      <c r="GHZ693" s="613"/>
      <c r="GIA693" s="613"/>
      <c r="GIB693" s="613"/>
      <c r="GIC693" s="613"/>
      <c r="GID693" s="613"/>
      <c r="GIE693" s="613"/>
      <c r="GIF693" s="613"/>
      <c r="GIG693" s="613"/>
      <c r="GIH693" s="613"/>
      <c r="GII693" s="613"/>
      <c r="GIJ693" s="613"/>
      <c r="GIK693" s="613"/>
      <c r="GIL693" s="613"/>
      <c r="GIM693" s="613"/>
      <c r="GIN693" s="613"/>
      <c r="GIO693" s="613"/>
      <c r="GIP693" s="613"/>
      <c r="GIQ693" s="613"/>
      <c r="GIR693" s="613"/>
      <c r="GIS693" s="613"/>
      <c r="GIT693" s="613"/>
      <c r="GIU693" s="613"/>
      <c r="GIV693" s="613"/>
      <c r="GIW693" s="613"/>
      <c r="GIX693" s="613"/>
      <c r="GIY693" s="613"/>
      <c r="GIZ693" s="613"/>
      <c r="GJA693" s="613"/>
      <c r="GJB693" s="613"/>
      <c r="GJC693" s="613"/>
      <c r="GJD693" s="613"/>
      <c r="GJE693" s="613"/>
      <c r="GJF693" s="613"/>
      <c r="GJG693" s="613"/>
      <c r="GJH693" s="613"/>
      <c r="GJI693" s="613"/>
      <c r="GJJ693" s="613"/>
      <c r="GJK693" s="613"/>
      <c r="GJL693" s="613"/>
      <c r="GJM693" s="613"/>
      <c r="GJN693" s="613"/>
      <c r="GJO693" s="613"/>
      <c r="GJP693" s="613"/>
      <c r="GJQ693" s="613"/>
      <c r="GJR693" s="613"/>
      <c r="GJS693" s="613"/>
      <c r="GJT693" s="613"/>
      <c r="GJU693" s="613"/>
      <c r="GJV693" s="613"/>
      <c r="GJW693" s="613"/>
      <c r="GJX693" s="613"/>
      <c r="GJY693" s="613"/>
      <c r="GJZ693" s="613"/>
      <c r="GKA693" s="613"/>
      <c r="GKB693" s="613"/>
      <c r="GKC693" s="613"/>
      <c r="GKD693" s="613"/>
      <c r="GKE693" s="613"/>
      <c r="GKF693" s="613"/>
      <c r="GKG693" s="613"/>
      <c r="GKH693" s="613"/>
      <c r="GKI693" s="613"/>
      <c r="GKJ693" s="613"/>
      <c r="GKK693" s="613"/>
      <c r="GKL693" s="613"/>
      <c r="GKM693" s="613"/>
      <c r="GKN693" s="613"/>
      <c r="GKO693" s="613"/>
      <c r="GKP693" s="613"/>
      <c r="GKQ693" s="613"/>
      <c r="GKR693" s="613"/>
      <c r="GKS693" s="613"/>
      <c r="GKT693" s="613"/>
      <c r="GKU693" s="613"/>
      <c r="GKV693" s="613"/>
      <c r="GKW693" s="613"/>
      <c r="GKX693" s="613"/>
      <c r="GKY693" s="613"/>
      <c r="GKZ693" s="613"/>
      <c r="GLA693" s="613"/>
      <c r="GLB693" s="613"/>
      <c r="GLC693" s="613"/>
      <c r="GLD693" s="613"/>
      <c r="GLE693" s="613"/>
      <c r="GLF693" s="613"/>
      <c r="GLG693" s="613"/>
      <c r="GLH693" s="613"/>
      <c r="GLI693" s="613"/>
      <c r="GLJ693" s="613"/>
      <c r="GLK693" s="613"/>
      <c r="GLL693" s="613"/>
      <c r="GLM693" s="613"/>
      <c r="GLN693" s="613"/>
      <c r="GLO693" s="613"/>
      <c r="GLP693" s="613"/>
      <c r="GLQ693" s="613"/>
      <c r="GLR693" s="613"/>
      <c r="GLS693" s="613"/>
      <c r="GLT693" s="613"/>
      <c r="GLU693" s="613"/>
      <c r="GLV693" s="613"/>
      <c r="GLW693" s="613"/>
      <c r="GLX693" s="613"/>
      <c r="GLY693" s="613"/>
      <c r="GLZ693" s="613"/>
      <c r="GMA693" s="613"/>
      <c r="GMB693" s="613"/>
      <c r="GMC693" s="613"/>
      <c r="GMD693" s="613"/>
      <c r="GME693" s="613"/>
      <c r="GMF693" s="613"/>
      <c r="GMG693" s="613"/>
      <c r="GMH693" s="613"/>
      <c r="GMI693" s="613"/>
      <c r="GMJ693" s="613"/>
      <c r="GMK693" s="613"/>
      <c r="GML693" s="613"/>
      <c r="GMM693" s="613"/>
      <c r="GMN693" s="613"/>
      <c r="GMO693" s="613"/>
      <c r="GMP693" s="613"/>
      <c r="GMQ693" s="613"/>
      <c r="GMR693" s="613"/>
      <c r="GMS693" s="613"/>
      <c r="GMT693" s="613"/>
      <c r="GMU693" s="613"/>
      <c r="GMV693" s="613"/>
      <c r="GMW693" s="613"/>
      <c r="GMX693" s="613"/>
      <c r="GMY693" s="613"/>
      <c r="GMZ693" s="613"/>
      <c r="GNA693" s="613"/>
      <c r="GNB693" s="613"/>
      <c r="GNC693" s="613"/>
      <c r="GND693" s="613"/>
      <c r="GNE693" s="613"/>
      <c r="GNF693" s="613"/>
      <c r="GNG693" s="613"/>
      <c r="GNH693" s="613"/>
      <c r="GNI693" s="613"/>
      <c r="GNJ693" s="613"/>
      <c r="GNK693" s="613"/>
      <c r="GNL693" s="613"/>
      <c r="GNM693" s="613"/>
      <c r="GNN693" s="613"/>
      <c r="GNO693" s="613"/>
      <c r="GNP693" s="613"/>
      <c r="GNQ693" s="613"/>
      <c r="GNR693" s="613"/>
      <c r="GNS693" s="613"/>
      <c r="GNT693" s="613"/>
      <c r="GNU693" s="613"/>
      <c r="GNV693" s="613"/>
      <c r="GNW693" s="613"/>
      <c r="GNX693" s="613"/>
      <c r="GNY693" s="613"/>
      <c r="GNZ693" s="613"/>
      <c r="GOA693" s="613"/>
      <c r="GOB693" s="613"/>
      <c r="GOC693" s="613"/>
      <c r="GOD693" s="613"/>
      <c r="GOE693" s="613"/>
      <c r="GOF693" s="613"/>
      <c r="GOG693" s="613"/>
      <c r="GOH693" s="613"/>
      <c r="GOI693" s="613"/>
      <c r="GOJ693" s="613"/>
      <c r="GOK693" s="613"/>
      <c r="GOL693" s="613"/>
      <c r="GOM693" s="613"/>
      <c r="GON693" s="613"/>
      <c r="GOO693" s="613"/>
      <c r="GOP693" s="613"/>
      <c r="GOQ693" s="613"/>
      <c r="GOR693" s="613"/>
      <c r="GOS693" s="613"/>
      <c r="GOT693" s="613"/>
      <c r="GOU693" s="613"/>
      <c r="GOV693" s="613"/>
      <c r="GOW693" s="613"/>
      <c r="GOX693" s="613"/>
      <c r="GOY693" s="613"/>
      <c r="GOZ693" s="613"/>
      <c r="GPA693" s="613"/>
      <c r="GPB693" s="613"/>
      <c r="GPC693" s="613"/>
      <c r="GPD693" s="613"/>
      <c r="GPE693" s="613"/>
      <c r="GPF693" s="613"/>
      <c r="GPG693" s="613"/>
      <c r="GPH693" s="613"/>
      <c r="GPI693" s="613"/>
      <c r="GPJ693" s="613"/>
      <c r="GPK693" s="613"/>
      <c r="GPL693" s="613"/>
      <c r="GPM693" s="613"/>
      <c r="GPN693" s="613"/>
      <c r="GPO693" s="613"/>
      <c r="GPP693" s="613"/>
      <c r="GPQ693" s="613"/>
      <c r="GPR693" s="613"/>
      <c r="GPS693" s="613"/>
      <c r="GPT693" s="613"/>
      <c r="GPU693" s="613"/>
      <c r="GPV693" s="613"/>
      <c r="GPW693" s="613"/>
      <c r="GPX693" s="613"/>
      <c r="GPY693" s="613"/>
      <c r="GPZ693" s="613"/>
      <c r="GQA693" s="613"/>
      <c r="GQB693" s="613"/>
      <c r="GQC693" s="613"/>
      <c r="GQD693" s="613"/>
      <c r="GQE693" s="613"/>
      <c r="GQF693" s="613"/>
      <c r="GQG693" s="613"/>
      <c r="GQH693" s="613"/>
      <c r="GQI693" s="613"/>
      <c r="GQJ693" s="613"/>
      <c r="GQK693" s="613"/>
      <c r="GQL693" s="613"/>
      <c r="GQM693" s="613"/>
      <c r="GQN693" s="613"/>
      <c r="GQO693" s="613"/>
      <c r="GQP693" s="613"/>
      <c r="GQQ693" s="613"/>
      <c r="GQR693" s="613"/>
      <c r="GQS693" s="613"/>
      <c r="GQT693" s="613"/>
      <c r="GQU693" s="613"/>
      <c r="GQV693" s="613"/>
      <c r="GQW693" s="613"/>
      <c r="GQX693" s="613"/>
      <c r="GQY693" s="613"/>
      <c r="GQZ693" s="613"/>
      <c r="GRA693" s="613"/>
      <c r="GRB693" s="613"/>
      <c r="GRC693" s="613"/>
      <c r="GRD693" s="613"/>
      <c r="GRE693" s="613"/>
      <c r="GRF693" s="613"/>
      <c r="GRG693" s="613"/>
      <c r="GRH693" s="613"/>
      <c r="GRI693" s="613"/>
      <c r="GRJ693" s="613"/>
      <c r="GRK693" s="613"/>
      <c r="GRL693" s="613"/>
      <c r="GRM693" s="613"/>
      <c r="GRN693" s="613"/>
      <c r="GRO693" s="613"/>
      <c r="GRP693" s="613"/>
      <c r="GRQ693" s="613"/>
      <c r="GRR693" s="613"/>
      <c r="GRS693" s="613"/>
      <c r="GRT693" s="613"/>
      <c r="GRU693" s="613"/>
      <c r="GRV693" s="613"/>
      <c r="GRW693" s="613"/>
      <c r="GRX693" s="613"/>
      <c r="GRY693" s="613"/>
      <c r="GRZ693" s="613"/>
      <c r="GSA693" s="613"/>
      <c r="GSB693" s="613"/>
      <c r="GSC693" s="613"/>
      <c r="GSD693" s="613"/>
      <c r="GSE693" s="613"/>
      <c r="GSF693" s="613"/>
      <c r="GSG693" s="613"/>
      <c r="GSH693" s="613"/>
      <c r="GSI693" s="613"/>
      <c r="GSJ693" s="613"/>
      <c r="GSK693" s="613"/>
      <c r="GSL693" s="613"/>
      <c r="GSM693" s="613"/>
      <c r="GSN693" s="613"/>
      <c r="GSO693" s="613"/>
      <c r="GSP693" s="613"/>
      <c r="GSQ693" s="613"/>
      <c r="GSR693" s="613"/>
      <c r="GSS693" s="613"/>
      <c r="GST693" s="613"/>
      <c r="GSU693" s="613"/>
      <c r="GSV693" s="613"/>
      <c r="GSW693" s="613"/>
      <c r="GSX693" s="613"/>
      <c r="GSY693" s="613"/>
      <c r="GSZ693" s="613"/>
      <c r="GTA693" s="613"/>
      <c r="GTB693" s="613"/>
      <c r="GTC693" s="613"/>
      <c r="GTD693" s="613"/>
      <c r="GTE693" s="613"/>
      <c r="GTF693" s="613"/>
      <c r="GTG693" s="613"/>
      <c r="GTH693" s="613"/>
      <c r="GTI693" s="613"/>
      <c r="GTJ693" s="613"/>
      <c r="GTK693" s="613"/>
      <c r="GTL693" s="613"/>
      <c r="GTM693" s="613"/>
      <c r="GTN693" s="613"/>
      <c r="GTO693" s="613"/>
      <c r="GTP693" s="613"/>
      <c r="GTQ693" s="613"/>
      <c r="GTR693" s="613"/>
      <c r="GTS693" s="613"/>
      <c r="GTT693" s="613"/>
      <c r="GTU693" s="613"/>
      <c r="GTV693" s="613"/>
      <c r="GTW693" s="613"/>
      <c r="GTX693" s="613"/>
      <c r="GTY693" s="613"/>
      <c r="GTZ693" s="613"/>
      <c r="GUA693" s="613"/>
      <c r="GUB693" s="613"/>
      <c r="GUC693" s="613"/>
      <c r="GUD693" s="613"/>
      <c r="GUE693" s="613"/>
      <c r="GUF693" s="613"/>
      <c r="GUG693" s="613"/>
      <c r="GUH693" s="613"/>
      <c r="GUI693" s="613"/>
      <c r="GUJ693" s="613"/>
      <c r="GUK693" s="613"/>
      <c r="GUL693" s="613"/>
      <c r="GUM693" s="613"/>
      <c r="GUN693" s="613"/>
      <c r="GUO693" s="613"/>
      <c r="GUP693" s="613"/>
      <c r="GUQ693" s="613"/>
      <c r="GUR693" s="613"/>
      <c r="GUS693" s="613"/>
      <c r="GUT693" s="613"/>
      <c r="GUU693" s="613"/>
      <c r="GUV693" s="613"/>
      <c r="GUW693" s="613"/>
      <c r="GUX693" s="613"/>
      <c r="GUY693" s="613"/>
      <c r="GUZ693" s="613"/>
      <c r="GVA693" s="613"/>
      <c r="GVB693" s="613"/>
      <c r="GVC693" s="613"/>
      <c r="GVD693" s="613"/>
      <c r="GVE693" s="613"/>
      <c r="GVF693" s="613"/>
      <c r="GVG693" s="613"/>
      <c r="GVH693" s="613"/>
      <c r="GVI693" s="613"/>
      <c r="GVJ693" s="613"/>
      <c r="GVK693" s="613"/>
      <c r="GVL693" s="613"/>
      <c r="GVM693" s="613"/>
      <c r="GVN693" s="613"/>
      <c r="GVO693" s="613"/>
      <c r="GVP693" s="613"/>
      <c r="GVQ693" s="613"/>
      <c r="GVR693" s="613"/>
      <c r="GVS693" s="613"/>
      <c r="GVT693" s="613"/>
      <c r="GVU693" s="613"/>
      <c r="GVV693" s="613"/>
      <c r="GVW693" s="613"/>
      <c r="GVX693" s="613"/>
      <c r="GVY693" s="613"/>
      <c r="GVZ693" s="613"/>
      <c r="GWA693" s="613"/>
      <c r="GWB693" s="613"/>
      <c r="GWC693" s="613"/>
      <c r="GWD693" s="613"/>
      <c r="GWE693" s="613"/>
      <c r="GWF693" s="613"/>
      <c r="GWG693" s="613"/>
      <c r="GWH693" s="613"/>
      <c r="GWI693" s="613"/>
      <c r="GWJ693" s="613"/>
      <c r="GWK693" s="613"/>
      <c r="GWL693" s="613"/>
      <c r="GWM693" s="613"/>
      <c r="GWN693" s="613"/>
      <c r="GWO693" s="613"/>
      <c r="GWP693" s="613"/>
      <c r="GWQ693" s="613"/>
      <c r="GWR693" s="613"/>
      <c r="GWS693" s="613"/>
      <c r="GWT693" s="613"/>
      <c r="GWU693" s="613"/>
      <c r="GWV693" s="613"/>
      <c r="GWW693" s="613"/>
      <c r="GWX693" s="613"/>
      <c r="GWY693" s="613"/>
      <c r="GWZ693" s="613"/>
      <c r="GXA693" s="613"/>
      <c r="GXB693" s="613"/>
      <c r="GXC693" s="613"/>
      <c r="GXD693" s="613"/>
      <c r="GXE693" s="613"/>
      <c r="GXF693" s="613"/>
      <c r="GXG693" s="613"/>
      <c r="GXH693" s="613"/>
      <c r="GXI693" s="613"/>
      <c r="GXJ693" s="613"/>
      <c r="GXK693" s="613"/>
      <c r="GXL693" s="613"/>
      <c r="GXM693" s="613"/>
      <c r="GXN693" s="613"/>
      <c r="GXO693" s="613"/>
      <c r="GXP693" s="613"/>
      <c r="GXQ693" s="613"/>
      <c r="GXR693" s="613"/>
      <c r="GXS693" s="613"/>
      <c r="GXT693" s="613"/>
      <c r="GXU693" s="613"/>
      <c r="GXV693" s="613"/>
      <c r="GXW693" s="613"/>
      <c r="GXX693" s="613"/>
      <c r="GXY693" s="613"/>
      <c r="GXZ693" s="613"/>
      <c r="GYA693" s="613"/>
      <c r="GYB693" s="613"/>
      <c r="GYC693" s="613"/>
      <c r="GYD693" s="613"/>
      <c r="GYE693" s="613"/>
      <c r="GYF693" s="613"/>
      <c r="GYG693" s="613"/>
      <c r="GYH693" s="613"/>
      <c r="GYI693" s="613"/>
      <c r="GYJ693" s="613"/>
      <c r="GYK693" s="613"/>
      <c r="GYL693" s="613"/>
      <c r="GYM693" s="613"/>
      <c r="GYN693" s="613"/>
      <c r="GYO693" s="613"/>
      <c r="GYP693" s="613"/>
      <c r="GYQ693" s="613"/>
      <c r="GYR693" s="613"/>
      <c r="GYS693" s="613"/>
      <c r="GYT693" s="613"/>
      <c r="GYU693" s="613"/>
      <c r="GYV693" s="613"/>
      <c r="GYW693" s="613"/>
      <c r="GYX693" s="613"/>
      <c r="GYY693" s="613"/>
      <c r="GYZ693" s="613"/>
      <c r="GZA693" s="613"/>
      <c r="GZB693" s="613"/>
      <c r="GZC693" s="613"/>
      <c r="GZD693" s="613"/>
      <c r="GZE693" s="613"/>
      <c r="GZF693" s="613"/>
      <c r="GZG693" s="613"/>
      <c r="GZH693" s="613"/>
      <c r="GZI693" s="613"/>
      <c r="GZJ693" s="613"/>
      <c r="GZK693" s="613"/>
      <c r="GZL693" s="613"/>
      <c r="GZM693" s="613"/>
      <c r="GZN693" s="613"/>
      <c r="GZO693" s="613"/>
      <c r="GZP693" s="613"/>
      <c r="GZQ693" s="613"/>
      <c r="GZR693" s="613"/>
      <c r="GZS693" s="613"/>
      <c r="GZT693" s="613"/>
      <c r="GZU693" s="613"/>
      <c r="GZV693" s="613"/>
      <c r="GZW693" s="613"/>
      <c r="GZX693" s="613"/>
      <c r="GZY693" s="613"/>
      <c r="GZZ693" s="613"/>
      <c r="HAA693" s="613"/>
      <c r="HAB693" s="613"/>
      <c r="HAC693" s="613"/>
      <c r="HAD693" s="613"/>
      <c r="HAE693" s="613"/>
      <c r="HAF693" s="613"/>
      <c r="HAG693" s="613"/>
      <c r="HAH693" s="613"/>
      <c r="HAI693" s="613"/>
      <c r="HAJ693" s="613"/>
      <c r="HAK693" s="613"/>
      <c r="HAL693" s="613"/>
      <c r="HAM693" s="613"/>
      <c r="HAN693" s="613"/>
      <c r="HAO693" s="613"/>
      <c r="HAP693" s="613"/>
      <c r="HAQ693" s="613"/>
      <c r="HAR693" s="613"/>
      <c r="HAS693" s="613"/>
      <c r="HAT693" s="613"/>
      <c r="HAU693" s="613"/>
      <c r="HAV693" s="613"/>
      <c r="HAW693" s="613"/>
      <c r="HAX693" s="613"/>
      <c r="HAY693" s="613"/>
      <c r="HAZ693" s="613"/>
      <c r="HBA693" s="613"/>
      <c r="HBB693" s="613"/>
      <c r="HBC693" s="613"/>
      <c r="HBD693" s="613"/>
      <c r="HBE693" s="613"/>
      <c r="HBF693" s="613"/>
      <c r="HBG693" s="613"/>
      <c r="HBH693" s="613"/>
      <c r="HBI693" s="613"/>
      <c r="HBJ693" s="613"/>
      <c r="HBK693" s="613"/>
      <c r="HBL693" s="613"/>
      <c r="HBM693" s="613"/>
      <c r="HBN693" s="613"/>
      <c r="HBO693" s="613"/>
      <c r="HBP693" s="613"/>
      <c r="HBQ693" s="613"/>
      <c r="HBR693" s="613"/>
      <c r="HBS693" s="613"/>
      <c r="HBT693" s="613"/>
      <c r="HBU693" s="613"/>
      <c r="HBV693" s="613"/>
      <c r="HBW693" s="613"/>
      <c r="HBX693" s="613"/>
      <c r="HBY693" s="613"/>
      <c r="HBZ693" s="613"/>
      <c r="HCA693" s="613"/>
      <c r="HCB693" s="613"/>
      <c r="HCC693" s="613"/>
      <c r="HCD693" s="613"/>
      <c r="HCE693" s="613"/>
      <c r="HCF693" s="613"/>
      <c r="HCG693" s="613"/>
      <c r="HCH693" s="613"/>
      <c r="HCI693" s="613"/>
      <c r="HCJ693" s="613"/>
      <c r="HCK693" s="613"/>
      <c r="HCL693" s="613"/>
      <c r="HCM693" s="613"/>
      <c r="HCN693" s="613"/>
      <c r="HCO693" s="613"/>
      <c r="HCP693" s="613"/>
      <c r="HCQ693" s="613"/>
      <c r="HCR693" s="613"/>
      <c r="HCS693" s="613"/>
      <c r="HCT693" s="613"/>
      <c r="HCU693" s="613"/>
      <c r="HCV693" s="613"/>
      <c r="HCW693" s="613"/>
      <c r="HCX693" s="613"/>
      <c r="HCY693" s="613"/>
      <c r="HCZ693" s="613"/>
      <c r="HDA693" s="613"/>
      <c r="HDB693" s="613"/>
      <c r="HDC693" s="613"/>
      <c r="HDD693" s="613"/>
      <c r="HDE693" s="613"/>
      <c r="HDF693" s="613"/>
      <c r="HDG693" s="613"/>
      <c r="HDH693" s="613"/>
      <c r="HDI693" s="613"/>
      <c r="HDJ693" s="613"/>
      <c r="HDK693" s="613"/>
      <c r="HDL693" s="613"/>
      <c r="HDM693" s="613"/>
      <c r="HDN693" s="613"/>
      <c r="HDO693" s="613"/>
      <c r="HDP693" s="613"/>
      <c r="HDQ693" s="613"/>
      <c r="HDR693" s="613"/>
      <c r="HDS693" s="613"/>
      <c r="HDT693" s="613"/>
      <c r="HDU693" s="613"/>
      <c r="HDV693" s="613"/>
      <c r="HDW693" s="613"/>
      <c r="HDX693" s="613"/>
      <c r="HDY693" s="613"/>
      <c r="HDZ693" s="613"/>
      <c r="HEA693" s="613"/>
      <c r="HEB693" s="613"/>
      <c r="HEC693" s="613"/>
      <c r="HED693" s="613"/>
      <c r="HEE693" s="613"/>
      <c r="HEF693" s="613"/>
      <c r="HEG693" s="613"/>
      <c r="HEH693" s="613"/>
      <c r="HEI693" s="613"/>
      <c r="HEJ693" s="613"/>
      <c r="HEK693" s="613"/>
      <c r="HEL693" s="613"/>
      <c r="HEM693" s="613"/>
      <c r="HEN693" s="613"/>
      <c r="HEO693" s="613"/>
      <c r="HEP693" s="613"/>
      <c r="HEQ693" s="613"/>
      <c r="HER693" s="613"/>
      <c r="HES693" s="613"/>
      <c r="HET693" s="613"/>
      <c r="HEU693" s="613"/>
      <c r="HEV693" s="613"/>
      <c r="HEW693" s="613"/>
      <c r="HEX693" s="613"/>
      <c r="HEY693" s="613"/>
      <c r="HEZ693" s="613"/>
      <c r="HFA693" s="613"/>
      <c r="HFB693" s="613"/>
      <c r="HFC693" s="613"/>
      <c r="HFD693" s="613"/>
      <c r="HFE693" s="613"/>
      <c r="HFF693" s="613"/>
      <c r="HFG693" s="613"/>
      <c r="HFH693" s="613"/>
      <c r="HFI693" s="613"/>
      <c r="HFJ693" s="613"/>
      <c r="HFK693" s="613"/>
      <c r="HFL693" s="613"/>
      <c r="HFM693" s="613"/>
      <c r="HFN693" s="613"/>
      <c r="HFO693" s="613"/>
      <c r="HFP693" s="613"/>
      <c r="HFQ693" s="613"/>
      <c r="HFR693" s="613"/>
      <c r="HFS693" s="613"/>
      <c r="HFT693" s="613"/>
      <c r="HFU693" s="613"/>
      <c r="HFV693" s="613"/>
      <c r="HFW693" s="613"/>
      <c r="HFX693" s="613"/>
      <c r="HFY693" s="613"/>
      <c r="HFZ693" s="613"/>
      <c r="HGA693" s="613"/>
      <c r="HGB693" s="613"/>
      <c r="HGC693" s="613"/>
      <c r="HGD693" s="613"/>
      <c r="HGE693" s="613"/>
      <c r="HGF693" s="613"/>
      <c r="HGG693" s="613"/>
      <c r="HGH693" s="613"/>
      <c r="HGI693" s="613"/>
      <c r="HGJ693" s="613"/>
      <c r="HGK693" s="613"/>
      <c r="HGL693" s="613"/>
      <c r="HGM693" s="613"/>
      <c r="HGN693" s="613"/>
      <c r="HGO693" s="613"/>
      <c r="HGP693" s="613"/>
      <c r="HGQ693" s="613"/>
      <c r="HGR693" s="613"/>
      <c r="HGS693" s="613"/>
      <c r="HGT693" s="613"/>
      <c r="HGU693" s="613"/>
      <c r="HGV693" s="613"/>
      <c r="HGW693" s="613"/>
      <c r="HGX693" s="613"/>
      <c r="HGY693" s="613"/>
      <c r="HGZ693" s="613"/>
      <c r="HHA693" s="613"/>
      <c r="HHB693" s="613"/>
      <c r="HHC693" s="613"/>
      <c r="HHD693" s="613"/>
      <c r="HHE693" s="613"/>
      <c r="HHF693" s="613"/>
      <c r="HHG693" s="613"/>
      <c r="HHH693" s="613"/>
      <c r="HHI693" s="613"/>
      <c r="HHJ693" s="613"/>
      <c r="HHK693" s="613"/>
      <c r="HHL693" s="613"/>
      <c r="HHM693" s="613"/>
      <c r="HHN693" s="613"/>
      <c r="HHO693" s="613"/>
      <c r="HHP693" s="613"/>
      <c r="HHQ693" s="613"/>
      <c r="HHR693" s="613"/>
      <c r="HHS693" s="613"/>
      <c r="HHT693" s="613"/>
      <c r="HHU693" s="613"/>
      <c r="HHV693" s="613"/>
      <c r="HHW693" s="613"/>
      <c r="HHX693" s="613"/>
      <c r="HHY693" s="613"/>
      <c r="HHZ693" s="613"/>
      <c r="HIA693" s="613"/>
      <c r="HIB693" s="613"/>
      <c r="HIC693" s="613"/>
      <c r="HID693" s="613"/>
      <c r="HIE693" s="613"/>
      <c r="HIF693" s="613"/>
      <c r="HIG693" s="613"/>
      <c r="HIH693" s="613"/>
      <c r="HII693" s="613"/>
      <c r="HIJ693" s="613"/>
      <c r="HIK693" s="613"/>
      <c r="HIL693" s="613"/>
      <c r="HIM693" s="613"/>
      <c r="HIN693" s="613"/>
      <c r="HIO693" s="613"/>
      <c r="HIP693" s="613"/>
      <c r="HIQ693" s="613"/>
      <c r="HIR693" s="613"/>
      <c r="HIS693" s="613"/>
      <c r="HIT693" s="613"/>
      <c r="HIU693" s="613"/>
      <c r="HIV693" s="613"/>
      <c r="HIW693" s="613"/>
      <c r="HIX693" s="613"/>
      <c r="HIY693" s="613"/>
      <c r="HIZ693" s="613"/>
      <c r="HJA693" s="613"/>
      <c r="HJB693" s="613"/>
      <c r="HJC693" s="613"/>
      <c r="HJD693" s="613"/>
      <c r="HJE693" s="613"/>
      <c r="HJF693" s="613"/>
      <c r="HJG693" s="613"/>
      <c r="HJH693" s="613"/>
      <c r="HJI693" s="613"/>
      <c r="HJJ693" s="613"/>
      <c r="HJK693" s="613"/>
      <c r="HJL693" s="613"/>
      <c r="HJM693" s="613"/>
      <c r="HJN693" s="613"/>
      <c r="HJO693" s="613"/>
      <c r="HJP693" s="613"/>
      <c r="HJQ693" s="613"/>
      <c r="HJR693" s="613"/>
      <c r="HJS693" s="613"/>
      <c r="HJT693" s="613"/>
      <c r="HJU693" s="613"/>
      <c r="HJV693" s="613"/>
      <c r="HJW693" s="613"/>
      <c r="HJX693" s="613"/>
      <c r="HJY693" s="613"/>
      <c r="HJZ693" s="613"/>
      <c r="HKA693" s="613"/>
      <c r="HKB693" s="613"/>
      <c r="HKC693" s="613"/>
      <c r="HKD693" s="613"/>
      <c r="HKE693" s="613"/>
      <c r="HKF693" s="613"/>
      <c r="HKG693" s="613"/>
      <c r="HKH693" s="613"/>
      <c r="HKI693" s="613"/>
      <c r="HKJ693" s="613"/>
      <c r="HKK693" s="613"/>
      <c r="HKL693" s="613"/>
      <c r="HKM693" s="613"/>
      <c r="HKN693" s="613"/>
      <c r="HKO693" s="613"/>
      <c r="HKP693" s="613"/>
      <c r="HKQ693" s="613"/>
      <c r="HKR693" s="613"/>
      <c r="HKS693" s="613"/>
      <c r="HKT693" s="613"/>
      <c r="HKU693" s="613"/>
      <c r="HKV693" s="613"/>
      <c r="HKW693" s="613"/>
      <c r="HKX693" s="613"/>
      <c r="HKY693" s="613"/>
      <c r="HKZ693" s="613"/>
      <c r="HLA693" s="613"/>
      <c r="HLB693" s="613"/>
      <c r="HLC693" s="613"/>
      <c r="HLD693" s="613"/>
      <c r="HLE693" s="613"/>
      <c r="HLF693" s="613"/>
      <c r="HLG693" s="613"/>
      <c r="HLH693" s="613"/>
      <c r="HLI693" s="613"/>
      <c r="HLJ693" s="613"/>
      <c r="HLK693" s="613"/>
      <c r="HLL693" s="613"/>
      <c r="HLM693" s="613"/>
      <c r="HLN693" s="613"/>
      <c r="HLO693" s="613"/>
      <c r="HLP693" s="613"/>
      <c r="HLQ693" s="613"/>
      <c r="HLR693" s="613"/>
      <c r="HLS693" s="613"/>
      <c r="HLT693" s="613"/>
      <c r="HLU693" s="613"/>
      <c r="HLV693" s="613"/>
      <c r="HLW693" s="613"/>
      <c r="HLX693" s="613"/>
      <c r="HLY693" s="613"/>
      <c r="HLZ693" s="613"/>
      <c r="HMA693" s="613"/>
      <c r="HMB693" s="613"/>
      <c r="HMC693" s="613"/>
      <c r="HMD693" s="613"/>
      <c r="HME693" s="613"/>
      <c r="HMF693" s="613"/>
      <c r="HMG693" s="613"/>
      <c r="HMH693" s="613"/>
      <c r="HMI693" s="613"/>
      <c r="HMJ693" s="613"/>
      <c r="HMK693" s="613"/>
      <c r="HML693" s="613"/>
      <c r="HMM693" s="613"/>
      <c r="HMN693" s="613"/>
      <c r="HMO693" s="613"/>
      <c r="HMP693" s="613"/>
      <c r="HMQ693" s="613"/>
      <c r="HMR693" s="613"/>
      <c r="HMS693" s="613"/>
      <c r="HMT693" s="613"/>
      <c r="HMU693" s="613"/>
      <c r="HMV693" s="613"/>
      <c r="HMW693" s="613"/>
      <c r="HMX693" s="613"/>
      <c r="HMY693" s="613"/>
      <c r="HMZ693" s="613"/>
      <c r="HNA693" s="613"/>
      <c r="HNB693" s="613"/>
      <c r="HNC693" s="613"/>
      <c r="HND693" s="613"/>
      <c r="HNE693" s="613"/>
      <c r="HNF693" s="613"/>
      <c r="HNG693" s="613"/>
      <c r="HNH693" s="613"/>
      <c r="HNI693" s="613"/>
      <c r="HNJ693" s="613"/>
      <c r="HNK693" s="613"/>
      <c r="HNL693" s="613"/>
      <c r="HNM693" s="613"/>
      <c r="HNN693" s="613"/>
      <c r="HNO693" s="613"/>
      <c r="HNP693" s="613"/>
      <c r="HNQ693" s="613"/>
      <c r="HNR693" s="613"/>
      <c r="HNS693" s="613"/>
      <c r="HNT693" s="613"/>
      <c r="HNU693" s="613"/>
      <c r="HNV693" s="613"/>
      <c r="HNW693" s="613"/>
      <c r="HNX693" s="613"/>
      <c r="HNY693" s="613"/>
      <c r="HNZ693" s="613"/>
      <c r="HOA693" s="613"/>
      <c r="HOB693" s="613"/>
      <c r="HOC693" s="613"/>
      <c r="HOD693" s="613"/>
      <c r="HOE693" s="613"/>
      <c r="HOF693" s="613"/>
      <c r="HOG693" s="613"/>
      <c r="HOH693" s="613"/>
      <c r="HOI693" s="613"/>
      <c r="HOJ693" s="613"/>
      <c r="HOK693" s="613"/>
      <c r="HOL693" s="613"/>
      <c r="HOM693" s="613"/>
      <c r="HON693" s="613"/>
      <c r="HOO693" s="613"/>
      <c r="HOP693" s="613"/>
      <c r="HOQ693" s="613"/>
      <c r="HOR693" s="613"/>
      <c r="HOS693" s="613"/>
      <c r="HOT693" s="613"/>
      <c r="HOU693" s="613"/>
      <c r="HOV693" s="613"/>
      <c r="HOW693" s="613"/>
      <c r="HOX693" s="613"/>
      <c r="HOY693" s="613"/>
      <c r="HOZ693" s="613"/>
      <c r="HPA693" s="613"/>
      <c r="HPB693" s="613"/>
      <c r="HPC693" s="613"/>
      <c r="HPD693" s="613"/>
      <c r="HPE693" s="613"/>
      <c r="HPF693" s="613"/>
      <c r="HPG693" s="613"/>
      <c r="HPH693" s="613"/>
      <c r="HPI693" s="613"/>
      <c r="HPJ693" s="613"/>
      <c r="HPK693" s="613"/>
      <c r="HPL693" s="613"/>
      <c r="HPM693" s="613"/>
      <c r="HPN693" s="613"/>
      <c r="HPO693" s="613"/>
      <c r="HPP693" s="613"/>
      <c r="HPQ693" s="613"/>
      <c r="HPR693" s="613"/>
      <c r="HPS693" s="613"/>
      <c r="HPT693" s="613"/>
      <c r="HPU693" s="613"/>
      <c r="HPV693" s="613"/>
      <c r="HPW693" s="613"/>
      <c r="HPX693" s="613"/>
      <c r="HPY693" s="613"/>
      <c r="HPZ693" s="613"/>
      <c r="HQA693" s="613"/>
      <c r="HQB693" s="613"/>
      <c r="HQC693" s="613"/>
      <c r="HQD693" s="613"/>
      <c r="HQE693" s="613"/>
      <c r="HQF693" s="613"/>
      <c r="HQG693" s="613"/>
      <c r="HQH693" s="613"/>
      <c r="HQI693" s="613"/>
      <c r="HQJ693" s="613"/>
      <c r="HQK693" s="613"/>
      <c r="HQL693" s="613"/>
      <c r="HQM693" s="613"/>
      <c r="HQN693" s="613"/>
      <c r="HQO693" s="613"/>
      <c r="HQP693" s="613"/>
      <c r="HQQ693" s="613"/>
      <c r="HQR693" s="613"/>
      <c r="HQS693" s="613"/>
      <c r="HQT693" s="613"/>
      <c r="HQU693" s="613"/>
      <c r="HQV693" s="613"/>
      <c r="HQW693" s="613"/>
      <c r="HQX693" s="613"/>
      <c r="HQY693" s="613"/>
      <c r="HQZ693" s="613"/>
      <c r="HRA693" s="613"/>
      <c r="HRB693" s="613"/>
      <c r="HRC693" s="613"/>
      <c r="HRD693" s="613"/>
      <c r="HRE693" s="613"/>
      <c r="HRF693" s="613"/>
      <c r="HRG693" s="613"/>
      <c r="HRH693" s="613"/>
      <c r="HRI693" s="613"/>
      <c r="HRJ693" s="613"/>
      <c r="HRK693" s="613"/>
      <c r="HRL693" s="613"/>
      <c r="HRM693" s="613"/>
      <c r="HRN693" s="613"/>
      <c r="HRO693" s="613"/>
      <c r="HRP693" s="613"/>
      <c r="HRQ693" s="613"/>
      <c r="HRR693" s="613"/>
      <c r="HRS693" s="613"/>
      <c r="HRT693" s="613"/>
      <c r="HRU693" s="613"/>
      <c r="HRV693" s="613"/>
      <c r="HRW693" s="613"/>
      <c r="HRX693" s="613"/>
      <c r="HRY693" s="613"/>
      <c r="HRZ693" s="613"/>
      <c r="HSA693" s="613"/>
      <c r="HSB693" s="613"/>
      <c r="HSC693" s="613"/>
      <c r="HSD693" s="613"/>
      <c r="HSE693" s="613"/>
      <c r="HSF693" s="613"/>
      <c r="HSG693" s="613"/>
      <c r="HSH693" s="613"/>
      <c r="HSI693" s="613"/>
      <c r="HSJ693" s="613"/>
      <c r="HSK693" s="613"/>
      <c r="HSL693" s="613"/>
      <c r="HSM693" s="613"/>
      <c r="HSN693" s="613"/>
      <c r="HSO693" s="613"/>
      <c r="HSP693" s="613"/>
      <c r="HSQ693" s="613"/>
      <c r="HSR693" s="613"/>
      <c r="HSS693" s="613"/>
      <c r="HST693" s="613"/>
      <c r="HSU693" s="613"/>
      <c r="HSV693" s="613"/>
      <c r="HSW693" s="613"/>
      <c r="HSX693" s="613"/>
      <c r="HSY693" s="613"/>
      <c r="HSZ693" s="613"/>
      <c r="HTA693" s="613"/>
      <c r="HTB693" s="613"/>
      <c r="HTC693" s="613"/>
      <c r="HTD693" s="613"/>
      <c r="HTE693" s="613"/>
      <c r="HTF693" s="613"/>
      <c r="HTG693" s="613"/>
      <c r="HTH693" s="613"/>
      <c r="HTI693" s="613"/>
      <c r="HTJ693" s="613"/>
      <c r="HTK693" s="613"/>
      <c r="HTL693" s="613"/>
      <c r="HTM693" s="613"/>
      <c r="HTN693" s="613"/>
      <c r="HTO693" s="613"/>
      <c r="HTP693" s="613"/>
      <c r="HTQ693" s="613"/>
      <c r="HTR693" s="613"/>
      <c r="HTS693" s="613"/>
      <c r="HTT693" s="613"/>
      <c r="HTU693" s="613"/>
      <c r="HTV693" s="613"/>
      <c r="HTW693" s="613"/>
      <c r="HTX693" s="613"/>
      <c r="HTY693" s="613"/>
      <c r="HTZ693" s="613"/>
      <c r="HUA693" s="613"/>
      <c r="HUB693" s="613"/>
      <c r="HUC693" s="613"/>
      <c r="HUD693" s="613"/>
      <c r="HUE693" s="613"/>
      <c r="HUF693" s="613"/>
      <c r="HUG693" s="613"/>
      <c r="HUH693" s="613"/>
      <c r="HUI693" s="613"/>
      <c r="HUJ693" s="613"/>
      <c r="HUK693" s="613"/>
      <c r="HUL693" s="613"/>
      <c r="HUM693" s="613"/>
      <c r="HUN693" s="613"/>
      <c r="HUO693" s="613"/>
      <c r="HUP693" s="613"/>
      <c r="HUQ693" s="613"/>
      <c r="HUR693" s="613"/>
      <c r="HUS693" s="613"/>
      <c r="HUT693" s="613"/>
      <c r="HUU693" s="613"/>
      <c r="HUV693" s="613"/>
      <c r="HUW693" s="613"/>
      <c r="HUX693" s="613"/>
      <c r="HUY693" s="613"/>
      <c r="HUZ693" s="613"/>
      <c r="HVA693" s="613"/>
      <c r="HVB693" s="613"/>
      <c r="HVC693" s="613"/>
      <c r="HVD693" s="613"/>
      <c r="HVE693" s="613"/>
      <c r="HVF693" s="613"/>
      <c r="HVG693" s="613"/>
      <c r="HVH693" s="613"/>
      <c r="HVI693" s="613"/>
      <c r="HVJ693" s="613"/>
      <c r="HVK693" s="613"/>
      <c r="HVL693" s="613"/>
      <c r="HVM693" s="613"/>
      <c r="HVN693" s="613"/>
      <c r="HVO693" s="613"/>
      <c r="HVP693" s="613"/>
      <c r="HVQ693" s="613"/>
      <c r="HVR693" s="613"/>
      <c r="HVS693" s="613"/>
      <c r="HVT693" s="613"/>
      <c r="HVU693" s="613"/>
      <c r="HVV693" s="613"/>
      <c r="HVW693" s="613"/>
      <c r="HVX693" s="613"/>
      <c r="HVY693" s="613"/>
      <c r="HVZ693" s="613"/>
      <c r="HWA693" s="613"/>
      <c r="HWB693" s="613"/>
      <c r="HWC693" s="613"/>
      <c r="HWD693" s="613"/>
      <c r="HWE693" s="613"/>
      <c r="HWF693" s="613"/>
      <c r="HWG693" s="613"/>
      <c r="HWH693" s="613"/>
      <c r="HWI693" s="613"/>
      <c r="HWJ693" s="613"/>
      <c r="HWK693" s="613"/>
      <c r="HWL693" s="613"/>
      <c r="HWM693" s="613"/>
      <c r="HWN693" s="613"/>
      <c r="HWO693" s="613"/>
      <c r="HWP693" s="613"/>
      <c r="HWQ693" s="613"/>
      <c r="HWR693" s="613"/>
      <c r="HWS693" s="613"/>
      <c r="HWT693" s="613"/>
      <c r="HWU693" s="613"/>
      <c r="HWV693" s="613"/>
      <c r="HWW693" s="613"/>
      <c r="HWX693" s="613"/>
      <c r="HWY693" s="613"/>
      <c r="HWZ693" s="613"/>
      <c r="HXA693" s="613"/>
      <c r="HXB693" s="613"/>
      <c r="HXC693" s="613"/>
      <c r="HXD693" s="613"/>
      <c r="HXE693" s="613"/>
      <c r="HXF693" s="613"/>
      <c r="HXG693" s="613"/>
      <c r="HXH693" s="613"/>
      <c r="HXI693" s="613"/>
      <c r="HXJ693" s="613"/>
      <c r="HXK693" s="613"/>
      <c r="HXL693" s="613"/>
      <c r="HXM693" s="613"/>
      <c r="HXN693" s="613"/>
      <c r="HXO693" s="613"/>
      <c r="HXP693" s="613"/>
      <c r="HXQ693" s="613"/>
      <c r="HXR693" s="613"/>
      <c r="HXS693" s="613"/>
      <c r="HXT693" s="613"/>
      <c r="HXU693" s="613"/>
      <c r="HXV693" s="613"/>
      <c r="HXW693" s="613"/>
      <c r="HXX693" s="613"/>
      <c r="HXY693" s="613"/>
      <c r="HXZ693" s="613"/>
      <c r="HYA693" s="613"/>
      <c r="HYB693" s="613"/>
      <c r="HYC693" s="613"/>
      <c r="HYD693" s="613"/>
      <c r="HYE693" s="613"/>
      <c r="HYF693" s="613"/>
      <c r="HYG693" s="613"/>
      <c r="HYH693" s="613"/>
      <c r="HYI693" s="613"/>
      <c r="HYJ693" s="613"/>
      <c r="HYK693" s="613"/>
      <c r="HYL693" s="613"/>
      <c r="HYM693" s="613"/>
      <c r="HYN693" s="613"/>
      <c r="HYO693" s="613"/>
      <c r="HYP693" s="613"/>
      <c r="HYQ693" s="613"/>
      <c r="HYR693" s="613"/>
      <c r="HYS693" s="613"/>
      <c r="HYT693" s="613"/>
      <c r="HYU693" s="613"/>
      <c r="HYV693" s="613"/>
      <c r="HYW693" s="613"/>
      <c r="HYX693" s="613"/>
      <c r="HYY693" s="613"/>
      <c r="HYZ693" s="613"/>
      <c r="HZA693" s="613"/>
      <c r="HZB693" s="613"/>
      <c r="HZC693" s="613"/>
      <c r="HZD693" s="613"/>
      <c r="HZE693" s="613"/>
      <c r="HZF693" s="613"/>
      <c r="HZG693" s="613"/>
      <c r="HZH693" s="613"/>
      <c r="HZI693" s="613"/>
      <c r="HZJ693" s="613"/>
      <c r="HZK693" s="613"/>
      <c r="HZL693" s="613"/>
      <c r="HZM693" s="613"/>
      <c r="HZN693" s="613"/>
      <c r="HZO693" s="613"/>
      <c r="HZP693" s="613"/>
      <c r="HZQ693" s="613"/>
      <c r="HZR693" s="613"/>
      <c r="HZS693" s="613"/>
      <c r="HZT693" s="613"/>
      <c r="HZU693" s="613"/>
      <c r="HZV693" s="613"/>
      <c r="HZW693" s="613"/>
      <c r="HZX693" s="613"/>
      <c r="HZY693" s="613"/>
      <c r="HZZ693" s="613"/>
      <c r="IAA693" s="613"/>
      <c r="IAB693" s="613"/>
      <c r="IAC693" s="613"/>
      <c r="IAD693" s="613"/>
      <c r="IAE693" s="613"/>
      <c r="IAF693" s="613"/>
      <c r="IAG693" s="613"/>
      <c r="IAH693" s="613"/>
      <c r="IAI693" s="613"/>
      <c r="IAJ693" s="613"/>
      <c r="IAK693" s="613"/>
      <c r="IAL693" s="613"/>
      <c r="IAM693" s="613"/>
      <c r="IAN693" s="613"/>
      <c r="IAO693" s="613"/>
      <c r="IAP693" s="613"/>
      <c r="IAQ693" s="613"/>
      <c r="IAR693" s="613"/>
      <c r="IAS693" s="613"/>
      <c r="IAT693" s="613"/>
      <c r="IAU693" s="613"/>
      <c r="IAV693" s="613"/>
      <c r="IAW693" s="613"/>
      <c r="IAX693" s="613"/>
      <c r="IAY693" s="613"/>
      <c r="IAZ693" s="613"/>
      <c r="IBA693" s="613"/>
      <c r="IBB693" s="613"/>
      <c r="IBC693" s="613"/>
      <c r="IBD693" s="613"/>
      <c r="IBE693" s="613"/>
      <c r="IBF693" s="613"/>
      <c r="IBG693" s="613"/>
      <c r="IBH693" s="613"/>
      <c r="IBI693" s="613"/>
      <c r="IBJ693" s="613"/>
      <c r="IBK693" s="613"/>
      <c r="IBL693" s="613"/>
      <c r="IBM693" s="613"/>
      <c r="IBN693" s="613"/>
      <c r="IBO693" s="613"/>
      <c r="IBP693" s="613"/>
      <c r="IBQ693" s="613"/>
      <c r="IBR693" s="613"/>
      <c r="IBS693" s="613"/>
      <c r="IBT693" s="613"/>
      <c r="IBU693" s="613"/>
      <c r="IBV693" s="613"/>
      <c r="IBW693" s="613"/>
      <c r="IBX693" s="613"/>
      <c r="IBY693" s="613"/>
      <c r="IBZ693" s="613"/>
      <c r="ICA693" s="613"/>
      <c r="ICB693" s="613"/>
      <c r="ICC693" s="613"/>
      <c r="ICD693" s="613"/>
      <c r="ICE693" s="613"/>
      <c r="ICF693" s="613"/>
      <c r="ICG693" s="613"/>
      <c r="ICH693" s="613"/>
      <c r="ICI693" s="613"/>
      <c r="ICJ693" s="613"/>
      <c r="ICK693" s="613"/>
      <c r="ICL693" s="613"/>
      <c r="ICM693" s="613"/>
      <c r="ICN693" s="613"/>
      <c r="ICO693" s="613"/>
      <c r="ICP693" s="613"/>
      <c r="ICQ693" s="613"/>
      <c r="ICR693" s="613"/>
      <c r="ICS693" s="613"/>
      <c r="ICT693" s="613"/>
      <c r="ICU693" s="613"/>
      <c r="ICV693" s="613"/>
      <c r="ICW693" s="613"/>
      <c r="ICX693" s="613"/>
      <c r="ICY693" s="613"/>
      <c r="ICZ693" s="613"/>
      <c r="IDA693" s="613"/>
      <c r="IDB693" s="613"/>
      <c r="IDC693" s="613"/>
      <c r="IDD693" s="613"/>
      <c r="IDE693" s="613"/>
      <c r="IDF693" s="613"/>
      <c r="IDG693" s="613"/>
      <c r="IDH693" s="613"/>
      <c r="IDI693" s="613"/>
      <c r="IDJ693" s="613"/>
      <c r="IDK693" s="613"/>
      <c r="IDL693" s="613"/>
      <c r="IDM693" s="613"/>
      <c r="IDN693" s="613"/>
      <c r="IDO693" s="613"/>
      <c r="IDP693" s="613"/>
      <c r="IDQ693" s="613"/>
      <c r="IDR693" s="613"/>
      <c r="IDS693" s="613"/>
      <c r="IDT693" s="613"/>
      <c r="IDU693" s="613"/>
      <c r="IDV693" s="613"/>
      <c r="IDW693" s="613"/>
      <c r="IDX693" s="613"/>
      <c r="IDY693" s="613"/>
      <c r="IDZ693" s="613"/>
      <c r="IEA693" s="613"/>
      <c r="IEB693" s="613"/>
      <c r="IEC693" s="613"/>
      <c r="IED693" s="613"/>
      <c r="IEE693" s="613"/>
      <c r="IEF693" s="613"/>
      <c r="IEG693" s="613"/>
      <c r="IEH693" s="613"/>
      <c r="IEI693" s="613"/>
      <c r="IEJ693" s="613"/>
      <c r="IEK693" s="613"/>
      <c r="IEL693" s="613"/>
      <c r="IEM693" s="613"/>
      <c r="IEN693" s="613"/>
      <c r="IEO693" s="613"/>
      <c r="IEP693" s="613"/>
      <c r="IEQ693" s="613"/>
      <c r="IER693" s="613"/>
      <c r="IES693" s="613"/>
      <c r="IET693" s="613"/>
      <c r="IEU693" s="613"/>
      <c r="IEV693" s="613"/>
      <c r="IEW693" s="613"/>
      <c r="IEX693" s="613"/>
      <c r="IEY693" s="613"/>
      <c r="IEZ693" s="613"/>
      <c r="IFA693" s="613"/>
      <c r="IFB693" s="613"/>
      <c r="IFC693" s="613"/>
      <c r="IFD693" s="613"/>
      <c r="IFE693" s="613"/>
      <c r="IFF693" s="613"/>
      <c r="IFG693" s="613"/>
      <c r="IFH693" s="613"/>
      <c r="IFI693" s="613"/>
      <c r="IFJ693" s="613"/>
      <c r="IFK693" s="613"/>
      <c r="IFL693" s="613"/>
      <c r="IFM693" s="613"/>
      <c r="IFN693" s="613"/>
      <c r="IFO693" s="613"/>
      <c r="IFP693" s="613"/>
      <c r="IFQ693" s="613"/>
      <c r="IFR693" s="613"/>
      <c r="IFS693" s="613"/>
      <c r="IFT693" s="613"/>
      <c r="IFU693" s="613"/>
      <c r="IFV693" s="613"/>
      <c r="IFW693" s="613"/>
      <c r="IFX693" s="613"/>
      <c r="IFY693" s="613"/>
      <c r="IFZ693" s="613"/>
      <c r="IGA693" s="613"/>
      <c r="IGB693" s="613"/>
      <c r="IGC693" s="613"/>
      <c r="IGD693" s="613"/>
      <c r="IGE693" s="613"/>
      <c r="IGF693" s="613"/>
      <c r="IGG693" s="613"/>
      <c r="IGH693" s="613"/>
      <c r="IGI693" s="613"/>
      <c r="IGJ693" s="613"/>
      <c r="IGK693" s="613"/>
      <c r="IGL693" s="613"/>
      <c r="IGM693" s="613"/>
      <c r="IGN693" s="613"/>
      <c r="IGO693" s="613"/>
      <c r="IGP693" s="613"/>
      <c r="IGQ693" s="613"/>
      <c r="IGR693" s="613"/>
      <c r="IGS693" s="613"/>
      <c r="IGT693" s="613"/>
      <c r="IGU693" s="613"/>
      <c r="IGV693" s="613"/>
      <c r="IGW693" s="613"/>
      <c r="IGX693" s="613"/>
      <c r="IGY693" s="613"/>
      <c r="IGZ693" s="613"/>
      <c r="IHA693" s="613"/>
      <c r="IHB693" s="613"/>
      <c r="IHC693" s="613"/>
      <c r="IHD693" s="613"/>
      <c r="IHE693" s="613"/>
      <c r="IHF693" s="613"/>
      <c r="IHG693" s="613"/>
      <c r="IHH693" s="613"/>
      <c r="IHI693" s="613"/>
      <c r="IHJ693" s="613"/>
      <c r="IHK693" s="613"/>
      <c r="IHL693" s="613"/>
      <c r="IHM693" s="613"/>
      <c r="IHN693" s="613"/>
      <c r="IHO693" s="613"/>
      <c r="IHP693" s="613"/>
      <c r="IHQ693" s="613"/>
      <c r="IHR693" s="613"/>
      <c r="IHS693" s="613"/>
      <c r="IHT693" s="613"/>
      <c r="IHU693" s="613"/>
      <c r="IHV693" s="613"/>
      <c r="IHW693" s="613"/>
      <c r="IHX693" s="613"/>
      <c r="IHY693" s="613"/>
      <c r="IHZ693" s="613"/>
      <c r="IIA693" s="613"/>
      <c r="IIB693" s="613"/>
      <c r="IIC693" s="613"/>
      <c r="IID693" s="613"/>
      <c r="IIE693" s="613"/>
      <c r="IIF693" s="613"/>
      <c r="IIG693" s="613"/>
      <c r="IIH693" s="613"/>
      <c r="III693" s="613"/>
      <c r="IIJ693" s="613"/>
      <c r="IIK693" s="613"/>
      <c r="IIL693" s="613"/>
      <c r="IIM693" s="613"/>
      <c r="IIN693" s="613"/>
      <c r="IIO693" s="613"/>
      <c r="IIP693" s="613"/>
      <c r="IIQ693" s="613"/>
      <c r="IIR693" s="613"/>
      <c r="IIS693" s="613"/>
      <c r="IIT693" s="613"/>
      <c r="IIU693" s="613"/>
      <c r="IIV693" s="613"/>
      <c r="IIW693" s="613"/>
      <c r="IIX693" s="613"/>
      <c r="IIY693" s="613"/>
      <c r="IIZ693" s="613"/>
      <c r="IJA693" s="613"/>
      <c r="IJB693" s="613"/>
      <c r="IJC693" s="613"/>
      <c r="IJD693" s="613"/>
      <c r="IJE693" s="613"/>
      <c r="IJF693" s="613"/>
      <c r="IJG693" s="613"/>
      <c r="IJH693" s="613"/>
      <c r="IJI693" s="613"/>
      <c r="IJJ693" s="613"/>
      <c r="IJK693" s="613"/>
      <c r="IJL693" s="613"/>
      <c r="IJM693" s="613"/>
      <c r="IJN693" s="613"/>
      <c r="IJO693" s="613"/>
      <c r="IJP693" s="613"/>
      <c r="IJQ693" s="613"/>
      <c r="IJR693" s="613"/>
      <c r="IJS693" s="613"/>
      <c r="IJT693" s="613"/>
      <c r="IJU693" s="613"/>
      <c r="IJV693" s="613"/>
      <c r="IJW693" s="613"/>
      <c r="IJX693" s="613"/>
      <c r="IJY693" s="613"/>
      <c r="IJZ693" s="613"/>
      <c r="IKA693" s="613"/>
      <c r="IKB693" s="613"/>
      <c r="IKC693" s="613"/>
      <c r="IKD693" s="613"/>
      <c r="IKE693" s="613"/>
      <c r="IKF693" s="613"/>
      <c r="IKG693" s="613"/>
      <c r="IKH693" s="613"/>
      <c r="IKI693" s="613"/>
      <c r="IKJ693" s="613"/>
      <c r="IKK693" s="613"/>
      <c r="IKL693" s="613"/>
      <c r="IKM693" s="613"/>
      <c r="IKN693" s="613"/>
      <c r="IKO693" s="613"/>
      <c r="IKP693" s="613"/>
      <c r="IKQ693" s="613"/>
      <c r="IKR693" s="613"/>
      <c r="IKS693" s="613"/>
      <c r="IKT693" s="613"/>
      <c r="IKU693" s="613"/>
      <c r="IKV693" s="613"/>
      <c r="IKW693" s="613"/>
      <c r="IKX693" s="613"/>
      <c r="IKY693" s="613"/>
      <c r="IKZ693" s="613"/>
      <c r="ILA693" s="613"/>
      <c r="ILB693" s="613"/>
      <c r="ILC693" s="613"/>
      <c r="ILD693" s="613"/>
      <c r="ILE693" s="613"/>
      <c r="ILF693" s="613"/>
      <c r="ILG693" s="613"/>
      <c r="ILH693" s="613"/>
      <c r="ILI693" s="613"/>
      <c r="ILJ693" s="613"/>
      <c r="ILK693" s="613"/>
      <c r="ILL693" s="613"/>
      <c r="ILM693" s="613"/>
      <c r="ILN693" s="613"/>
      <c r="ILO693" s="613"/>
      <c r="ILP693" s="613"/>
      <c r="ILQ693" s="613"/>
      <c r="ILR693" s="613"/>
      <c r="ILS693" s="613"/>
      <c r="ILT693" s="613"/>
      <c r="ILU693" s="613"/>
      <c r="ILV693" s="613"/>
      <c r="ILW693" s="613"/>
      <c r="ILX693" s="613"/>
      <c r="ILY693" s="613"/>
      <c r="ILZ693" s="613"/>
      <c r="IMA693" s="613"/>
      <c r="IMB693" s="613"/>
      <c r="IMC693" s="613"/>
      <c r="IMD693" s="613"/>
      <c r="IME693" s="613"/>
      <c r="IMF693" s="613"/>
      <c r="IMG693" s="613"/>
      <c r="IMH693" s="613"/>
      <c r="IMI693" s="613"/>
      <c r="IMJ693" s="613"/>
      <c r="IMK693" s="613"/>
      <c r="IML693" s="613"/>
      <c r="IMM693" s="613"/>
      <c r="IMN693" s="613"/>
      <c r="IMO693" s="613"/>
      <c r="IMP693" s="613"/>
      <c r="IMQ693" s="613"/>
      <c r="IMR693" s="613"/>
      <c r="IMS693" s="613"/>
      <c r="IMT693" s="613"/>
      <c r="IMU693" s="613"/>
      <c r="IMV693" s="613"/>
      <c r="IMW693" s="613"/>
      <c r="IMX693" s="613"/>
      <c r="IMY693" s="613"/>
      <c r="IMZ693" s="613"/>
      <c r="INA693" s="613"/>
      <c r="INB693" s="613"/>
      <c r="INC693" s="613"/>
      <c r="IND693" s="613"/>
      <c r="INE693" s="613"/>
      <c r="INF693" s="613"/>
      <c r="ING693" s="613"/>
      <c r="INH693" s="613"/>
      <c r="INI693" s="613"/>
      <c r="INJ693" s="613"/>
      <c r="INK693" s="613"/>
      <c r="INL693" s="613"/>
      <c r="INM693" s="613"/>
      <c r="INN693" s="613"/>
      <c r="INO693" s="613"/>
      <c r="INP693" s="613"/>
      <c r="INQ693" s="613"/>
      <c r="INR693" s="613"/>
      <c r="INS693" s="613"/>
      <c r="INT693" s="613"/>
      <c r="INU693" s="613"/>
      <c r="INV693" s="613"/>
      <c r="INW693" s="613"/>
      <c r="INX693" s="613"/>
      <c r="INY693" s="613"/>
      <c r="INZ693" s="613"/>
      <c r="IOA693" s="613"/>
      <c r="IOB693" s="613"/>
      <c r="IOC693" s="613"/>
      <c r="IOD693" s="613"/>
      <c r="IOE693" s="613"/>
      <c r="IOF693" s="613"/>
      <c r="IOG693" s="613"/>
      <c r="IOH693" s="613"/>
      <c r="IOI693" s="613"/>
      <c r="IOJ693" s="613"/>
      <c r="IOK693" s="613"/>
      <c r="IOL693" s="613"/>
      <c r="IOM693" s="613"/>
      <c r="ION693" s="613"/>
      <c r="IOO693" s="613"/>
      <c r="IOP693" s="613"/>
      <c r="IOQ693" s="613"/>
      <c r="IOR693" s="613"/>
      <c r="IOS693" s="613"/>
      <c r="IOT693" s="613"/>
      <c r="IOU693" s="613"/>
      <c r="IOV693" s="613"/>
      <c r="IOW693" s="613"/>
      <c r="IOX693" s="613"/>
      <c r="IOY693" s="613"/>
      <c r="IOZ693" s="613"/>
      <c r="IPA693" s="613"/>
      <c r="IPB693" s="613"/>
      <c r="IPC693" s="613"/>
      <c r="IPD693" s="613"/>
      <c r="IPE693" s="613"/>
      <c r="IPF693" s="613"/>
      <c r="IPG693" s="613"/>
      <c r="IPH693" s="613"/>
      <c r="IPI693" s="613"/>
      <c r="IPJ693" s="613"/>
      <c r="IPK693" s="613"/>
      <c r="IPL693" s="613"/>
      <c r="IPM693" s="613"/>
      <c r="IPN693" s="613"/>
      <c r="IPO693" s="613"/>
      <c r="IPP693" s="613"/>
      <c r="IPQ693" s="613"/>
      <c r="IPR693" s="613"/>
      <c r="IPS693" s="613"/>
      <c r="IPT693" s="613"/>
      <c r="IPU693" s="613"/>
      <c r="IPV693" s="613"/>
      <c r="IPW693" s="613"/>
      <c r="IPX693" s="613"/>
      <c r="IPY693" s="613"/>
      <c r="IPZ693" s="613"/>
      <c r="IQA693" s="613"/>
      <c r="IQB693" s="613"/>
      <c r="IQC693" s="613"/>
      <c r="IQD693" s="613"/>
      <c r="IQE693" s="613"/>
      <c r="IQF693" s="613"/>
      <c r="IQG693" s="613"/>
      <c r="IQH693" s="613"/>
      <c r="IQI693" s="613"/>
      <c r="IQJ693" s="613"/>
      <c r="IQK693" s="613"/>
      <c r="IQL693" s="613"/>
      <c r="IQM693" s="613"/>
      <c r="IQN693" s="613"/>
      <c r="IQO693" s="613"/>
      <c r="IQP693" s="613"/>
      <c r="IQQ693" s="613"/>
      <c r="IQR693" s="613"/>
      <c r="IQS693" s="613"/>
      <c r="IQT693" s="613"/>
      <c r="IQU693" s="613"/>
      <c r="IQV693" s="613"/>
      <c r="IQW693" s="613"/>
      <c r="IQX693" s="613"/>
      <c r="IQY693" s="613"/>
      <c r="IQZ693" s="613"/>
      <c r="IRA693" s="613"/>
      <c r="IRB693" s="613"/>
      <c r="IRC693" s="613"/>
      <c r="IRD693" s="613"/>
      <c r="IRE693" s="613"/>
      <c r="IRF693" s="613"/>
      <c r="IRG693" s="613"/>
      <c r="IRH693" s="613"/>
      <c r="IRI693" s="613"/>
      <c r="IRJ693" s="613"/>
      <c r="IRK693" s="613"/>
      <c r="IRL693" s="613"/>
      <c r="IRM693" s="613"/>
      <c r="IRN693" s="613"/>
      <c r="IRO693" s="613"/>
      <c r="IRP693" s="613"/>
      <c r="IRQ693" s="613"/>
      <c r="IRR693" s="613"/>
      <c r="IRS693" s="613"/>
      <c r="IRT693" s="613"/>
      <c r="IRU693" s="613"/>
      <c r="IRV693" s="613"/>
      <c r="IRW693" s="613"/>
      <c r="IRX693" s="613"/>
      <c r="IRY693" s="613"/>
      <c r="IRZ693" s="613"/>
      <c r="ISA693" s="613"/>
      <c r="ISB693" s="613"/>
      <c r="ISC693" s="613"/>
      <c r="ISD693" s="613"/>
      <c r="ISE693" s="613"/>
      <c r="ISF693" s="613"/>
      <c r="ISG693" s="613"/>
      <c r="ISH693" s="613"/>
      <c r="ISI693" s="613"/>
      <c r="ISJ693" s="613"/>
      <c r="ISK693" s="613"/>
      <c r="ISL693" s="613"/>
      <c r="ISM693" s="613"/>
      <c r="ISN693" s="613"/>
      <c r="ISO693" s="613"/>
      <c r="ISP693" s="613"/>
      <c r="ISQ693" s="613"/>
      <c r="ISR693" s="613"/>
      <c r="ISS693" s="613"/>
      <c r="IST693" s="613"/>
      <c r="ISU693" s="613"/>
      <c r="ISV693" s="613"/>
      <c r="ISW693" s="613"/>
      <c r="ISX693" s="613"/>
      <c r="ISY693" s="613"/>
      <c r="ISZ693" s="613"/>
      <c r="ITA693" s="613"/>
      <c r="ITB693" s="613"/>
      <c r="ITC693" s="613"/>
      <c r="ITD693" s="613"/>
      <c r="ITE693" s="613"/>
      <c r="ITF693" s="613"/>
      <c r="ITG693" s="613"/>
      <c r="ITH693" s="613"/>
      <c r="ITI693" s="613"/>
      <c r="ITJ693" s="613"/>
      <c r="ITK693" s="613"/>
      <c r="ITL693" s="613"/>
      <c r="ITM693" s="613"/>
      <c r="ITN693" s="613"/>
      <c r="ITO693" s="613"/>
      <c r="ITP693" s="613"/>
      <c r="ITQ693" s="613"/>
      <c r="ITR693" s="613"/>
      <c r="ITS693" s="613"/>
      <c r="ITT693" s="613"/>
      <c r="ITU693" s="613"/>
      <c r="ITV693" s="613"/>
      <c r="ITW693" s="613"/>
      <c r="ITX693" s="613"/>
      <c r="ITY693" s="613"/>
      <c r="ITZ693" s="613"/>
      <c r="IUA693" s="613"/>
      <c r="IUB693" s="613"/>
      <c r="IUC693" s="613"/>
      <c r="IUD693" s="613"/>
      <c r="IUE693" s="613"/>
      <c r="IUF693" s="613"/>
      <c r="IUG693" s="613"/>
      <c r="IUH693" s="613"/>
      <c r="IUI693" s="613"/>
      <c r="IUJ693" s="613"/>
      <c r="IUK693" s="613"/>
      <c r="IUL693" s="613"/>
      <c r="IUM693" s="613"/>
      <c r="IUN693" s="613"/>
      <c r="IUO693" s="613"/>
      <c r="IUP693" s="613"/>
      <c r="IUQ693" s="613"/>
      <c r="IUR693" s="613"/>
      <c r="IUS693" s="613"/>
      <c r="IUT693" s="613"/>
      <c r="IUU693" s="613"/>
      <c r="IUV693" s="613"/>
      <c r="IUW693" s="613"/>
      <c r="IUX693" s="613"/>
      <c r="IUY693" s="613"/>
      <c r="IUZ693" s="613"/>
      <c r="IVA693" s="613"/>
      <c r="IVB693" s="613"/>
      <c r="IVC693" s="613"/>
      <c r="IVD693" s="613"/>
      <c r="IVE693" s="613"/>
      <c r="IVF693" s="613"/>
      <c r="IVG693" s="613"/>
      <c r="IVH693" s="613"/>
      <c r="IVI693" s="613"/>
      <c r="IVJ693" s="613"/>
      <c r="IVK693" s="613"/>
      <c r="IVL693" s="613"/>
      <c r="IVM693" s="613"/>
      <c r="IVN693" s="613"/>
      <c r="IVO693" s="613"/>
      <c r="IVP693" s="613"/>
      <c r="IVQ693" s="613"/>
      <c r="IVR693" s="613"/>
      <c r="IVS693" s="613"/>
      <c r="IVT693" s="613"/>
      <c r="IVU693" s="613"/>
      <c r="IVV693" s="613"/>
      <c r="IVW693" s="613"/>
      <c r="IVX693" s="613"/>
      <c r="IVY693" s="613"/>
      <c r="IVZ693" s="613"/>
      <c r="IWA693" s="613"/>
      <c r="IWB693" s="613"/>
      <c r="IWC693" s="613"/>
      <c r="IWD693" s="613"/>
      <c r="IWE693" s="613"/>
      <c r="IWF693" s="613"/>
      <c r="IWG693" s="613"/>
      <c r="IWH693" s="613"/>
      <c r="IWI693" s="613"/>
      <c r="IWJ693" s="613"/>
      <c r="IWK693" s="613"/>
      <c r="IWL693" s="613"/>
      <c r="IWM693" s="613"/>
      <c r="IWN693" s="613"/>
      <c r="IWO693" s="613"/>
      <c r="IWP693" s="613"/>
      <c r="IWQ693" s="613"/>
      <c r="IWR693" s="613"/>
      <c r="IWS693" s="613"/>
      <c r="IWT693" s="613"/>
      <c r="IWU693" s="613"/>
      <c r="IWV693" s="613"/>
      <c r="IWW693" s="613"/>
      <c r="IWX693" s="613"/>
      <c r="IWY693" s="613"/>
      <c r="IWZ693" s="613"/>
      <c r="IXA693" s="613"/>
      <c r="IXB693" s="613"/>
      <c r="IXC693" s="613"/>
      <c r="IXD693" s="613"/>
      <c r="IXE693" s="613"/>
      <c r="IXF693" s="613"/>
      <c r="IXG693" s="613"/>
      <c r="IXH693" s="613"/>
      <c r="IXI693" s="613"/>
      <c r="IXJ693" s="613"/>
      <c r="IXK693" s="613"/>
      <c r="IXL693" s="613"/>
      <c r="IXM693" s="613"/>
      <c r="IXN693" s="613"/>
      <c r="IXO693" s="613"/>
      <c r="IXP693" s="613"/>
      <c r="IXQ693" s="613"/>
      <c r="IXR693" s="613"/>
      <c r="IXS693" s="613"/>
      <c r="IXT693" s="613"/>
      <c r="IXU693" s="613"/>
      <c r="IXV693" s="613"/>
      <c r="IXW693" s="613"/>
      <c r="IXX693" s="613"/>
      <c r="IXY693" s="613"/>
      <c r="IXZ693" s="613"/>
      <c r="IYA693" s="613"/>
      <c r="IYB693" s="613"/>
      <c r="IYC693" s="613"/>
      <c r="IYD693" s="613"/>
      <c r="IYE693" s="613"/>
      <c r="IYF693" s="613"/>
      <c r="IYG693" s="613"/>
      <c r="IYH693" s="613"/>
      <c r="IYI693" s="613"/>
      <c r="IYJ693" s="613"/>
      <c r="IYK693" s="613"/>
      <c r="IYL693" s="613"/>
      <c r="IYM693" s="613"/>
      <c r="IYN693" s="613"/>
      <c r="IYO693" s="613"/>
      <c r="IYP693" s="613"/>
      <c r="IYQ693" s="613"/>
      <c r="IYR693" s="613"/>
      <c r="IYS693" s="613"/>
      <c r="IYT693" s="613"/>
      <c r="IYU693" s="613"/>
      <c r="IYV693" s="613"/>
      <c r="IYW693" s="613"/>
      <c r="IYX693" s="613"/>
      <c r="IYY693" s="613"/>
      <c r="IYZ693" s="613"/>
      <c r="IZA693" s="613"/>
      <c r="IZB693" s="613"/>
      <c r="IZC693" s="613"/>
      <c r="IZD693" s="613"/>
      <c r="IZE693" s="613"/>
      <c r="IZF693" s="613"/>
      <c r="IZG693" s="613"/>
      <c r="IZH693" s="613"/>
      <c r="IZI693" s="613"/>
      <c r="IZJ693" s="613"/>
      <c r="IZK693" s="613"/>
      <c r="IZL693" s="613"/>
      <c r="IZM693" s="613"/>
      <c r="IZN693" s="613"/>
      <c r="IZO693" s="613"/>
      <c r="IZP693" s="613"/>
      <c r="IZQ693" s="613"/>
      <c r="IZR693" s="613"/>
      <c r="IZS693" s="613"/>
      <c r="IZT693" s="613"/>
      <c r="IZU693" s="613"/>
      <c r="IZV693" s="613"/>
      <c r="IZW693" s="613"/>
      <c r="IZX693" s="613"/>
      <c r="IZY693" s="613"/>
      <c r="IZZ693" s="613"/>
      <c r="JAA693" s="613"/>
      <c r="JAB693" s="613"/>
      <c r="JAC693" s="613"/>
      <c r="JAD693" s="613"/>
      <c r="JAE693" s="613"/>
      <c r="JAF693" s="613"/>
      <c r="JAG693" s="613"/>
      <c r="JAH693" s="613"/>
      <c r="JAI693" s="613"/>
      <c r="JAJ693" s="613"/>
      <c r="JAK693" s="613"/>
      <c r="JAL693" s="613"/>
      <c r="JAM693" s="613"/>
      <c r="JAN693" s="613"/>
      <c r="JAO693" s="613"/>
      <c r="JAP693" s="613"/>
      <c r="JAQ693" s="613"/>
      <c r="JAR693" s="613"/>
      <c r="JAS693" s="613"/>
      <c r="JAT693" s="613"/>
      <c r="JAU693" s="613"/>
      <c r="JAV693" s="613"/>
      <c r="JAW693" s="613"/>
      <c r="JAX693" s="613"/>
      <c r="JAY693" s="613"/>
      <c r="JAZ693" s="613"/>
      <c r="JBA693" s="613"/>
      <c r="JBB693" s="613"/>
      <c r="JBC693" s="613"/>
      <c r="JBD693" s="613"/>
      <c r="JBE693" s="613"/>
      <c r="JBF693" s="613"/>
      <c r="JBG693" s="613"/>
      <c r="JBH693" s="613"/>
      <c r="JBI693" s="613"/>
      <c r="JBJ693" s="613"/>
      <c r="JBK693" s="613"/>
      <c r="JBL693" s="613"/>
      <c r="JBM693" s="613"/>
      <c r="JBN693" s="613"/>
      <c r="JBO693" s="613"/>
      <c r="JBP693" s="613"/>
      <c r="JBQ693" s="613"/>
      <c r="JBR693" s="613"/>
      <c r="JBS693" s="613"/>
      <c r="JBT693" s="613"/>
      <c r="JBU693" s="613"/>
      <c r="JBV693" s="613"/>
      <c r="JBW693" s="613"/>
      <c r="JBX693" s="613"/>
      <c r="JBY693" s="613"/>
      <c r="JBZ693" s="613"/>
      <c r="JCA693" s="613"/>
      <c r="JCB693" s="613"/>
      <c r="JCC693" s="613"/>
      <c r="JCD693" s="613"/>
      <c r="JCE693" s="613"/>
      <c r="JCF693" s="613"/>
      <c r="JCG693" s="613"/>
      <c r="JCH693" s="613"/>
      <c r="JCI693" s="613"/>
      <c r="JCJ693" s="613"/>
      <c r="JCK693" s="613"/>
      <c r="JCL693" s="613"/>
      <c r="JCM693" s="613"/>
      <c r="JCN693" s="613"/>
      <c r="JCO693" s="613"/>
      <c r="JCP693" s="613"/>
      <c r="JCQ693" s="613"/>
      <c r="JCR693" s="613"/>
      <c r="JCS693" s="613"/>
      <c r="JCT693" s="613"/>
      <c r="JCU693" s="613"/>
      <c r="JCV693" s="613"/>
      <c r="JCW693" s="613"/>
      <c r="JCX693" s="613"/>
      <c r="JCY693" s="613"/>
      <c r="JCZ693" s="613"/>
      <c r="JDA693" s="613"/>
      <c r="JDB693" s="613"/>
      <c r="JDC693" s="613"/>
      <c r="JDD693" s="613"/>
      <c r="JDE693" s="613"/>
      <c r="JDF693" s="613"/>
      <c r="JDG693" s="613"/>
      <c r="JDH693" s="613"/>
      <c r="JDI693" s="613"/>
      <c r="JDJ693" s="613"/>
      <c r="JDK693" s="613"/>
      <c r="JDL693" s="613"/>
      <c r="JDM693" s="613"/>
      <c r="JDN693" s="613"/>
      <c r="JDO693" s="613"/>
      <c r="JDP693" s="613"/>
      <c r="JDQ693" s="613"/>
      <c r="JDR693" s="613"/>
      <c r="JDS693" s="613"/>
      <c r="JDT693" s="613"/>
      <c r="JDU693" s="613"/>
      <c r="JDV693" s="613"/>
      <c r="JDW693" s="613"/>
      <c r="JDX693" s="613"/>
      <c r="JDY693" s="613"/>
      <c r="JDZ693" s="613"/>
      <c r="JEA693" s="613"/>
      <c r="JEB693" s="613"/>
      <c r="JEC693" s="613"/>
      <c r="JED693" s="613"/>
      <c r="JEE693" s="613"/>
      <c r="JEF693" s="613"/>
      <c r="JEG693" s="613"/>
      <c r="JEH693" s="613"/>
      <c r="JEI693" s="613"/>
      <c r="JEJ693" s="613"/>
      <c r="JEK693" s="613"/>
      <c r="JEL693" s="613"/>
      <c r="JEM693" s="613"/>
      <c r="JEN693" s="613"/>
      <c r="JEO693" s="613"/>
      <c r="JEP693" s="613"/>
      <c r="JEQ693" s="613"/>
      <c r="JER693" s="613"/>
      <c r="JES693" s="613"/>
      <c r="JET693" s="613"/>
      <c r="JEU693" s="613"/>
      <c r="JEV693" s="613"/>
      <c r="JEW693" s="613"/>
      <c r="JEX693" s="613"/>
      <c r="JEY693" s="613"/>
      <c r="JEZ693" s="613"/>
      <c r="JFA693" s="613"/>
      <c r="JFB693" s="613"/>
      <c r="JFC693" s="613"/>
      <c r="JFD693" s="613"/>
      <c r="JFE693" s="613"/>
      <c r="JFF693" s="613"/>
      <c r="JFG693" s="613"/>
      <c r="JFH693" s="613"/>
      <c r="JFI693" s="613"/>
      <c r="JFJ693" s="613"/>
      <c r="JFK693" s="613"/>
      <c r="JFL693" s="613"/>
      <c r="JFM693" s="613"/>
      <c r="JFN693" s="613"/>
      <c r="JFO693" s="613"/>
      <c r="JFP693" s="613"/>
      <c r="JFQ693" s="613"/>
      <c r="JFR693" s="613"/>
      <c r="JFS693" s="613"/>
      <c r="JFT693" s="613"/>
      <c r="JFU693" s="613"/>
      <c r="JFV693" s="613"/>
      <c r="JFW693" s="613"/>
      <c r="JFX693" s="613"/>
      <c r="JFY693" s="613"/>
      <c r="JFZ693" s="613"/>
      <c r="JGA693" s="613"/>
      <c r="JGB693" s="613"/>
      <c r="JGC693" s="613"/>
      <c r="JGD693" s="613"/>
      <c r="JGE693" s="613"/>
      <c r="JGF693" s="613"/>
      <c r="JGG693" s="613"/>
      <c r="JGH693" s="613"/>
      <c r="JGI693" s="613"/>
      <c r="JGJ693" s="613"/>
      <c r="JGK693" s="613"/>
      <c r="JGL693" s="613"/>
      <c r="JGM693" s="613"/>
      <c r="JGN693" s="613"/>
      <c r="JGO693" s="613"/>
      <c r="JGP693" s="613"/>
      <c r="JGQ693" s="613"/>
      <c r="JGR693" s="613"/>
      <c r="JGS693" s="613"/>
      <c r="JGT693" s="613"/>
      <c r="JGU693" s="613"/>
      <c r="JGV693" s="613"/>
      <c r="JGW693" s="613"/>
      <c r="JGX693" s="613"/>
      <c r="JGY693" s="613"/>
      <c r="JGZ693" s="613"/>
      <c r="JHA693" s="613"/>
      <c r="JHB693" s="613"/>
      <c r="JHC693" s="613"/>
      <c r="JHD693" s="613"/>
      <c r="JHE693" s="613"/>
      <c r="JHF693" s="613"/>
      <c r="JHG693" s="613"/>
      <c r="JHH693" s="613"/>
      <c r="JHI693" s="613"/>
      <c r="JHJ693" s="613"/>
      <c r="JHK693" s="613"/>
      <c r="JHL693" s="613"/>
      <c r="JHM693" s="613"/>
      <c r="JHN693" s="613"/>
      <c r="JHO693" s="613"/>
      <c r="JHP693" s="613"/>
      <c r="JHQ693" s="613"/>
      <c r="JHR693" s="613"/>
      <c r="JHS693" s="613"/>
      <c r="JHT693" s="613"/>
      <c r="JHU693" s="613"/>
      <c r="JHV693" s="613"/>
      <c r="JHW693" s="613"/>
      <c r="JHX693" s="613"/>
      <c r="JHY693" s="613"/>
      <c r="JHZ693" s="613"/>
      <c r="JIA693" s="613"/>
      <c r="JIB693" s="613"/>
      <c r="JIC693" s="613"/>
      <c r="JID693" s="613"/>
      <c r="JIE693" s="613"/>
      <c r="JIF693" s="613"/>
      <c r="JIG693" s="613"/>
      <c r="JIH693" s="613"/>
      <c r="JII693" s="613"/>
      <c r="JIJ693" s="613"/>
      <c r="JIK693" s="613"/>
      <c r="JIL693" s="613"/>
      <c r="JIM693" s="613"/>
      <c r="JIN693" s="613"/>
      <c r="JIO693" s="613"/>
      <c r="JIP693" s="613"/>
      <c r="JIQ693" s="613"/>
      <c r="JIR693" s="613"/>
      <c r="JIS693" s="613"/>
      <c r="JIT693" s="613"/>
      <c r="JIU693" s="613"/>
      <c r="JIV693" s="613"/>
      <c r="JIW693" s="613"/>
      <c r="JIX693" s="613"/>
      <c r="JIY693" s="613"/>
      <c r="JIZ693" s="613"/>
      <c r="JJA693" s="613"/>
      <c r="JJB693" s="613"/>
      <c r="JJC693" s="613"/>
      <c r="JJD693" s="613"/>
      <c r="JJE693" s="613"/>
      <c r="JJF693" s="613"/>
      <c r="JJG693" s="613"/>
      <c r="JJH693" s="613"/>
      <c r="JJI693" s="613"/>
      <c r="JJJ693" s="613"/>
      <c r="JJK693" s="613"/>
      <c r="JJL693" s="613"/>
      <c r="JJM693" s="613"/>
      <c r="JJN693" s="613"/>
      <c r="JJO693" s="613"/>
      <c r="JJP693" s="613"/>
      <c r="JJQ693" s="613"/>
      <c r="JJR693" s="613"/>
      <c r="JJS693" s="613"/>
      <c r="JJT693" s="613"/>
      <c r="JJU693" s="613"/>
      <c r="JJV693" s="613"/>
      <c r="JJW693" s="613"/>
      <c r="JJX693" s="613"/>
      <c r="JJY693" s="613"/>
      <c r="JJZ693" s="613"/>
      <c r="JKA693" s="613"/>
      <c r="JKB693" s="613"/>
      <c r="JKC693" s="613"/>
      <c r="JKD693" s="613"/>
      <c r="JKE693" s="613"/>
      <c r="JKF693" s="613"/>
      <c r="JKG693" s="613"/>
      <c r="JKH693" s="613"/>
      <c r="JKI693" s="613"/>
      <c r="JKJ693" s="613"/>
      <c r="JKK693" s="613"/>
      <c r="JKL693" s="613"/>
      <c r="JKM693" s="613"/>
      <c r="JKN693" s="613"/>
      <c r="JKO693" s="613"/>
      <c r="JKP693" s="613"/>
      <c r="JKQ693" s="613"/>
      <c r="JKR693" s="613"/>
      <c r="JKS693" s="613"/>
      <c r="JKT693" s="613"/>
      <c r="JKU693" s="613"/>
      <c r="JKV693" s="613"/>
      <c r="JKW693" s="613"/>
      <c r="JKX693" s="613"/>
      <c r="JKY693" s="613"/>
      <c r="JKZ693" s="613"/>
      <c r="JLA693" s="613"/>
      <c r="JLB693" s="613"/>
      <c r="JLC693" s="613"/>
      <c r="JLD693" s="613"/>
      <c r="JLE693" s="613"/>
      <c r="JLF693" s="613"/>
      <c r="JLG693" s="613"/>
      <c r="JLH693" s="613"/>
      <c r="JLI693" s="613"/>
      <c r="JLJ693" s="613"/>
      <c r="JLK693" s="613"/>
      <c r="JLL693" s="613"/>
      <c r="JLM693" s="613"/>
      <c r="JLN693" s="613"/>
      <c r="JLO693" s="613"/>
      <c r="JLP693" s="613"/>
      <c r="JLQ693" s="613"/>
      <c r="JLR693" s="613"/>
      <c r="JLS693" s="613"/>
      <c r="JLT693" s="613"/>
      <c r="JLU693" s="613"/>
      <c r="JLV693" s="613"/>
      <c r="JLW693" s="613"/>
      <c r="JLX693" s="613"/>
      <c r="JLY693" s="613"/>
      <c r="JLZ693" s="613"/>
      <c r="JMA693" s="613"/>
      <c r="JMB693" s="613"/>
      <c r="JMC693" s="613"/>
      <c r="JMD693" s="613"/>
      <c r="JME693" s="613"/>
      <c r="JMF693" s="613"/>
      <c r="JMG693" s="613"/>
      <c r="JMH693" s="613"/>
      <c r="JMI693" s="613"/>
      <c r="JMJ693" s="613"/>
      <c r="JMK693" s="613"/>
      <c r="JML693" s="613"/>
      <c r="JMM693" s="613"/>
      <c r="JMN693" s="613"/>
      <c r="JMO693" s="613"/>
      <c r="JMP693" s="613"/>
      <c r="JMQ693" s="613"/>
      <c r="JMR693" s="613"/>
      <c r="JMS693" s="613"/>
      <c r="JMT693" s="613"/>
      <c r="JMU693" s="613"/>
      <c r="JMV693" s="613"/>
      <c r="JMW693" s="613"/>
      <c r="JMX693" s="613"/>
      <c r="JMY693" s="613"/>
      <c r="JMZ693" s="613"/>
      <c r="JNA693" s="613"/>
      <c r="JNB693" s="613"/>
      <c r="JNC693" s="613"/>
      <c r="JND693" s="613"/>
      <c r="JNE693" s="613"/>
      <c r="JNF693" s="613"/>
      <c r="JNG693" s="613"/>
      <c r="JNH693" s="613"/>
      <c r="JNI693" s="613"/>
      <c r="JNJ693" s="613"/>
      <c r="JNK693" s="613"/>
      <c r="JNL693" s="613"/>
      <c r="JNM693" s="613"/>
      <c r="JNN693" s="613"/>
      <c r="JNO693" s="613"/>
      <c r="JNP693" s="613"/>
      <c r="JNQ693" s="613"/>
      <c r="JNR693" s="613"/>
      <c r="JNS693" s="613"/>
      <c r="JNT693" s="613"/>
      <c r="JNU693" s="613"/>
      <c r="JNV693" s="613"/>
      <c r="JNW693" s="613"/>
      <c r="JNX693" s="613"/>
      <c r="JNY693" s="613"/>
      <c r="JNZ693" s="613"/>
      <c r="JOA693" s="613"/>
      <c r="JOB693" s="613"/>
      <c r="JOC693" s="613"/>
      <c r="JOD693" s="613"/>
      <c r="JOE693" s="613"/>
      <c r="JOF693" s="613"/>
      <c r="JOG693" s="613"/>
      <c r="JOH693" s="613"/>
      <c r="JOI693" s="613"/>
      <c r="JOJ693" s="613"/>
      <c r="JOK693" s="613"/>
      <c r="JOL693" s="613"/>
      <c r="JOM693" s="613"/>
      <c r="JON693" s="613"/>
      <c r="JOO693" s="613"/>
      <c r="JOP693" s="613"/>
      <c r="JOQ693" s="613"/>
      <c r="JOR693" s="613"/>
      <c r="JOS693" s="613"/>
      <c r="JOT693" s="613"/>
      <c r="JOU693" s="613"/>
      <c r="JOV693" s="613"/>
      <c r="JOW693" s="613"/>
      <c r="JOX693" s="613"/>
      <c r="JOY693" s="613"/>
      <c r="JOZ693" s="613"/>
      <c r="JPA693" s="613"/>
      <c r="JPB693" s="613"/>
      <c r="JPC693" s="613"/>
      <c r="JPD693" s="613"/>
      <c r="JPE693" s="613"/>
      <c r="JPF693" s="613"/>
      <c r="JPG693" s="613"/>
      <c r="JPH693" s="613"/>
      <c r="JPI693" s="613"/>
      <c r="JPJ693" s="613"/>
      <c r="JPK693" s="613"/>
      <c r="JPL693" s="613"/>
      <c r="JPM693" s="613"/>
      <c r="JPN693" s="613"/>
      <c r="JPO693" s="613"/>
      <c r="JPP693" s="613"/>
      <c r="JPQ693" s="613"/>
      <c r="JPR693" s="613"/>
      <c r="JPS693" s="613"/>
      <c r="JPT693" s="613"/>
      <c r="JPU693" s="613"/>
      <c r="JPV693" s="613"/>
      <c r="JPW693" s="613"/>
      <c r="JPX693" s="613"/>
      <c r="JPY693" s="613"/>
      <c r="JPZ693" s="613"/>
      <c r="JQA693" s="613"/>
      <c r="JQB693" s="613"/>
      <c r="JQC693" s="613"/>
      <c r="JQD693" s="613"/>
      <c r="JQE693" s="613"/>
      <c r="JQF693" s="613"/>
      <c r="JQG693" s="613"/>
      <c r="JQH693" s="613"/>
      <c r="JQI693" s="613"/>
      <c r="JQJ693" s="613"/>
      <c r="JQK693" s="613"/>
      <c r="JQL693" s="613"/>
      <c r="JQM693" s="613"/>
      <c r="JQN693" s="613"/>
      <c r="JQO693" s="613"/>
      <c r="JQP693" s="613"/>
      <c r="JQQ693" s="613"/>
      <c r="JQR693" s="613"/>
      <c r="JQS693" s="613"/>
      <c r="JQT693" s="613"/>
      <c r="JQU693" s="613"/>
      <c r="JQV693" s="613"/>
      <c r="JQW693" s="613"/>
      <c r="JQX693" s="613"/>
      <c r="JQY693" s="613"/>
      <c r="JQZ693" s="613"/>
      <c r="JRA693" s="613"/>
      <c r="JRB693" s="613"/>
      <c r="JRC693" s="613"/>
      <c r="JRD693" s="613"/>
      <c r="JRE693" s="613"/>
      <c r="JRF693" s="613"/>
      <c r="JRG693" s="613"/>
      <c r="JRH693" s="613"/>
      <c r="JRI693" s="613"/>
      <c r="JRJ693" s="613"/>
      <c r="JRK693" s="613"/>
      <c r="JRL693" s="613"/>
      <c r="JRM693" s="613"/>
      <c r="JRN693" s="613"/>
      <c r="JRO693" s="613"/>
      <c r="JRP693" s="613"/>
      <c r="JRQ693" s="613"/>
      <c r="JRR693" s="613"/>
      <c r="JRS693" s="613"/>
      <c r="JRT693" s="613"/>
      <c r="JRU693" s="613"/>
      <c r="JRV693" s="613"/>
      <c r="JRW693" s="613"/>
      <c r="JRX693" s="613"/>
      <c r="JRY693" s="613"/>
      <c r="JRZ693" s="613"/>
      <c r="JSA693" s="613"/>
      <c r="JSB693" s="613"/>
      <c r="JSC693" s="613"/>
      <c r="JSD693" s="613"/>
      <c r="JSE693" s="613"/>
      <c r="JSF693" s="613"/>
      <c r="JSG693" s="613"/>
      <c r="JSH693" s="613"/>
      <c r="JSI693" s="613"/>
      <c r="JSJ693" s="613"/>
      <c r="JSK693" s="613"/>
      <c r="JSL693" s="613"/>
      <c r="JSM693" s="613"/>
      <c r="JSN693" s="613"/>
      <c r="JSO693" s="613"/>
      <c r="JSP693" s="613"/>
      <c r="JSQ693" s="613"/>
      <c r="JSR693" s="613"/>
      <c r="JSS693" s="613"/>
      <c r="JST693" s="613"/>
      <c r="JSU693" s="613"/>
      <c r="JSV693" s="613"/>
      <c r="JSW693" s="613"/>
      <c r="JSX693" s="613"/>
      <c r="JSY693" s="613"/>
      <c r="JSZ693" s="613"/>
      <c r="JTA693" s="613"/>
      <c r="JTB693" s="613"/>
      <c r="JTC693" s="613"/>
      <c r="JTD693" s="613"/>
      <c r="JTE693" s="613"/>
      <c r="JTF693" s="613"/>
      <c r="JTG693" s="613"/>
      <c r="JTH693" s="613"/>
      <c r="JTI693" s="613"/>
      <c r="JTJ693" s="613"/>
      <c r="JTK693" s="613"/>
      <c r="JTL693" s="613"/>
      <c r="JTM693" s="613"/>
      <c r="JTN693" s="613"/>
      <c r="JTO693" s="613"/>
      <c r="JTP693" s="613"/>
      <c r="JTQ693" s="613"/>
      <c r="JTR693" s="613"/>
      <c r="JTS693" s="613"/>
      <c r="JTT693" s="613"/>
      <c r="JTU693" s="613"/>
      <c r="JTV693" s="613"/>
      <c r="JTW693" s="613"/>
      <c r="JTX693" s="613"/>
      <c r="JTY693" s="613"/>
      <c r="JTZ693" s="613"/>
      <c r="JUA693" s="613"/>
      <c r="JUB693" s="613"/>
      <c r="JUC693" s="613"/>
      <c r="JUD693" s="613"/>
      <c r="JUE693" s="613"/>
      <c r="JUF693" s="613"/>
      <c r="JUG693" s="613"/>
      <c r="JUH693" s="613"/>
      <c r="JUI693" s="613"/>
      <c r="JUJ693" s="613"/>
      <c r="JUK693" s="613"/>
      <c r="JUL693" s="613"/>
      <c r="JUM693" s="613"/>
      <c r="JUN693" s="613"/>
      <c r="JUO693" s="613"/>
      <c r="JUP693" s="613"/>
      <c r="JUQ693" s="613"/>
      <c r="JUR693" s="613"/>
      <c r="JUS693" s="613"/>
      <c r="JUT693" s="613"/>
      <c r="JUU693" s="613"/>
      <c r="JUV693" s="613"/>
      <c r="JUW693" s="613"/>
      <c r="JUX693" s="613"/>
      <c r="JUY693" s="613"/>
      <c r="JUZ693" s="613"/>
      <c r="JVA693" s="613"/>
      <c r="JVB693" s="613"/>
      <c r="JVC693" s="613"/>
      <c r="JVD693" s="613"/>
      <c r="JVE693" s="613"/>
      <c r="JVF693" s="613"/>
      <c r="JVG693" s="613"/>
      <c r="JVH693" s="613"/>
      <c r="JVI693" s="613"/>
      <c r="JVJ693" s="613"/>
      <c r="JVK693" s="613"/>
      <c r="JVL693" s="613"/>
      <c r="JVM693" s="613"/>
      <c r="JVN693" s="613"/>
      <c r="JVO693" s="613"/>
      <c r="JVP693" s="613"/>
      <c r="JVQ693" s="613"/>
      <c r="JVR693" s="613"/>
      <c r="JVS693" s="613"/>
      <c r="JVT693" s="613"/>
      <c r="JVU693" s="613"/>
      <c r="JVV693" s="613"/>
      <c r="JVW693" s="613"/>
      <c r="JVX693" s="613"/>
      <c r="JVY693" s="613"/>
      <c r="JVZ693" s="613"/>
      <c r="JWA693" s="613"/>
      <c r="JWB693" s="613"/>
      <c r="JWC693" s="613"/>
      <c r="JWD693" s="613"/>
      <c r="JWE693" s="613"/>
      <c r="JWF693" s="613"/>
      <c r="JWG693" s="613"/>
      <c r="JWH693" s="613"/>
      <c r="JWI693" s="613"/>
      <c r="JWJ693" s="613"/>
      <c r="JWK693" s="613"/>
      <c r="JWL693" s="613"/>
      <c r="JWM693" s="613"/>
      <c r="JWN693" s="613"/>
      <c r="JWO693" s="613"/>
      <c r="JWP693" s="613"/>
      <c r="JWQ693" s="613"/>
      <c r="JWR693" s="613"/>
      <c r="JWS693" s="613"/>
      <c r="JWT693" s="613"/>
      <c r="JWU693" s="613"/>
      <c r="JWV693" s="613"/>
      <c r="JWW693" s="613"/>
      <c r="JWX693" s="613"/>
      <c r="JWY693" s="613"/>
      <c r="JWZ693" s="613"/>
      <c r="JXA693" s="613"/>
      <c r="JXB693" s="613"/>
      <c r="JXC693" s="613"/>
      <c r="JXD693" s="613"/>
      <c r="JXE693" s="613"/>
      <c r="JXF693" s="613"/>
      <c r="JXG693" s="613"/>
      <c r="JXH693" s="613"/>
      <c r="JXI693" s="613"/>
      <c r="JXJ693" s="613"/>
      <c r="JXK693" s="613"/>
      <c r="JXL693" s="613"/>
      <c r="JXM693" s="613"/>
      <c r="JXN693" s="613"/>
      <c r="JXO693" s="613"/>
      <c r="JXP693" s="613"/>
      <c r="JXQ693" s="613"/>
      <c r="JXR693" s="613"/>
      <c r="JXS693" s="613"/>
      <c r="JXT693" s="613"/>
      <c r="JXU693" s="613"/>
      <c r="JXV693" s="613"/>
      <c r="JXW693" s="613"/>
      <c r="JXX693" s="613"/>
      <c r="JXY693" s="613"/>
      <c r="JXZ693" s="613"/>
      <c r="JYA693" s="613"/>
      <c r="JYB693" s="613"/>
      <c r="JYC693" s="613"/>
      <c r="JYD693" s="613"/>
      <c r="JYE693" s="613"/>
      <c r="JYF693" s="613"/>
      <c r="JYG693" s="613"/>
      <c r="JYH693" s="613"/>
      <c r="JYI693" s="613"/>
      <c r="JYJ693" s="613"/>
      <c r="JYK693" s="613"/>
      <c r="JYL693" s="613"/>
      <c r="JYM693" s="613"/>
      <c r="JYN693" s="613"/>
      <c r="JYO693" s="613"/>
      <c r="JYP693" s="613"/>
      <c r="JYQ693" s="613"/>
      <c r="JYR693" s="613"/>
      <c r="JYS693" s="613"/>
      <c r="JYT693" s="613"/>
      <c r="JYU693" s="613"/>
      <c r="JYV693" s="613"/>
      <c r="JYW693" s="613"/>
      <c r="JYX693" s="613"/>
      <c r="JYY693" s="613"/>
      <c r="JYZ693" s="613"/>
      <c r="JZA693" s="613"/>
      <c r="JZB693" s="613"/>
      <c r="JZC693" s="613"/>
      <c r="JZD693" s="613"/>
      <c r="JZE693" s="613"/>
      <c r="JZF693" s="613"/>
      <c r="JZG693" s="613"/>
      <c r="JZH693" s="613"/>
      <c r="JZI693" s="613"/>
      <c r="JZJ693" s="613"/>
      <c r="JZK693" s="613"/>
      <c r="JZL693" s="613"/>
      <c r="JZM693" s="613"/>
      <c r="JZN693" s="613"/>
      <c r="JZO693" s="613"/>
      <c r="JZP693" s="613"/>
      <c r="JZQ693" s="613"/>
      <c r="JZR693" s="613"/>
      <c r="JZS693" s="613"/>
      <c r="JZT693" s="613"/>
      <c r="JZU693" s="613"/>
      <c r="JZV693" s="613"/>
      <c r="JZW693" s="613"/>
      <c r="JZX693" s="613"/>
      <c r="JZY693" s="613"/>
      <c r="JZZ693" s="613"/>
      <c r="KAA693" s="613"/>
      <c r="KAB693" s="613"/>
      <c r="KAC693" s="613"/>
      <c r="KAD693" s="613"/>
      <c r="KAE693" s="613"/>
      <c r="KAF693" s="613"/>
      <c r="KAG693" s="613"/>
      <c r="KAH693" s="613"/>
      <c r="KAI693" s="613"/>
      <c r="KAJ693" s="613"/>
      <c r="KAK693" s="613"/>
      <c r="KAL693" s="613"/>
      <c r="KAM693" s="613"/>
      <c r="KAN693" s="613"/>
      <c r="KAO693" s="613"/>
      <c r="KAP693" s="613"/>
      <c r="KAQ693" s="613"/>
      <c r="KAR693" s="613"/>
      <c r="KAS693" s="613"/>
      <c r="KAT693" s="613"/>
      <c r="KAU693" s="613"/>
      <c r="KAV693" s="613"/>
      <c r="KAW693" s="613"/>
      <c r="KAX693" s="613"/>
      <c r="KAY693" s="613"/>
      <c r="KAZ693" s="613"/>
      <c r="KBA693" s="613"/>
      <c r="KBB693" s="613"/>
      <c r="KBC693" s="613"/>
      <c r="KBD693" s="613"/>
      <c r="KBE693" s="613"/>
      <c r="KBF693" s="613"/>
      <c r="KBG693" s="613"/>
      <c r="KBH693" s="613"/>
      <c r="KBI693" s="613"/>
      <c r="KBJ693" s="613"/>
      <c r="KBK693" s="613"/>
      <c r="KBL693" s="613"/>
      <c r="KBM693" s="613"/>
      <c r="KBN693" s="613"/>
      <c r="KBO693" s="613"/>
      <c r="KBP693" s="613"/>
      <c r="KBQ693" s="613"/>
      <c r="KBR693" s="613"/>
      <c r="KBS693" s="613"/>
      <c r="KBT693" s="613"/>
      <c r="KBU693" s="613"/>
      <c r="KBV693" s="613"/>
      <c r="KBW693" s="613"/>
      <c r="KBX693" s="613"/>
      <c r="KBY693" s="613"/>
      <c r="KBZ693" s="613"/>
      <c r="KCA693" s="613"/>
      <c r="KCB693" s="613"/>
      <c r="KCC693" s="613"/>
      <c r="KCD693" s="613"/>
      <c r="KCE693" s="613"/>
      <c r="KCF693" s="613"/>
      <c r="KCG693" s="613"/>
      <c r="KCH693" s="613"/>
      <c r="KCI693" s="613"/>
      <c r="KCJ693" s="613"/>
      <c r="KCK693" s="613"/>
      <c r="KCL693" s="613"/>
      <c r="KCM693" s="613"/>
      <c r="KCN693" s="613"/>
      <c r="KCO693" s="613"/>
      <c r="KCP693" s="613"/>
      <c r="KCQ693" s="613"/>
      <c r="KCR693" s="613"/>
      <c r="KCS693" s="613"/>
      <c r="KCT693" s="613"/>
      <c r="KCU693" s="613"/>
      <c r="KCV693" s="613"/>
      <c r="KCW693" s="613"/>
      <c r="KCX693" s="613"/>
      <c r="KCY693" s="613"/>
      <c r="KCZ693" s="613"/>
      <c r="KDA693" s="613"/>
      <c r="KDB693" s="613"/>
      <c r="KDC693" s="613"/>
      <c r="KDD693" s="613"/>
      <c r="KDE693" s="613"/>
      <c r="KDF693" s="613"/>
      <c r="KDG693" s="613"/>
      <c r="KDH693" s="613"/>
      <c r="KDI693" s="613"/>
      <c r="KDJ693" s="613"/>
      <c r="KDK693" s="613"/>
      <c r="KDL693" s="613"/>
      <c r="KDM693" s="613"/>
      <c r="KDN693" s="613"/>
      <c r="KDO693" s="613"/>
      <c r="KDP693" s="613"/>
      <c r="KDQ693" s="613"/>
      <c r="KDR693" s="613"/>
      <c r="KDS693" s="613"/>
      <c r="KDT693" s="613"/>
      <c r="KDU693" s="613"/>
      <c r="KDV693" s="613"/>
      <c r="KDW693" s="613"/>
      <c r="KDX693" s="613"/>
      <c r="KDY693" s="613"/>
      <c r="KDZ693" s="613"/>
      <c r="KEA693" s="613"/>
      <c r="KEB693" s="613"/>
      <c r="KEC693" s="613"/>
      <c r="KED693" s="613"/>
      <c r="KEE693" s="613"/>
      <c r="KEF693" s="613"/>
      <c r="KEG693" s="613"/>
      <c r="KEH693" s="613"/>
      <c r="KEI693" s="613"/>
      <c r="KEJ693" s="613"/>
      <c r="KEK693" s="613"/>
      <c r="KEL693" s="613"/>
      <c r="KEM693" s="613"/>
      <c r="KEN693" s="613"/>
      <c r="KEO693" s="613"/>
      <c r="KEP693" s="613"/>
      <c r="KEQ693" s="613"/>
      <c r="KER693" s="613"/>
      <c r="KES693" s="613"/>
      <c r="KET693" s="613"/>
      <c r="KEU693" s="613"/>
      <c r="KEV693" s="613"/>
      <c r="KEW693" s="613"/>
      <c r="KEX693" s="613"/>
      <c r="KEY693" s="613"/>
      <c r="KEZ693" s="613"/>
      <c r="KFA693" s="613"/>
      <c r="KFB693" s="613"/>
      <c r="KFC693" s="613"/>
      <c r="KFD693" s="613"/>
      <c r="KFE693" s="613"/>
      <c r="KFF693" s="613"/>
      <c r="KFG693" s="613"/>
      <c r="KFH693" s="613"/>
      <c r="KFI693" s="613"/>
      <c r="KFJ693" s="613"/>
      <c r="KFK693" s="613"/>
      <c r="KFL693" s="613"/>
      <c r="KFM693" s="613"/>
      <c r="KFN693" s="613"/>
      <c r="KFO693" s="613"/>
      <c r="KFP693" s="613"/>
      <c r="KFQ693" s="613"/>
      <c r="KFR693" s="613"/>
      <c r="KFS693" s="613"/>
      <c r="KFT693" s="613"/>
      <c r="KFU693" s="613"/>
      <c r="KFV693" s="613"/>
      <c r="KFW693" s="613"/>
      <c r="KFX693" s="613"/>
      <c r="KFY693" s="613"/>
      <c r="KFZ693" s="613"/>
      <c r="KGA693" s="613"/>
      <c r="KGB693" s="613"/>
      <c r="KGC693" s="613"/>
      <c r="KGD693" s="613"/>
      <c r="KGE693" s="613"/>
      <c r="KGF693" s="613"/>
      <c r="KGG693" s="613"/>
      <c r="KGH693" s="613"/>
      <c r="KGI693" s="613"/>
      <c r="KGJ693" s="613"/>
      <c r="KGK693" s="613"/>
      <c r="KGL693" s="613"/>
      <c r="KGM693" s="613"/>
      <c r="KGN693" s="613"/>
      <c r="KGO693" s="613"/>
      <c r="KGP693" s="613"/>
      <c r="KGQ693" s="613"/>
      <c r="KGR693" s="613"/>
      <c r="KGS693" s="613"/>
      <c r="KGT693" s="613"/>
      <c r="KGU693" s="613"/>
      <c r="KGV693" s="613"/>
      <c r="KGW693" s="613"/>
      <c r="KGX693" s="613"/>
      <c r="KGY693" s="613"/>
      <c r="KGZ693" s="613"/>
      <c r="KHA693" s="613"/>
      <c r="KHB693" s="613"/>
      <c r="KHC693" s="613"/>
      <c r="KHD693" s="613"/>
      <c r="KHE693" s="613"/>
      <c r="KHF693" s="613"/>
      <c r="KHG693" s="613"/>
      <c r="KHH693" s="613"/>
      <c r="KHI693" s="613"/>
      <c r="KHJ693" s="613"/>
      <c r="KHK693" s="613"/>
      <c r="KHL693" s="613"/>
      <c r="KHM693" s="613"/>
      <c r="KHN693" s="613"/>
      <c r="KHO693" s="613"/>
      <c r="KHP693" s="613"/>
      <c r="KHQ693" s="613"/>
      <c r="KHR693" s="613"/>
      <c r="KHS693" s="613"/>
      <c r="KHT693" s="613"/>
      <c r="KHU693" s="613"/>
      <c r="KHV693" s="613"/>
      <c r="KHW693" s="613"/>
      <c r="KHX693" s="613"/>
      <c r="KHY693" s="613"/>
      <c r="KHZ693" s="613"/>
      <c r="KIA693" s="613"/>
      <c r="KIB693" s="613"/>
      <c r="KIC693" s="613"/>
      <c r="KID693" s="613"/>
      <c r="KIE693" s="613"/>
      <c r="KIF693" s="613"/>
      <c r="KIG693" s="613"/>
      <c r="KIH693" s="613"/>
      <c r="KII693" s="613"/>
      <c r="KIJ693" s="613"/>
      <c r="KIK693" s="613"/>
      <c r="KIL693" s="613"/>
      <c r="KIM693" s="613"/>
      <c r="KIN693" s="613"/>
      <c r="KIO693" s="613"/>
      <c r="KIP693" s="613"/>
      <c r="KIQ693" s="613"/>
      <c r="KIR693" s="613"/>
      <c r="KIS693" s="613"/>
      <c r="KIT693" s="613"/>
      <c r="KIU693" s="613"/>
      <c r="KIV693" s="613"/>
      <c r="KIW693" s="613"/>
      <c r="KIX693" s="613"/>
      <c r="KIY693" s="613"/>
      <c r="KIZ693" s="613"/>
      <c r="KJA693" s="613"/>
      <c r="KJB693" s="613"/>
      <c r="KJC693" s="613"/>
      <c r="KJD693" s="613"/>
      <c r="KJE693" s="613"/>
      <c r="KJF693" s="613"/>
      <c r="KJG693" s="613"/>
      <c r="KJH693" s="613"/>
      <c r="KJI693" s="613"/>
      <c r="KJJ693" s="613"/>
      <c r="KJK693" s="613"/>
      <c r="KJL693" s="613"/>
      <c r="KJM693" s="613"/>
      <c r="KJN693" s="613"/>
      <c r="KJO693" s="613"/>
      <c r="KJP693" s="613"/>
      <c r="KJQ693" s="613"/>
      <c r="KJR693" s="613"/>
      <c r="KJS693" s="613"/>
      <c r="KJT693" s="613"/>
      <c r="KJU693" s="613"/>
      <c r="KJV693" s="613"/>
      <c r="KJW693" s="613"/>
      <c r="KJX693" s="613"/>
      <c r="KJY693" s="613"/>
      <c r="KJZ693" s="613"/>
      <c r="KKA693" s="613"/>
      <c r="KKB693" s="613"/>
      <c r="KKC693" s="613"/>
      <c r="KKD693" s="613"/>
      <c r="KKE693" s="613"/>
      <c r="KKF693" s="613"/>
      <c r="KKG693" s="613"/>
      <c r="KKH693" s="613"/>
      <c r="KKI693" s="613"/>
      <c r="KKJ693" s="613"/>
      <c r="KKK693" s="613"/>
      <c r="KKL693" s="613"/>
      <c r="KKM693" s="613"/>
      <c r="KKN693" s="613"/>
      <c r="KKO693" s="613"/>
      <c r="KKP693" s="613"/>
      <c r="KKQ693" s="613"/>
      <c r="KKR693" s="613"/>
      <c r="KKS693" s="613"/>
      <c r="KKT693" s="613"/>
      <c r="KKU693" s="613"/>
      <c r="KKV693" s="613"/>
      <c r="KKW693" s="613"/>
      <c r="KKX693" s="613"/>
      <c r="KKY693" s="613"/>
      <c r="KKZ693" s="613"/>
      <c r="KLA693" s="613"/>
      <c r="KLB693" s="613"/>
      <c r="KLC693" s="613"/>
      <c r="KLD693" s="613"/>
      <c r="KLE693" s="613"/>
      <c r="KLF693" s="613"/>
      <c r="KLG693" s="613"/>
      <c r="KLH693" s="613"/>
      <c r="KLI693" s="613"/>
      <c r="KLJ693" s="613"/>
      <c r="KLK693" s="613"/>
      <c r="KLL693" s="613"/>
      <c r="KLM693" s="613"/>
      <c r="KLN693" s="613"/>
      <c r="KLO693" s="613"/>
      <c r="KLP693" s="613"/>
      <c r="KLQ693" s="613"/>
      <c r="KLR693" s="613"/>
      <c r="KLS693" s="613"/>
      <c r="KLT693" s="613"/>
      <c r="KLU693" s="613"/>
      <c r="KLV693" s="613"/>
      <c r="KLW693" s="613"/>
      <c r="KLX693" s="613"/>
      <c r="KLY693" s="613"/>
      <c r="KLZ693" s="613"/>
      <c r="KMA693" s="613"/>
      <c r="KMB693" s="613"/>
      <c r="KMC693" s="613"/>
      <c r="KMD693" s="613"/>
      <c r="KME693" s="613"/>
      <c r="KMF693" s="613"/>
      <c r="KMG693" s="613"/>
      <c r="KMH693" s="613"/>
      <c r="KMI693" s="613"/>
      <c r="KMJ693" s="613"/>
      <c r="KMK693" s="613"/>
      <c r="KML693" s="613"/>
      <c r="KMM693" s="613"/>
      <c r="KMN693" s="613"/>
      <c r="KMO693" s="613"/>
      <c r="KMP693" s="613"/>
      <c r="KMQ693" s="613"/>
      <c r="KMR693" s="613"/>
      <c r="KMS693" s="613"/>
      <c r="KMT693" s="613"/>
      <c r="KMU693" s="613"/>
      <c r="KMV693" s="613"/>
      <c r="KMW693" s="613"/>
      <c r="KMX693" s="613"/>
      <c r="KMY693" s="613"/>
      <c r="KMZ693" s="613"/>
      <c r="KNA693" s="613"/>
      <c r="KNB693" s="613"/>
      <c r="KNC693" s="613"/>
      <c r="KND693" s="613"/>
      <c r="KNE693" s="613"/>
      <c r="KNF693" s="613"/>
      <c r="KNG693" s="613"/>
      <c r="KNH693" s="613"/>
      <c r="KNI693" s="613"/>
      <c r="KNJ693" s="613"/>
      <c r="KNK693" s="613"/>
      <c r="KNL693" s="613"/>
      <c r="KNM693" s="613"/>
      <c r="KNN693" s="613"/>
      <c r="KNO693" s="613"/>
      <c r="KNP693" s="613"/>
      <c r="KNQ693" s="613"/>
      <c r="KNR693" s="613"/>
      <c r="KNS693" s="613"/>
      <c r="KNT693" s="613"/>
      <c r="KNU693" s="613"/>
      <c r="KNV693" s="613"/>
      <c r="KNW693" s="613"/>
      <c r="KNX693" s="613"/>
      <c r="KNY693" s="613"/>
      <c r="KNZ693" s="613"/>
      <c r="KOA693" s="613"/>
      <c r="KOB693" s="613"/>
      <c r="KOC693" s="613"/>
      <c r="KOD693" s="613"/>
      <c r="KOE693" s="613"/>
      <c r="KOF693" s="613"/>
      <c r="KOG693" s="613"/>
      <c r="KOH693" s="613"/>
      <c r="KOI693" s="613"/>
      <c r="KOJ693" s="613"/>
      <c r="KOK693" s="613"/>
      <c r="KOL693" s="613"/>
      <c r="KOM693" s="613"/>
      <c r="KON693" s="613"/>
      <c r="KOO693" s="613"/>
      <c r="KOP693" s="613"/>
      <c r="KOQ693" s="613"/>
      <c r="KOR693" s="613"/>
      <c r="KOS693" s="613"/>
      <c r="KOT693" s="613"/>
      <c r="KOU693" s="613"/>
      <c r="KOV693" s="613"/>
      <c r="KOW693" s="613"/>
      <c r="KOX693" s="613"/>
      <c r="KOY693" s="613"/>
      <c r="KOZ693" s="613"/>
      <c r="KPA693" s="613"/>
      <c r="KPB693" s="613"/>
      <c r="KPC693" s="613"/>
      <c r="KPD693" s="613"/>
      <c r="KPE693" s="613"/>
      <c r="KPF693" s="613"/>
      <c r="KPG693" s="613"/>
      <c r="KPH693" s="613"/>
      <c r="KPI693" s="613"/>
      <c r="KPJ693" s="613"/>
      <c r="KPK693" s="613"/>
      <c r="KPL693" s="613"/>
      <c r="KPM693" s="613"/>
      <c r="KPN693" s="613"/>
      <c r="KPO693" s="613"/>
      <c r="KPP693" s="613"/>
      <c r="KPQ693" s="613"/>
      <c r="KPR693" s="613"/>
      <c r="KPS693" s="613"/>
      <c r="KPT693" s="613"/>
      <c r="KPU693" s="613"/>
      <c r="KPV693" s="613"/>
      <c r="KPW693" s="613"/>
      <c r="KPX693" s="613"/>
      <c r="KPY693" s="613"/>
      <c r="KPZ693" s="613"/>
      <c r="KQA693" s="613"/>
      <c r="KQB693" s="613"/>
      <c r="KQC693" s="613"/>
      <c r="KQD693" s="613"/>
      <c r="KQE693" s="613"/>
      <c r="KQF693" s="613"/>
      <c r="KQG693" s="613"/>
      <c r="KQH693" s="613"/>
      <c r="KQI693" s="613"/>
      <c r="KQJ693" s="613"/>
      <c r="KQK693" s="613"/>
      <c r="KQL693" s="613"/>
      <c r="KQM693" s="613"/>
      <c r="KQN693" s="613"/>
      <c r="KQO693" s="613"/>
      <c r="KQP693" s="613"/>
      <c r="KQQ693" s="613"/>
      <c r="KQR693" s="613"/>
      <c r="KQS693" s="613"/>
      <c r="KQT693" s="613"/>
      <c r="KQU693" s="613"/>
      <c r="KQV693" s="613"/>
      <c r="KQW693" s="613"/>
      <c r="KQX693" s="613"/>
      <c r="KQY693" s="613"/>
      <c r="KQZ693" s="613"/>
      <c r="KRA693" s="613"/>
      <c r="KRB693" s="613"/>
      <c r="KRC693" s="613"/>
      <c r="KRD693" s="613"/>
      <c r="KRE693" s="613"/>
      <c r="KRF693" s="613"/>
      <c r="KRG693" s="613"/>
      <c r="KRH693" s="613"/>
      <c r="KRI693" s="613"/>
      <c r="KRJ693" s="613"/>
      <c r="KRK693" s="613"/>
      <c r="KRL693" s="613"/>
      <c r="KRM693" s="613"/>
      <c r="KRN693" s="613"/>
      <c r="KRO693" s="613"/>
      <c r="KRP693" s="613"/>
      <c r="KRQ693" s="613"/>
      <c r="KRR693" s="613"/>
      <c r="KRS693" s="613"/>
      <c r="KRT693" s="613"/>
      <c r="KRU693" s="613"/>
      <c r="KRV693" s="613"/>
      <c r="KRW693" s="613"/>
      <c r="KRX693" s="613"/>
      <c r="KRY693" s="613"/>
      <c r="KRZ693" s="613"/>
      <c r="KSA693" s="613"/>
      <c r="KSB693" s="613"/>
      <c r="KSC693" s="613"/>
      <c r="KSD693" s="613"/>
      <c r="KSE693" s="613"/>
      <c r="KSF693" s="613"/>
      <c r="KSG693" s="613"/>
      <c r="KSH693" s="613"/>
      <c r="KSI693" s="613"/>
      <c r="KSJ693" s="613"/>
      <c r="KSK693" s="613"/>
      <c r="KSL693" s="613"/>
      <c r="KSM693" s="613"/>
      <c r="KSN693" s="613"/>
      <c r="KSO693" s="613"/>
      <c r="KSP693" s="613"/>
      <c r="KSQ693" s="613"/>
      <c r="KSR693" s="613"/>
      <c r="KSS693" s="613"/>
      <c r="KST693" s="613"/>
      <c r="KSU693" s="613"/>
      <c r="KSV693" s="613"/>
      <c r="KSW693" s="613"/>
      <c r="KSX693" s="613"/>
      <c r="KSY693" s="613"/>
      <c r="KSZ693" s="613"/>
      <c r="KTA693" s="613"/>
      <c r="KTB693" s="613"/>
      <c r="KTC693" s="613"/>
      <c r="KTD693" s="613"/>
      <c r="KTE693" s="613"/>
      <c r="KTF693" s="613"/>
      <c r="KTG693" s="613"/>
      <c r="KTH693" s="613"/>
      <c r="KTI693" s="613"/>
      <c r="KTJ693" s="613"/>
      <c r="KTK693" s="613"/>
      <c r="KTL693" s="613"/>
      <c r="KTM693" s="613"/>
      <c r="KTN693" s="613"/>
      <c r="KTO693" s="613"/>
      <c r="KTP693" s="613"/>
      <c r="KTQ693" s="613"/>
      <c r="KTR693" s="613"/>
      <c r="KTS693" s="613"/>
      <c r="KTT693" s="613"/>
      <c r="KTU693" s="613"/>
      <c r="KTV693" s="613"/>
      <c r="KTW693" s="613"/>
      <c r="KTX693" s="613"/>
      <c r="KTY693" s="613"/>
      <c r="KTZ693" s="613"/>
      <c r="KUA693" s="613"/>
      <c r="KUB693" s="613"/>
      <c r="KUC693" s="613"/>
      <c r="KUD693" s="613"/>
      <c r="KUE693" s="613"/>
      <c r="KUF693" s="613"/>
      <c r="KUG693" s="613"/>
      <c r="KUH693" s="613"/>
      <c r="KUI693" s="613"/>
      <c r="KUJ693" s="613"/>
      <c r="KUK693" s="613"/>
      <c r="KUL693" s="613"/>
      <c r="KUM693" s="613"/>
      <c r="KUN693" s="613"/>
      <c r="KUO693" s="613"/>
      <c r="KUP693" s="613"/>
      <c r="KUQ693" s="613"/>
      <c r="KUR693" s="613"/>
      <c r="KUS693" s="613"/>
      <c r="KUT693" s="613"/>
      <c r="KUU693" s="613"/>
      <c r="KUV693" s="613"/>
      <c r="KUW693" s="613"/>
      <c r="KUX693" s="613"/>
      <c r="KUY693" s="613"/>
      <c r="KUZ693" s="613"/>
      <c r="KVA693" s="613"/>
      <c r="KVB693" s="613"/>
      <c r="KVC693" s="613"/>
      <c r="KVD693" s="613"/>
      <c r="KVE693" s="613"/>
      <c r="KVF693" s="613"/>
      <c r="KVG693" s="613"/>
      <c r="KVH693" s="613"/>
      <c r="KVI693" s="613"/>
      <c r="KVJ693" s="613"/>
      <c r="KVK693" s="613"/>
      <c r="KVL693" s="613"/>
      <c r="KVM693" s="613"/>
      <c r="KVN693" s="613"/>
      <c r="KVO693" s="613"/>
      <c r="KVP693" s="613"/>
      <c r="KVQ693" s="613"/>
      <c r="KVR693" s="613"/>
      <c r="KVS693" s="613"/>
      <c r="KVT693" s="613"/>
      <c r="KVU693" s="613"/>
      <c r="KVV693" s="613"/>
      <c r="KVW693" s="613"/>
      <c r="KVX693" s="613"/>
      <c r="KVY693" s="613"/>
      <c r="KVZ693" s="613"/>
      <c r="KWA693" s="613"/>
      <c r="KWB693" s="613"/>
      <c r="KWC693" s="613"/>
      <c r="KWD693" s="613"/>
      <c r="KWE693" s="613"/>
      <c r="KWF693" s="613"/>
      <c r="KWG693" s="613"/>
      <c r="KWH693" s="613"/>
      <c r="KWI693" s="613"/>
      <c r="KWJ693" s="613"/>
      <c r="KWK693" s="613"/>
      <c r="KWL693" s="613"/>
      <c r="KWM693" s="613"/>
      <c r="KWN693" s="613"/>
      <c r="KWO693" s="613"/>
      <c r="KWP693" s="613"/>
      <c r="KWQ693" s="613"/>
      <c r="KWR693" s="613"/>
      <c r="KWS693" s="613"/>
      <c r="KWT693" s="613"/>
      <c r="KWU693" s="613"/>
      <c r="KWV693" s="613"/>
      <c r="KWW693" s="613"/>
      <c r="KWX693" s="613"/>
      <c r="KWY693" s="613"/>
      <c r="KWZ693" s="613"/>
      <c r="KXA693" s="613"/>
      <c r="KXB693" s="613"/>
      <c r="KXC693" s="613"/>
      <c r="KXD693" s="613"/>
      <c r="KXE693" s="613"/>
      <c r="KXF693" s="613"/>
      <c r="KXG693" s="613"/>
      <c r="KXH693" s="613"/>
      <c r="KXI693" s="613"/>
      <c r="KXJ693" s="613"/>
      <c r="KXK693" s="613"/>
      <c r="KXL693" s="613"/>
      <c r="KXM693" s="613"/>
      <c r="KXN693" s="613"/>
      <c r="KXO693" s="613"/>
      <c r="KXP693" s="613"/>
      <c r="KXQ693" s="613"/>
      <c r="KXR693" s="613"/>
      <c r="KXS693" s="613"/>
      <c r="KXT693" s="613"/>
      <c r="KXU693" s="613"/>
      <c r="KXV693" s="613"/>
      <c r="KXW693" s="613"/>
      <c r="KXX693" s="613"/>
      <c r="KXY693" s="613"/>
      <c r="KXZ693" s="613"/>
      <c r="KYA693" s="613"/>
      <c r="KYB693" s="613"/>
      <c r="KYC693" s="613"/>
      <c r="KYD693" s="613"/>
      <c r="KYE693" s="613"/>
      <c r="KYF693" s="613"/>
      <c r="KYG693" s="613"/>
      <c r="KYH693" s="613"/>
      <c r="KYI693" s="613"/>
      <c r="KYJ693" s="613"/>
      <c r="KYK693" s="613"/>
      <c r="KYL693" s="613"/>
      <c r="KYM693" s="613"/>
      <c r="KYN693" s="613"/>
      <c r="KYO693" s="613"/>
      <c r="KYP693" s="613"/>
      <c r="KYQ693" s="613"/>
      <c r="KYR693" s="613"/>
      <c r="KYS693" s="613"/>
      <c r="KYT693" s="613"/>
      <c r="KYU693" s="613"/>
      <c r="KYV693" s="613"/>
      <c r="KYW693" s="613"/>
      <c r="KYX693" s="613"/>
      <c r="KYY693" s="613"/>
      <c r="KYZ693" s="613"/>
      <c r="KZA693" s="613"/>
      <c r="KZB693" s="613"/>
      <c r="KZC693" s="613"/>
      <c r="KZD693" s="613"/>
      <c r="KZE693" s="613"/>
      <c r="KZF693" s="613"/>
      <c r="KZG693" s="613"/>
      <c r="KZH693" s="613"/>
      <c r="KZI693" s="613"/>
      <c r="KZJ693" s="613"/>
      <c r="KZK693" s="613"/>
      <c r="KZL693" s="613"/>
      <c r="KZM693" s="613"/>
      <c r="KZN693" s="613"/>
      <c r="KZO693" s="613"/>
      <c r="KZP693" s="613"/>
      <c r="KZQ693" s="613"/>
      <c r="KZR693" s="613"/>
      <c r="KZS693" s="613"/>
      <c r="KZT693" s="613"/>
      <c r="KZU693" s="613"/>
      <c r="KZV693" s="613"/>
      <c r="KZW693" s="613"/>
      <c r="KZX693" s="613"/>
      <c r="KZY693" s="613"/>
      <c r="KZZ693" s="613"/>
      <c r="LAA693" s="613"/>
      <c r="LAB693" s="613"/>
      <c r="LAC693" s="613"/>
      <c r="LAD693" s="613"/>
      <c r="LAE693" s="613"/>
      <c r="LAF693" s="613"/>
      <c r="LAG693" s="613"/>
      <c r="LAH693" s="613"/>
      <c r="LAI693" s="613"/>
      <c r="LAJ693" s="613"/>
      <c r="LAK693" s="613"/>
      <c r="LAL693" s="613"/>
      <c r="LAM693" s="613"/>
      <c r="LAN693" s="613"/>
      <c r="LAO693" s="613"/>
      <c r="LAP693" s="613"/>
      <c r="LAQ693" s="613"/>
      <c r="LAR693" s="613"/>
      <c r="LAS693" s="613"/>
      <c r="LAT693" s="613"/>
      <c r="LAU693" s="613"/>
      <c r="LAV693" s="613"/>
      <c r="LAW693" s="613"/>
      <c r="LAX693" s="613"/>
      <c r="LAY693" s="613"/>
      <c r="LAZ693" s="613"/>
      <c r="LBA693" s="613"/>
      <c r="LBB693" s="613"/>
      <c r="LBC693" s="613"/>
      <c r="LBD693" s="613"/>
      <c r="LBE693" s="613"/>
      <c r="LBF693" s="613"/>
      <c r="LBG693" s="613"/>
      <c r="LBH693" s="613"/>
      <c r="LBI693" s="613"/>
      <c r="LBJ693" s="613"/>
      <c r="LBK693" s="613"/>
      <c r="LBL693" s="613"/>
      <c r="LBM693" s="613"/>
      <c r="LBN693" s="613"/>
      <c r="LBO693" s="613"/>
      <c r="LBP693" s="613"/>
      <c r="LBQ693" s="613"/>
      <c r="LBR693" s="613"/>
      <c r="LBS693" s="613"/>
      <c r="LBT693" s="613"/>
      <c r="LBU693" s="613"/>
      <c r="LBV693" s="613"/>
      <c r="LBW693" s="613"/>
      <c r="LBX693" s="613"/>
      <c r="LBY693" s="613"/>
      <c r="LBZ693" s="613"/>
      <c r="LCA693" s="613"/>
      <c r="LCB693" s="613"/>
      <c r="LCC693" s="613"/>
      <c r="LCD693" s="613"/>
      <c r="LCE693" s="613"/>
      <c r="LCF693" s="613"/>
      <c r="LCG693" s="613"/>
      <c r="LCH693" s="613"/>
      <c r="LCI693" s="613"/>
      <c r="LCJ693" s="613"/>
      <c r="LCK693" s="613"/>
      <c r="LCL693" s="613"/>
      <c r="LCM693" s="613"/>
      <c r="LCN693" s="613"/>
      <c r="LCO693" s="613"/>
      <c r="LCP693" s="613"/>
      <c r="LCQ693" s="613"/>
      <c r="LCR693" s="613"/>
      <c r="LCS693" s="613"/>
      <c r="LCT693" s="613"/>
      <c r="LCU693" s="613"/>
      <c r="LCV693" s="613"/>
      <c r="LCW693" s="613"/>
      <c r="LCX693" s="613"/>
      <c r="LCY693" s="613"/>
      <c r="LCZ693" s="613"/>
      <c r="LDA693" s="613"/>
      <c r="LDB693" s="613"/>
      <c r="LDC693" s="613"/>
      <c r="LDD693" s="613"/>
      <c r="LDE693" s="613"/>
      <c r="LDF693" s="613"/>
      <c r="LDG693" s="613"/>
      <c r="LDH693" s="613"/>
      <c r="LDI693" s="613"/>
      <c r="LDJ693" s="613"/>
      <c r="LDK693" s="613"/>
      <c r="LDL693" s="613"/>
      <c r="LDM693" s="613"/>
      <c r="LDN693" s="613"/>
      <c r="LDO693" s="613"/>
      <c r="LDP693" s="613"/>
      <c r="LDQ693" s="613"/>
      <c r="LDR693" s="613"/>
      <c r="LDS693" s="613"/>
      <c r="LDT693" s="613"/>
      <c r="LDU693" s="613"/>
      <c r="LDV693" s="613"/>
      <c r="LDW693" s="613"/>
      <c r="LDX693" s="613"/>
      <c r="LDY693" s="613"/>
      <c r="LDZ693" s="613"/>
      <c r="LEA693" s="613"/>
      <c r="LEB693" s="613"/>
      <c r="LEC693" s="613"/>
      <c r="LED693" s="613"/>
      <c r="LEE693" s="613"/>
      <c r="LEF693" s="613"/>
      <c r="LEG693" s="613"/>
      <c r="LEH693" s="613"/>
      <c r="LEI693" s="613"/>
      <c r="LEJ693" s="613"/>
      <c r="LEK693" s="613"/>
      <c r="LEL693" s="613"/>
      <c r="LEM693" s="613"/>
      <c r="LEN693" s="613"/>
      <c r="LEO693" s="613"/>
      <c r="LEP693" s="613"/>
      <c r="LEQ693" s="613"/>
      <c r="LER693" s="613"/>
      <c r="LES693" s="613"/>
      <c r="LET693" s="613"/>
      <c r="LEU693" s="613"/>
      <c r="LEV693" s="613"/>
      <c r="LEW693" s="613"/>
      <c r="LEX693" s="613"/>
      <c r="LEY693" s="613"/>
      <c r="LEZ693" s="613"/>
      <c r="LFA693" s="613"/>
      <c r="LFB693" s="613"/>
      <c r="LFC693" s="613"/>
      <c r="LFD693" s="613"/>
      <c r="LFE693" s="613"/>
      <c r="LFF693" s="613"/>
      <c r="LFG693" s="613"/>
      <c r="LFH693" s="613"/>
      <c r="LFI693" s="613"/>
      <c r="LFJ693" s="613"/>
      <c r="LFK693" s="613"/>
      <c r="LFL693" s="613"/>
      <c r="LFM693" s="613"/>
      <c r="LFN693" s="613"/>
      <c r="LFO693" s="613"/>
      <c r="LFP693" s="613"/>
      <c r="LFQ693" s="613"/>
      <c r="LFR693" s="613"/>
      <c r="LFS693" s="613"/>
      <c r="LFT693" s="613"/>
      <c r="LFU693" s="613"/>
      <c r="LFV693" s="613"/>
      <c r="LFW693" s="613"/>
      <c r="LFX693" s="613"/>
      <c r="LFY693" s="613"/>
      <c r="LFZ693" s="613"/>
      <c r="LGA693" s="613"/>
      <c r="LGB693" s="613"/>
      <c r="LGC693" s="613"/>
      <c r="LGD693" s="613"/>
      <c r="LGE693" s="613"/>
      <c r="LGF693" s="613"/>
      <c r="LGG693" s="613"/>
      <c r="LGH693" s="613"/>
      <c r="LGI693" s="613"/>
      <c r="LGJ693" s="613"/>
      <c r="LGK693" s="613"/>
      <c r="LGL693" s="613"/>
      <c r="LGM693" s="613"/>
      <c r="LGN693" s="613"/>
      <c r="LGO693" s="613"/>
      <c r="LGP693" s="613"/>
      <c r="LGQ693" s="613"/>
      <c r="LGR693" s="613"/>
      <c r="LGS693" s="613"/>
      <c r="LGT693" s="613"/>
      <c r="LGU693" s="613"/>
      <c r="LGV693" s="613"/>
      <c r="LGW693" s="613"/>
      <c r="LGX693" s="613"/>
      <c r="LGY693" s="613"/>
      <c r="LGZ693" s="613"/>
      <c r="LHA693" s="613"/>
      <c r="LHB693" s="613"/>
      <c r="LHC693" s="613"/>
      <c r="LHD693" s="613"/>
      <c r="LHE693" s="613"/>
      <c r="LHF693" s="613"/>
      <c r="LHG693" s="613"/>
      <c r="LHH693" s="613"/>
      <c r="LHI693" s="613"/>
      <c r="LHJ693" s="613"/>
      <c r="LHK693" s="613"/>
      <c r="LHL693" s="613"/>
      <c r="LHM693" s="613"/>
      <c r="LHN693" s="613"/>
      <c r="LHO693" s="613"/>
      <c r="LHP693" s="613"/>
      <c r="LHQ693" s="613"/>
      <c r="LHR693" s="613"/>
      <c r="LHS693" s="613"/>
      <c r="LHT693" s="613"/>
      <c r="LHU693" s="613"/>
      <c r="LHV693" s="613"/>
      <c r="LHW693" s="613"/>
      <c r="LHX693" s="613"/>
      <c r="LHY693" s="613"/>
      <c r="LHZ693" s="613"/>
      <c r="LIA693" s="613"/>
      <c r="LIB693" s="613"/>
      <c r="LIC693" s="613"/>
      <c r="LID693" s="613"/>
      <c r="LIE693" s="613"/>
      <c r="LIF693" s="613"/>
      <c r="LIG693" s="613"/>
      <c r="LIH693" s="613"/>
      <c r="LII693" s="613"/>
      <c r="LIJ693" s="613"/>
      <c r="LIK693" s="613"/>
      <c r="LIL693" s="613"/>
      <c r="LIM693" s="613"/>
      <c r="LIN693" s="613"/>
      <c r="LIO693" s="613"/>
      <c r="LIP693" s="613"/>
      <c r="LIQ693" s="613"/>
      <c r="LIR693" s="613"/>
      <c r="LIS693" s="613"/>
      <c r="LIT693" s="613"/>
      <c r="LIU693" s="613"/>
      <c r="LIV693" s="613"/>
      <c r="LIW693" s="613"/>
      <c r="LIX693" s="613"/>
      <c r="LIY693" s="613"/>
      <c r="LIZ693" s="613"/>
      <c r="LJA693" s="613"/>
      <c r="LJB693" s="613"/>
      <c r="LJC693" s="613"/>
      <c r="LJD693" s="613"/>
      <c r="LJE693" s="613"/>
      <c r="LJF693" s="613"/>
      <c r="LJG693" s="613"/>
      <c r="LJH693" s="613"/>
      <c r="LJI693" s="613"/>
      <c r="LJJ693" s="613"/>
      <c r="LJK693" s="613"/>
      <c r="LJL693" s="613"/>
      <c r="LJM693" s="613"/>
      <c r="LJN693" s="613"/>
      <c r="LJO693" s="613"/>
      <c r="LJP693" s="613"/>
      <c r="LJQ693" s="613"/>
      <c r="LJR693" s="613"/>
      <c r="LJS693" s="613"/>
      <c r="LJT693" s="613"/>
      <c r="LJU693" s="613"/>
      <c r="LJV693" s="613"/>
      <c r="LJW693" s="613"/>
      <c r="LJX693" s="613"/>
      <c r="LJY693" s="613"/>
      <c r="LJZ693" s="613"/>
      <c r="LKA693" s="613"/>
      <c r="LKB693" s="613"/>
      <c r="LKC693" s="613"/>
      <c r="LKD693" s="613"/>
      <c r="LKE693" s="613"/>
      <c r="LKF693" s="613"/>
      <c r="LKG693" s="613"/>
      <c r="LKH693" s="613"/>
      <c r="LKI693" s="613"/>
      <c r="LKJ693" s="613"/>
      <c r="LKK693" s="613"/>
      <c r="LKL693" s="613"/>
      <c r="LKM693" s="613"/>
      <c r="LKN693" s="613"/>
      <c r="LKO693" s="613"/>
      <c r="LKP693" s="613"/>
      <c r="LKQ693" s="613"/>
      <c r="LKR693" s="613"/>
      <c r="LKS693" s="613"/>
      <c r="LKT693" s="613"/>
      <c r="LKU693" s="613"/>
      <c r="LKV693" s="613"/>
      <c r="LKW693" s="613"/>
      <c r="LKX693" s="613"/>
      <c r="LKY693" s="613"/>
      <c r="LKZ693" s="613"/>
      <c r="LLA693" s="613"/>
      <c r="LLB693" s="613"/>
      <c r="LLC693" s="613"/>
      <c r="LLD693" s="613"/>
      <c r="LLE693" s="613"/>
      <c r="LLF693" s="613"/>
      <c r="LLG693" s="613"/>
      <c r="LLH693" s="613"/>
      <c r="LLI693" s="613"/>
      <c r="LLJ693" s="613"/>
      <c r="LLK693" s="613"/>
      <c r="LLL693" s="613"/>
      <c r="LLM693" s="613"/>
      <c r="LLN693" s="613"/>
      <c r="LLO693" s="613"/>
      <c r="LLP693" s="613"/>
      <c r="LLQ693" s="613"/>
      <c r="LLR693" s="613"/>
      <c r="LLS693" s="613"/>
      <c r="LLT693" s="613"/>
      <c r="LLU693" s="613"/>
      <c r="LLV693" s="613"/>
      <c r="LLW693" s="613"/>
      <c r="LLX693" s="613"/>
      <c r="LLY693" s="613"/>
      <c r="LLZ693" s="613"/>
      <c r="LMA693" s="613"/>
      <c r="LMB693" s="613"/>
      <c r="LMC693" s="613"/>
      <c r="LMD693" s="613"/>
      <c r="LME693" s="613"/>
      <c r="LMF693" s="613"/>
      <c r="LMG693" s="613"/>
      <c r="LMH693" s="613"/>
      <c r="LMI693" s="613"/>
      <c r="LMJ693" s="613"/>
      <c r="LMK693" s="613"/>
      <c r="LML693" s="613"/>
      <c r="LMM693" s="613"/>
      <c r="LMN693" s="613"/>
      <c r="LMO693" s="613"/>
      <c r="LMP693" s="613"/>
      <c r="LMQ693" s="613"/>
      <c r="LMR693" s="613"/>
      <c r="LMS693" s="613"/>
      <c r="LMT693" s="613"/>
      <c r="LMU693" s="613"/>
      <c r="LMV693" s="613"/>
      <c r="LMW693" s="613"/>
      <c r="LMX693" s="613"/>
      <c r="LMY693" s="613"/>
      <c r="LMZ693" s="613"/>
      <c r="LNA693" s="613"/>
      <c r="LNB693" s="613"/>
      <c r="LNC693" s="613"/>
      <c r="LND693" s="613"/>
      <c r="LNE693" s="613"/>
      <c r="LNF693" s="613"/>
      <c r="LNG693" s="613"/>
      <c r="LNH693" s="613"/>
      <c r="LNI693" s="613"/>
      <c r="LNJ693" s="613"/>
      <c r="LNK693" s="613"/>
      <c r="LNL693" s="613"/>
      <c r="LNM693" s="613"/>
      <c r="LNN693" s="613"/>
      <c r="LNO693" s="613"/>
      <c r="LNP693" s="613"/>
      <c r="LNQ693" s="613"/>
      <c r="LNR693" s="613"/>
      <c r="LNS693" s="613"/>
      <c r="LNT693" s="613"/>
      <c r="LNU693" s="613"/>
      <c r="LNV693" s="613"/>
      <c r="LNW693" s="613"/>
      <c r="LNX693" s="613"/>
      <c r="LNY693" s="613"/>
      <c r="LNZ693" s="613"/>
      <c r="LOA693" s="613"/>
      <c r="LOB693" s="613"/>
      <c r="LOC693" s="613"/>
      <c r="LOD693" s="613"/>
      <c r="LOE693" s="613"/>
      <c r="LOF693" s="613"/>
      <c r="LOG693" s="613"/>
      <c r="LOH693" s="613"/>
      <c r="LOI693" s="613"/>
      <c r="LOJ693" s="613"/>
      <c r="LOK693" s="613"/>
      <c r="LOL693" s="613"/>
      <c r="LOM693" s="613"/>
      <c r="LON693" s="613"/>
      <c r="LOO693" s="613"/>
      <c r="LOP693" s="613"/>
      <c r="LOQ693" s="613"/>
      <c r="LOR693" s="613"/>
      <c r="LOS693" s="613"/>
      <c r="LOT693" s="613"/>
      <c r="LOU693" s="613"/>
      <c r="LOV693" s="613"/>
      <c r="LOW693" s="613"/>
      <c r="LOX693" s="613"/>
      <c r="LOY693" s="613"/>
      <c r="LOZ693" s="613"/>
      <c r="LPA693" s="613"/>
      <c r="LPB693" s="613"/>
      <c r="LPC693" s="613"/>
      <c r="LPD693" s="613"/>
      <c r="LPE693" s="613"/>
      <c r="LPF693" s="613"/>
      <c r="LPG693" s="613"/>
      <c r="LPH693" s="613"/>
      <c r="LPI693" s="613"/>
      <c r="LPJ693" s="613"/>
      <c r="LPK693" s="613"/>
      <c r="LPL693" s="613"/>
      <c r="LPM693" s="613"/>
      <c r="LPN693" s="613"/>
      <c r="LPO693" s="613"/>
      <c r="LPP693" s="613"/>
      <c r="LPQ693" s="613"/>
      <c r="LPR693" s="613"/>
      <c r="LPS693" s="613"/>
      <c r="LPT693" s="613"/>
      <c r="LPU693" s="613"/>
      <c r="LPV693" s="613"/>
      <c r="LPW693" s="613"/>
      <c r="LPX693" s="613"/>
      <c r="LPY693" s="613"/>
      <c r="LPZ693" s="613"/>
      <c r="LQA693" s="613"/>
      <c r="LQB693" s="613"/>
      <c r="LQC693" s="613"/>
      <c r="LQD693" s="613"/>
      <c r="LQE693" s="613"/>
      <c r="LQF693" s="613"/>
      <c r="LQG693" s="613"/>
      <c r="LQH693" s="613"/>
      <c r="LQI693" s="613"/>
      <c r="LQJ693" s="613"/>
      <c r="LQK693" s="613"/>
      <c r="LQL693" s="613"/>
      <c r="LQM693" s="613"/>
      <c r="LQN693" s="613"/>
      <c r="LQO693" s="613"/>
      <c r="LQP693" s="613"/>
      <c r="LQQ693" s="613"/>
      <c r="LQR693" s="613"/>
      <c r="LQS693" s="613"/>
      <c r="LQT693" s="613"/>
      <c r="LQU693" s="613"/>
      <c r="LQV693" s="613"/>
      <c r="LQW693" s="613"/>
      <c r="LQX693" s="613"/>
      <c r="LQY693" s="613"/>
      <c r="LQZ693" s="613"/>
      <c r="LRA693" s="613"/>
      <c r="LRB693" s="613"/>
      <c r="LRC693" s="613"/>
      <c r="LRD693" s="613"/>
      <c r="LRE693" s="613"/>
      <c r="LRF693" s="613"/>
      <c r="LRG693" s="613"/>
      <c r="LRH693" s="613"/>
      <c r="LRI693" s="613"/>
      <c r="LRJ693" s="613"/>
      <c r="LRK693" s="613"/>
      <c r="LRL693" s="613"/>
      <c r="LRM693" s="613"/>
      <c r="LRN693" s="613"/>
      <c r="LRO693" s="613"/>
      <c r="LRP693" s="613"/>
      <c r="LRQ693" s="613"/>
      <c r="LRR693" s="613"/>
      <c r="LRS693" s="613"/>
      <c r="LRT693" s="613"/>
      <c r="LRU693" s="613"/>
      <c r="LRV693" s="613"/>
      <c r="LRW693" s="613"/>
      <c r="LRX693" s="613"/>
      <c r="LRY693" s="613"/>
      <c r="LRZ693" s="613"/>
      <c r="LSA693" s="613"/>
      <c r="LSB693" s="613"/>
      <c r="LSC693" s="613"/>
      <c r="LSD693" s="613"/>
      <c r="LSE693" s="613"/>
      <c r="LSF693" s="613"/>
      <c r="LSG693" s="613"/>
      <c r="LSH693" s="613"/>
      <c r="LSI693" s="613"/>
      <c r="LSJ693" s="613"/>
      <c r="LSK693" s="613"/>
      <c r="LSL693" s="613"/>
      <c r="LSM693" s="613"/>
      <c r="LSN693" s="613"/>
      <c r="LSO693" s="613"/>
      <c r="LSP693" s="613"/>
      <c r="LSQ693" s="613"/>
      <c r="LSR693" s="613"/>
      <c r="LSS693" s="613"/>
      <c r="LST693" s="613"/>
      <c r="LSU693" s="613"/>
      <c r="LSV693" s="613"/>
      <c r="LSW693" s="613"/>
      <c r="LSX693" s="613"/>
      <c r="LSY693" s="613"/>
      <c r="LSZ693" s="613"/>
      <c r="LTA693" s="613"/>
      <c r="LTB693" s="613"/>
      <c r="LTC693" s="613"/>
      <c r="LTD693" s="613"/>
      <c r="LTE693" s="613"/>
      <c r="LTF693" s="613"/>
      <c r="LTG693" s="613"/>
      <c r="LTH693" s="613"/>
      <c r="LTI693" s="613"/>
      <c r="LTJ693" s="613"/>
      <c r="LTK693" s="613"/>
      <c r="LTL693" s="613"/>
      <c r="LTM693" s="613"/>
      <c r="LTN693" s="613"/>
      <c r="LTO693" s="613"/>
      <c r="LTP693" s="613"/>
      <c r="LTQ693" s="613"/>
      <c r="LTR693" s="613"/>
      <c r="LTS693" s="613"/>
      <c r="LTT693" s="613"/>
      <c r="LTU693" s="613"/>
      <c r="LTV693" s="613"/>
      <c r="LTW693" s="613"/>
      <c r="LTX693" s="613"/>
      <c r="LTY693" s="613"/>
      <c r="LTZ693" s="613"/>
      <c r="LUA693" s="613"/>
      <c r="LUB693" s="613"/>
      <c r="LUC693" s="613"/>
      <c r="LUD693" s="613"/>
      <c r="LUE693" s="613"/>
      <c r="LUF693" s="613"/>
      <c r="LUG693" s="613"/>
      <c r="LUH693" s="613"/>
      <c r="LUI693" s="613"/>
      <c r="LUJ693" s="613"/>
      <c r="LUK693" s="613"/>
      <c r="LUL693" s="613"/>
      <c r="LUM693" s="613"/>
      <c r="LUN693" s="613"/>
      <c r="LUO693" s="613"/>
      <c r="LUP693" s="613"/>
      <c r="LUQ693" s="613"/>
      <c r="LUR693" s="613"/>
      <c r="LUS693" s="613"/>
      <c r="LUT693" s="613"/>
      <c r="LUU693" s="613"/>
      <c r="LUV693" s="613"/>
      <c r="LUW693" s="613"/>
      <c r="LUX693" s="613"/>
      <c r="LUY693" s="613"/>
      <c r="LUZ693" s="613"/>
      <c r="LVA693" s="613"/>
      <c r="LVB693" s="613"/>
      <c r="LVC693" s="613"/>
      <c r="LVD693" s="613"/>
      <c r="LVE693" s="613"/>
      <c r="LVF693" s="613"/>
      <c r="LVG693" s="613"/>
      <c r="LVH693" s="613"/>
      <c r="LVI693" s="613"/>
      <c r="LVJ693" s="613"/>
      <c r="LVK693" s="613"/>
      <c r="LVL693" s="613"/>
      <c r="LVM693" s="613"/>
      <c r="LVN693" s="613"/>
      <c r="LVO693" s="613"/>
      <c r="LVP693" s="613"/>
      <c r="LVQ693" s="613"/>
      <c r="LVR693" s="613"/>
      <c r="LVS693" s="613"/>
      <c r="LVT693" s="613"/>
      <c r="LVU693" s="613"/>
      <c r="LVV693" s="613"/>
      <c r="LVW693" s="613"/>
      <c r="LVX693" s="613"/>
      <c r="LVY693" s="613"/>
      <c r="LVZ693" s="613"/>
      <c r="LWA693" s="613"/>
      <c r="LWB693" s="613"/>
      <c r="LWC693" s="613"/>
      <c r="LWD693" s="613"/>
      <c r="LWE693" s="613"/>
      <c r="LWF693" s="613"/>
      <c r="LWG693" s="613"/>
      <c r="LWH693" s="613"/>
      <c r="LWI693" s="613"/>
      <c r="LWJ693" s="613"/>
      <c r="LWK693" s="613"/>
      <c r="LWL693" s="613"/>
      <c r="LWM693" s="613"/>
      <c r="LWN693" s="613"/>
      <c r="LWO693" s="613"/>
      <c r="LWP693" s="613"/>
      <c r="LWQ693" s="613"/>
      <c r="LWR693" s="613"/>
      <c r="LWS693" s="613"/>
      <c r="LWT693" s="613"/>
      <c r="LWU693" s="613"/>
      <c r="LWV693" s="613"/>
      <c r="LWW693" s="613"/>
      <c r="LWX693" s="613"/>
      <c r="LWY693" s="613"/>
      <c r="LWZ693" s="613"/>
      <c r="LXA693" s="613"/>
      <c r="LXB693" s="613"/>
      <c r="LXC693" s="613"/>
      <c r="LXD693" s="613"/>
      <c r="LXE693" s="613"/>
      <c r="LXF693" s="613"/>
      <c r="LXG693" s="613"/>
      <c r="LXH693" s="613"/>
      <c r="LXI693" s="613"/>
      <c r="LXJ693" s="613"/>
      <c r="LXK693" s="613"/>
      <c r="LXL693" s="613"/>
      <c r="LXM693" s="613"/>
      <c r="LXN693" s="613"/>
      <c r="LXO693" s="613"/>
      <c r="LXP693" s="613"/>
      <c r="LXQ693" s="613"/>
      <c r="LXR693" s="613"/>
      <c r="LXS693" s="613"/>
      <c r="LXT693" s="613"/>
      <c r="LXU693" s="613"/>
      <c r="LXV693" s="613"/>
      <c r="LXW693" s="613"/>
      <c r="LXX693" s="613"/>
      <c r="LXY693" s="613"/>
      <c r="LXZ693" s="613"/>
      <c r="LYA693" s="613"/>
      <c r="LYB693" s="613"/>
      <c r="LYC693" s="613"/>
      <c r="LYD693" s="613"/>
      <c r="LYE693" s="613"/>
      <c r="LYF693" s="613"/>
      <c r="LYG693" s="613"/>
      <c r="LYH693" s="613"/>
      <c r="LYI693" s="613"/>
      <c r="LYJ693" s="613"/>
      <c r="LYK693" s="613"/>
      <c r="LYL693" s="613"/>
      <c r="LYM693" s="613"/>
      <c r="LYN693" s="613"/>
      <c r="LYO693" s="613"/>
      <c r="LYP693" s="613"/>
      <c r="LYQ693" s="613"/>
      <c r="LYR693" s="613"/>
      <c r="LYS693" s="613"/>
      <c r="LYT693" s="613"/>
      <c r="LYU693" s="613"/>
      <c r="LYV693" s="613"/>
      <c r="LYW693" s="613"/>
      <c r="LYX693" s="613"/>
      <c r="LYY693" s="613"/>
      <c r="LYZ693" s="613"/>
      <c r="LZA693" s="613"/>
      <c r="LZB693" s="613"/>
      <c r="LZC693" s="613"/>
      <c r="LZD693" s="613"/>
      <c r="LZE693" s="613"/>
      <c r="LZF693" s="613"/>
      <c r="LZG693" s="613"/>
      <c r="LZH693" s="613"/>
      <c r="LZI693" s="613"/>
      <c r="LZJ693" s="613"/>
      <c r="LZK693" s="613"/>
      <c r="LZL693" s="613"/>
      <c r="LZM693" s="613"/>
      <c r="LZN693" s="613"/>
      <c r="LZO693" s="613"/>
      <c r="LZP693" s="613"/>
      <c r="LZQ693" s="613"/>
      <c r="LZR693" s="613"/>
      <c r="LZS693" s="613"/>
      <c r="LZT693" s="613"/>
      <c r="LZU693" s="613"/>
      <c r="LZV693" s="613"/>
      <c r="LZW693" s="613"/>
      <c r="LZX693" s="613"/>
      <c r="LZY693" s="613"/>
      <c r="LZZ693" s="613"/>
      <c r="MAA693" s="613"/>
      <c r="MAB693" s="613"/>
      <c r="MAC693" s="613"/>
      <c r="MAD693" s="613"/>
      <c r="MAE693" s="613"/>
      <c r="MAF693" s="613"/>
      <c r="MAG693" s="613"/>
      <c r="MAH693" s="613"/>
      <c r="MAI693" s="613"/>
      <c r="MAJ693" s="613"/>
      <c r="MAK693" s="613"/>
      <c r="MAL693" s="613"/>
      <c r="MAM693" s="613"/>
      <c r="MAN693" s="613"/>
      <c r="MAO693" s="613"/>
      <c r="MAP693" s="613"/>
      <c r="MAQ693" s="613"/>
      <c r="MAR693" s="613"/>
      <c r="MAS693" s="613"/>
      <c r="MAT693" s="613"/>
      <c r="MAU693" s="613"/>
      <c r="MAV693" s="613"/>
      <c r="MAW693" s="613"/>
      <c r="MAX693" s="613"/>
      <c r="MAY693" s="613"/>
      <c r="MAZ693" s="613"/>
      <c r="MBA693" s="613"/>
      <c r="MBB693" s="613"/>
      <c r="MBC693" s="613"/>
      <c r="MBD693" s="613"/>
      <c r="MBE693" s="613"/>
      <c r="MBF693" s="613"/>
      <c r="MBG693" s="613"/>
      <c r="MBH693" s="613"/>
      <c r="MBI693" s="613"/>
      <c r="MBJ693" s="613"/>
      <c r="MBK693" s="613"/>
      <c r="MBL693" s="613"/>
      <c r="MBM693" s="613"/>
      <c r="MBN693" s="613"/>
      <c r="MBO693" s="613"/>
      <c r="MBP693" s="613"/>
      <c r="MBQ693" s="613"/>
      <c r="MBR693" s="613"/>
      <c r="MBS693" s="613"/>
      <c r="MBT693" s="613"/>
      <c r="MBU693" s="613"/>
      <c r="MBV693" s="613"/>
      <c r="MBW693" s="613"/>
      <c r="MBX693" s="613"/>
      <c r="MBY693" s="613"/>
      <c r="MBZ693" s="613"/>
      <c r="MCA693" s="613"/>
      <c r="MCB693" s="613"/>
      <c r="MCC693" s="613"/>
      <c r="MCD693" s="613"/>
      <c r="MCE693" s="613"/>
      <c r="MCF693" s="613"/>
      <c r="MCG693" s="613"/>
      <c r="MCH693" s="613"/>
      <c r="MCI693" s="613"/>
      <c r="MCJ693" s="613"/>
      <c r="MCK693" s="613"/>
      <c r="MCL693" s="613"/>
      <c r="MCM693" s="613"/>
      <c r="MCN693" s="613"/>
      <c r="MCO693" s="613"/>
      <c r="MCP693" s="613"/>
      <c r="MCQ693" s="613"/>
      <c r="MCR693" s="613"/>
      <c r="MCS693" s="613"/>
      <c r="MCT693" s="613"/>
      <c r="MCU693" s="613"/>
      <c r="MCV693" s="613"/>
      <c r="MCW693" s="613"/>
      <c r="MCX693" s="613"/>
      <c r="MCY693" s="613"/>
      <c r="MCZ693" s="613"/>
      <c r="MDA693" s="613"/>
      <c r="MDB693" s="613"/>
      <c r="MDC693" s="613"/>
      <c r="MDD693" s="613"/>
      <c r="MDE693" s="613"/>
      <c r="MDF693" s="613"/>
      <c r="MDG693" s="613"/>
      <c r="MDH693" s="613"/>
      <c r="MDI693" s="613"/>
      <c r="MDJ693" s="613"/>
      <c r="MDK693" s="613"/>
      <c r="MDL693" s="613"/>
      <c r="MDM693" s="613"/>
      <c r="MDN693" s="613"/>
      <c r="MDO693" s="613"/>
      <c r="MDP693" s="613"/>
      <c r="MDQ693" s="613"/>
      <c r="MDR693" s="613"/>
      <c r="MDS693" s="613"/>
      <c r="MDT693" s="613"/>
      <c r="MDU693" s="613"/>
      <c r="MDV693" s="613"/>
      <c r="MDW693" s="613"/>
      <c r="MDX693" s="613"/>
      <c r="MDY693" s="613"/>
      <c r="MDZ693" s="613"/>
      <c r="MEA693" s="613"/>
      <c r="MEB693" s="613"/>
      <c r="MEC693" s="613"/>
      <c r="MED693" s="613"/>
      <c r="MEE693" s="613"/>
      <c r="MEF693" s="613"/>
      <c r="MEG693" s="613"/>
      <c r="MEH693" s="613"/>
      <c r="MEI693" s="613"/>
      <c r="MEJ693" s="613"/>
      <c r="MEK693" s="613"/>
      <c r="MEL693" s="613"/>
      <c r="MEM693" s="613"/>
      <c r="MEN693" s="613"/>
      <c r="MEO693" s="613"/>
      <c r="MEP693" s="613"/>
      <c r="MEQ693" s="613"/>
      <c r="MER693" s="613"/>
      <c r="MES693" s="613"/>
      <c r="MET693" s="613"/>
      <c r="MEU693" s="613"/>
      <c r="MEV693" s="613"/>
      <c r="MEW693" s="613"/>
      <c r="MEX693" s="613"/>
      <c r="MEY693" s="613"/>
      <c r="MEZ693" s="613"/>
      <c r="MFA693" s="613"/>
      <c r="MFB693" s="613"/>
      <c r="MFC693" s="613"/>
      <c r="MFD693" s="613"/>
      <c r="MFE693" s="613"/>
      <c r="MFF693" s="613"/>
      <c r="MFG693" s="613"/>
      <c r="MFH693" s="613"/>
      <c r="MFI693" s="613"/>
      <c r="MFJ693" s="613"/>
      <c r="MFK693" s="613"/>
      <c r="MFL693" s="613"/>
      <c r="MFM693" s="613"/>
      <c r="MFN693" s="613"/>
      <c r="MFO693" s="613"/>
      <c r="MFP693" s="613"/>
      <c r="MFQ693" s="613"/>
      <c r="MFR693" s="613"/>
      <c r="MFS693" s="613"/>
      <c r="MFT693" s="613"/>
      <c r="MFU693" s="613"/>
      <c r="MFV693" s="613"/>
      <c r="MFW693" s="613"/>
      <c r="MFX693" s="613"/>
      <c r="MFY693" s="613"/>
      <c r="MFZ693" s="613"/>
      <c r="MGA693" s="613"/>
      <c r="MGB693" s="613"/>
      <c r="MGC693" s="613"/>
      <c r="MGD693" s="613"/>
      <c r="MGE693" s="613"/>
      <c r="MGF693" s="613"/>
      <c r="MGG693" s="613"/>
      <c r="MGH693" s="613"/>
      <c r="MGI693" s="613"/>
      <c r="MGJ693" s="613"/>
      <c r="MGK693" s="613"/>
      <c r="MGL693" s="613"/>
      <c r="MGM693" s="613"/>
      <c r="MGN693" s="613"/>
      <c r="MGO693" s="613"/>
      <c r="MGP693" s="613"/>
      <c r="MGQ693" s="613"/>
      <c r="MGR693" s="613"/>
      <c r="MGS693" s="613"/>
      <c r="MGT693" s="613"/>
      <c r="MGU693" s="613"/>
      <c r="MGV693" s="613"/>
      <c r="MGW693" s="613"/>
      <c r="MGX693" s="613"/>
      <c r="MGY693" s="613"/>
      <c r="MGZ693" s="613"/>
      <c r="MHA693" s="613"/>
      <c r="MHB693" s="613"/>
      <c r="MHC693" s="613"/>
      <c r="MHD693" s="613"/>
      <c r="MHE693" s="613"/>
      <c r="MHF693" s="613"/>
      <c r="MHG693" s="613"/>
      <c r="MHH693" s="613"/>
      <c r="MHI693" s="613"/>
      <c r="MHJ693" s="613"/>
      <c r="MHK693" s="613"/>
      <c r="MHL693" s="613"/>
      <c r="MHM693" s="613"/>
      <c r="MHN693" s="613"/>
      <c r="MHO693" s="613"/>
      <c r="MHP693" s="613"/>
      <c r="MHQ693" s="613"/>
      <c r="MHR693" s="613"/>
      <c r="MHS693" s="613"/>
      <c r="MHT693" s="613"/>
      <c r="MHU693" s="613"/>
      <c r="MHV693" s="613"/>
      <c r="MHW693" s="613"/>
      <c r="MHX693" s="613"/>
      <c r="MHY693" s="613"/>
      <c r="MHZ693" s="613"/>
      <c r="MIA693" s="613"/>
      <c r="MIB693" s="613"/>
      <c r="MIC693" s="613"/>
      <c r="MID693" s="613"/>
      <c r="MIE693" s="613"/>
      <c r="MIF693" s="613"/>
      <c r="MIG693" s="613"/>
      <c r="MIH693" s="613"/>
      <c r="MII693" s="613"/>
      <c r="MIJ693" s="613"/>
      <c r="MIK693" s="613"/>
      <c r="MIL693" s="613"/>
      <c r="MIM693" s="613"/>
      <c r="MIN693" s="613"/>
      <c r="MIO693" s="613"/>
      <c r="MIP693" s="613"/>
      <c r="MIQ693" s="613"/>
      <c r="MIR693" s="613"/>
      <c r="MIS693" s="613"/>
      <c r="MIT693" s="613"/>
      <c r="MIU693" s="613"/>
      <c r="MIV693" s="613"/>
      <c r="MIW693" s="613"/>
      <c r="MIX693" s="613"/>
      <c r="MIY693" s="613"/>
      <c r="MIZ693" s="613"/>
      <c r="MJA693" s="613"/>
      <c r="MJB693" s="613"/>
      <c r="MJC693" s="613"/>
      <c r="MJD693" s="613"/>
      <c r="MJE693" s="613"/>
      <c r="MJF693" s="613"/>
      <c r="MJG693" s="613"/>
      <c r="MJH693" s="613"/>
      <c r="MJI693" s="613"/>
      <c r="MJJ693" s="613"/>
      <c r="MJK693" s="613"/>
      <c r="MJL693" s="613"/>
      <c r="MJM693" s="613"/>
      <c r="MJN693" s="613"/>
      <c r="MJO693" s="613"/>
      <c r="MJP693" s="613"/>
      <c r="MJQ693" s="613"/>
      <c r="MJR693" s="613"/>
      <c r="MJS693" s="613"/>
      <c r="MJT693" s="613"/>
      <c r="MJU693" s="613"/>
      <c r="MJV693" s="613"/>
      <c r="MJW693" s="613"/>
      <c r="MJX693" s="613"/>
      <c r="MJY693" s="613"/>
      <c r="MJZ693" s="613"/>
      <c r="MKA693" s="613"/>
      <c r="MKB693" s="613"/>
      <c r="MKC693" s="613"/>
      <c r="MKD693" s="613"/>
      <c r="MKE693" s="613"/>
      <c r="MKF693" s="613"/>
      <c r="MKG693" s="613"/>
      <c r="MKH693" s="613"/>
      <c r="MKI693" s="613"/>
      <c r="MKJ693" s="613"/>
      <c r="MKK693" s="613"/>
      <c r="MKL693" s="613"/>
      <c r="MKM693" s="613"/>
      <c r="MKN693" s="613"/>
      <c r="MKO693" s="613"/>
      <c r="MKP693" s="613"/>
      <c r="MKQ693" s="613"/>
      <c r="MKR693" s="613"/>
      <c r="MKS693" s="613"/>
      <c r="MKT693" s="613"/>
      <c r="MKU693" s="613"/>
      <c r="MKV693" s="613"/>
      <c r="MKW693" s="613"/>
      <c r="MKX693" s="613"/>
      <c r="MKY693" s="613"/>
      <c r="MKZ693" s="613"/>
      <c r="MLA693" s="613"/>
      <c r="MLB693" s="613"/>
      <c r="MLC693" s="613"/>
      <c r="MLD693" s="613"/>
      <c r="MLE693" s="613"/>
      <c r="MLF693" s="613"/>
      <c r="MLG693" s="613"/>
      <c r="MLH693" s="613"/>
      <c r="MLI693" s="613"/>
      <c r="MLJ693" s="613"/>
      <c r="MLK693" s="613"/>
      <c r="MLL693" s="613"/>
      <c r="MLM693" s="613"/>
      <c r="MLN693" s="613"/>
      <c r="MLO693" s="613"/>
      <c r="MLP693" s="613"/>
      <c r="MLQ693" s="613"/>
      <c r="MLR693" s="613"/>
      <c r="MLS693" s="613"/>
      <c r="MLT693" s="613"/>
      <c r="MLU693" s="613"/>
      <c r="MLV693" s="613"/>
      <c r="MLW693" s="613"/>
      <c r="MLX693" s="613"/>
      <c r="MLY693" s="613"/>
      <c r="MLZ693" s="613"/>
      <c r="MMA693" s="613"/>
      <c r="MMB693" s="613"/>
      <c r="MMC693" s="613"/>
      <c r="MMD693" s="613"/>
      <c r="MME693" s="613"/>
      <c r="MMF693" s="613"/>
      <c r="MMG693" s="613"/>
      <c r="MMH693" s="613"/>
      <c r="MMI693" s="613"/>
      <c r="MMJ693" s="613"/>
      <c r="MMK693" s="613"/>
      <c r="MML693" s="613"/>
      <c r="MMM693" s="613"/>
      <c r="MMN693" s="613"/>
      <c r="MMO693" s="613"/>
      <c r="MMP693" s="613"/>
      <c r="MMQ693" s="613"/>
      <c r="MMR693" s="613"/>
      <c r="MMS693" s="613"/>
      <c r="MMT693" s="613"/>
      <c r="MMU693" s="613"/>
      <c r="MMV693" s="613"/>
      <c r="MMW693" s="613"/>
      <c r="MMX693" s="613"/>
      <c r="MMY693" s="613"/>
      <c r="MMZ693" s="613"/>
      <c r="MNA693" s="613"/>
      <c r="MNB693" s="613"/>
      <c r="MNC693" s="613"/>
      <c r="MND693" s="613"/>
      <c r="MNE693" s="613"/>
      <c r="MNF693" s="613"/>
      <c r="MNG693" s="613"/>
      <c r="MNH693" s="613"/>
      <c r="MNI693" s="613"/>
      <c r="MNJ693" s="613"/>
      <c r="MNK693" s="613"/>
      <c r="MNL693" s="613"/>
      <c r="MNM693" s="613"/>
      <c r="MNN693" s="613"/>
      <c r="MNO693" s="613"/>
      <c r="MNP693" s="613"/>
      <c r="MNQ693" s="613"/>
      <c r="MNR693" s="613"/>
      <c r="MNS693" s="613"/>
      <c r="MNT693" s="613"/>
      <c r="MNU693" s="613"/>
      <c r="MNV693" s="613"/>
      <c r="MNW693" s="613"/>
      <c r="MNX693" s="613"/>
      <c r="MNY693" s="613"/>
      <c r="MNZ693" s="613"/>
      <c r="MOA693" s="613"/>
      <c r="MOB693" s="613"/>
      <c r="MOC693" s="613"/>
      <c r="MOD693" s="613"/>
      <c r="MOE693" s="613"/>
      <c r="MOF693" s="613"/>
      <c r="MOG693" s="613"/>
      <c r="MOH693" s="613"/>
      <c r="MOI693" s="613"/>
      <c r="MOJ693" s="613"/>
      <c r="MOK693" s="613"/>
      <c r="MOL693" s="613"/>
      <c r="MOM693" s="613"/>
      <c r="MON693" s="613"/>
      <c r="MOO693" s="613"/>
      <c r="MOP693" s="613"/>
      <c r="MOQ693" s="613"/>
      <c r="MOR693" s="613"/>
      <c r="MOS693" s="613"/>
      <c r="MOT693" s="613"/>
      <c r="MOU693" s="613"/>
      <c r="MOV693" s="613"/>
      <c r="MOW693" s="613"/>
      <c r="MOX693" s="613"/>
      <c r="MOY693" s="613"/>
      <c r="MOZ693" s="613"/>
      <c r="MPA693" s="613"/>
      <c r="MPB693" s="613"/>
      <c r="MPC693" s="613"/>
      <c r="MPD693" s="613"/>
      <c r="MPE693" s="613"/>
      <c r="MPF693" s="613"/>
      <c r="MPG693" s="613"/>
      <c r="MPH693" s="613"/>
      <c r="MPI693" s="613"/>
      <c r="MPJ693" s="613"/>
      <c r="MPK693" s="613"/>
      <c r="MPL693" s="613"/>
      <c r="MPM693" s="613"/>
      <c r="MPN693" s="613"/>
      <c r="MPO693" s="613"/>
      <c r="MPP693" s="613"/>
      <c r="MPQ693" s="613"/>
      <c r="MPR693" s="613"/>
      <c r="MPS693" s="613"/>
      <c r="MPT693" s="613"/>
      <c r="MPU693" s="613"/>
      <c r="MPV693" s="613"/>
      <c r="MPW693" s="613"/>
      <c r="MPX693" s="613"/>
      <c r="MPY693" s="613"/>
      <c r="MPZ693" s="613"/>
      <c r="MQA693" s="613"/>
      <c r="MQB693" s="613"/>
      <c r="MQC693" s="613"/>
      <c r="MQD693" s="613"/>
      <c r="MQE693" s="613"/>
      <c r="MQF693" s="613"/>
      <c r="MQG693" s="613"/>
      <c r="MQH693" s="613"/>
      <c r="MQI693" s="613"/>
      <c r="MQJ693" s="613"/>
      <c r="MQK693" s="613"/>
      <c r="MQL693" s="613"/>
      <c r="MQM693" s="613"/>
      <c r="MQN693" s="613"/>
      <c r="MQO693" s="613"/>
      <c r="MQP693" s="613"/>
      <c r="MQQ693" s="613"/>
      <c r="MQR693" s="613"/>
      <c r="MQS693" s="613"/>
      <c r="MQT693" s="613"/>
      <c r="MQU693" s="613"/>
      <c r="MQV693" s="613"/>
      <c r="MQW693" s="613"/>
      <c r="MQX693" s="613"/>
      <c r="MQY693" s="613"/>
      <c r="MQZ693" s="613"/>
      <c r="MRA693" s="613"/>
      <c r="MRB693" s="613"/>
      <c r="MRC693" s="613"/>
      <c r="MRD693" s="613"/>
      <c r="MRE693" s="613"/>
      <c r="MRF693" s="613"/>
      <c r="MRG693" s="613"/>
      <c r="MRH693" s="613"/>
      <c r="MRI693" s="613"/>
      <c r="MRJ693" s="613"/>
      <c r="MRK693" s="613"/>
      <c r="MRL693" s="613"/>
      <c r="MRM693" s="613"/>
      <c r="MRN693" s="613"/>
      <c r="MRO693" s="613"/>
      <c r="MRP693" s="613"/>
      <c r="MRQ693" s="613"/>
      <c r="MRR693" s="613"/>
      <c r="MRS693" s="613"/>
      <c r="MRT693" s="613"/>
      <c r="MRU693" s="613"/>
      <c r="MRV693" s="613"/>
      <c r="MRW693" s="613"/>
      <c r="MRX693" s="613"/>
      <c r="MRY693" s="613"/>
      <c r="MRZ693" s="613"/>
      <c r="MSA693" s="613"/>
      <c r="MSB693" s="613"/>
      <c r="MSC693" s="613"/>
      <c r="MSD693" s="613"/>
      <c r="MSE693" s="613"/>
      <c r="MSF693" s="613"/>
      <c r="MSG693" s="613"/>
      <c r="MSH693" s="613"/>
      <c r="MSI693" s="613"/>
      <c r="MSJ693" s="613"/>
      <c r="MSK693" s="613"/>
      <c r="MSL693" s="613"/>
      <c r="MSM693" s="613"/>
      <c r="MSN693" s="613"/>
      <c r="MSO693" s="613"/>
      <c r="MSP693" s="613"/>
      <c r="MSQ693" s="613"/>
      <c r="MSR693" s="613"/>
      <c r="MSS693" s="613"/>
      <c r="MST693" s="613"/>
      <c r="MSU693" s="613"/>
      <c r="MSV693" s="613"/>
      <c r="MSW693" s="613"/>
      <c r="MSX693" s="613"/>
      <c r="MSY693" s="613"/>
      <c r="MSZ693" s="613"/>
      <c r="MTA693" s="613"/>
      <c r="MTB693" s="613"/>
      <c r="MTC693" s="613"/>
      <c r="MTD693" s="613"/>
      <c r="MTE693" s="613"/>
      <c r="MTF693" s="613"/>
      <c r="MTG693" s="613"/>
      <c r="MTH693" s="613"/>
      <c r="MTI693" s="613"/>
      <c r="MTJ693" s="613"/>
      <c r="MTK693" s="613"/>
      <c r="MTL693" s="613"/>
      <c r="MTM693" s="613"/>
      <c r="MTN693" s="613"/>
      <c r="MTO693" s="613"/>
      <c r="MTP693" s="613"/>
      <c r="MTQ693" s="613"/>
      <c r="MTR693" s="613"/>
      <c r="MTS693" s="613"/>
      <c r="MTT693" s="613"/>
      <c r="MTU693" s="613"/>
      <c r="MTV693" s="613"/>
      <c r="MTW693" s="613"/>
      <c r="MTX693" s="613"/>
      <c r="MTY693" s="613"/>
      <c r="MTZ693" s="613"/>
      <c r="MUA693" s="613"/>
      <c r="MUB693" s="613"/>
      <c r="MUC693" s="613"/>
      <c r="MUD693" s="613"/>
      <c r="MUE693" s="613"/>
      <c r="MUF693" s="613"/>
      <c r="MUG693" s="613"/>
      <c r="MUH693" s="613"/>
      <c r="MUI693" s="613"/>
      <c r="MUJ693" s="613"/>
      <c r="MUK693" s="613"/>
      <c r="MUL693" s="613"/>
      <c r="MUM693" s="613"/>
      <c r="MUN693" s="613"/>
      <c r="MUO693" s="613"/>
      <c r="MUP693" s="613"/>
      <c r="MUQ693" s="613"/>
      <c r="MUR693" s="613"/>
      <c r="MUS693" s="613"/>
      <c r="MUT693" s="613"/>
      <c r="MUU693" s="613"/>
      <c r="MUV693" s="613"/>
      <c r="MUW693" s="613"/>
      <c r="MUX693" s="613"/>
      <c r="MUY693" s="613"/>
      <c r="MUZ693" s="613"/>
      <c r="MVA693" s="613"/>
      <c r="MVB693" s="613"/>
      <c r="MVC693" s="613"/>
      <c r="MVD693" s="613"/>
      <c r="MVE693" s="613"/>
      <c r="MVF693" s="613"/>
      <c r="MVG693" s="613"/>
      <c r="MVH693" s="613"/>
      <c r="MVI693" s="613"/>
      <c r="MVJ693" s="613"/>
      <c r="MVK693" s="613"/>
      <c r="MVL693" s="613"/>
      <c r="MVM693" s="613"/>
      <c r="MVN693" s="613"/>
      <c r="MVO693" s="613"/>
      <c r="MVP693" s="613"/>
      <c r="MVQ693" s="613"/>
      <c r="MVR693" s="613"/>
      <c r="MVS693" s="613"/>
      <c r="MVT693" s="613"/>
      <c r="MVU693" s="613"/>
      <c r="MVV693" s="613"/>
      <c r="MVW693" s="613"/>
      <c r="MVX693" s="613"/>
      <c r="MVY693" s="613"/>
      <c r="MVZ693" s="613"/>
      <c r="MWA693" s="613"/>
      <c r="MWB693" s="613"/>
      <c r="MWC693" s="613"/>
      <c r="MWD693" s="613"/>
      <c r="MWE693" s="613"/>
      <c r="MWF693" s="613"/>
      <c r="MWG693" s="613"/>
      <c r="MWH693" s="613"/>
      <c r="MWI693" s="613"/>
      <c r="MWJ693" s="613"/>
      <c r="MWK693" s="613"/>
      <c r="MWL693" s="613"/>
      <c r="MWM693" s="613"/>
      <c r="MWN693" s="613"/>
      <c r="MWO693" s="613"/>
      <c r="MWP693" s="613"/>
      <c r="MWQ693" s="613"/>
      <c r="MWR693" s="613"/>
      <c r="MWS693" s="613"/>
      <c r="MWT693" s="613"/>
      <c r="MWU693" s="613"/>
      <c r="MWV693" s="613"/>
      <c r="MWW693" s="613"/>
      <c r="MWX693" s="613"/>
      <c r="MWY693" s="613"/>
      <c r="MWZ693" s="613"/>
      <c r="MXA693" s="613"/>
      <c r="MXB693" s="613"/>
      <c r="MXC693" s="613"/>
      <c r="MXD693" s="613"/>
      <c r="MXE693" s="613"/>
      <c r="MXF693" s="613"/>
      <c r="MXG693" s="613"/>
      <c r="MXH693" s="613"/>
      <c r="MXI693" s="613"/>
      <c r="MXJ693" s="613"/>
      <c r="MXK693" s="613"/>
      <c r="MXL693" s="613"/>
      <c r="MXM693" s="613"/>
      <c r="MXN693" s="613"/>
      <c r="MXO693" s="613"/>
      <c r="MXP693" s="613"/>
      <c r="MXQ693" s="613"/>
      <c r="MXR693" s="613"/>
      <c r="MXS693" s="613"/>
      <c r="MXT693" s="613"/>
      <c r="MXU693" s="613"/>
      <c r="MXV693" s="613"/>
      <c r="MXW693" s="613"/>
      <c r="MXX693" s="613"/>
      <c r="MXY693" s="613"/>
      <c r="MXZ693" s="613"/>
      <c r="MYA693" s="613"/>
      <c r="MYB693" s="613"/>
      <c r="MYC693" s="613"/>
      <c r="MYD693" s="613"/>
      <c r="MYE693" s="613"/>
      <c r="MYF693" s="613"/>
      <c r="MYG693" s="613"/>
      <c r="MYH693" s="613"/>
      <c r="MYI693" s="613"/>
      <c r="MYJ693" s="613"/>
      <c r="MYK693" s="613"/>
      <c r="MYL693" s="613"/>
      <c r="MYM693" s="613"/>
      <c r="MYN693" s="613"/>
      <c r="MYO693" s="613"/>
      <c r="MYP693" s="613"/>
      <c r="MYQ693" s="613"/>
      <c r="MYR693" s="613"/>
      <c r="MYS693" s="613"/>
      <c r="MYT693" s="613"/>
      <c r="MYU693" s="613"/>
      <c r="MYV693" s="613"/>
      <c r="MYW693" s="613"/>
      <c r="MYX693" s="613"/>
      <c r="MYY693" s="613"/>
      <c r="MYZ693" s="613"/>
      <c r="MZA693" s="613"/>
      <c r="MZB693" s="613"/>
      <c r="MZC693" s="613"/>
      <c r="MZD693" s="613"/>
      <c r="MZE693" s="613"/>
      <c r="MZF693" s="613"/>
      <c r="MZG693" s="613"/>
      <c r="MZH693" s="613"/>
      <c r="MZI693" s="613"/>
      <c r="MZJ693" s="613"/>
      <c r="MZK693" s="613"/>
      <c r="MZL693" s="613"/>
      <c r="MZM693" s="613"/>
      <c r="MZN693" s="613"/>
      <c r="MZO693" s="613"/>
      <c r="MZP693" s="613"/>
      <c r="MZQ693" s="613"/>
      <c r="MZR693" s="613"/>
      <c r="MZS693" s="613"/>
      <c r="MZT693" s="613"/>
      <c r="MZU693" s="613"/>
      <c r="MZV693" s="613"/>
      <c r="MZW693" s="613"/>
      <c r="MZX693" s="613"/>
      <c r="MZY693" s="613"/>
      <c r="MZZ693" s="613"/>
      <c r="NAA693" s="613"/>
      <c r="NAB693" s="613"/>
      <c r="NAC693" s="613"/>
      <c r="NAD693" s="613"/>
      <c r="NAE693" s="613"/>
      <c r="NAF693" s="613"/>
      <c r="NAG693" s="613"/>
      <c r="NAH693" s="613"/>
      <c r="NAI693" s="613"/>
      <c r="NAJ693" s="613"/>
      <c r="NAK693" s="613"/>
      <c r="NAL693" s="613"/>
      <c r="NAM693" s="613"/>
      <c r="NAN693" s="613"/>
      <c r="NAO693" s="613"/>
      <c r="NAP693" s="613"/>
      <c r="NAQ693" s="613"/>
      <c r="NAR693" s="613"/>
      <c r="NAS693" s="613"/>
      <c r="NAT693" s="613"/>
      <c r="NAU693" s="613"/>
      <c r="NAV693" s="613"/>
      <c r="NAW693" s="613"/>
      <c r="NAX693" s="613"/>
      <c r="NAY693" s="613"/>
      <c r="NAZ693" s="613"/>
      <c r="NBA693" s="613"/>
      <c r="NBB693" s="613"/>
      <c r="NBC693" s="613"/>
      <c r="NBD693" s="613"/>
      <c r="NBE693" s="613"/>
      <c r="NBF693" s="613"/>
      <c r="NBG693" s="613"/>
      <c r="NBH693" s="613"/>
      <c r="NBI693" s="613"/>
      <c r="NBJ693" s="613"/>
      <c r="NBK693" s="613"/>
      <c r="NBL693" s="613"/>
      <c r="NBM693" s="613"/>
      <c r="NBN693" s="613"/>
      <c r="NBO693" s="613"/>
      <c r="NBP693" s="613"/>
      <c r="NBQ693" s="613"/>
      <c r="NBR693" s="613"/>
      <c r="NBS693" s="613"/>
      <c r="NBT693" s="613"/>
      <c r="NBU693" s="613"/>
      <c r="NBV693" s="613"/>
      <c r="NBW693" s="613"/>
      <c r="NBX693" s="613"/>
      <c r="NBY693" s="613"/>
      <c r="NBZ693" s="613"/>
      <c r="NCA693" s="613"/>
      <c r="NCB693" s="613"/>
      <c r="NCC693" s="613"/>
      <c r="NCD693" s="613"/>
      <c r="NCE693" s="613"/>
      <c r="NCF693" s="613"/>
      <c r="NCG693" s="613"/>
      <c r="NCH693" s="613"/>
      <c r="NCI693" s="613"/>
      <c r="NCJ693" s="613"/>
      <c r="NCK693" s="613"/>
      <c r="NCL693" s="613"/>
      <c r="NCM693" s="613"/>
      <c r="NCN693" s="613"/>
      <c r="NCO693" s="613"/>
      <c r="NCP693" s="613"/>
      <c r="NCQ693" s="613"/>
      <c r="NCR693" s="613"/>
      <c r="NCS693" s="613"/>
      <c r="NCT693" s="613"/>
      <c r="NCU693" s="613"/>
      <c r="NCV693" s="613"/>
      <c r="NCW693" s="613"/>
      <c r="NCX693" s="613"/>
      <c r="NCY693" s="613"/>
      <c r="NCZ693" s="613"/>
      <c r="NDA693" s="613"/>
      <c r="NDB693" s="613"/>
      <c r="NDC693" s="613"/>
      <c r="NDD693" s="613"/>
      <c r="NDE693" s="613"/>
      <c r="NDF693" s="613"/>
      <c r="NDG693" s="613"/>
      <c r="NDH693" s="613"/>
      <c r="NDI693" s="613"/>
      <c r="NDJ693" s="613"/>
      <c r="NDK693" s="613"/>
      <c r="NDL693" s="613"/>
      <c r="NDM693" s="613"/>
      <c r="NDN693" s="613"/>
      <c r="NDO693" s="613"/>
      <c r="NDP693" s="613"/>
      <c r="NDQ693" s="613"/>
      <c r="NDR693" s="613"/>
      <c r="NDS693" s="613"/>
      <c r="NDT693" s="613"/>
      <c r="NDU693" s="613"/>
      <c r="NDV693" s="613"/>
      <c r="NDW693" s="613"/>
      <c r="NDX693" s="613"/>
      <c r="NDY693" s="613"/>
      <c r="NDZ693" s="613"/>
      <c r="NEA693" s="613"/>
      <c r="NEB693" s="613"/>
      <c r="NEC693" s="613"/>
      <c r="NED693" s="613"/>
      <c r="NEE693" s="613"/>
      <c r="NEF693" s="613"/>
      <c r="NEG693" s="613"/>
      <c r="NEH693" s="613"/>
      <c r="NEI693" s="613"/>
      <c r="NEJ693" s="613"/>
      <c r="NEK693" s="613"/>
      <c r="NEL693" s="613"/>
      <c r="NEM693" s="613"/>
      <c r="NEN693" s="613"/>
      <c r="NEO693" s="613"/>
      <c r="NEP693" s="613"/>
      <c r="NEQ693" s="613"/>
      <c r="NER693" s="613"/>
      <c r="NES693" s="613"/>
      <c r="NET693" s="613"/>
      <c r="NEU693" s="613"/>
      <c r="NEV693" s="613"/>
      <c r="NEW693" s="613"/>
      <c r="NEX693" s="613"/>
      <c r="NEY693" s="613"/>
      <c r="NEZ693" s="613"/>
      <c r="NFA693" s="613"/>
      <c r="NFB693" s="613"/>
      <c r="NFC693" s="613"/>
      <c r="NFD693" s="613"/>
      <c r="NFE693" s="613"/>
      <c r="NFF693" s="613"/>
      <c r="NFG693" s="613"/>
      <c r="NFH693" s="613"/>
      <c r="NFI693" s="613"/>
      <c r="NFJ693" s="613"/>
      <c r="NFK693" s="613"/>
      <c r="NFL693" s="613"/>
      <c r="NFM693" s="613"/>
      <c r="NFN693" s="613"/>
      <c r="NFO693" s="613"/>
      <c r="NFP693" s="613"/>
      <c r="NFQ693" s="613"/>
      <c r="NFR693" s="613"/>
      <c r="NFS693" s="613"/>
      <c r="NFT693" s="613"/>
      <c r="NFU693" s="613"/>
      <c r="NFV693" s="613"/>
      <c r="NFW693" s="613"/>
      <c r="NFX693" s="613"/>
      <c r="NFY693" s="613"/>
      <c r="NFZ693" s="613"/>
      <c r="NGA693" s="613"/>
      <c r="NGB693" s="613"/>
      <c r="NGC693" s="613"/>
      <c r="NGD693" s="613"/>
      <c r="NGE693" s="613"/>
      <c r="NGF693" s="613"/>
      <c r="NGG693" s="613"/>
      <c r="NGH693" s="613"/>
      <c r="NGI693" s="613"/>
      <c r="NGJ693" s="613"/>
      <c r="NGK693" s="613"/>
      <c r="NGL693" s="613"/>
      <c r="NGM693" s="613"/>
      <c r="NGN693" s="613"/>
      <c r="NGO693" s="613"/>
      <c r="NGP693" s="613"/>
      <c r="NGQ693" s="613"/>
      <c r="NGR693" s="613"/>
      <c r="NGS693" s="613"/>
      <c r="NGT693" s="613"/>
      <c r="NGU693" s="613"/>
      <c r="NGV693" s="613"/>
      <c r="NGW693" s="613"/>
      <c r="NGX693" s="613"/>
      <c r="NGY693" s="613"/>
      <c r="NGZ693" s="613"/>
      <c r="NHA693" s="613"/>
      <c r="NHB693" s="613"/>
      <c r="NHC693" s="613"/>
      <c r="NHD693" s="613"/>
      <c r="NHE693" s="613"/>
      <c r="NHF693" s="613"/>
      <c r="NHG693" s="613"/>
      <c r="NHH693" s="613"/>
      <c r="NHI693" s="613"/>
      <c r="NHJ693" s="613"/>
      <c r="NHK693" s="613"/>
      <c r="NHL693" s="613"/>
      <c r="NHM693" s="613"/>
      <c r="NHN693" s="613"/>
      <c r="NHO693" s="613"/>
      <c r="NHP693" s="613"/>
      <c r="NHQ693" s="613"/>
      <c r="NHR693" s="613"/>
      <c r="NHS693" s="613"/>
      <c r="NHT693" s="613"/>
      <c r="NHU693" s="613"/>
      <c r="NHV693" s="613"/>
      <c r="NHW693" s="613"/>
      <c r="NHX693" s="613"/>
      <c r="NHY693" s="613"/>
      <c r="NHZ693" s="613"/>
      <c r="NIA693" s="613"/>
      <c r="NIB693" s="613"/>
      <c r="NIC693" s="613"/>
      <c r="NID693" s="613"/>
      <c r="NIE693" s="613"/>
      <c r="NIF693" s="613"/>
      <c r="NIG693" s="613"/>
      <c r="NIH693" s="613"/>
      <c r="NII693" s="613"/>
      <c r="NIJ693" s="613"/>
      <c r="NIK693" s="613"/>
      <c r="NIL693" s="613"/>
      <c r="NIM693" s="613"/>
      <c r="NIN693" s="613"/>
      <c r="NIO693" s="613"/>
      <c r="NIP693" s="613"/>
      <c r="NIQ693" s="613"/>
      <c r="NIR693" s="613"/>
      <c r="NIS693" s="613"/>
      <c r="NIT693" s="613"/>
      <c r="NIU693" s="613"/>
      <c r="NIV693" s="613"/>
      <c r="NIW693" s="613"/>
      <c r="NIX693" s="613"/>
      <c r="NIY693" s="613"/>
      <c r="NIZ693" s="613"/>
      <c r="NJA693" s="613"/>
      <c r="NJB693" s="613"/>
      <c r="NJC693" s="613"/>
      <c r="NJD693" s="613"/>
      <c r="NJE693" s="613"/>
      <c r="NJF693" s="613"/>
      <c r="NJG693" s="613"/>
      <c r="NJH693" s="613"/>
      <c r="NJI693" s="613"/>
      <c r="NJJ693" s="613"/>
      <c r="NJK693" s="613"/>
      <c r="NJL693" s="613"/>
      <c r="NJM693" s="613"/>
      <c r="NJN693" s="613"/>
      <c r="NJO693" s="613"/>
      <c r="NJP693" s="613"/>
      <c r="NJQ693" s="613"/>
      <c r="NJR693" s="613"/>
      <c r="NJS693" s="613"/>
      <c r="NJT693" s="613"/>
      <c r="NJU693" s="613"/>
      <c r="NJV693" s="613"/>
      <c r="NJW693" s="613"/>
      <c r="NJX693" s="613"/>
      <c r="NJY693" s="613"/>
      <c r="NJZ693" s="613"/>
      <c r="NKA693" s="613"/>
      <c r="NKB693" s="613"/>
      <c r="NKC693" s="613"/>
      <c r="NKD693" s="613"/>
      <c r="NKE693" s="613"/>
      <c r="NKF693" s="613"/>
      <c r="NKG693" s="613"/>
      <c r="NKH693" s="613"/>
      <c r="NKI693" s="613"/>
      <c r="NKJ693" s="613"/>
      <c r="NKK693" s="613"/>
      <c r="NKL693" s="613"/>
      <c r="NKM693" s="613"/>
      <c r="NKN693" s="613"/>
      <c r="NKO693" s="613"/>
      <c r="NKP693" s="613"/>
      <c r="NKQ693" s="613"/>
      <c r="NKR693" s="613"/>
      <c r="NKS693" s="613"/>
      <c r="NKT693" s="613"/>
      <c r="NKU693" s="613"/>
      <c r="NKV693" s="613"/>
      <c r="NKW693" s="613"/>
      <c r="NKX693" s="613"/>
      <c r="NKY693" s="613"/>
      <c r="NKZ693" s="613"/>
      <c r="NLA693" s="613"/>
      <c r="NLB693" s="613"/>
      <c r="NLC693" s="613"/>
      <c r="NLD693" s="613"/>
      <c r="NLE693" s="613"/>
      <c r="NLF693" s="613"/>
      <c r="NLG693" s="613"/>
      <c r="NLH693" s="613"/>
      <c r="NLI693" s="613"/>
      <c r="NLJ693" s="613"/>
      <c r="NLK693" s="613"/>
      <c r="NLL693" s="613"/>
      <c r="NLM693" s="613"/>
      <c r="NLN693" s="613"/>
      <c r="NLO693" s="613"/>
      <c r="NLP693" s="613"/>
      <c r="NLQ693" s="613"/>
      <c r="NLR693" s="613"/>
      <c r="NLS693" s="613"/>
      <c r="NLT693" s="613"/>
      <c r="NLU693" s="613"/>
      <c r="NLV693" s="613"/>
      <c r="NLW693" s="613"/>
      <c r="NLX693" s="613"/>
      <c r="NLY693" s="613"/>
      <c r="NLZ693" s="613"/>
      <c r="NMA693" s="613"/>
      <c r="NMB693" s="613"/>
      <c r="NMC693" s="613"/>
      <c r="NMD693" s="613"/>
      <c r="NME693" s="613"/>
      <c r="NMF693" s="613"/>
      <c r="NMG693" s="613"/>
      <c r="NMH693" s="613"/>
      <c r="NMI693" s="613"/>
      <c r="NMJ693" s="613"/>
      <c r="NMK693" s="613"/>
      <c r="NML693" s="613"/>
      <c r="NMM693" s="613"/>
      <c r="NMN693" s="613"/>
      <c r="NMO693" s="613"/>
      <c r="NMP693" s="613"/>
      <c r="NMQ693" s="613"/>
      <c r="NMR693" s="613"/>
      <c r="NMS693" s="613"/>
      <c r="NMT693" s="613"/>
      <c r="NMU693" s="613"/>
      <c r="NMV693" s="613"/>
      <c r="NMW693" s="613"/>
      <c r="NMX693" s="613"/>
      <c r="NMY693" s="613"/>
      <c r="NMZ693" s="613"/>
      <c r="NNA693" s="613"/>
      <c r="NNB693" s="613"/>
      <c r="NNC693" s="613"/>
      <c r="NND693" s="613"/>
      <c r="NNE693" s="613"/>
      <c r="NNF693" s="613"/>
      <c r="NNG693" s="613"/>
      <c r="NNH693" s="613"/>
      <c r="NNI693" s="613"/>
      <c r="NNJ693" s="613"/>
      <c r="NNK693" s="613"/>
      <c r="NNL693" s="613"/>
      <c r="NNM693" s="613"/>
      <c r="NNN693" s="613"/>
      <c r="NNO693" s="613"/>
      <c r="NNP693" s="613"/>
      <c r="NNQ693" s="613"/>
      <c r="NNR693" s="613"/>
      <c r="NNS693" s="613"/>
      <c r="NNT693" s="613"/>
      <c r="NNU693" s="613"/>
      <c r="NNV693" s="613"/>
      <c r="NNW693" s="613"/>
      <c r="NNX693" s="613"/>
      <c r="NNY693" s="613"/>
      <c r="NNZ693" s="613"/>
      <c r="NOA693" s="613"/>
      <c r="NOB693" s="613"/>
      <c r="NOC693" s="613"/>
      <c r="NOD693" s="613"/>
      <c r="NOE693" s="613"/>
      <c r="NOF693" s="613"/>
      <c r="NOG693" s="613"/>
      <c r="NOH693" s="613"/>
      <c r="NOI693" s="613"/>
      <c r="NOJ693" s="613"/>
      <c r="NOK693" s="613"/>
      <c r="NOL693" s="613"/>
      <c r="NOM693" s="613"/>
      <c r="NON693" s="613"/>
      <c r="NOO693" s="613"/>
      <c r="NOP693" s="613"/>
      <c r="NOQ693" s="613"/>
      <c r="NOR693" s="613"/>
      <c r="NOS693" s="613"/>
      <c r="NOT693" s="613"/>
      <c r="NOU693" s="613"/>
      <c r="NOV693" s="613"/>
      <c r="NOW693" s="613"/>
      <c r="NOX693" s="613"/>
      <c r="NOY693" s="613"/>
      <c r="NOZ693" s="613"/>
      <c r="NPA693" s="613"/>
      <c r="NPB693" s="613"/>
      <c r="NPC693" s="613"/>
      <c r="NPD693" s="613"/>
      <c r="NPE693" s="613"/>
      <c r="NPF693" s="613"/>
      <c r="NPG693" s="613"/>
      <c r="NPH693" s="613"/>
      <c r="NPI693" s="613"/>
      <c r="NPJ693" s="613"/>
      <c r="NPK693" s="613"/>
      <c r="NPL693" s="613"/>
      <c r="NPM693" s="613"/>
      <c r="NPN693" s="613"/>
      <c r="NPO693" s="613"/>
      <c r="NPP693" s="613"/>
      <c r="NPQ693" s="613"/>
      <c r="NPR693" s="613"/>
      <c r="NPS693" s="613"/>
      <c r="NPT693" s="613"/>
      <c r="NPU693" s="613"/>
      <c r="NPV693" s="613"/>
      <c r="NPW693" s="613"/>
      <c r="NPX693" s="613"/>
      <c r="NPY693" s="613"/>
      <c r="NPZ693" s="613"/>
      <c r="NQA693" s="613"/>
      <c r="NQB693" s="613"/>
      <c r="NQC693" s="613"/>
      <c r="NQD693" s="613"/>
      <c r="NQE693" s="613"/>
      <c r="NQF693" s="613"/>
      <c r="NQG693" s="613"/>
      <c r="NQH693" s="613"/>
      <c r="NQI693" s="613"/>
      <c r="NQJ693" s="613"/>
      <c r="NQK693" s="613"/>
      <c r="NQL693" s="613"/>
      <c r="NQM693" s="613"/>
      <c r="NQN693" s="613"/>
      <c r="NQO693" s="613"/>
      <c r="NQP693" s="613"/>
      <c r="NQQ693" s="613"/>
      <c r="NQR693" s="613"/>
      <c r="NQS693" s="613"/>
      <c r="NQT693" s="613"/>
      <c r="NQU693" s="613"/>
      <c r="NQV693" s="613"/>
      <c r="NQW693" s="613"/>
      <c r="NQX693" s="613"/>
      <c r="NQY693" s="613"/>
      <c r="NQZ693" s="613"/>
      <c r="NRA693" s="613"/>
      <c r="NRB693" s="613"/>
      <c r="NRC693" s="613"/>
      <c r="NRD693" s="613"/>
      <c r="NRE693" s="613"/>
      <c r="NRF693" s="613"/>
      <c r="NRG693" s="613"/>
      <c r="NRH693" s="613"/>
      <c r="NRI693" s="613"/>
      <c r="NRJ693" s="613"/>
      <c r="NRK693" s="613"/>
      <c r="NRL693" s="613"/>
      <c r="NRM693" s="613"/>
      <c r="NRN693" s="613"/>
      <c r="NRO693" s="613"/>
      <c r="NRP693" s="613"/>
      <c r="NRQ693" s="613"/>
      <c r="NRR693" s="613"/>
      <c r="NRS693" s="613"/>
      <c r="NRT693" s="613"/>
      <c r="NRU693" s="613"/>
      <c r="NRV693" s="613"/>
      <c r="NRW693" s="613"/>
      <c r="NRX693" s="613"/>
      <c r="NRY693" s="613"/>
      <c r="NRZ693" s="613"/>
      <c r="NSA693" s="613"/>
      <c r="NSB693" s="613"/>
      <c r="NSC693" s="613"/>
      <c r="NSD693" s="613"/>
      <c r="NSE693" s="613"/>
      <c r="NSF693" s="613"/>
      <c r="NSG693" s="613"/>
      <c r="NSH693" s="613"/>
      <c r="NSI693" s="613"/>
      <c r="NSJ693" s="613"/>
      <c r="NSK693" s="613"/>
      <c r="NSL693" s="613"/>
      <c r="NSM693" s="613"/>
      <c r="NSN693" s="613"/>
      <c r="NSO693" s="613"/>
      <c r="NSP693" s="613"/>
      <c r="NSQ693" s="613"/>
      <c r="NSR693" s="613"/>
      <c r="NSS693" s="613"/>
      <c r="NST693" s="613"/>
      <c r="NSU693" s="613"/>
      <c r="NSV693" s="613"/>
      <c r="NSW693" s="613"/>
      <c r="NSX693" s="613"/>
      <c r="NSY693" s="613"/>
      <c r="NSZ693" s="613"/>
      <c r="NTA693" s="613"/>
      <c r="NTB693" s="613"/>
      <c r="NTC693" s="613"/>
      <c r="NTD693" s="613"/>
      <c r="NTE693" s="613"/>
      <c r="NTF693" s="613"/>
      <c r="NTG693" s="613"/>
      <c r="NTH693" s="613"/>
      <c r="NTI693" s="613"/>
      <c r="NTJ693" s="613"/>
      <c r="NTK693" s="613"/>
      <c r="NTL693" s="613"/>
      <c r="NTM693" s="613"/>
      <c r="NTN693" s="613"/>
      <c r="NTO693" s="613"/>
      <c r="NTP693" s="613"/>
      <c r="NTQ693" s="613"/>
      <c r="NTR693" s="613"/>
      <c r="NTS693" s="613"/>
      <c r="NTT693" s="613"/>
      <c r="NTU693" s="613"/>
      <c r="NTV693" s="613"/>
      <c r="NTW693" s="613"/>
      <c r="NTX693" s="613"/>
      <c r="NTY693" s="613"/>
      <c r="NTZ693" s="613"/>
      <c r="NUA693" s="613"/>
      <c r="NUB693" s="613"/>
      <c r="NUC693" s="613"/>
      <c r="NUD693" s="613"/>
      <c r="NUE693" s="613"/>
      <c r="NUF693" s="613"/>
      <c r="NUG693" s="613"/>
      <c r="NUH693" s="613"/>
      <c r="NUI693" s="613"/>
      <c r="NUJ693" s="613"/>
      <c r="NUK693" s="613"/>
      <c r="NUL693" s="613"/>
      <c r="NUM693" s="613"/>
      <c r="NUN693" s="613"/>
      <c r="NUO693" s="613"/>
      <c r="NUP693" s="613"/>
      <c r="NUQ693" s="613"/>
      <c r="NUR693" s="613"/>
      <c r="NUS693" s="613"/>
      <c r="NUT693" s="613"/>
      <c r="NUU693" s="613"/>
      <c r="NUV693" s="613"/>
      <c r="NUW693" s="613"/>
      <c r="NUX693" s="613"/>
      <c r="NUY693" s="613"/>
      <c r="NUZ693" s="613"/>
      <c r="NVA693" s="613"/>
      <c r="NVB693" s="613"/>
      <c r="NVC693" s="613"/>
      <c r="NVD693" s="613"/>
      <c r="NVE693" s="613"/>
      <c r="NVF693" s="613"/>
      <c r="NVG693" s="613"/>
      <c r="NVH693" s="613"/>
      <c r="NVI693" s="613"/>
      <c r="NVJ693" s="613"/>
      <c r="NVK693" s="613"/>
      <c r="NVL693" s="613"/>
      <c r="NVM693" s="613"/>
      <c r="NVN693" s="613"/>
      <c r="NVO693" s="613"/>
      <c r="NVP693" s="613"/>
      <c r="NVQ693" s="613"/>
      <c r="NVR693" s="613"/>
      <c r="NVS693" s="613"/>
      <c r="NVT693" s="613"/>
      <c r="NVU693" s="613"/>
      <c r="NVV693" s="613"/>
      <c r="NVW693" s="613"/>
      <c r="NVX693" s="613"/>
      <c r="NVY693" s="613"/>
      <c r="NVZ693" s="613"/>
      <c r="NWA693" s="613"/>
      <c r="NWB693" s="613"/>
      <c r="NWC693" s="613"/>
      <c r="NWD693" s="613"/>
      <c r="NWE693" s="613"/>
      <c r="NWF693" s="613"/>
      <c r="NWG693" s="613"/>
      <c r="NWH693" s="613"/>
      <c r="NWI693" s="613"/>
      <c r="NWJ693" s="613"/>
      <c r="NWK693" s="613"/>
      <c r="NWL693" s="613"/>
      <c r="NWM693" s="613"/>
      <c r="NWN693" s="613"/>
      <c r="NWO693" s="613"/>
      <c r="NWP693" s="613"/>
      <c r="NWQ693" s="613"/>
      <c r="NWR693" s="613"/>
      <c r="NWS693" s="613"/>
      <c r="NWT693" s="613"/>
      <c r="NWU693" s="613"/>
      <c r="NWV693" s="613"/>
      <c r="NWW693" s="613"/>
      <c r="NWX693" s="613"/>
      <c r="NWY693" s="613"/>
      <c r="NWZ693" s="613"/>
      <c r="NXA693" s="613"/>
      <c r="NXB693" s="613"/>
      <c r="NXC693" s="613"/>
      <c r="NXD693" s="613"/>
      <c r="NXE693" s="613"/>
      <c r="NXF693" s="613"/>
      <c r="NXG693" s="613"/>
      <c r="NXH693" s="613"/>
      <c r="NXI693" s="613"/>
      <c r="NXJ693" s="613"/>
      <c r="NXK693" s="613"/>
      <c r="NXL693" s="613"/>
      <c r="NXM693" s="613"/>
      <c r="NXN693" s="613"/>
      <c r="NXO693" s="613"/>
      <c r="NXP693" s="613"/>
      <c r="NXQ693" s="613"/>
      <c r="NXR693" s="613"/>
      <c r="NXS693" s="613"/>
      <c r="NXT693" s="613"/>
      <c r="NXU693" s="613"/>
      <c r="NXV693" s="613"/>
      <c r="NXW693" s="613"/>
      <c r="NXX693" s="613"/>
      <c r="NXY693" s="613"/>
      <c r="NXZ693" s="613"/>
      <c r="NYA693" s="613"/>
      <c r="NYB693" s="613"/>
      <c r="NYC693" s="613"/>
      <c r="NYD693" s="613"/>
      <c r="NYE693" s="613"/>
      <c r="NYF693" s="613"/>
      <c r="NYG693" s="613"/>
      <c r="NYH693" s="613"/>
      <c r="NYI693" s="613"/>
      <c r="NYJ693" s="613"/>
      <c r="NYK693" s="613"/>
      <c r="NYL693" s="613"/>
      <c r="NYM693" s="613"/>
      <c r="NYN693" s="613"/>
      <c r="NYO693" s="613"/>
      <c r="NYP693" s="613"/>
      <c r="NYQ693" s="613"/>
      <c r="NYR693" s="613"/>
      <c r="NYS693" s="613"/>
      <c r="NYT693" s="613"/>
      <c r="NYU693" s="613"/>
      <c r="NYV693" s="613"/>
      <c r="NYW693" s="613"/>
      <c r="NYX693" s="613"/>
      <c r="NYY693" s="613"/>
      <c r="NYZ693" s="613"/>
      <c r="NZA693" s="613"/>
      <c r="NZB693" s="613"/>
      <c r="NZC693" s="613"/>
      <c r="NZD693" s="613"/>
      <c r="NZE693" s="613"/>
      <c r="NZF693" s="613"/>
      <c r="NZG693" s="613"/>
      <c r="NZH693" s="613"/>
      <c r="NZI693" s="613"/>
      <c r="NZJ693" s="613"/>
      <c r="NZK693" s="613"/>
      <c r="NZL693" s="613"/>
      <c r="NZM693" s="613"/>
      <c r="NZN693" s="613"/>
      <c r="NZO693" s="613"/>
      <c r="NZP693" s="613"/>
      <c r="NZQ693" s="613"/>
      <c r="NZR693" s="613"/>
      <c r="NZS693" s="613"/>
      <c r="NZT693" s="613"/>
      <c r="NZU693" s="613"/>
      <c r="NZV693" s="613"/>
      <c r="NZW693" s="613"/>
      <c r="NZX693" s="613"/>
      <c r="NZY693" s="613"/>
      <c r="NZZ693" s="613"/>
      <c r="OAA693" s="613"/>
      <c r="OAB693" s="613"/>
      <c r="OAC693" s="613"/>
      <c r="OAD693" s="613"/>
      <c r="OAE693" s="613"/>
      <c r="OAF693" s="613"/>
      <c r="OAG693" s="613"/>
      <c r="OAH693" s="613"/>
      <c r="OAI693" s="613"/>
      <c r="OAJ693" s="613"/>
      <c r="OAK693" s="613"/>
      <c r="OAL693" s="613"/>
      <c r="OAM693" s="613"/>
      <c r="OAN693" s="613"/>
      <c r="OAO693" s="613"/>
      <c r="OAP693" s="613"/>
      <c r="OAQ693" s="613"/>
      <c r="OAR693" s="613"/>
      <c r="OAS693" s="613"/>
      <c r="OAT693" s="613"/>
      <c r="OAU693" s="613"/>
      <c r="OAV693" s="613"/>
      <c r="OAW693" s="613"/>
      <c r="OAX693" s="613"/>
      <c r="OAY693" s="613"/>
      <c r="OAZ693" s="613"/>
      <c r="OBA693" s="613"/>
      <c r="OBB693" s="613"/>
      <c r="OBC693" s="613"/>
      <c r="OBD693" s="613"/>
      <c r="OBE693" s="613"/>
      <c r="OBF693" s="613"/>
      <c r="OBG693" s="613"/>
      <c r="OBH693" s="613"/>
      <c r="OBI693" s="613"/>
      <c r="OBJ693" s="613"/>
      <c r="OBK693" s="613"/>
      <c r="OBL693" s="613"/>
      <c r="OBM693" s="613"/>
      <c r="OBN693" s="613"/>
      <c r="OBO693" s="613"/>
      <c r="OBP693" s="613"/>
      <c r="OBQ693" s="613"/>
      <c r="OBR693" s="613"/>
      <c r="OBS693" s="613"/>
      <c r="OBT693" s="613"/>
      <c r="OBU693" s="613"/>
      <c r="OBV693" s="613"/>
      <c r="OBW693" s="613"/>
      <c r="OBX693" s="613"/>
      <c r="OBY693" s="613"/>
      <c r="OBZ693" s="613"/>
      <c r="OCA693" s="613"/>
      <c r="OCB693" s="613"/>
      <c r="OCC693" s="613"/>
      <c r="OCD693" s="613"/>
      <c r="OCE693" s="613"/>
      <c r="OCF693" s="613"/>
      <c r="OCG693" s="613"/>
      <c r="OCH693" s="613"/>
      <c r="OCI693" s="613"/>
      <c r="OCJ693" s="613"/>
      <c r="OCK693" s="613"/>
      <c r="OCL693" s="613"/>
      <c r="OCM693" s="613"/>
      <c r="OCN693" s="613"/>
      <c r="OCO693" s="613"/>
      <c r="OCP693" s="613"/>
      <c r="OCQ693" s="613"/>
      <c r="OCR693" s="613"/>
      <c r="OCS693" s="613"/>
      <c r="OCT693" s="613"/>
      <c r="OCU693" s="613"/>
      <c r="OCV693" s="613"/>
      <c r="OCW693" s="613"/>
      <c r="OCX693" s="613"/>
      <c r="OCY693" s="613"/>
      <c r="OCZ693" s="613"/>
      <c r="ODA693" s="613"/>
      <c r="ODB693" s="613"/>
      <c r="ODC693" s="613"/>
      <c r="ODD693" s="613"/>
      <c r="ODE693" s="613"/>
      <c r="ODF693" s="613"/>
      <c r="ODG693" s="613"/>
      <c r="ODH693" s="613"/>
      <c r="ODI693" s="613"/>
      <c r="ODJ693" s="613"/>
      <c r="ODK693" s="613"/>
      <c r="ODL693" s="613"/>
      <c r="ODM693" s="613"/>
      <c r="ODN693" s="613"/>
      <c r="ODO693" s="613"/>
      <c r="ODP693" s="613"/>
      <c r="ODQ693" s="613"/>
      <c r="ODR693" s="613"/>
      <c r="ODS693" s="613"/>
      <c r="ODT693" s="613"/>
      <c r="ODU693" s="613"/>
      <c r="ODV693" s="613"/>
      <c r="ODW693" s="613"/>
      <c r="ODX693" s="613"/>
      <c r="ODY693" s="613"/>
      <c r="ODZ693" s="613"/>
      <c r="OEA693" s="613"/>
      <c r="OEB693" s="613"/>
      <c r="OEC693" s="613"/>
      <c r="OED693" s="613"/>
      <c r="OEE693" s="613"/>
      <c r="OEF693" s="613"/>
      <c r="OEG693" s="613"/>
      <c r="OEH693" s="613"/>
      <c r="OEI693" s="613"/>
      <c r="OEJ693" s="613"/>
      <c r="OEK693" s="613"/>
      <c r="OEL693" s="613"/>
      <c r="OEM693" s="613"/>
      <c r="OEN693" s="613"/>
      <c r="OEO693" s="613"/>
      <c r="OEP693" s="613"/>
      <c r="OEQ693" s="613"/>
      <c r="OER693" s="613"/>
      <c r="OES693" s="613"/>
      <c r="OET693" s="613"/>
      <c r="OEU693" s="613"/>
      <c r="OEV693" s="613"/>
      <c r="OEW693" s="613"/>
      <c r="OEX693" s="613"/>
      <c r="OEY693" s="613"/>
      <c r="OEZ693" s="613"/>
      <c r="OFA693" s="613"/>
      <c r="OFB693" s="613"/>
      <c r="OFC693" s="613"/>
      <c r="OFD693" s="613"/>
      <c r="OFE693" s="613"/>
      <c r="OFF693" s="613"/>
      <c r="OFG693" s="613"/>
      <c r="OFH693" s="613"/>
      <c r="OFI693" s="613"/>
      <c r="OFJ693" s="613"/>
      <c r="OFK693" s="613"/>
      <c r="OFL693" s="613"/>
      <c r="OFM693" s="613"/>
      <c r="OFN693" s="613"/>
      <c r="OFO693" s="613"/>
      <c r="OFP693" s="613"/>
      <c r="OFQ693" s="613"/>
      <c r="OFR693" s="613"/>
      <c r="OFS693" s="613"/>
      <c r="OFT693" s="613"/>
      <c r="OFU693" s="613"/>
      <c r="OFV693" s="613"/>
      <c r="OFW693" s="613"/>
      <c r="OFX693" s="613"/>
      <c r="OFY693" s="613"/>
      <c r="OFZ693" s="613"/>
      <c r="OGA693" s="613"/>
      <c r="OGB693" s="613"/>
      <c r="OGC693" s="613"/>
      <c r="OGD693" s="613"/>
      <c r="OGE693" s="613"/>
      <c r="OGF693" s="613"/>
      <c r="OGG693" s="613"/>
      <c r="OGH693" s="613"/>
      <c r="OGI693" s="613"/>
      <c r="OGJ693" s="613"/>
      <c r="OGK693" s="613"/>
      <c r="OGL693" s="613"/>
      <c r="OGM693" s="613"/>
      <c r="OGN693" s="613"/>
      <c r="OGO693" s="613"/>
      <c r="OGP693" s="613"/>
      <c r="OGQ693" s="613"/>
      <c r="OGR693" s="613"/>
      <c r="OGS693" s="613"/>
      <c r="OGT693" s="613"/>
      <c r="OGU693" s="613"/>
      <c r="OGV693" s="613"/>
      <c r="OGW693" s="613"/>
      <c r="OGX693" s="613"/>
      <c r="OGY693" s="613"/>
      <c r="OGZ693" s="613"/>
      <c r="OHA693" s="613"/>
      <c r="OHB693" s="613"/>
      <c r="OHC693" s="613"/>
      <c r="OHD693" s="613"/>
      <c r="OHE693" s="613"/>
      <c r="OHF693" s="613"/>
      <c r="OHG693" s="613"/>
      <c r="OHH693" s="613"/>
      <c r="OHI693" s="613"/>
      <c r="OHJ693" s="613"/>
      <c r="OHK693" s="613"/>
      <c r="OHL693" s="613"/>
      <c r="OHM693" s="613"/>
      <c r="OHN693" s="613"/>
      <c r="OHO693" s="613"/>
      <c r="OHP693" s="613"/>
      <c r="OHQ693" s="613"/>
      <c r="OHR693" s="613"/>
      <c r="OHS693" s="613"/>
      <c r="OHT693" s="613"/>
      <c r="OHU693" s="613"/>
      <c r="OHV693" s="613"/>
      <c r="OHW693" s="613"/>
      <c r="OHX693" s="613"/>
      <c r="OHY693" s="613"/>
      <c r="OHZ693" s="613"/>
      <c r="OIA693" s="613"/>
      <c r="OIB693" s="613"/>
      <c r="OIC693" s="613"/>
      <c r="OID693" s="613"/>
      <c r="OIE693" s="613"/>
      <c r="OIF693" s="613"/>
      <c r="OIG693" s="613"/>
      <c r="OIH693" s="613"/>
      <c r="OII693" s="613"/>
      <c r="OIJ693" s="613"/>
      <c r="OIK693" s="613"/>
      <c r="OIL693" s="613"/>
      <c r="OIM693" s="613"/>
      <c r="OIN693" s="613"/>
      <c r="OIO693" s="613"/>
      <c r="OIP693" s="613"/>
      <c r="OIQ693" s="613"/>
      <c r="OIR693" s="613"/>
      <c r="OIS693" s="613"/>
      <c r="OIT693" s="613"/>
      <c r="OIU693" s="613"/>
      <c r="OIV693" s="613"/>
      <c r="OIW693" s="613"/>
      <c r="OIX693" s="613"/>
      <c r="OIY693" s="613"/>
      <c r="OIZ693" s="613"/>
      <c r="OJA693" s="613"/>
      <c r="OJB693" s="613"/>
      <c r="OJC693" s="613"/>
      <c r="OJD693" s="613"/>
      <c r="OJE693" s="613"/>
      <c r="OJF693" s="613"/>
      <c r="OJG693" s="613"/>
      <c r="OJH693" s="613"/>
      <c r="OJI693" s="613"/>
      <c r="OJJ693" s="613"/>
      <c r="OJK693" s="613"/>
      <c r="OJL693" s="613"/>
      <c r="OJM693" s="613"/>
      <c r="OJN693" s="613"/>
      <c r="OJO693" s="613"/>
      <c r="OJP693" s="613"/>
      <c r="OJQ693" s="613"/>
      <c r="OJR693" s="613"/>
      <c r="OJS693" s="613"/>
      <c r="OJT693" s="613"/>
      <c r="OJU693" s="613"/>
      <c r="OJV693" s="613"/>
      <c r="OJW693" s="613"/>
      <c r="OJX693" s="613"/>
      <c r="OJY693" s="613"/>
      <c r="OJZ693" s="613"/>
      <c r="OKA693" s="613"/>
      <c r="OKB693" s="613"/>
      <c r="OKC693" s="613"/>
      <c r="OKD693" s="613"/>
      <c r="OKE693" s="613"/>
      <c r="OKF693" s="613"/>
      <c r="OKG693" s="613"/>
      <c r="OKH693" s="613"/>
      <c r="OKI693" s="613"/>
      <c r="OKJ693" s="613"/>
      <c r="OKK693" s="613"/>
      <c r="OKL693" s="613"/>
      <c r="OKM693" s="613"/>
      <c r="OKN693" s="613"/>
      <c r="OKO693" s="613"/>
      <c r="OKP693" s="613"/>
      <c r="OKQ693" s="613"/>
      <c r="OKR693" s="613"/>
      <c r="OKS693" s="613"/>
      <c r="OKT693" s="613"/>
      <c r="OKU693" s="613"/>
      <c r="OKV693" s="613"/>
      <c r="OKW693" s="613"/>
      <c r="OKX693" s="613"/>
      <c r="OKY693" s="613"/>
      <c r="OKZ693" s="613"/>
      <c r="OLA693" s="613"/>
      <c r="OLB693" s="613"/>
      <c r="OLC693" s="613"/>
      <c r="OLD693" s="613"/>
      <c r="OLE693" s="613"/>
      <c r="OLF693" s="613"/>
      <c r="OLG693" s="613"/>
      <c r="OLH693" s="613"/>
      <c r="OLI693" s="613"/>
      <c r="OLJ693" s="613"/>
      <c r="OLK693" s="613"/>
      <c r="OLL693" s="613"/>
      <c r="OLM693" s="613"/>
      <c r="OLN693" s="613"/>
      <c r="OLO693" s="613"/>
      <c r="OLP693" s="613"/>
      <c r="OLQ693" s="613"/>
      <c r="OLR693" s="613"/>
      <c r="OLS693" s="613"/>
      <c r="OLT693" s="613"/>
      <c r="OLU693" s="613"/>
      <c r="OLV693" s="613"/>
      <c r="OLW693" s="613"/>
      <c r="OLX693" s="613"/>
      <c r="OLY693" s="613"/>
      <c r="OLZ693" s="613"/>
      <c r="OMA693" s="613"/>
      <c r="OMB693" s="613"/>
      <c r="OMC693" s="613"/>
      <c r="OMD693" s="613"/>
      <c r="OME693" s="613"/>
      <c r="OMF693" s="613"/>
      <c r="OMG693" s="613"/>
      <c r="OMH693" s="613"/>
      <c r="OMI693" s="613"/>
      <c r="OMJ693" s="613"/>
      <c r="OMK693" s="613"/>
      <c r="OML693" s="613"/>
      <c r="OMM693" s="613"/>
      <c r="OMN693" s="613"/>
      <c r="OMO693" s="613"/>
      <c r="OMP693" s="613"/>
      <c r="OMQ693" s="613"/>
      <c r="OMR693" s="613"/>
      <c r="OMS693" s="613"/>
      <c r="OMT693" s="613"/>
      <c r="OMU693" s="613"/>
      <c r="OMV693" s="613"/>
      <c r="OMW693" s="613"/>
      <c r="OMX693" s="613"/>
      <c r="OMY693" s="613"/>
      <c r="OMZ693" s="613"/>
      <c r="ONA693" s="613"/>
      <c r="ONB693" s="613"/>
      <c r="ONC693" s="613"/>
      <c r="OND693" s="613"/>
      <c r="ONE693" s="613"/>
      <c r="ONF693" s="613"/>
      <c r="ONG693" s="613"/>
      <c r="ONH693" s="613"/>
      <c r="ONI693" s="613"/>
      <c r="ONJ693" s="613"/>
      <c r="ONK693" s="613"/>
      <c r="ONL693" s="613"/>
      <c r="ONM693" s="613"/>
      <c r="ONN693" s="613"/>
      <c r="ONO693" s="613"/>
      <c r="ONP693" s="613"/>
      <c r="ONQ693" s="613"/>
      <c r="ONR693" s="613"/>
      <c r="ONS693" s="613"/>
      <c r="ONT693" s="613"/>
      <c r="ONU693" s="613"/>
      <c r="ONV693" s="613"/>
      <c r="ONW693" s="613"/>
      <c r="ONX693" s="613"/>
      <c r="ONY693" s="613"/>
      <c r="ONZ693" s="613"/>
      <c r="OOA693" s="613"/>
      <c r="OOB693" s="613"/>
      <c r="OOC693" s="613"/>
      <c r="OOD693" s="613"/>
      <c r="OOE693" s="613"/>
      <c r="OOF693" s="613"/>
      <c r="OOG693" s="613"/>
      <c r="OOH693" s="613"/>
      <c r="OOI693" s="613"/>
      <c r="OOJ693" s="613"/>
      <c r="OOK693" s="613"/>
      <c r="OOL693" s="613"/>
      <c r="OOM693" s="613"/>
      <c r="OON693" s="613"/>
      <c r="OOO693" s="613"/>
      <c r="OOP693" s="613"/>
      <c r="OOQ693" s="613"/>
      <c r="OOR693" s="613"/>
      <c r="OOS693" s="613"/>
      <c r="OOT693" s="613"/>
      <c r="OOU693" s="613"/>
      <c r="OOV693" s="613"/>
      <c r="OOW693" s="613"/>
      <c r="OOX693" s="613"/>
      <c r="OOY693" s="613"/>
      <c r="OOZ693" s="613"/>
      <c r="OPA693" s="613"/>
      <c r="OPB693" s="613"/>
      <c r="OPC693" s="613"/>
      <c r="OPD693" s="613"/>
      <c r="OPE693" s="613"/>
      <c r="OPF693" s="613"/>
      <c r="OPG693" s="613"/>
      <c r="OPH693" s="613"/>
      <c r="OPI693" s="613"/>
      <c r="OPJ693" s="613"/>
      <c r="OPK693" s="613"/>
      <c r="OPL693" s="613"/>
      <c r="OPM693" s="613"/>
      <c r="OPN693" s="613"/>
      <c r="OPO693" s="613"/>
      <c r="OPP693" s="613"/>
      <c r="OPQ693" s="613"/>
      <c r="OPR693" s="613"/>
      <c r="OPS693" s="613"/>
      <c r="OPT693" s="613"/>
      <c r="OPU693" s="613"/>
      <c r="OPV693" s="613"/>
      <c r="OPW693" s="613"/>
      <c r="OPX693" s="613"/>
      <c r="OPY693" s="613"/>
      <c r="OPZ693" s="613"/>
      <c r="OQA693" s="613"/>
      <c r="OQB693" s="613"/>
      <c r="OQC693" s="613"/>
      <c r="OQD693" s="613"/>
      <c r="OQE693" s="613"/>
      <c r="OQF693" s="613"/>
      <c r="OQG693" s="613"/>
      <c r="OQH693" s="613"/>
      <c r="OQI693" s="613"/>
      <c r="OQJ693" s="613"/>
      <c r="OQK693" s="613"/>
      <c r="OQL693" s="613"/>
      <c r="OQM693" s="613"/>
      <c r="OQN693" s="613"/>
      <c r="OQO693" s="613"/>
      <c r="OQP693" s="613"/>
      <c r="OQQ693" s="613"/>
      <c r="OQR693" s="613"/>
      <c r="OQS693" s="613"/>
      <c r="OQT693" s="613"/>
      <c r="OQU693" s="613"/>
      <c r="OQV693" s="613"/>
      <c r="OQW693" s="613"/>
      <c r="OQX693" s="613"/>
      <c r="OQY693" s="613"/>
      <c r="OQZ693" s="613"/>
      <c r="ORA693" s="613"/>
      <c r="ORB693" s="613"/>
      <c r="ORC693" s="613"/>
      <c r="ORD693" s="613"/>
      <c r="ORE693" s="613"/>
      <c r="ORF693" s="613"/>
      <c r="ORG693" s="613"/>
      <c r="ORH693" s="613"/>
      <c r="ORI693" s="613"/>
      <c r="ORJ693" s="613"/>
      <c r="ORK693" s="613"/>
      <c r="ORL693" s="613"/>
      <c r="ORM693" s="613"/>
      <c r="ORN693" s="613"/>
      <c r="ORO693" s="613"/>
      <c r="ORP693" s="613"/>
      <c r="ORQ693" s="613"/>
      <c r="ORR693" s="613"/>
      <c r="ORS693" s="613"/>
      <c r="ORT693" s="613"/>
      <c r="ORU693" s="613"/>
      <c r="ORV693" s="613"/>
      <c r="ORW693" s="613"/>
      <c r="ORX693" s="613"/>
      <c r="ORY693" s="613"/>
      <c r="ORZ693" s="613"/>
      <c r="OSA693" s="613"/>
      <c r="OSB693" s="613"/>
      <c r="OSC693" s="613"/>
      <c r="OSD693" s="613"/>
      <c r="OSE693" s="613"/>
      <c r="OSF693" s="613"/>
      <c r="OSG693" s="613"/>
      <c r="OSH693" s="613"/>
      <c r="OSI693" s="613"/>
      <c r="OSJ693" s="613"/>
      <c r="OSK693" s="613"/>
      <c r="OSL693" s="613"/>
      <c r="OSM693" s="613"/>
      <c r="OSN693" s="613"/>
      <c r="OSO693" s="613"/>
      <c r="OSP693" s="613"/>
      <c r="OSQ693" s="613"/>
      <c r="OSR693" s="613"/>
      <c r="OSS693" s="613"/>
      <c r="OST693" s="613"/>
      <c r="OSU693" s="613"/>
      <c r="OSV693" s="613"/>
      <c r="OSW693" s="613"/>
      <c r="OSX693" s="613"/>
      <c r="OSY693" s="613"/>
      <c r="OSZ693" s="613"/>
      <c r="OTA693" s="613"/>
      <c r="OTB693" s="613"/>
      <c r="OTC693" s="613"/>
      <c r="OTD693" s="613"/>
      <c r="OTE693" s="613"/>
      <c r="OTF693" s="613"/>
      <c r="OTG693" s="613"/>
      <c r="OTH693" s="613"/>
      <c r="OTI693" s="613"/>
      <c r="OTJ693" s="613"/>
      <c r="OTK693" s="613"/>
      <c r="OTL693" s="613"/>
      <c r="OTM693" s="613"/>
      <c r="OTN693" s="613"/>
      <c r="OTO693" s="613"/>
      <c r="OTP693" s="613"/>
      <c r="OTQ693" s="613"/>
      <c r="OTR693" s="613"/>
      <c r="OTS693" s="613"/>
      <c r="OTT693" s="613"/>
      <c r="OTU693" s="613"/>
      <c r="OTV693" s="613"/>
      <c r="OTW693" s="613"/>
      <c r="OTX693" s="613"/>
      <c r="OTY693" s="613"/>
      <c r="OTZ693" s="613"/>
      <c r="OUA693" s="613"/>
      <c r="OUB693" s="613"/>
      <c r="OUC693" s="613"/>
      <c r="OUD693" s="613"/>
      <c r="OUE693" s="613"/>
      <c r="OUF693" s="613"/>
      <c r="OUG693" s="613"/>
      <c r="OUH693" s="613"/>
      <c r="OUI693" s="613"/>
      <c r="OUJ693" s="613"/>
      <c r="OUK693" s="613"/>
      <c r="OUL693" s="613"/>
      <c r="OUM693" s="613"/>
      <c r="OUN693" s="613"/>
      <c r="OUO693" s="613"/>
      <c r="OUP693" s="613"/>
      <c r="OUQ693" s="613"/>
      <c r="OUR693" s="613"/>
      <c r="OUS693" s="613"/>
      <c r="OUT693" s="613"/>
      <c r="OUU693" s="613"/>
      <c r="OUV693" s="613"/>
      <c r="OUW693" s="613"/>
      <c r="OUX693" s="613"/>
      <c r="OUY693" s="613"/>
      <c r="OUZ693" s="613"/>
      <c r="OVA693" s="613"/>
      <c r="OVB693" s="613"/>
      <c r="OVC693" s="613"/>
      <c r="OVD693" s="613"/>
      <c r="OVE693" s="613"/>
      <c r="OVF693" s="613"/>
      <c r="OVG693" s="613"/>
      <c r="OVH693" s="613"/>
      <c r="OVI693" s="613"/>
      <c r="OVJ693" s="613"/>
      <c r="OVK693" s="613"/>
      <c r="OVL693" s="613"/>
      <c r="OVM693" s="613"/>
      <c r="OVN693" s="613"/>
      <c r="OVO693" s="613"/>
      <c r="OVP693" s="613"/>
      <c r="OVQ693" s="613"/>
      <c r="OVR693" s="613"/>
      <c r="OVS693" s="613"/>
      <c r="OVT693" s="613"/>
      <c r="OVU693" s="613"/>
      <c r="OVV693" s="613"/>
      <c r="OVW693" s="613"/>
      <c r="OVX693" s="613"/>
      <c r="OVY693" s="613"/>
      <c r="OVZ693" s="613"/>
      <c r="OWA693" s="613"/>
      <c r="OWB693" s="613"/>
      <c r="OWC693" s="613"/>
      <c r="OWD693" s="613"/>
      <c r="OWE693" s="613"/>
      <c r="OWF693" s="613"/>
      <c r="OWG693" s="613"/>
      <c r="OWH693" s="613"/>
      <c r="OWI693" s="613"/>
      <c r="OWJ693" s="613"/>
      <c r="OWK693" s="613"/>
      <c r="OWL693" s="613"/>
      <c r="OWM693" s="613"/>
      <c r="OWN693" s="613"/>
      <c r="OWO693" s="613"/>
      <c r="OWP693" s="613"/>
      <c r="OWQ693" s="613"/>
      <c r="OWR693" s="613"/>
      <c r="OWS693" s="613"/>
      <c r="OWT693" s="613"/>
      <c r="OWU693" s="613"/>
      <c r="OWV693" s="613"/>
      <c r="OWW693" s="613"/>
      <c r="OWX693" s="613"/>
      <c r="OWY693" s="613"/>
      <c r="OWZ693" s="613"/>
      <c r="OXA693" s="613"/>
      <c r="OXB693" s="613"/>
      <c r="OXC693" s="613"/>
      <c r="OXD693" s="613"/>
      <c r="OXE693" s="613"/>
      <c r="OXF693" s="613"/>
      <c r="OXG693" s="613"/>
      <c r="OXH693" s="613"/>
      <c r="OXI693" s="613"/>
      <c r="OXJ693" s="613"/>
      <c r="OXK693" s="613"/>
      <c r="OXL693" s="613"/>
      <c r="OXM693" s="613"/>
      <c r="OXN693" s="613"/>
      <c r="OXO693" s="613"/>
      <c r="OXP693" s="613"/>
      <c r="OXQ693" s="613"/>
      <c r="OXR693" s="613"/>
      <c r="OXS693" s="613"/>
      <c r="OXT693" s="613"/>
      <c r="OXU693" s="613"/>
      <c r="OXV693" s="613"/>
      <c r="OXW693" s="613"/>
      <c r="OXX693" s="613"/>
      <c r="OXY693" s="613"/>
      <c r="OXZ693" s="613"/>
      <c r="OYA693" s="613"/>
      <c r="OYB693" s="613"/>
      <c r="OYC693" s="613"/>
      <c r="OYD693" s="613"/>
      <c r="OYE693" s="613"/>
      <c r="OYF693" s="613"/>
      <c r="OYG693" s="613"/>
      <c r="OYH693" s="613"/>
      <c r="OYI693" s="613"/>
      <c r="OYJ693" s="613"/>
      <c r="OYK693" s="613"/>
      <c r="OYL693" s="613"/>
      <c r="OYM693" s="613"/>
      <c r="OYN693" s="613"/>
      <c r="OYO693" s="613"/>
      <c r="OYP693" s="613"/>
      <c r="OYQ693" s="613"/>
      <c r="OYR693" s="613"/>
      <c r="OYS693" s="613"/>
      <c r="OYT693" s="613"/>
      <c r="OYU693" s="613"/>
      <c r="OYV693" s="613"/>
      <c r="OYW693" s="613"/>
      <c r="OYX693" s="613"/>
      <c r="OYY693" s="613"/>
      <c r="OYZ693" s="613"/>
      <c r="OZA693" s="613"/>
      <c r="OZB693" s="613"/>
      <c r="OZC693" s="613"/>
      <c r="OZD693" s="613"/>
      <c r="OZE693" s="613"/>
      <c r="OZF693" s="613"/>
      <c r="OZG693" s="613"/>
      <c r="OZH693" s="613"/>
      <c r="OZI693" s="613"/>
      <c r="OZJ693" s="613"/>
      <c r="OZK693" s="613"/>
      <c r="OZL693" s="613"/>
      <c r="OZM693" s="613"/>
      <c r="OZN693" s="613"/>
      <c r="OZO693" s="613"/>
      <c r="OZP693" s="613"/>
      <c r="OZQ693" s="613"/>
      <c r="OZR693" s="613"/>
      <c r="OZS693" s="613"/>
      <c r="OZT693" s="613"/>
      <c r="OZU693" s="613"/>
      <c r="OZV693" s="613"/>
      <c r="OZW693" s="613"/>
      <c r="OZX693" s="613"/>
      <c r="OZY693" s="613"/>
      <c r="OZZ693" s="613"/>
      <c r="PAA693" s="613"/>
      <c r="PAB693" s="613"/>
      <c r="PAC693" s="613"/>
      <c r="PAD693" s="613"/>
      <c r="PAE693" s="613"/>
      <c r="PAF693" s="613"/>
      <c r="PAG693" s="613"/>
      <c r="PAH693" s="613"/>
      <c r="PAI693" s="613"/>
      <c r="PAJ693" s="613"/>
      <c r="PAK693" s="613"/>
      <c r="PAL693" s="613"/>
      <c r="PAM693" s="613"/>
      <c r="PAN693" s="613"/>
      <c r="PAO693" s="613"/>
      <c r="PAP693" s="613"/>
      <c r="PAQ693" s="613"/>
      <c r="PAR693" s="613"/>
      <c r="PAS693" s="613"/>
      <c r="PAT693" s="613"/>
      <c r="PAU693" s="613"/>
      <c r="PAV693" s="613"/>
      <c r="PAW693" s="613"/>
      <c r="PAX693" s="613"/>
      <c r="PAY693" s="613"/>
      <c r="PAZ693" s="613"/>
      <c r="PBA693" s="613"/>
      <c r="PBB693" s="613"/>
      <c r="PBC693" s="613"/>
      <c r="PBD693" s="613"/>
      <c r="PBE693" s="613"/>
      <c r="PBF693" s="613"/>
      <c r="PBG693" s="613"/>
      <c r="PBH693" s="613"/>
      <c r="PBI693" s="613"/>
      <c r="PBJ693" s="613"/>
      <c r="PBK693" s="613"/>
      <c r="PBL693" s="613"/>
      <c r="PBM693" s="613"/>
      <c r="PBN693" s="613"/>
      <c r="PBO693" s="613"/>
      <c r="PBP693" s="613"/>
      <c r="PBQ693" s="613"/>
      <c r="PBR693" s="613"/>
      <c r="PBS693" s="613"/>
      <c r="PBT693" s="613"/>
      <c r="PBU693" s="613"/>
      <c r="PBV693" s="613"/>
      <c r="PBW693" s="613"/>
      <c r="PBX693" s="613"/>
      <c r="PBY693" s="613"/>
      <c r="PBZ693" s="613"/>
      <c r="PCA693" s="613"/>
      <c r="PCB693" s="613"/>
      <c r="PCC693" s="613"/>
      <c r="PCD693" s="613"/>
      <c r="PCE693" s="613"/>
      <c r="PCF693" s="613"/>
      <c r="PCG693" s="613"/>
      <c r="PCH693" s="613"/>
      <c r="PCI693" s="613"/>
      <c r="PCJ693" s="613"/>
      <c r="PCK693" s="613"/>
      <c r="PCL693" s="613"/>
      <c r="PCM693" s="613"/>
      <c r="PCN693" s="613"/>
      <c r="PCO693" s="613"/>
      <c r="PCP693" s="613"/>
      <c r="PCQ693" s="613"/>
      <c r="PCR693" s="613"/>
      <c r="PCS693" s="613"/>
      <c r="PCT693" s="613"/>
      <c r="PCU693" s="613"/>
      <c r="PCV693" s="613"/>
      <c r="PCW693" s="613"/>
      <c r="PCX693" s="613"/>
      <c r="PCY693" s="613"/>
      <c r="PCZ693" s="613"/>
      <c r="PDA693" s="613"/>
      <c r="PDB693" s="613"/>
      <c r="PDC693" s="613"/>
      <c r="PDD693" s="613"/>
      <c r="PDE693" s="613"/>
      <c r="PDF693" s="613"/>
      <c r="PDG693" s="613"/>
      <c r="PDH693" s="613"/>
      <c r="PDI693" s="613"/>
      <c r="PDJ693" s="613"/>
      <c r="PDK693" s="613"/>
      <c r="PDL693" s="613"/>
      <c r="PDM693" s="613"/>
      <c r="PDN693" s="613"/>
      <c r="PDO693" s="613"/>
      <c r="PDP693" s="613"/>
      <c r="PDQ693" s="613"/>
      <c r="PDR693" s="613"/>
      <c r="PDS693" s="613"/>
      <c r="PDT693" s="613"/>
      <c r="PDU693" s="613"/>
      <c r="PDV693" s="613"/>
      <c r="PDW693" s="613"/>
      <c r="PDX693" s="613"/>
      <c r="PDY693" s="613"/>
      <c r="PDZ693" s="613"/>
      <c r="PEA693" s="613"/>
      <c r="PEB693" s="613"/>
      <c r="PEC693" s="613"/>
      <c r="PED693" s="613"/>
      <c r="PEE693" s="613"/>
      <c r="PEF693" s="613"/>
      <c r="PEG693" s="613"/>
      <c r="PEH693" s="613"/>
      <c r="PEI693" s="613"/>
      <c r="PEJ693" s="613"/>
      <c r="PEK693" s="613"/>
      <c r="PEL693" s="613"/>
      <c r="PEM693" s="613"/>
      <c r="PEN693" s="613"/>
      <c r="PEO693" s="613"/>
      <c r="PEP693" s="613"/>
      <c r="PEQ693" s="613"/>
      <c r="PER693" s="613"/>
      <c r="PES693" s="613"/>
      <c r="PET693" s="613"/>
      <c r="PEU693" s="613"/>
      <c r="PEV693" s="613"/>
      <c r="PEW693" s="613"/>
      <c r="PEX693" s="613"/>
      <c r="PEY693" s="613"/>
      <c r="PEZ693" s="613"/>
      <c r="PFA693" s="613"/>
      <c r="PFB693" s="613"/>
      <c r="PFC693" s="613"/>
      <c r="PFD693" s="613"/>
      <c r="PFE693" s="613"/>
      <c r="PFF693" s="613"/>
      <c r="PFG693" s="613"/>
      <c r="PFH693" s="613"/>
      <c r="PFI693" s="613"/>
      <c r="PFJ693" s="613"/>
      <c r="PFK693" s="613"/>
      <c r="PFL693" s="613"/>
      <c r="PFM693" s="613"/>
      <c r="PFN693" s="613"/>
      <c r="PFO693" s="613"/>
      <c r="PFP693" s="613"/>
      <c r="PFQ693" s="613"/>
      <c r="PFR693" s="613"/>
      <c r="PFS693" s="613"/>
      <c r="PFT693" s="613"/>
      <c r="PFU693" s="613"/>
      <c r="PFV693" s="613"/>
      <c r="PFW693" s="613"/>
      <c r="PFX693" s="613"/>
      <c r="PFY693" s="613"/>
      <c r="PFZ693" s="613"/>
      <c r="PGA693" s="613"/>
      <c r="PGB693" s="613"/>
      <c r="PGC693" s="613"/>
      <c r="PGD693" s="613"/>
      <c r="PGE693" s="613"/>
      <c r="PGF693" s="613"/>
      <c r="PGG693" s="613"/>
      <c r="PGH693" s="613"/>
      <c r="PGI693" s="613"/>
      <c r="PGJ693" s="613"/>
      <c r="PGK693" s="613"/>
      <c r="PGL693" s="613"/>
      <c r="PGM693" s="613"/>
      <c r="PGN693" s="613"/>
      <c r="PGO693" s="613"/>
      <c r="PGP693" s="613"/>
      <c r="PGQ693" s="613"/>
      <c r="PGR693" s="613"/>
      <c r="PGS693" s="613"/>
      <c r="PGT693" s="613"/>
      <c r="PGU693" s="613"/>
      <c r="PGV693" s="613"/>
      <c r="PGW693" s="613"/>
      <c r="PGX693" s="613"/>
      <c r="PGY693" s="613"/>
      <c r="PGZ693" s="613"/>
      <c r="PHA693" s="613"/>
      <c r="PHB693" s="613"/>
      <c r="PHC693" s="613"/>
      <c r="PHD693" s="613"/>
      <c r="PHE693" s="613"/>
      <c r="PHF693" s="613"/>
      <c r="PHG693" s="613"/>
      <c r="PHH693" s="613"/>
      <c r="PHI693" s="613"/>
      <c r="PHJ693" s="613"/>
      <c r="PHK693" s="613"/>
      <c r="PHL693" s="613"/>
      <c r="PHM693" s="613"/>
      <c r="PHN693" s="613"/>
      <c r="PHO693" s="613"/>
      <c r="PHP693" s="613"/>
      <c r="PHQ693" s="613"/>
      <c r="PHR693" s="613"/>
      <c r="PHS693" s="613"/>
      <c r="PHT693" s="613"/>
      <c r="PHU693" s="613"/>
      <c r="PHV693" s="613"/>
      <c r="PHW693" s="613"/>
      <c r="PHX693" s="613"/>
      <c r="PHY693" s="613"/>
      <c r="PHZ693" s="613"/>
      <c r="PIA693" s="613"/>
      <c r="PIB693" s="613"/>
      <c r="PIC693" s="613"/>
      <c r="PID693" s="613"/>
      <c r="PIE693" s="613"/>
      <c r="PIF693" s="613"/>
      <c r="PIG693" s="613"/>
      <c r="PIH693" s="613"/>
      <c r="PII693" s="613"/>
      <c r="PIJ693" s="613"/>
      <c r="PIK693" s="613"/>
      <c r="PIL693" s="613"/>
      <c r="PIM693" s="613"/>
      <c r="PIN693" s="613"/>
      <c r="PIO693" s="613"/>
      <c r="PIP693" s="613"/>
      <c r="PIQ693" s="613"/>
      <c r="PIR693" s="613"/>
      <c r="PIS693" s="613"/>
      <c r="PIT693" s="613"/>
      <c r="PIU693" s="613"/>
      <c r="PIV693" s="613"/>
      <c r="PIW693" s="613"/>
      <c r="PIX693" s="613"/>
      <c r="PIY693" s="613"/>
      <c r="PIZ693" s="613"/>
      <c r="PJA693" s="613"/>
      <c r="PJB693" s="613"/>
      <c r="PJC693" s="613"/>
      <c r="PJD693" s="613"/>
      <c r="PJE693" s="613"/>
      <c r="PJF693" s="613"/>
      <c r="PJG693" s="613"/>
      <c r="PJH693" s="613"/>
      <c r="PJI693" s="613"/>
      <c r="PJJ693" s="613"/>
      <c r="PJK693" s="613"/>
      <c r="PJL693" s="613"/>
      <c r="PJM693" s="613"/>
      <c r="PJN693" s="613"/>
      <c r="PJO693" s="613"/>
      <c r="PJP693" s="613"/>
      <c r="PJQ693" s="613"/>
      <c r="PJR693" s="613"/>
      <c r="PJS693" s="613"/>
      <c r="PJT693" s="613"/>
      <c r="PJU693" s="613"/>
      <c r="PJV693" s="613"/>
      <c r="PJW693" s="613"/>
      <c r="PJX693" s="613"/>
      <c r="PJY693" s="613"/>
      <c r="PJZ693" s="613"/>
      <c r="PKA693" s="613"/>
      <c r="PKB693" s="613"/>
      <c r="PKC693" s="613"/>
      <c r="PKD693" s="613"/>
      <c r="PKE693" s="613"/>
      <c r="PKF693" s="613"/>
      <c r="PKG693" s="613"/>
      <c r="PKH693" s="613"/>
      <c r="PKI693" s="613"/>
      <c r="PKJ693" s="613"/>
      <c r="PKK693" s="613"/>
      <c r="PKL693" s="613"/>
      <c r="PKM693" s="613"/>
      <c r="PKN693" s="613"/>
      <c r="PKO693" s="613"/>
      <c r="PKP693" s="613"/>
      <c r="PKQ693" s="613"/>
      <c r="PKR693" s="613"/>
      <c r="PKS693" s="613"/>
      <c r="PKT693" s="613"/>
      <c r="PKU693" s="613"/>
      <c r="PKV693" s="613"/>
      <c r="PKW693" s="613"/>
      <c r="PKX693" s="613"/>
      <c r="PKY693" s="613"/>
      <c r="PKZ693" s="613"/>
      <c r="PLA693" s="613"/>
      <c r="PLB693" s="613"/>
      <c r="PLC693" s="613"/>
      <c r="PLD693" s="613"/>
      <c r="PLE693" s="613"/>
      <c r="PLF693" s="613"/>
      <c r="PLG693" s="613"/>
      <c r="PLH693" s="613"/>
      <c r="PLI693" s="613"/>
      <c r="PLJ693" s="613"/>
      <c r="PLK693" s="613"/>
      <c r="PLL693" s="613"/>
      <c r="PLM693" s="613"/>
      <c r="PLN693" s="613"/>
      <c r="PLO693" s="613"/>
      <c r="PLP693" s="613"/>
      <c r="PLQ693" s="613"/>
      <c r="PLR693" s="613"/>
      <c r="PLS693" s="613"/>
      <c r="PLT693" s="613"/>
      <c r="PLU693" s="613"/>
      <c r="PLV693" s="613"/>
      <c r="PLW693" s="613"/>
      <c r="PLX693" s="613"/>
      <c r="PLY693" s="613"/>
      <c r="PLZ693" s="613"/>
      <c r="PMA693" s="613"/>
      <c r="PMB693" s="613"/>
      <c r="PMC693" s="613"/>
      <c r="PMD693" s="613"/>
      <c r="PME693" s="613"/>
      <c r="PMF693" s="613"/>
      <c r="PMG693" s="613"/>
      <c r="PMH693" s="613"/>
      <c r="PMI693" s="613"/>
      <c r="PMJ693" s="613"/>
      <c r="PMK693" s="613"/>
      <c r="PML693" s="613"/>
      <c r="PMM693" s="613"/>
      <c r="PMN693" s="613"/>
      <c r="PMO693" s="613"/>
      <c r="PMP693" s="613"/>
      <c r="PMQ693" s="613"/>
      <c r="PMR693" s="613"/>
      <c r="PMS693" s="613"/>
      <c r="PMT693" s="613"/>
      <c r="PMU693" s="613"/>
      <c r="PMV693" s="613"/>
      <c r="PMW693" s="613"/>
      <c r="PMX693" s="613"/>
      <c r="PMY693" s="613"/>
      <c r="PMZ693" s="613"/>
      <c r="PNA693" s="613"/>
      <c r="PNB693" s="613"/>
      <c r="PNC693" s="613"/>
      <c r="PND693" s="613"/>
      <c r="PNE693" s="613"/>
      <c r="PNF693" s="613"/>
      <c r="PNG693" s="613"/>
      <c r="PNH693" s="613"/>
      <c r="PNI693" s="613"/>
      <c r="PNJ693" s="613"/>
      <c r="PNK693" s="613"/>
      <c r="PNL693" s="613"/>
      <c r="PNM693" s="613"/>
      <c r="PNN693" s="613"/>
      <c r="PNO693" s="613"/>
      <c r="PNP693" s="613"/>
      <c r="PNQ693" s="613"/>
      <c r="PNR693" s="613"/>
      <c r="PNS693" s="613"/>
      <c r="PNT693" s="613"/>
      <c r="PNU693" s="613"/>
      <c r="PNV693" s="613"/>
      <c r="PNW693" s="613"/>
      <c r="PNX693" s="613"/>
      <c r="PNY693" s="613"/>
      <c r="PNZ693" s="613"/>
      <c r="POA693" s="613"/>
      <c r="POB693" s="613"/>
      <c r="POC693" s="613"/>
      <c r="POD693" s="613"/>
      <c r="POE693" s="613"/>
      <c r="POF693" s="613"/>
      <c r="POG693" s="613"/>
      <c r="POH693" s="613"/>
      <c r="POI693" s="613"/>
      <c r="POJ693" s="613"/>
      <c r="POK693" s="613"/>
      <c r="POL693" s="613"/>
      <c r="POM693" s="613"/>
      <c r="PON693" s="613"/>
      <c r="POO693" s="613"/>
      <c r="POP693" s="613"/>
      <c r="POQ693" s="613"/>
      <c r="POR693" s="613"/>
      <c r="POS693" s="613"/>
      <c r="POT693" s="613"/>
      <c r="POU693" s="613"/>
      <c r="POV693" s="613"/>
      <c r="POW693" s="613"/>
      <c r="POX693" s="613"/>
      <c r="POY693" s="613"/>
      <c r="POZ693" s="613"/>
      <c r="PPA693" s="613"/>
      <c r="PPB693" s="613"/>
      <c r="PPC693" s="613"/>
      <c r="PPD693" s="613"/>
      <c r="PPE693" s="613"/>
      <c r="PPF693" s="613"/>
      <c r="PPG693" s="613"/>
      <c r="PPH693" s="613"/>
      <c r="PPI693" s="613"/>
      <c r="PPJ693" s="613"/>
      <c r="PPK693" s="613"/>
      <c r="PPL693" s="613"/>
      <c r="PPM693" s="613"/>
      <c r="PPN693" s="613"/>
      <c r="PPO693" s="613"/>
      <c r="PPP693" s="613"/>
      <c r="PPQ693" s="613"/>
      <c r="PPR693" s="613"/>
      <c r="PPS693" s="613"/>
      <c r="PPT693" s="613"/>
      <c r="PPU693" s="613"/>
      <c r="PPV693" s="613"/>
      <c r="PPW693" s="613"/>
      <c r="PPX693" s="613"/>
      <c r="PPY693" s="613"/>
      <c r="PPZ693" s="613"/>
      <c r="PQA693" s="613"/>
      <c r="PQB693" s="613"/>
      <c r="PQC693" s="613"/>
      <c r="PQD693" s="613"/>
      <c r="PQE693" s="613"/>
      <c r="PQF693" s="613"/>
      <c r="PQG693" s="613"/>
      <c r="PQH693" s="613"/>
      <c r="PQI693" s="613"/>
      <c r="PQJ693" s="613"/>
      <c r="PQK693" s="613"/>
      <c r="PQL693" s="613"/>
      <c r="PQM693" s="613"/>
      <c r="PQN693" s="613"/>
      <c r="PQO693" s="613"/>
      <c r="PQP693" s="613"/>
      <c r="PQQ693" s="613"/>
      <c r="PQR693" s="613"/>
      <c r="PQS693" s="613"/>
      <c r="PQT693" s="613"/>
      <c r="PQU693" s="613"/>
      <c r="PQV693" s="613"/>
      <c r="PQW693" s="613"/>
      <c r="PQX693" s="613"/>
      <c r="PQY693" s="613"/>
      <c r="PQZ693" s="613"/>
      <c r="PRA693" s="613"/>
      <c r="PRB693" s="613"/>
      <c r="PRC693" s="613"/>
      <c r="PRD693" s="613"/>
      <c r="PRE693" s="613"/>
      <c r="PRF693" s="613"/>
      <c r="PRG693" s="613"/>
      <c r="PRH693" s="613"/>
      <c r="PRI693" s="613"/>
      <c r="PRJ693" s="613"/>
      <c r="PRK693" s="613"/>
      <c r="PRL693" s="613"/>
      <c r="PRM693" s="613"/>
      <c r="PRN693" s="613"/>
      <c r="PRO693" s="613"/>
      <c r="PRP693" s="613"/>
      <c r="PRQ693" s="613"/>
      <c r="PRR693" s="613"/>
      <c r="PRS693" s="613"/>
      <c r="PRT693" s="613"/>
      <c r="PRU693" s="613"/>
      <c r="PRV693" s="613"/>
      <c r="PRW693" s="613"/>
      <c r="PRX693" s="613"/>
      <c r="PRY693" s="613"/>
      <c r="PRZ693" s="613"/>
      <c r="PSA693" s="613"/>
      <c r="PSB693" s="613"/>
      <c r="PSC693" s="613"/>
      <c r="PSD693" s="613"/>
      <c r="PSE693" s="613"/>
      <c r="PSF693" s="613"/>
      <c r="PSG693" s="613"/>
      <c r="PSH693" s="613"/>
      <c r="PSI693" s="613"/>
      <c r="PSJ693" s="613"/>
      <c r="PSK693" s="613"/>
      <c r="PSL693" s="613"/>
      <c r="PSM693" s="613"/>
      <c r="PSN693" s="613"/>
      <c r="PSO693" s="613"/>
      <c r="PSP693" s="613"/>
      <c r="PSQ693" s="613"/>
      <c r="PSR693" s="613"/>
      <c r="PSS693" s="613"/>
      <c r="PST693" s="613"/>
      <c r="PSU693" s="613"/>
      <c r="PSV693" s="613"/>
      <c r="PSW693" s="613"/>
      <c r="PSX693" s="613"/>
      <c r="PSY693" s="613"/>
      <c r="PSZ693" s="613"/>
      <c r="PTA693" s="613"/>
      <c r="PTB693" s="613"/>
      <c r="PTC693" s="613"/>
      <c r="PTD693" s="613"/>
      <c r="PTE693" s="613"/>
      <c r="PTF693" s="613"/>
      <c r="PTG693" s="613"/>
      <c r="PTH693" s="613"/>
      <c r="PTI693" s="613"/>
      <c r="PTJ693" s="613"/>
      <c r="PTK693" s="613"/>
      <c r="PTL693" s="613"/>
      <c r="PTM693" s="613"/>
      <c r="PTN693" s="613"/>
      <c r="PTO693" s="613"/>
      <c r="PTP693" s="613"/>
      <c r="PTQ693" s="613"/>
      <c r="PTR693" s="613"/>
      <c r="PTS693" s="613"/>
      <c r="PTT693" s="613"/>
      <c r="PTU693" s="613"/>
      <c r="PTV693" s="613"/>
      <c r="PTW693" s="613"/>
      <c r="PTX693" s="613"/>
      <c r="PTY693" s="613"/>
      <c r="PTZ693" s="613"/>
      <c r="PUA693" s="613"/>
      <c r="PUB693" s="613"/>
      <c r="PUC693" s="613"/>
      <c r="PUD693" s="613"/>
      <c r="PUE693" s="613"/>
      <c r="PUF693" s="613"/>
      <c r="PUG693" s="613"/>
      <c r="PUH693" s="613"/>
      <c r="PUI693" s="613"/>
      <c r="PUJ693" s="613"/>
      <c r="PUK693" s="613"/>
      <c r="PUL693" s="613"/>
      <c r="PUM693" s="613"/>
      <c r="PUN693" s="613"/>
      <c r="PUO693" s="613"/>
      <c r="PUP693" s="613"/>
      <c r="PUQ693" s="613"/>
      <c r="PUR693" s="613"/>
      <c r="PUS693" s="613"/>
      <c r="PUT693" s="613"/>
      <c r="PUU693" s="613"/>
      <c r="PUV693" s="613"/>
      <c r="PUW693" s="613"/>
      <c r="PUX693" s="613"/>
      <c r="PUY693" s="613"/>
      <c r="PUZ693" s="613"/>
      <c r="PVA693" s="613"/>
      <c r="PVB693" s="613"/>
      <c r="PVC693" s="613"/>
      <c r="PVD693" s="613"/>
      <c r="PVE693" s="613"/>
      <c r="PVF693" s="613"/>
      <c r="PVG693" s="613"/>
      <c r="PVH693" s="613"/>
      <c r="PVI693" s="613"/>
      <c r="PVJ693" s="613"/>
      <c r="PVK693" s="613"/>
      <c r="PVL693" s="613"/>
      <c r="PVM693" s="613"/>
      <c r="PVN693" s="613"/>
      <c r="PVO693" s="613"/>
      <c r="PVP693" s="613"/>
      <c r="PVQ693" s="613"/>
      <c r="PVR693" s="613"/>
      <c r="PVS693" s="613"/>
      <c r="PVT693" s="613"/>
      <c r="PVU693" s="613"/>
      <c r="PVV693" s="613"/>
      <c r="PVW693" s="613"/>
      <c r="PVX693" s="613"/>
      <c r="PVY693" s="613"/>
      <c r="PVZ693" s="613"/>
      <c r="PWA693" s="613"/>
      <c r="PWB693" s="613"/>
      <c r="PWC693" s="613"/>
      <c r="PWD693" s="613"/>
      <c r="PWE693" s="613"/>
      <c r="PWF693" s="613"/>
      <c r="PWG693" s="613"/>
      <c r="PWH693" s="613"/>
      <c r="PWI693" s="613"/>
      <c r="PWJ693" s="613"/>
      <c r="PWK693" s="613"/>
      <c r="PWL693" s="613"/>
      <c r="PWM693" s="613"/>
      <c r="PWN693" s="613"/>
      <c r="PWO693" s="613"/>
      <c r="PWP693" s="613"/>
      <c r="PWQ693" s="613"/>
      <c r="PWR693" s="613"/>
      <c r="PWS693" s="613"/>
      <c r="PWT693" s="613"/>
      <c r="PWU693" s="613"/>
      <c r="PWV693" s="613"/>
      <c r="PWW693" s="613"/>
      <c r="PWX693" s="613"/>
      <c r="PWY693" s="613"/>
      <c r="PWZ693" s="613"/>
      <c r="PXA693" s="613"/>
      <c r="PXB693" s="613"/>
      <c r="PXC693" s="613"/>
      <c r="PXD693" s="613"/>
      <c r="PXE693" s="613"/>
      <c r="PXF693" s="613"/>
      <c r="PXG693" s="613"/>
      <c r="PXH693" s="613"/>
      <c r="PXI693" s="613"/>
      <c r="PXJ693" s="613"/>
      <c r="PXK693" s="613"/>
      <c r="PXL693" s="613"/>
      <c r="PXM693" s="613"/>
      <c r="PXN693" s="613"/>
      <c r="PXO693" s="613"/>
      <c r="PXP693" s="613"/>
      <c r="PXQ693" s="613"/>
      <c r="PXR693" s="613"/>
      <c r="PXS693" s="613"/>
      <c r="PXT693" s="613"/>
      <c r="PXU693" s="613"/>
      <c r="PXV693" s="613"/>
      <c r="PXW693" s="613"/>
      <c r="PXX693" s="613"/>
      <c r="PXY693" s="613"/>
      <c r="PXZ693" s="613"/>
      <c r="PYA693" s="613"/>
      <c r="PYB693" s="613"/>
      <c r="PYC693" s="613"/>
      <c r="PYD693" s="613"/>
      <c r="PYE693" s="613"/>
      <c r="PYF693" s="613"/>
      <c r="PYG693" s="613"/>
      <c r="PYH693" s="613"/>
      <c r="PYI693" s="613"/>
      <c r="PYJ693" s="613"/>
      <c r="PYK693" s="613"/>
      <c r="PYL693" s="613"/>
      <c r="PYM693" s="613"/>
      <c r="PYN693" s="613"/>
      <c r="PYO693" s="613"/>
      <c r="PYP693" s="613"/>
      <c r="PYQ693" s="613"/>
      <c r="PYR693" s="613"/>
      <c r="PYS693" s="613"/>
      <c r="PYT693" s="613"/>
      <c r="PYU693" s="613"/>
      <c r="PYV693" s="613"/>
      <c r="PYW693" s="613"/>
      <c r="PYX693" s="613"/>
      <c r="PYY693" s="613"/>
      <c r="PYZ693" s="613"/>
      <c r="PZA693" s="613"/>
      <c r="PZB693" s="613"/>
      <c r="PZC693" s="613"/>
      <c r="PZD693" s="613"/>
      <c r="PZE693" s="613"/>
      <c r="PZF693" s="613"/>
      <c r="PZG693" s="613"/>
      <c r="PZH693" s="613"/>
      <c r="PZI693" s="613"/>
      <c r="PZJ693" s="613"/>
      <c r="PZK693" s="613"/>
      <c r="PZL693" s="613"/>
      <c r="PZM693" s="613"/>
      <c r="PZN693" s="613"/>
      <c r="PZO693" s="613"/>
      <c r="PZP693" s="613"/>
      <c r="PZQ693" s="613"/>
      <c r="PZR693" s="613"/>
      <c r="PZS693" s="613"/>
      <c r="PZT693" s="613"/>
      <c r="PZU693" s="613"/>
      <c r="PZV693" s="613"/>
      <c r="PZW693" s="613"/>
      <c r="PZX693" s="613"/>
      <c r="PZY693" s="613"/>
      <c r="PZZ693" s="613"/>
      <c r="QAA693" s="613"/>
      <c r="QAB693" s="613"/>
      <c r="QAC693" s="613"/>
      <c r="QAD693" s="613"/>
      <c r="QAE693" s="613"/>
      <c r="QAF693" s="613"/>
      <c r="QAG693" s="613"/>
      <c r="QAH693" s="613"/>
      <c r="QAI693" s="613"/>
      <c r="QAJ693" s="613"/>
      <c r="QAK693" s="613"/>
      <c r="QAL693" s="613"/>
      <c r="QAM693" s="613"/>
      <c r="QAN693" s="613"/>
      <c r="QAO693" s="613"/>
      <c r="QAP693" s="613"/>
      <c r="QAQ693" s="613"/>
      <c r="QAR693" s="613"/>
      <c r="QAS693" s="613"/>
      <c r="QAT693" s="613"/>
      <c r="QAU693" s="613"/>
      <c r="QAV693" s="613"/>
      <c r="QAW693" s="613"/>
      <c r="QAX693" s="613"/>
      <c r="QAY693" s="613"/>
      <c r="QAZ693" s="613"/>
      <c r="QBA693" s="613"/>
      <c r="QBB693" s="613"/>
      <c r="QBC693" s="613"/>
      <c r="QBD693" s="613"/>
      <c r="QBE693" s="613"/>
      <c r="QBF693" s="613"/>
      <c r="QBG693" s="613"/>
      <c r="QBH693" s="613"/>
      <c r="QBI693" s="613"/>
      <c r="QBJ693" s="613"/>
      <c r="QBK693" s="613"/>
      <c r="QBL693" s="613"/>
      <c r="QBM693" s="613"/>
      <c r="QBN693" s="613"/>
      <c r="QBO693" s="613"/>
      <c r="QBP693" s="613"/>
      <c r="QBQ693" s="613"/>
      <c r="QBR693" s="613"/>
      <c r="QBS693" s="613"/>
      <c r="QBT693" s="613"/>
      <c r="QBU693" s="613"/>
      <c r="QBV693" s="613"/>
      <c r="QBW693" s="613"/>
      <c r="QBX693" s="613"/>
      <c r="QBY693" s="613"/>
      <c r="QBZ693" s="613"/>
      <c r="QCA693" s="613"/>
      <c r="QCB693" s="613"/>
      <c r="QCC693" s="613"/>
      <c r="QCD693" s="613"/>
      <c r="QCE693" s="613"/>
      <c r="QCF693" s="613"/>
      <c r="QCG693" s="613"/>
      <c r="QCH693" s="613"/>
      <c r="QCI693" s="613"/>
      <c r="QCJ693" s="613"/>
      <c r="QCK693" s="613"/>
      <c r="QCL693" s="613"/>
      <c r="QCM693" s="613"/>
      <c r="QCN693" s="613"/>
      <c r="QCO693" s="613"/>
      <c r="QCP693" s="613"/>
      <c r="QCQ693" s="613"/>
      <c r="QCR693" s="613"/>
      <c r="QCS693" s="613"/>
      <c r="QCT693" s="613"/>
      <c r="QCU693" s="613"/>
      <c r="QCV693" s="613"/>
      <c r="QCW693" s="613"/>
      <c r="QCX693" s="613"/>
      <c r="QCY693" s="613"/>
      <c r="QCZ693" s="613"/>
      <c r="QDA693" s="613"/>
      <c r="QDB693" s="613"/>
      <c r="QDC693" s="613"/>
      <c r="QDD693" s="613"/>
      <c r="QDE693" s="613"/>
      <c r="QDF693" s="613"/>
      <c r="QDG693" s="613"/>
      <c r="QDH693" s="613"/>
      <c r="QDI693" s="613"/>
      <c r="QDJ693" s="613"/>
      <c r="QDK693" s="613"/>
      <c r="QDL693" s="613"/>
      <c r="QDM693" s="613"/>
      <c r="QDN693" s="613"/>
      <c r="QDO693" s="613"/>
      <c r="QDP693" s="613"/>
      <c r="QDQ693" s="613"/>
      <c r="QDR693" s="613"/>
      <c r="QDS693" s="613"/>
      <c r="QDT693" s="613"/>
      <c r="QDU693" s="613"/>
      <c r="QDV693" s="613"/>
      <c r="QDW693" s="613"/>
      <c r="QDX693" s="613"/>
      <c r="QDY693" s="613"/>
      <c r="QDZ693" s="613"/>
      <c r="QEA693" s="613"/>
      <c r="QEB693" s="613"/>
      <c r="QEC693" s="613"/>
      <c r="QED693" s="613"/>
      <c r="QEE693" s="613"/>
      <c r="QEF693" s="613"/>
      <c r="QEG693" s="613"/>
      <c r="QEH693" s="613"/>
      <c r="QEI693" s="613"/>
      <c r="QEJ693" s="613"/>
      <c r="QEK693" s="613"/>
      <c r="QEL693" s="613"/>
      <c r="QEM693" s="613"/>
      <c r="QEN693" s="613"/>
      <c r="QEO693" s="613"/>
      <c r="QEP693" s="613"/>
      <c r="QEQ693" s="613"/>
      <c r="QER693" s="613"/>
      <c r="QES693" s="613"/>
      <c r="QET693" s="613"/>
      <c r="QEU693" s="613"/>
      <c r="QEV693" s="613"/>
      <c r="QEW693" s="613"/>
      <c r="QEX693" s="613"/>
      <c r="QEY693" s="613"/>
      <c r="QEZ693" s="613"/>
      <c r="QFA693" s="613"/>
      <c r="QFB693" s="613"/>
      <c r="QFC693" s="613"/>
      <c r="QFD693" s="613"/>
      <c r="QFE693" s="613"/>
      <c r="QFF693" s="613"/>
      <c r="QFG693" s="613"/>
      <c r="QFH693" s="613"/>
      <c r="QFI693" s="613"/>
      <c r="QFJ693" s="613"/>
      <c r="QFK693" s="613"/>
      <c r="QFL693" s="613"/>
      <c r="QFM693" s="613"/>
      <c r="QFN693" s="613"/>
      <c r="QFO693" s="613"/>
      <c r="QFP693" s="613"/>
      <c r="QFQ693" s="613"/>
      <c r="QFR693" s="613"/>
      <c r="QFS693" s="613"/>
      <c r="QFT693" s="613"/>
      <c r="QFU693" s="613"/>
      <c r="QFV693" s="613"/>
      <c r="QFW693" s="613"/>
      <c r="QFX693" s="613"/>
      <c r="QFY693" s="613"/>
      <c r="QFZ693" s="613"/>
      <c r="QGA693" s="613"/>
      <c r="QGB693" s="613"/>
      <c r="QGC693" s="613"/>
      <c r="QGD693" s="613"/>
      <c r="QGE693" s="613"/>
      <c r="QGF693" s="613"/>
      <c r="QGG693" s="613"/>
      <c r="QGH693" s="613"/>
      <c r="QGI693" s="613"/>
      <c r="QGJ693" s="613"/>
      <c r="QGK693" s="613"/>
      <c r="QGL693" s="613"/>
      <c r="QGM693" s="613"/>
      <c r="QGN693" s="613"/>
      <c r="QGO693" s="613"/>
      <c r="QGP693" s="613"/>
      <c r="QGQ693" s="613"/>
      <c r="QGR693" s="613"/>
      <c r="QGS693" s="613"/>
      <c r="QGT693" s="613"/>
      <c r="QGU693" s="613"/>
      <c r="QGV693" s="613"/>
      <c r="QGW693" s="613"/>
      <c r="QGX693" s="613"/>
      <c r="QGY693" s="613"/>
      <c r="QGZ693" s="613"/>
      <c r="QHA693" s="613"/>
      <c r="QHB693" s="613"/>
      <c r="QHC693" s="613"/>
      <c r="QHD693" s="613"/>
      <c r="QHE693" s="613"/>
      <c r="QHF693" s="613"/>
      <c r="QHG693" s="613"/>
      <c r="QHH693" s="613"/>
      <c r="QHI693" s="613"/>
      <c r="QHJ693" s="613"/>
      <c r="QHK693" s="613"/>
      <c r="QHL693" s="613"/>
      <c r="QHM693" s="613"/>
      <c r="QHN693" s="613"/>
      <c r="QHO693" s="613"/>
      <c r="QHP693" s="613"/>
      <c r="QHQ693" s="613"/>
      <c r="QHR693" s="613"/>
      <c r="QHS693" s="613"/>
      <c r="QHT693" s="613"/>
      <c r="QHU693" s="613"/>
      <c r="QHV693" s="613"/>
      <c r="QHW693" s="613"/>
      <c r="QHX693" s="613"/>
      <c r="QHY693" s="613"/>
      <c r="QHZ693" s="613"/>
      <c r="QIA693" s="613"/>
      <c r="QIB693" s="613"/>
      <c r="QIC693" s="613"/>
      <c r="QID693" s="613"/>
      <c r="QIE693" s="613"/>
      <c r="QIF693" s="613"/>
      <c r="QIG693" s="613"/>
      <c r="QIH693" s="613"/>
      <c r="QII693" s="613"/>
      <c r="QIJ693" s="613"/>
      <c r="QIK693" s="613"/>
      <c r="QIL693" s="613"/>
      <c r="QIM693" s="613"/>
      <c r="QIN693" s="613"/>
      <c r="QIO693" s="613"/>
      <c r="QIP693" s="613"/>
      <c r="QIQ693" s="613"/>
      <c r="QIR693" s="613"/>
      <c r="QIS693" s="613"/>
      <c r="QIT693" s="613"/>
      <c r="QIU693" s="613"/>
      <c r="QIV693" s="613"/>
      <c r="QIW693" s="613"/>
      <c r="QIX693" s="613"/>
      <c r="QIY693" s="613"/>
      <c r="QIZ693" s="613"/>
      <c r="QJA693" s="613"/>
      <c r="QJB693" s="613"/>
      <c r="QJC693" s="613"/>
      <c r="QJD693" s="613"/>
      <c r="QJE693" s="613"/>
      <c r="QJF693" s="613"/>
      <c r="QJG693" s="613"/>
      <c r="QJH693" s="613"/>
      <c r="QJI693" s="613"/>
      <c r="QJJ693" s="613"/>
      <c r="QJK693" s="613"/>
      <c r="QJL693" s="613"/>
      <c r="QJM693" s="613"/>
      <c r="QJN693" s="613"/>
      <c r="QJO693" s="613"/>
      <c r="QJP693" s="613"/>
      <c r="QJQ693" s="613"/>
      <c r="QJR693" s="613"/>
      <c r="QJS693" s="613"/>
      <c r="QJT693" s="613"/>
      <c r="QJU693" s="613"/>
      <c r="QJV693" s="613"/>
      <c r="QJW693" s="613"/>
      <c r="QJX693" s="613"/>
      <c r="QJY693" s="613"/>
      <c r="QJZ693" s="613"/>
      <c r="QKA693" s="613"/>
      <c r="QKB693" s="613"/>
      <c r="QKC693" s="613"/>
      <c r="QKD693" s="613"/>
      <c r="QKE693" s="613"/>
      <c r="QKF693" s="613"/>
      <c r="QKG693" s="613"/>
      <c r="QKH693" s="613"/>
      <c r="QKI693" s="613"/>
      <c r="QKJ693" s="613"/>
      <c r="QKK693" s="613"/>
      <c r="QKL693" s="613"/>
      <c r="QKM693" s="613"/>
      <c r="QKN693" s="613"/>
      <c r="QKO693" s="613"/>
      <c r="QKP693" s="613"/>
      <c r="QKQ693" s="613"/>
      <c r="QKR693" s="613"/>
      <c r="QKS693" s="613"/>
      <c r="QKT693" s="613"/>
      <c r="QKU693" s="613"/>
      <c r="QKV693" s="613"/>
      <c r="QKW693" s="613"/>
      <c r="QKX693" s="613"/>
      <c r="QKY693" s="613"/>
      <c r="QKZ693" s="613"/>
      <c r="QLA693" s="613"/>
      <c r="QLB693" s="613"/>
      <c r="QLC693" s="613"/>
      <c r="QLD693" s="613"/>
      <c r="QLE693" s="613"/>
      <c r="QLF693" s="613"/>
      <c r="QLG693" s="613"/>
      <c r="QLH693" s="613"/>
      <c r="QLI693" s="613"/>
      <c r="QLJ693" s="613"/>
      <c r="QLK693" s="613"/>
      <c r="QLL693" s="613"/>
      <c r="QLM693" s="613"/>
      <c r="QLN693" s="613"/>
      <c r="QLO693" s="613"/>
      <c r="QLP693" s="613"/>
      <c r="QLQ693" s="613"/>
      <c r="QLR693" s="613"/>
      <c r="QLS693" s="613"/>
      <c r="QLT693" s="613"/>
      <c r="QLU693" s="613"/>
      <c r="QLV693" s="613"/>
      <c r="QLW693" s="613"/>
      <c r="QLX693" s="613"/>
      <c r="QLY693" s="613"/>
      <c r="QLZ693" s="613"/>
      <c r="QMA693" s="613"/>
      <c r="QMB693" s="613"/>
      <c r="QMC693" s="613"/>
      <c r="QMD693" s="613"/>
      <c r="QME693" s="613"/>
      <c r="QMF693" s="613"/>
      <c r="QMG693" s="613"/>
      <c r="QMH693" s="613"/>
      <c r="QMI693" s="613"/>
      <c r="QMJ693" s="613"/>
      <c r="QMK693" s="613"/>
      <c r="QML693" s="613"/>
      <c r="QMM693" s="613"/>
      <c r="QMN693" s="613"/>
      <c r="QMO693" s="613"/>
      <c r="QMP693" s="613"/>
      <c r="QMQ693" s="613"/>
      <c r="QMR693" s="613"/>
      <c r="QMS693" s="613"/>
      <c r="QMT693" s="613"/>
      <c r="QMU693" s="613"/>
      <c r="QMV693" s="613"/>
      <c r="QMW693" s="613"/>
      <c r="QMX693" s="613"/>
      <c r="QMY693" s="613"/>
      <c r="QMZ693" s="613"/>
      <c r="QNA693" s="613"/>
      <c r="QNB693" s="613"/>
      <c r="QNC693" s="613"/>
      <c r="QND693" s="613"/>
      <c r="QNE693" s="613"/>
      <c r="QNF693" s="613"/>
      <c r="QNG693" s="613"/>
      <c r="QNH693" s="613"/>
      <c r="QNI693" s="613"/>
      <c r="QNJ693" s="613"/>
      <c r="QNK693" s="613"/>
      <c r="QNL693" s="613"/>
      <c r="QNM693" s="613"/>
      <c r="QNN693" s="613"/>
      <c r="QNO693" s="613"/>
      <c r="QNP693" s="613"/>
      <c r="QNQ693" s="613"/>
      <c r="QNR693" s="613"/>
      <c r="QNS693" s="613"/>
      <c r="QNT693" s="613"/>
      <c r="QNU693" s="613"/>
      <c r="QNV693" s="613"/>
      <c r="QNW693" s="613"/>
      <c r="QNX693" s="613"/>
      <c r="QNY693" s="613"/>
      <c r="QNZ693" s="613"/>
      <c r="QOA693" s="613"/>
      <c r="QOB693" s="613"/>
      <c r="QOC693" s="613"/>
      <c r="QOD693" s="613"/>
      <c r="QOE693" s="613"/>
      <c r="QOF693" s="613"/>
      <c r="QOG693" s="613"/>
      <c r="QOH693" s="613"/>
      <c r="QOI693" s="613"/>
      <c r="QOJ693" s="613"/>
      <c r="QOK693" s="613"/>
      <c r="QOL693" s="613"/>
      <c r="QOM693" s="613"/>
      <c r="QON693" s="613"/>
      <c r="QOO693" s="613"/>
      <c r="QOP693" s="613"/>
      <c r="QOQ693" s="613"/>
      <c r="QOR693" s="613"/>
      <c r="QOS693" s="613"/>
      <c r="QOT693" s="613"/>
      <c r="QOU693" s="613"/>
      <c r="QOV693" s="613"/>
      <c r="QOW693" s="613"/>
      <c r="QOX693" s="613"/>
      <c r="QOY693" s="613"/>
      <c r="QOZ693" s="613"/>
      <c r="QPA693" s="613"/>
      <c r="QPB693" s="613"/>
      <c r="QPC693" s="613"/>
      <c r="QPD693" s="613"/>
      <c r="QPE693" s="613"/>
      <c r="QPF693" s="613"/>
      <c r="QPG693" s="613"/>
      <c r="QPH693" s="613"/>
      <c r="QPI693" s="613"/>
      <c r="QPJ693" s="613"/>
      <c r="QPK693" s="613"/>
      <c r="QPL693" s="613"/>
      <c r="QPM693" s="613"/>
      <c r="QPN693" s="613"/>
      <c r="QPO693" s="613"/>
      <c r="QPP693" s="613"/>
      <c r="QPQ693" s="613"/>
      <c r="QPR693" s="613"/>
      <c r="QPS693" s="613"/>
      <c r="QPT693" s="613"/>
      <c r="QPU693" s="613"/>
      <c r="QPV693" s="613"/>
      <c r="QPW693" s="613"/>
      <c r="QPX693" s="613"/>
      <c r="QPY693" s="613"/>
      <c r="QPZ693" s="613"/>
      <c r="QQA693" s="613"/>
      <c r="QQB693" s="613"/>
      <c r="QQC693" s="613"/>
      <c r="QQD693" s="613"/>
      <c r="QQE693" s="613"/>
      <c r="QQF693" s="613"/>
      <c r="QQG693" s="613"/>
      <c r="QQH693" s="613"/>
      <c r="QQI693" s="613"/>
      <c r="QQJ693" s="613"/>
      <c r="QQK693" s="613"/>
      <c r="QQL693" s="613"/>
      <c r="QQM693" s="613"/>
      <c r="QQN693" s="613"/>
      <c r="QQO693" s="613"/>
      <c r="QQP693" s="613"/>
      <c r="QQQ693" s="613"/>
      <c r="QQR693" s="613"/>
      <c r="QQS693" s="613"/>
      <c r="QQT693" s="613"/>
      <c r="QQU693" s="613"/>
      <c r="QQV693" s="613"/>
      <c r="QQW693" s="613"/>
      <c r="QQX693" s="613"/>
      <c r="QQY693" s="613"/>
      <c r="QQZ693" s="613"/>
      <c r="QRA693" s="613"/>
      <c r="QRB693" s="613"/>
      <c r="QRC693" s="613"/>
      <c r="QRD693" s="613"/>
      <c r="QRE693" s="613"/>
      <c r="QRF693" s="613"/>
      <c r="QRG693" s="613"/>
      <c r="QRH693" s="613"/>
      <c r="QRI693" s="613"/>
      <c r="QRJ693" s="613"/>
      <c r="QRK693" s="613"/>
      <c r="QRL693" s="613"/>
      <c r="QRM693" s="613"/>
      <c r="QRN693" s="613"/>
      <c r="QRO693" s="613"/>
      <c r="QRP693" s="613"/>
      <c r="QRQ693" s="613"/>
      <c r="QRR693" s="613"/>
      <c r="QRS693" s="613"/>
      <c r="QRT693" s="613"/>
      <c r="QRU693" s="613"/>
      <c r="QRV693" s="613"/>
      <c r="QRW693" s="613"/>
      <c r="QRX693" s="613"/>
      <c r="QRY693" s="613"/>
      <c r="QRZ693" s="613"/>
      <c r="QSA693" s="613"/>
      <c r="QSB693" s="613"/>
      <c r="QSC693" s="613"/>
      <c r="QSD693" s="613"/>
      <c r="QSE693" s="613"/>
      <c r="QSF693" s="613"/>
      <c r="QSG693" s="613"/>
      <c r="QSH693" s="613"/>
      <c r="QSI693" s="613"/>
      <c r="QSJ693" s="613"/>
      <c r="QSK693" s="613"/>
      <c r="QSL693" s="613"/>
      <c r="QSM693" s="613"/>
      <c r="QSN693" s="613"/>
      <c r="QSO693" s="613"/>
      <c r="QSP693" s="613"/>
      <c r="QSQ693" s="613"/>
      <c r="QSR693" s="613"/>
      <c r="QSS693" s="613"/>
      <c r="QST693" s="613"/>
      <c r="QSU693" s="613"/>
      <c r="QSV693" s="613"/>
      <c r="QSW693" s="613"/>
      <c r="QSX693" s="613"/>
      <c r="QSY693" s="613"/>
      <c r="QSZ693" s="613"/>
      <c r="QTA693" s="613"/>
      <c r="QTB693" s="613"/>
      <c r="QTC693" s="613"/>
      <c r="QTD693" s="613"/>
      <c r="QTE693" s="613"/>
      <c r="QTF693" s="613"/>
      <c r="QTG693" s="613"/>
      <c r="QTH693" s="613"/>
      <c r="QTI693" s="613"/>
      <c r="QTJ693" s="613"/>
      <c r="QTK693" s="613"/>
      <c r="QTL693" s="613"/>
      <c r="QTM693" s="613"/>
      <c r="QTN693" s="613"/>
      <c r="QTO693" s="613"/>
      <c r="QTP693" s="613"/>
      <c r="QTQ693" s="613"/>
      <c r="QTR693" s="613"/>
      <c r="QTS693" s="613"/>
      <c r="QTT693" s="613"/>
      <c r="QTU693" s="613"/>
      <c r="QTV693" s="613"/>
      <c r="QTW693" s="613"/>
      <c r="QTX693" s="613"/>
      <c r="QTY693" s="613"/>
      <c r="QTZ693" s="613"/>
      <c r="QUA693" s="613"/>
      <c r="QUB693" s="613"/>
      <c r="QUC693" s="613"/>
      <c r="QUD693" s="613"/>
      <c r="QUE693" s="613"/>
      <c r="QUF693" s="613"/>
      <c r="QUG693" s="613"/>
      <c r="QUH693" s="613"/>
      <c r="QUI693" s="613"/>
      <c r="QUJ693" s="613"/>
      <c r="QUK693" s="613"/>
      <c r="QUL693" s="613"/>
      <c r="QUM693" s="613"/>
      <c r="QUN693" s="613"/>
      <c r="QUO693" s="613"/>
      <c r="QUP693" s="613"/>
      <c r="QUQ693" s="613"/>
      <c r="QUR693" s="613"/>
      <c r="QUS693" s="613"/>
      <c r="QUT693" s="613"/>
      <c r="QUU693" s="613"/>
      <c r="QUV693" s="613"/>
      <c r="QUW693" s="613"/>
      <c r="QUX693" s="613"/>
      <c r="QUY693" s="613"/>
      <c r="QUZ693" s="613"/>
      <c r="QVA693" s="613"/>
      <c r="QVB693" s="613"/>
      <c r="QVC693" s="613"/>
      <c r="QVD693" s="613"/>
      <c r="QVE693" s="613"/>
      <c r="QVF693" s="613"/>
      <c r="QVG693" s="613"/>
      <c r="QVH693" s="613"/>
      <c r="QVI693" s="613"/>
      <c r="QVJ693" s="613"/>
      <c r="QVK693" s="613"/>
      <c r="QVL693" s="613"/>
      <c r="QVM693" s="613"/>
      <c r="QVN693" s="613"/>
      <c r="QVO693" s="613"/>
      <c r="QVP693" s="613"/>
      <c r="QVQ693" s="613"/>
      <c r="QVR693" s="613"/>
      <c r="QVS693" s="613"/>
      <c r="QVT693" s="613"/>
      <c r="QVU693" s="613"/>
      <c r="QVV693" s="613"/>
      <c r="QVW693" s="613"/>
      <c r="QVX693" s="613"/>
      <c r="QVY693" s="613"/>
      <c r="QVZ693" s="613"/>
      <c r="QWA693" s="613"/>
      <c r="QWB693" s="613"/>
      <c r="QWC693" s="613"/>
      <c r="QWD693" s="613"/>
      <c r="QWE693" s="613"/>
      <c r="QWF693" s="613"/>
      <c r="QWG693" s="613"/>
      <c r="QWH693" s="613"/>
      <c r="QWI693" s="613"/>
      <c r="QWJ693" s="613"/>
      <c r="QWK693" s="613"/>
      <c r="QWL693" s="613"/>
      <c r="QWM693" s="613"/>
      <c r="QWN693" s="613"/>
      <c r="QWO693" s="613"/>
      <c r="QWP693" s="613"/>
      <c r="QWQ693" s="613"/>
      <c r="QWR693" s="613"/>
      <c r="QWS693" s="613"/>
      <c r="QWT693" s="613"/>
      <c r="QWU693" s="613"/>
      <c r="QWV693" s="613"/>
      <c r="QWW693" s="613"/>
      <c r="QWX693" s="613"/>
      <c r="QWY693" s="613"/>
      <c r="QWZ693" s="613"/>
      <c r="QXA693" s="613"/>
      <c r="QXB693" s="613"/>
      <c r="QXC693" s="613"/>
      <c r="QXD693" s="613"/>
      <c r="QXE693" s="613"/>
      <c r="QXF693" s="613"/>
      <c r="QXG693" s="613"/>
      <c r="QXH693" s="613"/>
      <c r="QXI693" s="613"/>
      <c r="QXJ693" s="613"/>
      <c r="QXK693" s="613"/>
      <c r="QXL693" s="613"/>
      <c r="QXM693" s="613"/>
      <c r="QXN693" s="613"/>
      <c r="QXO693" s="613"/>
      <c r="QXP693" s="613"/>
      <c r="QXQ693" s="613"/>
      <c r="QXR693" s="613"/>
      <c r="QXS693" s="613"/>
      <c r="QXT693" s="613"/>
      <c r="QXU693" s="613"/>
      <c r="QXV693" s="613"/>
      <c r="QXW693" s="613"/>
      <c r="QXX693" s="613"/>
      <c r="QXY693" s="613"/>
      <c r="QXZ693" s="613"/>
      <c r="QYA693" s="613"/>
      <c r="QYB693" s="613"/>
      <c r="QYC693" s="613"/>
      <c r="QYD693" s="613"/>
      <c r="QYE693" s="613"/>
      <c r="QYF693" s="613"/>
      <c r="QYG693" s="613"/>
      <c r="QYH693" s="613"/>
      <c r="QYI693" s="613"/>
      <c r="QYJ693" s="613"/>
      <c r="QYK693" s="613"/>
      <c r="QYL693" s="613"/>
      <c r="QYM693" s="613"/>
      <c r="QYN693" s="613"/>
      <c r="QYO693" s="613"/>
      <c r="QYP693" s="613"/>
      <c r="QYQ693" s="613"/>
      <c r="QYR693" s="613"/>
      <c r="QYS693" s="613"/>
      <c r="QYT693" s="613"/>
      <c r="QYU693" s="613"/>
      <c r="QYV693" s="613"/>
      <c r="QYW693" s="613"/>
      <c r="QYX693" s="613"/>
      <c r="QYY693" s="613"/>
      <c r="QYZ693" s="613"/>
      <c r="QZA693" s="613"/>
      <c r="QZB693" s="613"/>
      <c r="QZC693" s="613"/>
      <c r="QZD693" s="613"/>
      <c r="QZE693" s="613"/>
      <c r="QZF693" s="613"/>
      <c r="QZG693" s="613"/>
      <c r="QZH693" s="613"/>
      <c r="QZI693" s="613"/>
      <c r="QZJ693" s="613"/>
      <c r="QZK693" s="613"/>
      <c r="QZL693" s="613"/>
      <c r="QZM693" s="613"/>
      <c r="QZN693" s="613"/>
      <c r="QZO693" s="613"/>
      <c r="QZP693" s="613"/>
      <c r="QZQ693" s="613"/>
      <c r="QZR693" s="613"/>
      <c r="QZS693" s="613"/>
      <c r="QZT693" s="613"/>
      <c r="QZU693" s="613"/>
      <c r="QZV693" s="613"/>
      <c r="QZW693" s="613"/>
      <c r="QZX693" s="613"/>
      <c r="QZY693" s="613"/>
      <c r="QZZ693" s="613"/>
      <c r="RAA693" s="613"/>
      <c r="RAB693" s="613"/>
      <c r="RAC693" s="613"/>
      <c r="RAD693" s="613"/>
      <c r="RAE693" s="613"/>
      <c r="RAF693" s="613"/>
      <c r="RAG693" s="613"/>
      <c r="RAH693" s="613"/>
      <c r="RAI693" s="613"/>
      <c r="RAJ693" s="613"/>
      <c r="RAK693" s="613"/>
      <c r="RAL693" s="613"/>
      <c r="RAM693" s="613"/>
      <c r="RAN693" s="613"/>
      <c r="RAO693" s="613"/>
      <c r="RAP693" s="613"/>
      <c r="RAQ693" s="613"/>
      <c r="RAR693" s="613"/>
      <c r="RAS693" s="613"/>
      <c r="RAT693" s="613"/>
      <c r="RAU693" s="613"/>
      <c r="RAV693" s="613"/>
      <c r="RAW693" s="613"/>
      <c r="RAX693" s="613"/>
      <c r="RAY693" s="613"/>
      <c r="RAZ693" s="613"/>
      <c r="RBA693" s="613"/>
      <c r="RBB693" s="613"/>
      <c r="RBC693" s="613"/>
      <c r="RBD693" s="613"/>
      <c r="RBE693" s="613"/>
      <c r="RBF693" s="613"/>
      <c r="RBG693" s="613"/>
      <c r="RBH693" s="613"/>
      <c r="RBI693" s="613"/>
      <c r="RBJ693" s="613"/>
      <c r="RBK693" s="613"/>
      <c r="RBL693" s="613"/>
      <c r="RBM693" s="613"/>
      <c r="RBN693" s="613"/>
      <c r="RBO693" s="613"/>
      <c r="RBP693" s="613"/>
      <c r="RBQ693" s="613"/>
      <c r="RBR693" s="613"/>
      <c r="RBS693" s="613"/>
      <c r="RBT693" s="613"/>
      <c r="RBU693" s="613"/>
      <c r="RBV693" s="613"/>
      <c r="RBW693" s="613"/>
      <c r="RBX693" s="613"/>
      <c r="RBY693" s="613"/>
      <c r="RBZ693" s="613"/>
      <c r="RCA693" s="613"/>
      <c r="RCB693" s="613"/>
      <c r="RCC693" s="613"/>
      <c r="RCD693" s="613"/>
      <c r="RCE693" s="613"/>
      <c r="RCF693" s="613"/>
      <c r="RCG693" s="613"/>
      <c r="RCH693" s="613"/>
      <c r="RCI693" s="613"/>
      <c r="RCJ693" s="613"/>
      <c r="RCK693" s="613"/>
      <c r="RCL693" s="613"/>
      <c r="RCM693" s="613"/>
      <c r="RCN693" s="613"/>
      <c r="RCO693" s="613"/>
      <c r="RCP693" s="613"/>
      <c r="RCQ693" s="613"/>
      <c r="RCR693" s="613"/>
      <c r="RCS693" s="613"/>
      <c r="RCT693" s="613"/>
      <c r="RCU693" s="613"/>
      <c r="RCV693" s="613"/>
      <c r="RCW693" s="613"/>
      <c r="RCX693" s="613"/>
      <c r="RCY693" s="613"/>
      <c r="RCZ693" s="613"/>
      <c r="RDA693" s="613"/>
      <c r="RDB693" s="613"/>
      <c r="RDC693" s="613"/>
      <c r="RDD693" s="613"/>
      <c r="RDE693" s="613"/>
      <c r="RDF693" s="613"/>
      <c r="RDG693" s="613"/>
      <c r="RDH693" s="613"/>
      <c r="RDI693" s="613"/>
      <c r="RDJ693" s="613"/>
      <c r="RDK693" s="613"/>
      <c r="RDL693" s="613"/>
      <c r="RDM693" s="613"/>
      <c r="RDN693" s="613"/>
      <c r="RDO693" s="613"/>
      <c r="RDP693" s="613"/>
      <c r="RDQ693" s="613"/>
      <c r="RDR693" s="613"/>
      <c r="RDS693" s="613"/>
      <c r="RDT693" s="613"/>
      <c r="RDU693" s="613"/>
      <c r="RDV693" s="613"/>
      <c r="RDW693" s="613"/>
      <c r="RDX693" s="613"/>
      <c r="RDY693" s="613"/>
      <c r="RDZ693" s="613"/>
      <c r="REA693" s="613"/>
      <c r="REB693" s="613"/>
      <c r="REC693" s="613"/>
      <c r="RED693" s="613"/>
      <c r="REE693" s="613"/>
      <c r="REF693" s="613"/>
      <c r="REG693" s="613"/>
      <c r="REH693" s="613"/>
      <c r="REI693" s="613"/>
      <c r="REJ693" s="613"/>
      <c r="REK693" s="613"/>
      <c r="REL693" s="613"/>
      <c r="REM693" s="613"/>
      <c r="REN693" s="613"/>
      <c r="REO693" s="613"/>
      <c r="REP693" s="613"/>
      <c r="REQ693" s="613"/>
      <c r="RER693" s="613"/>
      <c r="RES693" s="613"/>
      <c r="RET693" s="613"/>
      <c r="REU693" s="613"/>
      <c r="REV693" s="613"/>
      <c r="REW693" s="613"/>
      <c r="REX693" s="613"/>
      <c r="REY693" s="613"/>
      <c r="REZ693" s="613"/>
      <c r="RFA693" s="613"/>
      <c r="RFB693" s="613"/>
      <c r="RFC693" s="613"/>
      <c r="RFD693" s="613"/>
      <c r="RFE693" s="613"/>
      <c r="RFF693" s="613"/>
      <c r="RFG693" s="613"/>
      <c r="RFH693" s="613"/>
      <c r="RFI693" s="613"/>
      <c r="RFJ693" s="613"/>
      <c r="RFK693" s="613"/>
      <c r="RFL693" s="613"/>
      <c r="RFM693" s="613"/>
      <c r="RFN693" s="613"/>
      <c r="RFO693" s="613"/>
      <c r="RFP693" s="613"/>
      <c r="RFQ693" s="613"/>
      <c r="RFR693" s="613"/>
      <c r="RFS693" s="613"/>
      <c r="RFT693" s="613"/>
      <c r="RFU693" s="613"/>
      <c r="RFV693" s="613"/>
      <c r="RFW693" s="613"/>
      <c r="RFX693" s="613"/>
      <c r="RFY693" s="613"/>
      <c r="RFZ693" s="613"/>
      <c r="RGA693" s="613"/>
      <c r="RGB693" s="613"/>
      <c r="RGC693" s="613"/>
      <c r="RGD693" s="613"/>
      <c r="RGE693" s="613"/>
      <c r="RGF693" s="613"/>
      <c r="RGG693" s="613"/>
      <c r="RGH693" s="613"/>
      <c r="RGI693" s="613"/>
      <c r="RGJ693" s="613"/>
      <c r="RGK693" s="613"/>
      <c r="RGL693" s="613"/>
      <c r="RGM693" s="613"/>
      <c r="RGN693" s="613"/>
      <c r="RGO693" s="613"/>
      <c r="RGP693" s="613"/>
      <c r="RGQ693" s="613"/>
      <c r="RGR693" s="613"/>
      <c r="RGS693" s="613"/>
      <c r="RGT693" s="613"/>
      <c r="RGU693" s="613"/>
      <c r="RGV693" s="613"/>
      <c r="RGW693" s="613"/>
      <c r="RGX693" s="613"/>
      <c r="RGY693" s="613"/>
      <c r="RGZ693" s="613"/>
      <c r="RHA693" s="613"/>
      <c r="RHB693" s="613"/>
      <c r="RHC693" s="613"/>
      <c r="RHD693" s="613"/>
      <c r="RHE693" s="613"/>
      <c r="RHF693" s="613"/>
      <c r="RHG693" s="613"/>
      <c r="RHH693" s="613"/>
      <c r="RHI693" s="613"/>
      <c r="RHJ693" s="613"/>
      <c r="RHK693" s="613"/>
      <c r="RHL693" s="613"/>
      <c r="RHM693" s="613"/>
      <c r="RHN693" s="613"/>
      <c r="RHO693" s="613"/>
      <c r="RHP693" s="613"/>
      <c r="RHQ693" s="613"/>
      <c r="RHR693" s="613"/>
      <c r="RHS693" s="613"/>
      <c r="RHT693" s="613"/>
      <c r="RHU693" s="613"/>
      <c r="RHV693" s="613"/>
      <c r="RHW693" s="613"/>
      <c r="RHX693" s="613"/>
      <c r="RHY693" s="613"/>
      <c r="RHZ693" s="613"/>
      <c r="RIA693" s="613"/>
      <c r="RIB693" s="613"/>
      <c r="RIC693" s="613"/>
      <c r="RID693" s="613"/>
      <c r="RIE693" s="613"/>
      <c r="RIF693" s="613"/>
      <c r="RIG693" s="613"/>
      <c r="RIH693" s="613"/>
      <c r="RII693" s="613"/>
      <c r="RIJ693" s="613"/>
      <c r="RIK693" s="613"/>
      <c r="RIL693" s="613"/>
      <c r="RIM693" s="613"/>
      <c r="RIN693" s="613"/>
      <c r="RIO693" s="613"/>
      <c r="RIP693" s="613"/>
      <c r="RIQ693" s="613"/>
      <c r="RIR693" s="613"/>
      <c r="RIS693" s="613"/>
      <c r="RIT693" s="613"/>
      <c r="RIU693" s="613"/>
      <c r="RIV693" s="613"/>
      <c r="RIW693" s="613"/>
      <c r="RIX693" s="613"/>
      <c r="RIY693" s="613"/>
      <c r="RIZ693" s="613"/>
      <c r="RJA693" s="613"/>
      <c r="RJB693" s="613"/>
      <c r="RJC693" s="613"/>
      <c r="RJD693" s="613"/>
      <c r="RJE693" s="613"/>
      <c r="RJF693" s="613"/>
      <c r="RJG693" s="613"/>
      <c r="RJH693" s="613"/>
      <c r="RJI693" s="613"/>
      <c r="RJJ693" s="613"/>
      <c r="RJK693" s="613"/>
      <c r="RJL693" s="613"/>
      <c r="RJM693" s="613"/>
      <c r="RJN693" s="613"/>
      <c r="RJO693" s="613"/>
      <c r="RJP693" s="613"/>
      <c r="RJQ693" s="613"/>
      <c r="RJR693" s="613"/>
      <c r="RJS693" s="613"/>
      <c r="RJT693" s="613"/>
      <c r="RJU693" s="613"/>
      <c r="RJV693" s="613"/>
      <c r="RJW693" s="613"/>
      <c r="RJX693" s="613"/>
      <c r="RJY693" s="613"/>
      <c r="RJZ693" s="613"/>
      <c r="RKA693" s="613"/>
      <c r="RKB693" s="613"/>
      <c r="RKC693" s="613"/>
      <c r="RKD693" s="613"/>
      <c r="RKE693" s="613"/>
      <c r="RKF693" s="613"/>
      <c r="RKG693" s="613"/>
      <c r="RKH693" s="613"/>
      <c r="RKI693" s="613"/>
      <c r="RKJ693" s="613"/>
      <c r="RKK693" s="613"/>
      <c r="RKL693" s="613"/>
      <c r="RKM693" s="613"/>
      <c r="RKN693" s="613"/>
      <c r="RKO693" s="613"/>
      <c r="RKP693" s="613"/>
      <c r="RKQ693" s="613"/>
      <c r="RKR693" s="613"/>
      <c r="RKS693" s="613"/>
      <c r="RKT693" s="613"/>
      <c r="RKU693" s="613"/>
      <c r="RKV693" s="613"/>
      <c r="RKW693" s="613"/>
      <c r="RKX693" s="613"/>
      <c r="RKY693" s="613"/>
      <c r="RKZ693" s="613"/>
      <c r="RLA693" s="613"/>
      <c r="RLB693" s="613"/>
      <c r="RLC693" s="613"/>
      <c r="RLD693" s="613"/>
      <c r="RLE693" s="613"/>
      <c r="RLF693" s="613"/>
      <c r="RLG693" s="613"/>
      <c r="RLH693" s="613"/>
      <c r="RLI693" s="613"/>
      <c r="RLJ693" s="613"/>
      <c r="RLK693" s="613"/>
      <c r="RLL693" s="613"/>
      <c r="RLM693" s="613"/>
      <c r="RLN693" s="613"/>
      <c r="RLO693" s="613"/>
      <c r="RLP693" s="613"/>
      <c r="RLQ693" s="613"/>
      <c r="RLR693" s="613"/>
      <c r="RLS693" s="613"/>
      <c r="RLT693" s="613"/>
      <c r="RLU693" s="613"/>
      <c r="RLV693" s="613"/>
      <c r="RLW693" s="613"/>
      <c r="RLX693" s="613"/>
      <c r="RLY693" s="613"/>
      <c r="RLZ693" s="613"/>
      <c r="RMA693" s="613"/>
      <c r="RMB693" s="613"/>
      <c r="RMC693" s="613"/>
      <c r="RMD693" s="613"/>
      <c r="RME693" s="613"/>
      <c r="RMF693" s="613"/>
      <c r="RMG693" s="613"/>
      <c r="RMH693" s="613"/>
      <c r="RMI693" s="613"/>
      <c r="RMJ693" s="613"/>
      <c r="RMK693" s="613"/>
      <c r="RML693" s="613"/>
      <c r="RMM693" s="613"/>
      <c r="RMN693" s="613"/>
      <c r="RMO693" s="613"/>
      <c r="RMP693" s="613"/>
      <c r="RMQ693" s="613"/>
      <c r="RMR693" s="613"/>
      <c r="RMS693" s="613"/>
      <c r="RMT693" s="613"/>
      <c r="RMU693" s="613"/>
      <c r="RMV693" s="613"/>
      <c r="RMW693" s="613"/>
      <c r="RMX693" s="613"/>
      <c r="RMY693" s="613"/>
      <c r="RMZ693" s="613"/>
      <c r="RNA693" s="613"/>
      <c r="RNB693" s="613"/>
      <c r="RNC693" s="613"/>
      <c r="RND693" s="613"/>
      <c r="RNE693" s="613"/>
      <c r="RNF693" s="613"/>
      <c r="RNG693" s="613"/>
      <c r="RNH693" s="613"/>
      <c r="RNI693" s="613"/>
      <c r="RNJ693" s="613"/>
      <c r="RNK693" s="613"/>
      <c r="RNL693" s="613"/>
      <c r="RNM693" s="613"/>
      <c r="RNN693" s="613"/>
      <c r="RNO693" s="613"/>
      <c r="RNP693" s="613"/>
      <c r="RNQ693" s="613"/>
      <c r="RNR693" s="613"/>
      <c r="RNS693" s="613"/>
      <c r="RNT693" s="613"/>
      <c r="RNU693" s="613"/>
      <c r="RNV693" s="613"/>
      <c r="RNW693" s="613"/>
      <c r="RNX693" s="613"/>
      <c r="RNY693" s="613"/>
      <c r="RNZ693" s="613"/>
      <c r="ROA693" s="613"/>
      <c r="ROB693" s="613"/>
      <c r="ROC693" s="613"/>
      <c r="ROD693" s="613"/>
      <c r="ROE693" s="613"/>
      <c r="ROF693" s="613"/>
      <c r="ROG693" s="613"/>
      <c r="ROH693" s="613"/>
      <c r="ROI693" s="613"/>
      <c r="ROJ693" s="613"/>
      <c r="ROK693" s="613"/>
      <c r="ROL693" s="613"/>
      <c r="ROM693" s="613"/>
      <c r="RON693" s="613"/>
      <c r="ROO693" s="613"/>
      <c r="ROP693" s="613"/>
      <c r="ROQ693" s="613"/>
      <c r="ROR693" s="613"/>
      <c r="ROS693" s="613"/>
      <c r="ROT693" s="613"/>
      <c r="ROU693" s="613"/>
      <c r="ROV693" s="613"/>
      <c r="ROW693" s="613"/>
      <c r="ROX693" s="613"/>
      <c r="ROY693" s="613"/>
      <c r="ROZ693" s="613"/>
      <c r="RPA693" s="613"/>
      <c r="RPB693" s="613"/>
      <c r="RPC693" s="613"/>
      <c r="RPD693" s="613"/>
      <c r="RPE693" s="613"/>
      <c r="RPF693" s="613"/>
      <c r="RPG693" s="613"/>
      <c r="RPH693" s="613"/>
      <c r="RPI693" s="613"/>
      <c r="RPJ693" s="613"/>
      <c r="RPK693" s="613"/>
      <c r="RPL693" s="613"/>
      <c r="RPM693" s="613"/>
      <c r="RPN693" s="613"/>
      <c r="RPO693" s="613"/>
      <c r="RPP693" s="613"/>
      <c r="RPQ693" s="613"/>
      <c r="RPR693" s="613"/>
      <c r="RPS693" s="613"/>
      <c r="RPT693" s="613"/>
      <c r="RPU693" s="613"/>
      <c r="RPV693" s="613"/>
      <c r="RPW693" s="613"/>
      <c r="RPX693" s="613"/>
      <c r="RPY693" s="613"/>
      <c r="RPZ693" s="613"/>
      <c r="RQA693" s="613"/>
      <c r="RQB693" s="613"/>
      <c r="RQC693" s="613"/>
      <c r="RQD693" s="613"/>
      <c r="RQE693" s="613"/>
      <c r="RQF693" s="613"/>
      <c r="RQG693" s="613"/>
      <c r="RQH693" s="613"/>
      <c r="RQI693" s="613"/>
      <c r="RQJ693" s="613"/>
      <c r="RQK693" s="613"/>
      <c r="RQL693" s="613"/>
      <c r="RQM693" s="613"/>
      <c r="RQN693" s="613"/>
      <c r="RQO693" s="613"/>
      <c r="RQP693" s="613"/>
      <c r="RQQ693" s="613"/>
      <c r="RQR693" s="613"/>
      <c r="RQS693" s="613"/>
      <c r="RQT693" s="613"/>
      <c r="RQU693" s="613"/>
      <c r="RQV693" s="613"/>
      <c r="RQW693" s="613"/>
      <c r="RQX693" s="613"/>
      <c r="RQY693" s="613"/>
      <c r="RQZ693" s="613"/>
      <c r="RRA693" s="613"/>
      <c r="RRB693" s="613"/>
      <c r="RRC693" s="613"/>
      <c r="RRD693" s="613"/>
      <c r="RRE693" s="613"/>
      <c r="RRF693" s="613"/>
      <c r="RRG693" s="613"/>
      <c r="RRH693" s="613"/>
      <c r="RRI693" s="613"/>
      <c r="RRJ693" s="613"/>
      <c r="RRK693" s="613"/>
      <c r="RRL693" s="613"/>
      <c r="RRM693" s="613"/>
      <c r="RRN693" s="613"/>
      <c r="RRO693" s="613"/>
      <c r="RRP693" s="613"/>
      <c r="RRQ693" s="613"/>
      <c r="RRR693" s="613"/>
      <c r="RRS693" s="613"/>
      <c r="RRT693" s="613"/>
      <c r="RRU693" s="613"/>
      <c r="RRV693" s="613"/>
      <c r="RRW693" s="613"/>
      <c r="RRX693" s="613"/>
      <c r="RRY693" s="613"/>
      <c r="RRZ693" s="613"/>
      <c r="RSA693" s="613"/>
      <c r="RSB693" s="613"/>
      <c r="RSC693" s="613"/>
      <c r="RSD693" s="613"/>
      <c r="RSE693" s="613"/>
      <c r="RSF693" s="613"/>
      <c r="RSG693" s="613"/>
      <c r="RSH693" s="613"/>
      <c r="RSI693" s="613"/>
      <c r="RSJ693" s="613"/>
      <c r="RSK693" s="613"/>
      <c r="RSL693" s="613"/>
      <c r="RSM693" s="613"/>
      <c r="RSN693" s="613"/>
      <c r="RSO693" s="613"/>
      <c r="RSP693" s="613"/>
      <c r="RSQ693" s="613"/>
      <c r="RSR693" s="613"/>
      <c r="RSS693" s="613"/>
      <c r="RST693" s="613"/>
      <c r="RSU693" s="613"/>
      <c r="RSV693" s="613"/>
      <c r="RSW693" s="613"/>
      <c r="RSX693" s="613"/>
      <c r="RSY693" s="613"/>
      <c r="RSZ693" s="613"/>
      <c r="RTA693" s="613"/>
      <c r="RTB693" s="613"/>
      <c r="RTC693" s="613"/>
      <c r="RTD693" s="613"/>
      <c r="RTE693" s="613"/>
      <c r="RTF693" s="613"/>
      <c r="RTG693" s="613"/>
      <c r="RTH693" s="613"/>
      <c r="RTI693" s="613"/>
      <c r="RTJ693" s="613"/>
      <c r="RTK693" s="613"/>
      <c r="RTL693" s="613"/>
      <c r="RTM693" s="613"/>
      <c r="RTN693" s="613"/>
      <c r="RTO693" s="613"/>
      <c r="RTP693" s="613"/>
      <c r="RTQ693" s="613"/>
      <c r="RTR693" s="613"/>
      <c r="RTS693" s="613"/>
      <c r="RTT693" s="613"/>
      <c r="RTU693" s="613"/>
      <c r="RTV693" s="613"/>
      <c r="RTW693" s="613"/>
      <c r="RTX693" s="613"/>
      <c r="RTY693" s="613"/>
      <c r="RTZ693" s="613"/>
      <c r="RUA693" s="613"/>
      <c r="RUB693" s="613"/>
      <c r="RUC693" s="613"/>
      <c r="RUD693" s="613"/>
      <c r="RUE693" s="613"/>
      <c r="RUF693" s="613"/>
      <c r="RUG693" s="613"/>
      <c r="RUH693" s="613"/>
      <c r="RUI693" s="613"/>
      <c r="RUJ693" s="613"/>
      <c r="RUK693" s="613"/>
      <c r="RUL693" s="613"/>
      <c r="RUM693" s="613"/>
      <c r="RUN693" s="613"/>
      <c r="RUO693" s="613"/>
      <c r="RUP693" s="613"/>
      <c r="RUQ693" s="613"/>
      <c r="RUR693" s="613"/>
      <c r="RUS693" s="613"/>
      <c r="RUT693" s="613"/>
      <c r="RUU693" s="613"/>
      <c r="RUV693" s="613"/>
      <c r="RUW693" s="613"/>
      <c r="RUX693" s="613"/>
      <c r="RUY693" s="613"/>
      <c r="RUZ693" s="613"/>
      <c r="RVA693" s="613"/>
      <c r="RVB693" s="613"/>
      <c r="RVC693" s="613"/>
      <c r="RVD693" s="613"/>
      <c r="RVE693" s="613"/>
      <c r="RVF693" s="613"/>
      <c r="RVG693" s="613"/>
      <c r="RVH693" s="613"/>
      <c r="RVI693" s="613"/>
      <c r="RVJ693" s="613"/>
      <c r="RVK693" s="613"/>
      <c r="RVL693" s="613"/>
      <c r="RVM693" s="613"/>
      <c r="RVN693" s="613"/>
      <c r="RVO693" s="613"/>
      <c r="RVP693" s="613"/>
      <c r="RVQ693" s="613"/>
      <c r="RVR693" s="613"/>
      <c r="RVS693" s="613"/>
      <c r="RVT693" s="613"/>
      <c r="RVU693" s="613"/>
      <c r="RVV693" s="613"/>
      <c r="RVW693" s="613"/>
      <c r="RVX693" s="613"/>
      <c r="RVY693" s="613"/>
      <c r="RVZ693" s="613"/>
      <c r="RWA693" s="613"/>
      <c r="RWB693" s="613"/>
      <c r="RWC693" s="613"/>
      <c r="RWD693" s="613"/>
      <c r="RWE693" s="613"/>
      <c r="RWF693" s="613"/>
      <c r="RWG693" s="613"/>
      <c r="RWH693" s="613"/>
      <c r="RWI693" s="613"/>
      <c r="RWJ693" s="613"/>
      <c r="RWK693" s="613"/>
      <c r="RWL693" s="613"/>
      <c r="RWM693" s="613"/>
      <c r="RWN693" s="613"/>
      <c r="RWO693" s="613"/>
      <c r="RWP693" s="613"/>
      <c r="RWQ693" s="613"/>
      <c r="RWR693" s="613"/>
      <c r="RWS693" s="613"/>
      <c r="RWT693" s="613"/>
      <c r="RWU693" s="613"/>
      <c r="RWV693" s="613"/>
      <c r="RWW693" s="613"/>
      <c r="RWX693" s="613"/>
      <c r="RWY693" s="613"/>
      <c r="RWZ693" s="613"/>
      <c r="RXA693" s="613"/>
      <c r="RXB693" s="613"/>
      <c r="RXC693" s="613"/>
      <c r="RXD693" s="613"/>
      <c r="RXE693" s="613"/>
      <c r="RXF693" s="613"/>
      <c r="RXG693" s="613"/>
      <c r="RXH693" s="613"/>
      <c r="RXI693" s="613"/>
      <c r="RXJ693" s="613"/>
      <c r="RXK693" s="613"/>
      <c r="RXL693" s="613"/>
      <c r="RXM693" s="613"/>
      <c r="RXN693" s="613"/>
      <c r="RXO693" s="613"/>
      <c r="RXP693" s="613"/>
      <c r="RXQ693" s="613"/>
      <c r="RXR693" s="613"/>
      <c r="RXS693" s="613"/>
      <c r="RXT693" s="613"/>
      <c r="RXU693" s="613"/>
      <c r="RXV693" s="613"/>
      <c r="RXW693" s="613"/>
      <c r="RXX693" s="613"/>
      <c r="RXY693" s="613"/>
      <c r="RXZ693" s="613"/>
      <c r="RYA693" s="613"/>
      <c r="RYB693" s="613"/>
      <c r="RYC693" s="613"/>
      <c r="RYD693" s="613"/>
      <c r="RYE693" s="613"/>
      <c r="RYF693" s="613"/>
      <c r="RYG693" s="613"/>
      <c r="RYH693" s="613"/>
      <c r="RYI693" s="613"/>
      <c r="RYJ693" s="613"/>
      <c r="RYK693" s="613"/>
      <c r="RYL693" s="613"/>
      <c r="RYM693" s="613"/>
      <c r="RYN693" s="613"/>
      <c r="RYO693" s="613"/>
      <c r="RYP693" s="613"/>
      <c r="RYQ693" s="613"/>
      <c r="RYR693" s="613"/>
      <c r="RYS693" s="613"/>
      <c r="RYT693" s="613"/>
      <c r="RYU693" s="613"/>
      <c r="RYV693" s="613"/>
      <c r="RYW693" s="613"/>
      <c r="RYX693" s="613"/>
      <c r="RYY693" s="613"/>
      <c r="RYZ693" s="613"/>
      <c r="RZA693" s="613"/>
      <c r="RZB693" s="613"/>
      <c r="RZC693" s="613"/>
      <c r="RZD693" s="613"/>
      <c r="RZE693" s="613"/>
      <c r="RZF693" s="613"/>
      <c r="RZG693" s="613"/>
      <c r="RZH693" s="613"/>
      <c r="RZI693" s="613"/>
      <c r="RZJ693" s="613"/>
      <c r="RZK693" s="613"/>
      <c r="RZL693" s="613"/>
      <c r="RZM693" s="613"/>
      <c r="RZN693" s="613"/>
      <c r="RZO693" s="613"/>
      <c r="RZP693" s="613"/>
      <c r="RZQ693" s="613"/>
      <c r="RZR693" s="613"/>
      <c r="RZS693" s="613"/>
      <c r="RZT693" s="613"/>
      <c r="RZU693" s="613"/>
      <c r="RZV693" s="613"/>
      <c r="RZW693" s="613"/>
      <c r="RZX693" s="613"/>
      <c r="RZY693" s="613"/>
      <c r="RZZ693" s="613"/>
      <c r="SAA693" s="613"/>
      <c r="SAB693" s="613"/>
      <c r="SAC693" s="613"/>
      <c r="SAD693" s="613"/>
      <c r="SAE693" s="613"/>
      <c r="SAF693" s="613"/>
      <c r="SAG693" s="613"/>
      <c r="SAH693" s="613"/>
      <c r="SAI693" s="613"/>
      <c r="SAJ693" s="613"/>
      <c r="SAK693" s="613"/>
      <c r="SAL693" s="613"/>
      <c r="SAM693" s="613"/>
      <c r="SAN693" s="613"/>
      <c r="SAO693" s="613"/>
      <c r="SAP693" s="613"/>
      <c r="SAQ693" s="613"/>
      <c r="SAR693" s="613"/>
      <c r="SAS693" s="613"/>
      <c r="SAT693" s="613"/>
      <c r="SAU693" s="613"/>
      <c r="SAV693" s="613"/>
      <c r="SAW693" s="613"/>
      <c r="SAX693" s="613"/>
      <c r="SAY693" s="613"/>
      <c r="SAZ693" s="613"/>
      <c r="SBA693" s="613"/>
      <c r="SBB693" s="613"/>
      <c r="SBC693" s="613"/>
      <c r="SBD693" s="613"/>
      <c r="SBE693" s="613"/>
      <c r="SBF693" s="613"/>
      <c r="SBG693" s="613"/>
      <c r="SBH693" s="613"/>
      <c r="SBI693" s="613"/>
      <c r="SBJ693" s="613"/>
      <c r="SBK693" s="613"/>
      <c r="SBL693" s="613"/>
      <c r="SBM693" s="613"/>
      <c r="SBN693" s="613"/>
      <c r="SBO693" s="613"/>
      <c r="SBP693" s="613"/>
      <c r="SBQ693" s="613"/>
      <c r="SBR693" s="613"/>
      <c r="SBS693" s="613"/>
      <c r="SBT693" s="613"/>
      <c r="SBU693" s="613"/>
      <c r="SBV693" s="613"/>
      <c r="SBW693" s="613"/>
      <c r="SBX693" s="613"/>
      <c r="SBY693" s="613"/>
      <c r="SBZ693" s="613"/>
      <c r="SCA693" s="613"/>
      <c r="SCB693" s="613"/>
      <c r="SCC693" s="613"/>
      <c r="SCD693" s="613"/>
      <c r="SCE693" s="613"/>
      <c r="SCF693" s="613"/>
      <c r="SCG693" s="613"/>
      <c r="SCH693" s="613"/>
      <c r="SCI693" s="613"/>
      <c r="SCJ693" s="613"/>
      <c r="SCK693" s="613"/>
      <c r="SCL693" s="613"/>
      <c r="SCM693" s="613"/>
      <c r="SCN693" s="613"/>
      <c r="SCO693" s="613"/>
      <c r="SCP693" s="613"/>
      <c r="SCQ693" s="613"/>
      <c r="SCR693" s="613"/>
      <c r="SCS693" s="613"/>
      <c r="SCT693" s="613"/>
      <c r="SCU693" s="613"/>
      <c r="SCV693" s="613"/>
      <c r="SCW693" s="613"/>
      <c r="SCX693" s="613"/>
      <c r="SCY693" s="613"/>
      <c r="SCZ693" s="613"/>
      <c r="SDA693" s="613"/>
      <c r="SDB693" s="613"/>
      <c r="SDC693" s="613"/>
      <c r="SDD693" s="613"/>
      <c r="SDE693" s="613"/>
      <c r="SDF693" s="613"/>
      <c r="SDG693" s="613"/>
      <c r="SDH693" s="613"/>
      <c r="SDI693" s="613"/>
      <c r="SDJ693" s="613"/>
      <c r="SDK693" s="613"/>
      <c r="SDL693" s="613"/>
      <c r="SDM693" s="613"/>
      <c r="SDN693" s="613"/>
      <c r="SDO693" s="613"/>
      <c r="SDP693" s="613"/>
      <c r="SDQ693" s="613"/>
      <c r="SDR693" s="613"/>
      <c r="SDS693" s="613"/>
      <c r="SDT693" s="613"/>
      <c r="SDU693" s="613"/>
      <c r="SDV693" s="613"/>
      <c r="SDW693" s="613"/>
      <c r="SDX693" s="613"/>
      <c r="SDY693" s="613"/>
      <c r="SDZ693" s="613"/>
      <c r="SEA693" s="613"/>
      <c r="SEB693" s="613"/>
      <c r="SEC693" s="613"/>
      <c r="SED693" s="613"/>
      <c r="SEE693" s="613"/>
      <c r="SEF693" s="613"/>
      <c r="SEG693" s="613"/>
      <c r="SEH693" s="613"/>
      <c r="SEI693" s="613"/>
      <c r="SEJ693" s="613"/>
      <c r="SEK693" s="613"/>
      <c r="SEL693" s="613"/>
      <c r="SEM693" s="613"/>
      <c r="SEN693" s="613"/>
      <c r="SEO693" s="613"/>
      <c r="SEP693" s="613"/>
      <c r="SEQ693" s="613"/>
      <c r="SER693" s="613"/>
      <c r="SES693" s="613"/>
      <c r="SET693" s="613"/>
      <c r="SEU693" s="613"/>
      <c r="SEV693" s="613"/>
      <c r="SEW693" s="613"/>
      <c r="SEX693" s="613"/>
      <c r="SEY693" s="613"/>
      <c r="SEZ693" s="613"/>
      <c r="SFA693" s="613"/>
      <c r="SFB693" s="613"/>
      <c r="SFC693" s="613"/>
      <c r="SFD693" s="613"/>
      <c r="SFE693" s="613"/>
      <c r="SFF693" s="613"/>
      <c r="SFG693" s="613"/>
      <c r="SFH693" s="613"/>
      <c r="SFI693" s="613"/>
      <c r="SFJ693" s="613"/>
      <c r="SFK693" s="613"/>
      <c r="SFL693" s="613"/>
      <c r="SFM693" s="613"/>
      <c r="SFN693" s="613"/>
      <c r="SFO693" s="613"/>
      <c r="SFP693" s="613"/>
      <c r="SFQ693" s="613"/>
      <c r="SFR693" s="613"/>
      <c r="SFS693" s="613"/>
      <c r="SFT693" s="613"/>
      <c r="SFU693" s="613"/>
      <c r="SFV693" s="613"/>
      <c r="SFW693" s="613"/>
      <c r="SFX693" s="613"/>
      <c r="SFY693" s="613"/>
      <c r="SFZ693" s="613"/>
      <c r="SGA693" s="613"/>
      <c r="SGB693" s="613"/>
      <c r="SGC693" s="613"/>
      <c r="SGD693" s="613"/>
      <c r="SGE693" s="613"/>
      <c r="SGF693" s="613"/>
      <c r="SGG693" s="613"/>
      <c r="SGH693" s="613"/>
      <c r="SGI693" s="613"/>
      <c r="SGJ693" s="613"/>
      <c r="SGK693" s="613"/>
      <c r="SGL693" s="613"/>
      <c r="SGM693" s="613"/>
      <c r="SGN693" s="613"/>
      <c r="SGO693" s="613"/>
      <c r="SGP693" s="613"/>
      <c r="SGQ693" s="613"/>
      <c r="SGR693" s="613"/>
      <c r="SGS693" s="613"/>
      <c r="SGT693" s="613"/>
      <c r="SGU693" s="613"/>
      <c r="SGV693" s="613"/>
      <c r="SGW693" s="613"/>
      <c r="SGX693" s="613"/>
      <c r="SGY693" s="613"/>
      <c r="SGZ693" s="613"/>
      <c r="SHA693" s="613"/>
      <c r="SHB693" s="613"/>
      <c r="SHC693" s="613"/>
      <c r="SHD693" s="613"/>
      <c r="SHE693" s="613"/>
      <c r="SHF693" s="613"/>
      <c r="SHG693" s="613"/>
      <c r="SHH693" s="613"/>
      <c r="SHI693" s="613"/>
      <c r="SHJ693" s="613"/>
      <c r="SHK693" s="613"/>
      <c r="SHL693" s="613"/>
      <c r="SHM693" s="613"/>
      <c r="SHN693" s="613"/>
      <c r="SHO693" s="613"/>
      <c r="SHP693" s="613"/>
      <c r="SHQ693" s="613"/>
      <c r="SHR693" s="613"/>
      <c r="SHS693" s="613"/>
      <c r="SHT693" s="613"/>
      <c r="SHU693" s="613"/>
      <c r="SHV693" s="613"/>
      <c r="SHW693" s="613"/>
      <c r="SHX693" s="613"/>
      <c r="SHY693" s="613"/>
      <c r="SHZ693" s="613"/>
      <c r="SIA693" s="613"/>
      <c r="SIB693" s="613"/>
      <c r="SIC693" s="613"/>
      <c r="SID693" s="613"/>
      <c r="SIE693" s="613"/>
      <c r="SIF693" s="613"/>
      <c r="SIG693" s="613"/>
      <c r="SIH693" s="613"/>
      <c r="SII693" s="613"/>
      <c r="SIJ693" s="613"/>
      <c r="SIK693" s="613"/>
      <c r="SIL693" s="613"/>
      <c r="SIM693" s="613"/>
      <c r="SIN693" s="613"/>
      <c r="SIO693" s="613"/>
      <c r="SIP693" s="613"/>
      <c r="SIQ693" s="613"/>
      <c r="SIR693" s="613"/>
      <c r="SIS693" s="613"/>
      <c r="SIT693" s="613"/>
      <c r="SIU693" s="613"/>
      <c r="SIV693" s="613"/>
      <c r="SIW693" s="613"/>
      <c r="SIX693" s="613"/>
      <c r="SIY693" s="613"/>
      <c r="SIZ693" s="613"/>
      <c r="SJA693" s="613"/>
      <c r="SJB693" s="613"/>
      <c r="SJC693" s="613"/>
      <c r="SJD693" s="613"/>
      <c r="SJE693" s="613"/>
      <c r="SJF693" s="613"/>
      <c r="SJG693" s="613"/>
      <c r="SJH693" s="613"/>
      <c r="SJI693" s="613"/>
      <c r="SJJ693" s="613"/>
      <c r="SJK693" s="613"/>
      <c r="SJL693" s="613"/>
      <c r="SJM693" s="613"/>
      <c r="SJN693" s="613"/>
      <c r="SJO693" s="613"/>
      <c r="SJP693" s="613"/>
      <c r="SJQ693" s="613"/>
      <c r="SJR693" s="613"/>
      <c r="SJS693" s="613"/>
      <c r="SJT693" s="613"/>
      <c r="SJU693" s="613"/>
      <c r="SJV693" s="613"/>
      <c r="SJW693" s="613"/>
      <c r="SJX693" s="613"/>
      <c r="SJY693" s="613"/>
      <c r="SJZ693" s="613"/>
      <c r="SKA693" s="613"/>
      <c r="SKB693" s="613"/>
      <c r="SKC693" s="613"/>
      <c r="SKD693" s="613"/>
      <c r="SKE693" s="613"/>
      <c r="SKF693" s="613"/>
      <c r="SKG693" s="613"/>
      <c r="SKH693" s="613"/>
      <c r="SKI693" s="613"/>
      <c r="SKJ693" s="613"/>
      <c r="SKK693" s="613"/>
      <c r="SKL693" s="613"/>
      <c r="SKM693" s="613"/>
      <c r="SKN693" s="613"/>
      <c r="SKO693" s="613"/>
      <c r="SKP693" s="613"/>
      <c r="SKQ693" s="613"/>
      <c r="SKR693" s="613"/>
      <c r="SKS693" s="613"/>
      <c r="SKT693" s="613"/>
      <c r="SKU693" s="613"/>
      <c r="SKV693" s="613"/>
      <c r="SKW693" s="613"/>
      <c r="SKX693" s="613"/>
      <c r="SKY693" s="613"/>
      <c r="SKZ693" s="613"/>
      <c r="SLA693" s="613"/>
      <c r="SLB693" s="613"/>
      <c r="SLC693" s="613"/>
      <c r="SLD693" s="613"/>
      <c r="SLE693" s="613"/>
      <c r="SLF693" s="613"/>
      <c r="SLG693" s="613"/>
      <c r="SLH693" s="613"/>
      <c r="SLI693" s="613"/>
      <c r="SLJ693" s="613"/>
      <c r="SLK693" s="613"/>
      <c r="SLL693" s="613"/>
      <c r="SLM693" s="613"/>
      <c r="SLN693" s="613"/>
      <c r="SLO693" s="613"/>
      <c r="SLP693" s="613"/>
      <c r="SLQ693" s="613"/>
      <c r="SLR693" s="613"/>
      <c r="SLS693" s="613"/>
      <c r="SLT693" s="613"/>
      <c r="SLU693" s="613"/>
      <c r="SLV693" s="613"/>
      <c r="SLW693" s="613"/>
      <c r="SLX693" s="613"/>
      <c r="SLY693" s="613"/>
      <c r="SLZ693" s="613"/>
      <c r="SMA693" s="613"/>
      <c r="SMB693" s="613"/>
      <c r="SMC693" s="613"/>
      <c r="SMD693" s="613"/>
      <c r="SME693" s="613"/>
      <c r="SMF693" s="613"/>
      <c r="SMG693" s="613"/>
      <c r="SMH693" s="613"/>
      <c r="SMI693" s="613"/>
      <c r="SMJ693" s="613"/>
      <c r="SMK693" s="613"/>
      <c r="SML693" s="613"/>
      <c r="SMM693" s="613"/>
      <c r="SMN693" s="613"/>
      <c r="SMO693" s="613"/>
      <c r="SMP693" s="613"/>
      <c r="SMQ693" s="613"/>
      <c r="SMR693" s="613"/>
      <c r="SMS693" s="613"/>
      <c r="SMT693" s="613"/>
      <c r="SMU693" s="613"/>
      <c r="SMV693" s="613"/>
      <c r="SMW693" s="613"/>
      <c r="SMX693" s="613"/>
      <c r="SMY693" s="613"/>
      <c r="SMZ693" s="613"/>
      <c r="SNA693" s="613"/>
      <c r="SNB693" s="613"/>
      <c r="SNC693" s="613"/>
      <c r="SND693" s="613"/>
      <c r="SNE693" s="613"/>
      <c r="SNF693" s="613"/>
      <c r="SNG693" s="613"/>
      <c r="SNH693" s="613"/>
      <c r="SNI693" s="613"/>
      <c r="SNJ693" s="613"/>
      <c r="SNK693" s="613"/>
      <c r="SNL693" s="613"/>
      <c r="SNM693" s="613"/>
      <c r="SNN693" s="613"/>
      <c r="SNO693" s="613"/>
      <c r="SNP693" s="613"/>
      <c r="SNQ693" s="613"/>
      <c r="SNR693" s="613"/>
      <c r="SNS693" s="613"/>
      <c r="SNT693" s="613"/>
      <c r="SNU693" s="613"/>
      <c r="SNV693" s="613"/>
      <c r="SNW693" s="613"/>
      <c r="SNX693" s="613"/>
      <c r="SNY693" s="613"/>
      <c r="SNZ693" s="613"/>
      <c r="SOA693" s="613"/>
      <c r="SOB693" s="613"/>
      <c r="SOC693" s="613"/>
      <c r="SOD693" s="613"/>
      <c r="SOE693" s="613"/>
      <c r="SOF693" s="613"/>
      <c r="SOG693" s="613"/>
      <c r="SOH693" s="613"/>
      <c r="SOI693" s="613"/>
      <c r="SOJ693" s="613"/>
      <c r="SOK693" s="613"/>
      <c r="SOL693" s="613"/>
      <c r="SOM693" s="613"/>
      <c r="SON693" s="613"/>
      <c r="SOO693" s="613"/>
      <c r="SOP693" s="613"/>
      <c r="SOQ693" s="613"/>
      <c r="SOR693" s="613"/>
      <c r="SOS693" s="613"/>
      <c r="SOT693" s="613"/>
      <c r="SOU693" s="613"/>
      <c r="SOV693" s="613"/>
      <c r="SOW693" s="613"/>
      <c r="SOX693" s="613"/>
      <c r="SOY693" s="613"/>
      <c r="SOZ693" s="613"/>
      <c r="SPA693" s="613"/>
      <c r="SPB693" s="613"/>
      <c r="SPC693" s="613"/>
      <c r="SPD693" s="613"/>
      <c r="SPE693" s="613"/>
      <c r="SPF693" s="613"/>
      <c r="SPG693" s="613"/>
      <c r="SPH693" s="613"/>
      <c r="SPI693" s="613"/>
      <c r="SPJ693" s="613"/>
      <c r="SPK693" s="613"/>
      <c r="SPL693" s="613"/>
      <c r="SPM693" s="613"/>
      <c r="SPN693" s="613"/>
      <c r="SPO693" s="613"/>
      <c r="SPP693" s="613"/>
      <c r="SPQ693" s="613"/>
      <c r="SPR693" s="613"/>
      <c r="SPS693" s="613"/>
      <c r="SPT693" s="613"/>
      <c r="SPU693" s="613"/>
      <c r="SPV693" s="613"/>
      <c r="SPW693" s="613"/>
      <c r="SPX693" s="613"/>
      <c r="SPY693" s="613"/>
      <c r="SPZ693" s="613"/>
      <c r="SQA693" s="613"/>
      <c r="SQB693" s="613"/>
      <c r="SQC693" s="613"/>
      <c r="SQD693" s="613"/>
      <c r="SQE693" s="613"/>
      <c r="SQF693" s="613"/>
      <c r="SQG693" s="613"/>
      <c r="SQH693" s="613"/>
      <c r="SQI693" s="613"/>
      <c r="SQJ693" s="613"/>
      <c r="SQK693" s="613"/>
      <c r="SQL693" s="613"/>
      <c r="SQM693" s="613"/>
      <c r="SQN693" s="613"/>
      <c r="SQO693" s="613"/>
      <c r="SQP693" s="613"/>
      <c r="SQQ693" s="613"/>
      <c r="SQR693" s="613"/>
      <c r="SQS693" s="613"/>
      <c r="SQT693" s="613"/>
      <c r="SQU693" s="613"/>
      <c r="SQV693" s="613"/>
      <c r="SQW693" s="613"/>
      <c r="SQX693" s="613"/>
      <c r="SQY693" s="613"/>
      <c r="SQZ693" s="613"/>
      <c r="SRA693" s="613"/>
      <c r="SRB693" s="613"/>
      <c r="SRC693" s="613"/>
      <c r="SRD693" s="613"/>
      <c r="SRE693" s="613"/>
      <c r="SRF693" s="613"/>
      <c r="SRG693" s="613"/>
      <c r="SRH693" s="613"/>
      <c r="SRI693" s="613"/>
      <c r="SRJ693" s="613"/>
      <c r="SRK693" s="613"/>
      <c r="SRL693" s="613"/>
      <c r="SRM693" s="613"/>
      <c r="SRN693" s="613"/>
      <c r="SRO693" s="613"/>
      <c r="SRP693" s="613"/>
      <c r="SRQ693" s="613"/>
      <c r="SRR693" s="613"/>
      <c r="SRS693" s="613"/>
      <c r="SRT693" s="613"/>
      <c r="SRU693" s="613"/>
      <c r="SRV693" s="613"/>
      <c r="SRW693" s="613"/>
      <c r="SRX693" s="613"/>
      <c r="SRY693" s="613"/>
      <c r="SRZ693" s="613"/>
      <c r="SSA693" s="613"/>
      <c r="SSB693" s="613"/>
      <c r="SSC693" s="613"/>
      <c r="SSD693" s="613"/>
      <c r="SSE693" s="613"/>
      <c r="SSF693" s="613"/>
      <c r="SSG693" s="613"/>
      <c r="SSH693" s="613"/>
      <c r="SSI693" s="613"/>
      <c r="SSJ693" s="613"/>
      <c r="SSK693" s="613"/>
      <c r="SSL693" s="613"/>
      <c r="SSM693" s="613"/>
      <c r="SSN693" s="613"/>
      <c r="SSO693" s="613"/>
      <c r="SSP693" s="613"/>
      <c r="SSQ693" s="613"/>
      <c r="SSR693" s="613"/>
      <c r="SSS693" s="613"/>
      <c r="SST693" s="613"/>
      <c r="SSU693" s="613"/>
      <c r="SSV693" s="613"/>
      <c r="SSW693" s="613"/>
      <c r="SSX693" s="613"/>
      <c r="SSY693" s="613"/>
      <c r="SSZ693" s="613"/>
      <c r="STA693" s="613"/>
      <c r="STB693" s="613"/>
      <c r="STC693" s="613"/>
      <c r="STD693" s="613"/>
      <c r="STE693" s="613"/>
      <c r="STF693" s="613"/>
      <c r="STG693" s="613"/>
      <c r="STH693" s="613"/>
      <c r="STI693" s="613"/>
      <c r="STJ693" s="613"/>
      <c r="STK693" s="613"/>
      <c r="STL693" s="613"/>
      <c r="STM693" s="613"/>
      <c r="STN693" s="613"/>
      <c r="STO693" s="613"/>
      <c r="STP693" s="613"/>
      <c r="STQ693" s="613"/>
      <c r="STR693" s="613"/>
      <c r="STS693" s="613"/>
      <c r="STT693" s="613"/>
      <c r="STU693" s="613"/>
      <c r="STV693" s="613"/>
      <c r="STW693" s="613"/>
      <c r="STX693" s="613"/>
      <c r="STY693" s="613"/>
      <c r="STZ693" s="613"/>
      <c r="SUA693" s="613"/>
      <c r="SUB693" s="613"/>
      <c r="SUC693" s="613"/>
      <c r="SUD693" s="613"/>
      <c r="SUE693" s="613"/>
      <c r="SUF693" s="613"/>
      <c r="SUG693" s="613"/>
      <c r="SUH693" s="613"/>
      <c r="SUI693" s="613"/>
      <c r="SUJ693" s="613"/>
      <c r="SUK693" s="613"/>
      <c r="SUL693" s="613"/>
      <c r="SUM693" s="613"/>
      <c r="SUN693" s="613"/>
      <c r="SUO693" s="613"/>
      <c r="SUP693" s="613"/>
      <c r="SUQ693" s="613"/>
      <c r="SUR693" s="613"/>
      <c r="SUS693" s="613"/>
      <c r="SUT693" s="613"/>
      <c r="SUU693" s="613"/>
      <c r="SUV693" s="613"/>
      <c r="SUW693" s="613"/>
      <c r="SUX693" s="613"/>
      <c r="SUY693" s="613"/>
      <c r="SUZ693" s="613"/>
      <c r="SVA693" s="613"/>
      <c r="SVB693" s="613"/>
      <c r="SVC693" s="613"/>
      <c r="SVD693" s="613"/>
      <c r="SVE693" s="613"/>
      <c r="SVF693" s="613"/>
      <c r="SVG693" s="613"/>
      <c r="SVH693" s="613"/>
      <c r="SVI693" s="613"/>
      <c r="SVJ693" s="613"/>
      <c r="SVK693" s="613"/>
      <c r="SVL693" s="613"/>
      <c r="SVM693" s="613"/>
      <c r="SVN693" s="613"/>
      <c r="SVO693" s="613"/>
      <c r="SVP693" s="613"/>
      <c r="SVQ693" s="613"/>
      <c r="SVR693" s="613"/>
      <c r="SVS693" s="613"/>
      <c r="SVT693" s="613"/>
      <c r="SVU693" s="613"/>
      <c r="SVV693" s="613"/>
      <c r="SVW693" s="613"/>
      <c r="SVX693" s="613"/>
      <c r="SVY693" s="613"/>
      <c r="SVZ693" s="613"/>
      <c r="SWA693" s="613"/>
      <c r="SWB693" s="613"/>
      <c r="SWC693" s="613"/>
      <c r="SWD693" s="613"/>
      <c r="SWE693" s="613"/>
      <c r="SWF693" s="613"/>
      <c r="SWG693" s="613"/>
      <c r="SWH693" s="613"/>
      <c r="SWI693" s="613"/>
      <c r="SWJ693" s="613"/>
      <c r="SWK693" s="613"/>
      <c r="SWL693" s="613"/>
      <c r="SWM693" s="613"/>
      <c r="SWN693" s="613"/>
      <c r="SWO693" s="613"/>
      <c r="SWP693" s="613"/>
      <c r="SWQ693" s="613"/>
      <c r="SWR693" s="613"/>
      <c r="SWS693" s="613"/>
      <c r="SWT693" s="613"/>
      <c r="SWU693" s="613"/>
      <c r="SWV693" s="613"/>
      <c r="SWW693" s="613"/>
      <c r="SWX693" s="613"/>
      <c r="SWY693" s="613"/>
      <c r="SWZ693" s="613"/>
      <c r="SXA693" s="613"/>
      <c r="SXB693" s="613"/>
      <c r="SXC693" s="613"/>
      <c r="SXD693" s="613"/>
      <c r="SXE693" s="613"/>
      <c r="SXF693" s="613"/>
      <c r="SXG693" s="613"/>
      <c r="SXH693" s="613"/>
      <c r="SXI693" s="613"/>
      <c r="SXJ693" s="613"/>
      <c r="SXK693" s="613"/>
      <c r="SXL693" s="613"/>
      <c r="SXM693" s="613"/>
      <c r="SXN693" s="613"/>
      <c r="SXO693" s="613"/>
      <c r="SXP693" s="613"/>
      <c r="SXQ693" s="613"/>
      <c r="SXR693" s="613"/>
      <c r="SXS693" s="613"/>
      <c r="SXT693" s="613"/>
      <c r="SXU693" s="613"/>
      <c r="SXV693" s="613"/>
      <c r="SXW693" s="613"/>
      <c r="SXX693" s="613"/>
      <c r="SXY693" s="613"/>
      <c r="SXZ693" s="613"/>
      <c r="SYA693" s="613"/>
      <c r="SYB693" s="613"/>
      <c r="SYC693" s="613"/>
      <c r="SYD693" s="613"/>
      <c r="SYE693" s="613"/>
      <c r="SYF693" s="613"/>
      <c r="SYG693" s="613"/>
      <c r="SYH693" s="613"/>
      <c r="SYI693" s="613"/>
      <c r="SYJ693" s="613"/>
      <c r="SYK693" s="613"/>
      <c r="SYL693" s="613"/>
      <c r="SYM693" s="613"/>
      <c r="SYN693" s="613"/>
      <c r="SYO693" s="613"/>
      <c r="SYP693" s="613"/>
      <c r="SYQ693" s="613"/>
      <c r="SYR693" s="613"/>
      <c r="SYS693" s="613"/>
      <c r="SYT693" s="613"/>
      <c r="SYU693" s="613"/>
      <c r="SYV693" s="613"/>
      <c r="SYW693" s="613"/>
      <c r="SYX693" s="613"/>
      <c r="SYY693" s="613"/>
      <c r="SYZ693" s="613"/>
      <c r="SZA693" s="613"/>
      <c r="SZB693" s="613"/>
      <c r="SZC693" s="613"/>
      <c r="SZD693" s="613"/>
      <c r="SZE693" s="613"/>
      <c r="SZF693" s="613"/>
      <c r="SZG693" s="613"/>
      <c r="SZH693" s="613"/>
      <c r="SZI693" s="613"/>
      <c r="SZJ693" s="613"/>
      <c r="SZK693" s="613"/>
      <c r="SZL693" s="613"/>
      <c r="SZM693" s="613"/>
      <c r="SZN693" s="613"/>
      <c r="SZO693" s="613"/>
      <c r="SZP693" s="613"/>
      <c r="SZQ693" s="613"/>
      <c r="SZR693" s="613"/>
      <c r="SZS693" s="613"/>
      <c r="SZT693" s="613"/>
      <c r="SZU693" s="613"/>
      <c r="SZV693" s="613"/>
      <c r="SZW693" s="613"/>
      <c r="SZX693" s="613"/>
      <c r="SZY693" s="613"/>
      <c r="SZZ693" s="613"/>
      <c r="TAA693" s="613"/>
      <c r="TAB693" s="613"/>
      <c r="TAC693" s="613"/>
      <c r="TAD693" s="613"/>
      <c r="TAE693" s="613"/>
      <c r="TAF693" s="613"/>
      <c r="TAG693" s="613"/>
      <c r="TAH693" s="613"/>
      <c r="TAI693" s="613"/>
      <c r="TAJ693" s="613"/>
      <c r="TAK693" s="613"/>
      <c r="TAL693" s="613"/>
      <c r="TAM693" s="613"/>
      <c r="TAN693" s="613"/>
      <c r="TAO693" s="613"/>
      <c r="TAP693" s="613"/>
      <c r="TAQ693" s="613"/>
      <c r="TAR693" s="613"/>
      <c r="TAS693" s="613"/>
      <c r="TAT693" s="613"/>
      <c r="TAU693" s="613"/>
      <c r="TAV693" s="613"/>
      <c r="TAW693" s="613"/>
      <c r="TAX693" s="613"/>
      <c r="TAY693" s="613"/>
      <c r="TAZ693" s="613"/>
      <c r="TBA693" s="613"/>
      <c r="TBB693" s="613"/>
      <c r="TBC693" s="613"/>
      <c r="TBD693" s="613"/>
      <c r="TBE693" s="613"/>
      <c r="TBF693" s="613"/>
      <c r="TBG693" s="613"/>
      <c r="TBH693" s="613"/>
      <c r="TBI693" s="613"/>
      <c r="TBJ693" s="613"/>
      <c r="TBK693" s="613"/>
      <c r="TBL693" s="613"/>
      <c r="TBM693" s="613"/>
      <c r="TBN693" s="613"/>
      <c r="TBO693" s="613"/>
      <c r="TBP693" s="613"/>
      <c r="TBQ693" s="613"/>
      <c r="TBR693" s="613"/>
      <c r="TBS693" s="613"/>
      <c r="TBT693" s="613"/>
      <c r="TBU693" s="613"/>
      <c r="TBV693" s="613"/>
      <c r="TBW693" s="613"/>
      <c r="TBX693" s="613"/>
      <c r="TBY693" s="613"/>
      <c r="TBZ693" s="613"/>
      <c r="TCA693" s="613"/>
      <c r="TCB693" s="613"/>
      <c r="TCC693" s="613"/>
      <c r="TCD693" s="613"/>
      <c r="TCE693" s="613"/>
      <c r="TCF693" s="613"/>
      <c r="TCG693" s="613"/>
      <c r="TCH693" s="613"/>
      <c r="TCI693" s="613"/>
      <c r="TCJ693" s="613"/>
      <c r="TCK693" s="613"/>
      <c r="TCL693" s="613"/>
      <c r="TCM693" s="613"/>
      <c r="TCN693" s="613"/>
      <c r="TCO693" s="613"/>
      <c r="TCP693" s="613"/>
      <c r="TCQ693" s="613"/>
      <c r="TCR693" s="613"/>
      <c r="TCS693" s="613"/>
      <c r="TCT693" s="613"/>
      <c r="TCU693" s="613"/>
      <c r="TCV693" s="613"/>
      <c r="TCW693" s="613"/>
      <c r="TCX693" s="613"/>
      <c r="TCY693" s="613"/>
      <c r="TCZ693" s="613"/>
      <c r="TDA693" s="613"/>
      <c r="TDB693" s="613"/>
      <c r="TDC693" s="613"/>
      <c r="TDD693" s="613"/>
      <c r="TDE693" s="613"/>
      <c r="TDF693" s="613"/>
      <c r="TDG693" s="613"/>
      <c r="TDH693" s="613"/>
      <c r="TDI693" s="613"/>
      <c r="TDJ693" s="613"/>
      <c r="TDK693" s="613"/>
      <c r="TDL693" s="613"/>
      <c r="TDM693" s="613"/>
      <c r="TDN693" s="613"/>
      <c r="TDO693" s="613"/>
      <c r="TDP693" s="613"/>
      <c r="TDQ693" s="613"/>
      <c r="TDR693" s="613"/>
      <c r="TDS693" s="613"/>
      <c r="TDT693" s="613"/>
      <c r="TDU693" s="613"/>
      <c r="TDV693" s="613"/>
      <c r="TDW693" s="613"/>
      <c r="TDX693" s="613"/>
      <c r="TDY693" s="613"/>
      <c r="TDZ693" s="613"/>
      <c r="TEA693" s="613"/>
      <c r="TEB693" s="613"/>
      <c r="TEC693" s="613"/>
      <c r="TED693" s="613"/>
      <c r="TEE693" s="613"/>
      <c r="TEF693" s="613"/>
      <c r="TEG693" s="613"/>
      <c r="TEH693" s="613"/>
      <c r="TEI693" s="613"/>
      <c r="TEJ693" s="613"/>
      <c r="TEK693" s="613"/>
      <c r="TEL693" s="613"/>
      <c r="TEM693" s="613"/>
      <c r="TEN693" s="613"/>
      <c r="TEO693" s="613"/>
      <c r="TEP693" s="613"/>
      <c r="TEQ693" s="613"/>
      <c r="TER693" s="613"/>
      <c r="TES693" s="613"/>
      <c r="TET693" s="613"/>
      <c r="TEU693" s="613"/>
      <c r="TEV693" s="613"/>
      <c r="TEW693" s="613"/>
      <c r="TEX693" s="613"/>
      <c r="TEY693" s="613"/>
      <c r="TEZ693" s="613"/>
      <c r="TFA693" s="613"/>
      <c r="TFB693" s="613"/>
      <c r="TFC693" s="613"/>
      <c r="TFD693" s="613"/>
      <c r="TFE693" s="613"/>
      <c r="TFF693" s="613"/>
      <c r="TFG693" s="613"/>
      <c r="TFH693" s="613"/>
      <c r="TFI693" s="613"/>
      <c r="TFJ693" s="613"/>
      <c r="TFK693" s="613"/>
      <c r="TFL693" s="613"/>
      <c r="TFM693" s="613"/>
      <c r="TFN693" s="613"/>
      <c r="TFO693" s="613"/>
      <c r="TFP693" s="613"/>
      <c r="TFQ693" s="613"/>
      <c r="TFR693" s="613"/>
      <c r="TFS693" s="613"/>
      <c r="TFT693" s="613"/>
      <c r="TFU693" s="613"/>
      <c r="TFV693" s="613"/>
      <c r="TFW693" s="613"/>
      <c r="TFX693" s="613"/>
      <c r="TFY693" s="613"/>
      <c r="TFZ693" s="613"/>
      <c r="TGA693" s="613"/>
      <c r="TGB693" s="613"/>
      <c r="TGC693" s="613"/>
      <c r="TGD693" s="613"/>
      <c r="TGE693" s="613"/>
      <c r="TGF693" s="613"/>
      <c r="TGG693" s="613"/>
      <c r="TGH693" s="613"/>
      <c r="TGI693" s="613"/>
      <c r="TGJ693" s="613"/>
      <c r="TGK693" s="613"/>
      <c r="TGL693" s="613"/>
      <c r="TGM693" s="613"/>
      <c r="TGN693" s="613"/>
      <c r="TGO693" s="613"/>
      <c r="TGP693" s="613"/>
      <c r="TGQ693" s="613"/>
      <c r="TGR693" s="613"/>
      <c r="TGS693" s="613"/>
      <c r="TGT693" s="613"/>
      <c r="TGU693" s="613"/>
      <c r="TGV693" s="613"/>
      <c r="TGW693" s="613"/>
      <c r="TGX693" s="613"/>
      <c r="TGY693" s="613"/>
      <c r="TGZ693" s="613"/>
      <c r="THA693" s="613"/>
      <c r="THB693" s="613"/>
      <c r="THC693" s="613"/>
      <c r="THD693" s="613"/>
      <c r="THE693" s="613"/>
      <c r="THF693" s="613"/>
      <c r="THG693" s="613"/>
      <c r="THH693" s="613"/>
      <c r="THI693" s="613"/>
      <c r="THJ693" s="613"/>
      <c r="THK693" s="613"/>
      <c r="THL693" s="613"/>
      <c r="THM693" s="613"/>
      <c r="THN693" s="613"/>
      <c r="THO693" s="613"/>
      <c r="THP693" s="613"/>
      <c r="THQ693" s="613"/>
      <c r="THR693" s="613"/>
      <c r="THS693" s="613"/>
      <c r="THT693" s="613"/>
      <c r="THU693" s="613"/>
      <c r="THV693" s="613"/>
      <c r="THW693" s="613"/>
      <c r="THX693" s="613"/>
      <c r="THY693" s="613"/>
      <c r="THZ693" s="613"/>
      <c r="TIA693" s="613"/>
      <c r="TIB693" s="613"/>
      <c r="TIC693" s="613"/>
      <c r="TID693" s="613"/>
      <c r="TIE693" s="613"/>
      <c r="TIF693" s="613"/>
      <c r="TIG693" s="613"/>
      <c r="TIH693" s="613"/>
      <c r="TII693" s="613"/>
      <c r="TIJ693" s="613"/>
      <c r="TIK693" s="613"/>
      <c r="TIL693" s="613"/>
      <c r="TIM693" s="613"/>
      <c r="TIN693" s="613"/>
      <c r="TIO693" s="613"/>
      <c r="TIP693" s="613"/>
      <c r="TIQ693" s="613"/>
      <c r="TIR693" s="613"/>
      <c r="TIS693" s="613"/>
      <c r="TIT693" s="613"/>
      <c r="TIU693" s="613"/>
      <c r="TIV693" s="613"/>
      <c r="TIW693" s="613"/>
      <c r="TIX693" s="613"/>
      <c r="TIY693" s="613"/>
      <c r="TIZ693" s="613"/>
      <c r="TJA693" s="613"/>
      <c r="TJB693" s="613"/>
      <c r="TJC693" s="613"/>
      <c r="TJD693" s="613"/>
      <c r="TJE693" s="613"/>
      <c r="TJF693" s="613"/>
      <c r="TJG693" s="613"/>
      <c r="TJH693" s="613"/>
      <c r="TJI693" s="613"/>
      <c r="TJJ693" s="613"/>
      <c r="TJK693" s="613"/>
      <c r="TJL693" s="613"/>
      <c r="TJM693" s="613"/>
      <c r="TJN693" s="613"/>
      <c r="TJO693" s="613"/>
      <c r="TJP693" s="613"/>
      <c r="TJQ693" s="613"/>
      <c r="TJR693" s="613"/>
      <c r="TJS693" s="613"/>
      <c r="TJT693" s="613"/>
      <c r="TJU693" s="613"/>
      <c r="TJV693" s="613"/>
      <c r="TJW693" s="613"/>
      <c r="TJX693" s="613"/>
      <c r="TJY693" s="613"/>
      <c r="TJZ693" s="613"/>
      <c r="TKA693" s="613"/>
      <c r="TKB693" s="613"/>
      <c r="TKC693" s="613"/>
      <c r="TKD693" s="613"/>
      <c r="TKE693" s="613"/>
      <c r="TKF693" s="613"/>
      <c r="TKG693" s="613"/>
      <c r="TKH693" s="613"/>
      <c r="TKI693" s="613"/>
      <c r="TKJ693" s="613"/>
      <c r="TKK693" s="613"/>
      <c r="TKL693" s="613"/>
      <c r="TKM693" s="613"/>
      <c r="TKN693" s="613"/>
      <c r="TKO693" s="613"/>
      <c r="TKP693" s="613"/>
      <c r="TKQ693" s="613"/>
      <c r="TKR693" s="613"/>
      <c r="TKS693" s="613"/>
      <c r="TKT693" s="613"/>
      <c r="TKU693" s="613"/>
      <c r="TKV693" s="613"/>
      <c r="TKW693" s="613"/>
      <c r="TKX693" s="613"/>
      <c r="TKY693" s="613"/>
      <c r="TKZ693" s="613"/>
      <c r="TLA693" s="613"/>
      <c r="TLB693" s="613"/>
      <c r="TLC693" s="613"/>
      <c r="TLD693" s="613"/>
      <c r="TLE693" s="613"/>
      <c r="TLF693" s="613"/>
      <c r="TLG693" s="613"/>
      <c r="TLH693" s="613"/>
      <c r="TLI693" s="613"/>
      <c r="TLJ693" s="613"/>
      <c r="TLK693" s="613"/>
      <c r="TLL693" s="613"/>
      <c r="TLM693" s="613"/>
      <c r="TLN693" s="613"/>
      <c r="TLO693" s="613"/>
      <c r="TLP693" s="613"/>
      <c r="TLQ693" s="613"/>
      <c r="TLR693" s="613"/>
      <c r="TLS693" s="613"/>
      <c r="TLT693" s="613"/>
      <c r="TLU693" s="613"/>
      <c r="TLV693" s="613"/>
      <c r="TLW693" s="613"/>
      <c r="TLX693" s="613"/>
      <c r="TLY693" s="613"/>
      <c r="TLZ693" s="613"/>
      <c r="TMA693" s="613"/>
      <c r="TMB693" s="613"/>
      <c r="TMC693" s="613"/>
      <c r="TMD693" s="613"/>
      <c r="TME693" s="613"/>
      <c r="TMF693" s="613"/>
      <c r="TMG693" s="613"/>
      <c r="TMH693" s="613"/>
      <c r="TMI693" s="613"/>
      <c r="TMJ693" s="613"/>
      <c r="TMK693" s="613"/>
      <c r="TML693" s="613"/>
      <c r="TMM693" s="613"/>
      <c r="TMN693" s="613"/>
      <c r="TMO693" s="613"/>
      <c r="TMP693" s="613"/>
      <c r="TMQ693" s="613"/>
      <c r="TMR693" s="613"/>
      <c r="TMS693" s="613"/>
      <c r="TMT693" s="613"/>
      <c r="TMU693" s="613"/>
      <c r="TMV693" s="613"/>
      <c r="TMW693" s="613"/>
      <c r="TMX693" s="613"/>
      <c r="TMY693" s="613"/>
      <c r="TMZ693" s="613"/>
      <c r="TNA693" s="613"/>
      <c r="TNB693" s="613"/>
      <c r="TNC693" s="613"/>
      <c r="TND693" s="613"/>
      <c r="TNE693" s="613"/>
      <c r="TNF693" s="613"/>
      <c r="TNG693" s="613"/>
      <c r="TNH693" s="613"/>
      <c r="TNI693" s="613"/>
      <c r="TNJ693" s="613"/>
      <c r="TNK693" s="613"/>
      <c r="TNL693" s="613"/>
      <c r="TNM693" s="613"/>
      <c r="TNN693" s="613"/>
      <c r="TNO693" s="613"/>
      <c r="TNP693" s="613"/>
      <c r="TNQ693" s="613"/>
      <c r="TNR693" s="613"/>
      <c r="TNS693" s="613"/>
      <c r="TNT693" s="613"/>
      <c r="TNU693" s="613"/>
      <c r="TNV693" s="613"/>
      <c r="TNW693" s="613"/>
      <c r="TNX693" s="613"/>
      <c r="TNY693" s="613"/>
      <c r="TNZ693" s="613"/>
      <c r="TOA693" s="613"/>
      <c r="TOB693" s="613"/>
      <c r="TOC693" s="613"/>
      <c r="TOD693" s="613"/>
      <c r="TOE693" s="613"/>
      <c r="TOF693" s="613"/>
      <c r="TOG693" s="613"/>
      <c r="TOH693" s="613"/>
      <c r="TOI693" s="613"/>
      <c r="TOJ693" s="613"/>
      <c r="TOK693" s="613"/>
      <c r="TOL693" s="613"/>
      <c r="TOM693" s="613"/>
      <c r="TON693" s="613"/>
      <c r="TOO693" s="613"/>
      <c r="TOP693" s="613"/>
      <c r="TOQ693" s="613"/>
      <c r="TOR693" s="613"/>
      <c r="TOS693" s="613"/>
      <c r="TOT693" s="613"/>
      <c r="TOU693" s="613"/>
      <c r="TOV693" s="613"/>
      <c r="TOW693" s="613"/>
      <c r="TOX693" s="613"/>
      <c r="TOY693" s="613"/>
      <c r="TOZ693" s="613"/>
      <c r="TPA693" s="613"/>
      <c r="TPB693" s="613"/>
      <c r="TPC693" s="613"/>
      <c r="TPD693" s="613"/>
      <c r="TPE693" s="613"/>
      <c r="TPF693" s="613"/>
      <c r="TPG693" s="613"/>
      <c r="TPH693" s="613"/>
      <c r="TPI693" s="613"/>
      <c r="TPJ693" s="613"/>
      <c r="TPK693" s="613"/>
      <c r="TPL693" s="613"/>
      <c r="TPM693" s="613"/>
      <c r="TPN693" s="613"/>
      <c r="TPO693" s="613"/>
      <c r="TPP693" s="613"/>
      <c r="TPQ693" s="613"/>
      <c r="TPR693" s="613"/>
      <c r="TPS693" s="613"/>
      <c r="TPT693" s="613"/>
      <c r="TPU693" s="613"/>
      <c r="TPV693" s="613"/>
      <c r="TPW693" s="613"/>
      <c r="TPX693" s="613"/>
      <c r="TPY693" s="613"/>
      <c r="TPZ693" s="613"/>
      <c r="TQA693" s="613"/>
      <c r="TQB693" s="613"/>
      <c r="TQC693" s="613"/>
      <c r="TQD693" s="613"/>
      <c r="TQE693" s="613"/>
      <c r="TQF693" s="613"/>
      <c r="TQG693" s="613"/>
      <c r="TQH693" s="613"/>
      <c r="TQI693" s="613"/>
      <c r="TQJ693" s="613"/>
      <c r="TQK693" s="613"/>
      <c r="TQL693" s="613"/>
      <c r="TQM693" s="613"/>
      <c r="TQN693" s="613"/>
      <c r="TQO693" s="613"/>
      <c r="TQP693" s="613"/>
      <c r="TQQ693" s="613"/>
      <c r="TQR693" s="613"/>
      <c r="TQS693" s="613"/>
      <c r="TQT693" s="613"/>
      <c r="TQU693" s="613"/>
      <c r="TQV693" s="613"/>
      <c r="TQW693" s="613"/>
      <c r="TQX693" s="613"/>
      <c r="TQY693" s="613"/>
      <c r="TQZ693" s="613"/>
      <c r="TRA693" s="613"/>
      <c r="TRB693" s="613"/>
      <c r="TRC693" s="613"/>
      <c r="TRD693" s="613"/>
      <c r="TRE693" s="613"/>
      <c r="TRF693" s="613"/>
      <c r="TRG693" s="613"/>
      <c r="TRH693" s="613"/>
      <c r="TRI693" s="613"/>
      <c r="TRJ693" s="613"/>
      <c r="TRK693" s="613"/>
      <c r="TRL693" s="613"/>
      <c r="TRM693" s="613"/>
      <c r="TRN693" s="613"/>
      <c r="TRO693" s="613"/>
      <c r="TRP693" s="613"/>
      <c r="TRQ693" s="613"/>
      <c r="TRR693" s="613"/>
      <c r="TRS693" s="613"/>
      <c r="TRT693" s="613"/>
      <c r="TRU693" s="613"/>
      <c r="TRV693" s="613"/>
      <c r="TRW693" s="613"/>
      <c r="TRX693" s="613"/>
      <c r="TRY693" s="613"/>
      <c r="TRZ693" s="613"/>
      <c r="TSA693" s="613"/>
      <c r="TSB693" s="613"/>
      <c r="TSC693" s="613"/>
      <c r="TSD693" s="613"/>
      <c r="TSE693" s="613"/>
      <c r="TSF693" s="613"/>
      <c r="TSG693" s="613"/>
      <c r="TSH693" s="613"/>
      <c r="TSI693" s="613"/>
      <c r="TSJ693" s="613"/>
      <c r="TSK693" s="613"/>
      <c r="TSL693" s="613"/>
      <c r="TSM693" s="613"/>
      <c r="TSN693" s="613"/>
      <c r="TSO693" s="613"/>
      <c r="TSP693" s="613"/>
      <c r="TSQ693" s="613"/>
      <c r="TSR693" s="613"/>
      <c r="TSS693" s="613"/>
      <c r="TST693" s="613"/>
      <c r="TSU693" s="613"/>
      <c r="TSV693" s="613"/>
      <c r="TSW693" s="613"/>
      <c r="TSX693" s="613"/>
      <c r="TSY693" s="613"/>
      <c r="TSZ693" s="613"/>
      <c r="TTA693" s="613"/>
      <c r="TTB693" s="613"/>
      <c r="TTC693" s="613"/>
      <c r="TTD693" s="613"/>
      <c r="TTE693" s="613"/>
      <c r="TTF693" s="613"/>
      <c r="TTG693" s="613"/>
      <c r="TTH693" s="613"/>
      <c r="TTI693" s="613"/>
      <c r="TTJ693" s="613"/>
      <c r="TTK693" s="613"/>
      <c r="TTL693" s="613"/>
      <c r="TTM693" s="613"/>
      <c r="TTN693" s="613"/>
      <c r="TTO693" s="613"/>
      <c r="TTP693" s="613"/>
      <c r="TTQ693" s="613"/>
      <c r="TTR693" s="613"/>
      <c r="TTS693" s="613"/>
      <c r="TTT693" s="613"/>
      <c r="TTU693" s="613"/>
      <c r="TTV693" s="613"/>
      <c r="TTW693" s="613"/>
      <c r="TTX693" s="613"/>
      <c r="TTY693" s="613"/>
      <c r="TTZ693" s="613"/>
      <c r="TUA693" s="613"/>
      <c r="TUB693" s="613"/>
      <c r="TUC693" s="613"/>
      <c r="TUD693" s="613"/>
      <c r="TUE693" s="613"/>
      <c r="TUF693" s="613"/>
      <c r="TUG693" s="613"/>
      <c r="TUH693" s="613"/>
      <c r="TUI693" s="613"/>
      <c r="TUJ693" s="613"/>
      <c r="TUK693" s="613"/>
      <c r="TUL693" s="613"/>
      <c r="TUM693" s="613"/>
      <c r="TUN693" s="613"/>
      <c r="TUO693" s="613"/>
      <c r="TUP693" s="613"/>
      <c r="TUQ693" s="613"/>
      <c r="TUR693" s="613"/>
      <c r="TUS693" s="613"/>
      <c r="TUT693" s="613"/>
      <c r="TUU693" s="613"/>
      <c r="TUV693" s="613"/>
      <c r="TUW693" s="613"/>
      <c r="TUX693" s="613"/>
      <c r="TUY693" s="613"/>
      <c r="TUZ693" s="613"/>
      <c r="TVA693" s="613"/>
      <c r="TVB693" s="613"/>
      <c r="TVC693" s="613"/>
      <c r="TVD693" s="613"/>
      <c r="TVE693" s="613"/>
      <c r="TVF693" s="613"/>
      <c r="TVG693" s="613"/>
      <c r="TVH693" s="613"/>
      <c r="TVI693" s="613"/>
      <c r="TVJ693" s="613"/>
      <c r="TVK693" s="613"/>
      <c r="TVL693" s="613"/>
      <c r="TVM693" s="613"/>
      <c r="TVN693" s="613"/>
      <c r="TVO693" s="613"/>
      <c r="TVP693" s="613"/>
      <c r="TVQ693" s="613"/>
      <c r="TVR693" s="613"/>
      <c r="TVS693" s="613"/>
      <c r="TVT693" s="613"/>
      <c r="TVU693" s="613"/>
      <c r="TVV693" s="613"/>
      <c r="TVW693" s="613"/>
      <c r="TVX693" s="613"/>
      <c r="TVY693" s="613"/>
      <c r="TVZ693" s="613"/>
      <c r="TWA693" s="613"/>
      <c r="TWB693" s="613"/>
      <c r="TWC693" s="613"/>
      <c r="TWD693" s="613"/>
      <c r="TWE693" s="613"/>
      <c r="TWF693" s="613"/>
      <c r="TWG693" s="613"/>
      <c r="TWH693" s="613"/>
      <c r="TWI693" s="613"/>
      <c r="TWJ693" s="613"/>
      <c r="TWK693" s="613"/>
      <c r="TWL693" s="613"/>
      <c r="TWM693" s="613"/>
      <c r="TWN693" s="613"/>
      <c r="TWO693" s="613"/>
      <c r="TWP693" s="613"/>
      <c r="TWQ693" s="613"/>
      <c r="TWR693" s="613"/>
      <c r="TWS693" s="613"/>
      <c r="TWT693" s="613"/>
      <c r="TWU693" s="613"/>
      <c r="TWV693" s="613"/>
      <c r="TWW693" s="613"/>
      <c r="TWX693" s="613"/>
      <c r="TWY693" s="613"/>
      <c r="TWZ693" s="613"/>
      <c r="TXA693" s="613"/>
      <c r="TXB693" s="613"/>
      <c r="TXC693" s="613"/>
      <c r="TXD693" s="613"/>
      <c r="TXE693" s="613"/>
      <c r="TXF693" s="613"/>
      <c r="TXG693" s="613"/>
      <c r="TXH693" s="613"/>
      <c r="TXI693" s="613"/>
      <c r="TXJ693" s="613"/>
      <c r="TXK693" s="613"/>
      <c r="TXL693" s="613"/>
      <c r="TXM693" s="613"/>
      <c r="TXN693" s="613"/>
      <c r="TXO693" s="613"/>
      <c r="TXP693" s="613"/>
      <c r="TXQ693" s="613"/>
      <c r="TXR693" s="613"/>
      <c r="TXS693" s="613"/>
      <c r="TXT693" s="613"/>
      <c r="TXU693" s="613"/>
      <c r="TXV693" s="613"/>
      <c r="TXW693" s="613"/>
      <c r="TXX693" s="613"/>
      <c r="TXY693" s="613"/>
      <c r="TXZ693" s="613"/>
      <c r="TYA693" s="613"/>
      <c r="TYB693" s="613"/>
      <c r="TYC693" s="613"/>
      <c r="TYD693" s="613"/>
      <c r="TYE693" s="613"/>
      <c r="TYF693" s="613"/>
      <c r="TYG693" s="613"/>
      <c r="TYH693" s="613"/>
      <c r="TYI693" s="613"/>
      <c r="TYJ693" s="613"/>
      <c r="TYK693" s="613"/>
      <c r="TYL693" s="613"/>
      <c r="TYM693" s="613"/>
      <c r="TYN693" s="613"/>
      <c r="TYO693" s="613"/>
      <c r="TYP693" s="613"/>
      <c r="TYQ693" s="613"/>
      <c r="TYR693" s="613"/>
      <c r="TYS693" s="613"/>
      <c r="TYT693" s="613"/>
      <c r="TYU693" s="613"/>
      <c r="TYV693" s="613"/>
      <c r="TYW693" s="613"/>
      <c r="TYX693" s="613"/>
      <c r="TYY693" s="613"/>
      <c r="TYZ693" s="613"/>
      <c r="TZA693" s="613"/>
      <c r="TZB693" s="613"/>
      <c r="TZC693" s="613"/>
      <c r="TZD693" s="613"/>
      <c r="TZE693" s="613"/>
      <c r="TZF693" s="613"/>
      <c r="TZG693" s="613"/>
      <c r="TZH693" s="613"/>
      <c r="TZI693" s="613"/>
      <c r="TZJ693" s="613"/>
      <c r="TZK693" s="613"/>
      <c r="TZL693" s="613"/>
      <c r="TZM693" s="613"/>
      <c r="TZN693" s="613"/>
      <c r="TZO693" s="613"/>
      <c r="TZP693" s="613"/>
      <c r="TZQ693" s="613"/>
      <c r="TZR693" s="613"/>
      <c r="TZS693" s="613"/>
      <c r="TZT693" s="613"/>
      <c r="TZU693" s="613"/>
      <c r="TZV693" s="613"/>
      <c r="TZW693" s="613"/>
      <c r="TZX693" s="613"/>
      <c r="TZY693" s="613"/>
      <c r="TZZ693" s="613"/>
      <c r="UAA693" s="613"/>
      <c r="UAB693" s="613"/>
      <c r="UAC693" s="613"/>
      <c r="UAD693" s="613"/>
      <c r="UAE693" s="613"/>
      <c r="UAF693" s="613"/>
      <c r="UAG693" s="613"/>
      <c r="UAH693" s="613"/>
      <c r="UAI693" s="613"/>
      <c r="UAJ693" s="613"/>
      <c r="UAK693" s="613"/>
      <c r="UAL693" s="613"/>
      <c r="UAM693" s="613"/>
      <c r="UAN693" s="613"/>
      <c r="UAO693" s="613"/>
      <c r="UAP693" s="613"/>
      <c r="UAQ693" s="613"/>
      <c r="UAR693" s="613"/>
      <c r="UAS693" s="613"/>
      <c r="UAT693" s="613"/>
      <c r="UAU693" s="613"/>
      <c r="UAV693" s="613"/>
      <c r="UAW693" s="613"/>
      <c r="UAX693" s="613"/>
      <c r="UAY693" s="613"/>
      <c r="UAZ693" s="613"/>
      <c r="UBA693" s="613"/>
      <c r="UBB693" s="613"/>
      <c r="UBC693" s="613"/>
      <c r="UBD693" s="613"/>
      <c r="UBE693" s="613"/>
      <c r="UBF693" s="613"/>
      <c r="UBG693" s="613"/>
      <c r="UBH693" s="613"/>
      <c r="UBI693" s="613"/>
      <c r="UBJ693" s="613"/>
      <c r="UBK693" s="613"/>
      <c r="UBL693" s="613"/>
      <c r="UBM693" s="613"/>
      <c r="UBN693" s="613"/>
      <c r="UBO693" s="613"/>
      <c r="UBP693" s="613"/>
      <c r="UBQ693" s="613"/>
      <c r="UBR693" s="613"/>
      <c r="UBS693" s="613"/>
      <c r="UBT693" s="613"/>
      <c r="UBU693" s="613"/>
      <c r="UBV693" s="613"/>
      <c r="UBW693" s="613"/>
      <c r="UBX693" s="613"/>
      <c r="UBY693" s="613"/>
      <c r="UBZ693" s="613"/>
      <c r="UCA693" s="613"/>
      <c r="UCB693" s="613"/>
      <c r="UCC693" s="613"/>
      <c r="UCD693" s="613"/>
      <c r="UCE693" s="613"/>
      <c r="UCF693" s="613"/>
      <c r="UCG693" s="613"/>
      <c r="UCH693" s="613"/>
      <c r="UCI693" s="613"/>
      <c r="UCJ693" s="613"/>
      <c r="UCK693" s="613"/>
      <c r="UCL693" s="613"/>
      <c r="UCM693" s="613"/>
      <c r="UCN693" s="613"/>
      <c r="UCO693" s="613"/>
      <c r="UCP693" s="613"/>
      <c r="UCQ693" s="613"/>
      <c r="UCR693" s="613"/>
      <c r="UCS693" s="613"/>
      <c r="UCT693" s="613"/>
      <c r="UCU693" s="613"/>
      <c r="UCV693" s="613"/>
      <c r="UCW693" s="613"/>
      <c r="UCX693" s="613"/>
      <c r="UCY693" s="613"/>
      <c r="UCZ693" s="613"/>
      <c r="UDA693" s="613"/>
      <c r="UDB693" s="613"/>
      <c r="UDC693" s="613"/>
      <c r="UDD693" s="613"/>
      <c r="UDE693" s="613"/>
      <c r="UDF693" s="613"/>
      <c r="UDG693" s="613"/>
      <c r="UDH693" s="613"/>
      <c r="UDI693" s="613"/>
      <c r="UDJ693" s="613"/>
      <c r="UDK693" s="613"/>
      <c r="UDL693" s="613"/>
      <c r="UDM693" s="613"/>
      <c r="UDN693" s="613"/>
      <c r="UDO693" s="613"/>
      <c r="UDP693" s="613"/>
      <c r="UDQ693" s="613"/>
      <c r="UDR693" s="613"/>
      <c r="UDS693" s="613"/>
      <c r="UDT693" s="613"/>
      <c r="UDU693" s="613"/>
      <c r="UDV693" s="613"/>
      <c r="UDW693" s="613"/>
      <c r="UDX693" s="613"/>
      <c r="UDY693" s="613"/>
      <c r="UDZ693" s="613"/>
      <c r="UEA693" s="613"/>
      <c r="UEB693" s="613"/>
      <c r="UEC693" s="613"/>
      <c r="UED693" s="613"/>
      <c r="UEE693" s="613"/>
      <c r="UEF693" s="613"/>
      <c r="UEG693" s="613"/>
      <c r="UEH693" s="613"/>
      <c r="UEI693" s="613"/>
      <c r="UEJ693" s="613"/>
      <c r="UEK693" s="613"/>
      <c r="UEL693" s="613"/>
      <c r="UEM693" s="613"/>
      <c r="UEN693" s="613"/>
      <c r="UEO693" s="613"/>
      <c r="UEP693" s="613"/>
      <c r="UEQ693" s="613"/>
      <c r="UER693" s="613"/>
      <c r="UES693" s="613"/>
      <c r="UET693" s="613"/>
      <c r="UEU693" s="613"/>
      <c r="UEV693" s="613"/>
      <c r="UEW693" s="613"/>
      <c r="UEX693" s="613"/>
      <c r="UEY693" s="613"/>
      <c r="UEZ693" s="613"/>
      <c r="UFA693" s="613"/>
      <c r="UFB693" s="613"/>
      <c r="UFC693" s="613"/>
      <c r="UFD693" s="613"/>
      <c r="UFE693" s="613"/>
      <c r="UFF693" s="613"/>
      <c r="UFG693" s="613"/>
      <c r="UFH693" s="613"/>
      <c r="UFI693" s="613"/>
      <c r="UFJ693" s="613"/>
      <c r="UFK693" s="613"/>
      <c r="UFL693" s="613"/>
      <c r="UFM693" s="613"/>
      <c r="UFN693" s="613"/>
      <c r="UFO693" s="613"/>
      <c r="UFP693" s="613"/>
      <c r="UFQ693" s="613"/>
      <c r="UFR693" s="613"/>
      <c r="UFS693" s="613"/>
      <c r="UFT693" s="613"/>
      <c r="UFU693" s="613"/>
      <c r="UFV693" s="613"/>
      <c r="UFW693" s="613"/>
      <c r="UFX693" s="613"/>
      <c r="UFY693" s="613"/>
      <c r="UFZ693" s="613"/>
      <c r="UGA693" s="613"/>
      <c r="UGB693" s="613"/>
      <c r="UGC693" s="613"/>
      <c r="UGD693" s="613"/>
      <c r="UGE693" s="613"/>
      <c r="UGF693" s="613"/>
      <c r="UGG693" s="613"/>
      <c r="UGH693" s="613"/>
      <c r="UGI693" s="613"/>
      <c r="UGJ693" s="613"/>
      <c r="UGK693" s="613"/>
      <c r="UGL693" s="613"/>
      <c r="UGM693" s="613"/>
      <c r="UGN693" s="613"/>
      <c r="UGO693" s="613"/>
      <c r="UGP693" s="613"/>
      <c r="UGQ693" s="613"/>
      <c r="UGR693" s="613"/>
      <c r="UGS693" s="613"/>
      <c r="UGT693" s="613"/>
      <c r="UGU693" s="613"/>
      <c r="UGV693" s="613"/>
      <c r="UGW693" s="613"/>
      <c r="UGX693" s="613"/>
      <c r="UGY693" s="613"/>
      <c r="UGZ693" s="613"/>
      <c r="UHA693" s="613"/>
      <c r="UHB693" s="613"/>
      <c r="UHC693" s="613"/>
      <c r="UHD693" s="613"/>
      <c r="UHE693" s="613"/>
      <c r="UHF693" s="613"/>
      <c r="UHG693" s="613"/>
      <c r="UHH693" s="613"/>
      <c r="UHI693" s="613"/>
      <c r="UHJ693" s="613"/>
      <c r="UHK693" s="613"/>
      <c r="UHL693" s="613"/>
      <c r="UHM693" s="613"/>
      <c r="UHN693" s="613"/>
      <c r="UHO693" s="613"/>
      <c r="UHP693" s="613"/>
      <c r="UHQ693" s="613"/>
      <c r="UHR693" s="613"/>
      <c r="UHS693" s="613"/>
      <c r="UHT693" s="613"/>
      <c r="UHU693" s="613"/>
      <c r="UHV693" s="613"/>
      <c r="UHW693" s="613"/>
      <c r="UHX693" s="613"/>
      <c r="UHY693" s="613"/>
      <c r="UHZ693" s="613"/>
      <c r="UIA693" s="613"/>
      <c r="UIB693" s="613"/>
      <c r="UIC693" s="613"/>
      <c r="UID693" s="613"/>
      <c r="UIE693" s="613"/>
      <c r="UIF693" s="613"/>
      <c r="UIG693" s="613"/>
      <c r="UIH693" s="613"/>
      <c r="UII693" s="613"/>
      <c r="UIJ693" s="613"/>
      <c r="UIK693" s="613"/>
      <c r="UIL693" s="613"/>
      <c r="UIM693" s="613"/>
      <c r="UIN693" s="613"/>
      <c r="UIO693" s="613"/>
      <c r="UIP693" s="613"/>
      <c r="UIQ693" s="613"/>
      <c r="UIR693" s="613"/>
      <c r="UIS693" s="613"/>
      <c r="UIT693" s="613"/>
      <c r="UIU693" s="613"/>
      <c r="UIV693" s="613"/>
      <c r="UIW693" s="613"/>
      <c r="UIX693" s="613"/>
      <c r="UIY693" s="613"/>
      <c r="UIZ693" s="613"/>
      <c r="UJA693" s="613"/>
      <c r="UJB693" s="613"/>
      <c r="UJC693" s="613"/>
      <c r="UJD693" s="613"/>
      <c r="UJE693" s="613"/>
      <c r="UJF693" s="613"/>
      <c r="UJG693" s="613"/>
      <c r="UJH693" s="613"/>
      <c r="UJI693" s="613"/>
      <c r="UJJ693" s="613"/>
      <c r="UJK693" s="613"/>
      <c r="UJL693" s="613"/>
      <c r="UJM693" s="613"/>
      <c r="UJN693" s="613"/>
      <c r="UJO693" s="613"/>
      <c r="UJP693" s="613"/>
      <c r="UJQ693" s="613"/>
      <c r="UJR693" s="613"/>
      <c r="UJS693" s="613"/>
      <c r="UJT693" s="613"/>
      <c r="UJU693" s="613"/>
      <c r="UJV693" s="613"/>
      <c r="UJW693" s="613"/>
      <c r="UJX693" s="613"/>
      <c r="UJY693" s="613"/>
      <c r="UJZ693" s="613"/>
      <c r="UKA693" s="613"/>
      <c r="UKB693" s="613"/>
      <c r="UKC693" s="613"/>
      <c r="UKD693" s="613"/>
      <c r="UKE693" s="613"/>
      <c r="UKF693" s="613"/>
      <c r="UKG693" s="613"/>
      <c r="UKH693" s="613"/>
      <c r="UKI693" s="613"/>
      <c r="UKJ693" s="613"/>
      <c r="UKK693" s="613"/>
      <c r="UKL693" s="613"/>
      <c r="UKM693" s="613"/>
      <c r="UKN693" s="613"/>
      <c r="UKO693" s="613"/>
      <c r="UKP693" s="613"/>
      <c r="UKQ693" s="613"/>
      <c r="UKR693" s="613"/>
      <c r="UKS693" s="613"/>
      <c r="UKT693" s="613"/>
      <c r="UKU693" s="613"/>
      <c r="UKV693" s="613"/>
      <c r="UKW693" s="613"/>
      <c r="UKX693" s="613"/>
      <c r="UKY693" s="613"/>
      <c r="UKZ693" s="613"/>
      <c r="ULA693" s="613"/>
      <c r="ULB693" s="613"/>
      <c r="ULC693" s="613"/>
      <c r="ULD693" s="613"/>
      <c r="ULE693" s="613"/>
      <c r="ULF693" s="613"/>
      <c r="ULG693" s="613"/>
      <c r="ULH693" s="613"/>
      <c r="ULI693" s="613"/>
      <c r="ULJ693" s="613"/>
      <c r="ULK693" s="613"/>
      <c r="ULL693" s="613"/>
      <c r="ULM693" s="613"/>
      <c r="ULN693" s="613"/>
      <c r="ULO693" s="613"/>
      <c r="ULP693" s="613"/>
      <c r="ULQ693" s="613"/>
      <c r="ULR693" s="613"/>
      <c r="ULS693" s="613"/>
      <c r="ULT693" s="613"/>
      <c r="ULU693" s="613"/>
      <c r="ULV693" s="613"/>
      <c r="ULW693" s="613"/>
      <c r="ULX693" s="613"/>
      <c r="ULY693" s="613"/>
      <c r="ULZ693" s="613"/>
      <c r="UMA693" s="613"/>
      <c r="UMB693" s="613"/>
      <c r="UMC693" s="613"/>
      <c r="UMD693" s="613"/>
      <c r="UME693" s="613"/>
      <c r="UMF693" s="613"/>
      <c r="UMG693" s="613"/>
      <c r="UMH693" s="613"/>
      <c r="UMI693" s="613"/>
      <c r="UMJ693" s="613"/>
      <c r="UMK693" s="613"/>
      <c r="UML693" s="613"/>
      <c r="UMM693" s="613"/>
      <c r="UMN693" s="613"/>
      <c r="UMO693" s="613"/>
      <c r="UMP693" s="613"/>
      <c r="UMQ693" s="613"/>
      <c r="UMR693" s="613"/>
      <c r="UMS693" s="613"/>
      <c r="UMT693" s="613"/>
      <c r="UMU693" s="613"/>
      <c r="UMV693" s="613"/>
      <c r="UMW693" s="613"/>
      <c r="UMX693" s="613"/>
      <c r="UMY693" s="613"/>
      <c r="UMZ693" s="613"/>
      <c r="UNA693" s="613"/>
      <c r="UNB693" s="613"/>
      <c r="UNC693" s="613"/>
      <c r="UND693" s="613"/>
      <c r="UNE693" s="613"/>
      <c r="UNF693" s="613"/>
      <c r="UNG693" s="613"/>
      <c r="UNH693" s="613"/>
      <c r="UNI693" s="613"/>
      <c r="UNJ693" s="613"/>
      <c r="UNK693" s="613"/>
      <c r="UNL693" s="613"/>
      <c r="UNM693" s="613"/>
      <c r="UNN693" s="613"/>
      <c r="UNO693" s="613"/>
      <c r="UNP693" s="613"/>
      <c r="UNQ693" s="613"/>
      <c r="UNR693" s="613"/>
      <c r="UNS693" s="613"/>
      <c r="UNT693" s="613"/>
      <c r="UNU693" s="613"/>
      <c r="UNV693" s="613"/>
      <c r="UNW693" s="613"/>
      <c r="UNX693" s="613"/>
      <c r="UNY693" s="613"/>
      <c r="UNZ693" s="613"/>
      <c r="UOA693" s="613"/>
      <c r="UOB693" s="613"/>
      <c r="UOC693" s="613"/>
      <c r="UOD693" s="613"/>
      <c r="UOE693" s="613"/>
      <c r="UOF693" s="613"/>
      <c r="UOG693" s="613"/>
      <c r="UOH693" s="613"/>
      <c r="UOI693" s="613"/>
      <c r="UOJ693" s="613"/>
      <c r="UOK693" s="613"/>
      <c r="UOL693" s="613"/>
      <c r="UOM693" s="613"/>
      <c r="UON693" s="613"/>
      <c r="UOO693" s="613"/>
      <c r="UOP693" s="613"/>
      <c r="UOQ693" s="613"/>
      <c r="UOR693" s="613"/>
      <c r="UOS693" s="613"/>
      <c r="UOT693" s="613"/>
      <c r="UOU693" s="613"/>
      <c r="UOV693" s="613"/>
      <c r="UOW693" s="613"/>
      <c r="UOX693" s="613"/>
      <c r="UOY693" s="613"/>
      <c r="UOZ693" s="613"/>
      <c r="UPA693" s="613"/>
      <c r="UPB693" s="613"/>
      <c r="UPC693" s="613"/>
      <c r="UPD693" s="613"/>
      <c r="UPE693" s="613"/>
      <c r="UPF693" s="613"/>
      <c r="UPG693" s="613"/>
      <c r="UPH693" s="613"/>
      <c r="UPI693" s="613"/>
      <c r="UPJ693" s="613"/>
      <c r="UPK693" s="613"/>
      <c r="UPL693" s="613"/>
      <c r="UPM693" s="613"/>
      <c r="UPN693" s="613"/>
      <c r="UPO693" s="613"/>
      <c r="UPP693" s="613"/>
      <c r="UPQ693" s="613"/>
      <c r="UPR693" s="613"/>
      <c r="UPS693" s="613"/>
      <c r="UPT693" s="613"/>
      <c r="UPU693" s="613"/>
      <c r="UPV693" s="613"/>
      <c r="UPW693" s="613"/>
      <c r="UPX693" s="613"/>
      <c r="UPY693" s="613"/>
      <c r="UPZ693" s="613"/>
      <c r="UQA693" s="613"/>
      <c r="UQB693" s="613"/>
      <c r="UQC693" s="613"/>
      <c r="UQD693" s="613"/>
      <c r="UQE693" s="613"/>
      <c r="UQF693" s="613"/>
      <c r="UQG693" s="613"/>
      <c r="UQH693" s="613"/>
      <c r="UQI693" s="613"/>
      <c r="UQJ693" s="613"/>
      <c r="UQK693" s="613"/>
      <c r="UQL693" s="613"/>
      <c r="UQM693" s="613"/>
      <c r="UQN693" s="613"/>
      <c r="UQO693" s="613"/>
      <c r="UQP693" s="613"/>
      <c r="UQQ693" s="613"/>
      <c r="UQR693" s="613"/>
      <c r="UQS693" s="613"/>
      <c r="UQT693" s="613"/>
      <c r="UQU693" s="613"/>
      <c r="UQV693" s="613"/>
      <c r="UQW693" s="613"/>
      <c r="UQX693" s="613"/>
      <c r="UQY693" s="613"/>
      <c r="UQZ693" s="613"/>
      <c r="URA693" s="613"/>
      <c r="URB693" s="613"/>
      <c r="URC693" s="613"/>
      <c r="URD693" s="613"/>
      <c r="URE693" s="613"/>
      <c r="URF693" s="613"/>
      <c r="URG693" s="613"/>
      <c r="URH693" s="613"/>
      <c r="URI693" s="613"/>
      <c r="URJ693" s="613"/>
      <c r="URK693" s="613"/>
      <c r="URL693" s="613"/>
      <c r="URM693" s="613"/>
      <c r="URN693" s="613"/>
      <c r="URO693" s="613"/>
      <c r="URP693" s="613"/>
      <c r="URQ693" s="613"/>
      <c r="URR693" s="613"/>
      <c r="URS693" s="613"/>
      <c r="URT693" s="613"/>
      <c r="URU693" s="613"/>
      <c r="URV693" s="613"/>
      <c r="URW693" s="613"/>
      <c r="URX693" s="613"/>
      <c r="URY693" s="613"/>
      <c r="URZ693" s="613"/>
      <c r="USA693" s="613"/>
      <c r="USB693" s="613"/>
      <c r="USC693" s="613"/>
      <c r="USD693" s="613"/>
      <c r="USE693" s="613"/>
      <c r="USF693" s="613"/>
      <c r="USG693" s="613"/>
      <c r="USH693" s="613"/>
      <c r="USI693" s="613"/>
      <c r="USJ693" s="613"/>
      <c r="USK693" s="613"/>
      <c r="USL693" s="613"/>
      <c r="USM693" s="613"/>
      <c r="USN693" s="613"/>
      <c r="USO693" s="613"/>
      <c r="USP693" s="613"/>
      <c r="USQ693" s="613"/>
      <c r="USR693" s="613"/>
      <c r="USS693" s="613"/>
      <c r="UST693" s="613"/>
      <c r="USU693" s="613"/>
      <c r="USV693" s="613"/>
      <c r="USW693" s="613"/>
      <c r="USX693" s="613"/>
      <c r="USY693" s="613"/>
      <c r="USZ693" s="613"/>
      <c r="UTA693" s="613"/>
      <c r="UTB693" s="613"/>
      <c r="UTC693" s="613"/>
      <c r="UTD693" s="613"/>
      <c r="UTE693" s="613"/>
      <c r="UTF693" s="613"/>
      <c r="UTG693" s="613"/>
      <c r="UTH693" s="613"/>
      <c r="UTI693" s="613"/>
      <c r="UTJ693" s="613"/>
      <c r="UTK693" s="613"/>
      <c r="UTL693" s="613"/>
      <c r="UTM693" s="613"/>
      <c r="UTN693" s="613"/>
      <c r="UTO693" s="613"/>
      <c r="UTP693" s="613"/>
      <c r="UTQ693" s="613"/>
      <c r="UTR693" s="613"/>
      <c r="UTS693" s="613"/>
      <c r="UTT693" s="613"/>
      <c r="UTU693" s="613"/>
      <c r="UTV693" s="613"/>
      <c r="UTW693" s="613"/>
      <c r="UTX693" s="613"/>
      <c r="UTY693" s="613"/>
      <c r="UTZ693" s="613"/>
      <c r="UUA693" s="613"/>
      <c r="UUB693" s="613"/>
      <c r="UUC693" s="613"/>
      <c r="UUD693" s="613"/>
      <c r="UUE693" s="613"/>
      <c r="UUF693" s="613"/>
      <c r="UUG693" s="613"/>
      <c r="UUH693" s="613"/>
      <c r="UUI693" s="613"/>
      <c r="UUJ693" s="613"/>
      <c r="UUK693" s="613"/>
      <c r="UUL693" s="613"/>
      <c r="UUM693" s="613"/>
      <c r="UUN693" s="613"/>
      <c r="UUO693" s="613"/>
      <c r="UUP693" s="613"/>
      <c r="UUQ693" s="613"/>
      <c r="UUR693" s="613"/>
      <c r="UUS693" s="613"/>
      <c r="UUT693" s="613"/>
      <c r="UUU693" s="613"/>
      <c r="UUV693" s="613"/>
      <c r="UUW693" s="613"/>
      <c r="UUX693" s="613"/>
      <c r="UUY693" s="613"/>
      <c r="UUZ693" s="613"/>
      <c r="UVA693" s="613"/>
      <c r="UVB693" s="613"/>
      <c r="UVC693" s="613"/>
      <c r="UVD693" s="613"/>
      <c r="UVE693" s="613"/>
      <c r="UVF693" s="613"/>
      <c r="UVG693" s="613"/>
      <c r="UVH693" s="613"/>
      <c r="UVI693" s="613"/>
      <c r="UVJ693" s="613"/>
      <c r="UVK693" s="613"/>
      <c r="UVL693" s="613"/>
      <c r="UVM693" s="613"/>
      <c r="UVN693" s="613"/>
      <c r="UVO693" s="613"/>
      <c r="UVP693" s="613"/>
      <c r="UVQ693" s="613"/>
      <c r="UVR693" s="613"/>
      <c r="UVS693" s="613"/>
      <c r="UVT693" s="613"/>
      <c r="UVU693" s="613"/>
      <c r="UVV693" s="613"/>
      <c r="UVW693" s="613"/>
      <c r="UVX693" s="613"/>
      <c r="UVY693" s="613"/>
      <c r="UVZ693" s="613"/>
      <c r="UWA693" s="613"/>
      <c r="UWB693" s="613"/>
      <c r="UWC693" s="613"/>
      <c r="UWD693" s="613"/>
      <c r="UWE693" s="613"/>
      <c r="UWF693" s="613"/>
      <c r="UWG693" s="613"/>
      <c r="UWH693" s="613"/>
      <c r="UWI693" s="613"/>
      <c r="UWJ693" s="613"/>
      <c r="UWK693" s="613"/>
      <c r="UWL693" s="613"/>
      <c r="UWM693" s="613"/>
      <c r="UWN693" s="613"/>
      <c r="UWO693" s="613"/>
      <c r="UWP693" s="613"/>
      <c r="UWQ693" s="613"/>
      <c r="UWR693" s="613"/>
      <c r="UWS693" s="613"/>
      <c r="UWT693" s="613"/>
      <c r="UWU693" s="613"/>
      <c r="UWV693" s="613"/>
      <c r="UWW693" s="613"/>
      <c r="UWX693" s="613"/>
      <c r="UWY693" s="613"/>
      <c r="UWZ693" s="613"/>
      <c r="UXA693" s="613"/>
      <c r="UXB693" s="613"/>
      <c r="UXC693" s="613"/>
      <c r="UXD693" s="613"/>
      <c r="UXE693" s="613"/>
      <c r="UXF693" s="613"/>
      <c r="UXG693" s="613"/>
      <c r="UXH693" s="613"/>
      <c r="UXI693" s="613"/>
      <c r="UXJ693" s="613"/>
      <c r="UXK693" s="613"/>
      <c r="UXL693" s="613"/>
      <c r="UXM693" s="613"/>
      <c r="UXN693" s="613"/>
      <c r="UXO693" s="613"/>
      <c r="UXP693" s="613"/>
      <c r="UXQ693" s="613"/>
      <c r="UXR693" s="613"/>
      <c r="UXS693" s="613"/>
      <c r="UXT693" s="613"/>
      <c r="UXU693" s="613"/>
      <c r="UXV693" s="613"/>
      <c r="UXW693" s="613"/>
      <c r="UXX693" s="613"/>
      <c r="UXY693" s="613"/>
      <c r="UXZ693" s="613"/>
      <c r="UYA693" s="613"/>
      <c r="UYB693" s="613"/>
      <c r="UYC693" s="613"/>
      <c r="UYD693" s="613"/>
      <c r="UYE693" s="613"/>
      <c r="UYF693" s="613"/>
      <c r="UYG693" s="613"/>
      <c r="UYH693" s="613"/>
      <c r="UYI693" s="613"/>
      <c r="UYJ693" s="613"/>
      <c r="UYK693" s="613"/>
      <c r="UYL693" s="613"/>
      <c r="UYM693" s="613"/>
      <c r="UYN693" s="613"/>
      <c r="UYO693" s="613"/>
      <c r="UYP693" s="613"/>
      <c r="UYQ693" s="613"/>
      <c r="UYR693" s="613"/>
      <c r="UYS693" s="613"/>
      <c r="UYT693" s="613"/>
      <c r="UYU693" s="613"/>
      <c r="UYV693" s="613"/>
      <c r="UYW693" s="613"/>
      <c r="UYX693" s="613"/>
      <c r="UYY693" s="613"/>
      <c r="UYZ693" s="613"/>
      <c r="UZA693" s="613"/>
      <c r="UZB693" s="613"/>
      <c r="UZC693" s="613"/>
      <c r="UZD693" s="613"/>
      <c r="UZE693" s="613"/>
      <c r="UZF693" s="613"/>
      <c r="UZG693" s="613"/>
      <c r="UZH693" s="613"/>
      <c r="UZI693" s="613"/>
      <c r="UZJ693" s="613"/>
      <c r="UZK693" s="613"/>
      <c r="UZL693" s="613"/>
      <c r="UZM693" s="613"/>
      <c r="UZN693" s="613"/>
      <c r="UZO693" s="613"/>
      <c r="UZP693" s="613"/>
      <c r="UZQ693" s="613"/>
      <c r="UZR693" s="613"/>
      <c r="UZS693" s="613"/>
      <c r="UZT693" s="613"/>
      <c r="UZU693" s="613"/>
      <c r="UZV693" s="613"/>
      <c r="UZW693" s="613"/>
      <c r="UZX693" s="613"/>
      <c r="UZY693" s="613"/>
      <c r="UZZ693" s="613"/>
      <c r="VAA693" s="613"/>
      <c r="VAB693" s="613"/>
      <c r="VAC693" s="613"/>
      <c r="VAD693" s="613"/>
      <c r="VAE693" s="613"/>
      <c r="VAF693" s="613"/>
      <c r="VAG693" s="613"/>
      <c r="VAH693" s="613"/>
      <c r="VAI693" s="613"/>
      <c r="VAJ693" s="613"/>
      <c r="VAK693" s="613"/>
      <c r="VAL693" s="613"/>
      <c r="VAM693" s="613"/>
      <c r="VAN693" s="613"/>
      <c r="VAO693" s="613"/>
      <c r="VAP693" s="613"/>
      <c r="VAQ693" s="613"/>
      <c r="VAR693" s="613"/>
      <c r="VAS693" s="613"/>
      <c r="VAT693" s="613"/>
      <c r="VAU693" s="613"/>
      <c r="VAV693" s="613"/>
      <c r="VAW693" s="613"/>
      <c r="VAX693" s="613"/>
      <c r="VAY693" s="613"/>
      <c r="VAZ693" s="613"/>
      <c r="VBA693" s="613"/>
      <c r="VBB693" s="613"/>
      <c r="VBC693" s="613"/>
      <c r="VBD693" s="613"/>
      <c r="VBE693" s="613"/>
      <c r="VBF693" s="613"/>
      <c r="VBG693" s="613"/>
      <c r="VBH693" s="613"/>
      <c r="VBI693" s="613"/>
      <c r="VBJ693" s="613"/>
      <c r="VBK693" s="613"/>
      <c r="VBL693" s="613"/>
      <c r="VBM693" s="613"/>
      <c r="VBN693" s="613"/>
      <c r="VBO693" s="613"/>
      <c r="VBP693" s="613"/>
      <c r="VBQ693" s="613"/>
      <c r="VBR693" s="613"/>
      <c r="VBS693" s="613"/>
      <c r="VBT693" s="613"/>
      <c r="VBU693" s="613"/>
      <c r="VBV693" s="613"/>
      <c r="VBW693" s="613"/>
      <c r="VBX693" s="613"/>
      <c r="VBY693" s="613"/>
      <c r="VBZ693" s="613"/>
      <c r="VCA693" s="613"/>
      <c r="VCB693" s="613"/>
      <c r="VCC693" s="613"/>
      <c r="VCD693" s="613"/>
      <c r="VCE693" s="613"/>
      <c r="VCF693" s="613"/>
      <c r="VCG693" s="613"/>
      <c r="VCH693" s="613"/>
      <c r="VCI693" s="613"/>
      <c r="VCJ693" s="613"/>
      <c r="VCK693" s="613"/>
      <c r="VCL693" s="613"/>
      <c r="VCM693" s="613"/>
      <c r="VCN693" s="613"/>
      <c r="VCO693" s="613"/>
      <c r="VCP693" s="613"/>
      <c r="VCQ693" s="613"/>
      <c r="VCR693" s="613"/>
      <c r="VCS693" s="613"/>
      <c r="VCT693" s="613"/>
      <c r="VCU693" s="613"/>
      <c r="VCV693" s="613"/>
      <c r="VCW693" s="613"/>
      <c r="VCX693" s="613"/>
      <c r="VCY693" s="613"/>
      <c r="VCZ693" s="613"/>
      <c r="VDA693" s="613"/>
      <c r="VDB693" s="613"/>
      <c r="VDC693" s="613"/>
      <c r="VDD693" s="613"/>
      <c r="VDE693" s="613"/>
      <c r="VDF693" s="613"/>
      <c r="VDG693" s="613"/>
      <c r="VDH693" s="613"/>
      <c r="VDI693" s="613"/>
      <c r="VDJ693" s="613"/>
      <c r="VDK693" s="613"/>
      <c r="VDL693" s="613"/>
      <c r="VDM693" s="613"/>
      <c r="VDN693" s="613"/>
      <c r="VDO693" s="613"/>
      <c r="VDP693" s="613"/>
      <c r="VDQ693" s="613"/>
      <c r="VDR693" s="613"/>
      <c r="VDS693" s="613"/>
      <c r="VDT693" s="613"/>
      <c r="VDU693" s="613"/>
      <c r="VDV693" s="613"/>
      <c r="VDW693" s="613"/>
      <c r="VDX693" s="613"/>
      <c r="VDY693" s="613"/>
      <c r="VDZ693" s="613"/>
      <c r="VEA693" s="613"/>
      <c r="VEB693" s="613"/>
      <c r="VEC693" s="613"/>
      <c r="VED693" s="613"/>
      <c r="VEE693" s="613"/>
      <c r="VEF693" s="613"/>
      <c r="VEG693" s="613"/>
      <c r="VEH693" s="613"/>
      <c r="VEI693" s="613"/>
      <c r="VEJ693" s="613"/>
      <c r="VEK693" s="613"/>
      <c r="VEL693" s="613"/>
      <c r="VEM693" s="613"/>
      <c r="VEN693" s="613"/>
      <c r="VEO693" s="613"/>
      <c r="VEP693" s="613"/>
      <c r="VEQ693" s="613"/>
      <c r="VER693" s="613"/>
      <c r="VES693" s="613"/>
      <c r="VET693" s="613"/>
      <c r="VEU693" s="613"/>
      <c r="VEV693" s="613"/>
      <c r="VEW693" s="613"/>
      <c r="VEX693" s="613"/>
      <c r="VEY693" s="613"/>
      <c r="VEZ693" s="613"/>
      <c r="VFA693" s="613"/>
      <c r="VFB693" s="613"/>
      <c r="VFC693" s="613"/>
      <c r="VFD693" s="613"/>
      <c r="VFE693" s="613"/>
      <c r="VFF693" s="613"/>
      <c r="VFG693" s="613"/>
      <c r="VFH693" s="613"/>
      <c r="VFI693" s="613"/>
      <c r="VFJ693" s="613"/>
      <c r="VFK693" s="613"/>
      <c r="VFL693" s="613"/>
      <c r="VFM693" s="613"/>
      <c r="VFN693" s="613"/>
      <c r="VFO693" s="613"/>
      <c r="VFP693" s="613"/>
      <c r="VFQ693" s="613"/>
      <c r="VFR693" s="613"/>
      <c r="VFS693" s="613"/>
      <c r="VFT693" s="613"/>
      <c r="VFU693" s="613"/>
      <c r="VFV693" s="613"/>
      <c r="VFW693" s="613"/>
      <c r="VFX693" s="613"/>
      <c r="VFY693" s="613"/>
      <c r="VFZ693" s="613"/>
      <c r="VGA693" s="613"/>
      <c r="VGB693" s="613"/>
      <c r="VGC693" s="613"/>
      <c r="VGD693" s="613"/>
      <c r="VGE693" s="613"/>
      <c r="VGF693" s="613"/>
      <c r="VGG693" s="613"/>
      <c r="VGH693" s="613"/>
      <c r="VGI693" s="613"/>
      <c r="VGJ693" s="613"/>
      <c r="VGK693" s="613"/>
      <c r="VGL693" s="613"/>
      <c r="VGM693" s="613"/>
      <c r="VGN693" s="613"/>
      <c r="VGO693" s="613"/>
      <c r="VGP693" s="613"/>
      <c r="VGQ693" s="613"/>
      <c r="VGR693" s="613"/>
      <c r="VGS693" s="613"/>
      <c r="VGT693" s="613"/>
      <c r="VGU693" s="613"/>
      <c r="VGV693" s="613"/>
      <c r="VGW693" s="613"/>
      <c r="VGX693" s="613"/>
      <c r="VGY693" s="613"/>
      <c r="VGZ693" s="613"/>
      <c r="VHA693" s="613"/>
      <c r="VHB693" s="613"/>
      <c r="VHC693" s="613"/>
      <c r="VHD693" s="613"/>
      <c r="VHE693" s="613"/>
      <c r="VHF693" s="613"/>
      <c r="VHG693" s="613"/>
      <c r="VHH693" s="613"/>
      <c r="VHI693" s="613"/>
      <c r="VHJ693" s="613"/>
      <c r="VHK693" s="613"/>
      <c r="VHL693" s="613"/>
      <c r="VHM693" s="613"/>
      <c r="VHN693" s="613"/>
      <c r="VHO693" s="613"/>
      <c r="VHP693" s="613"/>
      <c r="VHQ693" s="613"/>
      <c r="VHR693" s="613"/>
      <c r="VHS693" s="613"/>
      <c r="VHT693" s="613"/>
      <c r="VHU693" s="613"/>
      <c r="VHV693" s="613"/>
      <c r="VHW693" s="613"/>
      <c r="VHX693" s="613"/>
      <c r="VHY693" s="613"/>
      <c r="VHZ693" s="613"/>
      <c r="VIA693" s="613"/>
      <c r="VIB693" s="613"/>
      <c r="VIC693" s="613"/>
      <c r="VID693" s="613"/>
      <c r="VIE693" s="613"/>
      <c r="VIF693" s="613"/>
      <c r="VIG693" s="613"/>
      <c r="VIH693" s="613"/>
      <c r="VII693" s="613"/>
      <c r="VIJ693" s="613"/>
      <c r="VIK693" s="613"/>
      <c r="VIL693" s="613"/>
      <c r="VIM693" s="613"/>
      <c r="VIN693" s="613"/>
      <c r="VIO693" s="613"/>
      <c r="VIP693" s="613"/>
      <c r="VIQ693" s="613"/>
      <c r="VIR693" s="613"/>
      <c r="VIS693" s="613"/>
      <c r="VIT693" s="613"/>
      <c r="VIU693" s="613"/>
      <c r="VIV693" s="613"/>
      <c r="VIW693" s="613"/>
      <c r="VIX693" s="613"/>
      <c r="VIY693" s="613"/>
      <c r="VIZ693" s="613"/>
      <c r="VJA693" s="613"/>
      <c r="VJB693" s="613"/>
      <c r="VJC693" s="613"/>
      <c r="VJD693" s="613"/>
      <c r="VJE693" s="613"/>
      <c r="VJF693" s="613"/>
      <c r="VJG693" s="613"/>
      <c r="VJH693" s="613"/>
      <c r="VJI693" s="613"/>
      <c r="VJJ693" s="613"/>
      <c r="VJK693" s="613"/>
      <c r="VJL693" s="613"/>
      <c r="VJM693" s="613"/>
      <c r="VJN693" s="613"/>
      <c r="VJO693" s="613"/>
      <c r="VJP693" s="613"/>
      <c r="VJQ693" s="613"/>
      <c r="VJR693" s="613"/>
      <c r="VJS693" s="613"/>
      <c r="VJT693" s="613"/>
      <c r="VJU693" s="613"/>
      <c r="VJV693" s="613"/>
      <c r="VJW693" s="613"/>
      <c r="VJX693" s="613"/>
      <c r="VJY693" s="613"/>
      <c r="VJZ693" s="613"/>
      <c r="VKA693" s="613"/>
      <c r="VKB693" s="613"/>
      <c r="VKC693" s="613"/>
      <c r="VKD693" s="613"/>
      <c r="VKE693" s="613"/>
      <c r="VKF693" s="613"/>
      <c r="VKG693" s="613"/>
      <c r="VKH693" s="613"/>
      <c r="VKI693" s="613"/>
      <c r="VKJ693" s="613"/>
      <c r="VKK693" s="613"/>
      <c r="VKL693" s="613"/>
      <c r="VKM693" s="613"/>
      <c r="VKN693" s="613"/>
      <c r="VKO693" s="613"/>
      <c r="VKP693" s="613"/>
      <c r="VKQ693" s="613"/>
      <c r="VKR693" s="613"/>
      <c r="VKS693" s="613"/>
      <c r="VKT693" s="613"/>
      <c r="VKU693" s="613"/>
      <c r="VKV693" s="613"/>
      <c r="VKW693" s="613"/>
      <c r="VKX693" s="613"/>
      <c r="VKY693" s="613"/>
      <c r="VKZ693" s="613"/>
      <c r="VLA693" s="613"/>
      <c r="VLB693" s="613"/>
      <c r="VLC693" s="613"/>
      <c r="VLD693" s="613"/>
      <c r="VLE693" s="613"/>
      <c r="VLF693" s="613"/>
      <c r="VLG693" s="613"/>
      <c r="VLH693" s="613"/>
      <c r="VLI693" s="613"/>
      <c r="VLJ693" s="613"/>
      <c r="VLK693" s="613"/>
      <c r="VLL693" s="613"/>
      <c r="VLM693" s="613"/>
      <c r="VLN693" s="613"/>
      <c r="VLO693" s="613"/>
      <c r="VLP693" s="613"/>
      <c r="VLQ693" s="613"/>
      <c r="VLR693" s="613"/>
      <c r="VLS693" s="613"/>
      <c r="VLT693" s="613"/>
      <c r="VLU693" s="613"/>
      <c r="VLV693" s="613"/>
      <c r="VLW693" s="613"/>
      <c r="VLX693" s="613"/>
      <c r="VLY693" s="613"/>
      <c r="VLZ693" s="613"/>
      <c r="VMA693" s="613"/>
      <c r="VMB693" s="613"/>
      <c r="VMC693" s="613"/>
      <c r="VMD693" s="613"/>
      <c r="VME693" s="613"/>
      <c r="VMF693" s="613"/>
      <c r="VMG693" s="613"/>
      <c r="VMH693" s="613"/>
      <c r="VMI693" s="613"/>
      <c r="VMJ693" s="613"/>
      <c r="VMK693" s="613"/>
      <c r="VML693" s="613"/>
      <c r="VMM693" s="613"/>
      <c r="VMN693" s="613"/>
      <c r="VMO693" s="613"/>
      <c r="VMP693" s="613"/>
      <c r="VMQ693" s="613"/>
      <c r="VMR693" s="613"/>
      <c r="VMS693" s="613"/>
      <c r="VMT693" s="613"/>
      <c r="VMU693" s="613"/>
      <c r="VMV693" s="613"/>
      <c r="VMW693" s="613"/>
      <c r="VMX693" s="613"/>
      <c r="VMY693" s="613"/>
      <c r="VMZ693" s="613"/>
      <c r="VNA693" s="613"/>
      <c r="VNB693" s="613"/>
      <c r="VNC693" s="613"/>
      <c r="VND693" s="613"/>
      <c r="VNE693" s="613"/>
      <c r="VNF693" s="613"/>
      <c r="VNG693" s="613"/>
      <c r="VNH693" s="613"/>
      <c r="VNI693" s="613"/>
      <c r="VNJ693" s="613"/>
      <c r="VNK693" s="613"/>
      <c r="VNL693" s="613"/>
      <c r="VNM693" s="613"/>
      <c r="VNN693" s="613"/>
      <c r="VNO693" s="613"/>
      <c r="VNP693" s="613"/>
      <c r="VNQ693" s="613"/>
      <c r="VNR693" s="613"/>
      <c r="VNS693" s="613"/>
      <c r="VNT693" s="613"/>
      <c r="VNU693" s="613"/>
      <c r="VNV693" s="613"/>
      <c r="VNW693" s="613"/>
      <c r="VNX693" s="613"/>
      <c r="VNY693" s="613"/>
      <c r="VNZ693" s="613"/>
      <c r="VOA693" s="613"/>
      <c r="VOB693" s="613"/>
      <c r="VOC693" s="613"/>
      <c r="VOD693" s="613"/>
      <c r="VOE693" s="613"/>
      <c r="VOF693" s="613"/>
      <c r="VOG693" s="613"/>
      <c r="VOH693" s="613"/>
      <c r="VOI693" s="613"/>
      <c r="VOJ693" s="613"/>
      <c r="VOK693" s="613"/>
      <c r="VOL693" s="613"/>
      <c r="VOM693" s="613"/>
      <c r="VON693" s="613"/>
      <c r="VOO693" s="613"/>
      <c r="VOP693" s="613"/>
      <c r="VOQ693" s="613"/>
      <c r="VOR693" s="613"/>
      <c r="VOS693" s="613"/>
      <c r="VOT693" s="613"/>
      <c r="VOU693" s="613"/>
      <c r="VOV693" s="613"/>
      <c r="VOW693" s="613"/>
      <c r="VOX693" s="613"/>
      <c r="VOY693" s="613"/>
      <c r="VOZ693" s="613"/>
      <c r="VPA693" s="613"/>
      <c r="VPB693" s="613"/>
      <c r="VPC693" s="613"/>
      <c r="VPD693" s="613"/>
      <c r="VPE693" s="613"/>
      <c r="VPF693" s="613"/>
      <c r="VPG693" s="613"/>
      <c r="VPH693" s="613"/>
      <c r="VPI693" s="613"/>
      <c r="VPJ693" s="613"/>
      <c r="VPK693" s="613"/>
      <c r="VPL693" s="613"/>
      <c r="VPM693" s="613"/>
      <c r="VPN693" s="613"/>
      <c r="VPO693" s="613"/>
      <c r="VPP693" s="613"/>
      <c r="VPQ693" s="613"/>
      <c r="VPR693" s="613"/>
      <c r="VPS693" s="613"/>
      <c r="VPT693" s="613"/>
      <c r="VPU693" s="613"/>
      <c r="VPV693" s="613"/>
      <c r="VPW693" s="613"/>
      <c r="VPX693" s="613"/>
      <c r="VPY693" s="613"/>
      <c r="VPZ693" s="613"/>
      <c r="VQA693" s="613"/>
      <c r="VQB693" s="613"/>
      <c r="VQC693" s="613"/>
      <c r="VQD693" s="613"/>
      <c r="VQE693" s="613"/>
      <c r="VQF693" s="613"/>
      <c r="VQG693" s="613"/>
      <c r="VQH693" s="613"/>
      <c r="VQI693" s="613"/>
      <c r="VQJ693" s="613"/>
      <c r="VQK693" s="613"/>
      <c r="VQL693" s="613"/>
      <c r="VQM693" s="613"/>
      <c r="VQN693" s="613"/>
      <c r="VQO693" s="613"/>
      <c r="VQP693" s="613"/>
      <c r="VQQ693" s="613"/>
      <c r="VQR693" s="613"/>
      <c r="VQS693" s="613"/>
      <c r="VQT693" s="613"/>
      <c r="VQU693" s="613"/>
      <c r="VQV693" s="613"/>
      <c r="VQW693" s="613"/>
      <c r="VQX693" s="613"/>
      <c r="VQY693" s="613"/>
      <c r="VQZ693" s="613"/>
      <c r="VRA693" s="613"/>
      <c r="VRB693" s="613"/>
      <c r="VRC693" s="613"/>
      <c r="VRD693" s="613"/>
      <c r="VRE693" s="613"/>
      <c r="VRF693" s="613"/>
      <c r="VRG693" s="613"/>
      <c r="VRH693" s="613"/>
      <c r="VRI693" s="613"/>
      <c r="VRJ693" s="613"/>
      <c r="VRK693" s="613"/>
      <c r="VRL693" s="613"/>
      <c r="VRM693" s="613"/>
      <c r="VRN693" s="613"/>
      <c r="VRO693" s="613"/>
      <c r="VRP693" s="613"/>
      <c r="VRQ693" s="613"/>
      <c r="VRR693" s="613"/>
      <c r="VRS693" s="613"/>
      <c r="VRT693" s="613"/>
      <c r="VRU693" s="613"/>
      <c r="VRV693" s="613"/>
      <c r="VRW693" s="613"/>
      <c r="VRX693" s="613"/>
      <c r="VRY693" s="613"/>
      <c r="VRZ693" s="613"/>
      <c r="VSA693" s="613"/>
      <c r="VSB693" s="613"/>
      <c r="VSC693" s="613"/>
      <c r="VSD693" s="613"/>
      <c r="VSE693" s="613"/>
      <c r="VSF693" s="613"/>
      <c r="VSG693" s="613"/>
      <c r="VSH693" s="613"/>
      <c r="VSI693" s="613"/>
      <c r="VSJ693" s="613"/>
      <c r="VSK693" s="613"/>
      <c r="VSL693" s="613"/>
      <c r="VSM693" s="613"/>
      <c r="VSN693" s="613"/>
      <c r="VSO693" s="613"/>
      <c r="VSP693" s="613"/>
      <c r="VSQ693" s="613"/>
      <c r="VSR693" s="613"/>
      <c r="VSS693" s="613"/>
      <c r="VST693" s="613"/>
      <c r="VSU693" s="613"/>
      <c r="VSV693" s="613"/>
      <c r="VSW693" s="613"/>
      <c r="VSX693" s="613"/>
      <c r="VSY693" s="613"/>
      <c r="VSZ693" s="613"/>
      <c r="VTA693" s="613"/>
      <c r="VTB693" s="613"/>
      <c r="VTC693" s="613"/>
      <c r="VTD693" s="613"/>
      <c r="VTE693" s="613"/>
      <c r="VTF693" s="613"/>
      <c r="VTG693" s="613"/>
      <c r="VTH693" s="613"/>
      <c r="VTI693" s="613"/>
      <c r="VTJ693" s="613"/>
      <c r="VTK693" s="613"/>
      <c r="VTL693" s="613"/>
      <c r="VTM693" s="613"/>
      <c r="VTN693" s="613"/>
      <c r="VTO693" s="613"/>
      <c r="VTP693" s="613"/>
      <c r="VTQ693" s="613"/>
      <c r="VTR693" s="613"/>
      <c r="VTS693" s="613"/>
      <c r="VTT693" s="613"/>
      <c r="VTU693" s="613"/>
      <c r="VTV693" s="613"/>
      <c r="VTW693" s="613"/>
      <c r="VTX693" s="613"/>
      <c r="VTY693" s="613"/>
      <c r="VTZ693" s="613"/>
      <c r="VUA693" s="613"/>
      <c r="VUB693" s="613"/>
      <c r="VUC693" s="613"/>
      <c r="VUD693" s="613"/>
      <c r="VUE693" s="613"/>
      <c r="VUF693" s="613"/>
      <c r="VUG693" s="613"/>
      <c r="VUH693" s="613"/>
      <c r="VUI693" s="613"/>
      <c r="VUJ693" s="613"/>
      <c r="VUK693" s="613"/>
      <c r="VUL693" s="613"/>
      <c r="VUM693" s="613"/>
      <c r="VUN693" s="613"/>
      <c r="VUO693" s="613"/>
      <c r="VUP693" s="613"/>
      <c r="VUQ693" s="613"/>
      <c r="VUR693" s="613"/>
      <c r="VUS693" s="613"/>
      <c r="VUT693" s="613"/>
      <c r="VUU693" s="613"/>
      <c r="VUV693" s="613"/>
      <c r="VUW693" s="613"/>
      <c r="VUX693" s="613"/>
      <c r="VUY693" s="613"/>
      <c r="VUZ693" s="613"/>
      <c r="VVA693" s="613"/>
      <c r="VVB693" s="613"/>
      <c r="VVC693" s="613"/>
      <c r="VVD693" s="613"/>
      <c r="VVE693" s="613"/>
      <c r="VVF693" s="613"/>
      <c r="VVG693" s="613"/>
      <c r="VVH693" s="613"/>
      <c r="VVI693" s="613"/>
      <c r="VVJ693" s="613"/>
      <c r="VVK693" s="613"/>
      <c r="VVL693" s="613"/>
      <c r="VVM693" s="613"/>
      <c r="VVN693" s="613"/>
      <c r="VVO693" s="613"/>
      <c r="VVP693" s="613"/>
      <c r="VVQ693" s="613"/>
      <c r="VVR693" s="613"/>
      <c r="VVS693" s="613"/>
      <c r="VVT693" s="613"/>
      <c r="VVU693" s="613"/>
      <c r="VVV693" s="613"/>
      <c r="VVW693" s="613"/>
      <c r="VVX693" s="613"/>
      <c r="VVY693" s="613"/>
      <c r="VVZ693" s="613"/>
      <c r="VWA693" s="613"/>
      <c r="VWB693" s="613"/>
      <c r="VWC693" s="613"/>
      <c r="VWD693" s="613"/>
      <c r="VWE693" s="613"/>
      <c r="VWF693" s="613"/>
      <c r="VWG693" s="613"/>
      <c r="VWH693" s="613"/>
      <c r="VWI693" s="613"/>
      <c r="VWJ693" s="613"/>
      <c r="VWK693" s="613"/>
      <c r="VWL693" s="613"/>
      <c r="VWM693" s="613"/>
      <c r="VWN693" s="613"/>
      <c r="VWO693" s="613"/>
      <c r="VWP693" s="613"/>
      <c r="VWQ693" s="613"/>
      <c r="VWR693" s="613"/>
      <c r="VWS693" s="613"/>
      <c r="VWT693" s="613"/>
      <c r="VWU693" s="613"/>
      <c r="VWV693" s="613"/>
      <c r="VWW693" s="613"/>
      <c r="VWX693" s="613"/>
      <c r="VWY693" s="613"/>
      <c r="VWZ693" s="613"/>
      <c r="VXA693" s="613"/>
      <c r="VXB693" s="613"/>
      <c r="VXC693" s="613"/>
      <c r="VXD693" s="613"/>
      <c r="VXE693" s="613"/>
      <c r="VXF693" s="613"/>
      <c r="VXG693" s="613"/>
      <c r="VXH693" s="613"/>
      <c r="VXI693" s="613"/>
      <c r="VXJ693" s="613"/>
      <c r="VXK693" s="613"/>
      <c r="VXL693" s="613"/>
      <c r="VXM693" s="613"/>
      <c r="VXN693" s="613"/>
      <c r="VXO693" s="613"/>
      <c r="VXP693" s="613"/>
      <c r="VXQ693" s="613"/>
      <c r="VXR693" s="613"/>
      <c r="VXS693" s="613"/>
      <c r="VXT693" s="613"/>
      <c r="VXU693" s="613"/>
      <c r="VXV693" s="613"/>
      <c r="VXW693" s="613"/>
      <c r="VXX693" s="613"/>
      <c r="VXY693" s="613"/>
      <c r="VXZ693" s="613"/>
      <c r="VYA693" s="613"/>
      <c r="VYB693" s="613"/>
      <c r="VYC693" s="613"/>
      <c r="VYD693" s="613"/>
      <c r="VYE693" s="613"/>
      <c r="VYF693" s="613"/>
      <c r="VYG693" s="613"/>
      <c r="VYH693" s="613"/>
      <c r="VYI693" s="613"/>
      <c r="VYJ693" s="613"/>
      <c r="VYK693" s="613"/>
      <c r="VYL693" s="613"/>
      <c r="VYM693" s="613"/>
      <c r="VYN693" s="613"/>
      <c r="VYO693" s="613"/>
      <c r="VYP693" s="613"/>
      <c r="VYQ693" s="613"/>
      <c r="VYR693" s="613"/>
      <c r="VYS693" s="613"/>
      <c r="VYT693" s="613"/>
      <c r="VYU693" s="613"/>
      <c r="VYV693" s="613"/>
      <c r="VYW693" s="613"/>
      <c r="VYX693" s="613"/>
      <c r="VYY693" s="613"/>
      <c r="VYZ693" s="613"/>
      <c r="VZA693" s="613"/>
      <c r="VZB693" s="613"/>
      <c r="VZC693" s="613"/>
      <c r="VZD693" s="613"/>
      <c r="VZE693" s="613"/>
      <c r="VZF693" s="613"/>
      <c r="VZG693" s="613"/>
      <c r="VZH693" s="613"/>
      <c r="VZI693" s="613"/>
      <c r="VZJ693" s="613"/>
      <c r="VZK693" s="613"/>
      <c r="VZL693" s="613"/>
      <c r="VZM693" s="613"/>
      <c r="VZN693" s="613"/>
      <c r="VZO693" s="613"/>
      <c r="VZP693" s="613"/>
      <c r="VZQ693" s="613"/>
      <c r="VZR693" s="613"/>
      <c r="VZS693" s="613"/>
      <c r="VZT693" s="613"/>
      <c r="VZU693" s="613"/>
      <c r="VZV693" s="613"/>
      <c r="VZW693" s="613"/>
      <c r="VZX693" s="613"/>
      <c r="VZY693" s="613"/>
      <c r="VZZ693" s="613"/>
      <c r="WAA693" s="613"/>
      <c r="WAB693" s="613"/>
      <c r="WAC693" s="613"/>
      <c r="WAD693" s="613"/>
      <c r="WAE693" s="613"/>
      <c r="WAF693" s="613"/>
      <c r="WAG693" s="613"/>
      <c r="WAH693" s="613"/>
      <c r="WAI693" s="613"/>
      <c r="WAJ693" s="613"/>
      <c r="WAK693" s="613"/>
      <c r="WAL693" s="613"/>
      <c r="WAM693" s="613"/>
      <c r="WAN693" s="613"/>
      <c r="WAO693" s="613"/>
      <c r="WAP693" s="613"/>
      <c r="WAQ693" s="613"/>
      <c r="WAR693" s="613"/>
      <c r="WAS693" s="613"/>
      <c r="WAT693" s="613"/>
      <c r="WAU693" s="613"/>
      <c r="WAV693" s="613"/>
      <c r="WAW693" s="613"/>
      <c r="WAX693" s="613"/>
      <c r="WAY693" s="613"/>
      <c r="WAZ693" s="613"/>
      <c r="WBA693" s="613"/>
      <c r="WBB693" s="613"/>
      <c r="WBC693" s="613"/>
      <c r="WBD693" s="613"/>
      <c r="WBE693" s="613"/>
      <c r="WBF693" s="613"/>
      <c r="WBG693" s="613"/>
      <c r="WBH693" s="613"/>
      <c r="WBI693" s="613"/>
      <c r="WBJ693" s="613"/>
      <c r="WBK693" s="613"/>
      <c r="WBL693" s="613"/>
      <c r="WBM693" s="613"/>
      <c r="WBN693" s="613"/>
      <c r="WBO693" s="613"/>
      <c r="WBP693" s="613"/>
      <c r="WBQ693" s="613"/>
      <c r="WBR693" s="613"/>
      <c r="WBS693" s="613"/>
      <c r="WBT693" s="613"/>
      <c r="WBU693" s="613"/>
      <c r="WBV693" s="613"/>
      <c r="WBW693" s="613"/>
      <c r="WBX693" s="613"/>
      <c r="WBY693" s="613"/>
      <c r="WBZ693" s="613"/>
      <c r="WCA693" s="613"/>
      <c r="WCB693" s="613"/>
      <c r="WCC693" s="613"/>
      <c r="WCD693" s="613"/>
      <c r="WCE693" s="613"/>
      <c r="WCF693" s="613"/>
      <c r="WCG693" s="613"/>
      <c r="WCH693" s="613"/>
      <c r="WCI693" s="613"/>
      <c r="WCJ693" s="613"/>
      <c r="WCK693" s="613"/>
      <c r="WCL693" s="613"/>
      <c r="WCM693" s="613"/>
      <c r="WCN693" s="613"/>
      <c r="WCO693" s="613"/>
      <c r="WCP693" s="613"/>
      <c r="WCQ693" s="613"/>
      <c r="WCR693" s="613"/>
      <c r="WCS693" s="613"/>
      <c r="WCT693" s="613"/>
      <c r="WCU693" s="613"/>
      <c r="WCV693" s="613"/>
      <c r="WCW693" s="613"/>
      <c r="WCX693" s="613"/>
      <c r="WCY693" s="613"/>
      <c r="WCZ693" s="613"/>
      <c r="WDA693" s="613"/>
      <c r="WDB693" s="613"/>
      <c r="WDC693" s="613"/>
      <c r="WDD693" s="613"/>
      <c r="WDE693" s="613"/>
      <c r="WDF693" s="613"/>
      <c r="WDG693" s="613"/>
      <c r="WDH693" s="613"/>
      <c r="WDI693" s="613"/>
      <c r="WDJ693" s="613"/>
      <c r="WDK693" s="613"/>
      <c r="WDL693" s="613"/>
      <c r="WDM693" s="613"/>
      <c r="WDN693" s="613"/>
      <c r="WDO693" s="613"/>
      <c r="WDP693" s="613"/>
      <c r="WDQ693" s="613"/>
      <c r="WDR693" s="613"/>
      <c r="WDS693" s="613"/>
      <c r="WDT693" s="613"/>
      <c r="WDU693" s="613"/>
      <c r="WDV693" s="613"/>
      <c r="WDW693" s="613"/>
      <c r="WDX693" s="613"/>
      <c r="WDY693" s="613"/>
      <c r="WDZ693" s="613"/>
      <c r="WEA693" s="613"/>
      <c r="WEB693" s="613"/>
      <c r="WEC693" s="613"/>
      <c r="WED693" s="613"/>
      <c r="WEE693" s="613"/>
      <c r="WEF693" s="613"/>
      <c r="WEG693" s="613"/>
      <c r="WEH693" s="613"/>
      <c r="WEI693" s="613"/>
      <c r="WEJ693" s="613"/>
      <c r="WEK693" s="613"/>
      <c r="WEL693" s="613"/>
      <c r="WEM693" s="613"/>
      <c r="WEN693" s="613"/>
      <c r="WEO693" s="613"/>
      <c r="WEP693" s="613"/>
      <c r="WEQ693" s="613"/>
      <c r="WER693" s="613"/>
      <c r="WES693" s="613"/>
      <c r="WET693" s="613"/>
      <c r="WEU693" s="613"/>
      <c r="WEV693" s="613"/>
      <c r="WEW693" s="613"/>
      <c r="WEX693" s="613"/>
      <c r="WEY693" s="613"/>
      <c r="WEZ693" s="613"/>
      <c r="WFA693" s="613"/>
      <c r="WFB693" s="613"/>
      <c r="WFC693" s="613"/>
      <c r="WFD693" s="613"/>
      <c r="WFE693" s="613"/>
      <c r="WFF693" s="613"/>
      <c r="WFG693" s="613"/>
      <c r="WFH693" s="613"/>
      <c r="WFI693" s="613"/>
      <c r="WFJ693" s="613"/>
      <c r="WFK693" s="613"/>
      <c r="WFL693" s="613"/>
      <c r="WFM693" s="613"/>
      <c r="WFN693" s="613"/>
      <c r="WFO693" s="613"/>
      <c r="WFP693" s="613"/>
      <c r="WFQ693" s="613"/>
      <c r="WFR693" s="613"/>
      <c r="WFS693" s="613"/>
      <c r="WFT693" s="613"/>
      <c r="WFU693" s="613"/>
      <c r="WFV693" s="613"/>
      <c r="WFW693" s="613"/>
      <c r="WFX693" s="613"/>
      <c r="WFY693" s="613"/>
      <c r="WFZ693" s="613"/>
      <c r="WGA693" s="613"/>
      <c r="WGB693" s="613"/>
      <c r="WGC693" s="613"/>
      <c r="WGD693" s="613"/>
      <c r="WGE693" s="613"/>
      <c r="WGF693" s="613"/>
      <c r="WGG693" s="613"/>
      <c r="WGH693" s="613"/>
      <c r="WGI693" s="613"/>
      <c r="WGJ693" s="613"/>
      <c r="WGK693" s="613"/>
      <c r="WGL693" s="613"/>
      <c r="WGM693" s="613"/>
      <c r="WGN693" s="613"/>
      <c r="WGO693" s="613"/>
      <c r="WGP693" s="613"/>
      <c r="WGQ693" s="613"/>
      <c r="WGR693" s="613"/>
      <c r="WGS693" s="613"/>
      <c r="WGT693" s="613"/>
      <c r="WGU693" s="613"/>
      <c r="WGV693" s="613"/>
      <c r="WGW693" s="613"/>
      <c r="WGX693" s="613"/>
      <c r="WGY693" s="613"/>
      <c r="WGZ693" s="613"/>
      <c r="WHA693" s="613"/>
      <c r="WHB693" s="613"/>
      <c r="WHC693" s="613"/>
      <c r="WHD693" s="613"/>
      <c r="WHE693" s="613"/>
      <c r="WHF693" s="613"/>
      <c r="WHG693" s="613"/>
      <c r="WHH693" s="613"/>
      <c r="WHI693" s="613"/>
      <c r="WHJ693" s="613"/>
      <c r="WHK693" s="613"/>
      <c r="WHL693" s="613"/>
      <c r="WHM693" s="613"/>
      <c r="WHN693" s="613"/>
      <c r="WHO693" s="613"/>
      <c r="WHP693" s="613"/>
      <c r="WHQ693" s="613"/>
      <c r="WHR693" s="613"/>
      <c r="WHS693" s="613"/>
      <c r="WHT693" s="613"/>
      <c r="WHU693" s="613"/>
      <c r="WHV693" s="613"/>
      <c r="WHW693" s="613"/>
      <c r="WHX693" s="613"/>
      <c r="WHY693" s="613"/>
      <c r="WHZ693" s="613"/>
      <c r="WIA693" s="613"/>
      <c r="WIB693" s="613"/>
      <c r="WIC693" s="613"/>
      <c r="WID693" s="613"/>
      <c r="WIE693" s="613"/>
      <c r="WIF693" s="613"/>
      <c r="WIG693" s="613"/>
      <c r="WIH693" s="613"/>
      <c r="WII693" s="613"/>
      <c r="WIJ693" s="613"/>
      <c r="WIK693" s="613"/>
      <c r="WIL693" s="613"/>
      <c r="WIM693" s="613"/>
      <c r="WIN693" s="613"/>
      <c r="WIO693" s="613"/>
      <c r="WIP693" s="613"/>
      <c r="WIQ693" s="613"/>
      <c r="WIR693" s="613"/>
      <c r="WIS693" s="613"/>
      <c r="WIT693" s="613"/>
      <c r="WIU693" s="613"/>
      <c r="WIV693" s="613"/>
      <c r="WIW693" s="613"/>
      <c r="WIX693" s="613"/>
      <c r="WIY693" s="613"/>
      <c r="WIZ693" s="613"/>
      <c r="WJA693" s="613"/>
      <c r="WJB693" s="613"/>
      <c r="WJC693" s="613"/>
      <c r="WJD693" s="613"/>
      <c r="WJE693" s="613"/>
      <c r="WJF693" s="613"/>
      <c r="WJG693" s="613"/>
      <c r="WJH693" s="613"/>
      <c r="WJI693" s="613"/>
      <c r="WJJ693" s="613"/>
      <c r="WJK693" s="613"/>
      <c r="WJL693" s="613"/>
      <c r="WJM693" s="613"/>
      <c r="WJN693" s="613"/>
      <c r="WJO693" s="613"/>
      <c r="WJP693" s="613"/>
      <c r="WJQ693" s="613"/>
      <c r="WJR693" s="613"/>
      <c r="WJS693" s="613"/>
      <c r="WJT693" s="613"/>
      <c r="WJU693" s="613"/>
      <c r="WJV693" s="613"/>
      <c r="WJW693" s="613"/>
      <c r="WJX693" s="613"/>
      <c r="WJY693" s="613"/>
      <c r="WJZ693" s="613"/>
      <c r="WKA693" s="613"/>
      <c r="WKB693" s="613"/>
      <c r="WKC693" s="613"/>
      <c r="WKD693" s="613"/>
      <c r="WKE693" s="613"/>
      <c r="WKF693" s="613"/>
      <c r="WKG693" s="613"/>
      <c r="WKH693" s="613"/>
      <c r="WKI693" s="613"/>
      <c r="WKJ693" s="613"/>
      <c r="WKK693" s="613"/>
      <c r="WKL693" s="613"/>
      <c r="WKM693" s="613"/>
      <c r="WKN693" s="613"/>
      <c r="WKO693" s="613"/>
      <c r="WKP693" s="613"/>
      <c r="WKQ693" s="613"/>
      <c r="WKR693" s="613"/>
      <c r="WKS693" s="613"/>
      <c r="WKT693" s="613"/>
      <c r="WKU693" s="613"/>
      <c r="WKV693" s="613"/>
      <c r="WKW693" s="613"/>
      <c r="WKX693" s="613"/>
      <c r="WKY693" s="613"/>
      <c r="WKZ693" s="613"/>
      <c r="WLA693" s="613"/>
      <c r="WLB693" s="613"/>
      <c r="WLC693" s="613"/>
      <c r="WLD693" s="613"/>
      <c r="WLE693" s="613"/>
      <c r="WLF693" s="613"/>
      <c r="WLG693" s="613"/>
      <c r="WLH693" s="613"/>
      <c r="WLI693" s="613"/>
      <c r="WLJ693" s="613"/>
      <c r="WLK693" s="613"/>
      <c r="WLL693" s="613"/>
      <c r="WLM693" s="613"/>
      <c r="WLN693" s="613"/>
      <c r="WLO693" s="613"/>
      <c r="WLP693" s="613"/>
      <c r="WLQ693" s="613"/>
      <c r="WLR693" s="613"/>
      <c r="WLS693" s="613"/>
      <c r="WLT693" s="613"/>
      <c r="WLU693" s="613"/>
      <c r="WLV693" s="613"/>
      <c r="WLW693" s="613"/>
      <c r="WLX693" s="613"/>
      <c r="WLY693" s="613"/>
      <c r="WLZ693" s="613"/>
      <c r="WMA693" s="613"/>
      <c r="WMB693" s="613"/>
      <c r="WMC693" s="613"/>
      <c r="WMD693" s="613"/>
      <c r="WME693" s="613"/>
      <c r="WMF693" s="613"/>
      <c r="WMG693" s="613"/>
      <c r="WMH693" s="613"/>
      <c r="WMI693" s="613"/>
      <c r="WMJ693" s="613"/>
      <c r="WMK693" s="613"/>
      <c r="WML693" s="613"/>
      <c r="WMM693" s="613"/>
      <c r="WMN693" s="613"/>
      <c r="WMO693" s="613"/>
      <c r="WMP693" s="613"/>
      <c r="WMQ693" s="613"/>
      <c r="WMR693" s="613"/>
      <c r="WMS693" s="613"/>
      <c r="WMT693" s="613"/>
      <c r="WMU693" s="613"/>
      <c r="WMV693" s="613"/>
      <c r="WMW693" s="613"/>
      <c r="WMX693" s="613"/>
      <c r="WMY693" s="613"/>
      <c r="WMZ693" s="613"/>
      <c r="WNA693" s="613"/>
      <c r="WNB693" s="613"/>
      <c r="WNC693" s="613"/>
      <c r="WND693" s="613"/>
      <c r="WNE693" s="613"/>
      <c r="WNF693" s="613"/>
      <c r="WNG693" s="613"/>
      <c r="WNH693" s="613"/>
      <c r="WNI693" s="613"/>
      <c r="WNJ693" s="613"/>
      <c r="WNK693" s="613"/>
      <c r="WNL693" s="613"/>
      <c r="WNM693" s="613"/>
      <c r="WNN693" s="613"/>
      <c r="WNO693" s="613"/>
      <c r="WNP693" s="613"/>
      <c r="WNQ693" s="613"/>
      <c r="WNR693" s="613"/>
      <c r="WNS693" s="613"/>
      <c r="WNT693" s="613"/>
      <c r="WNU693" s="613"/>
      <c r="WNV693" s="613"/>
      <c r="WNW693" s="613"/>
      <c r="WNX693" s="613"/>
      <c r="WNY693" s="613"/>
      <c r="WNZ693" s="613"/>
      <c r="WOA693" s="613"/>
      <c r="WOB693" s="613"/>
      <c r="WOC693" s="613"/>
      <c r="WOD693" s="613"/>
      <c r="WOE693" s="613"/>
      <c r="WOF693" s="613"/>
      <c r="WOG693" s="613"/>
      <c r="WOH693" s="613"/>
      <c r="WOI693" s="613"/>
      <c r="WOJ693" s="613"/>
      <c r="WOK693" s="613"/>
      <c r="WOL693" s="613"/>
      <c r="WOM693" s="613"/>
      <c r="WON693" s="613"/>
      <c r="WOO693" s="613"/>
      <c r="WOP693" s="613"/>
      <c r="WOQ693" s="613"/>
      <c r="WOR693" s="613"/>
      <c r="WOS693" s="613"/>
      <c r="WOT693" s="613"/>
      <c r="WOU693" s="613"/>
      <c r="WOV693" s="613"/>
      <c r="WOW693" s="613"/>
      <c r="WOX693" s="613"/>
      <c r="WOY693" s="613"/>
      <c r="WOZ693" s="613"/>
      <c r="WPA693" s="613"/>
      <c r="WPB693" s="613"/>
      <c r="WPC693" s="613"/>
      <c r="WPD693" s="613"/>
      <c r="WPE693" s="613"/>
      <c r="WPF693" s="613"/>
      <c r="WPG693" s="613"/>
      <c r="WPH693" s="613"/>
      <c r="WPI693" s="613"/>
      <c r="WPJ693" s="613"/>
      <c r="WPK693" s="613"/>
      <c r="WPL693" s="613"/>
      <c r="WPM693" s="613"/>
      <c r="WPN693" s="613"/>
      <c r="WPO693" s="613"/>
      <c r="WPP693" s="613"/>
      <c r="WPQ693" s="613"/>
      <c r="WPR693" s="613"/>
      <c r="WPS693" s="613"/>
      <c r="WPT693" s="613"/>
      <c r="WPU693" s="613"/>
      <c r="WPV693" s="613"/>
      <c r="WPW693" s="613"/>
      <c r="WPX693" s="613"/>
      <c r="WPY693" s="613"/>
      <c r="WPZ693" s="613"/>
      <c r="WQA693" s="613"/>
      <c r="WQB693" s="613"/>
      <c r="WQC693" s="613"/>
      <c r="WQD693" s="613"/>
      <c r="WQE693" s="613"/>
      <c r="WQF693" s="613"/>
      <c r="WQG693" s="613"/>
      <c r="WQH693" s="613"/>
      <c r="WQI693" s="613"/>
      <c r="WQJ693" s="613"/>
      <c r="WQK693" s="613"/>
      <c r="WQL693" s="613"/>
      <c r="WQM693" s="613"/>
      <c r="WQN693" s="613"/>
      <c r="WQO693" s="613"/>
      <c r="WQP693" s="613"/>
      <c r="WQQ693" s="613"/>
      <c r="WQR693" s="613"/>
      <c r="WQS693" s="613"/>
      <c r="WQT693" s="613"/>
      <c r="WQU693" s="613"/>
      <c r="WQV693" s="613"/>
      <c r="WQW693" s="613"/>
      <c r="WQX693" s="613"/>
      <c r="WQY693" s="613"/>
      <c r="WQZ693" s="613"/>
      <c r="WRA693" s="613"/>
      <c r="WRB693" s="613"/>
      <c r="WRC693" s="613"/>
      <c r="WRD693" s="613"/>
      <c r="WRE693" s="613"/>
      <c r="WRF693" s="613"/>
      <c r="WRG693" s="613"/>
      <c r="WRH693" s="613"/>
      <c r="WRI693" s="613"/>
      <c r="WRJ693" s="613"/>
      <c r="WRK693" s="613"/>
      <c r="WRL693" s="613"/>
      <c r="WRM693" s="613"/>
      <c r="WRN693" s="613"/>
      <c r="WRO693" s="613"/>
      <c r="WRP693" s="613"/>
      <c r="WRQ693" s="613"/>
      <c r="WRR693" s="613"/>
      <c r="WRS693" s="613"/>
      <c r="WRT693" s="613"/>
      <c r="WRU693" s="613"/>
      <c r="WRV693" s="613"/>
      <c r="WRW693" s="613"/>
      <c r="WRX693" s="613"/>
      <c r="WRY693" s="613"/>
      <c r="WRZ693" s="613"/>
      <c r="WSA693" s="613"/>
      <c r="WSB693" s="613"/>
      <c r="WSC693" s="613"/>
      <c r="WSD693" s="613"/>
      <c r="WSE693" s="613"/>
      <c r="WSF693" s="613"/>
      <c r="WSG693" s="613"/>
      <c r="WSH693" s="613"/>
      <c r="WSI693" s="613"/>
      <c r="WSJ693" s="613"/>
      <c r="WSK693" s="613"/>
      <c r="WSL693" s="613"/>
      <c r="WSM693" s="613"/>
      <c r="WSN693" s="613"/>
      <c r="WSO693" s="613"/>
      <c r="WSP693" s="613"/>
      <c r="WSQ693" s="613"/>
      <c r="WSR693" s="613"/>
      <c r="WSS693" s="613"/>
      <c r="WST693" s="613"/>
      <c r="WSU693" s="613"/>
      <c r="WSV693" s="613"/>
      <c r="WSW693" s="613"/>
      <c r="WSX693" s="613"/>
      <c r="WSY693" s="613"/>
      <c r="WSZ693" s="613"/>
      <c r="WTA693" s="613"/>
      <c r="WTB693" s="613"/>
      <c r="WTC693" s="613"/>
      <c r="WTD693" s="613"/>
      <c r="WTE693" s="613"/>
      <c r="WTF693" s="613"/>
      <c r="WTG693" s="613"/>
      <c r="WTH693" s="613"/>
      <c r="WTI693" s="613"/>
      <c r="WTJ693" s="613"/>
      <c r="WTK693" s="613"/>
      <c r="WTL693" s="613"/>
      <c r="WTM693" s="613"/>
      <c r="WTN693" s="613"/>
      <c r="WTO693" s="613"/>
      <c r="WTP693" s="613"/>
      <c r="WTQ693" s="613"/>
      <c r="WTR693" s="613"/>
      <c r="WTS693" s="613"/>
      <c r="WTT693" s="613"/>
      <c r="WTU693" s="613"/>
      <c r="WTV693" s="613"/>
      <c r="WTW693" s="613"/>
      <c r="WTX693" s="613"/>
      <c r="WTY693" s="613"/>
      <c r="WTZ693" s="613"/>
      <c r="WUA693" s="613"/>
      <c r="WUB693" s="613"/>
      <c r="WUC693" s="613"/>
      <c r="WUD693" s="613"/>
      <c r="WUE693" s="613"/>
      <c r="WUF693" s="613"/>
      <c r="WUG693" s="613"/>
      <c r="WUH693" s="613"/>
      <c r="WUI693" s="613"/>
      <c r="WUJ693" s="613"/>
      <c r="WUK693" s="613"/>
      <c r="WUL693" s="613"/>
      <c r="WUM693" s="613"/>
      <c r="WUN693" s="613"/>
      <c r="WUO693" s="613"/>
      <c r="WUP693" s="613"/>
      <c r="WUQ693" s="613"/>
      <c r="WUR693" s="613"/>
      <c r="WUS693" s="613"/>
      <c r="WUT693" s="613"/>
      <c r="WUU693" s="613"/>
      <c r="WUV693" s="613"/>
      <c r="WUW693" s="613"/>
      <c r="WUX693" s="613"/>
      <c r="WUY693" s="613"/>
      <c r="WUZ693" s="613"/>
      <c r="WVA693" s="613"/>
      <c r="WVB693" s="613"/>
      <c r="WVC693" s="613"/>
      <c r="WVD693" s="613"/>
      <c r="WVE693" s="613"/>
      <c r="WVF693" s="613"/>
      <c r="WVG693" s="613"/>
      <c r="WVH693" s="613"/>
      <c r="WVI693" s="613"/>
      <c r="WVJ693" s="613"/>
      <c r="WVK693" s="613"/>
      <c r="WVL693" s="613"/>
      <c r="WVM693" s="613"/>
      <c r="WVN693" s="613"/>
      <c r="WVO693" s="613"/>
      <c r="WVP693" s="613"/>
      <c r="WVQ693" s="613"/>
      <c r="WVR693" s="613"/>
      <c r="WVS693" s="613"/>
      <c r="WVT693" s="613"/>
      <c r="WVU693" s="613"/>
      <c r="WVV693" s="613"/>
      <c r="WVW693" s="613"/>
      <c r="WVX693" s="613"/>
      <c r="WVY693" s="613"/>
      <c r="WVZ693" s="613"/>
      <c r="WWA693" s="613"/>
      <c r="WWB693" s="613"/>
      <c r="WWC693" s="613"/>
      <c r="WWD693" s="613"/>
      <c r="WWE693" s="613"/>
      <c r="WWF693" s="613"/>
      <c r="WWG693" s="613"/>
      <c r="WWH693" s="613"/>
      <c r="WWI693" s="613"/>
      <c r="WWJ693" s="613"/>
      <c r="WWK693" s="613"/>
      <c r="WWL693" s="613"/>
      <c r="WWM693" s="613"/>
      <c r="WWN693" s="613"/>
      <c r="WWO693" s="613"/>
      <c r="WWP693" s="613"/>
      <c r="WWQ693" s="613"/>
      <c r="WWR693" s="613"/>
      <c r="WWS693" s="613"/>
      <c r="WWT693" s="613"/>
      <c r="WWU693" s="613"/>
      <c r="WWV693" s="613"/>
      <c r="WWW693" s="613"/>
      <c r="WWX693" s="613"/>
      <c r="WWY693" s="613"/>
      <c r="WWZ693" s="613"/>
      <c r="WXA693" s="613"/>
      <c r="WXB693" s="613"/>
      <c r="WXC693" s="613"/>
      <c r="WXD693" s="613"/>
      <c r="WXE693" s="613"/>
      <c r="WXF693" s="613"/>
      <c r="WXG693" s="613"/>
      <c r="WXH693" s="613"/>
      <c r="WXI693" s="613"/>
      <c r="WXJ693" s="613"/>
      <c r="WXK693" s="613"/>
      <c r="WXL693" s="613"/>
      <c r="WXM693" s="613"/>
      <c r="WXN693" s="613"/>
      <c r="WXO693" s="613"/>
      <c r="WXP693" s="613"/>
      <c r="WXQ693" s="613"/>
      <c r="WXR693" s="613"/>
      <c r="WXS693" s="613"/>
      <c r="WXT693" s="613"/>
      <c r="WXU693" s="613"/>
      <c r="WXV693" s="613"/>
      <c r="WXW693" s="613"/>
      <c r="WXX693" s="613"/>
      <c r="WXY693" s="613"/>
      <c r="WXZ693" s="613"/>
      <c r="WYA693" s="613"/>
      <c r="WYB693" s="613"/>
      <c r="WYC693" s="613"/>
      <c r="WYD693" s="613"/>
      <c r="WYE693" s="613"/>
      <c r="WYF693" s="613"/>
      <c r="WYG693" s="613"/>
      <c r="WYH693" s="613"/>
      <c r="WYI693" s="613"/>
      <c r="WYJ693" s="613"/>
      <c r="WYK693" s="613"/>
      <c r="WYL693" s="613"/>
      <c r="WYM693" s="613"/>
      <c r="WYN693" s="613"/>
      <c r="WYO693" s="613"/>
      <c r="WYP693" s="613"/>
      <c r="WYQ693" s="613"/>
      <c r="WYR693" s="613"/>
      <c r="WYS693" s="613"/>
      <c r="WYT693" s="613"/>
      <c r="WYU693" s="613"/>
      <c r="WYV693" s="613"/>
      <c r="WYW693" s="613"/>
      <c r="WYX693" s="613"/>
      <c r="WYY693" s="613"/>
      <c r="WYZ693" s="613"/>
      <c r="WZA693" s="613"/>
      <c r="WZB693" s="613"/>
      <c r="WZC693" s="613"/>
      <c r="WZD693" s="613"/>
      <c r="WZE693" s="613"/>
      <c r="WZF693" s="613"/>
      <c r="WZG693" s="613"/>
      <c r="WZH693" s="613"/>
      <c r="WZI693" s="613"/>
      <c r="WZJ693" s="613"/>
      <c r="WZK693" s="613"/>
      <c r="WZL693" s="613"/>
      <c r="WZM693" s="613"/>
      <c r="WZN693" s="613"/>
      <c r="WZO693" s="613"/>
      <c r="WZP693" s="613"/>
      <c r="WZQ693" s="613"/>
      <c r="WZR693" s="613"/>
      <c r="WZS693" s="613"/>
      <c r="WZT693" s="613"/>
      <c r="WZU693" s="613"/>
      <c r="WZV693" s="613"/>
      <c r="WZW693" s="613"/>
      <c r="WZX693" s="613"/>
      <c r="WZY693" s="613"/>
      <c r="WZZ693" s="613"/>
      <c r="XAA693" s="613"/>
      <c r="XAB693" s="613"/>
      <c r="XAC693" s="613"/>
      <c r="XAD693" s="613"/>
      <c r="XAE693" s="613"/>
      <c r="XAF693" s="613"/>
      <c r="XAG693" s="613"/>
      <c r="XAH693" s="613"/>
      <c r="XAI693" s="613"/>
      <c r="XAJ693" s="613"/>
      <c r="XAK693" s="613"/>
      <c r="XAL693" s="613"/>
      <c r="XAM693" s="613"/>
      <c r="XAN693" s="613"/>
      <c r="XAO693" s="613"/>
      <c r="XAP693" s="613"/>
      <c r="XAQ693" s="613"/>
      <c r="XAR693" s="613"/>
      <c r="XAS693" s="613"/>
      <c r="XAT693" s="613"/>
      <c r="XAU693" s="613"/>
      <c r="XAV693" s="613"/>
      <c r="XAW693" s="613"/>
      <c r="XAX693" s="613"/>
      <c r="XAY693" s="613"/>
      <c r="XAZ693" s="613"/>
      <c r="XBA693" s="613"/>
      <c r="XBB693" s="613"/>
      <c r="XBC693" s="613"/>
      <c r="XBD693" s="613"/>
      <c r="XBE693" s="613"/>
      <c r="XBF693" s="613"/>
      <c r="XBG693" s="613"/>
      <c r="XBH693" s="613"/>
      <c r="XBI693" s="613"/>
      <c r="XBJ693" s="613"/>
      <c r="XBK693" s="613"/>
      <c r="XBL693" s="613"/>
      <c r="XBM693" s="613"/>
      <c r="XBN693" s="613"/>
      <c r="XBO693" s="613"/>
      <c r="XBP693" s="613"/>
      <c r="XBQ693" s="613"/>
      <c r="XBR693" s="613"/>
      <c r="XBS693" s="613"/>
      <c r="XBT693" s="613"/>
      <c r="XBU693" s="613"/>
      <c r="XBV693" s="613"/>
      <c r="XBW693" s="613"/>
      <c r="XBX693" s="613"/>
      <c r="XBY693" s="613"/>
      <c r="XBZ693" s="613"/>
      <c r="XCA693" s="613"/>
      <c r="XCB693" s="613"/>
      <c r="XCC693" s="613"/>
      <c r="XCD693" s="613"/>
      <c r="XCE693" s="613"/>
      <c r="XCF693" s="613"/>
      <c r="XCG693" s="613"/>
      <c r="XCH693" s="613"/>
      <c r="XCI693" s="613"/>
      <c r="XCJ693" s="613"/>
      <c r="XCK693" s="613"/>
      <c r="XCL693" s="613"/>
      <c r="XCM693" s="613"/>
      <c r="XCN693" s="613"/>
      <c r="XCO693" s="613"/>
      <c r="XCP693" s="613"/>
      <c r="XCQ693" s="613"/>
    </row>
    <row r="694" spans="1:16319" ht="56.1" customHeight="1" x14ac:dyDescent="0.2">
      <c r="A694" s="273" t="s">
        <v>3019</v>
      </c>
      <c r="B694" s="77"/>
      <c r="C694" s="77"/>
      <c r="D694" s="481">
        <v>252</v>
      </c>
      <c r="E694" s="481"/>
      <c r="F694" s="481" t="s">
        <v>2481</v>
      </c>
      <c r="G694" s="482" t="s">
        <v>53</v>
      </c>
      <c r="H694" s="765" t="s">
        <v>329</v>
      </c>
      <c r="I694" s="654" t="s">
        <v>482</v>
      </c>
      <c r="J694" s="654" t="s">
        <v>483</v>
      </c>
      <c r="K694" s="495" t="s">
        <v>486</v>
      </c>
      <c r="L694" s="621"/>
      <c r="M694" s="484" t="s">
        <v>58</v>
      </c>
      <c r="N694" s="329" t="s">
        <v>2606</v>
      </c>
      <c r="O694" s="484" t="s">
        <v>2996</v>
      </c>
      <c r="P694" s="484" t="s">
        <v>81</v>
      </c>
      <c r="Q694" s="667" t="s">
        <v>334</v>
      </c>
      <c r="R694" s="484" t="s">
        <v>334</v>
      </c>
      <c r="S694" s="484" t="s">
        <v>225</v>
      </c>
      <c r="T694" s="484"/>
      <c r="U694" s="620" t="s">
        <v>63</v>
      </c>
      <c r="V694" s="620" t="s">
        <v>63</v>
      </c>
      <c r="W694" s="723">
        <v>132035</v>
      </c>
      <c r="X694" s="723"/>
      <c r="Y694" s="654" t="s">
        <v>226</v>
      </c>
      <c r="Z694" s="654"/>
      <c r="AA694" s="723">
        <v>132035</v>
      </c>
      <c r="AB694" s="652" t="s">
        <v>82</v>
      </c>
      <c r="AC694" s="652"/>
      <c r="AD694" s="496"/>
      <c r="AE694" s="496"/>
      <c r="AF694" s="496"/>
      <c r="AG694" s="496"/>
      <c r="AH694" s="496"/>
      <c r="AI694" s="487"/>
      <c r="AJ694" s="496"/>
      <c r="AK694" s="496"/>
      <c r="AL694" s="496"/>
      <c r="AM694" s="496"/>
      <c r="AN694" s="496"/>
      <c r="AO694" s="496"/>
      <c r="AP694" s="496" t="s">
        <v>66</v>
      </c>
      <c r="AQ694" s="496"/>
      <c r="AR694" s="496"/>
      <c r="AS694" s="496"/>
      <c r="AT694" s="496"/>
      <c r="AU694" s="487"/>
      <c r="AV694" s="487"/>
      <c r="AW694" s="487"/>
      <c r="AX694" s="487"/>
      <c r="AY694" s="487"/>
      <c r="AZ694" s="487"/>
      <c r="BA694" s="484"/>
      <c r="BB694" s="484"/>
      <c r="BC694" s="484"/>
      <c r="BD694" s="494"/>
      <c r="BE694" s="494"/>
      <c r="BF694" s="613"/>
      <c r="BG694" s="613"/>
      <c r="BH694" s="613"/>
      <c r="BI694" s="613"/>
      <c r="BJ694" s="613"/>
      <c r="BK694" s="613"/>
      <c r="BL694" s="613"/>
      <c r="BM694" s="613"/>
      <c r="BN694" s="613"/>
      <c r="BO694" s="613"/>
      <c r="BP694" s="613"/>
      <c r="BQ694" s="613"/>
      <c r="BR694" s="613"/>
      <c r="BS694" s="613"/>
      <c r="BT694" s="613"/>
      <c r="BU694" s="613"/>
      <c r="BV694" s="613"/>
      <c r="BW694" s="613"/>
      <c r="BX694" s="613"/>
      <c r="BY694" s="613"/>
      <c r="BZ694" s="613"/>
      <c r="CA694" s="613"/>
      <c r="CB694" s="613"/>
      <c r="CC694" s="613"/>
      <c r="CD694" s="613"/>
      <c r="CE694" s="613"/>
      <c r="CF694" s="613"/>
      <c r="CG694" s="613"/>
      <c r="CH694" s="613"/>
      <c r="CI694" s="613"/>
      <c r="CJ694" s="613"/>
      <c r="CK694" s="613"/>
      <c r="CL694" s="613"/>
      <c r="CM694" s="613"/>
      <c r="CN694" s="613"/>
      <c r="CO694" s="613"/>
      <c r="CP694" s="613"/>
      <c r="CQ694" s="613"/>
      <c r="CR694" s="613"/>
      <c r="CS694" s="613"/>
      <c r="CT694" s="613"/>
      <c r="CU694" s="613"/>
      <c r="CV694" s="613"/>
      <c r="CW694" s="613"/>
      <c r="CX694" s="613"/>
      <c r="CY694" s="613"/>
      <c r="CZ694" s="613"/>
      <c r="DA694" s="613"/>
      <c r="DB694" s="613"/>
      <c r="DC694" s="613"/>
      <c r="DD694" s="613"/>
      <c r="DE694" s="613"/>
      <c r="DF694" s="613"/>
      <c r="DG694" s="613"/>
      <c r="DH694" s="613"/>
      <c r="DI694" s="613"/>
      <c r="DJ694" s="613"/>
      <c r="DK694" s="613"/>
      <c r="DL694" s="613"/>
      <c r="DM694" s="613"/>
      <c r="DN694" s="613"/>
      <c r="DO694" s="613"/>
      <c r="DP694" s="613"/>
      <c r="DQ694" s="613"/>
      <c r="DR694" s="613"/>
      <c r="DS694" s="613"/>
      <c r="DT694" s="613"/>
      <c r="DU694" s="613"/>
      <c r="DV694" s="613"/>
      <c r="DW694" s="613"/>
      <c r="DX694" s="613"/>
      <c r="DY694" s="613"/>
      <c r="DZ694" s="613"/>
      <c r="EA694" s="613"/>
      <c r="EB694" s="613"/>
      <c r="EC694" s="613"/>
      <c r="ED694" s="613"/>
      <c r="EE694" s="613"/>
      <c r="EF694" s="613"/>
      <c r="EG694" s="613"/>
      <c r="EH694" s="613"/>
      <c r="EI694" s="613"/>
      <c r="EJ694" s="613"/>
      <c r="EK694" s="613"/>
      <c r="EL694" s="613"/>
      <c r="EM694" s="613"/>
      <c r="EN694" s="613"/>
      <c r="EO694" s="613"/>
      <c r="EP694" s="613"/>
      <c r="EQ694" s="613"/>
      <c r="ER694" s="613"/>
      <c r="ES694" s="613"/>
      <c r="ET694" s="613"/>
      <c r="EU694" s="613"/>
      <c r="EV694" s="613"/>
      <c r="EW694" s="613"/>
      <c r="EX694" s="613"/>
      <c r="EY694" s="613"/>
      <c r="EZ694" s="613"/>
      <c r="FA694" s="613"/>
      <c r="FB694" s="613"/>
      <c r="FC694" s="613"/>
      <c r="FD694" s="613"/>
      <c r="FE694" s="613"/>
      <c r="FF694" s="613"/>
      <c r="FG694" s="613"/>
      <c r="FH694" s="613"/>
      <c r="FI694" s="613"/>
      <c r="FJ694" s="613"/>
      <c r="FK694" s="613"/>
      <c r="FL694" s="613"/>
      <c r="FM694" s="613"/>
      <c r="FN694" s="613"/>
      <c r="FO694" s="613"/>
      <c r="FP694" s="613"/>
      <c r="FQ694" s="613"/>
      <c r="FR694" s="613"/>
      <c r="FS694" s="613"/>
      <c r="FT694" s="613"/>
      <c r="FU694" s="613"/>
      <c r="FV694" s="613"/>
      <c r="FW694" s="613"/>
      <c r="FX694" s="613"/>
      <c r="FY694" s="613"/>
      <c r="FZ694" s="613"/>
      <c r="GA694" s="613"/>
      <c r="GB694" s="613"/>
      <c r="GC694" s="613"/>
      <c r="GD694" s="613"/>
      <c r="GE694" s="613"/>
      <c r="GF694" s="613"/>
      <c r="GG694" s="613"/>
      <c r="GH694" s="613"/>
      <c r="GI694" s="613"/>
      <c r="GJ694" s="613"/>
      <c r="GK694" s="613"/>
      <c r="GL694" s="613"/>
      <c r="GM694" s="613"/>
      <c r="GN694" s="613"/>
      <c r="GO694" s="613"/>
      <c r="GP694" s="613"/>
      <c r="GQ694" s="613"/>
      <c r="GR694" s="613"/>
      <c r="GS694" s="613"/>
      <c r="GT694" s="613"/>
      <c r="GU694" s="613"/>
      <c r="GV694" s="613"/>
      <c r="GW694" s="613"/>
      <c r="GX694" s="613"/>
      <c r="GY694" s="613"/>
      <c r="GZ694" s="613"/>
      <c r="HA694" s="613"/>
      <c r="HB694" s="613"/>
      <c r="HC694" s="613"/>
      <c r="HD694" s="613"/>
      <c r="HE694" s="613"/>
      <c r="HF694" s="613"/>
      <c r="HG694" s="613"/>
      <c r="HH694" s="613"/>
      <c r="HI694" s="613"/>
      <c r="HJ694" s="613"/>
      <c r="HK694" s="613"/>
      <c r="HL694" s="613"/>
      <c r="HM694" s="613"/>
      <c r="HN694" s="613"/>
      <c r="HO694" s="613"/>
      <c r="HP694" s="613"/>
      <c r="HQ694" s="613"/>
      <c r="HR694" s="613"/>
      <c r="HS694" s="613"/>
      <c r="HT694" s="613"/>
      <c r="HU694" s="613"/>
      <c r="HV694" s="613"/>
      <c r="HW694" s="613"/>
      <c r="HX694" s="613"/>
      <c r="HY694" s="613"/>
      <c r="HZ694" s="613"/>
      <c r="IA694" s="613"/>
      <c r="IB694" s="613"/>
      <c r="IC694" s="613"/>
      <c r="ID694" s="613"/>
      <c r="IE694" s="613"/>
      <c r="IF694" s="613"/>
      <c r="IG694" s="613"/>
      <c r="IH694" s="613"/>
      <c r="II694" s="613"/>
      <c r="IJ694" s="613"/>
      <c r="IK694" s="613"/>
      <c r="IL694" s="613"/>
      <c r="IM694" s="613"/>
      <c r="IN694" s="613"/>
      <c r="IO694" s="613"/>
      <c r="IP694" s="613"/>
      <c r="IQ694" s="613"/>
      <c r="IR694" s="613"/>
      <c r="IS694" s="613"/>
      <c r="IT694" s="613"/>
      <c r="IU694" s="613"/>
      <c r="IV694" s="613"/>
      <c r="IW694" s="613"/>
      <c r="IX694" s="613"/>
      <c r="IY694" s="613"/>
      <c r="IZ694" s="613"/>
      <c r="JA694" s="613"/>
      <c r="JB694" s="613"/>
      <c r="JC694" s="613"/>
      <c r="JD694" s="613"/>
      <c r="JE694" s="613"/>
      <c r="JF694" s="613"/>
      <c r="JG694" s="613"/>
      <c r="JH694" s="613"/>
      <c r="JI694" s="613"/>
      <c r="JJ694" s="613"/>
      <c r="JK694" s="613"/>
      <c r="JL694" s="613"/>
      <c r="JM694" s="613"/>
      <c r="JN694" s="613"/>
      <c r="JO694" s="613"/>
      <c r="JP694" s="613"/>
      <c r="JQ694" s="613"/>
      <c r="JR694" s="613"/>
      <c r="JS694" s="613"/>
      <c r="JT694" s="613"/>
      <c r="JU694" s="613"/>
      <c r="JV694" s="613"/>
      <c r="JW694" s="613"/>
      <c r="JX694" s="613"/>
      <c r="JY694" s="613"/>
      <c r="JZ694" s="613"/>
      <c r="KA694" s="613"/>
      <c r="KB694" s="613"/>
      <c r="KC694" s="613"/>
      <c r="KD694" s="613"/>
      <c r="KE694" s="613"/>
      <c r="KF694" s="613"/>
      <c r="KG694" s="613"/>
      <c r="KH694" s="613"/>
      <c r="KI694" s="613"/>
      <c r="KJ694" s="613"/>
      <c r="KK694" s="613"/>
      <c r="KL694" s="613"/>
      <c r="KM694" s="613"/>
      <c r="KN694" s="613"/>
      <c r="KO694" s="613"/>
      <c r="KP694" s="613"/>
      <c r="KQ694" s="613"/>
      <c r="KR694" s="613"/>
      <c r="KS694" s="613"/>
      <c r="KT694" s="613"/>
      <c r="KU694" s="613"/>
      <c r="KV694" s="613"/>
      <c r="KW694" s="613"/>
      <c r="KX694" s="613"/>
      <c r="KY694" s="613"/>
      <c r="KZ694" s="613"/>
      <c r="LA694" s="613"/>
      <c r="LB694" s="613"/>
      <c r="LC694" s="613"/>
      <c r="LD694" s="613"/>
      <c r="LE694" s="613"/>
      <c r="LF694" s="613"/>
      <c r="LG694" s="613"/>
      <c r="LH694" s="613"/>
      <c r="LI694" s="613"/>
      <c r="LJ694" s="613"/>
      <c r="LK694" s="613"/>
      <c r="LL694" s="613"/>
      <c r="LM694" s="613"/>
      <c r="LN694" s="613"/>
      <c r="LO694" s="613"/>
      <c r="LP694" s="613"/>
      <c r="LQ694" s="613"/>
      <c r="LR694" s="613"/>
      <c r="LS694" s="613"/>
      <c r="LT694" s="613"/>
      <c r="LU694" s="613"/>
      <c r="LV694" s="613"/>
      <c r="LW694" s="613"/>
      <c r="LX694" s="613"/>
      <c r="LY694" s="613"/>
      <c r="LZ694" s="613"/>
      <c r="MA694" s="613"/>
      <c r="MB694" s="613"/>
      <c r="MC694" s="613"/>
      <c r="MD694" s="613"/>
      <c r="ME694" s="613"/>
      <c r="MF694" s="613"/>
      <c r="MG694" s="613"/>
      <c r="MH694" s="613"/>
      <c r="MI694" s="613"/>
      <c r="MJ694" s="613"/>
      <c r="MK694" s="613"/>
      <c r="ML694" s="613"/>
      <c r="MM694" s="613"/>
      <c r="MN694" s="613"/>
      <c r="MO694" s="613"/>
      <c r="MP694" s="613"/>
      <c r="MQ694" s="613"/>
      <c r="MR694" s="613"/>
      <c r="MS694" s="613"/>
      <c r="MT694" s="613"/>
      <c r="MU694" s="613"/>
      <c r="MV694" s="613"/>
      <c r="MW694" s="613"/>
      <c r="MX694" s="613"/>
      <c r="MY694" s="613"/>
      <c r="MZ694" s="613"/>
      <c r="NA694" s="613"/>
      <c r="NB694" s="613"/>
      <c r="NC694" s="613"/>
      <c r="ND694" s="613"/>
      <c r="NE694" s="613"/>
      <c r="NF694" s="613"/>
      <c r="NG694" s="613"/>
      <c r="NH694" s="613"/>
      <c r="NI694" s="613"/>
      <c r="NJ694" s="613"/>
      <c r="NK694" s="613"/>
      <c r="NL694" s="613"/>
      <c r="NM694" s="613"/>
      <c r="NN694" s="613"/>
      <c r="NO694" s="613"/>
      <c r="NP694" s="613"/>
      <c r="NQ694" s="613"/>
      <c r="NR694" s="613"/>
      <c r="NS694" s="613"/>
      <c r="NT694" s="613"/>
      <c r="NU694" s="613"/>
      <c r="NV694" s="613"/>
      <c r="NW694" s="613"/>
      <c r="NX694" s="613"/>
      <c r="NY694" s="613"/>
      <c r="NZ694" s="613"/>
      <c r="OA694" s="613"/>
      <c r="OB694" s="613"/>
      <c r="OC694" s="613"/>
      <c r="OD694" s="613"/>
      <c r="OE694" s="613"/>
      <c r="OF694" s="613"/>
      <c r="OG694" s="613"/>
      <c r="OH694" s="613"/>
      <c r="OI694" s="613"/>
      <c r="OJ694" s="613"/>
      <c r="OK694" s="613"/>
      <c r="OL694" s="613"/>
      <c r="OM694" s="613"/>
      <c r="ON694" s="613"/>
      <c r="OO694" s="613"/>
      <c r="OP694" s="613"/>
      <c r="OQ694" s="613"/>
      <c r="OR694" s="613"/>
      <c r="OS694" s="613"/>
      <c r="OT694" s="613"/>
      <c r="OU694" s="613"/>
      <c r="OV694" s="613"/>
      <c r="OW694" s="613"/>
      <c r="OX694" s="613"/>
      <c r="OY694" s="613"/>
      <c r="OZ694" s="613"/>
      <c r="PA694" s="613"/>
      <c r="PB694" s="613"/>
      <c r="PC694" s="613"/>
      <c r="PD694" s="613"/>
      <c r="PE694" s="613"/>
      <c r="PF694" s="613"/>
      <c r="PG694" s="613"/>
      <c r="PH694" s="613"/>
      <c r="PI694" s="613"/>
      <c r="PJ694" s="613"/>
      <c r="PK694" s="613"/>
      <c r="PL694" s="613"/>
      <c r="PM694" s="613"/>
      <c r="PN694" s="613"/>
      <c r="PO694" s="613"/>
      <c r="PP694" s="613"/>
      <c r="PQ694" s="613"/>
      <c r="PR694" s="613"/>
      <c r="PS694" s="613"/>
      <c r="PT694" s="613"/>
      <c r="PU694" s="613"/>
      <c r="PV694" s="613"/>
      <c r="PW694" s="613"/>
      <c r="PX694" s="613"/>
      <c r="PY694" s="613"/>
      <c r="PZ694" s="613"/>
      <c r="QA694" s="613"/>
      <c r="QB694" s="613"/>
      <c r="QC694" s="613"/>
      <c r="QD694" s="613"/>
      <c r="QE694" s="613"/>
      <c r="QF694" s="613"/>
      <c r="QG694" s="613"/>
      <c r="QH694" s="613"/>
      <c r="QI694" s="613"/>
      <c r="QJ694" s="613"/>
      <c r="QK694" s="613"/>
      <c r="QL694" s="613"/>
      <c r="QM694" s="613"/>
      <c r="QN694" s="613"/>
      <c r="QO694" s="613"/>
      <c r="QP694" s="613"/>
      <c r="QQ694" s="613"/>
      <c r="QR694" s="613"/>
      <c r="QS694" s="613"/>
      <c r="QT694" s="613"/>
      <c r="QU694" s="613"/>
      <c r="QV694" s="613"/>
      <c r="QW694" s="613"/>
      <c r="QX694" s="613"/>
      <c r="QY694" s="613"/>
      <c r="QZ694" s="613"/>
      <c r="RA694" s="613"/>
      <c r="RB694" s="613"/>
      <c r="RC694" s="613"/>
      <c r="RD694" s="613"/>
      <c r="RE694" s="613"/>
      <c r="RF694" s="613"/>
      <c r="RG694" s="613"/>
      <c r="RH694" s="613"/>
      <c r="RI694" s="613"/>
      <c r="RJ694" s="613"/>
      <c r="RK694" s="613"/>
      <c r="RL694" s="613"/>
      <c r="RM694" s="613"/>
      <c r="RN694" s="613"/>
      <c r="RO694" s="613"/>
      <c r="RP694" s="613"/>
      <c r="RQ694" s="613"/>
      <c r="RR694" s="613"/>
      <c r="RS694" s="613"/>
      <c r="RT694" s="613"/>
      <c r="RU694" s="613"/>
      <c r="RV694" s="613"/>
      <c r="RW694" s="613"/>
      <c r="RX694" s="613"/>
      <c r="RY694" s="613"/>
      <c r="RZ694" s="613"/>
      <c r="SA694" s="613"/>
      <c r="SB694" s="613"/>
      <c r="SC694" s="613"/>
      <c r="SD694" s="613"/>
      <c r="SE694" s="613"/>
      <c r="SF694" s="613"/>
      <c r="SG694" s="613"/>
      <c r="SH694" s="613"/>
      <c r="SI694" s="613"/>
      <c r="SJ694" s="613"/>
      <c r="SK694" s="613"/>
      <c r="SL694" s="613"/>
      <c r="SM694" s="613"/>
      <c r="SN694" s="613"/>
      <c r="SO694" s="613"/>
      <c r="SP694" s="613"/>
      <c r="SQ694" s="613"/>
      <c r="SR694" s="613"/>
      <c r="SS694" s="613"/>
      <c r="ST694" s="613"/>
      <c r="SU694" s="613"/>
      <c r="SV694" s="613"/>
      <c r="SW694" s="613"/>
      <c r="SX694" s="613"/>
      <c r="SY694" s="613"/>
      <c r="SZ694" s="613"/>
      <c r="TA694" s="613"/>
      <c r="TB694" s="613"/>
      <c r="TC694" s="613"/>
      <c r="TD694" s="613"/>
      <c r="TE694" s="613"/>
      <c r="TF694" s="613"/>
      <c r="TG694" s="613"/>
      <c r="TH694" s="613"/>
      <c r="TI694" s="613"/>
      <c r="TJ694" s="613"/>
      <c r="TK694" s="613"/>
      <c r="TL694" s="613"/>
      <c r="TM694" s="613"/>
      <c r="TN694" s="613"/>
      <c r="TO694" s="613"/>
      <c r="TP694" s="613"/>
      <c r="TQ694" s="613"/>
      <c r="TR694" s="613"/>
      <c r="TS694" s="613"/>
      <c r="TT694" s="613"/>
      <c r="TU694" s="613"/>
      <c r="TV694" s="613"/>
      <c r="TW694" s="613"/>
      <c r="TX694" s="613"/>
      <c r="TY694" s="613"/>
      <c r="TZ694" s="613"/>
      <c r="UA694" s="613"/>
      <c r="UB694" s="613"/>
      <c r="UC694" s="613"/>
      <c r="UD694" s="613"/>
      <c r="UE694" s="613"/>
      <c r="UF694" s="613"/>
      <c r="UG694" s="613"/>
      <c r="UH694" s="613"/>
      <c r="UI694" s="613"/>
      <c r="UJ694" s="613"/>
      <c r="UK694" s="613"/>
      <c r="UL694" s="613"/>
      <c r="UM694" s="613"/>
      <c r="UN694" s="613"/>
      <c r="UO694" s="613"/>
      <c r="UP694" s="613"/>
      <c r="UQ694" s="613"/>
      <c r="UR694" s="613"/>
      <c r="US694" s="613"/>
      <c r="UT694" s="613"/>
      <c r="UU694" s="613"/>
      <c r="UV694" s="613"/>
      <c r="UW694" s="613"/>
      <c r="UX694" s="613"/>
      <c r="UY694" s="613"/>
      <c r="UZ694" s="613"/>
      <c r="VA694" s="613"/>
      <c r="VB694" s="613"/>
      <c r="VC694" s="613"/>
      <c r="VD694" s="613"/>
      <c r="VE694" s="613"/>
      <c r="VF694" s="613"/>
      <c r="VG694" s="613"/>
      <c r="VH694" s="613"/>
      <c r="VI694" s="613"/>
      <c r="VJ694" s="613"/>
      <c r="VK694" s="613"/>
      <c r="VL694" s="613"/>
      <c r="VM694" s="613"/>
      <c r="VN694" s="613"/>
      <c r="VO694" s="613"/>
      <c r="VP694" s="613"/>
      <c r="VQ694" s="613"/>
      <c r="VR694" s="613"/>
      <c r="VS694" s="613"/>
      <c r="VT694" s="613"/>
      <c r="VU694" s="613"/>
      <c r="VV694" s="613"/>
      <c r="VW694" s="613"/>
      <c r="VX694" s="613"/>
      <c r="VY694" s="613"/>
      <c r="VZ694" s="613"/>
      <c r="WA694" s="613"/>
      <c r="WB694" s="613"/>
      <c r="WC694" s="613"/>
      <c r="WD694" s="613"/>
      <c r="WE694" s="613"/>
      <c r="WF694" s="613"/>
      <c r="WG694" s="613"/>
      <c r="WH694" s="613"/>
      <c r="WI694" s="613"/>
      <c r="WJ694" s="613"/>
      <c r="WK694" s="613"/>
      <c r="WL694" s="613"/>
      <c r="WM694" s="613"/>
      <c r="WN694" s="613"/>
      <c r="WO694" s="613"/>
      <c r="WP694" s="613"/>
      <c r="WQ694" s="613"/>
      <c r="WR694" s="613"/>
      <c r="WS694" s="613"/>
      <c r="WT694" s="613"/>
      <c r="WU694" s="613"/>
      <c r="WV694" s="613"/>
      <c r="WW694" s="613"/>
      <c r="WX694" s="613"/>
      <c r="WY694" s="613"/>
      <c r="WZ694" s="613"/>
      <c r="XA694" s="613"/>
      <c r="XB694" s="613"/>
      <c r="XC694" s="613"/>
      <c r="XD694" s="613"/>
      <c r="XE694" s="613"/>
      <c r="XF694" s="613"/>
      <c r="XG694" s="613"/>
      <c r="XH694" s="613"/>
      <c r="XI694" s="613"/>
      <c r="XJ694" s="613"/>
      <c r="XK694" s="613"/>
      <c r="XL694" s="613"/>
      <c r="XM694" s="613"/>
      <c r="XN694" s="613"/>
      <c r="XO694" s="613"/>
      <c r="XP694" s="613"/>
      <c r="XQ694" s="613"/>
      <c r="XR694" s="613"/>
      <c r="XS694" s="613"/>
      <c r="XT694" s="613"/>
      <c r="XU694" s="613"/>
      <c r="XV694" s="613"/>
      <c r="XW694" s="613"/>
      <c r="XX694" s="613"/>
      <c r="XY694" s="613"/>
      <c r="XZ694" s="613"/>
      <c r="YA694" s="613"/>
      <c r="YB694" s="613"/>
      <c r="YC694" s="613"/>
      <c r="YD694" s="613"/>
      <c r="YE694" s="613"/>
      <c r="YF694" s="613"/>
      <c r="YG694" s="613"/>
      <c r="YH694" s="613"/>
      <c r="YI694" s="613"/>
      <c r="YJ694" s="613"/>
      <c r="YK694" s="613"/>
      <c r="YL694" s="613"/>
      <c r="YM694" s="613"/>
      <c r="YN694" s="613"/>
      <c r="YO694" s="613"/>
      <c r="YP694" s="613"/>
      <c r="YQ694" s="613"/>
      <c r="YR694" s="613"/>
      <c r="YS694" s="613"/>
      <c r="YT694" s="613"/>
      <c r="YU694" s="613"/>
      <c r="YV694" s="613"/>
      <c r="YW694" s="613"/>
      <c r="YX694" s="613"/>
      <c r="YY694" s="613"/>
      <c r="YZ694" s="613"/>
      <c r="ZA694" s="613"/>
      <c r="ZB694" s="613"/>
      <c r="ZC694" s="613"/>
      <c r="ZD694" s="613"/>
      <c r="ZE694" s="613"/>
      <c r="ZF694" s="613"/>
      <c r="ZG694" s="613"/>
      <c r="ZH694" s="613"/>
      <c r="ZI694" s="613"/>
      <c r="ZJ694" s="613"/>
      <c r="ZK694" s="613"/>
      <c r="ZL694" s="613"/>
      <c r="ZM694" s="613"/>
      <c r="ZN694" s="613"/>
      <c r="ZO694" s="613"/>
      <c r="ZP694" s="613"/>
      <c r="ZQ694" s="613"/>
      <c r="ZR694" s="613"/>
      <c r="ZS694" s="613"/>
      <c r="ZT694" s="613"/>
      <c r="ZU694" s="613"/>
      <c r="ZV694" s="613"/>
      <c r="ZW694" s="613"/>
      <c r="ZX694" s="613"/>
      <c r="ZY694" s="613"/>
      <c r="ZZ694" s="613"/>
      <c r="AAA694" s="613"/>
      <c r="AAB694" s="613"/>
      <c r="AAC694" s="613"/>
      <c r="AAD694" s="613"/>
      <c r="AAE694" s="613"/>
      <c r="AAF694" s="613"/>
      <c r="AAG694" s="613"/>
      <c r="AAH694" s="613"/>
      <c r="AAI694" s="613"/>
      <c r="AAJ694" s="613"/>
      <c r="AAK694" s="613"/>
      <c r="AAL694" s="613"/>
      <c r="AAM694" s="613"/>
      <c r="AAN694" s="613"/>
      <c r="AAO694" s="613"/>
      <c r="AAP694" s="613"/>
      <c r="AAQ694" s="613"/>
      <c r="AAR694" s="613"/>
      <c r="AAS694" s="613"/>
      <c r="AAT694" s="613"/>
      <c r="AAU694" s="613"/>
      <c r="AAV694" s="613"/>
      <c r="AAW694" s="613"/>
      <c r="AAX694" s="613"/>
      <c r="AAY694" s="613"/>
      <c r="AAZ694" s="613"/>
      <c r="ABA694" s="613"/>
      <c r="ABB694" s="613"/>
      <c r="ABC694" s="613"/>
      <c r="ABD694" s="613"/>
      <c r="ABE694" s="613"/>
      <c r="ABF694" s="613"/>
      <c r="ABG694" s="613"/>
      <c r="ABH694" s="613"/>
      <c r="ABI694" s="613"/>
      <c r="ABJ694" s="613"/>
      <c r="ABK694" s="613"/>
      <c r="ABL694" s="613"/>
      <c r="ABM694" s="613"/>
      <c r="ABN694" s="613"/>
      <c r="ABO694" s="613"/>
      <c r="ABP694" s="613"/>
      <c r="ABQ694" s="613"/>
      <c r="ABR694" s="613"/>
      <c r="ABS694" s="613"/>
      <c r="ABT694" s="613"/>
      <c r="ABU694" s="613"/>
      <c r="ABV694" s="613"/>
      <c r="ABW694" s="613"/>
      <c r="ABX694" s="613"/>
      <c r="ABY694" s="613"/>
      <c r="ABZ694" s="613"/>
      <c r="ACA694" s="613"/>
      <c r="ACB694" s="613"/>
      <c r="ACC694" s="613"/>
      <c r="ACD694" s="613"/>
      <c r="ACE694" s="613"/>
      <c r="ACF694" s="613"/>
      <c r="ACG694" s="613"/>
      <c r="ACH694" s="613"/>
      <c r="ACI694" s="613"/>
      <c r="ACJ694" s="613"/>
      <c r="ACK694" s="613"/>
      <c r="ACL694" s="613"/>
      <c r="ACM694" s="613"/>
      <c r="ACN694" s="613"/>
      <c r="ACO694" s="613"/>
      <c r="ACP694" s="613"/>
      <c r="ACQ694" s="613"/>
      <c r="ACR694" s="613"/>
      <c r="ACS694" s="613"/>
      <c r="ACT694" s="613"/>
      <c r="ACU694" s="613"/>
      <c r="ACV694" s="613"/>
      <c r="ACW694" s="613"/>
      <c r="ACX694" s="613"/>
      <c r="ACY694" s="613"/>
      <c r="ACZ694" s="613"/>
      <c r="ADA694" s="613"/>
      <c r="ADB694" s="613"/>
      <c r="ADC694" s="613"/>
      <c r="ADD694" s="613"/>
      <c r="ADE694" s="613"/>
      <c r="ADF694" s="613"/>
      <c r="ADG694" s="613"/>
      <c r="ADH694" s="613"/>
      <c r="ADI694" s="613"/>
      <c r="ADJ694" s="613"/>
      <c r="ADK694" s="613"/>
      <c r="ADL694" s="613"/>
      <c r="ADM694" s="613"/>
      <c r="ADN694" s="613"/>
      <c r="ADO694" s="613"/>
      <c r="ADP694" s="613"/>
      <c r="ADQ694" s="613"/>
      <c r="ADR694" s="613"/>
      <c r="ADS694" s="613"/>
      <c r="ADT694" s="613"/>
      <c r="ADU694" s="613"/>
      <c r="ADV694" s="613"/>
      <c r="ADW694" s="613"/>
      <c r="ADX694" s="613"/>
      <c r="ADY694" s="613"/>
      <c r="ADZ694" s="613"/>
      <c r="AEA694" s="613"/>
      <c r="AEB694" s="613"/>
      <c r="AEC694" s="613"/>
      <c r="AED694" s="613"/>
      <c r="AEE694" s="613"/>
      <c r="AEF694" s="613"/>
      <c r="AEG694" s="613"/>
      <c r="AEH694" s="613"/>
      <c r="AEI694" s="613"/>
      <c r="AEJ694" s="613"/>
      <c r="AEK694" s="613"/>
      <c r="AEL694" s="613"/>
      <c r="AEM694" s="613"/>
      <c r="AEN694" s="613"/>
      <c r="AEO694" s="613"/>
      <c r="AEP694" s="613"/>
      <c r="AEQ694" s="613"/>
      <c r="AER694" s="613"/>
      <c r="AES694" s="613"/>
      <c r="AET694" s="613"/>
      <c r="AEU694" s="613"/>
      <c r="AEV694" s="613"/>
      <c r="AEW694" s="613"/>
      <c r="AEX694" s="613"/>
      <c r="AEY694" s="613"/>
      <c r="AEZ694" s="613"/>
      <c r="AFA694" s="613"/>
      <c r="AFB694" s="613"/>
      <c r="AFC694" s="613"/>
      <c r="AFD694" s="613"/>
      <c r="AFE694" s="613"/>
      <c r="AFF694" s="613"/>
      <c r="AFG694" s="613"/>
      <c r="AFH694" s="613"/>
      <c r="AFI694" s="613"/>
      <c r="AFJ694" s="613"/>
      <c r="AFK694" s="613"/>
      <c r="AFL694" s="613"/>
      <c r="AFM694" s="613"/>
      <c r="AFN694" s="613"/>
      <c r="AFO694" s="613"/>
      <c r="AFP694" s="613"/>
      <c r="AFQ694" s="613"/>
      <c r="AFR694" s="613"/>
      <c r="AFS694" s="613"/>
      <c r="AFT694" s="613"/>
      <c r="AFU694" s="613"/>
      <c r="AFV694" s="613"/>
      <c r="AFW694" s="613"/>
      <c r="AFX694" s="613"/>
      <c r="AFY694" s="613"/>
      <c r="AFZ694" s="613"/>
      <c r="AGA694" s="613"/>
      <c r="AGB694" s="613"/>
      <c r="AGC694" s="613"/>
      <c r="AGD694" s="613"/>
      <c r="AGE694" s="613"/>
      <c r="AGF694" s="613"/>
      <c r="AGG694" s="613"/>
      <c r="AGH694" s="613"/>
      <c r="AGI694" s="613"/>
      <c r="AGJ694" s="613"/>
      <c r="AGK694" s="613"/>
      <c r="AGL694" s="613"/>
      <c r="AGM694" s="613"/>
      <c r="AGN694" s="613"/>
      <c r="AGO694" s="613"/>
      <c r="AGP694" s="613"/>
      <c r="AGQ694" s="613"/>
      <c r="AGR694" s="613"/>
      <c r="AGS694" s="613"/>
      <c r="AGT694" s="613"/>
      <c r="AGU694" s="613"/>
      <c r="AGV694" s="613"/>
      <c r="AGW694" s="613"/>
      <c r="AGX694" s="613"/>
      <c r="AGY694" s="613"/>
      <c r="AGZ694" s="613"/>
      <c r="AHA694" s="613"/>
      <c r="AHB694" s="613"/>
      <c r="AHC694" s="613"/>
      <c r="AHD694" s="613"/>
      <c r="AHE694" s="613"/>
      <c r="AHF694" s="613"/>
      <c r="AHG694" s="613"/>
      <c r="AHH694" s="613"/>
      <c r="AHI694" s="613"/>
      <c r="AHJ694" s="613"/>
      <c r="AHK694" s="613"/>
      <c r="AHL694" s="613"/>
      <c r="AHM694" s="613"/>
      <c r="AHN694" s="613"/>
      <c r="AHO694" s="613"/>
      <c r="AHP694" s="613"/>
      <c r="AHQ694" s="613"/>
      <c r="AHR694" s="613"/>
      <c r="AHS694" s="613"/>
      <c r="AHT694" s="613"/>
      <c r="AHU694" s="613"/>
      <c r="AHV694" s="613"/>
      <c r="AHW694" s="613"/>
      <c r="AHX694" s="613"/>
      <c r="AHY694" s="613"/>
      <c r="AHZ694" s="613"/>
      <c r="AIA694" s="613"/>
      <c r="AIB694" s="613"/>
      <c r="AIC694" s="613"/>
      <c r="AID694" s="613"/>
      <c r="AIE694" s="613"/>
      <c r="AIF694" s="613"/>
      <c r="AIG694" s="613"/>
      <c r="AIH694" s="613"/>
      <c r="AII694" s="613"/>
      <c r="AIJ694" s="613"/>
      <c r="AIK694" s="613"/>
      <c r="AIL694" s="613"/>
      <c r="AIM694" s="613"/>
      <c r="AIN694" s="613"/>
      <c r="AIO694" s="613"/>
      <c r="AIP694" s="613"/>
      <c r="AIQ694" s="613"/>
      <c r="AIR694" s="613"/>
      <c r="AIS694" s="613"/>
      <c r="AIT694" s="613"/>
      <c r="AIU694" s="613"/>
      <c r="AIV694" s="613"/>
      <c r="AIW694" s="613"/>
      <c r="AIX694" s="613"/>
      <c r="AIY694" s="613"/>
      <c r="AIZ694" s="613"/>
      <c r="AJA694" s="613"/>
      <c r="AJB694" s="613"/>
      <c r="AJC694" s="613"/>
      <c r="AJD694" s="613"/>
      <c r="AJE694" s="613"/>
      <c r="AJF694" s="613"/>
      <c r="AJG694" s="613"/>
      <c r="AJH694" s="613"/>
      <c r="AJI694" s="613"/>
      <c r="AJJ694" s="613"/>
      <c r="AJK694" s="613"/>
      <c r="AJL694" s="613"/>
      <c r="AJM694" s="613"/>
      <c r="AJN694" s="613"/>
      <c r="AJO694" s="613"/>
      <c r="AJP694" s="613"/>
      <c r="AJQ694" s="613"/>
      <c r="AJR694" s="613"/>
      <c r="AJS694" s="613"/>
      <c r="AJT694" s="613"/>
      <c r="AJU694" s="613"/>
      <c r="AJV694" s="613"/>
      <c r="AJW694" s="613"/>
      <c r="AJX694" s="613"/>
      <c r="AJY694" s="613"/>
      <c r="AJZ694" s="613"/>
      <c r="AKA694" s="613"/>
      <c r="AKB694" s="613"/>
      <c r="AKC694" s="613"/>
      <c r="AKD694" s="613"/>
      <c r="AKE694" s="613"/>
      <c r="AKF694" s="613"/>
      <c r="AKG694" s="613"/>
      <c r="AKH694" s="613"/>
      <c r="AKI694" s="613"/>
      <c r="AKJ694" s="613"/>
      <c r="AKK694" s="613"/>
      <c r="AKL694" s="613"/>
      <c r="AKM694" s="613"/>
      <c r="AKN694" s="613"/>
      <c r="AKO694" s="613"/>
      <c r="AKP694" s="613"/>
      <c r="AKQ694" s="613"/>
      <c r="AKR694" s="613"/>
      <c r="AKS694" s="613"/>
      <c r="AKT694" s="613"/>
      <c r="AKU694" s="613"/>
      <c r="AKV694" s="613"/>
      <c r="AKW694" s="613"/>
      <c r="AKX694" s="613"/>
      <c r="AKY694" s="613"/>
      <c r="AKZ694" s="613"/>
      <c r="ALA694" s="613"/>
      <c r="ALB694" s="613"/>
      <c r="ALC694" s="613"/>
      <c r="ALD694" s="613"/>
      <c r="ALE694" s="613"/>
      <c r="ALF694" s="613"/>
      <c r="ALG694" s="613"/>
      <c r="ALH694" s="613"/>
      <c r="ALI694" s="613"/>
      <c r="ALJ694" s="613"/>
      <c r="ALK694" s="613"/>
      <c r="ALL694" s="613"/>
      <c r="ALM694" s="613"/>
      <c r="ALN694" s="613"/>
      <c r="ALO694" s="613"/>
      <c r="ALP694" s="613"/>
      <c r="ALQ694" s="613"/>
      <c r="ALR694" s="613"/>
      <c r="ALS694" s="613"/>
      <c r="ALT694" s="613"/>
      <c r="ALU694" s="613"/>
      <c r="ALV694" s="613"/>
      <c r="ALW694" s="613"/>
      <c r="ALX694" s="613"/>
      <c r="ALY694" s="613"/>
      <c r="ALZ694" s="613"/>
      <c r="AMA694" s="613"/>
      <c r="AMB694" s="613"/>
      <c r="AMC694" s="613"/>
      <c r="AMD694" s="613"/>
      <c r="AME694" s="613"/>
      <c r="AMF694" s="613"/>
      <c r="AMG694" s="613"/>
      <c r="AMH694" s="613"/>
      <c r="AMI694" s="613"/>
      <c r="AMJ694" s="613"/>
      <c r="AMK694" s="613"/>
      <c r="AML694" s="613"/>
      <c r="AMM694" s="613"/>
      <c r="AMN694" s="613"/>
      <c r="AMO694" s="613"/>
      <c r="AMP694" s="613"/>
      <c r="AMQ694" s="613"/>
      <c r="AMR694" s="613"/>
      <c r="AMS694" s="613"/>
      <c r="AMT694" s="613"/>
      <c r="AMU694" s="613"/>
      <c r="AMV694" s="613"/>
      <c r="AMW694" s="613"/>
      <c r="AMX694" s="613"/>
      <c r="AMY694" s="613"/>
      <c r="AMZ694" s="613"/>
      <c r="ANA694" s="613"/>
      <c r="ANB694" s="613"/>
      <c r="ANC694" s="613"/>
      <c r="AND694" s="613"/>
      <c r="ANE694" s="613"/>
      <c r="ANF694" s="613"/>
      <c r="ANG694" s="613"/>
      <c r="ANH694" s="613"/>
      <c r="ANI694" s="613"/>
      <c r="ANJ694" s="613"/>
      <c r="ANK694" s="613"/>
      <c r="ANL694" s="613"/>
      <c r="ANM694" s="613"/>
      <c r="ANN694" s="613"/>
      <c r="ANO694" s="613"/>
      <c r="ANP694" s="613"/>
      <c r="ANQ694" s="613"/>
      <c r="ANR694" s="613"/>
      <c r="ANS694" s="613"/>
      <c r="ANT694" s="613"/>
      <c r="ANU694" s="613"/>
      <c r="ANV694" s="613"/>
      <c r="ANW694" s="613"/>
      <c r="ANX694" s="613"/>
      <c r="ANY694" s="613"/>
      <c r="ANZ694" s="613"/>
      <c r="AOA694" s="613"/>
      <c r="AOB694" s="613"/>
      <c r="AOC694" s="613"/>
      <c r="AOD694" s="613"/>
      <c r="AOE694" s="613"/>
      <c r="AOF694" s="613"/>
      <c r="AOG694" s="613"/>
      <c r="AOH694" s="613"/>
      <c r="AOI694" s="613"/>
      <c r="AOJ694" s="613"/>
      <c r="AOK694" s="613"/>
      <c r="AOL694" s="613"/>
      <c r="AOM694" s="613"/>
      <c r="AON694" s="613"/>
      <c r="AOO694" s="613"/>
      <c r="AOP694" s="613"/>
      <c r="AOQ694" s="613"/>
      <c r="AOR694" s="613"/>
      <c r="AOS694" s="613"/>
      <c r="AOT694" s="613"/>
      <c r="AOU694" s="613"/>
      <c r="AOV694" s="613"/>
      <c r="AOW694" s="613"/>
      <c r="AOX694" s="613"/>
      <c r="AOY694" s="613"/>
      <c r="AOZ694" s="613"/>
      <c r="APA694" s="613"/>
      <c r="APB694" s="613"/>
      <c r="APC694" s="613"/>
      <c r="APD694" s="613"/>
      <c r="APE694" s="613"/>
      <c r="APF694" s="613"/>
      <c r="APG694" s="613"/>
      <c r="APH694" s="613"/>
      <c r="API694" s="613"/>
      <c r="APJ694" s="613"/>
      <c r="APK694" s="613"/>
      <c r="APL694" s="613"/>
      <c r="APM694" s="613"/>
      <c r="APN694" s="613"/>
      <c r="APO694" s="613"/>
      <c r="APP694" s="613"/>
      <c r="APQ694" s="613"/>
      <c r="APR694" s="613"/>
      <c r="APS694" s="613"/>
      <c r="APT694" s="613"/>
      <c r="APU694" s="613"/>
      <c r="APV694" s="613"/>
      <c r="APW694" s="613"/>
      <c r="APX694" s="613"/>
      <c r="APY694" s="613"/>
      <c r="APZ694" s="613"/>
      <c r="AQA694" s="613"/>
      <c r="AQB694" s="613"/>
      <c r="AQC694" s="613"/>
      <c r="AQD694" s="613"/>
      <c r="AQE694" s="613"/>
      <c r="AQF694" s="613"/>
      <c r="AQG694" s="613"/>
      <c r="AQH694" s="613"/>
      <c r="AQI694" s="613"/>
      <c r="AQJ694" s="613"/>
      <c r="AQK694" s="613"/>
      <c r="AQL694" s="613"/>
      <c r="AQM694" s="613"/>
      <c r="AQN694" s="613"/>
      <c r="AQO694" s="613"/>
      <c r="AQP694" s="613"/>
      <c r="AQQ694" s="613"/>
      <c r="AQR694" s="613"/>
      <c r="AQS694" s="613"/>
      <c r="AQT694" s="613"/>
      <c r="AQU694" s="613"/>
      <c r="AQV694" s="613"/>
      <c r="AQW694" s="613"/>
      <c r="AQX694" s="613"/>
      <c r="AQY694" s="613"/>
      <c r="AQZ694" s="613"/>
      <c r="ARA694" s="613"/>
      <c r="ARB694" s="613"/>
      <c r="ARC694" s="613"/>
      <c r="ARD694" s="613"/>
      <c r="ARE694" s="613"/>
      <c r="ARF694" s="613"/>
      <c r="ARG694" s="613"/>
      <c r="ARH694" s="613"/>
      <c r="ARI694" s="613"/>
      <c r="ARJ694" s="613"/>
      <c r="ARK694" s="613"/>
      <c r="ARL694" s="613"/>
      <c r="ARM694" s="613"/>
      <c r="ARN694" s="613"/>
      <c r="ARO694" s="613"/>
      <c r="ARP694" s="613"/>
      <c r="ARQ694" s="613"/>
      <c r="ARR694" s="613"/>
      <c r="ARS694" s="613"/>
      <c r="ART694" s="613"/>
      <c r="ARU694" s="613"/>
      <c r="ARV694" s="613"/>
      <c r="ARW694" s="613"/>
      <c r="ARX694" s="613"/>
      <c r="ARY694" s="613"/>
      <c r="ARZ694" s="613"/>
      <c r="ASA694" s="613"/>
      <c r="ASB694" s="613"/>
      <c r="ASC694" s="613"/>
      <c r="ASD694" s="613"/>
      <c r="ASE694" s="613"/>
      <c r="ASF694" s="613"/>
      <c r="ASG694" s="613"/>
      <c r="ASH694" s="613"/>
      <c r="ASI694" s="613"/>
      <c r="ASJ694" s="613"/>
      <c r="ASK694" s="613"/>
      <c r="ASL694" s="613"/>
      <c r="ASM694" s="613"/>
      <c r="ASN694" s="613"/>
      <c r="ASO694" s="613"/>
      <c r="ASP694" s="613"/>
      <c r="ASQ694" s="613"/>
      <c r="ASR694" s="613"/>
      <c r="ASS694" s="613"/>
      <c r="AST694" s="613"/>
      <c r="ASU694" s="613"/>
      <c r="ASV694" s="613"/>
      <c r="ASW694" s="613"/>
      <c r="ASX694" s="613"/>
      <c r="ASY694" s="613"/>
      <c r="ASZ694" s="613"/>
      <c r="ATA694" s="613"/>
      <c r="ATB694" s="613"/>
      <c r="ATC694" s="613"/>
      <c r="ATD694" s="613"/>
      <c r="ATE694" s="613"/>
      <c r="ATF694" s="613"/>
      <c r="ATG694" s="613"/>
      <c r="ATH694" s="613"/>
      <c r="ATI694" s="613"/>
      <c r="ATJ694" s="613"/>
      <c r="ATK694" s="613"/>
      <c r="ATL694" s="613"/>
      <c r="ATM694" s="613"/>
      <c r="ATN694" s="613"/>
      <c r="ATO694" s="613"/>
      <c r="ATP694" s="613"/>
      <c r="ATQ694" s="613"/>
      <c r="ATR694" s="613"/>
      <c r="ATS694" s="613"/>
      <c r="ATT694" s="613"/>
      <c r="ATU694" s="613"/>
      <c r="ATV694" s="613"/>
      <c r="ATW694" s="613"/>
      <c r="ATX694" s="613"/>
      <c r="ATY694" s="613"/>
      <c r="ATZ694" s="613"/>
      <c r="AUA694" s="613"/>
      <c r="AUB694" s="613"/>
      <c r="AUC694" s="613"/>
      <c r="AUD694" s="613"/>
      <c r="AUE694" s="613"/>
      <c r="AUF694" s="613"/>
      <c r="AUG694" s="613"/>
      <c r="AUH694" s="613"/>
      <c r="AUI694" s="613"/>
      <c r="AUJ694" s="613"/>
      <c r="AUK694" s="613"/>
      <c r="AUL694" s="613"/>
      <c r="AUM694" s="613"/>
      <c r="AUN694" s="613"/>
      <c r="AUO694" s="613"/>
      <c r="AUP694" s="613"/>
      <c r="AUQ694" s="613"/>
      <c r="AUR694" s="613"/>
      <c r="AUS694" s="613"/>
      <c r="AUT694" s="613"/>
      <c r="AUU694" s="613"/>
      <c r="AUV694" s="613"/>
      <c r="AUW694" s="613"/>
      <c r="AUX694" s="613"/>
      <c r="AUY694" s="613"/>
      <c r="AUZ694" s="613"/>
      <c r="AVA694" s="613"/>
      <c r="AVB694" s="613"/>
      <c r="AVC694" s="613"/>
      <c r="AVD694" s="613"/>
      <c r="AVE694" s="613"/>
      <c r="AVF694" s="613"/>
      <c r="AVG694" s="613"/>
      <c r="AVH694" s="613"/>
      <c r="AVI694" s="613"/>
      <c r="AVJ694" s="613"/>
      <c r="AVK694" s="613"/>
      <c r="AVL694" s="613"/>
      <c r="AVM694" s="613"/>
      <c r="AVN694" s="613"/>
      <c r="AVO694" s="613"/>
      <c r="AVP694" s="613"/>
      <c r="AVQ694" s="613"/>
      <c r="AVR694" s="613"/>
      <c r="AVS694" s="613"/>
      <c r="AVT694" s="613"/>
      <c r="AVU694" s="613"/>
      <c r="AVV694" s="613"/>
      <c r="AVW694" s="613"/>
      <c r="AVX694" s="613"/>
      <c r="AVY694" s="613"/>
      <c r="AVZ694" s="613"/>
      <c r="AWA694" s="613"/>
      <c r="AWB694" s="613"/>
      <c r="AWC694" s="613"/>
      <c r="AWD694" s="613"/>
      <c r="AWE694" s="613"/>
      <c r="AWF694" s="613"/>
      <c r="AWG694" s="613"/>
      <c r="AWH694" s="613"/>
      <c r="AWI694" s="613"/>
      <c r="AWJ694" s="613"/>
      <c r="AWK694" s="613"/>
      <c r="AWL694" s="613"/>
      <c r="AWM694" s="613"/>
      <c r="AWN694" s="613"/>
      <c r="AWO694" s="613"/>
      <c r="AWP694" s="613"/>
      <c r="AWQ694" s="613"/>
      <c r="AWR694" s="613"/>
      <c r="AWS694" s="613"/>
      <c r="AWT694" s="613"/>
      <c r="AWU694" s="613"/>
      <c r="AWV694" s="613"/>
      <c r="AWW694" s="613"/>
      <c r="AWX694" s="613"/>
      <c r="AWY694" s="613"/>
      <c r="AWZ694" s="613"/>
      <c r="AXA694" s="613"/>
      <c r="AXB694" s="613"/>
      <c r="AXC694" s="613"/>
      <c r="AXD694" s="613"/>
      <c r="AXE694" s="613"/>
      <c r="AXF694" s="613"/>
      <c r="AXG694" s="613"/>
      <c r="AXH694" s="613"/>
      <c r="AXI694" s="613"/>
      <c r="AXJ694" s="613"/>
      <c r="AXK694" s="613"/>
      <c r="AXL694" s="613"/>
      <c r="AXM694" s="613"/>
      <c r="AXN694" s="613"/>
      <c r="AXO694" s="613"/>
      <c r="AXP694" s="613"/>
      <c r="AXQ694" s="613"/>
      <c r="AXR694" s="613"/>
      <c r="AXS694" s="613"/>
      <c r="AXT694" s="613"/>
      <c r="AXU694" s="613"/>
      <c r="AXV694" s="613"/>
      <c r="AXW694" s="613"/>
      <c r="AXX694" s="613"/>
      <c r="AXY694" s="613"/>
      <c r="AXZ694" s="613"/>
      <c r="AYA694" s="613"/>
      <c r="AYB694" s="613"/>
      <c r="AYC694" s="613"/>
      <c r="AYD694" s="613"/>
      <c r="AYE694" s="613"/>
      <c r="AYF694" s="613"/>
      <c r="AYG694" s="613"/>
      <c r="AYH694" s="613"/>
      <c r="AYI694" s="613"/>
      <c r="AYJ694" s="613"/>
      <c r="AYK694" s="613"/>
      <c r="AYL694" s="613"/>
      <c r="AYM694" s="613"/>
      <c r="AYN694" s="613"/>
      <c r="AYO694" s="613"/>
      <c r="AYP694" s="613"/>
      <c r="AYQ694" s="613"/>
      <c r="AYR694" s="613"/>
      <c r="AYS694" s="613"/>
      <c r="AYT694" s="613"/>
      <c r="AYU694" s="613"/>
      <c r="AYV694" s="613"/>
      <c r="AYW694" s="613"/>
      <c r="AYX694" s="613"/>
      <c r="AYY694" s="613"/>
      <c r="AYZ694" s="613"/>
      <c r="AZA694" s="613"/>
      <c r="AZB694" s="613"/>
      <c r="AZC694" s="613"/>
      <c r="AZD694" s="613"/>
      <c r="AZE694" s="613"/>
      <c r="AZF694" s="613"/>
      <c r="AZG694" s="613"/>
      <c r="AZH694" s="613"/>
      <c r="AZI694" s="613"/>
      <c r="AZJ694" s="613"/>
      <c r="AZK694" s="613"/>
      <c r="AZL694" s="613"/>
      <c r="AZM694" s="613"/>
      <c r="AZN694" s="613"/>
      <c r="AZO694" s="613"/>
      <c r="AZP694" s="613"/>
      <c r="AZQ694" s="613"/>
      <c r="AZR694" s="613"/>
      <c r="AZS694" s="613"/>
      <c r="AZT694" s="613"/>
      <c r="AZU694" s="613"/>
      <c r="AZV694" s="613"/>
      <c r="AZW694" s="613"/>
      <c r="AZX694" s="613"/>
      <c r="AZY694" s="613"/>
      <c r="AZZ694" s="613"/>
      <c r="BAA694" s="613"/>
      <c r="BAB694" s="613"/>
      <c r="BAC694" s="613"/>
      <c r="BAD694" s="613"/>
      <c r="BAE694" s="613"/>
      <c r="BAF694" s="613"/>
      <c r="BAG694" s="613"/>
      <c r="BAH694" s="613"/>
      <c r="BAI694" s="613"/>
      <c r="BAJ694" s="613"/>
      <c r="BAK694" s="613"/>
      <c r="BAL694" s="613"/>
      <c r="BAM694" s="613"/>
      <c r="BAN694" s="613"/>
      <c r="BAO694" s="613"/>
      <c r="BAP694" s="613"/>
      <c r="BAQ694" s="613"/>
      <c r="BAR694" s="613"/>
      <c r="BAS694" s="613"/>
      <c r="BAT694" s="613"/>
      <c r="BAU694" s="613"/>
      <c r="BAV694" s="613"/>
      <c r="BAW694" s="613"/>
      <c r="BAX694" s="613"/>
      <c r="BAY694" s="613"/>
      <c r="BAZ694" s="613"/>
      <c r="BBA694" s="613"/>
      <c r="BBB694" s="613"/>
      <c r="BBC694" s="613"/>
      <c r="BBD694" s="613"/>
      <c r="BBE694" s="613"/>
      <c r="BBF694" s="613"/>
      <c r="BBG694" s="613"/>
      <c r="BBH694" s="613"/>
      <c r="BBI694" s="613"/>
      <c r="BBJ694" s="613"/>
      <c r="BBK694" s="613"/>
      <c r="BBL694" s="613"/>
      <c r="BBM694" s="613"/>
      <c r="BBN694" s="613"/>
      <c r="BBO694" s="613"/>
      <c r="BBP694" s="613"/>
      <c r="BBQ694" s="613"/>
      <c r="BBR694" s="613"/>
      <c r="BBS694" s="613"/>
      <c r="BBT694" s="613"/>
      <c r="BBU694" s="613"/>
      <c r="BBV694" s="613"/>
      <c r="BBW694" s="613"/>
      <c r="BBX694" s="613"/>
      <c r="BBY694" s="613"/>
      <c r="BBZ694" s="613"/>
      <c r="BCA694" s="613"/>
      <c r="BCB694" s="613"/>
      <c r="BCC694" s="613"/>
      <c r="BCD694" s="613"/>
      <c r="BCE694" s="613"/>
      <c r="BCF694" s="613"/>
      <c r="BCG694" s="613"/>
      <c r="BCH694" s="613"/>
      <c r="BCI694" s="613"/>
      <c r="BCJ694" s="613"/>
      <c r="BCK694" s="613"/>
      <c r="BCL694" s="613"/>
      <c r="BCM694" s="613"/>
      <c r="BCN694" s="613"/>
      <c r="BCO694" s="613"/>
      <c r="BCP694" s="613"/>
      <c r="BCQ694" s="613"/>
      <c r="BCR694" s="613"/>
      <c r="BCS694" s="613"/>
      <c r="BCT694" s="613"/>
      <c r="BCU694" s="613"/>
      <c r="BCV694" s="613"/>
      <c r="BCW694" s="613"/>
      <c r="BCX694" s="613"/>
      <c r="BCY694" s="613"/>
      <c r="BCZ694" s="613"/>
      <c r="BDA694" s="613"/>
      <c r="BDB694" s="613"/>
      <c r="BDC694" s="613"/>
      <c r="BDD694" s="613"/>
      <c r="BDE694" s="613"/>
      <c r="BDF694" s="613"/>
      <c r="BDG694" s="613"/>
      <c r="BDH694" s="613"/>
      <c r="BDI694" s="613"/>
      <c r="BDJ694" s="613"/>
      <c r="BDK694" s="613"/>
      <c r="BDL694" s="613"/>
      <c r="BDM694" s="613"/>
      <c r="BDN694" s="613"/>
      <c r="BDO694" s="613"/>
      <c r="BDP694" s="613"/>
      <c r="BDQ694" s="613"/>
      <c r="BDR694" s="613"/>
      <c r="BDS694" s="613"/>
      <c r="BDT694" s="613"/>
      <c r="BDU694" s="613"/>
      <c r="BDV694" s="613"/>
      <c r="BDW694" s="613"/>
      <c r="BDX694" s="613"/>
      <c r="BDY694" s="613"/>
      <c r="BDZ694" s="613"/>
      <c r="BEA694" s="613"/>
      <c r="BEB694" s="613"/>
      <c r="BEC694" s="613"/>
      <c r="BED694" s="613"/>
      <c r="BEE694" s="613"/>
      <c r="BEF694" s="613"/>
      <c r="BEG694" s="613"/>
      <c r="BEH694" s="613"/>
      <c r="BEI694" s="613"/>
      <c r="BEJ694" s="613"/>
      <c r="BEK694" s="613"/>
      <c r="BEL694" s="613"/>
      <c r="BEM694" s="613"/>
      <c r="BEN694" s="613"/>
      <c r="BEO694" s="613"/>
      <c r="BEP694" s="613"/>
      <c r="BEQ694" s="613"/>
      <c r="BER694" s="613"/>
      <c r="BES694" s="613"/>
      <c r="BET694" s="613"/>
      <c r="BEU694" s="613"/>
      <c r="BEV694" s="613"/>
      <c r="BEW694" s="613"/>
      <c r="BEX694" s="613"/>
      <c r="BEY694" s="613"/>
      <c r="BEZ694" s="613"/>
      <c r="BFA694" s="613"/>
      <c r="BFB694" s="613"/>
      <c r="BFC694" s="613"/>
      <c r="BFD694" s="613"/>
      <c r="BFE694" s="613"/>
      <c r="BFF694" s="613"/>
      <c r="BFG694" s="613"/>
      <c r="BFH694" s="613"/>
      <c r="BFI694" s="613"/>
      <c r="BFJ694" s="613"/>
      <c r="BFK694" s="613"/>
      <c r="BFL694" s="613"/>
      <c r="BFM694" s="613"/>
      <c r="BFN694" s="613"/>
      <c r="BFO694" s="613"/>
      <c r="BFP694" s="613"/>
      <c r="BFQ694" s="613"/>
      <c r="BFR694" s="613"/>
      <c r="BFS694" s="613"/>
      <c r="BFT694" s="613"/>
      <c r="BFU694" s="613"/>
      <c r="BFV694" s="613"/>
      <c r="BFW694" s="613"/>
      <c r="BFX694" s="613"/>
      <c r="BFY694" s="613"/>
      <c r="BFZ694" s="613"/>
      <c r="BGA694" s="613"/>
      <c r="BGB694" s="613"/>
      <c r="BGC694" s="613"/>
      <c r="BGD694" s="613"/>
      <c r="BGE694" s="613"/>
      <c r="BGF694" s="613"/>
      <c r="BGG694" s="613"/>
      <c r="BGH694" s="613"/>
      <c r="BGI694" s="613"/>
      <c r="BGJ694" s="613"/>
      <c r="BGK694" s="613"/>
      <c r="BGL694" s="613"/>
      <c r="BGM694" s="613"/>
      <c r="BGN694" s="613"/>
      <c r="BGO694" s="613"/>
      <c r="BGP694" s="613"/>
      <c r="BGQ694" s="613"/>
      <c r="BGR694" s="613"/>
      <c r="BGS694" s="613"/>
      <c r="BGT694" s="613"/>
      <c r="BGU694" s="613"/>
      <c r="BGV694" s="613"/>
      <c r="BGW694" s="613"/>
      <c r="BGX694" s="613"/>
      <c r="BGY694" s="613"/>
      <c r="BGZ694" s="613"/>
      <c r="BHA694" s="613"/>
      <c r="BHB694" s="613"/>
      <c r="BHC694" s="613"/>
      <c r="BHD694" s="613"/>
      <c r="BHE694" s="613"/>
      <c r="BHF694" s="613"/>
      <c r="BHG694" s="613"/>
      <c r="BHH694" s="613"/>
      <c r="BHI694" s="613"/>
      <c r="BHJ694" s="613"/>
      <c r="BHK694" s="613"/>
      <c r="BHL694" s="613"/>
      <c r="BHM694" s="613"/>
      <c r="BHN694" s="613"/>
      <c r="BHO694" s="613"/>
      <c r="BHP694" s="613"/>
      <c r="BHQ694" s="613"/>
      <c r="BHR694" s="613"/>
      <c r="BHS694" s="613"/>
      <c r="BHT694" s="613"/>
      <c r="BHU694" s="613"/>
      <c r="BHV694" s="613"/>
      <c r="BHW694" s="613"/>
      <c r="BHX694" s="613"/>
      <c r="BHY694" s="613"/>
      <c r="BHZ694" s="613"/>
      <c r="BIA694" s="613"/>
      <c r="BIB694" s="613"/>
      <c r="BIC694" s="613"/>
      <c r="BID694" s="613"/>
      <c r="BIE694" s="613"/>
      <c r="BIF694" s="613"/>
      <c r="BIG694" s="613"/>
      <c r="BIH694" s="613"/>
      <c r="BII694" s="613"/>
      <c r="BIJ694" s="613"/>
      <c r="BIK694" s="613"/>
      <c r="BIL694" s="613"/>
      <c r="BIM694" s="613"/>
      <c r="BIN694" s="613"/>
      <c r="BIO694" s="613"/>
      <c r="BIP694" s="613"/>
      <c r="BIQ694" s="613"/>
      <c r="BIR694" s="613"/>
      <c r="BIS694" s="613"/>
      <c r="BIT694" s="613"/>
      <c r="BIU694" s="613"/>
      <c r="BIV694" s="613"/>
      <c r="BIW694" s="613"/>
      <c r="BIX694" s="613"/>
      <c r="BIY694" s="613"/>
      <c r="BIZ694" s="613"/>
      <c r="BJA694" s="613"/>
      <c r="BJB694" s="613"/>
      <c r="BJC694" s="613"/>
      <c r="BJD694" s="613"/>
      <c r="BJE694" s="613"/>
      <c r="BJF694" s="613"/>
      <c r="BJG694" s="613"/>
      <c r="BJH694" s="613"/>
      <c r="BJI694" s="613"/>
      <c r="BJJ694" s="613"/>
      <c r="BJK694" s="613"/>
      <c r="BJL694" s="613"/>
      <c r="BJM694" s="613"/>
      <c r="BJN694" s="613"/>
      <c r="BJO694" s="613"/>
      <c r="BJP694" s="613"/>
      <c r="BJQ694" s="613"/>
      <c r="BJR694" s="613"/>
      <c r="BJS694" s="613"/>
      <c r="BJT694" s="613"/>
      <c r="BJU694" s="613"/>
      <c r="BJV694" s="613"/>
      <c r="BJW694" s="613"/>
      <c r="BJX694" s="613"/>
      <c r="BJY694" s="613"/>
      <c r="BJZ694" s="613"/>
      <c r="BKA694" s="613"/>
      <c r="BKB694" s="613"/>
      <c r="BKC694" s="613"/>
      <c r="BKD694" s="613"/>
      <c r="BKE694" s="613"/>
      <c r="BKF694" s="613"/>
      <c r="BKG694" s="613"/>
      <c r="BKH694" s="613"/>
      <c r="BKI694" s="613"/>
      <c r="BKJ694" s="613"/>
      <c r="BKK694" s="613"/>
      <c r="BKL694" s="613"/>
      <c r="BKM694" s="613"/>
      <c r="BKN694" s="613"/>
      <c r="BKO694" s="613"/>
      <c r="BKP694" s="613"/>
      <c r="BKQ694" s="613"/>
      <c r="BKR694" s="613"/>
      <c r="BKS694" s="613"/>
      <c r="BKT694" s="613"/>
      <c r="BKU694" s="613"/>
      <c r="BKV694" s="613"/>
      <c r="BKW694" s="613"/>
      <c r="BKX694" s="613"/>
      <c r="BKY694" s="613"/>
      <c r="BKZ694" s="613"/>
      <c r="BLA694" s="613"/>
      <c r="BLB694" s="613"/>
      <c r="BLC694" s="613"/>
      <c r="BLD694" s="613"/>
      <c r="BLE694" s="613"/>
      <c r="BLF694" s="613"/>
      <c r="BLG694" s="613"/>
      <c r="BLH694" s="613"/>
      <c r="BLI694" s="613"/>
      <c r="BLJ694" s="613"/>
      <c r="BLK694" s="613"/>
      <c r="BLL694" s="613"/>
      <c r="BLM694" s="613"/>
      <c r="BLN694" s="613"/>
      <c r="BLO694" s="613"/>
      <c r="BLP694" s="613"/>
      <c r="BLQ694" s="613"/>
      <c r="BLR694" s="613"/>
      <c r="BLS694" s="613"/>
      <c r="BLT694" s="613"/>
      <c r="BLU694" s="613"/>
      <c r="BLV694" s="613"/>
      <c r="BLW694" s="613"/>
      <c r="BLX694" s="613"/>
      <c r="BLY694" s="613"/>
      <c r="BLZ694" s="613"/>
      <c r="BMA694" s="613"/>
      <c r="BMB694" s="613"/>
      <c r="BMC694" s="613"/>
      <c r="BMD694" s="613"/>
      <c r="BME694" s="613"/>
      <c r="BMF694" s="613"/>
      <c r="BMG694" s="613"/>
      <c r="BMH694" s="613"/>
      <c r="BMI694" s="613"/>
      <c r="BMJ694" s="613"/>
      <c r="BMK694" s="613"/>
      <c r="BML694" s="613"/>
      <c r="BMM694" s="613"/>
      <c r="BMN694" s="613"/>
      <c r="BMO694" s="613"/>
      <c r="BMP694" s="613"/>
      <c r="BMQ694" s="613"/>
      <c r="BMR694" s="613"/>
      <c r="BMS694" s="613"/>
      <c r="BMT694" s="613"/>
      <c r="BMU694" s="613"/>
      <c r="BMV694" s="613"/>
      <c r="BMW694" s="613"/>
      <c r="BMX694" s="613"/>
      <c r="BMY694" s="613"/>
      <c r="BMZ694" s="613"/>
      <c r="BNA694" s="613"/>
      <c r="BNB694" s="613"/>
      <c r="BNC694" s="613"/>
      <c r="BND694" s="613"/>
      <c r="BNE694" s="613"/>
      <c r="BNF694" s="613"/>
      <c r="BNG694" s="613"/>
      <c r="BNH694" s="613"/>
      <c r="BNI694" s="613"/>
      <c r="BNJ694" s="613"/>
      <c r="BNK694" s="613"/>
      <c r="BNL694" s="613"/>
      <c r="BNM694" s="613"/>
      <c r="BNN694" s="613"/>
      <c r="BNO694" s="613"/>
      <c r="BNP694" s="613"/>
      <c r="BNQ694" s="613"/>
      <c r="BNR694" s="613"/>
      <c r="BNS694" s="613"/>
      <c r="BNT694" s="613"/>
      <c r="BNU694" s="613"/>
      <c r="BNV694" s="613"/>
      <c r="BNW694" s="613"/>
      <c r="BNX694" s="613"/>
      <c r="BNY694" s="613"/>
      <c r="BNZ694" s="613"/>
      <c r="BOA694" s="613"/>
      <c r="BOB694" s="613"/>
      <c r="BOC694" s="613"/>
      <c r="BOD694" s="613"/>
      <c r="BOE694" s="613"/>
      <c r="BOF694" s="613"/>
      <c r="BOG694" s="613"/>
      <c r="BOH694" s="613"/>
      <c r="BOI694" s="613"/>
      <c r="BOJ694" s="613"/>
      <c r="BOK694" s="613"/>
      <c r="BOL694" s="613"/>
      <c r="BOM694" s="613"/>
      <c r="BON694" s="613"/>
      <c r="BOO694" s="613"/>
      <c r="BOP694" s="613"/>
      <c r="BOQ694" s="613"/>
      <c r="BOR694" s="613"/>
      <c r="BOS694" s="613"/>
      <c r="BOT694" s="613"/>
      <c r="BOU694" s="613"/>
      <c r="BOV694" s="613"/>
      <c r="BOW694" s="613"/>
      <c r="BOX694" s="613"/>
      <c r="BOY694" s="613"/>
      <c r="BOZ694" s="613"/>
      <c r="BPA694" s="613"/>
      <c r="BPB694" s="613"/>
      <c r="BPC694" s="613"/>
      <c r="BPD694" s="613"/>
      <c r="BPE694" s="613"/>
      <c r="BPF694" s="613"/>
      <c r="BPG694" s="613"/>
      <c r="BPH694" s="613"/>
      <c r="BPI694" s="613"/>
      <c r="BPJ694" s="613"/>
      <c r="BPK694" s="613"/>
      <c r="BPL694" s="613"/>
      <c r="BPM694" s="613"/>
      <c r="BPN694" s="613"/>
      <c r="BPO694" s="613"/>
      <c r="BPP694" s="613"/>
      <c r="BPQ694" s="613"/>
      <c r="BPR694" s="613"/>
      <c r="BPS694" s="613"/>
      <c r="BPT694" s="613"/>
      <c r="BPU694" s="613"/>
      <c r="BPV694" s="613"/>
      <c r="BPW694" s="613"/>
      <c r="BPX694" s="613"/>
      <c r="BPY694" s="613"/>
      <c r="BPZ694" s="613"/>
      <c r="BQA694" s="613"/>
      <c r="BQB694" s="613"/>
      <c r="BQC694" s="613"/>
      <c r="BQD694" s="613"/>
      <c r="BQE694" s="613"/>
      <c r="BQF694" s="613"/>
      <c r="BQG694" s="613"/>
      <c r="BQH694" s="613"/>
      <c r="BQI694" s="613"/>
      <c r="BQJ694" s="613"/>
      <c r="BQK694" s="613"/>
      <c r="BQL694" s="613"/>
      <c r="BQM694" s="613"/>
      <c r="BQN694" s="613"/>
      <c r="BQO694" s="613"/>
      <c r="BQP694" s="613"/>
      <c r="BQQ694" s="613"/>
      <c r="BQR694" s="613"/>
      <c r="BQS694" s="613"/>
      <c r="BQT694" s="613"/>
      <c r="BQU694" s="613"/>
      <c r="BQV694" s="613"/>
      <c r="BQW694" s="613"/>
      <c r="BQX694" s="613"/>
      <c r="BQY694" s="613"/>
      <c r="BQZ694" s="613"/>
      <c r="BRA694" s="613"/>
      <c r="BRB694" s="613"/>
      <c r="BRC694" s="613"/>
      <c r="BRD694" s="613"/>
      <c r="BRE694" s="613"/>
      <c r="BRF694" s="613"/>
      <c r="BRG694" s="613"/>
      <c r="BRH694" s="613"/>
      <c r="BRI694" s="613"/>
      <c r="BRJ694" s="613"/>
      <c r="BRK694" s="613"/>
      <c r="BRL694" s="613"/>
      <c r="BRM694" s="613"/>
      <c r="BRN694" s="613"/>
      <c r="BRO694" s="613"/>
      <c r="BRP694" s="613"/>
      <c r="BRQ694" s="613"/>
      <c r="BRR694" s="613"/>
      <c r="BRS694" s="613"/>
      <c r="BRT694" s="613"/>
      <c r="BRU694" s="613"/>
      <c r="BRV694" s="613"/>
      <c r="BRW694" s="613"/>
      <c r="BRX694" s="613"/>
      <c r="BRY694" s="613"/>
      <c r="BRZ694" s="613"/>
      <c r="BSA694" s="613"/>
      <c r="BSB694" s="613"/>
      <c r="BSC694" s="613"/>
      <c r="BSD694" s="613"/>
      <c r="BSE694" s="613"/>
      <c r="BSF694" s="613"/>
      <c r="BSG694" s="613"/>
      <c r="BSH694" s="613"/>
      <c r="BSI694" s="613"/>
      <c r="BSJ694" s="613"/>
      <c r="BSK694" s="613"/>
      <c r="BSL694" s="613"/>
      <c r="BSM694" s="613"/>
      <c r="BSN694" s="613"/>
      <c r="BSO694" s="613"/>
      <c r="BSP694" s="613"/>
      <c r="BSQ694" s="613"/>
      <c r="BSR694" s="613"/>
      <c r="BSS694" s="613"/>
      <c r="BST694" s="613"/>
      <c r="BSU694" s="613"/>
      <c r="BSV694" s="613"/>
      <c r="BSW694" s="613"/>
      <c r="BSX694" s="613"/>
      <c r="BSY694" s="613"/>
      <c r="BSZ694" s="613"/>
      <c r="BTA694" s="613"/>
      <c r="BTB694" s="613"/>
      <c r="BTC694" s="613"/>
      <c r="BTD694" s="613"/>
      <c r="BTE694" s="613"/>
      <c r="BTF694" s="613"/>
      <c r="BTG694" s="613"/>
      <c r="BTH694" s="613"/>
      <c r="BTI694" s="613"/>
      <c r="BTJ694" s="613"/>
      <c r="BTK694" s="613"/>
      <c r="BTL694" s="613"/>
      <c r="BTM694" s="613"/>
      <c r="BTN694" s="613"/>
      <c r="BTO694" s="613"/>
      <c r="BTP694" s="613"/>
      <c r="BTQ694" s="613"/>
      <c r="BTR694" s="613"/>
      <c r="BTS694" s="613"/>
      <c r="BTT694" s="613"/>
      <c r="BTU694" s="613"/>
      <c r="BTV694" s="613"/>
      <c r="BTW694" s="613"/>
      <c r="BTX694" s="613"/>
      <c r="BTY694" s="613"/>
      <c r="BTZ694" s="613"/>
      <c r="BUA694" s="613"/>
      <c r="BUB694" s="613"/>
      <c r="BUC694" s="613"/>
      <c r="BUD694" s="613"/>
      <c r="BUE694" s="613"/>
      <c r="BUF694" s="613"/>
      <c r="BUG694" s="613"/>
      <c r="BUH694" s="613"/>
      <c r="BUI694" s="613"/>
      <c r="BUJ694" s="613"/>
      <c r="BUK694" s="613"/>
      <c r="BUL694" s="613"/>
      <c r="BUM694" s="613"/>
      <c r="BUN694" s="613"/>
      <c r="BUO694" s="613"/>
      <c r="BUP694" s="613"/>
      <c r="BUQ694" s="613"/>
      <c r="BUR694" s="613"/>
      <c r="BUS694" s="613"/>
      <c r="BUT694" s="613"/>
      <c r="BUU694" s="613"/>
      <c r="BUV694" s="613"/>
      <c r="BUW694" s="613"/>
      <c r="BUX694" s="613"/>
      <c r="BUY694" s="613"/>
      <c r="BUZ694" s="613"/>
      <c r="BVA694" s="613"/>
      <c r="BVB694" s="613"/>
      <c r="BVC694" s="613"/>
      <c r="BVD694" s="613"/>
      <c r="BVE694" s="613"/>
      <c r="BVF694" s="613"/>
      <c r="BVG694" s="613"/>
      <c r="BVH694" s="613"/>
      <c r="BVI694" s="613"/>
      <c r="BVJ694" s="613"/>
      <c r="BVK694" s="613"/>
      <c r="BVL694" s="613"/>
      <c r="BVM694" s="613"/>
      <c r="BVN694" s="613"/>
      <c r="BVO694" s="613"/>
      <c r="BVP694" s="613"/>
      <c r="BVQ694" s="613"/>
      <c r="BVR694" s="613"/>
      <c r="BVS694" s="613"/>
      <c r="BVT694" s="613"/>
      <c r="BVU694" s="613"/>
      <c r="BVV694" s="613"/>
      <c r="BVW694" s="613"/>
      <c r="BVX694" s="613"/>
      <c r="BVY694" s="613"/>
      <c r="BVZ694" s="613"/>
      <c r="BWA694" s="613"/>
      <c r="BWB694" s="613"/>
      <c r="BWC694" s="613"/>
      <c r="BWD694" s="613"/>
      <c r="BWE694" s="613"/>
      <c r="BWF694" s="613"/>
      <c r="BWG694" s="613"/>
      <c r="BWH694" s="613"/>
      <c r="BWI694" s="613"/>
      <c r="BWJ694" s="613"/>
      <c r="BWK694" s="613"/>
      <c r="BWL694" s="613"/>
      <c r="BWM694" s="613"/>
      <c r="BWN694" s="613"/>
      <c r="BWO694" s="613"/>
      <c r="BWP694" s="613"/>
      <c r="BWQ694" s="613"/>
      <c r="BWR694" s="613"/>
      <c r="BWS694" s="613"/>
      <c r="BWT694" s="613"/>
      <c r="BWU694" s="613"/>
      <c r="BWV694" s="613"/>
      <c r="BWW694" s="613"/>
      <c r="BWX694" s="613"/>
      <c r="BWY694" s="613"/>
      <c r="BWZ694" s="613"/>
      <c r="BXA694" s="613"/>
      <c r="BXB694" s="613"/>
      <c r="BXC694" s="613"/>
      <c r="BXD694" s="613"/>
      <c r="BXE694" s="613"/>
      <c r="BXF694" s="613"/>
      <c r="BXG694" s="613"/>
      <c r="BXH694" s="613"/>
      <c r="BXI694" s="613"/>
      <c r="BXJ694" s="613"/>
      <c r="BXK694" s="613"/>
      <c r="BXL694" s="613"/>
      <c r="BXM694" s="613"/>
      <c r="BXN694" s="613"/>
      <c r="BXO694" s="613"/>
      <c r="BXP694" s="613"/>
      <c r="BXQ694" s="613"/>
      <c r="BXR694" s="613"/>
      <c r="BXS694" s="613"/>
      <c r="BXT694" s="613"/>
      <c r="BXU694" s="613"/>
      <c r="BXV694" s="613"/>
      <c r="BXW694" s="613"/>
      <c r="BXX694" s="613"/>
      <c r="BXY694" s="613"/>
      <c r="BXZ694" s="613"/>
      <c r="BYA694" s="613"/>
      <c r="BYB694" s="613"/>
      <c r="BYC694" s="613"/>
      <c r="BYD694" s="613"/>
      <c r="BYE694" s="613"/>
      <c r="BYF694" s="613"/>
      <c r="BYG694" s="613"/>
      <c r="BYH694" s="613"/>
      <c r="BYI694" s="613"/>
      <c r="BYJ694" s="613"/>
      <c r="BYK694" s="613"/>
      <c r="BYL694" s="613"/>
      <c r="BYM694" s="613"/>
      <c r="BYN694" s="613"/>
      <c r="BYO694" s="613"/>
      <c r="BYP694" s="613"/>
      <c r="BYQ694" s="613"/>
      <c r="BYR694" s="613"/>
      <c r="BYS694" s="613"/>
      <c r="BYT694" s="613"/>
      <c r="BYU694" s="613"/>
      <c r="BYV694" s="613"/>
      <c r="BYW694" s="613"/>
      <c r="BYX694" s="613"/>
      <c r="BYY694" s="613"/>
      <c r="BYZ694" s="613"/>
      <c r="BZA694" s="613"/>
      <c r="BZB694" s="613"/>
      <c r="BZC694" s="613"/>
      <c r="BZD694" s="613"/>
      <c r="BZE694" s="613"/>
      <c r="BZF694" s="613"/>
      <c r="BZG694" s="613"/>
      <c r="BZH694" s="613"/>
      <c r="BZI694" s="613"/>
      <c r="BZJ694" s="613"/>
      <c r="BZK694" s="613"/>
      <c r="BZL694" s="613"/>
      <c r="BZM694" s="613"/>
      <c r="BZN694" s="613"/>
      <c r="BZO694" s="613"/>
      <c r="BZP694" s="613"/>
      <c r="BZQ694" s="613"/>
      <c r="BZR694" s="613"/>
      <c r="BZS694" s="613"/>
      <c r="BZT694" s="613"/>
      <c r="BZU694" s="613"/>
      <c r="BZV694" s="613"/>
      <c r="BZW694" s="613"/>
      <c r="BZX694" s="613"/>
      <c r="BZY694" s="613"/>
      <c r="BZZ694" s="613"/>
      <c r="CAA694" s="613"/>
      <c r="CAB694" s="613"/>
      <c r="CAC694" s="613"/>
      <c r="CAD694" s="613"/>
      <c r="CAE694" s="613"/>
      <c r="CAF694" s="613"/>
      <c r="CAG694" s="613"/>
      <c r="CAH694" s="613"/>
      <c r="CAI694" s="613"/>
      <c r="CAJ694" s="613"/>
      <c r="CAK694" s="613"/>
      <c r="CAL694" s="613"/>
      <c r="CAM694" s="613"/>
      <c r="CAN694" s="613"/>
      <c r="CAO694" s="613"/>
      <c r="CAP694" s="613"/>
      <c r="CAQ694" s="613"/>
      <c r="CAR694" s="613"/>
      <c r="CAS694" s="613"/>
      <c r="CAT694" s="613"/>
      <c r="CAU694" s="613"/>
      <c r="CAV694" s="613"/>
      <c r="CAW694" s="613"/>
      <c r="CAX694" s="613"/>
      <c r="CAY694" s="613"/>
      <c r="CAZ694" s="613"/>
      <c r="CBA694" s="613"/>
      <c r="CBB694" s="613"/>
      <c r="CBC694" s="613"/>
      <c r="CBD694" s="613"/>
      <c r="CBE694" s="613"/>
      <c r="CBF694" s="613"/>
      <c r="CBG694" s="613"/>
      <c r="CBH694" s="613"/>
      <c r="CBI694" s="613"/>
      <c r="CBJ694" s="613"/>
      <c r="CBK694" s="613"/>
      <c r="CBL694" s="613"/>
      <c r="CBM694" s="613"/>
      <c r="CBN694" s="613"/>
      <c r="CBO694" s="613"/>
      <c r="CBP694" s="613"/>
      <c r="CBQ694" s="613"/>
      <c r="CBR694" s="613"/>
      <c r="CBS694" s="613"/>
      <c r="CBT694" s="613"/>
      <c r="CBU694" s="613"/>
      <c r="CBV694" s="613"/>
      <c r="CBW694" s="613"/>
      <c r="CBX694" s="613"/>
      <c r="CBY694" s="613"/>
      <c r="CBZ694" s="613"/>
      <c r="CCA694" s="613"/>
      <c r="CCB694" s="613"/>
      <c r="CCC694" s="613"/>
      <c r="CCD694" s="613"/>
      <c r="CCE694" s="613"/>
      <c r="CCF694" s="613"/>
      <c r="CCG694" s="613"/>
      <c r="CCH694" s="613"/>
      <c r="CCI694" s="613"/>
      <c r="CCJ694" s="613"/>
      <c r="CCK694" s="613"/>
      <c r="CCL694" s="613"/>
      <c r="CCM694" s="613"/>
      <c r="CCN694" s="613"/>
      <c r="CCO694" s="613"/>
      <c r="CCP694" s="613"/>
      <c r="CCQ694" s="613"/>
      <c r="CCR694" s="613"/>
      <c r="CCS694" s="613"/>
      <c r="CCT694" s="613"/>
      <c r="CCU694" s="613"/>
      <c r="CCV694" s="613"/>
      <c r="CCW694" s="613"/>
      <c r="CCX694" s="613"/>
      <c r="CCY694" s="613"/>
      <c r="CCZ694" s="613"/>
      <c r="CDA694" s="613"/>
      <c r="CDB694" s="613"/>
      <c r="CDC694" s="613"/>
      <c r="CDD694" s="613"/>
      <c r="CDE694" s="613"/>
      <c r="CDF694" s="613"/>
      <c r="CDG694" s="613"/>
      <c r="CDH694" s="613"/>
      <c r="CDI694" s="613"/>
      <c r="CDJ694" s="613"/>
      <c r="CDK694" s="613"/>
      <c r="CDL694" s="613"/>
      <c r="CDM694" s="613"/>
      <c r="CDN694" s="613"/>
      <c r="CDO694" s="613"/>
      <c r="CDP694" s="613"/>
      <c r="CDQ694" s="613"/>
      <c r="CDR694" s="613"/>
      <c r="CDS694" s="613"/>
      <c r="CDT694" s="613"/>
      <c r="CDU694" s="613"/>
      <c r="CDV694" s="613"/>
      <c r="CDW694" s="613"/>
      <c r="CDX694" s="613"/>
      <c r="CDY694" s="613"/>
      <c r="CDZ694" s="613"/>
      <c r="CEA694" s="613"/>
      <c r="CEB694" s="613"/>
      <c r="CEC694" s="613"/>
      <c r="CED694" s="613"/>
      <c r="CEE694" s="613"/>
      <c r="CEF694" s="613"/>
      <c r="CEG694" s="613"/>
      <c r="CEH694" s="613"/>
      <c r="CEI694" s="613"/>
      <c r="CEJ694" s="613"/>
      <c r="CEK694" s="613"/>
      <c r="CEL694" s="613"/>
      <c r="CEM694" s="613"/>
      <c r="CEN694" s="613"/>
      <c r="CEO694" s="613"/>
      <c r="CEP694" s="613"/>
      <c r="CEQ694" s="613"/>
      <c r="CER694" s="613"/>
      <c r="CES694" s="613"/>
      <c r="CET694" s="613"/>
      <c r="CEU694" s="613"/>
      <c r="CEV694" s="613"/>
      <c r="CEW694" s="613"/>
      <c r="CEX694" s="613"/>
      <c r="CEY694" s="613"/>
      <c r="CEZ694" s="613"/>
      <c r="CFA694" s="613"/>
      <c r="CFB694" s="613"/>
      <c r="CFC694" s="613"/>
      <c r="CFD694" s="613"/>
      <c r="CFE694" s="613"/>
      <c r="CFF694" s="613"/>
      <c r="CFG694" s="613"/>
      <c r="CFH694" s="613"/>
      <c r="CFI694" s="613"/>
      <c r="CFJ694" s="613"/>
      <c r="CFK694" s="613"/>
      <c r="CFL694" s="613"/>
      <c r="CFM694" s="613"/>
      <c r="CFN694" s="613"/>
      <c r="CFO694" s="613"/>
      <c r="CFP694" s="613"/>
      <c r="CFQ694" s="613"/>
      <c r="CFR694" s="613"/>
      <c r="CFS694" s="613"/>
      <c r="CFT694" s="613"/>
      <c r="CFU694" s="613"/>
      <c r="CFV694" s="613"/>
      <c r="CFW694" s="613"/>
      <c r="CFX694" s="613"/>
      <c r="CFY694" s="613"/>
      <c r="CFZ694" s="613"/>
      <c r="CGA694" s="613"/>
      <c r="CGB694" s="613"/>
      <c r="CGC694" s="613"/>
      <c r="CGD694" s="613"/>
      <c r="CGE694" s="613"/>
      <c r="CGF694" s="613"/>
      <c r="CGG694" s="613"/>
      <c r="CGH694" s="613"/>
      <c r="CGI694" s="613"/>
      <c r="CGJ694" s="613"/>
      <c r="CGK694" s="613"/>
      <c r="CGL694" s="613"/>
      <c r="CGM694" s="613"/>
      <c r="CGN694" s="613"/>
      <c r="CGO694" s="613"/>
      <c r="CGP694" s="613"/>
      <c r="CGQ694" s="613"/>
      <c r="CGR694" s="613"/>
      <c r="CGS694" s="613"/>
      <c r="CGT694" s="613"/>
      <c r="CGU694" s="613"/>
      <c r="CGV694" s="613"/>
      <c r="CGW694" s="613"/>
      <c r="CGX694" s="613"/>
      <c r="CGY694" s="613"/>
      <c r="CGZ694" s="613"/>
      <c r="CHA694" s="613"/>
      <c r="CHB694" s="613"/>
      <c r="CHC694" s="613"/>
      <c r="CHD694" s="613"/>
      <c r="CHE694" s="613"/>
      <c r="CHF694" s="613"/>
      <c r="CHG694" s="613"/>
      <c r="CHH694" s="613"/>
      <c r="CHI694" s="613"/>
      <c r="CHJ694" s="613"/>
      <c r="CHK694" s="613"/>
      <c r="CHL694" s="613"/>
      <c r="CHM694" s="613"/>
      <c r="CHN694" s="613"/>
      <c r="CHO694" s="613"/>
      <c r="CHP694" s="613"/>
      <c r="CHQ694" s="613"/>
      <c r="CHR694" s="613"/>
      <c r="CHS694" s="613"/>
      <c r="CHT694" s="613"/>
      <c r="CHU694" s="613"/>
      <c r="CHV694" s="613"/>
      <c r="CHW694" s="613"/>
      <c r="CHX694" s="613"/>
      <c r="CHY694" s="613"/>
      <c r="CHZ694" s="613"/>
      <c r="CIA694" s="613"/>
      <c r="CIB694" s="613"/>
      <c r="CIC694" s="613"/>
      <c r="CID694" s="613"/>
      <c r="CIE694" s="613"/>
      <c r="CIF694" s="613"/>
      <c r="CIG694" s="613"/>
      <c r="CIH694" s="613"/>
      <c r="CII694" s="613"/>
      <c r="CIJ694" s="613"/>
      <c r="CIK694" s="613"/>
      <c r="CIL694" s="613"/>
      <c r="CIM694" s="613"/>
      <c r="CIN694" s="613"/>
      <c r="CIO694" s="613"/>
      <c r="CIP694" s="613"/>
      <c r="CIQ694" s="613"/>
      <c r="CIR694" s="613"/>
      <c r="CIS694" s="613"/>
      <c r="CIT694" s="613"/>
      <c r="CIU694" s="613"/>
      <c r="CIV694" s="613"/>
      <c r="CIW694" s="613"/>
      <c r="CIX694" s="613"/>
      <c r="CIY694" s="613"/>
      <c r="CIZ694" s="613"/>
      <c r="CJA694" s="613"/>
      <c r="CJB694" s="613"/>
      <c r="CJC694" s="613"/>
      <c r="CJD694" s="613"/>
      <c r="CJE694" s="613"/>
      <c r="CJF694" s="613"/>
      <c r="CJG694" s="613"/>
      <c r="CJH694" s="613"/>
      <c r="CJI694" s="613"/>
      <c r="CJJ694" s="613"/>
      <c r="CJK694" s="613"/>
      <c r="CJL694" s="613"/>
      <c r="CJM694" s="613"/>
      <c r="CJN694" s="613"/>
      <c r="CJO694" s="613"/>
      <c r="CJP694" s="613"/>
      <c r="CJQ694" s="613"/>
      <c r="CJR694" s="613"/>
      <c r="CJS694" s="613"/>
      <c r="CJT694" s="613"/>
      <c r="CJU694" s="613"/>
      <c r="CJV694" s="613"/>
      <c r="CJW694" s="613"/>
      <c r="CJX694" s="613"/>
      <c r="CJY694" s="613"/>
      <c r="CJZ694" s="613"/>
      <c r="CKA694" s="613"/>
      <c r="CKB694" s="613"/>
      <c r="CKC694" s="613"/>
      <c r="CKD694" s="613"/>
      <c r="CKE694" s="613"/>
      <c r="CKF694" s="613"/>
      <c r="CKG694" s="613"/>
      <c r="CKH694" s="613"/>
      <c r="CKI694" s="613"/>
      <c r="CKJ694" s="613"/>
      <c r="CKK694" s="613"/>
      <c r="CKL694" s="613"/>
      <c r="CKM694" s="613"/>
      <c r="CKN694" s="613"/>
      <c r="CKO694" s="613"/>
      <c r="CKP694" s="613"/>
      <c r="CKQ694" s="613"/>
      <c r="CKR694" s="613"/>
      <c r="CKS694" s="613"/>
      <c r="CKT694" s="613"/>
      <c r="CKU694" s="613"/>
      <c r="CKV694" s="613"/>
      <c r="CKW694" s="613"/>
      <c r="CKX694" s="613"/>
      <c r="CKY694" s="613"/>
      <c r="CKZ694" s="613"/>
      <c r="CLA694" s="613"/>
      <c r="CLB694" s="613"/>
      <c r="CLC694" s="613"/>
      <c r="CLD694" s="613"/>
      <c r="CLE694" s="613"/>
      <c r="CLF694" s="613"/>
      <c r="CLG694" s="613"/>
      <c r="CLH694" s="613"/>
      <c r="CLI694" s="613"/>
      <c r="CLJ694" s="613"/>
      <c r="CLK694" s="613"/>
      <c r="CLL694" s="613"/>
      <c r="CLM694" s="613"/>
      <c r="CLN694" s="613"/>
      <c r="CLO694" s="613"/>
      <c r="CLP694" s="613"/>
      <c r="CLQ694" s="613"/>
      <c r="CLR694" s="613"/>
      <c r="CLS694" s="613"/>
      <c r="CLT694" s="613"/>
      <c r="CLU694" s="613"/>
      <c r="CLV694" s="613"/>
      <c r="CLW694" s="613"/>
      <c r="CLX694" s="613"/>
      <c r="CLY694" s="613"/>
      <c r="CLZ694" s="613"/>
      <c r="CMA694" s="613"/>
      <c r="CMB694" s="613"/>
      <c r="CMC694" s="613"/>
      <c r="CMD694" s="613"/>
      <c r="CME694" s="613"/>
      <c r="CMF694" s="613"/>
      <c r="CMG694" s="613"/>
      <c r="CMH694" s="613"/>
      <c r="CMI694" s="613"/>
      <c r="CMJ694" s="613"/>
      <c r="CMK694" s="613"/>
      <c r="CML694" s="613"/>
      <c r="CMM694" s="613"/>
      <c r="CMN694" s="613"/>
      <c r="CMO694" s="613"/>
      <c r="CMP694" s="613"/>
      <c r="CMQ694" s="613"/>
      <c r="CMR694" s="613"/>
      <c r="CMS694" s="613"/>
      <c r="CMT694" s="613"/>
      <c r="CMU694" s="613"/>
      <c r="CMV694" s="613"/>
      <c r="CMW694" s="613"/>
      <c r="CMX694" s="613"/>
      <c r="CMY694" s="613"/>
      <c r="CMZ694" s="613"/>
      <c r="CNA694" s="613"/>
      <c r="CNB694" s="613"/>
      <c r="CNC694" s="613"/>
      <c r="CND694" s="613"/>
      <c r="CNE694" s="613"/>
      <c r="CNF694" s="613"/>
      <c r="CNG694" s="613"/>
      <c r="CNH694" s="613"/>
      <c r="CNI694" s="613"/>
      <c r="CNJ694" s="613"/>
      <c r="CNK694" s="613"/>
      <c r="CNL694" s="613"/>
      <c r="CNM694" s="613"/>
      <c r="CNN694" s="613"/>
      <c r="CNO694" s="613"/>
      <c r="CNP694" s="613"/>
      <c r="CNQ694" s="613"/>
      <c r="CNR694" s="613"/>
      <c r="CNS694" s="613"/>
      <c r="CNT694" s="613"/>
      <c r="CNU694" s="613"/>
      <c r="CNV694" s="613"/>
      <c r="CNW694" s="613"/>
      <c r="CNX694" s="613"/>
      <c r="CNY694" s="613"/>
      <c r="CNZ694" s="613"/>
      <c r="COA694" s="613"/>
      <c r="COB694" s="613"/>
      <c r="COC694" s="613"/>
      <c r="COD694" s="613"/>
      <c r="COE694" s="613"/>
      <c r="COF694" s="613"/>
      <c r="COG694" s="613"/>
      <c r="COH694" s="613"/>
      <c r="COI694" s="613"/>
      <c r="COJ694" s="613"/>
      <c r="COK694" s="613"/>
      <c r="COL694" s="613"/>
      <c r="COM694" s="613"/>
      <c r="CON694" s="613"/>
      <c r="COO694" s="613"/>
      <c r="COP694" s="613"/>
      <c r="COQ694" s="613"/>
      <c r="COR694" s="613"/>
      <c r="COS694" s="613"/>
      <c r="COT694" s="613"/>
      <c r="COU694" s="613"/>
      <c r="COV694" s="613"/>
      <c r="COW694" s="613"/>
      <c r="COX694" s="613"/>
      <c r="COY694" s="613"/>
      <c r="COZ694" s="613"/>
      <c r="CPA694" s="613"/>
      <c r="CPB694" s="613"/>
      <c r="CPC694" s="613"/>
      <c r="CPD694" s="613"/>
      <c r="CPE694" s="613"/>
      <c r="CPF694" s="613"/>
      <c r="CPG694" s="613"/>
      <c r="CPH694" s="613"/>
      <c r="CPI694" s="613"/>
      <c r="CPJ694" s="613"/>
      <c r="CPK694" s="613"/>
      <c r="CPL694" s="613"/>
      <c r="CPM694" s="613"/>
      <c r="CPN694" s="613"/>
      <c r="CPO694" s="613"/>
      <c r="CPP694" s="613"/>
      <c r="CPQ694" s="613"/>
      <c r="CPR694" s="613"/>
      <c r="CPS694" s="613"/>
      <c r="CPT694" s="613"/>
      <c r="CPU694" s="613"/>
      <c r="CPV694" s="613"/>
      <c r="CPW694" s="613"/>
      <c r="CPX694" s="613"/>
      <c r="CPY694" s="613"/>
      <c r="CPZ694" s="613"/>
      <c r="CQA694" s="613"/>
      <c r="CQB694" s="613"/>
      <c r="CQC694" s="613"/>
      <c r="CQD694" s="613"/>
      <c r="CQE694" s="613"/>
      <c r="CQF694" s="613"/>
      <c r="CQG694" s="613"/>
      <c r="CQH694" s="613"/>
      <c r="CQI694" s="613"/>
      <c r="CQJ694" s="613"/>
      <c r="CQK694" s="613"/>
      <c r="CQL694" s="613"/>
      <c r="CQM694" s="613"/>
      <c r="CQN694" s="613"/>
      <c r="CQO694" s="613"/>
      <c r="CQP694" s="613"/>
      <c r="CQQ694" s="613"/>
      <c r="CQR694" s="613"/>
      <c r="CQS694" s="613"/>
      <c r="CQT694" s="613"/>
      <c r="CQU694" s="613"/>
      <c r="CQV694" s="613"/>
      <c r="CQW694" s="613"/>
      <c r="CQX694" s="613"/>
      <c r="CQY694" s="613"/>
      <c r="CQZ694" s="613"/>
      <c r="CRA694" s="613"/>
      <c r="CRB694" s="613"/>
      <c r="CRC694" s="613"/>
      <c r="CRD694" s="613"/>
      <c r="CRE694" s="613"/>
      <c r="CRF694" s="613"/>
      <c r="CRG694" s="613"/>
      <c r="CRH694" s="613"/>
      <c r="CRI694" s="613"/>
      <c r="CRJ694" s="613"/>
      <c r="CRK694" s="613"/>
      <c r="CRL694" s="613"/>
      <c r="CRM694" s="613"/>
      <c r="CRN694" s="613"/>
      <c r="CRO694" s="613"/>
      <c r="CRP694" s="613"/>
      <c r="CRQ694" s="613"/>
      <c r="CRR694" s="613"/>
      <c r="CRS694" s="613"/>
      <c r="CRT694" s="613"/>
      <c r="CRU694" s="613"/>
      <c r="CRV694" s="613"/>
      <c r="CRW694" s="613"/>
      <c r="CRX694" s="613"/>
      <c r="CRY694" s="613"/>
      <c r="CRZ694" s="613"/>
      <c r="CSA694" s="613"/>
      <c r="CSB694" s="613"/>
      <c r="CSC694" s="613"/>
      <c r="CSD694" s="613"/>
      <c r="CSE694" s="613"/>
      <c r="CSF694" s="613"/>
      <c r="CSG694" s="613"/>
      <c r="CSH694" s="613"/>
      <c r="CSI694" s="613"/>
      <c r="CSJ694" s="613"/>
      <c r="CSK694" s="613"/>
      <c r="CSL694" s="613"/>
      <c r="CSM694" s="613"/>
      <c r="CSN694" s="613"/>
      <c r="CSO694" s="613"/>
      <c r="CSP694" s="613"/>
      <c r="CSQ694" s="613"/>
      <c r="CSR694" s="613"/>
      <c r="CSS694" s="613"/>
      <c r="CST694" s="613"/>
      <c r="CSU694" s="613"/>
      <c r="CSV694" s="613"/>
      <c r="CSW694" s="613"/>
      <c r="CSX694" s="613"/>
      <c r="CSY694" s="613"/>
      <c r="CSZ694" s="613"/>
      <c r="CTA694" s="613"/>
      <c r="CTB694" s="613"/>
      <c r="CTC694" s="613"/>
      <c r="CTD694" s="613"/>
      <c r="CTE694" s="613"/>
      <c r="CTF694" s="613"/>
      <c r="CTG694" s="613"/>
      <c r="CTH694" s="613"/>
      <c r="CTI694" s="613"/>
      <c r="CTJ694" s="613"/>
      <c r="CTK694" s="613"/>
      <c r="CTL694" s="613"/>
      <c r="CTM694" s="613"/>
      <c r="CTN694" s="613"/>
      <c r="CTO694" s="613"/>
      <c r="CTP694" s="613"/>
      <c r="CTQ694" s="613"/>
      <c r="CTR694" s="613"/>
      <c r="CTS694" s="613"/>
      <c r="CTT694" s="613"/>
      <c r="CTU694" s="613"/>
      <c r="CTV694" s="613"/>
      <c r="CTW694" s="613"/>
      <c r="CTX694" s="613"/>
      <c r="CTY694" s="613"/>
      <c r="CTZ694" s="613"/>
      <c r="CUA694" s="613"/>
      <c r="CUB694" s="613"/>
      <c r="CUC694" s="613"/>
      <c r="CUD694" s="613"/>
      <c r="CUE694" s="613"/>
      <c r="CUF694" s="613"/>
      <c r="CUG694" s="613"/>
      <c r="CUH694" s="613"/>
      <c r="CUI694" s="613"/>
      <c r="CUJ694" s="613"/>
      <c r="CUK694" s="613"/>
      <c r="CUL694" s="613"/>
      <c r="CUM694" s="613"/>
      <c r="CUN694" s="613"/>
      <c r="CUO694" s="613"/>
      <c r="CUP694" s="613"/>
      <c r="CUQ694" s="613"/>
      <c r="CUR694" s="613"/>
      <c r="CUS694" s="613"/>
      <c r="CUT694" s="613"/>
      <c r="CUU694" s="613"/>
      <c r="CUV694" s="613"/>
      <c r="CUW694" s="613"/>
      <c r="CUX694" s="613"/>
      <c r="CUY694" s="613"/>
      <c r="CUZ694" s="613"/>
      <c r="CVA694" s="613"/>
      <c r="CVB694" s="613"/>
      <c r="CVC694" s="613"/>
      <c r="CVD694" s="613"/>
      <c r="CVE694" s="613"/>
      <c r="CVF694" s="613"/>
      <c r="CVG694" s="613"/>
      <c r="CVH694" s="613"/>
      <c r="CVI694" s="613"/>
      <c r="CVJ694" s="613"/>
      <c r="CVK694" s="613"/>
      <c r="CVL694" s="613"/>
      <c r="CVM694" s="613"/>
      <c r="CVN694" s="613"/>
      <c r="CVO694" s="613"/>
      <c r="CVP694" s="613"/>
      <c r="CVQ694" s="613"/>
      <c r="CVR694" s="613"/>
      <c r="CVS694" s="613"/>
      <c r="CVT694" s="613"/>
      <c r="CVU694" s="613"/>
      <c r="CVV694" s="613"/>
      <c r="CVW694" s="613"/>
      <c r="CVX694" s="613"/>
      <c r="CVY694" s="613"/>
      <c r="CVZ694" s="613"/>
      <c r="CWA694" s="613"/>
      <c r="CWB694" s="613"/>
      <c r="CWC694" s="613"/>
      <c r="CWD694" s="613"/>
      <c r="CWE694" s="613"/>
      <c r="CWF694" s="613"/>
      <c r="CWG694" s="613"/>
      <c r="CWH694" s="613"/>
      <c r="CWI694" s="613"/>
      <c r="CWJ694" s="613"/>
      <c r="CWK694" s="613"/>
      <c r="CWL694" s="613"/>
      <c r="CWM694" s="613"/>
      <c r="CWN694" s="613"/>
      <c r="CWO694" s="613"/>
      <c r="CWP694" s="613"/>
      <c r="CWQ694" s="613"/>
      <c r="CWR694" s="613"/>
      <c r="CWS694" s="613"/>
      <c r="CWT694" s="613"/>
      <c r="CWU694" s="613"/>
      <c r="CWV694" s="613"/>
      <c r="CWW694" s="613"/>
      <c r="CWX694" s="613"/>
      <c r="CWY694" s="613"/>
      <c r="CWZ694" s="613"/>
      <c r="CXA694" s="613"/>
      <c r="CXB694" s="613"/>
      <c r="CXC694" s="613"/>
      <c r="CXD694" s="613"/>
      <c r="CXE694" s="613"/>
      <c r="CXF694" s="613"/>
      <c r="CXG694" s="613"/>
      <c r="CXH694" s="613"/>
      <c r="CXI694" s="613"/>
      <c r="CXJ694" s="613"/>
      <c r="CXK694" s="613"/>
      <c r="CXL694" s="613"/>
      <c r="CXM694" s="613"/>
      <c r="CXN694" s="613"/>
      <c r="CXO694" s="613"/>
      <c r="CXP694" s="613"/>
      <c r="CXQ694" s="613"/>
      <c r="CXR694" s="613"/>
      <c r="CXS694" s="613"/>
      <c r="CXT694" s="613"/>
      <c r="CXU694" s="613"/>
      <c r="CXV694" s="613"/>
      <c r="CXW694" s="613"/>
      <c r="CXX694" s="613"/>
      <c r="CXY694" s="613"/>
      <c r="CXZ694" s="613"/>
      <c r="CYA694" s="613"/>
      <c r="CYB694" s="613"/>
      <c r="CYC694" s="613"/>
      <c r="CYD694" s="613"/>
      <c r="CYE694" s="613"/>
      <c r="CYF694" s="613"/>
      <c r="CYG694" s="613"/>
      <c r="CYH694" s="613"/>
      <c r="CYI694" s="613"/>
      <c r="CYJ694" s="613"/>
      <c r="CYK694" s="613"/>
      <c r="CYL694" s="613"/>
      <c r="CYM694" s="613"/>
      <c r="CYN694" s="613"/>
      <c r="CYO694" s="613"/>
      <c r="CYP694" s="613"/>
      <c r="CYQ694" s="613"/>
      <c r="CYR694" s="613"/>
      <c r="CYS694" s="613"/>
      <c r="CYT694" s="613"/>
      <c r="CYU694" s="613"/>
      <c r="CYV694" s="613"/>
      <c r="CYW694" s="613"/>
      <c r="CYX694" s="613"/>
      <c r="CYY694" s="613"/>
      <c r="CYZ694" s="613"/>
      <c r="CZA694" s="613"/>
      <c r="CZB694" s="613"/>
      <c r="CZC694" s="613"/>
      <c r="CZD694" s="613"/>
      <c r="CZE694" s="613"/>
      <c r="CZF694" s="613"/>
      <c r="CZG694" s="613"/>
      <c r="CZH694" s="613"/>
      <c r="CZI694" s="613"/>
      <c r="CZJ694" s="613"/>
      <c r="CZK694" s="613"/>
      <c r="CZL694" s="613"/>
      <c r="CZM694" s="613"/>
      <c r="CZN694" s="613"/>
      <c r="CZO694" s="613"/>
      <c r="CZP694" s="613"/>
      <c r="CZQ694" s="613"/>
      <c r="CZR694" s="613"/>
      <c r="CZS694" s="613"/>
      <c r="CZT694" s="613"/>
      <c r="CZU694" s="613"/>
      <c r="CZV694" s="613"/>
      <c r="CZW694" s="613"/>
      <c r="CZX694" s="613"/>
      <c r="CZY694" s="613"/>
      <c r="CZZ694" s="613"/>
      <c r="DAA694" s="613"/>
      <c r="DAB694" s="613"/>
      <c r="DAC694" s="613"/>
      <c r="DAD694" s="613"/>
      <c r="DAE694" s="613"/>
      <c r="DAF694" s="613"/>
      <c r="DAG694" s="613"/>
      <c r="DAH694" s="613"/>
      <c r="DAI694" s="613"/>
      <c r="DAJ694" s="613"/>
      <c r="DAK694" s="613"/>
      <c r="DAL694" s="613"/>
      <c r="DAM694" s="613"/>
      <c r="DAN694" s="613"/>
      <c r="DAO694" s="613"/>
      <c r="DAP694" s="613"/>
      <c r="DAQ694" s="613"/>
      <c r="DAR694" s="613"/>
      <c r="DAS694" s="613"/>
      <c r="DAT694" s="613"/>
      <c r="DAU694" s="613"/>
      <c r="DAV694" s="613"/>
      <c r="DAW694" s="613"/>
      <c r="DAX694" s="613"/>
      <c r="DAY694" s="613"/>
      <c r="DAZ694" s="613"/>
      <c r="DBA694" s="613"/>
      <c r="DBB694" s="613"/>
      <c r="DBC694" s="613"/>
      <c r="DBD694" s="613"/>
      <c r="DBE694" s="613"/>
      <c r="DBF694" s="613"/>
      <c r="DBG694" s="613"/>
      <c r="DBH694" s="613"/>
      <c r="DBI694" s="613"/>
      <c r="DBJ694" s="613"/>
      <c r="DBK694" s="613"/>
      <c r="DBL694" s="613"/>
      <c r="DBM694" s="613"/>
      <c r="DBN694" s="613"/>
      <c r="DBO694" s="613"/>
      <c r="DBP694" s="613"/>
      <c r="DBQ694" s="613"/>
      <c r="DBR694" s="613"/>
      <c r="DBS694" s="613"/>
      <c r="DBT694" s="613"/>
      <c r="DBU694" s="613"/>
      <c r="DBV694" s="613"/>
      <c r="DBW694" s="613"/>
      <c r="DBX694" s="613"/>
      <c r="DBY694" s="613"/>
      <c r="DBZ694" s="613"/>
      <c r="DCA694" s="613"/>
      <c r="DCB694" s="613"/>
      <c r="DCC694" s="613"/>
      <c r="DCD694" s="613"/>
      <c r="DCE694" s="613"/>
      <c r="DCF694" s="613"/>
      <c r="DCG694" s="613"/>
      <c r="DCH694" s="613"/>
      <c r="DCI694" s="613"/>
      <c r="DCJ694" s="613"/>
      <c r="DCK694" s="613"/>
      <c r="DCL694" s="613"/>
      <c r="DCM694" s="613"/>
      <c r="DCN694" s="613"/>
      <c r="DCO694" s="613"/>
      <c r="DCP694" s="613"/>
      <c r="DCQ694" s="613"/>
      <c r="DCR694" s="613"/>
      <c r="DCS694" s="613"/>
      <c r="DCT694" s="613"/>
      <c r="DCU694" s="613"/>
      <c r="DCV694" s="613"/>
      <c r="DCW694" s="613"/>
      <c r="DCX694" s="613"/>
      <c r="DCY694" s="613"/>
      <c r="DCZ694" s="613"/>
      <c r="DDA694" s="613"/>
      <c r="DDB694" s="613"/>
      <c r="DDC694" s="613"/>
      <c r="DDD694" s="613"/>
      <c r="DDE694" s="613"/>
      <c r="DDF694" s="613"/>
      <c r="DDG694" s="613"/>
      <c r="DDH694" s="613"/>
      <c r="DDI694" s="613"/>
      <c r="DDJ694" s="613"/>
      <c r="DDK694" s="613"/>
      <c r="DDL694" s="613"/>
      <c r="DDM694" s="613"/>
      <c r="DDN694" s="613"/>
      <c r="DDO694" s="613"/>
      <c r="DDP694" s="613"/>
      <c r="DDQ694" s="613"/>
      <c r="DDR694" s="613"/>
      <c r="DDS694" s="613"/>
      <c r="DDT694" s="613"/>
      <c r="DDU694" s="613"/>
      <c r="DDV694" s="613"/>
      <c r="DDW694" s="613"/>
      <c r="DDX694" s="613"/>
      <c r="DDY694" s="613"/>
      <c r="DDZ694" s="613"/>
      <c r="DEA694" s="613"/>
      <c r="DEB694" s="613"/>
      <c r="DEC694" s="613"/>
      <c r="DED694" s="613"/>
      <c r="DEE694" s="613"/>
      <c r="DEF694" s="613"/>
      <c r="DEG694" s="613"/>
      <c r="DEH694" s="613"/>
      <c r="DEI694" s="613"/>
      <c r="DEJ694" s="613"/>
      <c r="DEK694" s="613"/>
      <c r="DEL694" s="613"/>
      <c r="DEM694" s="613"/>
      <c r="DEN694" s="613"/>
      <c r="DEO694" s="613"/>
      <c r="DEP694" s="613"/>
      <c r="DEQ694" s="613"/>
      <c r="DER694" s="613"/>
      <c r="DES694" s="613"/>
      <c r="DET694" s="613"/>
      <c r="DEU694" s="613"/>
      <c r="DEV694" s="613"/>
      <c r="DEW694" s="613"/>
      <c r="DEX694" s="613"/>
      <c r="DEY694" s="613"/>
      <c r="DEZ694" s="613"/>
      <c r="DFA694" s="613"/>
      <c r="DFB694" s="613"/>
      <c r="DFC694" s="613"/>
      <c r="DFD694" s="613"/>
      <c r="DFE694" s="613"/>
      <c r="DFF694" s="613"/>
      <c r="DFG694" s="613"/>
      <c r="DFH694" s="613"/>
      <c r="DFI694" s="613"/>
      <c r="DFJ694" s="613"/>
      <c r="DFK694" s="613"/>
      <c r="DFL694" s="613"/>
      <c r="DFM694" s="613"/>
      <c r="DFN694" s="613"/>
      <c r="DFO694" s="613"/>
      <c r="DFP694" s="613"/>
      <c r="DFQ694" s="613"/>
      <c r="DFR694" s="613"/>
      <c r="DFS694" s="613"/>
      <c r="DFT694" s="613"/>
      <c r="DFU694" s="613"/>
      <c r="DFV694" s="613"/>
      <c r="DFW694" s="613"/>
      <c r="DFX694" s="613"/>
      <c r="DFY694" s="613"/>
      <c r="DFZ694" s="613"/>
      <c r="DGA694" s="613"/>
      <c r="DGB694" s="613"/>
      <c r="DGC694" s="613"/>
      <c r="DGD694" s="613"/>
      <c r="DGE694" s="613"/>
      <c r="DGF694" s="613"/>
      <c r="DGG694" s="613"/>
      <c r="DGH694" s="613"/>
      <c r="DGI694" s="613"/>
      <c r="DGJ694" s="613"/>
      <c r="DGK694" s="613"/>
      <c r="DGL694" s="613"/>
      <c r="DGM694" s="613"/>
      <c r="DGN694" s="613"/>
      <c r="DGO694" s="613"/>
      <c r="DGP694" s="613"/>
      <c r="DGQ694" s="613"/>
      <c r="DGR694" s="613"/>
      <c r="DGS694" s="613"/>
      <c r="DGT694" s="613"/>
      <c r="DGU694" s="613"/>
      <c r="DGV694" s="613"/>
      <c r="DGW694" s="613"/>
      <c r="DGX694" s="613"/>
      <c r="DGY694" s="613"/>
      <c r="DGZ694" s="613"/>
      <c r="DHA694" s="613"/>
      <c r="DHB694" s="613"/>
      <c r="DHC694" s="613"/>
      <c r="DHD694" s="613"/>
      <c r="DHE694" s="613"/>
      <c r="DHF694" s="613"/>
      <c r="DHG694" s="613"/>
      <c r="DHH694" s="613"/>
      <c r="DHI694" s="613"/>
      <c r="DHJ694" s="613"/>
      <c r="DHK694" s="613"/>
      <c r="DHL694" s="613"/>
      <c r="DHM694" s="613"/>
      <c r="DHN694" s="613"/>
      <c r="DHO694" s="613"/>
      <c r="DHP694" s="613"/>
      <c r="DHQ694" s="613"/>
      <c r="DHR694" s="613"/>
      <c r="DHS694" s="613"/>
      <c r="DHT694" s="613"/>
      <c r="DHU694" s="613"/>
      <c r="DHV694" s="613"/>
      <c r="DHW694" s="613"/>
      <c r="DHX694" s="613"/>
      <c r="DHY694" s="613"/>
      <c r="DHZ694" s="613"/>
      <c r="DIA694" s="613"/>
      <c r="DIB694" s="613"/>
      <c r="DIC694" s="613"/>
      <c r="DID694" s="613"/>
      <c r="DIE694" s="613"/>
      <c r="DIF694" s="613"/>
      <c r="DIG694" s="613"/>
      <c r="DIH694" s="613"/>
      <c r="DII694" s="613"/>
      <c r="DIJ694" s="613"/>
      <c r="DIK694" s="613"/>
      <c r="DIL694" s="613"/>
      <c r="DIM694" s="613"/>
      <c r="DIN694" s="613"/>
      <c r="DIO694" s="613"/>
      <c r="DIP694" s="613"/>
      <c r="DIQ694" s="613"/>
      <c r="DIR694" s="613"/>
      <c r="DIS694" s="613"/>
      <c r="DIT694" s="613"/>
      <c r="DIU694" s="613"/>
      <c r="DIV694" s="613"/>
      <c r="DIW694" s="613"/>
      <c r="DIX694" s="613"/>
      <c r="DIY694" s="613"/>
      <c r="DIZ694" s="613"/>
      <c r="DJA694" s="613"/>
      <c r="DJB694" s="613"/>
      <c r="DJC694" s="613"/>
      <c r="DJD694" s="613"/>
      <c r="DJE694" s="613"/>
      <c r="DJF694" s="613"/>
      <c r="DJG694" s="613"/>
      <c r="DJH694" s="613"/>
      <c r="DJI694" s="613"/>
      <c r="DJJ694" s="613"/>
      <c r="DJK694" s="613"/>
      <c r="DJL694" s="613"/>
      <c r="DJM694" s="613"/>
      <c r="DJN694" s="613"/>
      <c r="DJO694" s="613"/>
      <c r="DJP694" s="613"/>
      <c r="DJQ694" s="613"/>
      <c r="DJR694" s="613"/>
      <c r="DJS694" s="613"/>
      <c r="DJT694" s="613"/>
      <c r="DJU694" s="613"/>
      <c r="DJV694" s="613"/>
      <c r="DJW694" s="613"/>
      <c r="DJX694" s="613"/>
      <c r="DJY694" s="613"/>
      <c r="DJZ694" s="613"/>
      <c r="DKA694" s="613"/>
      <c r="DKB694" s="613"/>
      <c r="DKC694" s="613"/>
      <c r="DKD694" s="613"/>
      <c r="DKE694" s="613"/>
      <c r="DKF694" s="613"/>
      <c r="DKG694" s="613"/>
      <c r="DKH694" s="613"/>
      <c r="DKI694" s="613"/>
      <c r="DKJ694" s="613"/>
      <c r="DKK694" s="613"/>
      <c r="DKL694" s="613"/>
      <c r="DKM694" s="613"/>
      <c r="DKN694" s="613"/>
      <c r="DKO694" s="613"/>
      <c r="DKP694" s="613"/>
      <c r="DKQ694" s="613"/>
      <c r="DKR694" s="613"/>
      <c r="DKS694" s="613"/>
      <c r="DKT694" s="613"/>
      <c r="DKU694" s="613"/>
      <c r="DKV694" s="613"/>
      <c r="DKW694" s="613"/>
      <c r="DKX694" s="613"/>
      <c r="DKY694" s="613"/>
      <c r="DKZ694" s="613"/>
      <c r="DLA694" s="613"/>
      <c r="DLB694" s="613"/>
      <c r="DLC694" s="613"/>
      <c r="DLD694" s="613"/>
      <c r="DLE694" s="613"/>
      <c r="DLF694" s="613"/>
      <c r="DLG694" s="613"/>
      <c r="DLH694" s="613"/>
      <c r="DLI694" s="613"/>
      <c r="DLJ694" s="613"/>
      <c r="DLK694" s="613"/>
      <c r="DLL694" s="613"/>
      <c r="DLM694" s="613"/>
      <c r="DLN694" s="613"/>
      <c r="DLO694" s="613"/>
      <c r="DLP694" s="613"/>
      <c r="DLQ694" s="613"/>
      <c r="DLR694" s="613"/>
      <c r="DLS694" s="613"/>
      <c r="DLT694" s="613"/>
      <c r="DLU694" s="613"/>
      <c r="DLV694" s="613"/>
      <c r="DLW694" s="613"/>
      <c r="DLX694" s="613"/>
      <c r="DLY694" s="613"/>
      <c r="DLZ694" s="613"/>
      <c r="DMA694" s="613"/>
      <c r="DMB694" s="613"/>
      <c r="DMC694" s="613"/>
      <c r="DMD694" s="613"/>
      <c r="DME694" s="613"/>
      <c r="DMF694" s="613"/>
      <c r="DMG694" s="613"/>
      <c r="DMH694" s="613"/>
      <c r="DMI694" s="613"/>
      <c r="DMJ694" s="613"/>
      <c r="DMK694" s="613"/>
      <c r="DML694" s="613"/>
      <c r="DMM694" s="613"/>
      <c r="DMN694" s="613"/>
      <c r="DMO694" s="613"/>
      <c r="DMP694" s="613"/>
      <c r="DMQ694" s="613"/>
      <c r="DMR694" s="613"/>
      <c r="DMS694" s="613"/>
      <c r="DMT694" s="613"/>
      <c r="DMU694" s="613"/>
      <c r="DMV694" s="613"/>
      <c r="DMW694" s="613"/>
      <c r="DMX694" s="613"/>
      <c r="DMY694" s="613"/>
      <c r="DMZ694" s="613"/>
      <c r="DNA694" s="613"/>
      <c r="DNB694" s="613"/>
      <c r="DNC694" s="613"/>
      <c r="DND694" s="613"/>
      <c r="DNE694" s="613"/>
      <c r="DNF694" s="613"/>
      <c r="DNG694" s="613"/>
      <c r="DNH694" s="613"/>
      <c r="DNI694" s="613"/>
      <c r="DNJ694" s="613"/>
      <c r="DNK694" s="613"/>
      <c r="DNL694" s="613"/>
      <c r="DNM694" s="613"/>
      <c r="DNN694" s="613"/>
      <c r="DNO694" s="613"/>
      <c r="DNP694" s="613"/>
      <c r="DNQ694" s="613"/>
      <c r="DNR694" s="613"/>
      <c r="DNS694" s="613"/>
      <c r="DNT694" s="613"/>
      <c r="DNU694" s="613"/>
      <c r="DNV694" s="613"/>
      <c r="DNW694" s="613"/>
      <c r="DNX694" s="613"/>
      <c r="DNY694" s="613"/>
      <c r="DNZ694" s="613"/>
      <c r="DOA694" s="613"/>
      <c r="DOB694" s="613"/>
      <c r="DOC694" s="613"/>
      <c r="DOD694" s="613"/>
      <c r="DOE694" s="613"/>
      <c r="DOF694" s="613"/>
      <c r="DOG694" s="613"/>
      <c r="DOH694" s="613"/>
      <c r="DOI694" s="613"/>
      <c r="DOJ694" s="613"/>
      <c r="DOK694" s="613"/>
      <c r="DOL694" s="613"/>
      <c r="DOM694" s="613"/>
      <c r="DON694" s="613"/>
      <c r="DOO694" s="613"/>
      <c r="DOP694" s="613"/>
      <c r="DOQ694" s="613"/>
      <c r="DOR694" s="613"/>
      <c r="DOS694" s="613"/>
      <c r="DOT694" s="613"/>
      <c r="DOU694" s="613"/>
      <c r="DOV694" s="613"/>
      <c r="DOW694" s="613"/>
      <c r="DOX694" s="613"/>
      <c r="DOY694" s="613"/>
      <c r="DOZ694" s="613"/>
      <c r="DPA694" s="613"/>
      <c r="DPB694" s="613"/>
      <c r="DPC694" s="613"/>
      <c r="DPD694" s="613"/>
      <c r="DPE694" s="613"/>
      <c r="DPF694" s="613"/>
      <c r="DPG694" s="613"/>
      <c r="DPH694" s="613"/>
      <c r="DPI694" s="613"/>
      <c r="DPJ694" s="613"/>
      <c r="DPK694" s="613"/>
      <c r="DPL694" s="613"/>
      <c r="DPM694" s="613"/>
      <c r="DPN694" s="613"/>
      <c r="DPO694" s="613"/>
      <c r="DPP694" s="613"/>
      <c r="DPQ694" s="613"/>
      <c r="DPR694" s="613"/>
      <c r="DPS694" s="613"/>
      <c r="DPT694" s="613"/>
      <c r="DPU694" s="613"/>
      <c r="DPV694" s="613"/>
      <c r="DPW694" s="613"/>
      <c r="DPX694" s="613"/>
      <c r="DPY694" s="613"/>
      <c r="DPZ694" s="613"/>
      <c r="DQA694" s="613"/>
      <c r="DQB694" s="613"/>
      <c r="DQC694" s="613"/>
      <c r="DQD694" s="613"/>
      <c r="DQE694" s="613"/>
      <c r="DQF694" s="613"/>
      <c r="DQG694" s="613"/>
      <c r="DQH694" s="613"/>
      <c r="DQI694" s="613"/>
      <c r="DQJ694" s="613"/>
      <c r="DQK694" s="613"/>
      <c r="DQL694" s="613"/>
      <c r="DQM694" s="613"/>
      <c r="DQN694" s="613"/>
      <c r="DQO694" s="613"/>
      <c r="DQP694" s="613"/>
      <c r="DQQ694" s="613"/>
      <c r="DQR694" s="613"/>
      <c r="DQS694" s="613"/>
      <c r="DQT694" s="613"/>
      <c r="DQU694" s="613"/>
      <c r="DQV694" s="613"/>
      <c r="DQW694" s="613"/>
      <c r="DQX694" s="613"/>
      <c r="DQY694" s="613"/>
      <c r="DQZ694" s="613"/>
      <c r="DRA694" s="613"/>
      <c r="DRB694" s="613"/>
      <c r="DRC694" s="613"/>
      <c r="DRD694" s="613"/>
      <c r="DRE694" s="613"/>
      <c r="DRF694" s="613"/>
      <c r="DRG694" s="613"/>
      <c r="DRH694" s="613"/>
      <c r="DRI694" s="613"/>
      <c r="DRJ694" s="613"/>
      <c r="DRK694" s="613"/>
      <c r="DRL694" s="613"/>
      <c r="DRM694" s="613"/>
      <c r="DRN694" s="613"/>
      <c r="DRO694" s="613"/>
      <c r="DRP694" s="613"/>
      <c r="DRQ694" s="613"/>
      <c r="DRR694" s="613"/>
      <c r="DRS694" s="613"/>
      <c r="DRT694" s="613"/>
      <c r="DRU694" s="613"/>
      <c r="DRV694" s="613"/>
      <c r="DRW694" s="613"/>
      <c r="DRX694" s="613"/>
      <c r="DRY694" s="613"/>
      <c r="DRZ694" s="613"/>
      <c r="DSA694" s="613"/>
      <c r="DSB694" s="613"/>
      <c r="DSC694" s="613"/>
      <c r="DSD694" s="613"/>
      <c r="DSE694" s="613"/>
      <c r="DSF694" s="613"/>
      <c r="DSG694" s="613"/>
      <c r="DSH694" s="613"/>
      <c r="DSI694" s="613"/>
      <c r="DSJ694" s="613"/>
      <c r="DSK694" s="613"/>
      <c r="DSL694" s="613"/>
      <c r="DSM694" s="613"/>
      <c r="DSN694" s="613"/>
      <c r="DSO694" s="613"/>
      <c r="DSP694" s="613"/>
      <c r="DSQ694" s="613"/>
      <c r="DSR694" s="613"/>
      <c r="DSS694" s="613"/>
      <c r="DST694" s="613"/>
      <c r="DSU694" s="613"/>
      <c r="DSV694" s="613"/>
      <c r="DSW694" s="613"/>
      <c r="DSX694" s="613"/>
      <c r="DSY694" s="613"/>
      <c r="DSZ694" s="613"/>
      <c r="DTA694" s="613"/>
      <c r="DTB694" s="613"/>
      <c r="DTC694" s="613"/>
      <c r="DTD694" s="613"/>
      <c r="DTE694" s="613"/>
      <c r="DTF694" s="613"/>
      <c r="DTG694" s="613"/>
      <c r="DTH694" s="613"/>
      <c r="DTI694" s="613"/>
      <c r="DTJ694" s="613"/>
      <c r="DTK694" s="613"/>
      <c r="DTL694" s="613"/>
      <c r="DTM694" s="613"/>
      <c r="DTN694" s="613"/>
      <c r="DTO694" s="613"/>
      <c r="DTP694" s="613"/>
      <c r="DTQ694" s="613"/>
      <c r="DTR694" s="613"/>
      <c r="DTS694" s="613"/>
      <c r="DTT694" s="613"/>
      <c r="DTU694" s="613"/>
      <c r="DTV694" s="613"/>
      <c r="DTW694" s="613"/>
      <c r="DTX694" s="613"/>
      <c r="DTY694" s="613"/>
      <c r="DTZ694" s="613"/>
      <c r="DUA694" s="613"/>
      <c r="DUB694" s="613"/>
      <c r="DUC694" s="613"/>
      <c r="DUD694" s="613"/>
      <c r="DUE694" s="613"/>
      <c r="DUF694" s="613"/>
      <c r="DUG694" s="613"/>
      <c r="DUH694" s="613"/>
      <c r="DUI694" s="613"/>
      <c r="DUJ694" s="613"/>
      <c r="DUK694" s="613"/>
      <c r="DUL694" s="613"/>
      <c r="DUM694" s="613"/>
      <c r="DUN694" s="613"/>
      <c r="DUO694" s="613"/>
      <c r="DUP694" s="613"/>
      <c r="DUQ694" s="613"/>
      <c r="DUR694" s="613"/>
      <c r="DUS694" s="613"/>
      <c r="DUT694" s="613"/>
      <c r="DUU694" s="613"/>
      <c r="DUV694" s="613"/>
      <c r="DUW694" s="613"/>
      <c r="DUX694" s="613"/>
      <c r="DUY694" s="613"/>
      <c r="DUZ694" s="613"/>
      <c r="DVA694" s="613"/>
      <c r="DVB694" s="613"/>
      <c r="DVC694" s="613"/>
      <c r="DVD694" s="613"/>
      <c r="DVE694" s="613"/>
      <c r="DVF694" s="613"/>
      <c r="DVG694" s="613"/>
      <c r="DVH694" s="613"/>
      <c r="DVI694" s="613"/>
      <c r="DVJ694" s="613"/>
      <c r="DVK694" s="613"/>
      <c r="DVL694" s="613"/>
      <c r="DVM694" s="613"/>
      <c r="DVN694" s="613"/>
      <c r="DVO694" s="613"/>
      <c r="DVP694" s="613"/>
      <c r="DVQ694" s="613"/>
      <c r="DVR694" s="613"/>
      <c r="DVS694" s="613"/>
      <c r="DVT694" s="613"/>
      <c r="DVU694" s="613"/>
      <c r="DVV694" s="613"/>
      <c r="DVW694" s="613"/>
      <c r="DVX694" s="613"/>
      <c r="DVY694" s="613"/>
      <c r="DVZ694" s="613"/>
      <c r="DWA694" s="613"/>
      <c r="DWB694" s="613"/>
      <c r="DWC694" s="613"/>
      <c r="DWD694" s="613"/>
      <c r="DWE694" s="613"/>
      <c r="DWF694" s="613"/>
      <c r="DWG694" s="613"/>
      <c r="DWH694" s="613"/>
      <c r="DWI694" s="613"/>
      <c r="DWJ694" s="613"/>
      <c r="DWK694" s="613"/>
      <c r="DWL694" s="613"/>
      <c r="DWM694" s="613"/>
      <c r="DWN694" s="613"/>
      <c r="DWO694" s="613"/>
      <c r="DWP694" s="613"/>
      <c r="DWQ694" s="613"/>
      <c r="DWR694" s="613"/>
      <c r="DWS694" s="613"/>
      <c r="DWT694" s="613"/>
      <c r="DWU694" s="613"/>
      <c r="DWV694" s="613"/>
      <c r="DWW694" s="613"/>
      <c r="DWX694" s="613"/>
      <c r="DWY694" s="613"/>
      <c r="DWZ694" s="613"/>
      <c r="DXA694" s="613"/>
      <c r="DXB694" s="613"/>
      <c r="DXC694" s="613"/>
      <c r="DXD694" s="613"/>
      <c r="DXE694" s="613"/>
      <c r="DXF694" s="613"/>
      <c r="DXG694" s="613"/>
      <c r="DXH694" s="613"/>
      <c r="DXI694" s="613"/>
      <c r="DXJ694" s="613"/>
      <c r="DXK694" s="613"/>
      <c r="DXL694" s="613"/>
      <c r="DXM694" s="613"/>
      <c r="DXN694" s="613"/>
      <c r="DXO694" s="613"/>
      <c r="DXP694" s="613"/>
      <c r="DXQ694" s="613"/>
      <c r="DXR694" s="613"/>
      <c r="DXS694" s="613"/>
      <c r="DXT694" s="613"/>
      <c r="DXU694" s="613"/>
      <c r="DXV694" s="613"/>
      <c r="DXW694" s="613"/>
      <c r="DXX694" s="613"/>
      <c r="DXY694" s="613"/>
      <c r="DXZ694" s="613"/>
      <c r="DYA694" s="613"/>
      <c r="DYB694" s="613"/>
      <c r="DYC694" s="613"/>
      <c r="DYD694" s="613"/>
      <c r="DYE694" s="613"/>
      <c r="DYF694" s="613"/>
      <c r="DYG694" s="613"/>
      <c r="DYH694" s="613"/>
      <c r="DYI694" s="613"/>
      <c r="DYJ694" s="613"/>
      <c r="DYK694" s="613"/>
      <c r="DYL694" s="613"/>
      <c r="DYM694" s="613"/>
      <c r="DYN694" s="613"/>
      <c r="DYO694" s="613"/>
      <c r="DYP694" s="613"/>
      <c r="DYQ694" s="613"/>
      <c r="DYR694" s="613"/>
      <c r="DYS694" s="613"/>
      <c r="DYT694" s="613"/>
      <c r="DYU694" s="613"/>
      <c r="DYV694" s="613"/>
      <c r="DYW694" s="613"/>
      <c r="DYX694" s="613"/>
      <c r="DYY694" s="613"/>
      <c r="DYZ694" s="613"/>
      <c r="DZA694" s="613"/>
      <c r="DZB694" s="613"/>
      <c r="DZC694" s="613"/>
      <c r="DZD694" s="613"/>
      <c r="DZE694" s="613"/>
      <c r="DZF694" s="613"/>
      <c r="DZG694" s="613"/>
      <c r="DZH694" s="613"/>
      <c r="DZI694" s="613"/>
      <c r="DZJ694" s="613"/>
      <c r="DZK694" s="613"/>
      <c r="DZL694" s="613"/>
      <c r="DZM694" s="613"/>
      <c r="DZN694" s="613"/>
      <c r="DZO694" s="613"/>
      <c r="DZP694" s="613"/>
      <c r="DZQ694" s="613"/>
      <c r="DZR694" s="613"/>
      <c r="DZS694" s="613"/>
      <c r="DZT694" s="613"/>
      <c r="DZU694" s="613"/>
      <c r="DZV694" s="613"/>
      <c r="DZW694" s="613"/>
      <c r="DZX694" s="613"/>
      <c r="DZY694" s="613"/>
      <c r="DZZ694" s="613"/>
      <c r="EAA694" s="613"/>
      <c r="EAB694" s="613"/>
      <c r="EAC694" s="613"/>
      <c r="EAD694" s="613"/>
      <c r="EAE694" s="613"/>
      <c r="EAF694" s="613"/>
      <c r="EAG694" s="613"/>
      <c r="EAH694" s="613"/>
      <c r="EAI694" s="613"/>
      <c r="EAJ694" s="613"/>
      <c r="EAK694" s="613"/>
      <c r="EAL694" s="613"/>
      <c r="EAM694" s="613"/>
      <c r="EAN694" s="613"/>
      <c r="EAO694" s="613"/>
      <c r="EAP694" s="613"/>
      <c r="EAQ694" s="613"/>
      <c r="EAR694" s="613"/>
      <c r="EAS694" s="613"/>
      <c r="EAT694" s="613"/>
      <c r="EAU694" s="613"/>
      <c r="EAV694" s="613"/>
      <c r="EAW694" s="613"/>
      <c r="EAX694" s="613"/>
      <c r="EAY694" s="613"/>
      <c r="EAZ694" s="613"/>
      <c r="EBA694" s="613"/>
      <c r="EBB694" s="613"/>
      <c r="EBC694" s="613"/>
      <c r="EBD694" s="613"/>
      <c r="EBE694" s="613"/>
      <c r="EBF694" s="613"/>
      <c r="EBG694" s="613"/>
      <c r="EBH694" s="613"/>
      <c r="EBI694" s="613"/>
      <c r="EBJ694" s="613"/>
      <c r="EBK694" s="613"/>
      <c r="EBL694" s="613"/>
      <c r="EBM694" s="613"/>
      <c r="EBN694" s="613"/>
      <c r="EBO694" s="613"/>
      <c r="EBP694" s="613"/>
      <c r="EBQ694" s="613"/>
      <c r="EBR694" s="613"/>
      <c r="EBS694" s="613"/>
      <c r="EBT694" s="613"/>
      <c r="EBU694" s="613"/>
      <c r="EBV694" s="613"/>
      <c r="EBW694" s="613"/>
      <c r="EBX694" s="613"/>
      <c r="EBY694" s="613"/>
      <c r="EBZ694" s="613"/>
      <c r="ECA694" s="613"/>
      <c r="ECB694" s="613"/>
      <c r="ECC694" s="613"/>
      <c r="ECD694" s="613"/>
      <c r="ECE694" s="613"/>
      <c r="ECF694" s="613"/>
      <c r="ECG694" s="613"/>
      <c r="ECH694" s="613"/>
      <c r="ECI694" s="613"/>
      <c r="ECJ694" s="613"/>
      <c r="ECK694" s="613"/>
      <c r="ECL694" s="613"/>
      <c r="ECM694" s="613"/>
      <c r="ECN694" s="613"/>
      <c r="ECO694" s="613"/>
      <c r="ECP694" s="613"/>
      <c r="ECQ694" s="613"/>
      <c r="ECR694" s="613"/>
      <c r="ECS694" s="613"/>
      <c r="ECT694" s="613"/>
      <c r="ECU694" s="613"/>
      <c r="ECV694" s="613"/>
      <c r="ECW694" s="613"/>
      <c r="ECX694" s="613"/>
      <c r="ECY694" s="613"/>
      <c r="ECZ694" s="613"/>
      <c r="EDA694" s="613"/>
      <c r="EDB694" s="613"/>
      <c r="EDC694" s="613"/>
      <c r="EDD694" s="613"/>
      <c r="EDE694" s="613"/>
      <c r="EDF694" s="613"/>
      <c r="EDG694" s="613"/>
      <c r="EDH694" s="613"/>
      <c r="EDI694" s="613"/>
      <c r="EDJ694" s="613"/>
      <c r="EDK694" s="613"/>
      <c r="EDL694" s="613"/>
      <c r="EDM694" s="613"/>
      <c r="EDN694" s="613"/>
      <c r="EDO694" s="613"/>
      <c r="EDP694" s="613"/>
      <c r="EDQ694" s="613"/>
      <c r="EDR694" s="613"/>
      <c r="EDS694" s="613"/>
      <c r="EDT694" s="613"/>
      <c r="EDU694" s="613"/>
      <c r="EDV694" s="613"/>
      <c r="EDW694" s="613"/>
      <c r="EDX694" s="613"/>
      <c r="EDY694" s="613"/>
      <c r="EDZ694" s="613"/>
      <c r="EEA694" s="613"/>
      <c r="EEB694" s="613"/>
      <c r="EEC694" s="613"/>
      <c r="EED694" s="613"/>
      <c r="EEE694" s="613"/>
      <c r="EEF694" s="613"/>
      <c r="EEG694" s="613"/>
      <c r="EEH694" s="613"/>
      <c r="EEI694" s="613"/>
      <c r="EEJ694" s="613"/>
      <c r="EEK694" s="613"/>
      <c r="EEL694" s="613"/>
      <c r="EEM694" s="613"/>
      <c r="EEN694" s="613"/>
      <c r="EEO694" s="613"/>
      <c r="EEP694" s="613"/>
      <c r="EEQ694" s="613"/>
      <c r="EER694" s="613"/>
      <c r="EES694" s="613"/>
      <c r="EET694" s="613"/>
      <c r="EEU694" s="613"/>
      <c r="EEV694" s="613"/>
      <c r="EEW694" s="613"/>
      <c r="EEX694" s="613"/>
      <c r="EEY694" s="613"/>
      <c r="EEZ694" s="613"/>
      <c r="EFA694" s="613"/>
      <c r="EFB694" s="613"/>
      <c r="EFC694" s="613"/>
      <c r="EFD694" s="613"/>
      <c r="EFE694" s="613"/>
      <c r="EFF694" s="613"/>
      <c r="EFG694" s="613"/>
      <c r="EFH694" s="613"/>
      <c r="EFI694" s="613"/>
      <c r="EFJ694" s="613"/>
      <c r="EFK694" s="613"/>
      <c r="EFL694" s="613"/>
      <c r="EFM694" s="613"/>
      <c r="EFN694" s="613"/>
      <c r="EFO694" s="613"/>
      <c r="EFP694" s="613"/>
      <c r="EFQ694" s="613"/>
      <c r="EFR694" s="613"/>
      <c r="EFS694" s="613"/>
      <c r="EFT694" s="613"/>
      <c r="EFU694" s="613"/>
      <c r="EFV694" s="613"/>
      <c r="EFW694" s="613"/>
      <c r="EFX694" s="613"/>
      <c r="EFY694" s="613"/>
      <c r="EFZ694" s="613"/>
      <c r="EGA694" s="613"/>
      <c r="EGB694" s="613"/>
      <c r="EGC694" s="613"/>
      <c r="EGD694" s="613"/>
      <c r="EGE694" s="613"/>
      <c r="EGF694" s="613"/>
      <c r="EGG694" s="613"/>
      <c r="EGH694" s="613"/>
      <c r="EGI694" s="613"/>
      <c r="EGJ694" s="613"/>
      <c r="EGK694" s="613"/>
      <c r="EGL694" s="613"/>
      <c r="EGM694" s="613"/>
      <c r="EGN694" s="613"/>
      <c r="EGO694" s="613"/>
      <c r="EGP694" s="613"/>
      <c r="EGQ694" s="613"/>
      <c r="EGR694" s="613"/>
      <c r="EGS694" s="613"/>
      <c r="EGT694" s="613"/>
      <c r="EGU694" s="613"/>
      <c r="EGV694" s="613"/>
      <c r="EGW694" s="613"/>
      <c r="EGX694" s="613"/>
      <c r="EGY694" s="613"/>
      <c r="EGZ694" s="613"/>
      <c r="EHA694" s="613"/>
      <c r="EHB694" s="613"/>
      <c r="EHC694" s="613"/>
      <c r="EHD694" s="613"/>
      <c r="EHE694" s="613"/>
      <c r="EHF694" s="613"/>
      <c r="EHG694" s="613"/>
      <c r="EHH694" s="613"/>
      <c r="EHI694" s="613"/>
      <c r="EHJ694" s="613"/>
      <c r="EHK694" s="613"/>
      <c r="EHL694" s="613"/>
      <c r="EHM694" s="613"/>
      <c r="EHN694" s="613"/>
      <c r="EHO694" s="613"/>
      <c r="EHP694" s="613"/>
      <c r="EHQ694" s="613"/>
      <c r="EHR694" s="613"/>
      <c r="EHS694" s="613"/>
      <c r="EHT694" s="613"/>
      <c r="EHU694" s="613"/>
      <c r="EHV694" s="613"/>
      <c r="EHW694" s="613"/>
      <c r="EHX694" s="613"/>
      <c r="EHY694" s="613"/>
      <c r="EHZ694" s="613"/>
      <c r="EIA694" s="613"/>
      <c r="EIB694" s="613"/>
      <c r="EIC694" s="613"/>
      <c r="EID694" s="613"/>
      <c r="EIE694" s="613"/>
      <c r="EIF694" s="613"/>
      <c r="EIG694" s="613"/>
      <c r="EIH694" s="613"/>
      <c r="EII694" s="613"/>
      <c r="EIJ694" s="613"/>
      <c r="EIK694" s="613"/>
      <c r="EIL694" s="613"/>
      <c r="EIM694" s="613"/>
      <c r="EIN694" s="613"/>
      <c r="EIO694" s="613"/>
      <c r="EIP694" s="613"/>
      <c r="EIQ694" s="613"/>
      <c r="EIR694" s="613"/>
      <c r="EIS694" s="613"/>
      <c r="EIT694" s="613"/>
      <c r="EIU694" s="613"/>
      <c r="EIV694" s="613"/>
      <c r="EIW694" s="613"/>
      <c r="EIX694" s="613"/>
      <c r="EIY694" s="613"/>
      <c r="EIZ694" s="613"/>
      <c r="EJA694" s="613"/>
      <c r="EJB694" s="613"/>
      <c r="EJC694" s="613"/>
      <c r="EJD694" s="613"/>
      <c r="EJE694" s="613"/>
      <c r="EJF694" s="613"/>
      <c r="EJG694" s="613"/>
      <c r="EJH694" s="613"/>
      <c r="EJI694" s="613"/>
      <c r="EJJ694" s="613"/>
      <c r="EJK694" s="613"/>
      <c r="EJL694" s="613"/>
      <c r="EJM694" s="613"/>
      <c r="EJN694" s="613"/>
      <c r="EJO694" s="613"/>
      <c r="EJP694" s="613"/>
      <c r="EJQ694" s="613"/>
      <c r="EJR694" s="613"/>
      <c r="EJS694" s="613"/>
      <c r="EJT694" s="613"/>
      <c r="EJU694" s="613"/>
      <c r="EJV694" s="613"/>
      <c r="EJW694" s="613"/>
      <c r="EJX694" s="613"/>
      <c r="EJY694" s="613"/>
      <c r="EJZ694" s="613"/>
      <c r="EKA694" s="613"/>
      <c r="EKB694" s="613"/>
      <c r="EKC694" s="613"/>
      <c r="EKD694" s="613"/>
      <c r="EKE694" s="613"/>
      <c r="EKF694" s="613"/>
      <c r="EKG694" s="613"/>
      <c r="EKH694" s="613"/>
      <c r="EKI694" s="613"/>
      <c r="EKJ694" s="613"/>
      <c r="EKK694" s="613"/>
      <c r="EKL694" s="613"/>
      <c r="EKM694" s="613"/>
      <c r="EKN694" s="613"/>
      <c r="EKO694" s="613"/>
      <c r="EKP694" s="613"/>
      <c r="EKQ694" s="613"/>
      <c r="EKR694" s="613"/>
      <c r="EKS694" s="613"/>
      <c r="EKT694" s="613"/>
      <c r="EKU694" s="613"/>
      <c r="EKV694" s="613"/>
      <c r="EKW694" s="613"/>
      <c r="EKX694" s="613"/>
      <c r="EKY694" s="613"/>
      <c r="EKZ694" s="613"/>
      <c r="ELA694" s="613"/>
      <c r="ELB694" s="613"/>
      <c r="ELC694" s="613"/>
      <c r="ELD694" s="613"/>
      <c r="ELE694" s="613"/>
      <c r="ELF694" s="613"/>
      <c r="ELG694" s="613"/>
      <c r="ELH694" s="613"/>
      <c r="ELI694" s="613"/>
      <c r="ELJ694" s="613"/>
      <c r="ELK694" s="613"/>
      <c r="ELL694" s="613"/>
      <c r="ELM694" s="613"/>
      <c r="ELN694" s="613"/>
      <c r="ELO694" s="613"/>
      <c r="ELP694" s="613"/>
      <c r="ELQ694" s="613"/>
      <c r="ELR694" s="613"/>
      <c r="ELS694" s="613"/>
      <c r="ELT694" s="613"/>
      <c r="ELU694" s="613"/>
      <c r="ELV694" s="613"/>
      <c r="ELW694" s="613"/>
      <c r="ELX694" s="613"/>
      <c r="ELY694" s="613"/>
      <c r="ELZ694" s="613"/>
      <c r="EMA694" s="613"/>
      <c r="EMB694" s="613"/>
      <c r="EMC694" s="613"/>
      <c r="EMD694" s="613"/>
      <c r="EME694" s="613"/>
      <c r="EMF694" s="613"/>
      <c r="EMG694" s="613"/>
      <c r="EMH694" s="613"/>
      <c r="EMI694" s="613"/>
      <c r="EMJ694" s="613"/>
      <c r="EMK694" s="613"/>
      <c r="EML694" s="613"/>
      <c r="EMM694" s="613"/>
      <c r="EMN694" s="613"/>
      <c r="EMO694" s="613"/>
      <c r="EMP694" s="613"/>
      <c r="EMQ694" s="613"/>
      <c r="EMR694" s="613"/>
      <c r="EMS694" s="613"/>
      <c r="EMT694" s="613"/>
      <c r="EMU694" s="613"/>
      <c r="EMV694" s="613"/>
      <c r="EMW694" s="613"/>
      <c r="EMX694" s="613"/>
      <c r="EMY694" s="613"/>
      <c r="EMZ694" s="613"/>
      <c r="ENA694" s="613"/>
      <c r="ENB694" s="613"/>
      <c r="ENC694" s="613"/>
      <c r="END694" s="613"/>
      <c r="ENE694" s="613"/>
      <c r="ENF694" s="613"/>
      <c r="ENG694" s="613"/>
      <c r="ENH694" s="613"/>
      <c r="ENI694" s="613"/>
      <c r="ENJ694" s="613"/>
      <c r="ENK694" s="613"/>
      <c r="ENL694" s="613"/>
      <c r="ENM694" s="613"/>
      <c r="ENN694" s="613"/>
      <c r="ENO694" s="613"/>
      <c r="ENP694" s="613"/>
      <c r="ENQ694" s="613"/>
      <c r="ENR694" s="613"/>
      <c r="ENS694" s="613"/>
      <c r="ENT694" s="613"/>
      <c r="ENU694" s="613"/>
      <c r="ENV694" s="613"/>
      <c r="ENW694" s="613"/>
      <c r="ENX694" s="613"/>
      <c r="ENY694" s="613"/>
      <c r="ENZ694" s="613"/>
      <c r="EOA694" s="613"/>
      <c r="EOB694" s="613"/>
      <c r="EOC694" s="613"/>
      <c r="EOD694" s="613"/>
      <c r="EOE694" s="613"/>
      <c r="EOF694" s="613"/>
      <c r="EOG694" s="613"/>
      <c r="EOH694" s="613"/>
      <c r="EOI694" s="613"/>
      <c r="EOJ694" s="613"/>
      <c r="EOK694" s="613"/>
      <c r="EOL694" s="613"/>
      <c r="EOM694" s="613"/>
      <c r="EON694" s="613"/>
      <c r="EOO694" s="613"/>
      <c r="EOP694" s="613"/>
      <c r="EOQ694" s="613"/>
      <c r="EOR694" s="613"/>
      <c r="EOS694" s="613"/>
      <c r="EOT694" s="613"/>
      <c r="EOU694" s="613"/>
      <c r="EOV694" s="613"/>
      <c r="EOW694" s="613"/>
      <c r="EOX694" s="613"/>
      <c r="EOY694" s="613"/>
      <c r="EOZ694" s="613"/>
      <c r="EPA694" s="613"/>
      <c r="EPB694" s="613"/>
      <c r="EPC694" s="613"/>
      <c r="EPD694" s="613"/>
      <c r="EPE694" s="613"/>
      <c r="EPF694" s="613"/>
      <c r="EPG694" s="613"/>
      <c r="EPH694" s="613"/>
      <c r="EPI694" s="613"/>
      <c r="EPJ694" s="613"/>
      <c r="EPK694" s="613"/>
      <c r="EPL694" s="613"/>
      <c r="EPM694" s="613"/>
      <c r="EPN694" s="613"/>
      <c r="EPO694" s="613"/>
      <c r="EPP694" s="613"/>
      <c r="EPQ694" s="613"/>
      <c r="EPR694" s="613"/>
      <c r="EPS694" s="613"/>
      <c r="EPT694" s="613"/>
      <c r="EPU694" s="613"/>
      <c r="EPV694" s="613"/>
      <c r="EPW694" s="613"/>
      <c r="EPX694" s="613"/>
      <c r="EPY694" s="613"/>
      <c r="EPZ694" s="613"/>
      <c r="EQA694" s="613"/>
      <c r="EQB694" s="613"/>
      <c r="EQC694" s="613"/>
      <c r="EQD694" s="613"/>
      <c r="EQE694" s="613"/>
      <c r="EQF694" s="613"/>
      <c r="EQG694" s="613"/>
      <c r="EQH694" s="613"/>
      <c r="EQI694" s="613"/>
      <c r="EQJ694" s="613"/>
      <c r="EQK694" s="613"/>
      <c r="EQL694" s="613"/>
      <c r="EQM694" s="613"/>
      <c r="EQN694" s="613"/>
      <c r="EQO694" s="613"/>
      <c r="EQP694" s="613"/>
      <c r="EQQ694" s="613"/>
      <c r="EQR694" s="613"/>
      <c r="EQS694" s="613"/>
      <c r="EQT694" s="613"/>
      <c r="EQU694" s="613"/>
      <c r="EQV694" s="613"/>
      <c r="EQW694" s="613"/>
      <c r="EQX694" s="613"/>
      <c r="EQY694" s="613"/>
      <c r="EQZ694" s="613"/>
      <c r="ERA694" s="613"/>
      <c r="ERB694" s="613"/>
      <c r="ERC694" s="613"/>
      <c r="ERD694" s="613"/>
      <c r="ERE694" s="613"/>
      <c r="ERF694" s="613"/>
      <c r="ERG694" s="613"/>
      <c r="ERH694" s="613"/>
      <c r="ERI694" s="613"/>
      <c r="ERJ694" s="613"/>
      <c r="ERK694" s="613"/>
      <c r="ERL694" s="613"/>
      <c r="ERM694" s="613"/>
      <c r="ERN694" s="613"/>
      <c r="ERO694" s="613"/>
      <c r="ERP694" s="613"/>
      <c r="ERQ694" s="613"/>
      <c r="ERR694" s="613"/>
      <c r="ERS694" s="613"/>
      <c r="ERT694" s="613"/>
      <c r="ERU694" s="613"/>
      <c r="ERV694" s="613"/>
      <c r="ERW694" s="613"/>
      <c r="ERX694" s="613"/>
      <c r="ERY694" s="613"/>
      <c r="ERZ694" s="613"/>
      <c r="ESA694" s="613"/>
      <c r="ESB694" s="613"/>
      <c r="ESC694" s="613"/>
      <c r="ESD694" s="613"/>
      <c r="ESE694" s="613"/>
      <c r="ESF694" s="613"/>
      <c r="ESG694" s="613"/>
      <c r="ESH694" s="613"/>
      <c r="ESI694" s="613"/>
      <c r="ESJ694" s="613"/>
      <c r="ESK694" s="613"/>
      <c r="ESL694" s="613"/>
      <c r="ESM694" s="613"/>
      <c r="ESN694" s="613"/>
      <c r="ESO694" s="613"/>
      <c r="ESP694" s="613"/>
      <c r="ESQ694" s="613"/>
      <c r="ESR694" s="613"/>
      <c r="ESS694" s="613"/>
      <c r="EST694" s="613"/>
      <c r="ESU694" s="613"/>
      <c r="ESV694" s="613"/>
      <c r="ESW694" s="613"/>
      <c r="ESX694" s="613"/>
      <c r="ESY694" s="613"/>
      <c r="ESZ694" s="613"/>
      <c r="ETA694" s="613"/>
      <c r="ETB694" s="613"/>
      <c r="ETC694" s="613"/>
      <c r="ETD694" s="613"/>
      <c r="ETE694" s="613"/>
      <c r="ETF694" s="613"/>
      <c r="ETG694" s="613"/>
      <c r="ETH694" s="613"/>
      <c r="ETI694" s="613"/>
      <c r="ETJ694" s="613"/>
      <c r="ETK694" s="613"/>
      <c r="ETL694" s="613"/>
      <c r="ETM694" s="613"/>
      <c r="ETN694" s="613"/>
      <c r="ETO694" s="613"/>
      <c r="ETP694" s="613"/>
      <c r="ETQ694" s="613"/>
      <c r="ETR694" s="613"/>
      <c r="ETS694" s="613"/>
      <c r="ETT694" s="613"/>
      <c r="ETU694" s="613"/>
      <c r="ETV694" s="613"/>
      <c r="ETW694" s="613"/>
      <c r="ETX694" s="613"/>
      <c r="ETY694" s="613"/>
      <c r="ETZ694" s="613"/>
      <c r="EUA694" s="613"/>
      <c r="EUB694" s="613"/>
      <c r="EUC694" s="613"/>
      <c r="EUD694" s="613"/>
      <c r="EUE694" s="613"/>
      <c r="EUF694" s="613"/>
      <c r="EUG694" s="613"/>
      <c r="EUH694" s="613"/>
      <c r="EUI694" s="613"/>
      <c r="EUJ694" s="613"/>
      <c r="EUK694" s="613"/>
      <c r="EUL694" s="613"/>
      <c r="EUM694" s="613"/>
      <c r="EUN694" s="613"/>
      <c r="EUO694" s="613"/>
      <c r="EUP694" s="613"/>
      <c r="EUQ694" s="613"/>
      <c r="EUR694" s="613"/>
      <c r="EUS694" s="613"/>
      <c r="EUT694" s="613"/>
      <c r="EUU694" s="613"/>
      <c r="EUV694" s="613"/>
      <c r="EUW694" s="613"/>
      <c r="EUX694" s="613"/>
      <c r="EUY694" s="613"/>
      <c r="EUZ694" s="613"/>
      <c r="EVA694" s="613"/>
      <c r="EVB694" s="613"/>
      <c r="EVC694" s="613"/>
      <c r="EVD694" s="613"/>
      <c r="EVE694" s="613"/>
      <c r="EVF694" s="613"/>
      <c r="EVG694" s="613"/>
      <c r="EVH694" s="613"/>
      <c r="EVI694" s="613"/>
      <c r="EVJ694" s="613"/>
      <c r="EVK694" s="613"/>
      <c r="EVL694" s="613"/>
      <c r="EVM694" s="613"/>
      <c r="EVN694" s="613"/>
      <c r="EVO694" s="613"/>
      <c r="EVP694" s="613"/>
      <c r="EVQ694" s="613"/>
      <c r="EVR694" s="613"/>
      <c r="EVS694" s="613"/>
      <c r="EVT694" s="613"/>
      <c r="EVU694" s="613"/>
      <c r="EVV694" s="613"/>
      <c r="EVW694" s="613"/>
      <c r="EVX694" s="613"/>
      <c r="EVY694" s="613"/>
      <c r="EVZ694" s="613"/>
      <c r="EWA694" s="613"/>
      <c r="EWB694" s="613"/>
      <c r="EWC694" s="613"/>
      <c r="EWD694" s="613"/>
      <c r="EWE694" s="613"/>
      <c r="EWF694" s="613"/>
      <c r="EWG694" s="613"/>
      <c r="EWH694" s="613"/>
      <c r="EWI694" s="613"/>
      <c r="EWJ694" s="613"/>
      <c r="EWK694" s="613"/>
      <c r="EWL694" s="613"/>
      <c r="EWM694" s="613"/>
      <c r="EWN694" s="613"/>
      <c r="EWO694" s="613"/>
      <c r="EWP694" s="613"/>
      <c r="EWQ694" s="613"/>
      <c r="EWR694" s="613"/>
      <c r="EWS694" s="613"/>
      <c r="EWT694" s="613"/>
      <c r="EWU694" s="613"/>
      <c r="EWV694" s="613"/>
      <c r="EWW694" s="613"/>
      <c r="EWX694" s="613"/>
      <c r="EWY694" s="613"/>
      <c r="EWZ694" s="613"/>
      <c r="EXA694" s="613"/>
      <c r="EXB694" s="613"/>
      <c r="EXC694" s="613"/>
      <c r="EXD694" s="613"/>
      <c r="EXE694" s="613"/>
      <c r="EXF694" s="613"/>
      <c r="EXG694" s="613"/>
      <c r="EXH694" s="613"/>
      <c r="EXI694" s="613"/>
      <c r="EXJ694" s="613"/>
      <c r="EXK694" s="613"/>
      <c r="EXL694" s="613"/>
      <c r="EXM694" s="613"/>
      <c r="EXN694" s="613"/>
      <c r="EXO694" s="613"/>
      <c r="EXP694" s="613"/>
      <c r="EXQ694" s="613"/>
      <c r="EXR694" s="613"/>
      <c r="EXS694" s="613"/>
      <c r="EXT694" s="613"/>
      <c r="EXU694" s="613"/>
      <c r="EXV694" s="613"/>
      <c r="EXW694" s="613"/>
      <c r="EXX694" s="613"/>
      <c r="EXY694" s="613"/>
      <c r="EXZ694" s="613"/>
      <c r="EYA694" s="613"/>
      <c r="EYB694" s="613"/>
      <c r="EYC694" s="613"/>
      <c r="EYD694" s="613"/>
      <c r="EYE694" s="613"/>
      <c r="EYF694" s="613"/>
      <c r="EYG694" s="613"/>
      <c r="EYH694" s="613"/>
      <c r="EYI694" s="613"/>
      <c r="EYJ694" s="613"/>
      <c r="EYK694" s="613"/>
      <c r="EYL694" s="613"/>
      <c r="EYM694" s="613"/>
      <c r="EYN694" s="613"/>
      <c r="EYO694" s="613"/>
      <c r="EYP694" s="613"/>
      <c r="EYQ694" s="613"/>
      <c r="EYR694" s="613"/>
      <c r="EYS694" s="613"/>
      <c r="EYT694" s="613"/>
      <c r="EYU694" s="613"/>
      <c r="EYV694" s="613"/>
      <c r="EYW694" s="613"/>
      <c r="EYX694" s="613"/>
      <c r="EYY694" s="613"/>
      <c r="EYZ694" s="613"/>
      <c r="EZA694" s="613"/>
      <c r="EZB694" s="613"/>
      <c r="EZC694" s="613"/>
      <c r="EZD694" s="613"/>
      <c r="EZE694" s="613"/>
      <c r="EZF694" s="613"/>
      <c r="EZG694" s="613"/>
      <c r="EZH694" s="613"/>
      <c r="EZI694" s="613"/>
      <c r="EZJ694" s="613"/>
      <c r="EZK694" s="613"/>
      <c r="EZL694" s="613"/>
      <c r="EZM694" s="613"/>
      <c r="EZN694" s="613"/>
      <c r="EZO694" s="613"/>
      <c r="EZP694" s="613"/>
      <c r="EZQ694" s="613"/>
      <c r="EZR694" s="613"/>
      <c r="EZS694" s="613"/>
      <c r="EZT694" s="613"/>
      <c r="EZU694" s="613"/>
      <c r="EZV694" s="613"/>
      <c r="EZW694" s="613"/>
      <c r="EZX694" s="613"/>
      <c r="EZY694" s="613"/>
      <c r="EZZ694" s="613"/>
      <c r="FAA694" s="613"/>
      <c r="FAB694" s="613"/>
      <c r="FAC694" s="613"/>
      <c r="FAD694" s="613"/>
      <c r="FAE694" s="613"/>
      <c r="FAF694" s="613"/>
      <c r="FAG694" s="613"/>
      <c r="FAH694" s="613"/>
      <c r="FAI694" s="613"/>
      <c r="FAJ694" s="613"/>
      <c r="FAK694" s="613"/>
      <c r="FAL694" s="613"/>
      <c r="FAM694" s="613"/>
      <c r="FAN694" s="613"/>
      <c r="FAO694" s="613"/>
      <c r="FAP694" s="613"/>
      <c r="FAQ694" s="613"/>
      <c r="FAR694" s="613"/>
      <c r="FAS694" s="613"/>
      <c r="FAT694" s="613"/>
      <c r="FAU694" s="613"/>
      <c r="FAV694" s="613"/>
      <c r="FAW694" s="613"/>
      <c r="FAX694" s="613"/>
      <c r="FAY694" s="613"/>
      <c r="FAZ694" s="613"/>
      <c r="FBA694" s="613"/>
      <c r="FBB694" s="613"/>
      <c r="FBC694" s="613"/>
      <c r="FBD694" s="613"/>
      <c r="FBE694" s="613"/>
      <c r="FBF694" s="613"/>
      <c r="FBG694" s="613"/>
      <c r="FBH694" s="613"/>
      <c r="FBI694" s="613"/>
      <c r="FBJ694" s="613"/>
      <c r="FBK694" s="613"/>
      <c r="FBL694" s="613"/>
      <c r="FBM694" s="613"/>
      <c r="FBN694" s="613"/>
      <c r="FBO694" s="613"/>
      <c r="FBP694" s="613"/>
      <c r="FBQ694" s="613"/>
      <c r="FBR694" s="613"/>
      <c r="FBS694" s="613"/>
      <c r="FBT694" s="613"/>
      <c r="FBU694" s="613"/>
      <c r="FBV694" s="613"/>
      <c r="FBW694" s="613"/>
      <c r="FBX694" s="613"/>
      <c r="FBY694" s="613"/>
      <c r="FBZ694" s="613"/>
      <c r="FCA694" s="613"/>
      <c r="FCB694" s="613"/>
      <c r="FCC694" s="613"/>
      <c r="FCD694" s="613"/>
      <c r="FCE694" s="613"/>
      <c r="FCF694" s="613"/>
      <c r="FCG694" s="613"/>
      <c r="FCH694" s="613"/>
      <c r="FCI694" s="613"/>
      <c r="FCJ694" s="613"/>
      <c r="FCK694" s="613"/>
      <c r="FCL694" s="613"/>
      <c r="FCM694" s="613"/>
      <c r="FCN694" s="613"/>
      <c r="FCO694" s="613"/>
      <c r="FCP694" s="613"/>
      <c r="FCQ694" s="613"/>
      <c r="FCR694" s="613"/>
      <c r="FCS694" s="613"/>
      <c r="FCT694" s="613"/>
      <c r="FCU694" s="613"/>
      <c r="FCV694" s="613"/>
      <c r="FCW694" s="613"/>
      <c r="FCX694" s="613"/>
      <c r="FCY694" s="613"/>
      <c r="FCZ694" s="613"/>
      <c r="FDA694" s="613"/>
      <c r="FDB694" s="613"/>
      <c r="FDC694" s="613"/>
      <c r="FDD694" s="613"/>
      <c r="FDE694" s="613"/>
      <c r="FDF694" s="613"/>
      <c r="FDG694" s="613"/>
      <c r="FDH694" s="613"/>
      <c r="FDI694" s="613"/>
      <c r="FDJ694" s="613"/>
      <c r="FDK694" s="613"/>
      <c r="FDL694" s="613"/>
      <c r="FDM694" s="613"/>
      <c r="FDN694" s="613"/>
      <c r="FDO694" s="613"/>
      <c r="FDP694" s="613"/>
      <c r="FDQ694" s="613"/>
      <c r="FDR694" s="613"/>
      <c r="FDS694" s="613"/>
      <c r="FDT694" s="613"/>
      <c r="FDU694" s="613"/>
      <c r="FDV694" s="613"/>
      <c r="FDW694" s="613"/>
      <c r="FDX694" s="613"/>
      <c r="FDY694" s="613"/>
      <c r="FDZ694" s="613"/>
      <c r="FEA694" s="613"/>
      <c r="FEB694" s="613"/>
      <c r="FEC694" s="613"/>
      <c r="FED694" s="613"/>
      <c r="FEE694" s="613"/>
      <c r="FEF694" s="613"/>
      <c r="FEG694" s="613"/>
      <c r="FEH694" s="613"/>
      <c r="FEI694" s="613"/>
      <c r="FEJ694" s="613"/>
      <c r="FEK694" s="613"/>
      <c r="FEL694" s="613"/>
      <c r="FEM694" s="613"/>
      <c r="FEN694" s="613"/>
      <c r="FEO694" s="613"/>
      <c r="FEP694" s="613"/>
      <c r="FEQ694" s="613"/>
      <c r="FER694" s="613"/>
      <c r="FES694" s="613"/>
      <c r="FET694" s="613"/>
      <c r="FEU694" s="613"/>
      <c r="FEV694" s="613"/>
      <c r="FEW694" s="613"/>
      <c r="FEX694" s="613"/>
      <c r="FEY694" s="613"/>
      <c r="FEZ694" s="613"/>
      <c r="FFA694" s="613"/>
      <c r="FFB694" s="613"/>
      <c r="FFC694" s="613"/>
      <c r="FFD694" s="613"/>
      <c r="FFE694" s="613"/>
      <c r="FFF694" s="613"/>
      <c r="FFG694" s="613"/>
      <c r="FFH694" s="613"/>
      <c r="FFI694" s="613"/>
      <c r="FFJ694" s="613"/>
      <c r="FFK694" s="613"/>
      <c r="FFL694" s="613"/>
      <c r="FFM694" s="613"/>
      <c r="FFN694" s="613"/>
      <c r="FFO694" s="613"/>
      <c r="FFP694" s="613"/>
      <c r="FFQ694" s="613"/>
      <c r="FFR694" s="613"/>
      <c r="FFS694" s="613"/>
      <c r="FFT694" s="613"/>
      <c r="FFU694" s="613"/>
      <c r="FFV694" s="613"/>
      <c r="FFW694" s="613"/>
      <c r="FFX694" s="613"/>
      <c r="FFY694" s="613"/>
      <c r="FFZ694" s="613"/>
      <c r="FGA694" s="613"/>
      <c r="FGB694" s="613"/>
      <c r="FGC694" s="613"/>
      <c r="FGD694" s="613"/>
      <c r="FGE694" s="613"/>
      <c r="FGF694" s="613"/>
      <c r="FGG694" s="613"/>
      <c r="FGH694" s="613"/>
      <c r="FGI694" s="613"/>
      <c r="FGJ694" s="613"/>
      <c r="FGK694" s="613"/>
      <c r="FGL694" s="613"/>
      <c r="FGM694" s="613"/>
      <c r="FGN694" s="613"/>
      <c r="FGO694" s="613"/>
      <c r="FGP694" s="613"/>
      <c r="FGQ694" s="613"/>
      <c r="FGR694" s="613"/>
      <c r="FGS694" s="613"/>
      <c r="FGT694" s="613"/>
      <c r="FGU694" s="613"/>
      <c r="FGV694" s="613"/>
      <c r="FGW694" s="613"/>
      <c r="FGX694" s="613"/>
      <c r="FGY694" s="613"/>
      <c r="FGZ694" s="613"/>
      <c r="FHA694" s="613"/>
      <c r="FHB694" s="613"/>
      <c r="FHC694" s="613"/>
      <c r="FHD694" s="613"/>
      <c r="FHE694" s="613"/>
      <c r="FHF694" s="613"/>
      <c r="FHG694" s="613"/>
      <c r="FHH694" s="613"/>
      <c r="FHI694" s="613"/>
      <c r="FHJ694" s="613"/>
      <c r="FHK694" s="613"/>
      <c r="FHL694" s="613"/>
      <c r="FHM694" s="613"/>
      <c r="FHN694" s="613"/>
      <c r="FHO694" s="613"/>
      <c r="FHP694" s="613"/>
      <c r="FHQ694" s="613"/>
      <c r="FHR694" s="613"/>
      <c r="FHS694" s="613"/>
      <c r="FHT694" s="613"/>
      <c r="FHU694" s="613"/>
      <c r="FHV694" s="613"/>
      <c r="FHW694" s="613"/>
      <c r="FHX694" s="613"/>
      <c r="FHY694" s="613"/>
      <c r="FHZ694" s="613"/>
      <c r="FIA694" s="613"/>
      <c r="FIB694" s="613"/>
      <c r="FIC694" s="613"/>
      <c r="FID694" s="613"/>
      <c r="FIE694" s="613"/>
      <c r="FIF694" s="613"/>
      <c r="FIG694" s="613"/>
      <c r="FIH694" s="613"/>
      <c r="FII694" s="613"/>
      <c r="FIJ694" s="613"/>
      <c r="FIK694" s="613"/>
      <c r="FIL694" s="613"/>
      <c r="FIM694" s="613"/>
      <c r="FIN694" s="613"/>
      <c r="FIO694" s="613"/>
      <c r="FIP694" s="613"/>
      <c r="FIQ694" s="613"/>
      <c r="FIR694" s="613"/>
      <c r="FIS694" s="613"/>
      <c r="FIT694" s="613"/>
      <c r="FIU694" s="613"/>
      <c r="FIV694" s="613"/>
      <c r="FIW694" s="613"/>
      <c r="FIX694" s="613"/>
      <c r="FIY694" s="613"/>
      <c r="FIZ694" s="613"/>
      <c r="FJA694" s="613"/>
      <c r="FJB694" s="613"/>
      <c r="FJC694" s="613"/>
      <c r="FJD694" s="613"/>
      <c r="FJE694" s="613"/>
      <c r="FJF694" s="613"/>
      <c r="FJG694" s="613"/>
      <c r="FJH694" s="613"/>
      <c r="FJI694" s="613"/>
      <c r="FJJ694" s="613"/>
      <c r="FJK694" s="613"/>
      <c r="FJL694" s="613"/>
      <c r="FJM694" s="613"/>
      <c r="FJN694" s="613"/>
      <c r="FJO694" s="613"/>
      <c r="FJP694" s="613"/>
      <c r="FJQ694" s="613"/>
      <c r="FJR694" s="613"/>
      <c r="FJS694" s="613"/>
      <c r="FJT694" s="613"/>
      <c r="FJU694" s="613"/>
      <c r="FJV694" s="613"/>
      <c r="FJW694" s="613"/>
      <c r="FJX694" s="613"/>
      <c r="FJY694" s="613"/>
      <c r="FJZ694" s="613"/>
      <c r="FKA694" s="613"/>
      <c r="FKB694" s="613"/>
      <c r="FKC694" s="613"/>
      <c r="FKD694" s="613"/>
      <c r="FKE694" s="613"/>
      <c r="FKF694" s="613"/>
      <c r="FKG694" s="613"/>
      <c r="FKH694" s="613"/>
      <c r="FKI694" s="613"/>
      <c r="FKJ694" s="613"/>
      <c r="FKK694" s="613"/>
      <c r="FKL694" s="613"/>
      <c r="FKM694" s="613"/>
      <c r="FKN694" s="613"/>
      <c r="FKO694" s="613"/>
      <c r="FKP694" s="613"/>
      <c r="FKQ694" s="613"/>
      <c r="FKR694" s="613"/>
      <c r="FKS694" s="613"/>
      <c r="FKT694" s="613"/>
      <c r="FKU694" s="613"/>
      <c r="FKV694" s="613"/>
      <c r="FKW694" s="613"/>
      <c r="FKX694" s="613"/>
      <c r="FKY694" s="613"/>
      <c r="FKZ694" s="613"/>
      <c r="FLA694" s="613"/>
      <c r="FLB694" s="613"/>
      <c r="FLC694" s="613"/>
      <c r="FLD694" s="613"/>
      <c r="FLE694" s="613"/>
      <c r="FLF694" s="613"/>
      <c r="FLG694" s="613"/>
      <c r="FLH694" s="613"/>
      <c r="FLI694" s="613"/>
      <c r="FLJ694" s="613"/>
      <c r="FLK694" s="613"/>
      <c r="FLL694" s="613"/>
      <c r="FLM694" s="613"/>
      <c r="FLN694" s="613"/>
      <c r="FLO694" s="613"/>
      <c r="FLP694" s="613"/>
      <c r="FLQ694" s="613"/>
      <c r="FLR694" s="613"/>
      <c r="FLS694" s="613"/>
      <c r="FLT694" s="613"/>
      <c r="FLU694" s="613"/>
      <c r="FLV694" s="613"/>
      <c r="FLW694" s="613"/>
      <c r="FLX694" s="613"/>
      <c r="FLY694" s="613"/>
      <c r="FLZ694" s="613"/>
      <c r="FMA694" s="613"/>
      <c r="FMB694" s="613"/>
      <c r="FMC694" s="613"/>
      <c r="FMD694" s="613"/>
      <c r="FME694" s="613"/>
      <c r="FMF694" s="613"/>
      <c r="FMG694" s="613"/>
      <c r="FMH694" s="613"/>
      <c r="FMI694" s="613"/>
      <c r="FMJ694" s="613"/>
      <c r="FMK694" s="613"/>
      <c r="FML694" s="613"/>
      <c r="FMM694" s="613"/>
      <c r="FMN694" s="613"/>
      <c r="FMO694" s="613"/>
      <c r="FMP694" s="613"/>
      <c r="FMQ694" s="613"/>
      <c r="FMR694" s="613"/>
      <c r="FMS694" s="613"/>
      <c r="FMT694" s="613"/>
      <c r="FMU694" s="613"/>
      <c r="FMV694" s="613"/>
      <c r="FMW694" s="613"/>
      <c r="FMX694" s="613"/>
      <c r="FMY694" s="613"/>
      <c r="FMZ694" s="613"/>
      <c r="FNA694" s="613"/>
      <c r="FNB694" s="613"/>
      <c r="FNC694" s="613"/>
      <c r="FND694" s="613"/>
      <c r="FNE694" s="613"/>
      <c r="FNF694" s="613"/>
      <c r="FNG694" s="613"/>
      <c r="FNH694" s="613"/>
      <c r="FNI694" s="613"/>
      <c r="FNJ694" s="613"/>
      <c r="FNK694" s="613"/>
      <c r="FNL694" s="613"/>
      <c r="FNM694" s="613"/>
      <c r="FNN694" s="613"/>
      <c r="FNO694" s="613"/>
      <c r="FNP694" s="613"/>
      <c r="FNQ694" s="613"/>
      <c r="FNR694" s="613"/>
      <c r="FNS694" s="613"/>
      <c r="FNT694" s="613"/>
      <c r="FNU694" s="613"/>
      <c r="FNV694" s="613"/>
      <c r="FNW694" s="613"/>
      <c r="FNX694" s="613"/>
      <c r="FNY694" s="613"/>
      <c r="FNZ694" s="613"/>
      <c r="FOA694" s="613"/>
      <c r="FOB694" s="613"/>
      <c r="FOC694" s="613"/>
      <c r="FOD694" s="613"/>
      <c r="FOE694" s="613"/>
      <c r="FOF694" s="613"/>
      <c r="FOG694" s="613"/>
      <c r="FOH694" s="613"/>
      <c r="FOI694" s="613"/>
      <c r="FOJ694" s="613"/>
      <c r="FOK694" s="613"/>
      <c r="FOL694" s="613"/>
      <c r="FOM694" s="613"/>
      <c r="FON694" s="613"/>
      <c r="FOO694" s="613"/>
      <c r="FOP694" s="613"/>
      <c r="FOQ694" s="613"/>
      <c r="FOR694" s="613"/>
      <c r="FOS694" s="613"/>
      <c r="FOT694" s="613"/>
      <c r="FOU694" s="613"/>
      <c r="FOV694" s="613"/>
      <c r="FOW694" s="613"/>
      <c r="FOX694" s="613"/>
      <c r="FOY694" s="613"/>
      <c r="FOZ694" s="613"/>
      <c r="FPA694" s="613"/>
      <c r="FPB694" s="613"/>
      <c r="FPC694" s="613"/>
      <c r="FPD694" s="613"/>
      <c r="FPE694" s="613"/>
      <c r="FPF694" s="613"/>
      <c r="FPG694" s="613"/>
      <c r="FPH694" s="613"/>
      <c r="FPI694" s="613"/>
      <c r="FPJ694" s="613"/>
      <c r="FPK694" s="613"/>
      <c r="FPL694" s="613"/>
      <c r="FPM694" s="613"/>
      <c r="FPN694" s="613"/>
      <c r="FPO694" s="613"/>
      <c r="FPP694" s="613"/>
      <c r="FPQ694" s="613"/>
      <c r="FPR694" s="613"/>
      <c r="FPS694" s="613"/>
      <c r="FPT694" s="613"/>
      <c r="FPU694" s="613"/>
      <c r="FPV694" s="613"/>
      <c r="FPW694" s="613"/>
      <c r="FPX694" s="613"/>
      <c r="FPY694" s="613"/>
      <c r="FPZ694" s="613"/>
      <c r="FQA694" s="613"/>
      <c r="FQB694" s="613"/>
      <c r="FQC694" s="613"/>
      <c r="FQD694" s="613"/>
      <c r="FQE694" s="613"/>
      <c r="FQF694" s="613"/>
      <c r="FQG694" s="613"/>
      <c r="FQH694" s="613"/>
      <c r="FQI694" s="613"/>
      <c r="FQJ694" s="613"/>
      <c r="FQK694" s="613"/>
      <c r="FQL694" s="613"/>
      <c r="FQM694" s="613"/>
      <c r="FQN694" s="613"/>
      <c r="FQO694" s="613"/>
      <c r="FQP694" s="613"/>
      <c r="FQQ694" s="613"/>
      <c r="FQR694" s="613"/>
      <c r="FQS694" s="613"/>
      <c r="FQT694" s="613"/>
      <c r="FQU694" s="613"/>
      <c r="FQV694" s="613"/>
      <c r="FQW694" s="613"/>
      <c r="FQX694" s="613"/>
      <c r="FQY694" s="613"/>
      <c r="FQZ694" s="613"/>
      <c r="FRA694" s="613"/>
      <c r="FRB694" s="613"/>
      <c r="FRC694" s="613"/>
      <c r="FRD694" s="613"/>
      <c r="FRE694" s="613"/>
      <c r="FRF694" s="613"/>
      <c r="FRG694" s="613"/>
      <c r="FRH694" s="613"/>
      <c r="FRI694" s="613"/>
      <c r="FRJ694" s="613"/>
      <c r="FRK694" s="613"/>
      <c r="FRL694" s="613"/>
      <c r="FRM694" s="613"/>
      <c r="FRN694" s="613"/>
      <c r="FRO694" s="613"/>
      <c r="FRP694" s="613"/>
      <c r="FRQ694" s="613"/>
      <c r="FRR694" s="613"/>
      <c r="FRS694" s="613"/>
      <c r="FRT694" s="613"/>
      <c r="FRU694" s="613"/>
      <c r="FRV694" s="613"/>
      <c r="FRW694" s="613"/>
      <c r="FRX694" s="613"/>
      <c r="FRY694" s="613"/>
      <c r="FRZ694" s="613"/>
      <c r="FSA694" s="613"/>
      <c r="FSB694" s="613"/>
      <c r="FSC694" s="613"/>
      <c r="FSD694" s="613"/>
      <c r="FSE694" s="613"/>
      <c r="FSF694" s="613"/>
      <c r="FSG694" s="613"/>
      <c r="FSH694" s="613"/>
      <c r="FSI694" s="613"/>
      <c r="FSJ694" s="613"/>
      <c r="FSK694" s="613"/>
      <c r="FSL694" s="613"/>
      <c r="FSM694" s="613"/>
      <c r="FSN694" s="613"/>
      <c r="FSO694" s="613"/>
      <c r="FSP694" s="613"/>
      <c r="FSQ694" s="613"/>
      <c r="FSR694" s="613"/>
      <c r="FSS694" s="613"/>
      <c r="FST694" s="613"/>
      <c r="FSU694" s="613"/>
      <c r="FSV694" s="613"/>
      <c r="FSW694" s="613"/>
      <c r="FSX694" s="613"/>
      <c r="FSY694" s="613"/>
      <c r="FSZ694" s="613"/>
      <c r="FTA694" s="613"/>
      <c r="FTB694" s="613"/>
      <c r="FTC694" s="613"/>
      <c r="FTD694" s="613"/>
      <c r="FTE694" s="613"/>
      <c r="FTF694" s="613"/>
      <c r="FTG694" s="613"/>
      <c r="FTH694" s="613"/>
      <c r="FTI694" s="613"/>
      <c r="FTJ694" s="613"/>
      <c r="FTK694" s="613"/>
      <c r="FTL694" s="613"/>
      <c r="FTM694" s="613"/>
      <c r="FTN694" s="613"/>
      <c r="FTO694" s="613"/>
      <c r="FTP694" s="613"/>
      <c r="FTQ694" s="613"/>
      <c r="FTR694" s="613"/>
      <c r="FTS694" s="613"/>
      <c r="FTT694" s="613"/>
      <c r="FTU694" s="613"/>
      <c r="FTV694" s="613"/>
      <c r="FTW694" s="613"/>
      <c r="FTX694" s="613"/>
      <c r="FTY694" s="613"/>
      <c r="FTZ694" s="613"/>
      <c r="FUA694" s="613"/>
      <c r="FUB694" s="613"/>
      <c r="FUC694" s="613"/>
      <c r="FUD694" s="613"/>
      <c r="FUE694" s="613"/>
      <c r="FUF694" s="613"/>
      <c r="FUG694" s="613"/>
      <c r="FUH694" s="613"/>
      <c r="FUI694" s="613"/>
      <c r="FUJ694" s="613"/>
      <c r="FUK694" s="613"/>
      <c r="FUL694" s="613"/>
      <c r="FUM694" s="613"/>
      <c r="FUN694" s="613"/>
      <c r="FUO694" s="613"/>
      <c r="FUP694" s="613"/>
      <c r="FUQ694" s="613"/>
      <c r="FUR694" s="613"/>
      <c r="FUS694" s="613"/>
      <c r="FUT694" s="613"/>
      <c r="FUU694" s="613"/>
      <c r="FUV694" s="613"/>
      <c r="FUW694" s="613"/>
      <c r="FUX694" s="613"/>
      <c r="FUY694" s="613"/>
      <c r="FUZ694" s="613"/>
      <c r="FVA694" s="613"/>
      <c r="FVB694" s="613"/>
      <c r="FVC694" s="613"/>
      <c r="FVD694" s="613"/>
      <c r="FVE694" s="613"/>
      <c r="FVF694" s="613"/>
      <c r="FVG694" s="613"/>
      <c r="FVH694" s="613"/>
      <c r="FVI694" s="613"/>
      <c r="FVJ694" s="613"/>
      <c r="FVK694" s="613"/>
      <c r="FVL694" s="613"/>
      <c r="FVM694" s="613"/>
      <c r="FVN694" s="613"/>
      <c r="FVO694" s="613"/>
      <c r="FVP694" s="613"/>
      <c r="FVQ694" s="613"/>
      <c r="FVR694" s="613"/>
      <c r="FVS694" s="613"/>
      <c r="FVT694" s="613"/>
      <c r="FVU694" s="613"/>
      <c r="FVV694" s="613"/>
      <c r="FVW694" s="613"/>
      <c r="FVX694" s="613"/>
      <c r="FVY694" s="613"/>
      <c r="FVZ694" s="613"/>
      <c r="FWA694" s="613"/>
      <c r="FWB694" s="613"/>
      <c r="FWC694" s="613"/>
      <c r="FWD694" s="613"/>
      <c r="FWE694" s="613"/>
      <c r="FWF694" s="613"/>
      <c r="FWG694" s="613"/>
      <c r="FWH694" s="613"/>
      <c r="FWI694" s="613"/>
      <c r="FWJ694" s="613"/>
      <c r="FWK694" s="613"/>
      <c r="FWL694" s="613"/>
      <c r="FWM694" s="613"/>
      <c r="FWN694" s="613"/>
      <c r="FWO694" s="613"/>
      <c r="FWP694" s="613"/>
      <c r="FWQ694" s="613"/>
      <c r="FWR694" s="613"/>
      <c r="FWS694" s="613"/>
      <c r="FWT694" s="613"/>
      <c r="FWU694" s="613"/>
      <c r="FWV694" s="613"/>
      <c r="FWW694" s="613"/>
      <c r="FWX694" s="613"/>
      <c r="FWY694" s="613"/>
      <c r="FWZ694" s="613"/>
      <c r="FXA694" s="613"/>
      <c r="FXB694" s="613"/>
      <c r="FXC694" s="613"/>
      <c r="FXD694" s="613"/>
      <c r="FXE694" s="613"/>
      <c r="FXF694" s="613"/>
      <c r="FXG694" s="613"/>
      <c r="FXH694" s="613"/>
      <c r="FXI694" s="613"/>
      <c r="FXJ694" s="613"/>
      <c r="FXK694" s="613"/>
      <c r="FXL694" s="613"/>
      <c r="FXM694" s="613"/>
      <c r="FXN694" s="613"/>
      <c r="FXO694" s="613"/>
      <c r="FXP694" s="613"/>
      <c r="FXQ694" s="613"/>
      <c r="FXR694" s="613"/>
      <c r="FXS694" s="613"/>
      <c r="FXT694" s="613"/>
      <c r="FXU694" s="613"/>
      <c r="FXV694" s="613"/>
      <c r="FXW694" s="613"/>
      <c r="FXX694" s="613"/>
      <c r="FXY694" s="613"/>
      <c r="FXZ694" s="613"/>
      <c r="FYA694" s="613"/>
      <c r="FYB694" s="613"/>
      <c r="FYC694" s="613"/>
      <c r="FYD694" s="613"/>
      <c r="FYE694" s="613"/>
      <c r="FYF694" s="613"/>
      <c r="FYG694" s="613"/>
      <c r="FYH694" s="613"/>
      <c r="FYI694" s="613"/>
      <c r="FYJ694" s="613"/>
      <c r="FYK694" s="613"/>
      <c r="FYL694" s="613"/>
      <c r="FYM694" s="613"/>
      <c r="FYN694" s="613"/>
      <c r="FYO694" s="613"/>
      <c r="FYP694" s="613"/>
      <c r="FYQ694" s="613"/>
      <c r="FYR694" s="613"/>
      <c r="FYS694" s="613"/>
      <c r="FYT694" s="613"/>
      <c r="FYU694" s="613"/>
      <c r="FYV694" s="613"/>
      <c r="FYW694" s="613"/>
      <c r="FYX694" s="613"/>
      <c r="FYY694" s="613"/>
      <c r="FYZ694" s="613"/>
      <c r="FZA694" s="613"/>
      <c r="FZB694" s="613"/>
      <c r="FZC694" s="613"/>
      <c r="FZD694" s="613"/>
      <c r="FZE694" s="613"/>
      <c r="FZF694" s="613"/>
      <c r="FZG694" s="613"/>
      <c r="FZH694" s="613"/>
      <c r="FZI694" s="613"/>
      <c r="FZJ694" s="613"/>
      <c r="FZK694" s="613"/>
      <c r="FZL694" s="613"/>
      <c r="FZM694" s="613"/>
      <c r="FZN694" s="613"/>
      <c r="FZO694" s="613"/>
      <c r="FZP694" s="613"/>
      <c r="FZQ694" s="613"/>
      <c r="FZR694" s="613"/>
      <c r="FZS694" s="613"/>
      <c r="FZT694" s="613"/>
      <c r="FZU694" s="613"/>
      <c r="FZV694" s="613"/>
      <c r="FZW694" s="613"/>
      <c r="FZX694" s="613"/>
      <c r="FZY694" s="613"/>
      <c r="FZZ694" s="613"/>
      <c r="GAA694" s="613"/>
      <c r="GAB694" s="613"/>
      <c r="GAC694" s="613"/>
      <c r="GAD694" s="613"/>
      <c r="GAE694" s="613"/>
      <c r="GAF694" s="613"/>
      <c r="GAG694" s="613"/>
      <c r="GAH694" s="613"/>
      <c r="GAI694" s="613"/>
      <c r="GAJ694" s="613"/>
      <c r="GAK694" s="613"/>
      <c r="GAL694" s="613"/>
      <c r="GAM694" s="613"/>
      <c r="GAN694" s="613"/>
      <c r="GAO694" s="613"/>
      <c r="GAP694" s="613"/>
      <c r="GAQ694" s="613"/>
      <c r="GAR694" s="613"/>
      <c r="GAS694" s="613"/>
      <c r="GAT694" s="613"/>
      <c r="GAU694" s="613"/>
      <c r="GAV694" s="613"/>
      <c r="GAW694" s="613"/>
      <c r="GAX694" s="613"/>
      <c r="GAY694" s="613"/>
      <c r="GAZ694" s="613"/>
      <c r="GBA694" s="613"/>
      <c r="GBB694" s="613"/>
      <c r="GBC694" s="613"/>
      <c r="GBD694" s="613"/>
      <c r="GBE694" s="613"/>
      <c r="GBF694" s="613"/>
      <c r="GBG694" s="613"/>
      <c r="GBH694" s="613"/>
      <c r="GBI694" s="613"/>
      <c r="GBJ694" s="613"/>
      <c r="GBK694" s="613"/>
      <c r="GBL694" s="613"/>
      <c r="GBM694" s="613"/>
      <c r="GBN694" s="613"/>
      <c r="GBO694" s="613"/>
      <c r="GBP694" s="613"/>
      <c r="GBQ694" s="613"/>
      <c r="GBR694" s="613"/>
      <c r="GBS694" s="613"/>
      <c r="GBT694" s="613"/>
      <c r="GBU694" s="613"/>
      <c r="GBV694" s="613"/>
      <c r="GBW694" s="613"/>
      <c r="GBX694" s="613"/>
      <c r="GBY694" s="613"/>
      <c r="GBZ694" s="613"/>
      <c r="GCA694" s="613"/>
      <c r="GCB694" s="613"/>
      <c r="GCC694" s="613"/>
      <c r="GCD694" s="613"/>
      <c r="GCE694" s="613"/>
      <c r="GCF694" s="613"/>
      <c r="GCG694" s="613"/>
      <c r="GCH694" s="613"/>
      <c r="GCI694" s="613"/>
      <c r="GCJ694" s="613"/>
      <c r="GCK694" s="613"/>
      <c r="GCL694" s="613"/>
      <c r="GCM694" s="613"/>
      <c r="GCN694" s="613"/>
      <c r="GCO694" s="613"/>
      <c r="GCP694" s="613"/>
      <c r="GCQ694" s="613"/>
      <c r="GCR694" s="613"/>
      <c r="GCS694" s="613"/>
      <c r="GCT694" s="613"/>
      <c r="GCU694" s="613"/>
      <c r="GCV694" s="613"/>
      <c r="GCW694" s="613"/>
      <c r="GCX694" s="613"/>
      <c r="GCY694" s="613"/>
      <c r="GCZ694" s="613"/>
      <c r="GDA694" s="613"/>
      <c r="GDB694" s="613"/>
      <c r="GDC694" s="613"/>
      <c r="GDD694" s="613"/>
      <c r="GDE694" s="613"/>
      <c r="GDF694" s="613"/>
      <c r="GDG694" s="613"/>
      <c r="GDH694" s="613"/>
      <c r="GDI694" s="613"/>
      <c r="GDJ694" s="613"/>
      <c r="GDK694" s="613"/>
      <c r="GDL694" s="613"/>
      <c r="GDM694" s="613"/>
      <c r="GDN694" s="613"/>
      <c r="GDO694" s="613"/>
      <c r="GDP694" s="613"/>
      <c r="GDQ694" s="613"/>
      <c r="GDR694" s="613"/>
      <c r="GDS694" s="613"/>
      <c r="GDT694" s="613"/>
      <c r="GDU694" s="613"/>
      <c r="GDV694" s="613"/>
      <c r="GDW694" s="613"/>
      <c r="GDX694" s="613"/>
      <c r="GDY694" s="613"/>
      <c r="GDZ694" s="613"/>
      <c r="GEA694" s="613"/>
      <c r="GEB694" s="613"/>
      <c r="GEC694" s="613"/>
      <c r="GED694" s="613"/>
      <c r="GEE694" s="613"/>
      <c r="GEF694" s="613"/>
      <c r="GEG694" s="613"/>
      <c r="GEH694" s="613"/>
      <c r="GEI694" s="613"/>
      <c r="GEJ694" s="613"/>
      <c r="GEK694" s="613"/>
      <c r="GEL694" s="613"/>
      <c r="GEM694" s="613"/>
      <c r="GEN694" s="613"/>
      <c r="GEO694" s="613"/>
      <c r="GEP694" s="613"/>
      <c r="GEQ694" s="613"/>
      <c r="GER694" s="613"/>
      <c r="GES694" s="613"/>
      <c r="GET694" s="613"/>
      <c r="GEU694" s="613"/>
      <c r="GEV694" s="613"/>
      <c r="GEW694" s="613"/>
      <c r="GEX694" s="613"/>
      <c r="GEY694" s="613"/>
      <c r="GEZ694" s="613"/>
      <c r="GFA694" s="613"/>
      <c r="GFB694" s="613"/>
      <c r="GFC694" s="613"/>
      <c r="GFD694" s="613"/>
      <c r="GFE694" s="613"/>
      <c r="GFF694" s="613"/>
      <c r="GFG694" s="613"/>
      <c r="GFH694" s="613"/>
      <c r="GFI694" s="613"/>
      <c r="GFJ694" s="613"/>
      <c r="GFK694" s="613"/>
      <c r="GFL694" s="613"/>
      <c r="GFM694" s="613"/>
      <c r="GFN694" s="613"/>
      <c r="GFO694" s="613"/>
      <c r="GFP694" s="613"/>
      <c r="GFQ694" s="613"/>
      <c r="GFR694" s="613"/>
      <c r="GFS694" s="613"/>
      <c r="GFT694" s="613"/>
      <c r="GFU694" s="613"/>
      <c r="GFV694" s="613"/>
      <c r="GFW694" s="613"/>
      <c r="GFX694" s="613"/>
      <c r="GFY694" s="613"/>
      <c r="GFZ694" s="613"/>
      <c r="GGA694" s="613"/>
      <c r="GGB694" s="613"/>
      <c r="GGC694" s="613"/>
      <c r="GGD694" s="613"/>
      <c r="GGE694" s="613"/>
      <c r="GGF694" s="613"/>
      <c r="GGG694" s="613"/>
      <c r="GGH694" s="613"/>
      <c r="GGI694" s="613"/>
      <c r="GGJ694" s="613"/>
      <c r="GGK694" s="613"/>
      <c r="GGL694" s="613"/>
      <c r="GGM694" s="613"/>
      <c r="GGN694" s="613"/>
      <c r="GGO694" s="613"/>
      <c r="GGP694" s="613"/>
      <c r="GGQ694" s="613"/>
      <c r="GGR694" s="613"/>
      <c r="GGS694" s="613"/>
      <c r="GGT694" s="613"/>
      <c r="GGU694" s="613"/>
      <c r="GGV694" s="613"/>
      <c r="GGW694" s="613"/>
      <c r="GGX694" s="613"/>
      <c r="GGY694" s="613"/>
      <c r="GGZ694" s="613"/>
      <c r="GHA694" s="613"/>
      <c r="GHB694" s="613"/>
      <c r="GHC694" s="613"/>
      <c r="GHD694" s="613"/>
      <c r="GHE694" s="613"/>
      <c r="GHF694" s="613"/>
      <c r="GHG694" s="613"/>
      <c r="GHH694" s="613"/>
      <c r="GHI694" s="613"/>
      <c r="GHJ694" s="613"/>
      <c r="GHK694" s="613"/>
      <c r="GHL694" s="613"/>
      <c r="GHM694" s="613"/>
      <c r="GHN694" s="613"/>
      <c r="GHO694" s="613"/>
      <c r="GHP694" s="613"/>
      <c r="GHQ694" s="613"/>
      <c r="GHR694" s="613"/>
      <c r="GHS694" s="613"/>
      <c r="GHT694" s="613"/>
      <c r="GHU694" s="613"/>
      <c r="GHV694" s="613"/>
      <c r="GHW694" s="613"/>
      <c r="GHX694" s="613"/>
      <c r="GHY694" s="613"/>
      <c r="GHZ694" s="613"/>
      <c r="GIA694" s="613"/>
      <c r="GIB694" s="613"/>
      <c r="GIC694" s="613"/>
      <c r="GID694" s="613"/>
      <c r="GIE694" s="613"/>
      <c r="GIF694" s="613"/>
      <c r="GIG694" s="613"/>
      <c r="GIH694" s="613"/>
      <c r="GII694" s="613"/>
      <c r="GIJ694" s="613"/>
      <c r="GIK694" s="613"/>
      <c r="GIL694" s="613"/>
      <c r="GIM694" s="613"/>
      <c r="GIN694" s="613"/>
      <c r="GIO694" s="613"/>
      <c r="GIP694" s="613"/>
      <c r="GIQ694" s="613"/>
      <c r="GIR694" s="613"/>
      <c r="GIS694" s="613"/>
      <c r="GIT694" s="613"/>
      <c r="GIU694" s="613"/>
      <c r="GIV694" s="613"/>
      <c r="GIW694" s="613"/>
      <c r="GIX694" s="613"/>
      <c r="GIY694" s="613"/>
      <c r="GIZ694" s="613"/>
      <c r="GJA694" s="613"/>
      <c r="GJB694" s="613"/>
      <c r="GJC694" s="613"/>
      <c r="GJD694" s="613"/>
      <c r="GJE694" s="613"/>
      <c r="GJF694" s="613"/>
      <c r="GJG694" s="613"/>
      <c r="GJH694" s="613"/>
      <c r="GJI694" s="613"/>
      <c r="GJJ694" s="613"/>
      <c r="GJK694" s="613"/>
      <c r="GJL694" s="613"/>
      <c r="GJM694" s="613"/>
      <c r="GJN694" s="613"/>
      <c r="GJO694" s="613"/>
      <c r="GJP694" s="613"/>
      <c r="GJQ694" s="613"/>
      <c r="GJR694" s="613"/>
      <c r="GJS694" s="613"/>
      <c r="GJT694" s="613"/>
      <c r="GJU694" s="613"/>
      <c r="GJV694" s="613"/>
      <c r="GJW694" s="613"/>
      <c r="GJX694" s="613"/>
      <c r="GJY694" s="613"/>
      <c r="GJZ694" s="613"/>
      <c r="GKA694" s="613"/>
      <c r="GKB694" s="613"/>
      <c r="GKC694" s="613"/>
      <c r="GKD694" s="613"/>
      <c r="GKE694" s="613"/>
      <c r="GKF694" s="613"/>
      <c r="GKG694" s="613"/>
      <c r="GKH694" s="613"/>
      <c r="GKI694" s="613"/>
      <c r="GKJ694" s="613"/>
      <c r="GKK694" s="613"/>
      <c r="GKL694" s="613"/>
      <c r="GKM694" s="613"/>
      <c r="GKN694" s="613"/>
      <c r="GKO694" s="613"/>
      <c r="GKP694" s="613"/>
      <c r="GKQ694" s="613"/>
      <c r="GKR694" s="613"/>
      <c r="GKS694" s="613"/>
      <c r="GKT694" s="613"/>
      <c r="GKU694" s="613"/>
      <c r="GKV694" s="613"/>
      <c r="GKW694" s="613"/>
      <c r="GKX694" s="613"/>
      <c r="GKY694" s="613"/>
      <c r="GKZ694" s="613"/>
      <c r="GLA694" s="613"/>
      <c r="GLB694" s="613"/>
      <c r="GLC694" s="613"/>
      <c r="GLD694" s="613"/>
      <c r="GLE694" s="613"/>
      <c r="GLF694" s="613"/>
      <c r="GLG694" s="613"/>
      <c r="GLH694" s="613"/>
      <c r="GLI694" s="613"/>
      <c r="GLJ694" s="613"/>
      <c r="GLK694" s="613"/>
      <c r="GLL694" s="613"/>
      <c r="GLM694" s="613"/>
      <c r="GLN694" s="613"/>
      <c r="GLO694" s="613"/>
      <c r="GLP694" s="613"/>
      <c r="GLQ694" s="613"/>
      <c r="GLR694" s="613"/>
      <c r="GLS694" s="613"/>
      <c r="GLT694" s="613"/>
      <c r="GLU694" s="613"/>
      <c r="GLV694" s="613"/>
      <c r="GLW694" s="613"/>
      <c r="GLX694" s="613"/>
      <c r="GLY694" s="613"/>
      <c r="GLZ694" s="613"/>
      <c r="GMA694" s="613"/>
      <c r="GMB694" s="613"/>
      <c r="GMC694" s="613"/>
      <c r="GMD694" s="613"/>
      <c r="GME694" s="613"/>
      <c r="GMF694" s="613"/>
      <c r="GMG694" s="613"/>
      <c r="GMH694" s="613"/>
      <c r="GMI694" s="613"/>
      <c r="GMJ694" s="613"/>
      <c r="GMK694" s="613"/>
      <c r="GML694" s="613"/>
      <c r="GMM694" s="613"/>
      <c r="GMN694" s="613"/>
      <c r="GMO694" s="613"/>
      <c r="GMP694" s="613"/>
      <c r="GMQ694" s="613"/>
      <c r="GMR694" s="613"/>
      <c r="GMS694" s="613"/>
      <c r="GMT694" s="613"/>
      <c r="GMU694" s="613"/>
      <c r="GMV694" s="613"/>
      <c r="GMW694" s="613"/>
      <c r="GMX694" s="613"/>
      <c r="GMY694" s="613"/>
      <c r="GMZ694" s="613"/>
      <c r="GNA694" s="613"/>
      <c r="GNB694" s="613"/>
      <c r="GNC694" s="613"/>
      <c r="GND694" s="613"/>
      <c r="GNE694" s="613"/>
      <c r="GNF694" s="613"/>
      <c r="GNG694" s="613"/>
      <c r="GNH694" s="613"/>
      <c r="GNI694" s="613"/>
      <c r="GNJ694" s="613"/>
      <c r="GNK694" s="613"/>
      <c r="GNL694" s="613"/>
      <c r="GNM694" s="613"/>
      <c r="GNN694" s="613"/>
      <c r="GNO694" s="613"/>
      <c r="GNP694" s="613"/>
      <c r="GNQ694" s="613"/>
      <c r="GNR694" s="613"/>
      <c r="GNS694" s="613"/>
      <c r="GNT694" s="613"/>
      <c r="GNU694" s="613"/>
      <c r="GNV694" s="613"/>
      <c r="GNW694" s="613"/>
      <c r="GNX694" s="613"/>
      <c r="GNY694" s="613"/>
      <c r="GNZ694" s="613"/>
      <c r="GOA694" s="613"/>
      <c r="GOB694" s="613"/>
      <c r="GOC694" s="613"/>
      <c r="GOD694" s="613"/>
      <c r="GOE694" s="613"/>
      <c r="GOF694" s="613"/>
      <c r="GOG694" s="613"/>
      <c r="GOH694" s="613"/>
      <c r="GOI694" s="613"/>
      <c r="GOJ694" s="613"/>
      <c r="GOK694" s="613"/>
      <c r="GOL694" s="613"/>
      <c r="GOM694" s="613"/>
      <c r="GON694" s="613"/>
      <c r="GOO694" s="613"/>
      <c r="GOP694" s="613"/>
      <c r="GOQ694" s="613"/>
      <c r="GOR694" s="613"/>
      <c r="GOS694" s="613"/>
      <c r="GOT694" s="613"/>
      <c r="GOU694" s="613"/>
      <c r="GOV694" s="613"/>
      <c r="GOW694" s="613"/>
      <c r="GOX694" s="613"/>
      <c r="GOY694" s="613"/>
      <c r="GOZ694" s="613"/>
      <c r="GPA694" s="613"/>
      <c r="GPB694" s="613"/>
      <c r="GPC694" s="613"/>
      <c r="GPD694" s="613"/>
      <c r="GPE694" s="613"/>
      <c r="GPF694" s="613"/>
      <c r="GPG694" s="613"/>
      <c r="GPH694" s="613"/>
      <c r="GPI694" s="613"/>
      <c r="GPJ694" s="613"/>
      <c r="GPK694" s="613"/>
      <c r="GPL694" s="613"/>
      <c r="GPM694" s="613"/>
      <c r="GPN694" s="613"/>
      <c r="GPO694" s="613"/>
      <c r="GPP694" s="613"/>
      <c r="GPQ694" s="613"/>
      <c r="GPR694" s="613"/>
      <c r="GPS694" s="613"/>
      <c r="GPT694" s="613"/>
      <c r="GPU694" s="613"/>
      <c r="GPV694" s="613"/>
      <c r="GPW694" s="613"/>
      <c r="GPX694" s="613"/>
      <c r="GPY694" s="613"/>
      <c r="GPZ694" s="613"/>
      <c r="GQA694" s="613"/>
      <c r="GQB694" s="613"/>
      <c r="GQC694" s="613"/>
      <c r="GQD694" s="613"/>
      <c r="GQE694" s="613"/>
      <c r="GQF694" s="613"/>
      <c r="GQG694" s="613"/>
      <c r="GQH694" s="613"/>
      <c r="GQI694" s="613"/>
      <c r="GQJ694" s="613"/>
      <c r="GQK694" s="613"/>
      <c r="GQL694" s="613"/>
      <c r="GQM694" s="613"/>
      <c r="GQN694" s="613"/>
      <c r="GQO694" s="613"/>
      <c r="GQP694" s="613"/>
      <c r="GQQ694" s="613"/>
      <c r="GQR694" s="613"/>
      <c r="GQS694" s="613"/>
      <c r="GQT694" s="613"/>
      <c r="GQU694" s="613"/>
      <c r="GQV694" s="613"/>
      <c r="GQW694" s="613"/>
      <c r="GQX694" s="613"/>
      <c r="GQY694" s="613"/>
      <c r="GQZ694" s="613"/>
      <c r="GRA694" s="613"/>
      <c r="GRB694" s="613"/>
      <c r="GRC694" s="613"/>
      <c r="GRD694" s="613"/>
      <c r="GRE694" s="613"/>
      <c r="GRF694" s="613"/>
      <c r="GRG694" s="613"/>
      <c r="GRH694" s="613"/>
      <c r="GRI694" s="613"/>
      <c r="GRJ694" s="613"/>
      <c r="GRK694" s="613"/>
      <c r="GRL694" s="613"/>
      <c r="GRM694" s="613"/>
      <c r="GRN694" s="613"/>
      <c r="GRO694" s="613"/>
      <c r="GRP694" s="613"/>
      <c r="GRQ694" s="613"/>
      <c r="GRR694" s="613"/>
      <c r="GRS694" s="613"/>
      <c r="GRT694" s="613"/>
      <c r="GRU694" s="613"/>
      <c r="GRV694" s="613"/>
      <c r="GRW694" s="613"/>
      <c r="GRX694" s="613"/>
      <c r="GRY694" s="613"/>
      <c r="GRZ694" s="613"/>
      <c r="GSA694" s="613"/>
      <c r="GSB694" s="613"/>
      <c r="GSC694" s="613"/>
      <c r="GSD694" s="613"/>
      <c r="GSE694" s="613"/>
      <c r="GSF694" s="613"/>
      <c r="GSG694" s="613"/>
      <c r="GSH694" s="613"/>
      <c r="GSI694" s="613"/>
      <c r="GSJ694" s="613"/>
      <c r="GSK694" s="613"/>
      <c r="GSL694" s="613"/>
      <c r="GSM694" s="613"/>
      <c r="GSN694" s="613"/>
      <c r="GSO694" s="613"/>
      <c r="GSP694" s="613"/>
      <c r="GSQ694" s="613"/>
      <c r="GSR694" s="613"/>
      <c r="GSS694" s="613"/>
      <c r="GST694" s="613"/>
      <c r="GSU694" s="613"/>
      <c r="GSV694" s="613"/>
      <c r="GSW694" s="613"/>
      <c r="GSX694" s="613"/>
      <c r="GSY694" s="613"/>
      <c r="GSZ694" s="613"/>
      <c r="GTA694" s="613"/>
      <c r="GTB694" s="613"/>
      <c r="GTC694" s="613"/>
      <c r="GTD694" s="613"/>
      <c r="GTE694" s="613"/>
      <c r="GTF694" s="613"/>
      <c r="GTG694" s="613"/>
      <c r="GTH694" s="613"/>
      <c r="GTI694" s="613"/>
      <c r="GTJ694" s="613"/>
      <c r="GTK694" s="613"/>
      <c r="GTL694" s="613"/>
      <c r="GTM694" s="613"/>
      <c r="GTN694" s="613"/>
      <c r="GTO694" s="613"/>
      <c r="GTP694" s="613"/>
      <c r="GTQ694" s="613"/>
      <c r="GTR694" s="613"/>
      <c r="GTS694" s="613"/>
      <c r="GTT694" s="613"/>
      <c r="GTU694" s="613"/>
      <c r="GTV694" s="613"/>
      <c r="GTW694" s="613"/>
      <c r="GTX694" s="613"/>
      <c r="GTY694" s="613"/>
      <c r="GTZ694" s="613"/>
      <c r="GUA694" s="613"/>
      <c r="GUB694" s="613"/>
      <c r="GUC694" s="613"/>
      <c r="GUD694" s="613"/>
      <c r="GUE694" s="613"/>
      <c r="GUF694" s="613"/>
      <c r="GUG694" s="613"/>
      <c r="GUH694" s="613"/>
      <c r="GUI694" s="613"/>
      <c r="GUJ694" s="613"/>
      <c r="GUK694" s="613"/>
      <c r="GUL694" s="613"/>
      <c r="GUM694" s="613"/>
      <c r="GUN694" s="613"/>
      <c r="GUO694" s="613"/>
      <c r="GUP694" s="613"/>
      <c r="GUQ694" s="613"/>
      <c r="GUR694" s="613"/>
      <c r="GUS694" s="613"/>
      <c r="GUT694" s="613"/>
      <c r="GUU694" s="613"/>
      <c r="GUV694" s="613"/>
      <c r="GUW694" s="613"/>
      <c r="GUX694" s="613"/>
      <c r="GUY694" s="613"/>
      <c r="GUZ694" s="613"/>
      <c r="GVA694" s="613"/>
      <c r="GVB694" s="613"/>
      <c r="GVC694" s="613"/>
      <c r="GVD694" s="613"/>
      <c r="GVE694" s="613"/>
      <c r="GVF694" s="613"/>
      <c r="GVG694" s="613"/>
      <c r="GVH694" s="613"/>
      <c r="GVI694" s="613"/>
      <c r="GVJ694" s="613"/>
      <c r="GVK694" s="613"/>
      <c r="GVL694" s="613"/>
      <c r="GVM694" s="613"/>
      <c r="GVN694" s="613"/>
      <c r="GVO694" s="613"/>
      <c r="GVP694" s="613"/>
      <c r="GVQ694" s="613"/>
      <c r="GVR694" s="613"/>
      <c r="GVS694" s="613"/>
      <c r="GVT694" s="613"/>
      <c r="GVU694" s="613"/>
      <c r="GVV694" s="613"/>
      <c r="GVW694" s="613"/>
      <c r="GVX694" s="613"/>
      <c r="GVY694" s="613"/>
      <c r="GVZ694" s="613"/>
      <c r="GWA694" s="613"/>
      <c r="GWB694" s="613"/>
      <c r="GWC694" s="613"/>
      <c r="GWD694" s="613"/>
      <c r="GWE694" s="613"/>
      <c r="GWF694" s="613"/>
      <c r="GWG694" s="613"/>
      <c r="GWH694" s="613"/>
      <c r="GWI694" s="613"/>
      <c r="GWJ694" s="613"/>
      <c r="GWK694" s="613"/>
      <c r="GWL694" s="613"/>
      <c r="GWM694" s="613"/>
      <c r="GWN694" s="613"/>
      <c r="GWO694" s="613"/>
      <c r="GWP694" s="613"/>
      <c r="GWQ694" s="613"/>
      <c r="GWR694" s="613"/>
      <c r="GWS694" s="613"/>
      <c r="GWT694" s="613"/>
      <c r="GWU694" s="613"/>
      <c r="GWV694" s="613"/>
      <c r="GWW694" s="613"/>
      <c r="GWX694" s="613"/>
      <c r="GWY694" s="613"/>
      <c r="GWZ694" s="613"/>
      <c r="GXA694" s="613"/>
      <c r="GXB694" s="613"/>
      <c r="GXC694" s="613"/>
      <c r="GXD694" s="613"/>
      <c r="GXE694" s="613"/>
      <c r="GXF694" s="613"/>
      <c r="GXG694" s="613"/>
      <c r="GXH694" s="613"/>
      <c r="GXI694" s="613"/>
      <c r="GXJ694" s="613"/>
      <c r="GXK694" s="613"/>
      <c r="GXL694" s="613"/>
      <c r="GXM694" s="613"/>
      <c r="GXN694" s="613"/>
      <c r="GXO694" s="613"/>
      <c r="GXP694" s="613"/>
      <c r="GXQ694" s="613"/>
      <c r="GXR694" s="613"/>
      <c r="GXS694" s="613"/>
      <c r="GXT694" s="613"/>
      <c r="GXU694" s="613"/>
      <c r="GXV694" s="613"/>
      <c r="GXW694" s="613"/>
      <c r="GXX694" s="613"/>
      <c r="GXY694" s="613"/>
      <c r="GXZ694" s="613"/>
      <c r="GYA694" s="613"/>
      <c r="GYB694" s="613"/>
      <c r="GYC694" s="613"/>
      <c r="GYD694" s="613"/>
      <c r="GYE694" s="613"/>
      <c r="GYF694" s="613"/>
      <c r="GYG694" s="613"/>
      <c r="GYH694" s="613"/>
      <c r="GYI694" s="613"/>
      <c r="GYJ694" s="613"/>
      <c r="GYK694" s="613"/>
      <c r="GYL694" s="613"/>
      <c r="GYM694" s="613"/>
      <c r="GYN694" s="613"/>
      <c r="GYO694" s="613"/>
      <c r="GYP694" s="613"/>
      <c r="GYQ694" s="613"/>
      <c r="GYR694" s="613"/>
      <c r="GYS694" s="613"/>
      <c r="GYT694" s="613"/>
      <c r="GYU694" s="613"/>
      <c r="GYV694" s="613"/>
      <c r="GYW694" s="613"/>
      <c r="GYX694" s="613"/>
      <c r="GYY694" s="613"/>
      <c r="GYZ694" s="613"/>
      <c r="GZA694" s="613"/>
      <c r="GZB694" s="613"/>
      <c r="GZC694" s="613"/>
      <c r="GZD694" s="613"/>
      <c r="GZE694" s="613"/>
      <c r="GZF694" s="613"/>
      <c r="GZG694" s="613"/>
      <c r="GZH694" s="613"/>
      <c r="GZI694" s="613"/>
      <c r="GZJ694" s="613"/>
      <c r="GZK694" s="613"/>
      <c r="GZL694" s="613"/>
      <c r="GZM694" s="613"/>
      <c r="GZN694" s="613"/>
      <c r="GZO694" s="613"/>
      <c r="GZP694" s="613"/>
      <c r="GZQ694" s="613"/>
      <c r="GZR694" s="613"/>
      <c r="GZS694" s="613"/>
      <c r="GZT694" s="613"/>
      <c r="GZU694" s="613"/>
      <c r="GZV694" s="613"/>
      <c r="GZW694" s="613"/>
      <c r="GZX694" s="613"/>
      <c r="GZY694" s="613"/>
      <c r="GZZ694" s="613"/>
      <c r="HAA694" s="613"/>
      <c r="HAB694" s="613"/>
      <c r="HAC694" s="613"/>
      <c r="HAD694" s="613"/>
      <c r="HAE694" s="613"/>
      <c r="HAF694" s="613"/>
      <c r="HAG694" s="613"/>
      <c r="HAH694" s="613"/>
      <c r="HAI694" s="613"/>
      <c r="HAJ694" s="613"/>
      <c r="HAK694" s="613"/>
      <c r="HAL694" s="613"/>
      <c r="HAM694" s="613"/>
      <c r="HAN694" s="613"/>
      <c r="HAO694" s="613"/>
      <c r="HAP694" s="613"/>
      <c r="HAQ694" s="613"/>
      <c r="HAR694" s="613"/>
      <c r="HAS694" s="613"/>
      <c r="HAT694" s="613"/>
      <c r="HAU694" s="613"/>
      <c r="HAV694" s="613"/>
      <c r="HAW694" s="613"/>
      <c r="HAX694" s="613"/>
      <c r="HAY694" s="613"/>
      <c r="HAZ694" s="613"/>
      <c r="HBA694" s="613"/>
      <c r="HBB694" s="613"/>
      <c r="HBC694" s="613"/>
      <c r="HBD694" s="613"/>
      <c r="HBE694" s="613"/>
      <c r="HBF694" s="613"/>
      <c r="HBG694" s="613"/>
      <c r="HBH694" s="613"/>
      <c r="HBI694" s="613"/>
      <c r="HBJ694" s="613"/>
      <c r="HBK694" s="613"/>
      <c r="HBL694" s="613"/>
      <c r="HBM694" s="613"/>
      <c r="HBN694" s="613"/>
      <c r="HBO694" s="613"/>
      <c r="HBP694" s="613"/>
      <c r="HBQ694" s="613"/>
      <c r="HBR694" s="613"/>
      <c r="HBS694" s="613"/>
      <c r="HBT694" s="613"/>
      <c r="HBU694" s="613"/>
      <c r="HBV694" s="613"/>
      <c r="HBW694" s="613"/>
      <c r="HBX694" s="613"/>
      <c r="HBY694" s="613"/>
      <c r="HBZ694" s="613"/>
      <c r="HCA694" s="613"/>
      <c r="HCB694" s="613"/>
      <c r="HCC694" s="613"/>
      <c r="HCD694" s="613"/>
      <c r="HCE694" s="613"/>
      <c r="HCF694" s="613"/>
      <c r="HCG694" s="613"/>
      <c r="HCH694" s="613"/>
      <c r="HCI694" s="613"/>
      <c r="HCJ694" s="613"/>
      <c r="HCK694" s="613"/>
      <c r="HCL694" s="613"/>
      <c r="HCM694" s="613"/>
      <c r="HCN694" s="613"/>
      <c r="HCO694" s="613"/>
      <c r="HCP694" s="613"/>
      <c r="HCQ694" s="613"/>
      <c r="HCR694" s="613"/>
      <c r="HCS694" s="613"/>
      <c r="HCT694" s="613"/>
      <c r="HCU694" s="613"/>
      <c r="HCV694" s="613"/>
      <c r="HCW694" s="613"/>
      <c r="HCX694" s="613"/>
      <c r="HCY694" s="613"/>
      <c r="HCZ694" s="613"/>
      <c r="HDA694" s="613"/>
      <c r="HDB694" s="613"/>
      <c r="HDC694" s="613"/>
      <c r="HDD694" s="613"/>
      <c r="HDE694" s="613"/>
      <c r="HDF694" s="613"/>
      <c r="HDG694" s="613"/>
      <c r="HDH694" s="613"/>
      <c r="HDI694" s="613"/>
      <c r="HDJ694" s="613"/>
      <c r="HDK694" s="613"/>
      <c r="HDL694" s="613"/>
      <c r="HDM694" s="613"/>
      <c r="HDN694" s="613"/>
      <c r="HDO694" s="613"/>
      <c r="HDP694" s="613"/>
      <c r="HDQ694" s="613"/>
      <c r="HDR694" s="613"/>
      <c r="HDS694" s="613"/>
      <c r="HDT694" s="613"/>
      <c r="HDU694" s="613"/>
      <c r="HDV694" s="613"/>
      <c r="HDW694" s="613"/>
      <c r="HDX694" s="613"/>
      <c r="HDY694" s="613"/>
      <c r="HDZ694" s="613"/>
      <c r="HEA694" s="613"/>
      <c r="HEB694" s="613"/>
      <c r="HEC694" s="613"/>
      <c r="HED694" s="613"/>
      <c r="HEE694" s="613"/>
      <c r="HEF694" s="613"/>
      <c r="HEG694" s="613"/>
      <c r="HEH694" s="613"/>
      <c r="HEI694" s="613"/>
      <c r="HEJ694" s="613"/>
      <c r="HEK694" s="613"/>
      <c r="HEL694" s="613"/>
      <c r="HEM694" s="613"/>
      <c r="HEN694" s="613"/>
      <c r="HEO694" s="613"/>
      <c r="HEP694" s="613"/>
      <c r="HEQ694" s="613"/>
      <c r="HER694" s="613"/>
      <c r="HES694" s="613"/>
      <c r="HET694" s="613"/>
      <c r="HEU694" s="613"/>
      <c r="HEV694" s="613"/>
      <c r="HEW694" s="613"/>
      <c r="HEX694" s="613"/>
      <c r="HEY694" s="613"/>
      <c r="HEZ694" s="613"/>
      <c r="HFA694" s="613"/>
      <c r="HFB694" s="613"/>
      <c r="HFC694" s="613"/>
      <c r="HFD694" s="613"/>
      <c r="HFE694" s="613"/>
      <c r="HFF694" s="613"/>
      <c r="HFG694" s="613"/>
      <c r="HFH694" s="613"/>
      <c r="HFI694" s="613"/>
      <c r="HFJ694" s="613"/>
      <c r="HFK694" s="613"/>
      <c r="HFL694" s="613"/>
      <c r="HFM694" s="613"/>
      <c r="HFN694" s="613"/>
      <c r="HFO694" s="613"/>
      <c r="HFP694" s="613"/>
      <c r="HFQ694" s="613"/>
      <c r="HFR694" s="613"/>
      <c r="HFS694" s="613"/>
      <c r="HFT694" s="613"/>
      <c r="HFU694" s="613"/>
      <c r="HFV694" s="613"/>
      <c r="HFW694" s="613"/>
      <c r="HFX694" s="613"/>
      <c r="HFY694" s="613"/>
      <c r="HFZ694" s="613"/>
      <c r="HGA694" s="613"/>
      <c r="HGB694" s="613"/>
      <c r="HGC694" s="613"/>
      <c r="HGD694" s="613"/>
      <c r="HGE694" s="613"/>
      <c r="HGF694" s="613"/>
      <c r="HGG694" s="613"/>
      <c r="HGH694" s="613"/>
      <c r="HGI694" s="613"/>
      <c r="HGJ694" s="613"/>
      <c r="HGK694" s="613"/>
      <c r="HGL694" s="613"/>
      <c r="HGM694" s="613"/>
      <c r="HGN694" s="613"/>
      <c r="HGO694" s="613"/>
      <c r="HGP694" s="613"/>
      <c r="HGQ694" s="613"/>
      <c r="HGR694" s="613"/>
      <c r="HGS694" s="613"/>
      <c r="HGT694" s="613"/>
      <c r="HGU694" s="613"/>
      <c r="HGV694" s="613"/>
      <c r="HGW694" s="613"/>
      <c r="HGX694" s="613"/>
      <c r="HGY694" s="613"/>
      <c r="HGZ694" s="613"/>
      <c r="HHA694" s="613"/>
      <c r="HHB694" s="613"/>
      <c r="HHC694" s="613"/>
      <c r="HHD694" s="613"/>
      <c r="HHE694" s="613"/>
      <c r="HHF694" s="613"/>
      <c r="HHG694" s="613"/>
      <c r="HHH694" s="613"/>
      <c r="HHI694" s="613"/>
      <c r="HHJ694" s="613"/>
      <c r="HHK694" s="613"/>
      <c r="HHL694" s="613"/>
      <c r="HHM694" s="613"/>
      <c r="HHN694" s="613"/>
      <c r="HHO694" s="613"/>
      <c r="HHP694" s="613"/>
      <c r="HHQ694" s="613"/>
      <c r="HHR694" s="613"/>
      <c r="HHS694" s="613"/>
      <c r="HHT694" s="613"/>
      <c r="HHU694" s="613"/>
      <c r="HHV694" s="613"/>
      <c r="HHW694" s="613"/>
      <c r="HHX694" s="613"/>
      <c r="HHY694" s="613"/>
      <c r="HHZ694" s="613"/>
      <c r="HIA694" s="613"/>
      <c r="HIB694" s="613"/>
      <c r="HIC694" s="613"/>
      <c r="HID694" s="613"/>
      <c r="HIE694" s="613"/>
      <c r="HIF694" s="613"/>
      <c r="HIG694" s="613"/>
      <c r="HIH694" s="613"/>
      <c r="HII694" s="613"/>
      <c r="HIJ694" s="613"/>
      <c r="HIK694" s="613"/>
      <c r="HIL694" s="613"/>
      <c r="HIM694" s="613"/>
      <c r="HIN694" s="613"/>
      <c r="HIO694" s="613"/>
      <c r="HIP694" s="613"/>
      <c r="HIQ694" s="613"/>
      <c r="HIR694" s="613"/>
      <c r="HIS694" s="613"/>
      <c r="HIT694" s="613"/>
      <c r="HIU694" s="613"/>
      <c r="HIV694" s="613"/>
      <c r="HIW694" s="613"/>
      <c r="HIX694" s="613"/>
      <c r="HIY694" s="613"/>
      <c r="HIZ694" s="613"/>
      <c r="HJA694" s="613"/>
      <c r="HJB694" s="613"/>
      <c r="HJC694" s="613"/>
      <c r="HJD694" s="613"/>
      <c r="HJE694" s="613"/>
      <c r="HJF694" s="613"/>
      <c r="HJG694" s="613"/>
      <c r="HJH694" s="613"/>
      <c r="HJI694" s="613"/>
      <c r="HJJ694" s="613"/>
      <c r="HJK694" s="613"/>
      <c r="HJL694" s="613"/>
      <c r="HJM694" s="613"/>
      <c r="HJN694" s="613"/>
      <c r="HJO694" s="613"/>
      <c r="HJP694" s="613"/>
      <c r="HJQ694" s="613"/>
      <c r="HJR694" s="613"/>
      <c r="HJS694" s="613"/>
      <c r="HJT694" s="613"/>
      <c r="HJU694" s="613"/>
      <c r="HJV694" s="613"/>
      <c r="HJW694" s="613"/>
      <c r="HJX694" s="613"/>
      <c r="HJY694" s="613"/>
      <c r="HJZ694" s="613"/>
      <c r="HKA694" s="613"/>
      <c r="HKB694" s="613"/>
      <c r="HKC694" s="613"/>
      <c r="HKD694" s="613"/>
      <c r="HKE694" s="613"/>
      <c r="HKF694" s="613"/>
      <c r="HKG694" s="613"/>
      <c r="HKH694" s="613"/>
      <c r="HKI694" s="613"/>
      <c r="HKJ694" s="613"/>
      <c r="HKK694" s="613"/>
      <c r="HKL694" s="613"/>
      <c r="HKM694" s="613"/>
      <c r="HKN694" s="613"/>
      <c r="HKO694" s="613"/>
      <c r="HKP694" s="613"/>
      <c r="HKQ694" s="613"/>
      <c r="HKR694" s="613"/>
      <c r="HKS694" s="613"/>
      <c r="HKT694" s="613"/>
      <c r="HKU694" s="613"/>
      <c r="HKV694" s="613"/>
      <c r="HKW694" s="613"/>
      <c r="HKX694" s="613"/>
      <c r="HKY694" s="613"/>
      <c r="HKZ694" s="613"/>
      <c r="HLA694" s="613"/>
      <c r="HLB694" s="613"/>
      <c r="HLC694" s="613"/>
      <c r="HLD694" s="613"/>
      <c r="HLE694" s="613"/>
      <c r="HLF694" s="613"/>
      <c r="HLG694" s="613"/>
      <c r="HLH694" s="613"/>
      <c r="HLI694" s="613"/>
      <c r="HLJ694" s="613"/>
      <c r="HLK694" s="613"/>
      <c r="HLL694" s="613"/>
      <c r="HLM694" s="613"/>
      <c r="HLN694" s="613"/>
      <c r="HLO694" s="613"/>
      <c r="HLP694" s="613"/>
      <c r="HLQ694" s="613"/>
      <c r="HLR694" s="613"/>
      <c r="HLS694" s="613"/>
      <c r="HLT694" s="613"/>
      <c r="HLU694" s="613"/>
      <c r="HLV694" s="613"/>
      <c r="HLW694" s="613"/>
      <c r="HLX694" s="613"/>
      <c r="HLY694" s="613"/>
      <c r="HLZ694" s="613"/>
      <c r="HMA694" s="613"/>
      <c r="HMB694" s="613"/>
      <c r="HMC694" s="613"/>
      <c r="HMD694" s="613"/>
      <c r="HME694" s="613"/>
      <c r="HMF694" s="613"/>
      <c r="HMG694" s="613"/>
      <c r="HMH694" s="613"/>
      <c r="HMI694" s="613"/>
      <c r="HMJ694" s="613"/>
      <c r="HMK694" s="613"/>
      <c r="HML694" s="613"/>
      <c r="HMM694" s="613"/>
      <c r="HMN694" s="613"/>
      <c r="HMO694" s="613"/>
      <c r="HMP694" s="613"/>
      <c r="HMQ694" s="613"/>
      <c r="HMR694" s="613"/>
      <c r="HMS694" s="613"/>
      <c r="HMT694" s="613"/>
      <c r="HMU694" s="613"/>
      <c r="HMV694" s="613"/>
      <c r="HMW694" s="613"/>
      <c r="HMX694" s="613"/>
      <c r="HMY694" s="613"/>
      <c r="HMZ694" s="613"/>
      <c r="HNA694" s="613"/>
      <c r="HNB694" s="613"/>
      <c r="HNC694" s="613"/>
      <c r="HND694" s="613"/>
      <c r="HNE694" s="613"/>
      <c r="HNF694" s="613"/>
      <c r="HNG694" s="613"/>
      <c r="HNH694" s="613"/>
      <c r="HNI694" s="613"/>
      <c r="HNJ694" s="613"/>
      <c r="HNK694" s="613"/>
      <c r="HNL694" s="613"/>
      <c r="HNM694" s="613"/>
      <c r="HNN694" s="613"/>
      <c r="HNO694" s="613"/>
      <c r="HNP694" s="613"/>
      <c r="HNQ694" s="613"/>
      <c r="HNR694" s="613"/>
      <c r="HNS694" s="613"/>
      <c r="HNT694" s="613"/>
      <c r="HNU694" s="613"/>
      <c r="HNV694" s="613"/>
      <c r="HNW694" s="613"/>
      <c r="HNX694" s="613"/>
      <c r="HNY694" s="613"/>
      <c r="HNZ694" s="613"/>
      <c r="HOA694" s="613"/>
      <c r="HOB694" s="613"/>
      <c r="HOC694" s="613"/>
      <c r="HOD694" s="613"/>
      <c r="HOE694" s="613"/>
      <c r="HOF694" s="613"/>
      <c r="HOG694" s="613"/>
      <c r="HOH694" s="613"/>
      <c r="HOI694" s="613"/>
      <c r="HOJ694" s="613"/>
      <c r="HOK694" s="613"/>
      <c r="HOL694" s="613"/>
      <c r="HOM694" s="613"/>
      <c r="HON694" s="613"/>
      <c r="HOO694" s="613"/>
      <c r="HOP694" s="613"/>
      <c r="HOQ694" s="613"/>
      <c r="HOR694" s="613"/>
      <c r="HOS694" s="613"/>
      <c r="HOT694" s="613"/>
      <c r="HOU694" s="613"/>
      <c r="HOV694" s="613"/>
      <c r="HOW694" s="613"/>
      <c r="HOX694" s="613"/>
      <c r="HOY694" s="613"/>
      <c r="HOZ694" s="613"/>
      <c r="HPA694" s="613"/>
      <c r="HPB694" s="613"/>
      <c r="HPC694" s="613"/>
      <c r="HPD694" s="613"/>
      <c r="HPE694" s="613"/>
      <c r="HPF694" s="613"/>
      <c r="HPG694" s="613"/>
      <c r="HPH694" s="613"/>
      <c r="HPI694" s="613"/>
      <c r="HPJ694" s="613"/>
      <c r="HPK694" s="613"/>
      <c r="HPL694" s="613"/>
      <c r="HPM694" s="613"/>
      <c r="HPN694" s="613"/>
      <c r="HPO694" s="613"/>
      <c r="HPP694" s="613"/>
      <c r="HPQ694" s="613"/>
      <c r="HPR694" s="613"/>
      <c r="HPS694" s="613"/>
      <c r="HPT694" s="613"/>
      <c r="HPU694" s="613"/>
      <c r="HPV694" s="613"/>
      <c r="HPW694" s="613"/>
      <c r="HPX694" s="613"/>
      <c r="HPY694" s="613"/>
      <c r="HPZ694" s="613"/>
      <c r="HQA694" s="613"/>
      <c r="HQB694" s="613"/>
      <c r="HQC694" s="613"/>
      <c r="HQD694" s="613"/>
      <c r="HQE694" s="613"/>
      <c r="HQF694" s="613"/>
      <c r="HQG694" s="613"/>
      <c r="HQH694" s="613"/>
      <c r="HQI694" s="613"/>
      <c r="HQJ694" s="613"/>
      <c r="HQK694" s="613"/>
      <c r="HQL694" s="613"/>
      <c r="HQM694" s="613"/>
      <c r="HQN694" s="613"/>
      <c r="HQO694" s="613"/>
      <c r="HQP694" s="613"/>
      <c r="HQQ694" s="613"/>
      <c r="HQR694" s="613"/>
      <c r="HQS694" s="613"/>
      <c r="HQT694" s="613"/>
      <c r="HQU694" s="613"/>
      <c r="HQV694" s="613"/>
      <c r="HQW694" s="613"/>
      <c r="HQX694" s="613"/>
      <c r="HQY694" s="613"/>
      <c r="HQZ694" s="613"/>
      <c r="HRA694" s="613"/>
      <c r="HRB694" s="613"/>
      <c r="HRC694" s="613"/>
      <c r="HRD694" s="613"/>
      <c r="HRE694" s="613"/>
      <c r="HRF694" s="613"/>
      <c r="HRG694" s="613"/>
      <c r="HRH694" s="613"/>
      <c r="HRI694" s="613"/>
      <c r="HRJ694" s="613"/>
      <c r="HRK694" s="613"/>
      <c r="HRL694" s="613"/>
      <c r="HRM694" s="613"/>
      <c r="HRN694" s="613"/>
      <c r="HRO694" s="613"/>
      <c r="HRP694" s="613"/>
      <c r="HRQ694" s="613"/>
      <c r="HRR694" s="613"/>
      <c r="HRS694" s="613"/>
      <c r="HRT694" s="613"/>
      <c r="HRU694" s="613"/>
      <c r="HRV694" s="613"/>
      <c r="HRW694" s="613"/>
      <c r="HRX694" s="613"/>
      <c r="HRY694" s="613"/>
      <c r="HRZ694" s="613"/>
      <c r="HSA694" s="613"/>
      <c r="HSB694" s="613"/>
      <c r="HSC694" s="613"/>
      <c r="HSD694" s="613"/>
      <c r="HSE694" s="613"/>
      <c r="HSF694" s="613"/>
      <c r="HSG694" s="613"/>
      <c r="HSH694" s="613"/>
      <c r="HSI694" s="613"/>
      <c r="HSJ694" s="613"/>
      <c r="HSK694" s="613"/>
      <c r="HSL694" s="613"/>
      <c r="HSM694" s="613"/>
      <c r="HSN694" s="613"/>
      <c r="HSO694" s="613"/>
      <c r="HSP694" s="613"/>
      <c r="HSQ694" s="613"/>
      <c r="HSR694" s="613"/>
      <c r="HSS694" s="613"/>
      <c r="HST694" s="613"/>
      <c r="HSU694" s="613"/>
      <c r="HSV694" s="613"/>
      <c r="HSW694" s="613"/>
      <c r="HSX694" s="613"/>
      <c r="HSY694" s="613"/>
      <c r="HSZ694" s="613"/>
      <c r="HTA694" s="613"/>
      <c r="HTB694" s="613"/>
      <c r="HTC694" s="613"/>
      <c r="HTD694" s="613"/>
      <c r="HTE694" s="613"/>
      <c r="HTF694" s="613"/>
      <c r="HTG694" s="613"/>
      <c r="HTH694" s="613"/>
      <c r="HTI694" s="613"/>
      <c r="HTJ694" s="613"/>
      <c r="HTK694" s="613"/>
      <c r="HTL694" s="613"/>
      <c r="HTM694" s="613"/>
      <c r="HTN694" s="613"/>
      <c r="HTO694" s="613"/>
      <c r="HTP694" s="613"/>
      <c r="HTQ694" s="613"/>
      <c r="HTR694" s="613"/>
      <c r="HTS694" s="613"/>
      <c r="HTT694" s="613"/>
      <c r="HTU694" s="613"/>
      <c r="HTV694" s="613"/>
      <c r="HTW694" s="613"/>
      <c r="HTX694" s="613"/>
      <c r="HTY694" s="613"/>
      <c r="HTZ694" s="613"/>
      <c r="HUA694" s="613"/>
      <c r="HUB694" s="613"/>
      <c r="HUC694" s="613"/>
      <c r="HUD694" s="613"/>
      <c r="HUE694" s="613"/>
      <c r="HUF694" s="613"/>
      <c r="HUG694" s="613"/>
      <c r="HUH694" s="613"/>
      <c r="HUI694" s="613"/>
      <c r="HUJ694" s="613"/>
      <c r="HUK694" s="613"/>
      <c r="HUL694" s="613"/>
      <c r="HUM694" s="613"/>
      <c r="HUN694" s="613"/>
      <c r="HUO694" s="613"/>
      <c r="HUP694" s="613"/>
      <c r="HUQ694" s="613"/>
      <c r="HUR694" s="613"/>
      <c r="HUS694" s="613"/>
      <c r="HUT694" s="613"/>
      <c r="HUU694" s="613"/>
      <c r="HUV694" s="613"/>
      <c r="HUW694" s="613"/>
      <c r="HUX694" s="613"/>
      <c r="HUY694" s="613"/>
      <c r="HUZ694" s="613"/>
      <c r="HVA694" s="613"/>
      <c r="HVB694" s="613"/>
      <c r="HVC694" s="613"/>
      <c r="HVD694" s="613"/>
      <c r="HVE694" s="613"/>
      <c r="HVF694" s="613"/>
      <c r="HVG694" s="613"/>
      <c r="HVH694" s="613"/>
      <c r="HVI694" s="613"/>
      <c r="HVJ694" s="613"/>
      <c r="HVK694" s="613"/>
      <c r="HVL694" s="613"/>
      <c r="HVM694" s="613"/>
      <c r="HVN694" s="613"/>
      <c r="HVO694" s="613"/>
      <c r="HVP694" s="613"/>
      <c r="HVQ694" s="613"/>
      <c r="HVR694" s="613"/>
      <c r="HVS694" s="613"/>
      <c r="HVT694" s="613"/>
      <c r="HVU694" s="613"/>
      <c r="HVV694" s="613"/>
      <c r="HVW694" s="613"/>
      <c r="HVX694" s="613"/>
      <c r="HVY694" s="613"/>
      <c r="HVZ694" s="613"/>
      <c r="HWA694" s="613"/>
      <c r="HWB694" s="613"/>
      <c r="HWC694" s="613"/>
      <c r="HWD694" s="613"/>
      <c r="HWE694" s="613"/>
      <c r="HWF694" s="613"/>
      <c r="HWG694" s="613"/>
      <c r="HWH694" s="613"/>
      <c r="HWI694" s="613"/>
      <c r="HWJ694" s="613"/>
      <c r="HWK694" s="613"/>
      <c r="HWL694" s="613"/>
      <c r="HWM694" s="613"/>
      <c r="HWN694" s="613"/>
      <c r="HWO694" s="613"/>
      <c r="HWP694" s="613"/>
      <c r="HWQ694" s="613"/>
      <c r="HWR694" s="613"/>
      <c r="HWS694" s="613"/>
      <c r="HWT694" s="613"/>
      <c r="HWU694" s="613"/>
      <c r="HWV694" s="613"/>
      <c r="HWW694" s="613"/>
      <c r="HWX694" s="613"/>
      <c r="HWY694" s="613"/>
      <c r="HWZ694" s="613"/>
      <c r="HXA694" s="613"/>
      <c r="HXB694" s="613"/>
      <c r="HXC694" s="613"/>
      <c r="HXD694" s="613"/>
      <c r="HXE694" s="613"/>
      <c r="HXF694" s="613"/>
      <c r="HXG694" s="613"/>
      <c r="HXH694" s="613"/>
      <c r="HXI694" s="613"/>
      <c r="HXJ694" s="613"/>
      <c r="HXK694" s="613"/>
      <c r="HXL694" s="613"/>
      <c r="HXM694" s="613"/>
      <c r="HXN694" s="613"/>
      <c r="HXO694" s="613"/>
      <c r="HXP694" s="613"/>
      <c r="HXQ694" s="613"/>
      <c r="HXR694" s="613"/>
      <c r="HXS694" s="613"/>
      <c r="HXT694" s="613"/>
      <c r="HXU694" s="613"/>
      <c r="HXV694" s="613"/>
      <c r="HXW694" s="613"/>
      <c r="HXX694" s="613"/>
      <c r="HXY694" s="613"/>
      <c r="HXZ694" s="613"/>
      <c r="HYA694" s="613"/>
      <c r="HYB694" s="613"/>
      <c r="HYC694" s="613"/>
      <c r="HYD694" s="613"/>
      <c r="HYE694" s="613"/>
      <c r="HYF694" s="613"/>
      <c r="HYG694" s="613"/>
      <c r="HYH694" s="613"/>
      <c r="HYI694" s="613"/>
      <c r="HYJ694" s="613"/>
      <c r="HYK694" s="613"/>
      <c r="HYL694" s="613"/>
      <c r="HYM694" s="613"/>
      <c r="HYN694" s="613"/>
      <c r="HYO694" s="613"/>
      <c r="HYP694" s="613"/>
      <c r="HYQ694" s="613"/>
      <c r="HYR694" s="613"/>
      <c r="HYS694" s="613"/>
      <c r="HYT694" s="613"/>
      <c r="HYU694" s="613"/>
      <c r="HYV694" s="613"/>
      <c r="HYW694" s="613"/>
      <c r="HYX694" s="613"/>
      <c r="HYY694" s="613"/>
      <c r="HYZ694" s="613"/>
      <c r="HZA694" s="613"/>
      <c r="HZB694" s="613"/>
      <c r="HZC694" s="613"/>
      <c r="HZD694" s="613"/>
      <c r="HZE694" s="613"/>
      <c r="HZF694" s="613"/>
      <c r="HZG694" s="613"/>
      <c r="HZH694" s="613"/>
      <c r="HZI694" s="613"/>
      <c r="HZJ694" s="613"/>
      <c r="HZK694" s="613"/>
      <c r="HZL694" s="613"/>
      <c r="HZM694" s="613"/>
      <c r="HZN694" s="613"/>
      <c r="HZO694" s="613"/>
      <c r="HZP694" s="613"/>
      <c r="HZQ694" s="613"/>
      <c r="HZR694" s="613"/>
      <c r="HZS694" s="613"/>
      <c r="HZT694" s="613"/>
      <c r="HZU694" s="613"/>
      <c r="HZV694" s="613"/>
      <c r="HZW694" s="613"/>
      <c r="HZX694" s="613"/>
      <c r="HZY694" s="613"/>
      <c r="HZZ694" s="613"/>
      <c r="IAA694" s="613"/>
      <c r="IAB694" s="613"/>
      <c r="IAC694" s="613"/>
      <c r="IAD694" s="613"/>
      <c r="IAE694" s="613"/>
      <c r="IAF694" s="613"/>
      <c r="IAG694" s="613"/>
      <c r="IAH694" s="613"/>
      <c r="IAI694" s="613"/>
      <c r="IAJ694" s="613"/>
      <c r="IAK694" s="613"/>
      <c r="IAL694" s="613"/>
      <c r="IAM694" s="613"/>
      <c r="IAN694" s="613"/>
      <c r="IAO694" s="613"/>
      <c r="IAP694" s="613"/>
      <c r="IAQ694" s="613"/>
      <c r="IAR694" s="613"/>
      <c r="IAS694" s="613"/>
      <c r="IAT694" s="613"/>
      <c r="IAU694" s="613"/>
      <c r="IAV694" s="613"/>
      <c r="IAW694" s="613"/>
      <c r="IAX694" s="613"/>
      <c r="IAY694" s="613"/>
      <c r="IAZ694" s="613"/>
      <c r="IBA694" s="613"/>
      <c r="IBB694" s="613"/>
      <c r="IBC694" s="613"/>
      <c r="IBD694" s="613"/>
      <c r="IBE694" s="613"/>
      <c r="IBF694" s="613"/>
      <c r="IBG694" s="613"/>
      <c r="IBH694" s="613"/>
      <c r="IBI694" s="613"/>
      <c r="IBJ694" s="613"/>
      <c r="IBK694" s="613"/>
      <c r="IBL694" s="613"/>
      <c r="IBM694" s="613"/>
      <c r="IBN694" s="613"/>
      <c r="IBO694" s="613"/>
      <c r="IBP694" s="613"/>
      <c r="IBQ694" s="613"/>
      <c r="IBR694" s="613"/>
      <c r="IBS694" s="613"/>
      <c r="IBT694" s="613"/>
      <c r="IBU694" s="613"/>
      <c r="IBV694" s="613"/>
      <c r="IBW694" s="613"/>
      <c r="IBX694" s="613"/>
      <c r="IBY694" s="613"/>
      <c r="IBZ694" s="613"/>
      <c r="ICA694" s="613"/>
      <c r="ICB694" s="613"/>
      <c r="ICC694" s="613"/>
      <c r="ICD694" s="613"/>
      <c r="ICE694" s="613"/>
      <c r="ICF694" s="613"/>
      <c r="ICG694" s="613"/>
      <c r="ICH694" s="613"/>
      <c r="ICI694" s="613"/>
      <c r="ICJ694" s="613"/>
      <c r="ICK694" s="613"/>
      <c r="ICL694" s="613"/>
      <c r="ICM694" s="613"/>
      <c r="ICN694" s="613"/>
      <c r="ICO694" s="613"/>
      <c r="ICP694" s="613"/>
      <c r="ICQ694" s="613"/>
      <c r="ICR694" s="613"/>
      <c r="ICS694" s="613"/>
      <c r="ICT694" s="613"/>
      <c r="ICU694" s="613"/>
      <c r="ICV694" s="613"/>
      <c r="ICW694" s="613"/>
      <c r="ICX694" s="613"/>
      <c r="ICY694" s="613"/>
      <c r="ICZ694" s="613"/>
      <c r="IDA694" s="613"/>
      <c r="IDB694" s="613"/>
      <c r="IDC694" s="613"/>
      <c r="IDD694" s="613"/>
      <c r="IDE694" s="613"/>
      <c r="IDF694" s="613"/>
      <c r="IDG694" s="613"/>
      <c r="IDH694" s="613"/>
      <c r="IDI694" s="613"/>
      <c r="IDJ694" s="613"/>
      <c r="IDK694" s="613"/>
      <c r="IDL694" s="613"/>
      <c r="IDM694" s="613"/>
      <c r="IDN694" s="613"/>
      <c r="IDO694" s="613"/>
      <c r="IDP694" s="613"/>
      <c r="IDQ694" s="613"/>
      <c r="IDR694" s="613"/>
      <c r="IDS694" s="613"/>
      <c r="IDT694" s="613"/>
      <c r="IDU694" s="613"/>
      <c r="IDV694" s="613"/>
      <c r="IDW694" s="613"/>
      <c r="IDX694" s="613"/>
      <c r="IDY694" s="613"/>
      <c r="IDZ694" s="613"/>
      <c r="IEA694" s="613"/>
      <c r="IEB694" s="613"/>
      <c r="IEC694" s="613"/>
      <c r="IED694" s="613"/>
      <c r="IEE694" s="613"/>
      <c r="IEF694" s="613"/>
      <c r="IEG694" s="613"/>
      <c r="IEH694" s="613"/>
      <c r="IEI694" s="613"/>
      <c r="IEJ694" s="613"/>
      <c r="IEK694" s="613"/>
      <c r="IEL694" s="613"/>
      <c r="IEM694" s="613"/>
      <c r="IEN694" s="613"/>
      <c r="IEO694" s="613"/>
      <c r="IEP694" s="613"/>
      <c r="IEQ694" s="613"/>
      <c r="IER694" s="613"/>
      <c r="IES694" s="613"/>
      <c r="IET694" s="613"/>
      <c r="IEU694" s="613"/>
      <c r="IEV694" s="613"/>
      <c r="IEW694" s="613"/>
      <c r="IEX694" s="613"/>
      <c r="IEY694" s="613"/>
      <c r="IEZ694" s="613"/>
      <c r="IFA694" s="613"/>
      <c r="IFB694" s="613"/>
      <c r="IFC694" s="613"/>
      <c r="IFD694" s="613"/>
      <c r="IFE694" s="613"/>
      <c r="IFF694" s="613"/>
      <c r="IFG694" s="613"/>
      <c r="IFH694" s="613"/>
      <c r="IFI694" s="613"/>
      <c r="IFJ694" s="613"/>
      <c r="IFK694" s="613"/>
      <c r="IFL694" s="613"/>
      <c r="IFM694" s="613"/>
      <c r="IFN694" s="613"/>
      <c r="IFO694" s="613"/>
      <c r="IFP694" s="613"/>
      <c r="IFQ694" s="613"/>
      <c r="IFR694" s="613"/>
      <c r="IFS694" s="613"/>
      <c r="IFT694" s="613"/>
      <c r="IFU694" s="613"/>
      <c r="IFV694" s="613"/>
      <c r="IFW694" s="613"/>
      <c r="IFX694" s="613"/>
      <c r="IFY694" s="613"/>
      <c r="IFZ694" s="613"/>
      <c r="IGA694" s="613"/>
      <c r="IGB694" s="613"/>
      <c r="IGC694" s="613"/>
      <c r="IGD694" s="613"/>
      <c r="IGE694" s="613"/>
      <c r="IGF694" s="613"/>
      <c r="IGG694" s="613"/>
      <c r="IGH694" s="613"/>
      <c r="IGI694" s="613"/>
      <c r="IGJ694" s="613"/>
      <c r="IGK694" s="613"/>
      <c r="IGL694" s="613"/>
      <c r="IGM694" s="613"/>
      <c r="IGN694" s="613"/>
      <c r="IGO694" s="613"/>
      <c r="IGP694" s="613"/>
      <c r="IGQ694" s="613"/>
      <c r="IGR694" s="613"/>
      <c r="IGS694" s="613"/>
      <c r="IGT694" s="613"/>
      <c r="IGU694" s="613"/>
      <c r="IGV694" s="613"/>
      <c r="IGW694" s="613"/>
      <c r="IGX694" s="613"/>
      <c r="IGY694" s="613"/>
      <c r="IGZ694" s="613"/>
      <c r="IHA694" s="613"/>
      <c r="IHB694" s="613"/>
      <c r="IHC694" s="613"/>
      <c r="IHD694" s="613"/>
      <c r="IHE694" s="613"/>
      <c r="IHF694" s="613"/>
      <c r="IHG694" s="613"/>
      <c r="IHH694" s="613"/>
      <c r="IHI694" s="613"/>
      <c r="IHJ694" s="613"/>
      <c r="IHK694" s="613"/>
      <c r="IHL694" s="613"/>
      <c r="IHM694" s="613"/>
      <c r="IHN694" s="613"/>
      <c r="IHO694" s="613"/>
      <c r="IHP694" s="613"/>
      <c r="IHQ694" s="613"/>
      <c r="IHR694" s="613"/>
      <c r="IHS694" s="613"/>
      <c r="IHT694" s="613"/>
      <c r="IHU694" s="613"/>
      <c r="IHV694" s="613"/>
      <c r="IHW694" s="613"/>
      <c r="IHX694" s="613"/>
      <c r="IHY694" s="613"/>
      <c r="IHZ694" s="613"/>
      <c r="IIA694" s="613"/>
      <c r="IIB694" s="613"/>
      <c r="IIC694" s="613"/>
      <c r="IID694" s="613"/>
      <c r="IIE694" s="613"/>
      <c r="IIF694" s="613"/>
      <c r="IIG694" s="613"/>
      <c r="IIH694" s="613"/>
      <c r="III694" s="613"/>
      <c r="IIJ694" s="613"/>
      <c r="IIK694" s="613"/>
      <c r="IIL694" s="613"/>
      <c r="IIM694" s="613"/>
      <c r="IIN694" s="613"/>
      <c r="IIO694" s="613"/>
      <c r="IIP694" s="613"/>
      <c r="IIQ694" s="613"/>
      <c r="IIR694" s="613"/>
      <c r="IIS694" s="613"/>
      <c r="IIT694" s="613"/>
      <c r="IIU694" s="613"/>
      <c r="IIV694" s="613"/>
      <c r="IIW694" s="613"/>
      <c r="IIX694" s="613"/>
      <c r="IIY694" s="613"/>
      <c r="IIZ694" s="613"/>
      <c r="IJA694" s="613"/>
      <c r="IJB694" s="613"/>
      <c r="IJC694" s="613"/>
      <c r="IJD694" s="613"/>
      <c r="IJE694" s="613"/>
      <c r="IJF694" s="613"/>
      <c r="IJG694" s="613"/>
      <c r="IJH694" s="613"/>
      <c r="IJI694" s="613"/>
      <c r="IJJ694" s="613"/>
      <c r="IJK694" s="613"/>
      <c r="IJL694" s="613"/>
      <c r="IJM694" s="613"/>
      <c r="IJN694" s="613"/>
      <c r="IJO694" s="613"/>
      <c r="IJP694" s="613"/>
      <c r="IJQ694" s="613"/>
      <c r="IJR694" s="613"/>
      <c r="IJS694" s="613"/>
      <c r="IJT694" s="613"/>
      <c r="IJU694" s="613"/>
      <c r="IJV694" s="613"/>
      <c r="IJW694" s="613"/>
      <c r="IJX694" s="613"/>
      <c r="IJY694" s="613"/>
      <c r="IJZ694" s="613"/>
      <c r="IKA694" s="613"/>
      <c r="IKB694" s="613"/>
      <c r="IKC694" s="613"/>
      <c r="IKD694" s="613"/>
      <c r="IKE694" s="613"/>
      <c r="IKF694" s="613"/>
      <c r="IKG694" s="613"/>
      <c r="IKH694" s="613"/>
      <c r="IKI694" s="613"/>
      <c r="IKJ694" s="613"/>
      <c r="IKK694" s="613"/>
      <c r="IKL694" s="613"/>
      <c r="IKM694" s="613"/>
      <c r="IKN694" s="613"/>
      <c r="IKO694" s="613"/>
      <c r="IKP694" s="613"/>
      <c r="IKQ694" s="613"/>
      <c r="IKR694" s="613"/>
      <c r="IKS694" s="613"/>
      <c r="IKT694" s="613"/>
      <c r="IKU694" s="613"/>
      <c r="IKV694" s="613"/>
      <c r="IKW694" s="613"/>
      <c r="IKX694" s="613"/>
      <c r="IKY694" s="613"/>
      <c r="IKZ694" s="613"/>
      <c r="ILA694" s="613"/>
      <c r="ILB694" s="613"/>
      <c r="ILC694" s="613"/>
      <c r="ILD694" s="613"/>
      <c r="ILE694" s="613"/>
      <c r="ILF694" s="613"/>
      <c r="ILG694" s="613"/>
      <c r="ILH694" s="613"/>
      <c r="ILI694" s="613"/>
      <c r="ILJ694" s="613"/>
      <c r="ILK694" s="613"/>
      <c r="ILL694" s="613"/>
      <c r="ILM694" s="613"/>
      <c r="ILN694" s="613"/>
      <c r="ILO694" s="613"/>
      <c r="ILP694" s="613"/>
      <c r="ILQ694" s="613"/>
      <c r="ILR694" s="613"/>
      <c r="ILS694" s="613"/>
      <c r="ILT694" s="613"/>
      <c r="ILU694" s="613"/>
      <c r="ILV694" s="613"/>
      <c r="ILW694" s="613"/>
      <c r="ILX694" s="613"/>
      <c r="ILY694" s="613"/>
      <c r="ILZ694" s="613"/>
      <c r="IMA694" s="613"/>
      <c r="IMB694" s="613"/>
      <c r="IMC694" s="613"/>
      <c r="IMD694" s="613"/>
      <c r="IME694" s="613"/>
      <c r="IMF694" s="613"/>
      <c r="IMG694" s="613"/>
      <c r="IMH694" s="613"/>
      <c r="IMI694" s="613"/>
      <c r="IMJ694" s="613"/>
      <c r="IMK694" s="613"/>
      <c r="IML694" s="613"/>
      <c r="IMM694" s="613"/>
      <c r="IMN694" s="613"/>
      <c r="IMO694" s="613"/>
      <c r="IMP694" s="613"/>
      <c r="IMQ694" s="613"/>
      <c r="IMR694" s="613"/>
      <c r="IMS694" s="613"/>
      <c r="IMT694" s="613"/>
      <c r="IMU694" s="613"/>
      <c r="IMV694" s="613"/>
      <c r="IMW694" s="613"/>
      <c r="IMX694" s="613"/>
      <c r="IMY694" s="613"/>
      <c r="IMZ694" s="613"/>
      <c r="INA694" s="613"/>
      <c r="INB694" s="613"/>
      <c r="INC694" s="613"/>
      <c r="IND694" s="613"/>
      <c r="INE694" s="613"/>
      <c r="INF694" s="613"/>
      <c r="ING694" s="613"/>
      <c r="INH694" s="613"/>
      <c r="INI694" s="613"/>
      <c r="INJ694" s="613"/>
      <c r="INK694" s="613"/>
      <c r="INL694" s="613"/>
      <c r="INM694" s="613"/>
      <c r="INN694" s="613"/>
      <c r="INO694" s="613"/>
      <c r="INP694" s="613"/>
      <c r="INQ694" s="613"/>
      <c r="INR694" s="613"/>
      <c r="INS694" s="613"/>
      <c r="INT694" s="613"/>
      <c r="INU694" s="613"/>
      <c r="INV694" s="613"/>
      <c r="INW694" s="613"/>
      <c r="INX694" s="613"/>
      <c r="INY694" s="613"/>
      <c r="INZ694" s="613"/>
      <c r="IOA694" s="613"/>
      <c r="IOB694" s="613"/>
      <c r="IOC694" s="613"/>
      <c r="IOD694" s="613"/>
      <c r="IOE694" s="613"/>
      <c r="IOF694" s="613"/>
      <c r="IOG694" s="613"/>
      <c r="IOH694" s="613"/>
      <c r="IOI694" s="613"/>
      <c r="IOJ694" s="613"/>
      <c r="IOK694" s="613"/>
      <c r="IOL694" s="613"/>
      <c r="IOM694" s="613"/>
      <c r="ION694" s="613"/>
      <c r="IOO694" s="613"/>
      <c r="IOP694" s="613"/>
      <c r="IOQ694" s="613"/>
      <c r="IOR694" s="613"/>
      <c r="IOS694" s="613"/>
      <c r="IOT694" s="613"/>
      <c r="IOU694" s="613"/>
      <c r="IOV694" s="613"/>
      <c r="IOW694" s="613"/>
      <c r="IOX694" s="613"/>
      <c r="IOY694" s="613"/>
      <c r="IOZ694" s="613"/>
      <c r="IPA694" s="613"/>
      <c r="IPB694" s="613"/>
      <c r="IPC694" s="613"/>
      <c r="IPD694" s="613"/>
      <c r="IPE694" s="613"/>
      <c r="IPF694" s="613"/>
      <c r="IPG694" s="613"/>
      <c r="IPH694" s="613"/>
      <c r="IPI694" s="613"/>
      <c r="IPJ694" s="613"/>
      <c r="IPK694" s="613"/>
      <c r="IPL694" s="613"/>
      <c r="IPM694" s="613"/>
      <c r="IPN694" s="613"/>
      <c r="IPO694" s="613"/>
      <c r="IPP694" s="613"/>
      <c r="IPQ694" s="613"/>
      <c r="IPR694" s="613"/>
      <c r="IPS694" s="613"/>
      <c r="IPT694" s="613"/>
      <c r="IPU694" s="613"/>
      <c r="IPV694" s="613"/>
      <c r="IPW694" s="613"/>
      <c r="IPX694" s="613"/>
      <c r="IPY694" s="613"/>
      <c r="IPZ694" s="613"/>
      <c r="IQA694" s="613"/>
      <c r="IQB694" s="613"/>
      <c r="IQC694" s="613"/>
      <c r="IQD694" s="613"/>
      <c r="IQE694" s="613"/>
      <c r="IQF694" s="613"/>
      <c r="IQG694" s="613"/>
      <c r="IQH694" s="613"/>
      <c r="IQI694" s="613"/>
      <c r="IQJ694" s="613"/>
      <c r="IQK694" s="613"/>
      <c r="IQL694" s="613"/>
      <c r="IQM694" s="613"/>
      <c r="IQN694" s="613"/>
      <c r="IQO694" s="613"/>
      <c r="IQP694" s="613"/>
      <c r="IQQ694" s="613"/>
      <c r="IQR694" s="613"/>
      <c r="IQS694" s="613"/>
      <c r="IQT694" s="613"/>
      <c r="IQU694" s="613"/>
      <c r="IQV694" s="613"/>
      <c r="IQW694" s="613"/>
      <c r="IQX694" s="613"/>
      <c r="IQY694" s="613"/>
      <c r="IQZ694" s="613"/>
      <c r="IRA694" s="613"/>
      <c r="IRB694" s="613"/>
      <c r="IRC694" s="613"/>
      <c r="IRD694" s="613"/>
      <c r="IRE694" s="613"/>
      <c r="IRF694" s="613"/>
      <c r="IRG694" s="613"/>
      <c r="IRH694" s="613"/>
      <c r="IRI694" s="613"/>
      <c r="IRJ694" s="613"/>
      <c r="IRK694" s="613"/>
      <c r="IRL694" s="613"/>
      <c r="IRM694" s="613"/>
      <c r="IRN694" s="613"/>
      <c r="IRO694" s="613"/>
      <c r="IRP694" s="613"/>
      <c r="IRQ694" s="613"/>
      <c r="IRR694" s="613"/>
      <c r="IRS694" s="613"/>
      <c r="IRT694" s="613"/>
      <c r="IRU694" s="613"/>
      <c r="IRV694" s="613"/>
      <c r="IRW694" s="613"/>
      <c r="IRX694" s="613"/>
      <c r="IRY694" s="613"/>
      <c r="IRZ694" s="613"/>
      <c r="ISA694" s="613"/>
      <c r="ISB694" s="613"/>
      <c r="ISC694" s="613"/>
      <c r="ISD694" s="613"/>
      <c r="ISE694" s="613"/>
      <c r="ISF694" s="613"/>
      <c r="ISG694" s="613"/>
      <c r="ISH694" s="613"/>
      <c r="ISI694" s="613"/>
      <c r="ISJ694" s="613"/>
      <c r="ISK694" s="613"/>
      <c r="ISL694" s="613"/>
      <c r="ISM694" s="613"/>
      <c r="ISN694" s="613"/>
      <c r="ISO694" s="613"/>
      <c r="ISP694" s="613"/>
      <c r="ISQ694" s="613"/>
      <c r="ISR694" s="613"/>
      <c r="ISS694" s="613"/>
      <c r="IST694" s="613"/>
      <c r="ISU694" s="613"/>
      <c r="ISV694" s="613"/>
      <c r="ISW694" s="613"/>
      <c r="ISX694" s="613"/>
      <c r="ISY694" s="613"/>
      <c r="ISZ694" s="613"/>
      <c r="ITA694" s="613"/>
      <c r="ITB694" s="613"/>
      <c r="ITC694" s="613"/>
      <c r="ITD694" s="613"/>
      <c r="ITE694" s="613"/>
      <c r="ITF694" s="613"/>
      <c r="ITG694" s="613"/>
      <c r="ITH694" s="613"/>
      <c r="ITI694" s="613"/>
      <c r="ITJ694" s="613"/>
      <c r="ITK694" s="613"/>
      <c r="ITL694" s="613"/>
      <c r="ITM694" s="613"/>
      <c r="ITN694" s="613"/>
      <c r="ITO694" s="613"/>
      <c r="ITP694" s="613"/>
      <c r="ITQ694" s="613"/>
      <c r="ITR694" s="613"/>
      <c r="ITS694" s="613"/>
      <c r="ITT694" s="613"/>
      <c r="ITU694" s="613"/>
      <c r="ITV694" s="613"/>
      <c r="ITW694" s="613"/>
      <c r="ITX694" s="613"/>
      <c r="ITY694" s="613"/>
      <c r="ITZ694" s="613"/>
      <c r="IUA694" s="613"/>
      <c r="IUB694" s="613"/>
      <c r="IUC694" s="613"/>
      <c r="IUD694" s="613"/>
      <c r="IUE694" s="613"/>
      <c r="IUF694" s="613"/>
      <c r="IUG694" s="613"/>
      <c r="IUH694" s="613"/>
      <c r="IUI694" s="613"/>
      <c r="IUJ694" s="613"/>
      <c r="IUK694" s="613"/>
      <c r="IUL694" s="613"/>
      <c r="IUM694" s="613"/>
      <c r="IUN694" s="613"/>
      <c r="IUO694" s="613"/>
      <c r="IUP694" s="613"/>
      <c r="IUQ694" s="613"/>
      <c r="IUR694" s="613"/>
      <c r="IUS694" s="613"/>
      <c r="IUT694" s="613"/>
      <c r="IUU694" s="613"/>
      <c r="IUV694" s="613"/>
      <c r="IUW694" s="613"/>
      <c r="IUX694" s="613"/>
      <c r="IUY694" s="613"/>
      <c r="IUZ694" s="613"/>
      <c r="IVA694" s="613"/>
      <c r="IVB694" s="613"/>
      <c r="IVC694" s="613"/>
      <c r="IVD694" s="613"/>
      <c r="IVE694" s="613"/>
      <c r="IVF694" s="613"/>
      <c r="IVG694" s="613"/>
      <c r="IVH694" s="613"/>
      <c r="IVI694" s="613"/>
      <c r="IVJ694" s="613"/>
      <c r="IVK694" s="613"/>
      <c r="IVL694" s="613"/>
      <c r="IVM694" s="613"/>
      <c r="IVN694" s="613"/>
      <c r="IVO694" s="613"/>
      <c r="IVP694" s="613"/>
      <c r="IVQ694" s="613"/>
      <c r="IVR694" s="613"/>
      <c r="IVS694" s="613"/>
      <c r="IVT694" s="613"/>
      <c r="IVU694" s="613"/>
      <c r="IVV694" s="613"/>
      <c r="IVW694" s="613"/>
      <c r="IVX694" s="613"/>
      <c r="IVY694" s="613"/>
      <c r="IVZ694" s="613"/>
      <c r="IWA694" s="613"/>
      <c r="IWB694" s="613"/>
      <c r="IWC694" s="613"/>
      <c r="IWD694" s="613"/>
      <c r="IWE694" s="613"/>
      <c r="IWF694" s="613"/>
      <c r="IWG694" s="613"/>
      <c r="IWH694" s="613"/>
      <c r="IWI694" s="613"/>
      <c r="IWJ694" s="613"/>
      <c r="IWK694" s="613"/>
      <c r="IWL694" s="613"/>
      <c r="IWM694" s="613"/>
      <c r="IWN694" s="613"/>
      <c r="IWO694" s="613"/>
      <c r="IWP694" s="613"/>
      <c r="IWQ694" s="613"/>
      <c r="IWR694" s="613"/>
      <c r="IWS694" s="613"/>
      <c r="IWT694" s="613"/>
      <c r="IWU694" s="613"/>
      <c r="IWV694" s="613"/>
      <c r="IWW694" s="613"/>
      <c r="IWX694" s="613"/>
      <c r="IWY694" s="613"/>
      <c r="IWZ694" s="613"/>
      <c r="IXA694" s="613"/>
      <c r="IXB694" s="613"/>
      <c r="IXC694" s="613"/>
      <c r="IXD694" s="613"/>
      <c r="IXE694" s="613"/>
      <c r="IXF694" s="613"/>
      <c r="IXG694" s="613"/>
      <c r="IXH694" s="613"/>
      <c r="IXI694" s="613"/>
      <c r="IXJ694" s="613"/>
      <c r="IXK694" s="613"/>
      <c r="IXL694" s="613"/>
      <c r="IXM694" s="613"/>
      <c r="IXN694" s="613"/>
      <c r="IXO694" s="613"/>
      <c r="IXP694" s="613"/>
      <c r="IXQ694" s="613"/>
      <c r="IXR694" s="613"/>
      <c r="IXS694" s="613"/>
      <c r="IXT694" s="613"/>
      <c r="IXU694" s="613"/>
      <c r="IXV694" s="613"/>
      <c r="IXW694" s="613"/>
      <c r="IXX694" s="613"/>
      <c r="IXY694" s="613"/>
      <c r="IXZ694" s="613"/>
      <c r="IYA694" s="613"/>
      <c r="IYB694" s="613"/>
      <c r="IYC694" s="613"/>
      <c r="IYD694" s="613"/>
      <c r="IYE694" s="613"/>
      <c r="IYF694" s="613"/>
      <c r="IYG694" s="613"/>
      <c r="IYH694" s="613"/>
      <c r="IYI694" s="613"/>
      <c r="IYJ694" s="613"/>
      <c r="IYK694" s="613"/>
      <c r="IYL694" s="613"/>
      <c r="IYM694" s="613"/>
      <c r="IYN694" s="613"/>
      <c r="IYO694" s="613"/>
      <c r="IYP694" s="613"/>
      <c r="IYQ694" s="613"/>
      <c r="IYR694" s="613"/>
      <c r="IYS694" s="613"/>
      <c r="IYT694" s="613"/>
      <c r="IYU694" s="613"/>
      <c r="IYV694" s="613"/>
      <c r="IYW694" s="613"/>
      <c r="IYX694" s="613"/>
      <c r="IYY694" s="613"/>
      <c r="IYZ694" s="613"/>
      <c r="IZA694" s="613"/>
      <c r="IZB694" s="613"/>
      <c r="IZC694" s="613"/>
      <c r="IZD694" s="613"/>
      <c r="IZE694" s="613"/>
      <c r="IZF694" s="613"/>
      <c r="IZG694" s="613"/>
      <c r="IZH694" s="613"/>
      <c r="IZI694" s="613"/>
      <c r="IZJ694" s="613"/>
      <c r="IZK694" s="613"/>
      <c r="IZL694" s="613"/>
      <c r="IZM694" s="613"/>
      <c r="IZN694" s="613"/>
      <c r="IZO694" s="613"/>
      <c r="IZP694" s="613"/>
      <c r="IZQ694" s="613"/>
      <c r="IZR694" s="613"/>
      <c r="IZS694" s="613"/>
      <c r="IZT694" s="613"/>
      <c r="IZU694" s="613"/>
      <c r="IZV694" s="613"/>
      <c r="IZW694" s="613"/>
      <c r="IZX694" s="613"/>
      <c r="IZY694" s="613"/>
      <c r="IZZ694" s="613"/>
      <c r="JAA694" s="613"/>
      <c r="JAB694" s="613"/>
      <c r="JAC694" s="613"/>
      <c r="JAD694" s="613"/>
      <c r="JAE694" s="613"/>
      <c r="JAF694" s="613"/>
      <c r="JAG694" s="613"/>
      <c r="JAH694" s="613"/>
      <c r="JAI694" s="613"/>
      <c r="JAJ694" s="613"/>
      <c r="JAK694" s="613"/>
      <c r="JAL694" s="613"/>
      <c r="JAM694" s="613"/>
      <c r="JAN694" s="613"/>
      <c r="JAO694" s="613"/>
      <c r="JAP694" s="613"/>
      <c r="JAQ694" s="613"/>
      <c r="JAR694" s="613"/>
      <c r="JAS694" s="613"/>
      <c r="JAT694" s="613"/>
      <c r="JAU694" s="613"/>
      <c r="JAV694" s="613"/>
      <c r="JAW694" s="613"/>
      <c r="JAX694" s="613"/>
      <c r="JAY694" s="613"/>
      <c r="JAZ694" s="613"/>
      <c r="JBA694" s="613"/>
      <c r="JBB694" s="613"/>
      <c r="JBC694" s="613"/>
      <c r="JBD694" s="613"/>
      <c r="JBE694" s="613"/>
      <c r="JBF694" s="613"/>
      <c r="JBG694" s="613"/>
      <c r="JBH694" s="613"/>
      <c r="JBI694" s="613"/>
      <c r="JBJ694" s="613"/>
      <c r="JBK694" s="613"/>
      <c r="JBL694" s="613"/>
      <c r="JBM694" s="613"/>
      <c r="JBN694" s="613"/>
      <c r="JBO694" s="613"/>
      <c r="JBP694" s="613"/>
      <c r="JBQ694" s="613"/>
      <c r="JBR694" s="613"/>
      <c r="JBS694" s="613"/>
      <c r="JBT694" s="613"/>
      <c r="JBU694" s="613"/>
      <c r="JBV694" s="613"/>
      <c r="JBW694" s="613"/>
      <c r="JBX694" s="613"/>
      <c r="JBY694" s="613"/>
      <c r="JBZ694" s="613"/>
      <c r="JCA694" s="613"/>
      <c r="JCB694" s="613"/>
      <c r="JCC694" s="613"/>
      <c r="JCD694" s="613"/>
      <c r="JCE694" s="613"/>
      <c r="JCF694" s="613"/>
      <c r="JCG694" s="613"/>
      <c r="JCH694" s="613"/>
      <c r="JCI694" s="613"/>
      <c r="JCJ694" s="613"/>
      <c r="JCK694" s="613"/>
      <c r="JCL694" s="613"/>
      <c r="JCM694" s="613"/>
      <c r="JCN694" s="613"/>
      <c r="JCO694" s="613"/>
      <c r="JCP694" s="613"/>
      <c r="JCQ694" s="613"/>
      <c r="JCR694" s="613"/>
      <c r="JCS694" s="613"/>
      <c r="JCT694" s="613"/>
      <c r="JCU694" s="613"/>
      <c r="JCV694" s="613"/>
      <c r="JCW694" s="613"/>
      <c r="JCX694" s="613"/>
      <c r="JCY694" s="613"/>
      <c r="JCZ694" s="613"/>
      <c r="JDA694" s="613"/>
      <c r="JDB694" s="613"/>
      <c r="JDC694" s="613"/>
      <c r="JDD694" s="613"/>
      <c r="JDE694" s="613"/>
      <c r="JDF694" s="613"/>
      <c r="JDG694" s="613"/>
      <c r="JDH694" s="613"/>
      <c r="JDI694" s="613"/>
      <c r="JDJ694" s="613"/>
      <c r="JDK694" s="613"/>
      <c r="JDL694" s="613"/>
      <c r="JDM694" s="613"/>
      <c r="JDN694" s="613"/>
      <c r="JDO694" s="613"/>
      <c r="JDP694" s="613"/>
      <c r="JDQ694" s="613"/>
      <c r="JDR694" s="613"/>
      <c r="JDS694" s="613"/>
      <c r="JDT694" s="613"/>
      <c r="JDU694" s="613"/>
      <c r="JDV694" s="613"/>
      <c r="JDW694" s="613"/>
      <c r="JDX694" s="613"/>
      <c r="JDY694" s="613"/>
      <c r="JDZ694" s="613"/>
      <c r="JEA694" s="613"/>
      <c r="JEB694" s="613"/>
      <c r="JEC694" s="613"/>
      <c r="JED694" s="613"/>
      <c r="JEE694" s="613"/>
      <c r="JEF694" s="613"/>
      <c r="JEG694" s="613"/>
      <c r="JEH694" s="613"/>
      <c r="JEI694" s="613"/>
      <c r="JEJ694" s="613"/>
      <c r="JEK694" s="613"/>
      <c r="JEL694" s="613"/>
      <c r="JEM694" s="613"/>
      <c r="JEN694" s="613"/>
      <c r="JEO694" s="613"/>
      <c r="JEP694" s="613"/>
      <c r="JEQ694" s="613"/>
      <c r="JER694" s="613"/>
      <c r="JES694" s="613"/>
      <c r="JET694" s="613"/>
      <c r="JEU694" s="613"/>
      <c r="JEV694" s="613"/>
      <c r="JEW694" s="613"/>
      <c r="JEX694" s="613"/>
      <c r="JEY694" s="613"/>
      <c r="JEZ694" s="613"/>
      <c r="JFA694" s="613"/>
      <c r="JFB694" s="613"/>
      <c r="JFC694" s="613"/>
      <c r="JFD694" s="613"/>
      <c r="JFE694" s="613"/>
      <c r="JFF694" s="613"/>
      <c r="JFG694" s="613"/>
      <c r="JFH694" s="613"/>
      <c r="JFI694" s="613"/>
      <c r="JFJ694" s="613"/>
      <c r="JFK694" s="613"/>
      <c r="JFL694" s="613"/>
      <c r="JFM694" s="613"/>
      <c r="JFN694" s="613"/>
      <c r="JFO694" s="613"/>
      <c r="JFP694" s="613"/>
      <c r="JFQ694" s="613"/>
      <c r="JFR694" s="613"/>
      <c r="JFS694" s="613"/>
      <c r="JFT694" s="613"/>
      <c r="JFU694" s="613"/>
      <c r="JFV694" s="613"/>
      <c r="JFW694" s="613"/>
      <c r="JFX694" s="613"/>
      <c r="JFY694" s="613"/>
      <c r="JFZ694" s="613"/>
      <c r="JGA694" s="613"/>
      <c r="JGB694" s="613"/>
      <c r="JGC694" s="613"/>
      <c r="JGD694" s="613"/>
      <c r="JGE694" s="613"/>
      <c r="JGF694" s="613"/>
      <c r="JGG694" s="613"/>
      <c r="JGH694" s="613"/>
      <c r="JGI694" s="613"/>
      <c r="JGJ694" s="613"/>
      <c r="JGK694" s="613"/>
      <c r="JGL694" s="613"/>
      <c r="JGM694" s="613"/>
      <c r="JGN694" s="613"/>
      <c r="JGO694" s="613"/>
      <c r="JGP694" s="613"/>
      <c r="JGQ694" s="613"/>
      <c r="JGR694" s="613"/>
      <c r="JGS694" s="613"/>
      <c r="JGT694" s="613"/>
      <c r="JGU694" s="613"/>
      <c r="JGV694" s="613"/>
      <c r="JGW694" s="613"/>
      <c r="JGX694" s="613"/>
      <c r="JGY694" s="613"/>
      <c r="JGZ694" s="613"/>
      <c r="JHA694" s="613"/>
      <c r="JHB694" s="613"/>
      <c r="JHC694" s="613"/>
      <c r="JHD694" s="613"/>
      <c r="JHE694" s="613"/>
      <c r="JHF694" s="613"/>
      <c r="JHG694" s="613"/>
      <c r="JHH694" s="613"/>
      <c r="JHI694" s="613"/>
      <c r="JHJ694" s="613"/>
      <c r="JHK694" s="613"/>
      <c r="JHL694" s="613"/>
      <c r="JHM694" s="613"/>
      <c r="JHN694" s="613"/>
      <c r="JHO694" s="613"/>
      <c r="JHP694" s="613"/>
      <c r="JHQ694" s="613"/>
      <c r="JHR694" s="613"/>
      <c r="JHS694" s="613"/>
      <c r="JHT694" s="613"/>
      <c r="JHU694" s="613"/>
      <c r="JHV694" s="613"/>
      <c r="JHW694" s="613"/>
      <c r="JHX694" s="613"/>
      <c r="JHY694" s="613"/>
      <c r="JHZ694" s="613"/>
      <c r="JIA694" s="613"/>
      <c r="JIB694" s="613"/>
      <c r="JIC694" s="613"/>
      <c r="JID694" s="613"/>
      <c r="JIE694" s="613"/>
      <c r="JIF694" s="613"/>
      <c r="JIG694" s="613"/>
      <c r="JIH694" s="613"/>
      <c r="JII694" s="613"/>
      <c r="JIJ694" s="613"/>
      <c r="JIK694" s="613"/>
      <c r="JIL694" s="613"/>
      <c r="JIM694" s="613"/>
      <c r="JIN694" s="613"/>
      <c r="JIO694" s="613"/>
      <c r="JIP694" s="613"/>
      <c r="JIQ694" s="613"/>
      <c r="JIR694" s="613"/>
      <c r="JIS694" s="613"/>
      <c r="JIT694" s="613"/>
      <c r="JIU694" s="613"/>
      <c r="JIV694" s="613"/>
      <c r="JIW694" s="613"/>
      <c r="JIX694" s="613"/>
      <c r="JIY694" s="613"/>
      <c r="JIZ694" s="613"/>
      <c r="JJA694" s="613"/>
      <c r="JJB694" s="613"/>
      <c r="JJC694" s="613"/>
      <c r="JJD694" s="613"/>
      <c r="JJE694" s="613"/>
      <c r="JJF694" s="613"/>
      <c r="JJG694" s="613"/>
      <c r="JJH694" s="613"/>
      <c r="JJI694" s="613"/>
      <c r="JJJ694" s="613"/>
      <c r="JJK694" s="613"/>
      <c r="JJL694" s="613"/>
      <c r="JJM694" s="613"/>
      <c r="JJN694" s="613"/>
      <c r="JJO694" s="613"/>
      <c r="JJP694" s="613"/>
      <c r="JJQ694" s="613"/>
      <c r="JJR694" s="613"/>
      <c r="JJS694" s="613"/>
      <c r="JJT694" s="613"/>
      <c r="JJU694" s="613"/>
      <c r="JJV694" s="613"/>
      <c r="JJW694" s="613"/>
      <c r="JJX694" s="613"/>
      <c r="JJY694" s="613"/>
      <c r="JJZ694" s="613"/>
      <c r="JKA694" s="613"/>
      <c r="JKB694" s="613"/>
      <c r="JKC694" s="613"/>
      <c r="JKD694" s="613"/>
      <c r="JKE694" s="613"/>
      <c r="JKF694" s="613"/>
      <c r="JKG694" s="613"/>
      <c r="JKH694" s="613"/>
      <c r="JKI694" s="613"/>
      <c r="JKJ694" s="613"/>
      <c r="JKK694" s="613"/>
      <c r="JKL694" s="613"/>
      <c r="JKM694" s="613"/>
      <c r="JKN694" s="613"/>
      <c r="JKO694" s="613"/>
      <c r="JKP694" s="613"/>
      <c r="JKQ694" s="613"/>
      <c r="JKR694" s="613"/>
      <c r="JKS694" s="613"/>
      <c r="JKT694" s="613"/>
      <c r="JKU694" s="613"/>
      <c r="JKV694" s="613"/>
      <c r="JKW694" s="613"/>
      <c r="JKX694" s="613"/>
      <c r="JKY694" s="613"/>
      <c r="JKZ694" s="613"/>
      <c r="JLA694" s="613"/>
      <c r="JLB694" s="613"/>
      <c r="JLC694" s="613"/>
      <c r="JLD694" s="613"/>
      <c r="JLE694" s="613"/>
      <c r="JLF694" s="613"/>
      <c r="JLG694" s="613"/>
      <c r="JLH694" s="613"/>
      <c r="JLI694" s="613"/>
      <c r="JLJ694" s="613"/>
      <c r="JLK694" s="613"/>
      <c r="JLL694" s="613"/>
      <c r="JLM694" s="613"/>
      <c r="JLN694" s="613"/>
      <c r="JLO694" s="613"/>
      <c r="JLP694" s="613"/>
      <c r="JLQ694" s="613"/>
      <c r="JLR694" s="613"/>
      <c r="JLS694" s="613"/>
      <c r="JLT694" s="613"/>
      <c r="JLU694" s="613"/>
      <c r="JLV694" s="613"/>
      <c r="JLW694" s="613"/>
      <c r="JLX694" s="613"/>
      <c r="JLY694" s="613"/>
      <c r="JLZ694" s="613"/>
      <c r="JMA694" s="613"/>
      <c r="JMB694" s="613"/>
      <c r="JMC694" s="613"/>
      <c r="JMD694" s="613"/>
      <c r="JME694" s="613"/>
      <c r="JMF694" s="613"/>
      <c r="JMG694" s="613"/>
      <c r="JMH694" s="613"/>
      <c r="JMI694" s="613"/>
      <c r="JMJ694" s="613"/>
      <c r="JMK694" s="613"/>
      <c r="JML694" s="613"/>
      <c r="JMM694" s="613"/>
      <c r="JMN694" s="613"/>
      <c r="JMO694" s="613"/>
      <c r="JMP694" s="613"/>
      <c r="JMQ694" s="613"/>
      <c r="JMR694" s="613"/>
      <c r="JMS694" s="613"/>
      <c r="JMT694" s="613"/>
      <c r="JMU694" s="613"/>
      <c r="JMV694" s="613"/>
      <c r="JMW694" s="613"/>
      <c r="JMX694" s="613"/>
      <c r="JMY694" s="613"/>
      <c r="JMZ694" s="613"/>
      <c r="JNA694" s="613"/>
      <c r="JNB694" s="613"/>
      <c r="JNC694" s="613"/>
      <c r="JND694" s="613"/>
      <c r="JNE694" s="613"/>
      <c r="JNF694" s="613"/>
      <c r="JNG694" s="613"/>
      <c r="JNH694" s="613"/>
      <c r="JNI694" s="613"/>
      <c r="JNJ694" s="613"/>
      <c r="JNK694" s="613"/>
      <c r="JNL694" s="613"/>
      <c r="JNM694" s="613"/>
      <c r="JNN694" s="613"/>
      <c r="JNO694" s="613"/>
      <c r="JNP694" s="613"/>
      <c r="JNQ694" s="613"/>
      <c r="JNR694" s="613"/>
      <c r="JNS694" s="613"/>
      <c r="JNT694" s="613"/>
      <c r="JNU694" s="613"/>
      <c r="JNV694" s="613"/>
      <c r="JNW694" s="613"/>
      <c r="JNX694" s="613"/>
      <c r="JNY694" s="613"/>
      <c r="JNZ694" s="613"/>
      <c r="JOA694" s="613"/>
      <c r="JOB694" s="613"/>
      <c r="JOC694" s="613"/>
      <c r="JOD694" s="613"/>
      <c r="JOE694" s="613"/>
      <c r="JOF694" s="613"/>
      <c r="JOG694" s="613"/>
      <c r="JOH694" s="613"/>
      <c r="JOI694" s="613"/>
      <c r="JOJ694" s="613"/>
      <c r="JOK694" s="613"/>
      <c r="JOL694" s="613"/>
      <c r="JOM694" s="613"/>
      <c r="JON694" s="613"/>
      <c r="JOO694" s="613"/>
      <c r="JOP694" s="613"/>
      <c r="JOQ694" s="613"/>
      <c r="JOR694" s="613"/>
      <c r="JOS694" s="613"/>
      <c r="JOT694" s="613"/>
      <c r="JOU694" s="613"/>
      <c r="JOV694" s="613"/>
      <c r="JOW694" s="613"/>
      <c r="JOX694" s="613"/>
      <c r="JOY694" s="613"/>
      <c r="JOZ694" s="613"/>
      <c r="JPA694" s="613"/>
      <c r="JPB694" s="613"/>
      <c r="JPC694" s="613"/>
      <c r="JPD694" s="613"/>
      <c r="JPE694" s="613"/>
      <c r="JPF694" s="613"/>
      <c r="JPG694" s="613"/>
      <c r="JPH694" s="613"/>
      <c r="JPI694" s="613"/>
      <c r="JPJ694" s="613"/>
      <c r="JPK694" s="613"/>
      <c r="JPL694" s="613"/>
      <c r="JPM694" s="613"/>
      <c r="JPN694" s="613"/>
      <c r="JPO694" s="613"/>
      <c r="JPP694" s="613"/>
      <c r="JPQ694" s="613"/>
      <c r="JPR694" s="613"/>
      <c r="JPS694" s="613"/>
      <c r="JPT694" s="613"/>
      <c r="JPU694" s="613"/>
      <c r="JPV694" s="613"/>
      <c r="JPW694" s="613"/>
      <c r="JPX694" s="613"/>
      <c r="JPY694" s="613"/>
      <c r="JPZ694" s="613"/>
      <c r="JQA694" s="613"/>
      <c r="JQB694" s="613"/>
      <c r="JQC694" s="613"/>
      <c r="JQD694" s="613"/>
      <c r="JQE694" s="613"/>
      <c r="JQF694" s="613"/>
      <c r="JQG694" s="613"/>
      <c r="JQH694" s="613"/>
      <c r="JQI694" s="613"/>
      <c r="JQJ694" s="613"/>
      <c r="JQK694" s="613"/>
      <c r="JQL694" s="613"/>
      <c r="JQM694" s="613"/>
      <c r="JQN694" s="613"/>
      <c r="JQO694" s="613"/>
      <c r="JQP694" s="613"/>
      <c r="JQQ694" s="613"/>
      <c r="JQR694" s="613"/>
      <c r="JQS694" s="613"/>
      <c r="JQT694" s="613"/>
      <c r="JQU694" s="613"/>
      <c r="JQV694" s="613"/>
      <c r="JQW694" s="613"/>
      <c r="JQX694" s="613"/>
      <c r="JQY694" s="613"/>
      <c r="JQZ694" s="613"/>
      <c r="JRA694" s="613"/>
      <c r="JRB694" s="613"/>
      <c r="JRC694" s="613"/>
      <c r="JRD694" s="613"/>
      <c r="JRE694" s="613"/>
      <c r="JRF694" s="613"/>
      <c r="JRG694" s="613"/>
      <c r="JRH694" s="613"/>
      <c r="JRI694" s="613"/>
      <c r="JRJ694" s="613"/>
      <c r="JRK694" s="613"/>
      <c r="JRL694" s="613"/>
      <c r="JRM694" s="613"/>
      <c r="JRN694" s="613"/>
      <c r="JRO694" s="613"/>
      <c r="JRP694" s="613"/>
      <c r="JRQ694" s="613"/>
      <c r="JRR694" s="613"/>
      <c r="JRS694" s="613"/>
      <c r="JRT694" s="613"/>
      <c r="JRU694" s="613"/>
      <c r="JRV694" s="613"/>
      <c r="JRW694" s="613"/>
      <c r="JRX694" s="613"/>
      <c r="JRY694" s="613"/>
      <c r="JRZ694" s="613"/>
      <c r="JSA694" s="613"/>
      <c r="JSB694" s="613"/>
      <c r="JSC694" s="613"/>
      <c r="JSD694" s="613"/>
      <c r="JSE694" s="613"/>
      <c r="JSF694" s="613"/>
      <c r="JSG694" s="613"/>
      <c r="JSH694" s="613"/>
      <c r="JSI694" s="613"/>
      <c r="JSJ694" s="613"/>
      <c r="JSK694" s="613"/>
      <c r="JSL694" s="613"/>
      <c r="JSM694" s="613"/>
      <c r="JSN694" s="613"/>
      <c r="JSO694" s="613"/>
      <c r="JSP694" s="613"/>
      <c r="JSQ694" s="613"/>
      <c r="JSR694" s="613"/>
      <c r="JSS694" s="613"/>
      <c r="JST694" s="613"/>
      <c r="JSU694" s="613"/>
      <c r="JSV694" s="613"/>
      <c r="JSW694" s="613"/>
      <c r="JSX694" s="613"/>
      <c r="JSY694" s="613"/>
      <c r="JSZ694" s="613"/>
      <c r="JTA694" s="613"/>
      <c r="JTB694" s="613"/>
      <c r="JTC694" s="613"/>
      <c r="JTD694" s="613"/>
      <c r="JTE694" s="613"/>
      <c r="JTF694" s="613"/>
      <c r="JTG694" s="613"/>
      <c r="JTH694" s="613"/>
      <c r="JTI694" s="613"/>
      <c r="JTJ694" s="613"/>
      <c r="JTK694" s="613"/>
      <c r="JTL694" s="613"/>
      <c r="JTM694" s="613"/>
      <c r="JTN694" s="613"/>
      <c r="JTO694" s="613"/>
      <c r="JTP694" s="613"/>
      <c r="JTQ694" s="613"/>
      <c r="JTR694" s="613"/>
      <c r="JTS694" s="613"/>
      <c r="JTT694" s="613"/>
      <c r="JTU694" s="613"/>
      <c r="JTV694" s="613"/>
      <c r="JTW694" s="613"/>
      <c r="JTX694" s="613"/>
      <c r="JTY694" s="613"/>
      <c r="JTZ694" s="613"/>
      <c r="JUA694" s="613"/>
      <c r="JUB694" s="613"/>
      <c r="JUC694" s="613"/>
      <c r="JUD694" s="613"/>
      <c r="JUE694" s="613"/>
      <c r="JUF694" s="613"/>
      <c r="JUG694" s="613"/>
      <c r="JUH694" s="613"/>
      <c r="JUI694" s="613"/>
      <c r="JUJ694" s="613"/>
      <c r="JUK694" s="613"/>
      <c r="JUL694" s="613"/>
      <c r="JUM694" s="613"/>
      <c r="JUN694" s="613"/>
      <c r="JUO694" s="613"/>
      <c r="JUP694" s="613"/>
      <c r="JUQ694" s="613"/>
      <c r="JUR694" s="613"/>
      <c r="JUS694" s="613"/>
      <c r="JUT694" s="613"/>
      <c r="JUU694" s="613"/>
      <c r="JUV694" s="613"/>
      <c r="JUW694" s="613"/>
      <c r="JUX694" s="613"/>
      <c r="JUY694" s="613"/>
      <c r="JUZ694" s="613"/>
      <c r="JVA694" s="613"/>
      <c r="JVB694" s="613"/>
      <c r="JVC694" s="613"/>
      <c r="JVD694" s="613"/>
      <c r="JVE694" s="613"/>
      <c r="JVF694" s="613"/>
      <c r="JVG694" s="613"/>
      <c r="JVH694" s="613"/>
      <c r="JVI694" s="613"/>
      <c r="JVJ694" s="613"/>
      <c r="JVK694" s="613"/>
      <c r="JVL694" s="613"/>
      <c r="JVM694" s="613"/>
      <c r="JVN694" s="613"/>
      <c r="JVO694" s="613"/>
      <c r="JVP694" s="613"/>
      <c r="JVQ694" s="613"/>
      <c r="JVR694" s="613"/>
      <c r="JVS694" s="613"/>
      <c r="JVT694" s="613"/>
      <c r="JVU694" s="613"/>
      <c r="JVV694" s="613"/>
      <c r="JVW694" s="613"/>
      <c r="JVX694" s="613"/>
      <c r="JVY694" s="613"/>
      <c r="JVZ694" s="613"/>
      <c r="JWA694" s="613"/>
      <c r="JWB694" s="613"/>
      <c r="JWC694" s="613"/>
      <c r="JWD694" s="613"/>
      <c r="JWE694" s="613"/>
      <c r="JWF694" s="613"/>
      <c r="JWG694" s="613"/>
      <c r="JWH694" s="613"/>
      <c r="JWI694" s="613"/>
      <c r="JWJ694" s="613"/>
      <c r="JWK694" s="613"/>
      <c r="JWL694" s="613"/>
      <c r="JWM694" s="613"/>
      <c r="JWN694" s="613"/>
      <c r="JWO694" s="613"/>
      <c r="JWP694" s="613"/>
      <c r="JWQ694" s="613"/>
      <c r="JWR694" s="613"/>
      <c r="JWS694" s="613"/>
      <c r="JWT694" s="613"/>
      <c r="JWU694" s="613"/>
      <c r="JWV694" s="613"/>
      <c r="JWW694" s="613"/>
      <c r="JWX694" s="613"/>
      <c r="JWY694" s="613"/>
      <c r="JWZ694" s="613"/>
      <c r="JXA694" s="613"/>
      <c r="JXB694" s="613"/>
      <c r="JXC694" s="613"/>
      <c r="JXD694" s="613"/>
      <c r="JXE694" s="613"/>
      <c r="JXF694" s="613"/>
      <c r="JXG694" s="613"/>
      <c r="JXH694" s="613"/>
      <c r="JXI694" s="613"/>
      <c r="JXJ694" s="613"/>
      <c r="JXK694" s="613"/>
      <c r="JXL694" s="613"/>
      <c r="JXM694" s="613"/>
      <c r="JXN694" s="613"/>
      <c r="JXO694" s="613"/>
      <c r="JXP694" s="613"/>
      <c r="JXQ694" s="613"/>
      <c r="JXR694" s="613"/>
      <c r="JXS694" s="613"/>
      <c r="JXT694" s="613"/>
      <c r="JXU694" s="613"/>
      <c r="JXV694" s="613"/>
      <c r="JXW694" s="613"/>
      <c r="JXX694" s="613"/>
      <c r="JXY694" s="613"/>
      <c r="JXZ694" s="613"/>
      <c r="JYA694" s="613"/>
      <c r="JYB694" s="613"/>
      <c r="JYC694" s="613"/>
      <c r="JYD694" s="613"/>
      <c r="JYE694" s="613"/>
      <c r="JYF694" s="613"/>
      <c r="JYG694" s="613"/>
      <c r="JYH694" s="613"/>
      <c r="JYI694" s="613"/>
      <c r="JYJ694" s="613"/>
      <c r="JYK694" s="613"/>
      <c r="JYL694" s="613"/>
      <c r="JYM694" s="613"/>
      <c r="JYN694" s="613"/>
      <c r="JYO694" s="613"/>
      <c r="JYP694" s="613"/>
      <c r="JYQ694" s="613"/>
      <c r="JYR694" s="613"/>
      <c r="JYS694" s="613"/>
      <c r="JYT694" s="613"/>
      <c r="JYU694" s="613"/>
      <c r="JYV694" s="613"/>
      <c r="JYW694" s="613"/>
      <c r="JYX694" s="613"/>
      <c r="JYY694" s="613"/>
      <c r="JYZ694" s="613"/>
      <c r="JZA694" s="613"/>
      <c r="JZB694" s="613"/>
      <c r="JZC694" s="613"/>
      <c r="JZD694" s="613"/>
      <c r="JZE694" s="613"/>
      <c r="JZF694" s="613"/>
      <c r="JZG694" s="613"/>
      <c r="JZH694" s="613"/>
      <c r="JZI694" s="613"/>
      <c r="JZJ694" s="613"/>
      <c r="JZK694" s="613"/>
      <c r="JZL694" s="613"/>
      <c r="JZM694" s="613"/>
      <c r="JZN694" s="613"/>
      <c r="JZO694" s="613"/>
      <c r="JZP694" s="613"/>
      <c r="JZQ694" s="613"/>
      <c r="JZR694" s="613"/>
      <c r="JZS694" s="613"/>
      <c r="JZT694" s="613"/>
      <c r="JZU694" s="613"/>
      <c r="JZV694" s="613"/>
      <c r="JZW694" s="613"/>
      <c r="JZX694" s="613"/>
      <c r="JZY694" s="613"/>
      <c r="JZZ694" s="613"/>
      <c r="KAA694" s="613"/>
      <c r="KAB694" s="613"/>
      <c r="KAC694" s="613"/>
      <c r="KAD694" s="613"/>
      <c r="KAE694" s="613"/>
      <c r="KAF694" s="613"/>
      <c r="KAG694" s="613"/>
      <c r="KAH694" s="613"/>
      <c r="KAI694" s="613"/>
      <c r="KAJ694" s="613"/>
      <c r="KAK694" s="613"/>
      <c r="KAL694" s="613"/>
      <c r="KAM694" s="613"/>
      <c r="KAN694" s="613"/>
      <c r="KAO694" s="613"/>
      <c r="KAP694" s="613"/>
      <c r="KAQ694" s="613"/>
      <c r="KAR694" s="613"/>
      <c r="KAS694" s="613"/>
      <c r="KAT694" s="613"/>
      <c r="KAU694" s="613"/>
      <c r="KAV694" s="613"/>
      <c r="KAW694" s="613"/>
      <c r="KAX694" s="613"/>
      <c r="KAY694" s="613"/>
      <c r="KAZ694" s="613"/>
      <c r="KBA694" s="613"/>
      <c r="KBB694" s="613"/>
      <c r="KBC694" s="613"/>
      <c r="KBD694" s="613"/>
      <c r="KBE694" s="613"/>
      <c r="KBF694" s="613"/>
      <c r="KBG694" s="613"/>
      <c r="KBH694" s="613"/>
      <c r="KBI694" s="613"/>
      <c r="KBJ694" s="613"/>
      <c r="KBK694" s="613"/>
      <c r="KBL694" s="613"/>
      <c r="KBM694" s="613"/>
      <c r="KBN694" s="613"/>
      <c r="KBO694" s="613"/>
      <c r="KBP694" s="613"/>
      <c r="KBQ694" s="613"/>
      <c r="KBR694" s="613"/>
      <c r="KBS694" s="613"/>
      <c r="KBT694" s="613"/>
      <c r="KBU694" s="613"/>
      <c r="KBV694" s="613"/>
      <c r="KBW694" s="613"/>
      <c r="KBX694" s="613"/>
      <c r="KBY694" s="613"/>
      <c r="KBZ694" s="613"/>
      <c r="KCA694" s="613"/>
      <c r="KCB694" s="613"/>
      <c r="KCC694" s="613"/>
      <c r="KCD694" s="613"/>
      <c r="KCE694" s="613"/>
      <c r="KCF694" s="613"/>
      <c r="KCG694" s="613"/>
      <c r="KCH694" s="613"/>
      <c r="KCI694" s="613"/>
      <c r="KCJ694" s="613"/>
      <c r="KCK694" s="613"/>
      <c r="KCL694" s="613"/>
      <c r="KCM694" s="613"/>
      <c r="KCN694" s="613"/>
      <c r="KCO694" s="613"/>
      <c r="KCP694" s="613"/>
      <c r="KCQ694" s="613"/>
      <c r="KCR694" s="613"/>
      <c r="KCS694" s="613"/>
      <c r="KCT694" s="613"/>
      <c r="KCU694" s="613"/>
      <c r="KCV694" s="613"/>
      <c r="KCW694" s="613"/>
      <c r="KCX694" s="613"/>
      <c r="KCY694" s="613"/>
      <c r="KCZ694" s="613"/>
      <c r="KDA694" s="613"/>
      <c r="KDB694" s="613"/>
      <c r="KDC694" s="613"/>
      <c r="KDD694" s="613"/>
      <c r="KDE694" s="613"/>
      <c r="KDF694" s="613"/>
      <c r="KDG694" s="613"/>
      <c r="KDH694" s="613"/>
      <c r="KDI694" s="613"/>
      <c r="KDJ694" s="613"/>
      <c r="KDK694" s="613"/>
      <c r="KDL694" s="613"/>
      <c r="KDM694" s="613"/>
      <c r="KDN694" s="613"/>
      <c r="KDO694" s="613"/>
      <c r="KDP694" s="613"/>
      <c r="KDQ694" s="613"/>
      <c r="KDR694" s="613"/>
      <c r="KDS694" s="613"/>
      <c r="KDT694" s="613"/>
      <c r="KDU694" s="613"/>
      <c r="KDV694" s="613"/>
      <c r="KDW694" s="613"/>
      <c r="KDX694" s="613"/>
      <c r="KDY694" s="613"/>
      <c r="KDZ694" s="613"/>
      <c r="KEA694" s="613"/>
      <c r="KEB694" s="613"/>
      <c r="KEC694" s="613"/>
      <c r="KED694" s="613"/>
      <c r="KEE694" s="613"/>
      <c r="KEF694" s="613"/>
      <c r="KEG694" s="613"/>
      <c r="KEH694" s="613"/>
      <c r="KEI694" s="613"/>
      <c r="KEJ694" s="613"/>
      <c r="KEK694" s="613"/>
      <c r="KEL694" s="613"/>
      <c r="KEM694" s="613"/>
      <c r="KEN694" s="613"/>
      <c r="KEO694" s="613"/>
      <c r="KEP694" s="613"/>
      <c r="KEQ694" s="613"/>
      <c r="KER694" s="613"/>
      <c r="KES694" s="613"/>
      <c r="KET694" s="613"/>
      <c r="KEU694" s="613"/>
      <c r="KEV694" s="613"/>
      <c r="KEW694" s="613"/>
      <c r="KEX694" s="613"/>
      <c r="KEY694" s="613"/>
      <c r="KEZ694" s="613"/>
      <c r="KFA694" s="613"/>
      <c r="KFB694" s="613"/>
      <c r="KFC694" s="613"/>
      <c r="KFD694" s="613"/>
      <c r="KFE694" s="613"/>
      <c r="KFF694" s="613"/>
      <c r="KFG694" s="613"/>
      <c r="KFH694" s="613"/>
      <c r="KFI694" s="613"/>
      <c r="KFJ694" s="613"/>
      <c r="KFK694" s="613"/>
      <c r="KFL694" s="613"/>
      <c r="KFM694" s="613"/>
      <c r="KFN694" s="613"/>
      <c r="KFO694" s="613"/>
      <c r="KFP694" s="613"/>
      <c r="KFQ694" s="613"/>
      <c r="KFR694" s="613"/>
      <c r="KFS694" s="613"/>
      <c r="KFT694" s="613"/>
      <c r="KFU694" s="613"/>
      <c r="KFV694" s="613"/>
      <c r="KFW694" s="613"/>
      <c r="KFX694" s="613"/>
      <c r="KFY694" s="613"/>
      <c r="KFZ694" s="613"/>
      <c r="KGA694" s="613"/>
      <c r="KGB694" s="613"/>
      <c r="KGC694" s="613"/>
      <c r="KGD694" s="613"/>
      <c r="KGE694" s="613"/>
      <c r="KGF694" s="613"/>
      <c r="KGG694" s="613"/>
      <c r="KGH694" s="613"/>
      <c r="KGI694" s="613"/>
      <c r="KGJ694" s="613"/>
      <c r="KGK694" s="613"/>
      <c r="KGL694" s="613"/>
      <c r="KGM694" s="613"/>
      <c r="KGN694" s="613"/>
      <c r="KGO694" s="613"/>
      <c r="KGP694" s="613"/>
      <c r="KGQ694" s="613"/>
      <c r="KGR694" s="613"/>
      <c r="KGS694" s="613"/>
      <c r="KGT694" s="613"/>
      <c r="KGU694" s="613"/>
      <c r="KGV694" s="613"/>
      <c r="KGW694" s="613"/>
      <c r="KGX694" s="613"/>
      <c r="KGY694" s="613"/>
      <c r="KGZ694" s="613"/>
      <c r="KHA694" s="613"/>
      <c r="KHB694" s="613"/>
      <c r="KHC694" s="613"/>
      <c r="KHD694" s="613"/>
      <c r="KHE694" s="613"/>
      <c r="KHF694" s="613"/>
      <c r="KHG694" s="613"/>
      <c r="KHH694" s="613"/>
      <c r="KHI694" s="613"/>
      <c r="KHJ694" s="613"/>
      <c r="KHK694" s="613"/>
      <c r="KHL694" s="613"/>
      <c r="KHM694" s="613"/>
      <c r="KHN694" s="613"/>
      <c r="KHO694" s="613"/>
      <c r="KHP694" s="613"/>
      <c r="KHQ694" s="613"/>
      <c r="KHR694" s="613"/>
      <c r="KHS694" s="613"/>
      <c r="KHT694" s="613"/>
      <c r="KHU694" s="613"/>
      <c r="KHV694" s="613"/>
      <c r="KHW694" s="613"/>
      <c r="KHX694" s="613"/>
      <c r="KHY694" s="613"/>
      <c r="KHZ694" s="613"/>
      <c r="KIA694" s="613"/>
      <c r="KIB694" s="613"/>
      <c r="KIC694" s="613"/>
      <c r="KID694" s="613"/>
      <c r="KIE694" s="613"/>
      <c r="KIF694" s="613"/>
      <c r="KIG694" s="613"/>
      <c r="KIH694" s="613"/>
      <c r="KII694" s="613"/>
      <c r="KIJ694" s="613"/>
      <c r="KIK694" s="613"/>
      <c r="KIL694" s="613"/>
      <c r="KIM694" s="613"/>
      <c r="KIN694" s="613"/>
      <c r="KIO694" s="613"/>
      <c r="KIP694" s="613"/>
      <c r="KIQ694" s="613"/>
      <c r="KIR694" s="613"/>
      <c r="KIS694" s="613"/>
      <c r="KIT694" s="613"/>
      <c r="KIU694" s="613"/>
      <c r="KIV694" s="613"/>
      <c r="KIW694" s="613"/>
      <c r="KIX694" s="613"/>
      <c r="KIY694" s="613"/>
      <c r="KIZ694" s="613"/>
      <c r="KJA694" s="613"/>
      <c r="KJB694" s="613"/>
      <c r="KJC694" s="613"/>
      <c r="KJD694" s="613"/>
      <c r="KJE694" s="613"/>
      <c r="KJF694" s="613"/>
      <c r="KJG694" s="613"/>
      <c r="KJH694" s="613"/>
      <c r="KJI694" s="613"/>
      <c r="KJJ694" s="613"/>
      <c r="KJK694" s="613"/>
      <c r="KJL694" s="613"/>
      <c r="KJM694" s="613"/>
      <c r="KJN694" s="613"/>
      <c r="KJO694" s="613"/>
      <c r="KJP694" s="613"/>
      <c r="KJQ694" s="613"/>
      <c r="KJR694" s="613"/>
      <c r="KJS694" s="613"/>
      <c r="KJT694" s="613"/>
      <c r="KJU694" s="613"/>
      <c r="KJV694" s="613"/>
      <c r="KJW694" s="613"/>
      <c r="KJX694" s="613"/>
      <c r="KJY694" s="613"/>
      <c r="KJZ694" s="613"/>
      <c r="KKA694" s="613"/>
      <c r="KKB694" s="613"/>
      <c r="KKC694" s="613"/>
      <c r="KKD694" s="613"/>
      <c r="KKE694" s="613"/>
      <c r="KKF694" s="613"/>
      <c r="KKG694" s="613"/>
      <c r="KKH694" s="613"/>
      <c r="KKI694" s="613"/>
      <c r="KKJ694" s="613"/>
      <c r="KKK694" s="613"/>
      <c r="KKL694" s="613"/>
      <c r="KKM694" s="613"/>
      <c r="KKN694" s="613"/>
      <c r="KKO694" s="613"/>
      <c r="KKP694" s="613"/>
      <c r="KKQ694" s="613"/>
      <c r="KKR694" s="613"/>
      <c r="KKS694" s="613"/>
      <c r="KKT694" s="613"/>
      <c r="KKU694" s="613"/>
      <c r="KKV694" s="613"/>
      <c r="KKW694" s="613"/>
      <c r="KKX694" s="613"/>
      <c r="KKY694" s="613"/>
      <c r="KKZ694" s="613"/>
      <c r="KLA694" s="613"/>
      <c r="KLB694" s="613"/>
      <c r="KLC694" s="613"/>
      <c r="KLD694" s="613"/>
      <c r="KLE694" s="613"/>
      <c r="KLF694" s="613"/>
      <c r="KLG694" s="613"/>
      <c r="KLH694" s="613"/>
      <c r="KLI694" s="613"/>
      <c r="KLJ694" s="613"/>
      <c r="KLK694" s="613"/>
      <c r="KLL694" s="613"/>
      <c r="KLM694" s="613"/>
      <c r="KLN694" s="613"/>
      <c r="KLO694" s="613"/>
      <c r="KLP694" s="613"/>
      <c r="KLQ694" s="613"/>
      <c r="KLR694" s="613"/>
      <c r="KLS694" s="613"/>
      <c r="KLT694" s="613"/>
      <c r="KLU694" s="613"/>
      <c r="KLV694" s="613"/>
      <c r="KLW694" s="613"/>
      <c r="KLX694" s="613"/>
      <c r="KLY694" s="613"/>
      <c r="KLZ694" s="613"/>
      <c r="KMA694" s="613"/>
      <c r="KMB694" s="613"/>
      <c r="KMC694" s="613"/>
      <c r="KMD694" s="613"/>
      <c r="KME694" s="613"/>
      <c r="KMF694" s="613"/>
      <c r="KMG694" s="613"/>
      <c r="KMH694" s="613"/>
      <c r="KMI694" s="613"/>
      <c r="KMJ694" s="613"/>
      <c r="KMK694" s="613"/>
      <c r="KML694" s="613"/>
      <c r="KMM694" s="613"/>
      <c r="KMN694" s="613"/>
      <c r="KMO694" s="613"/>
      <c r="KMP694" s="613"/>
      <c r="KMQ694" s="613"/>
      <c r="KMR694" s="613"/>
      <c r="KMS694" s="613"/>
      <c r="KMT694" s="613"/>
      <c r="KMU694" s="613"/>
      <c r="KMV694" s="613"/>
      <c r="KMW694" s="613"/>
      <c r="KMX694" s="613"/>
      <c r="KMY694" s="613"/>
      <c r="KMZ694" s="613"/>
      <c r="KNA694" s="613"/>
      <c r="KNB694" s="613"/>
      <c r="KNC694" s="613"/>
      <c r="KND694" s="613"/>
      <c r="KNE694" s="613"/>
      <c r="KNF694" s="613"/>
      <c r="KNG694" s="613"/>
      <c r="KNH694" s="613"/>
      <c r="KNI694" s="613"/>
      <c r="KNJ694" s="613"/>
      <c r="KNK694" s="613"/>
      <c r="KNL694" s="613"/>
      <c r="KNM694" s="613"/>
      <c r="KNN694" s="613"/>
      <c r="KNO694" s="613"/>
      <c r="KNP694" s="613"/>
      <c r="KNQ694" s="613"/>
      <c r="KNR694" s="613"/>
      <c r="KNS694" s="613"/>
      <c r="KNT694" s="613"/>
      <c r="KNU694" s="613"/>
      <c r="KNV694" s="613"/>
      <c r="KNW694" s="613"/>
      <c r="KNX694" s="613"/>
      <c r="KNY694" s="613"/>
      <c r="KNZ694" s="613"/>
      <c r="KOA694" s="613"/>
      <c r="KOB694" s="613"/>
      <c r="KOC694" s="613"/>
      <c r="KOD694" s="613"/>
      <c r="KOE694" s="613"/>
      <c r="KOF694" s="613"/>
      <c r="KOG694" s="613"/>
      <c r="KOH694" s="613"/>
      <c r="KOI694" s="613"/>
      <c r="KOJ694" s="613"/>
      <c r="KOK694" s="613"/>
      <c r="KOL694" s="613"/>
      <c r="KOM694" s="613"/>
      <c r="KON694" s="613"/>
      <c r="KOO694" s="613"/>
      <c r="KOP694" s="613"/>
      <c r="KOQ694" s="613"/>
      <c r="KOR694" s="613"/>
      <c r="KOS694" s="613"/>
      <c r="KOT694" s="613"/>
      <c r="KOU694" s="613"/>
      <c r="KOV694" s="613"/>
      <c r="KOW694" s="613"/>
      <c r="KOX694" s="613"/>
      <c r="KOY694" s="613"/>
      <c r="KOZ694" s="613"/>
      <c r="KPA694" s="613"/>
      <c r="KPB694" s="613"/>
      <c r="KPC694" s="613"/>
      <c r="KPD694" s="613"/>
      <c r="KPE694" s="613"/>
      <c r="KPF694" s="613"/>
      <c r="KPG694" s="613"/>
      <c r="KPH694" s="613"/>
      <c r="KPI694" s="613"/>
      <c r="KPJ694" s="613"/>
      <c r="KPK694" s="613"/>
      <c r="KPL694" s="613"/>
      <c r="KPM694" s="613"/>
      <c r="KPN694" s="613"/>
      <c r="KPO694" s="613"/>
      <c r="KPP694" s="613"/>
      <c r="KPQ694" s="613"/>
      <c r="KPR694" s="613"/>
      <c r="KPS694" s="613"/>
      <c r="KPT694" s="613"/>
      <c r="KPU694" s="613"/>
      <c r="KPV694" s="613"/>
      <c r="KPW694" s="613"/>
      <c r="KPX694" s="613"/>
      <c r="KPY694" s="613"/>
      <c r="KPZ694" s="613"/>
      <c r="KQA694" s="613"/>
      <c r="KQB694" s="613"/>
      <c r="KQC694" s="613"/>
      <c r="KQD694" s="613"/>
      <c r="KQE694" s="613"/>
      <c r="KQF694" s="613"/>
      <c r="KQG694" s="613"/>
      <c r="KQH694" s="613"/>
      <c r="KQI694" s="613"/>
      <c r="KQJ694" s="613"/>
      <c r="KQK694" s="613"/>
      <c r="KQL694" s="613"/>
      <c r="KQM694" s="613"/>
      <c r="KQN694" s="613"/>
      <c r="KQO694" s="613"/>
      <c r="KQP694" s="613"/>
      <c r="KQQ694" s="613"/>
      <c r="KQR694" s="613"/>
      <c r="KQS694" s="613"/>
      <c r="KQT694" s="613"/>
      <c r="KQU694" s="613"/>
      <c r="KQV694" s="613"/>
      <c r="KQW694" s="613"/>
      <c r="KQX694" s="613"/>
      <c r="KQY694" s="613"/>
      <c r="KQZ694" s="613"/>
      <c r="KRA694" s="613"/>
      <c r="KRB694" s="613"/>
      <c r="KRC694" s="613"/>
      <c r="KRD694" s="613"/>
      <c r="KRE694" s="613"/>
      <c r="KRF694" s="613"/>
      <c r="KRG694" s="613"/>
      <c r="KRH694" s="613"/>
      <c r="KRI694" s="613"/>
      <c r="KRJ694" s="613"/>
      <c r="KRK694" s="613"/>
      <c r="KRL694" s="613"/>
      <c r="KRM694" s="613"/>
      <c r="KRN694" s="613"/>
      <c r="KRO694" s="613"/>
      <c r="KRP694" s="613"/>
      <c r="KRQ694" s="613"/>
      <c r="KRR694" s="613"/>
      <c r="KRS694" s="613"/>
      <c r="KRT694" s="613"/>
      <c r="KRU694" s="613"/>
      <c r="KRV694" s="613"/>
      <c r="KRW694" s="613"/>
      <c r="KRX694" s="613"/>
      <c r="KRY694" s="613"/>
      <c r="KRZ694" s="613"/>
      <c r="KSA694" s="613"/>
      <c r="KSB694" s="613"/>
      <c r="KSC694" s="613"/>
      <c r="KSD694" s="613"/>
      <c r="KSE694" s="613"/>
      <c r="KSF694" s="613"/>
      <c r="KSG694" s="613"/>
      <c r="KSH694" s="613"/>
      <c r="KSI694" s="613"/>
      <c r="KSJ694" s="613"/>
      <c r="KSK694" s="613"/>
      <c r="KSL694" s="613"/>
      <c r="KSM694" s="613"/>
      <c r="KSN694" s="613"/>
      <c r="KSO694" s="613"/>
      <c r="KSP694" s="613"/>
      <c r="KSQ694" s="613"/>
      <c r="KSR694" s="613"/>
      <c r="KSS694" s="613"/>
      <c r="KST694" s="613"/>
      <c r="KSU694" s="613"/>
      <c r="KSV694" s="613"/>
      <c r="KSW694" s="613"/>
      <c r="KSX694" s="613"/>
      <c r="KSY694" s="613"/>
      <c r="KSZ694" s="613"/>
      <c r="KTA694" s="613"/>
      <c r="KTB694" s="613"/>
      <c r="KTC694" s="613"/>
      <c r="KTD694" s="613"/>
      <c r="KTE694" s="613"/>
      <c r="KTF694" s="613"/>
      <c r="KTG694" s="613"/>
      <c r="KTH694" s="613"/>
      <c r="KTI694" s="613"/>
      <c r="KTJ694" s="613"/>
      <c r="KTK694" s="613"/>
      <c r="KTL694" s="613"/>
      <c r="KTM694" s="613"/>
      <c r="KTN694" s="613"/>
      <c r="KTO694" s="613"/>
      <c r="KTP694" s="613"/>
      <c r="KTQ694" s="613"/>
      <c r="KTR694" s="613"/>
      <c r="KTS694" s="613"/>
      <c r="KTT694" s="613"/>
      <c r="KTU694" s="613"/>
      <c r="KTV694" s="613"/>
      <c r="KTW694" s="613"/>
      <c r="KTX694" s="613"/>
      <c r="KTY694" s="613"/>
      <c r="KTZ694" s="613"/>
      <c r="KUA694" s="613"/>
      <c r="KUB694" s="613"/>
      <c r="KUC694" s="613"/>
      <c r="KUD694" s="613"/>
      <c r="KUE694" s="613"/>
      <c r="KUF694" s="613"/>
      <c r="KUG694" s="613"/>
      <c r="KUH694" s="613"/>
      <c r="KUI694" s="613"/>
      <c r="KUJ694" s="613"/>
      <c r="KUK694" s="613"/>
      <c r="KUL694" s="613"/>
      <c r="KUM694" s="613"/>
      <c r="KUN694" s="613"/>
      <c r="KUO694" s="613"/>
      <c r="KUP694" s="613"/>
      <c r="KUQ694" s="613"/>
      <c r="KUR694" s="613"/>
      <c r="KUS694" s="613"/>
      <c r="KUT694" s="613"/>
      <c r="KUU694" s="613"/>
      <c r="KUV694" s="613"/>
      <c r="KUW694" s="613"/>
      <c r="KUX694" s="613"/>
      <c r="KUY694" s="613"/>
      <c r="KUZ694" s="613"/>
      <c r="KVA694" s="613"/>
      <c r="KVB694" s="613"/>
      <c r="KVC694" s="613"/>
      <c r="KVD694" s="613"/>
      <c r="KVE694" s="613"/>
      <c r="KVF694" s="613"/>
      <c r="KVG694" s="613"/>
      <c r="KVH694" s="613"/>
      <c r="KVI694" s="613"/>
      <c r="KVJ694" s="613"/>
      <c r="KVK694" s="613"/>
      <c r="KVL694" s="613"/>
      <c r="KVM694" s="613"/>
      <c r="KVN694" s="613"/>
      <c r="KVO694" s="613"/>
      <c r="KVP694" s="613"/>
      <c r="KVQ694" s="613"/>
      <c r="KVR694" s="613"/>
      <c r="KVS694" s="613"/>
      <c r="KVT694" s="613"/>
      <c r="KVU694" s="613"/>
      <c r="KVV694" s="613"/>
      <c r="KVW694" s="613"/>
      <c r="KVX694" s="613"/>
      <c r="KVY694" s="613"/>
      <c r="KVZ694" s="613"/>
      <c r="KWA694" s="613"/>
      <c r="KWB694" s="613"/>
      <c r="KWC694" s="613"/>
      <c r="KWD694" s="613"/>
      <c r="KWE694" s="613"/>
      <c r="KWF694" s="613"/>
      <c r="KWG694" s="613"/>
      <c r="KWH694" s="613"/>
      <c r="KWI694" s="613"/>
      <c r="KWJ694" s="613"/>
      <c r="KWK694" s="613"/>
      <c r="KWL694" s="613"/>
      <c r="KWM694" s="613"/>
      <c r="KWN694" s="613"/>
      <c r="KWO694" s="613"/>
      <c r="KWP694" s="613"/>
      <c r="KWQ694" s="613"/>
      <c r="KWR694" s="613"/>
      <c r="KWS694" s="613"/>
      <c r="KWT694" s="613"/>
      <c r="KWU694" s="613"/>
      <c r="KWV694" s="613"/>
      <c r="KWW694" s="613"/>
      <c r="KWX694" s="613"/>
      <c r="KWY694" s="613"/>
      <c r="KWZ694" s="613"/>
      <c r="KXA694" s="613"/>
      <c r="KXB694" s="613"/>
      <c r="KXC694" s="613"/>
      <c r="KXD694" s="613"/>
      <c r="KXE694" s="613"/>
      <c r="KXF694" s="613"/>
      <c r="KXG694" s="613"/>
      <c r="KXH694" s="613"/>
      <c r="KXI694" s="613"/>
      <c r="KXJ694" s="613"/>
      <c r="KXK694" s="613"/>
      <c r="KXL694" s="613"/>
      <c r="KXM694" s="613"/>
      <c r="KXN694" s="613"/>
      <c r="KXO694" s="613"/>
      <c r="KXP694" s="613"/>
      <c r="KXQ694" s="613"/>
      <c r="KXR694" s="613"/>
      <c r="KXS694" s="613"/>
      <c r="KXT694" s="613"/>
      <c r="KXU694" s="613"/>
      <c r="KXV694" s="613"/>
      <c r="KXW694" s="613"/>
      <c r="KXX694" s="613"/>
      <c r="KXY694" s="613"/>
      <c r="KXZ694" s="613"/>
      <c r="KYA694" s="613"/>
      <c r="KYB694" s="613"/>
      <c r="KYC694" s="613"/>
      <c r="KYD694" s="613"/>
      <c r="KYE694" s="613"/>
      <c r="KYF694" s="613"/>
      <c r="KYG694" s="613"/>
      <c r="KYH694" s="613"/>
      <c r="KYI694" s="613"/>
      <c r="KYJ694" s="613"/>
      <c r="KYK694" s="613"/>
      <c r="KYL694" s="613"/>
      <c r="KYM694" s="613"/>
      <c r="KYN694" s="613"/>
      <c r="KYO694" s="613"/>
      <c r="KYP694" s="613"/>
      <c r="KYQ694" s="613"/>
      <c r="KYR694" s="613"/>
      <c r="KYS694" s="613"/>
      <c r="KYT694" s="613"/>
      <c r="KYU694" s="613"/>
      <c r="KYV694" s="613"/>
      <c r="KYW694" s="613"/>
      <c r="KYX694" s="613"/>
      <c r="KYY694" s="613"/>
      <c r="KYZ694" s="613"/>
      <c r="KZA694" s="613"/>
      <c r="KZB694" s="613"/>
      <c r="KZC694" s="613"/>
      <c r="KZD694" s="613"/>
      <c r="KZE694" s="613"/>
      <c r="KZF694" s="613"/>
      <c r="KZG694" s="613"/>
      <c r="KZH694" s="613"/>
      <c r="KZI694" s="613"/>
      <c r="KZJ694" s="613"/>
      <c r="KZK694" s="613"/>
      <c r="KZL694" s="613"/>
      <c r="KZM694" s="613"/>
      <c r="KZN694" s="613"/>
      <c r="KZO694" s="613"/>
      <c r="KZP694" s="613"/>
      <c r="KZQ694" s="613"/>
      <c r="KZR694" s="613"/>
      <c r="KZS694" s="613"/>
      <c r="KZT694" s="613"/>
      <c r="KZU694" s="613"/>
      <c r="KZV694" s="613"/>
      <c r="KZW694" s="613"/>
      <c r="KZX694" s="613"/>
      <c r="KZY694" s="613"/>
      <c r="KZZ694" s="613"/>
      <c r="LAA694" s="613"/>
      <c r="LAB694" s="613"/>
      <c r="LAC694" s="613"/>
      <c r="LAD694" s="613"/>
      <c r="LAE694" s="613"/>
      <c r="LAF694" s="613"/>
      <c r="LAG694" s="613"/>
      <c r="LAH694" s="613"/>
      <c r="LAI694" s="613"/>
      <c r="LAJ694" s="613"/>
      <c r="LAK694" s="613"/>
      <c r="LAL694" s="613"/>
      <c r="LAM694" s="613"/>
      <c r="LAN694" s="613"/>
      <c r="LAO694" s="613"/>
      <c r="LAP694" s="613"/>
      <c r="LAQ694" s="613"/>
      <c r="LAR694" s="613"/>
      <c r="LAS694" s="613"/>
      <c r="LAT694" s="613"/>
      <c r="LAU694" s="613"/>
      <c r="LAV694" s="613"/>
      <c r="LAW694" s="613"/>
      <c r="LAX694" s="613"/>
      <c r="LAY694" s="613"/>
      <c r="LAZ694" s="613"/>
      <c r="LBA694" s="613"/>
      <c r="LBB694" s="613"/>
      <c r="LBC694" s="613"/>
      <c r="LBD694" s="613"/>
      <c r="LBE694" s="613"/>
      <c r="LBF694" s="613"/>
      <c r="LBG694" s="613"/>
      <c r="LBH694" s="613"/>
      <c r="LBI694" s="613"/>
      <c r="LBJ694" s="613"/>
      <c r="LBK694" s="613"/>
      <c r="LBL694" s="613"/>
      <c r="LBM694" s="613"/>
      <c r="LBN694" s="613"/>
      <c r="LBO694" s="613"/>
      <c r="LBP694" s="613"/>
      <c r="LBQ694" s="613"/>
      <c r="LBR694" s="613"/>
      <c r="LBS694" s="613"/>
      <c r="LBT694" s="613"/>
      <c r="LBU694" s="613"/>
      <c r="LBV694" s="613"/>
      <c r="LBW694" s="613"/>
      <c r="LBX694" s="613"/>
      <c r="LBY694" s="613"/>
      <c r="LBZ694" s="613"/>
      <c r="LCA694" s="613"/>
      <c r="LCB694" s="613"/>
      <c r="LCC694" s="613"/>
      <c r="LCD694" s="613"/>
      <c r="LCE694" s="613"/>
      <c r="LCF694" s="613"/>
      <c r="LCG694" s="613"/>
      <c r="LCH694" s="613"/>
      <c r="LCI694" s="613"/>
      <c r="LCJ694" s="613"/>
      <c r="LCK694" s="613"/>
      <c r="LCL694" s="613"/>
      <c r="LCM694" s="613"/>
      <c r="LCN694" s="613"/>
      <c r="LCO694" s="613"/>
      <c r="LCP694" s="613"/>
      <c r="LCQ694" s="613"/>
      <c r="LCR694" s="613"/>
      <c r="LCS694" s="613"/>
      <c r="LCT694" s="613"/>
      <c r="LCU694" s="613"/>
      <c r="LCV694" s="613"/>
      <c r="LCW694" s="613"/>
      <c r="LCX694" s="613"/>
      <c r="LCY694" s="613"/>
      <c r="LCZ694" s="613"/>
      <c r="LDA694" s="613"/>
      <c r="LDB694" s="613"/>
      <c r="LDC694" s="613"/>
      <c r="LDD694" s="613"/>
      <c r="LDE694" s="613"/>
      <c r="LDF694" s="613"/>
      <c r="LDG694" s="613"/>
      <c r="LDH694" s="613"/>
      <c r="LDI694" s="613"/>
      <c r="LDJ694" s="613"/>
      <c r="LDK694" s="613"/>
      <c r="LDL694" s="613"/>
      <c r="LDM694" s="613"/>
      <c r="LDN694" s="613"/>
      <c r="LDO694" s="613"/>
      <c r="LDP694" s="613"/>
      <c r="LDQ694" s="613"/>
      <c r="LDR694" s="613"/>
      <c r="LDS694" s="613"/>
      <c r="LDT694" s="613"/>
      <c r="LDU694" s="613"/>
      <c r="LDV694" s="613"/>
      <c r="LDW694" s="613"/>
      <c r="LDX694" s="613"/>
      <c r="LDY694" s="613"/>
      <c r="LDZ694" s="613"/>
      <c r="LEA694" s="613"/>
      <c r="LEB694" s="613"/>
      <c r="LEC694" s="613"/>
      <c r="LED694" s="613"/>
      <c r="LEE694" s="613"/>
      <c r="LEF694" s="613"/>
      <c r="LEG694" s="613"/>
      <c r="LEH694" s="613"/>
      <c r="LEI694" s="613"/>
      <c r="LEJ694" s="613"/>
      <c r="LEK694" s="613"/>
      <c r="LEL694" s="613"/>
      <c r="LEM694" s="613"/>
      <c r="LEN694" s="613"/>
      <c r="LEO694" s="613"/>
      <c r="LEP694" s="613"/>
      <c r="LEQ694" s="613"/>
      <c r="LER694" s="613"/>
      <c r="LES694" s="613"/>
      <c r="LET694" s="613"/>
      <c r="LEU694" s="613"/>
      <c r="LEV694" s="613"/>
      <c r="LEW694" s="613"/>
      <c r="LEX694" s="613"/>
      <c r="LEY694" s="613"/>
      <c r="LEZ694" s="613"/>
      <c r="LFA694" s="613"/>
      <c r="LFB694" s="613"/>
      <c r="LFC694" s="613"/>
      <c r="LFD694" s="613"/>
      <c r="LFE694" s="613"/>
      <c r="LFF694" s="613"/>
      <c r="LFG694" s="613"/>
      <c r="LFH694" s="613"/>
      <c r="LFI694" s="613"/>
      <c r="LFJ694" s="613"/>
      <c r="LFK694" s="613"/>
      <c r="LFL694" s="613"/>
      <c r="LFM694" s="613"/>
      <c r="LFN694" s="613"/>
      <c r="LFO694" s="613"/>
      <c r="LFP694" s="613"/>
      <c r="LFQ694" s="613"/>
      <c r="LFR694" s="613"/>
      <c r="LFS694" s="613"/>
      <c r="LFT694" s="613"/>
      <c r="LFU694" s="613"/>
      <c r="LFV694" s="613"/>
      <c r="LFW694" s="613"/>
      <c r="LFX694" s="613"/>
      <c r="LFY694" s="613"/>
      <c r="LFZ694" s="613"/>
      <c r="LGA694" s="613"/>
      <c r="LGB694" s="613"/>
      <c r="LGC694" s="613"/>
      <c r="LGD694" s="613"/>
      <c r="LGE694" s="613"/>
      <c r="LGF694" s="613"/>
      <c r="LGG694" s="613"/>
      <c r="LGH694" s="613"/>
      <c r="LGI694" s="613"/>
      <c r="LGJ694" s="613"/>
      <c r="LGK694" s="613"/>
      <c r="LGL694" s="613"/>
      <c r="LGM694" s="613"/>
      <c r="LGN694" s="613"/>
      <c r="LGO694" s="613"/>
      <c r="LGP694" s="613"/>
      <c r="LGQ694" s="613"/>
      <c r="LGR694" s="613"/>
      <c r="LGS694" s="613"/>
      <c r="LGT694" s="613"/>
      <c r="LGU694" s="613"/>
      <c r="LGV694" s="613"/>
      <c r="LGW694" s="613"/>
      <c r="LGX694" s="613"/>
      <c r="LGY694" s="613"/>
      <c r="LGZ694" s="613"/>
      <c r="LHA694" s="613"/>
      <c r="LHB694" s="613"/>
      <c r="LHC694" s="613"/>
      <c r="LHD694" s="613"/>
      <c r="LHE694" s="613"/>
      <c r="LHF694" s="613"/>
      <c r="LHG694" s="613"/>
      <c r="LHH694" s="613"/>
      <c r="LHI694" s="613"/>
      <c r="LHJ694" s="613"/>
      <c r="LHK694" s="613"/>
      <c r="LHL694" s="613"/>
      <c r="LHM694" s="613"/>
      <c r="LHN694" s="613"/>
      <c r="LHO694" s="613"/>
      <c r="LHP694" s="613"/>
      <c r="LHQ694" s="613"/>
      <c r="LHR694" s="613"/>
      <c r="LHS694" s="613"/>
      <c r="LHT694" s="613"/>
      <c r="LHU694" s="613"/>
      <c r="LHV694" s="613"/>
      <c r="LHW694" s="613"/>
      <c r="LHX694" s="613"/>
      <c r="LHY694" s="613"/>
      <c r="LHZ694" s="613"/>
      <c r="LIA694" s="613"/>
      <c r="LIB694" s="613"/>
      <c r="LIC694" s="613"/>
      <c r="LID694" s="613"/>
      <c r="LIE694" s="613"/>
      <c r="LIF694" s="613"/>
      <c r="LIG694" s="613"/>
      <c r="LIH694" s="613"/>
      <c r="LII694" s="613"/>
      <c r="LIJ694" s="613"/>
      <c r="LIK694" s="613"/>
      <c r="LIL694" s="613"/>
      <c r="LIM694" s="613"/>
      <c r="LIN694" s="613"/>
      <c r="LIO694" s="613"/>
      <c r="LIP694" s="613"/>
      <c r="LIQ694" s="613"/>
      <c r="LIR694" s="613"/>
      <c r="LIS694" s="613"/>
      <c r="LIT694" s="613"/>
      <c r="LIU694" s="613"/>
      <c r="LIV694" s="613"/>
      <c r="LIW694" s="613"/>
      <c r="LIX694" s="613"/>
      <c r="LIY694" s="613"/>
      <c r="LIZ694" s="613"/>
      <c r="LJA694" s="613"/>
      <c r="LJB694" s="613"/>
      <c r="LJC694" s="613"/>
      <c r="LJD694" s="613"/>
      <c r="LJE694" s="613"/>
      <c r="LJF694" s="613"/>
      <c r="LJG694" s="613"/>
      <c r="LJH694" s="613"/>
      <c r="LJI694" s="613"/>
      <c r="LJJ694" s="613"/>
      <c r="LJK694" s="613"/>
      <c r="LJL694" s="613"/>
      <c r="LJM694" s="613"/>
      <c r="LJN694" s="613"/>
      <c r="LJO694" s="613"/>
      <c r="LJP694" s="613"/>
      <c r="LJQ694" s="613"/>
      <c r="LJR694" s="613"/>
      <c r="LJS694" s="613"/>
      <c r="LJT694" s="613"/>
      <c r="LJU694" s="613"/>
      <c r="LJV694" s="613"/>
      <c r="LJW694" s="613"/>
      <c r="LJX694" s="613"/>
      <c r="LJY694" s="613"/>
      <c r="LJZ694" s="613"/>
      <c r="LKA694" s="613"/>
      <c r="LKB694" s="613"/>
      <c r="LKC694" s="613"/>
      <c r="LKD694" s="613"/>
      <c r="LKE694" s="613"/>
      <c r="LKF694" s="613"/>
      <c r="LKG694" s="613"/>
      <c r="LKH694" s="613"/>
      <c r="LKI694" s="613"/>
      <c r="LKJ694" s="613"/>
      <c r="LKK694" s="613"/>
      <c r="LKL694" s="613"/>
      <c r="LKM694" s="613"/>
      <c r="LKN694" s="613"/>
      <c r="LKO694" s="613"/>
      <c r="LKP694" s="613"/>
      <c r="LKQ694" s="613"/>
      <c r="LKR694" s="613"/>
      <c r="LKS694" s="613"/>
      <c r="LKT694" s="613"/>
      <c r="LKU694" s="613"/>
      <c r="LKV694" s="613"/>
      <c r="LKW694" s="613"/>
      <c r="LKX694" s="613"/>
      <c r="LKY694" s="613"/>
      <c r="LKZ694" s="613"/>
      <c r="LLA694" s="613"/>
      <c r="LLB694" s="613"/>
      <c r="LLC694" s="613"/>
      <c r="LLD694" s="613"/>
      <c r="LLE694" s="613"/>
      <c r="LLF694" s="613"/>
      <c r="LLG694" s="613"/>
      <c r="LLH694" s="613"/>
      <c r="LLI694" s="613"/>
      <c r="LLJ694" s="613"/>
      <c r="LLK694" s="613"/>
      <c r="LLL694" s="613"/>
      <c r="LLM694" s="613"/>
      <c r="LLN694" s="613"/>
      <c r="LLO694" s="613"/>
      <c r="LLP694" s="613"/>
      <c r="LLQ694" s="613"/>
      <c r="LLR694" s="613"/>
      <c r="LLS694" s="613"/>
      <c r="LLT694" s="613"/>
      <c r="LLU694" s="613"/>
      <c r="LLV694" s="613"/>
      <c r="LLW694" s="613"/>
      <c r="LLX694" s="613"/>
      <c r="LLY694" s="613"/>
      <c r="LLZ694" s="613"/>
      <c r="LMA694" s="613"/>
      <c r="LMB694" s="613"/>
      <c r="LMC694" s="613"/>
      <c r="LMD694" s="613"/>
      <c r="LME694" s="613"/>
      <c r="LMF694" s="613"/>
      <c r="LMG694" s="613"/>
      <c r="LMH694" s="613"/>
      <c r="LMI694" s="613"/>
      <c r="LMJ694" s="613"/>
      <c r="LMK694" s="613"/>
      <c r="LML694" s="613"/>
      <c r="LMM694" s="613"/>
      <c r="LMN694" s="613"/>
      <c r="LMO694" s="613"/>
      <c r="LMP694" s="613"/>
      <c r="LMQ694" s="613"/>
      <c r="LMR694" s="613"/>
      <c r="LMS694" s="613"/>
      <c r="LMT694" s="613"/>
      <c r="LMU694" s="613"/>
      <c r="LMV694" s="613"/>
      <c r="LMW694" s="613"/>
      <c r="LMX694" s="613"/>
      <c r="LMY694" s="613"/>
      <c r="LMZ694" s="613"/>
      <c r="LNA694" s="613"/>
      <c r="LNB694" s="613"/>
      <c r="LNC694" s="613"/>
      <c r="LND694" s="613"/>
      <c r="LNE694" s="613"/>
      <c r="LNF694" s="613"/>
      <c r="LNG694" s="613"/>
      <c r="LNH694" s="613"/>
      <c r="LNI694" s="613"/>
      <c r="LNJ694" s="613"/>
      <c r="LNK694" s="613"/>
      <c r="LNL694" s="613"/>
      <c r="LNM694" s="613"/>
      <c r="LNN694" s="613"/>
      <c r="LNO694" s="613"/>
      <c r="LNP694" s="613"/>
      <c r="LNQ694" s="613"/>
      <c r="LNR694" s="613"/>
      <c r="LNS694" s="613"/>
      <c r="LNT694" s="613"/>
      <c r="LNU694" s="613"/>
      <c r="LNV694" s="613"/>
      <c r="LNW694" s="613"/>
      <c r="LNX694" s="613"/>
      <c r="LNY694" s="613"/>
      <c r="LNZ694" s="613"/>
      <c r="LOA694" s="613"/>
      <c r="LOB694" s="613"/>
      <c r="LOC694" s="613"/>
      <c r="LOD694" s="613"/>
      <c r="LOE694" s="613"/>
      <c r="LOF694" s="613"/>
      <c r="LOG694" s="613"/>
      <c r="LOH694" s="613"/>
      <c r="LOI694" s="613"/>
      <c r="LOJ694" s="613"/>
      <c r="LOK694" s="613"/>
      <c r="LOL694" s="613"/>
      <c r="LOM694" s="613"/>
      <c r="LON694" s="613"/>
      <c r="LOO694" s="613"/>
      <c r="LOP694" s="613"/>
      <c r="LOQ694" s="613"/>
      <c r="LOR694" s="613"/>
      <c r="LOS694" s="613"/>
      <c r="LOT694" s="613"/>
      <c r="LOU694" s="613"/>
      <c r="LOV694" s="613"/>
      <c r="LOW694" s="613"/>
      <c r="LOX694" s="613"/>
      <c r="LOY694" s="613"/>
      <c r="LOZ694" s="613"/>
      <c r="LPA694" s="613"/>
      <c r="LPB694" s="613"/>
      <c r="LPC694" s="613"/>
      <c r="LPD694" s="613"/>
      <c r="LPE694" s="613"/>
      <c r="LPF694" s="613"/>
      <c r="LPG694" s="613"/>
      <c r="LPH694" s="613"/>
      <c r="LPI694" s="613"/>
      <c r="LPJ694" s="613"/>
      <c r="LPK694" s="613"/>
      <c r="LPL694" s="613"/>
      <c r="LPM694" s="613"/>
      <c r="LPN694" s="613"/>
      <c r="LPO694" s="613"/>
      <c r="LPP694" s="613"/>
      <c r="LPQ694" s="613"/>
      <c r="LPR694" s="613"/>
      <c r="LPS694" s="613"/>
      <c r="LPT694" s="613"/>
      <c r="LPU694" s="613"/>
      <c r="LPV694" s="613"/>
      <c r="LPW694" s="613"/>
      <c r="LPX694" s="613"/>
      <c r="LPY694" s="613"/>
      <c r="LPZ694" s="613"/>
      <c r="LQA694" s="613"/>
      <c r="LQB694" s="613"/>
      <c r="LQC694" s="613"/>
      <c r="LQD694" s="613"/>
      <c r="LQE694" s="613"/>
      <c r="LQF694" s="613"/>
      <c r="LQG694" s="613"/>
      <c r="LQH694" s="613"/>
      <c r="LQI694" s="613"/>
      <c r="LQJ694" s="613"/>
      <c r="LQK694" s="613"/>
      <c r="LQL694" s="613"/>
      <c r="LQM694" s="613"/>
      <c r="LQN694" s="613"/>
      <c r="LQO694" s="613"/>
      <c r="LQP694" s="613"/>
      <c r="LQQ694" s="613"/>
      <c r="LQR694" s="613"/>
      <c r="LQS694" s="613"/>
      <c r="LQT694" s="613"/>
      <c r="LQU694" s="613"/>
      <c r="LQV694" s="613"/>
      <c r="LQW694" s="613"/>
      <c r="LQX694" s="613"/>
      <c r="LQY694" s="613"/>
      <c r="LQZ694" s="613"/>
      <c r="LRA694" s="613"/>
      <c r="LRB694" s="613"/>
      <c r="LRC694" s="613"/>
      <c r="LRD694" s="613"/>
      <c r="LRE694" s="613"/>
      <c r="LRF694" s="613"/>
      <c r="LRG694" s="613"/>
      <c r="LRH694" s="613"/>
      <c r="LRI694" s="613"/>
      <c r="LRJ694" s="613"/>
      <c r="LRK694" s="613"/>
      <c r="LRL694" s="613"/>
      <c r="LRM694" s="613"/>
      <c r="LRN694" s="613"/>
      <c r="LRO694" s="613"/>
      <c r="LRP694" s="613"/>
      <c r="LRQ694" s="613"/>
      <c r="LRR694" s="613"/>
      <c r="LRS694" s="613"/>
      <c r="LRT694" s="613"/>
      <c r="LRU694" s="613"/>
      <c r="LRV694" s="613"/>
      <c r="LRW694" s="613"/>
      <c r="LRX694" s="613"/>
      <c r="LRY694" s="613"/>
      <c r="LRZ694" s="613"/>
      <c r="LSA694" s="613"/>
      <c r="LSB694" s="613"/>
      <c r="LSC694" s="613"/>
      <c r="LSD694" s="613"/>
      <c r="LSE694" s="613"/>
      <c r="LSF694" s="613"/>
      <c r="LSG694" s="613"/>
      <c r="LSH694" s="613"/>
      <c r="LSI694" s="613"/>
      <c r="LSJ694" s="613"/>
      <c r="LSK694" s="613"/>
      <c r="LSL694" s="613"/>
      <c r="LSM694" s="613"/>
      <c r="LSN694" s="613"/>
      <c r="LSO694" s="613"/>
      <c r="LSP694" s="613"/>
      <c r="LSQ694" s="613"/>
      <c r="LSR694" s="613"/>
      <c r="LSS694" s="613"/>
      <c r="LST694" s="613"/>
      <c r="LSU694" s="613"/>
      <c r="LSV694" s="613"/>
      <c r="LSW694" s="613"/>
      <c r="LSX694" s="613"/>
      <c r="LSY694" s="613"/>
      <c r="LSZ694" s="613"/>
      <c r="LTA694" s="613"/>
      <c r="LTB694" s="613"/>
      <c r="LTC694" s="613"/>
      <c r="LTD694" s="613"/>
      <c r="LTE694" s="613"/>
      <c r="LTF694" s="613"/>
      <c r="LTG694" s="613"/>
      <c r="LTH694" s="613"/>
      <c r="LTI694" s="613"/>
      <c r="LTJ694" s="613"/>
      <c r="LTK694" s="613"/>
      <c r="LTL694" s="613"/>
      <c r="LTM694" s="613"/>
      <c r="LTN694" s="613"/>
      <c r="LTO694" s="613"/>
      <c r="LTP694" s="613"/>
      <c r="LTQ694" s="613"/>
      <c r="LTR694" s="613"/>
      <c r="LTS694" s="613"/>
      <c r="LTT694" s="613"/>
      <c r="LTU694" s="613"/>
      <c r="LTV694" s="613"/>
      <c r="LTW694" s="613"/>
      <c r="LTX694" s="613"/>
      <c r="LTY694" s="613"/>
      <c r="LTZ694" s="613"/>
      <c r="LUA694" s="613"/>
      <c r="LUB694" s="613"/>
      <c r="LUC694" s="613"/>
      <c r="LUD694" s="613"/>
      <c r="LUE694" s="613"/>
      <c r="LUF694" s="613"/>
      <c r="LUG694" s="613"/>
      <c r="LUH694" s="613"/>
      <c r="LUI694" s="613"/>
      <c r="LUJ694" s="613"/>
      <c r="LUK694" s="613"/>
      <c r="LUL694" s="613"/>
      <c r="LUM694" s="613"/>
      <c r="LUN694" s="613"/>
      <c r="LUO694" s="613"/>
      <c r="LUP694" s="613"/>
      <c r="LUQ694" s="613"/>
      <c r="LUR694" s="613"/>
      <c r="LUS694" s="613"/>
      <c r="LUT694" s="613"/>
      <c r="LUU694" s="613"/>
      <c r="LUV694" s="613"/>
      <c r="LUW694" s="613"/>
      <c r="LUX694" s="613"/>
      <c r="LUY694" s="613"/>
      <c r="LUZ694" s="613"/>
      <c r="LVA694" s="613"/>
      <c r="LVB694" s="613"/>
      <c r="LVC694" s="613"/>
      <c r="LVD694" s="613"/>
      <c r="LVE694" s="613"/>
      <c r="LVF694" s="613"/>
      <c r="LVG694" s="613"/>
      <c r="LVH694" s="613"/>
      <c r="LVI694" s="613"/>
      <c r="LVJ694" s="613"/>
      <c r="LVK694" s="613"/>
      <c r="LVL694" s="613"/>
      <c r="LVM694" s="613"/>
      <c r="LVN694" s="613"/>
      <c r="LVO694" s="613"/>
      <c r="LVP694" s="613"/>
      <c r="LVQ694" s="613"/>
      <c r="LVR694" s="613"/>
      <c r="LVS694" s="613"/>
      <c r="LVT694" s="613"/>
      <c r="LVU694" s="613"/>
      <c r="LVV694" s="613"/>
      <c r="LVW694" s="613"/>
      <c r="LVX694" s="613"/>
      <c r="LVY694" s="613"/>
      <c r="LVZ694" s="613"/>
      <c r="LWA694" s="613"/>
      <c r="LWB694" s="613"/>
      <c r="LWC694" s="613"/>
      <c r="LWD694" s="613"/>
      <c r="LWE694" s="613"/>
      <c r="LWF694" s="613"/>
      <c r="LWG694" s="613"/>
      <c r="LWH694" s="613"/>
      <c r="LWI694" s="613"/>
      <c r="LWJ694" s="613"/>
      <c r="LWK694" s="613"/>
      <c r="LWL694" s="613"/>
      <c r="LWM694" s="613"/>
      <c r="LWN694" s="613"/>
      <c r="LWO694" s="613"/>
      <c r="LWP694" s="613"/>
      <c r="LWQ694" s="613"/>
      <c r="LWR694" s="613"/>
      <c r="LWS694" s="613"/>
      <c r="LWT694" s="613"/>
      <c r="LWU694" s="613"/>
      <c r="LWV694" s="613"/>
      <c r="LWW694" s="613"/>
      <c r="LWX694" s="613"/>
      <c r="LWY694" s="613"/>
      <c r="LWZ694" s="613"/>
      <c r="LXA694" s="613"/>
      <c r="LXB694" s="613"/>
      <c r="LXC694" s="613"/>
      <c r="LXD694" s="613"/>
      <c r="LXE694" s="613"/>
      <c r="LXF694" s="613"/>
      <c r="LXG694" s="613"/>
      <c r="LXH694" s="613"/>
      <c r="LXI694" s="613"/>
      <c r="LXJ694" s="613"/>
      <c r="LXK694" s="613"/>
      <c r="LXL694" s="613"/>
      <c r="LXM694" s="613"/>
      <c r="LXN694" s="613"/>
      <c r="LXO694" s="613"/>
      <c r="LXP694" s="613"/>
      <c r="LXQ694" s="613"/>
      <c r="LXR694" s="613"/>
      <c r="LXS694" s="613"/>
      <c r="LXT694" s="613"/>
      <c r="LXU694" s="613"/>
      <c r="LXV694" s="613"/>
      <c r="LXW694" s="613"/>
      <c r="LXX694" s="613"/>
      <c r="LXY694" s="613"/>
      <c r="LXZ694" s="613"/>
      <c r="LYA694" s="613"/>
      <c r="LYB694" s="613"/>
      <c r="LYC694" s="613"/>
      <c r="LYD694" s="613"/>
      <c r="LYE694" s="613"/>
      <c r="LYF694" s="613"/>
      <c r="LYG694" s="613"/>
      <c r="LYH694" s="613"/>
      <c r="LYI694" s="613"/>
      <c r="LYJ694" s="613"/>
      <c r="LYK694" s="613"/>
      <c r="LYL694" s="613"/>
      <c r="LYM694" s="613"/>
      <c r="LYN694" s="613"/>
      <c r="LYO694" s="613"/>
      <c r="LYP694" s="613"/>
      <c r="LYQ694" s="613"/>
      <c r="LYR694" s="613"/>
      <c r="LYS694" s="613"/>
      <c r="LYT694" s="613"/>
      <c r="LYU694" s="613"/>
      <c r="LYV694" s="613"/>
      <c r="LYW694" s="613"/>
      <c r="LYX694" s="613"/>
      <c r="LYY694" s="613"/>
      <c r="LYZ694" s="613"/>
      <c r="LZA694" s="613"/>
      <c r="LZB694" s="613"/>
      <c r="LZC694" s="613"/>
      <c r="LZD694" s="613"/>
      <c r="LZE694" s="613"/>
      <c r="LZF694" s="613"/>
      <c r="LZG694" s="613"/>
      <c r="LZH694" s="613"/>
      <c r="LZI694" s="613"/>
      <c r="LZJ694" s="613"/>
      <c r="LZK694" s="613"/>
      <c r="LZL694" s="613"/>
      <c r="LZM694" s="613"/>
      <c r="LZN694" s="613"/>
      <c r="LZO694" s="613"/>
      <c r="LZP694" s="613"/>
      <c r="LZQ694" s="613"/>
      <c r="LZR694" s="613"/>
      <c r="LZS694" s="613"/>
      <c r="LZT694" s="613"/>
      <c r="LZU694" s="613"/>
      <c r="LZV694" s="613"/>
      <c r="LZW694" s="613"/>
      <c r="LZX694" s="613"/>
      <c r="LZY694" s="613"/>
      <c r="LZZ694" s="613"/>
      <c r="MAA694" s="613"/>
      <c r="MAB694" s="613"/>
      <c r="MAC694" s="613"/>
      <c r="MAD694" s="613"/>
      <c r="MAE694" s="613"/>
      <c r="MAF694" s="613"/>
      <c r="MAG694" s="613"/>
      <c r="MAH694" s="613"/>
      <c r="MAI694" s="613"/>
      <c r="MAJ694" s="613"/>
      <c r="MAK694" s="613"/>
      <c r="MAL694" s="613"/>
      <c r="MAM694" s="613"/>
      <c r="MAN694" s="613"/>
      <c r="MAO694" s="613"/>
      <c r="MAP694" s="613"/>
      <c r="MAQ694" s="613"/>
      <c r="MAR694" s="613"/>
      <c r="MAS694" s="613"/>
      <c r="MAT694" s="613"/>
      <c r="MAU694" s="613"/>
      <c r="MAV694" s="613"/>
      <c r="MAW694" s="613"/>
      <c r="MAX694" s="613"/>
      <c r="MAY694" s="613"/>
      <c r="MAZ694" s="613"/>
      <c r="MBA694" s="613"/>
      <c r="MBB694" s="613"/>
      <c r="MBC694" s="613"/>
      <c r="MBD694" s="613"/>
      <c r="MBE694" s="613"/>
      <c r="MBF694" s="613"/>
      <c r="MBG694" s="613"/>
      <c r="MBH694" s="613"/>
      <c r="MBI694" s="613"/>
      <c r="MBJ694" s="613"/>
      <c r="MBK694" s="613"/>
      <c r="MBL694" s="613"/>
      <c r="MBM694" s="613"/>
      <c r="MBN694" s="613"/>
      <c r="MBO694" s="613"/>
      <c r="MBP694" s="613"/>
      <c r="MBQ694" s="613"/>
      <c r="MBR694" s="613"/>
      <c r="MBS694" s="613"/>
      <c r="MBT694" s="613"/>
      <c r="MBU694" s="613"/>
      <c r="MBV694" s="613"/>
      <c r="MBW694" s="613"/>
      <c r="MBX694" s="613"/>
      <c r="MBY694" s="613"/>
      <c r="MBZ694" s="613"/>
      <c r="MCA694" s="613"/>
      <c r="MCB694" s="613"/>
      <c r="MCC694" s="613"/>
      <c r="MCD694" s="613"/>
      <c r="MCE694" s="613"/>
      <c r="MCF694" s="613"/>
      <c r="MCG694" s="613"/>
      <c r="MCH694" s="613"/>
      <c r="MCI694" s="613"/>
      <c r="MCJ694" s="613"/>
      <c r="MCK694" s="613"/>
      <c r="MCL694" s="613"/>
      <c r="MCM694" s="613"/>
      <c r="MCN694" s="613"/>
      <c r="MCO694" s="613"/>
      <c r="MCP694" s="613"/>
      <c r="MCQ694" s="613"/>
      <c r="MCR694" s="613"/>
      <c r="MCS694" s="613"/>
      <c r="MCT694" s="613"/>
      <c r="MCU694" s="613"/>
      <c r="MCV694" s="613"/>
      <c r="MCW694" s="613"/>
      <c r="MCX694" s="613"/>
      <c r="MCY694" s="613"/>
      <c r="MCZ694" s="613"/>
      <c r="MDA694" s="613"/>
      <c r="MDB694" s="613"/>
      <c r="MDC694" s="613"/>
      <c r="MDD694" s="613"/>
      <c r="MDE694" s="613"/>
      <c r="MDF694" s="613"/>
      <c r="MDG694" s="613"/>
      <c r="MDH694" s="613"/>
      <c r="MDI694" s="613"/>
      <c r="MDJ694" s="613"/>
      <c r="MDK694" s="613"/>
      <c r="MDL694" s="613"/>
      <c r="MDM694" s="613"/>
      <c r="MDN694" s="613"/>
      <c r="MDO694" s="613"/>
      <c r="MDP694" s="613"/>
      <c r="MDQ694" s="613"/>
      <c r="MDR694" s="613"/>
      <c r="MDS694" s="613"/>
      <c r="MDT694" s="613"/>
      <c r="MDU694" s="613"/>
      <c r="MDV694" s="613"/>
      <c r="MDW694" s="613"/>
      <c r="MDX694" s="613"/>
      <c r="MDY694" s="613"/>
      <c r="MDZ694" s="613"/>
      <c r="MEA694" s="613"/>
      <c r="MEB694" s="613"/>
      <c r="MEC694" s="613"/>
      <c r="MED694" s="613"/>
      <c r="MEE694" s="613"/>
      <c r="MEF694" s="613"/>
      <c r="MEG694" s="613"/>
      <c r="MEH694" s="613"/>
      <c r="MEI694" s="613"/>
      <c r="MEJ694" s="613"/>
      <c r="MEK694" s="613"/>
      <c r="MEL694" s="613"/>
      <c r="MEM694" s="613"/>
      <c r="MEN694" s="613"/>
      <c r="MEO694" s="613"/>
      <c r="MEP694" s="613"/>
      <c r="MEQ694" s="613"/>
      <c r="MER694" s="613"/>
      <c r="MES694" s="613"/>
      <c r="MET694" s="613"/>
      <c r="MEU694" s="613"/>
      <c r="MEV694" s="613"/>
      <c r="MEW694" s="613"/>
      <c r="MEX694" s="613"/>
      <c r="MEY694" s="613"/>
      <c r="MEZ694" s="613"/>
      <c r="MFA694" s="613"/>
      <c r="MFB694" s="613"/>
      <c r="MFC694" s="613"/>
      <c r="MFD694" s="613"/>
      <c r="MFE694" s="613"/>
      <c r="MFF694" s="613"/>
      <c r="MFG694" s="613"/>
      <c r="MFH694" s="613"/>
      <c r="MFI694" s="613"/>
      <c r="MFJ694" s="613"/>
      <c r="MFK694" s="613"/>
      <c r="MFL694" s="613"/>
      <c r="MFM694" s="613"/>
      <c r="MFN694" s="613"/>
      <c r="MFO694" s="613"/>
      <c r="MFP694" s="613"/>
      <c r="MFQ694" s="613"/>
      <c r="MFR694" s="613"/>
      <c r="MFS694" s="613"/>
      <c r="MFT694" s="613"/>
      <c r="MFU694" s="613"/>
      <c r="MFV694" s="613"/>
      <c r="MFW694" s="613"/>
      <c r="MFX694" s="613"/>
      <c r="MFY694" s="613"/>
      <c r="MFZ694" s="613"/>
      <c r="MGA694" s="613"/>
      <c r="MGB694" s="613"/>
      <c r="MGC694" s="613"/>
      <c r="MGD694" s="613"/>
      <c r="MGE694" s="613"/>
      <c r="MGF694" s="613"/>
      <c r="MGG694" s="613"/>
      <c r="MGH694" s="613"/>
      <c r="MGI694" s="613"/>
      <c r="MGJ694" s="613"/>
      <c r="MGK694" s="613"/>
      <c r="MGL694" s="613"/>
      <c r="MGM694" s="613"/>
      <c r="MGN694" s="613"/>
      <c r="MGO694" s="613"/>
      <c r="MGP694" s="613"/>
      <c r="MGQ694" s="613"/>
      <c r="MGR694" s="613"/>
      <c r="MGS694" s="613"/>
      <c r="MGT694" s="613"/>
      <c r="MGU694" s="613"/>
      <c r="MGV694" s="613"/>
      <c r="MGW694" s="613"/>
      <c r="MGX694" s="613"/>
      <c r="MGY694" s="613"/>
      <c r="MGZ694" s="613"/>
      <c r="MHA694" s="613"/>
      <c r="MHB694" s="613"/>
      <c r="MHC694" s="613"/>
      <c r="MHD694" s="613"/>
      <c r="MHE694" s="613"/>
      <c r="MHF694" s="613"/>
      <c r="MHG694" s="613"/>
      <c r="MHH694" s="613"/>
      <c r="MHI694" s="613"/>
      <c r="MHJ694" s="613"/>
      <c r="MHK694" s="613"/>
      <c r="MHL694" s="613"/>
      <c r="MHM694" s="613"/>
      <c r="MHN694" s="613"/>
      <c r="MHO694" s="613"/>
      <c r="MHP694" s="613"/>
      <c r="MHQ694" s="613"/>
      <c r="MHR694" s="613"/>
      <c r="MHS694" s="613"/>
      <c r="MHT694" s="613"/>
      <c r="MHU694" s="613"/>
      <c r="MHV694" s="613"/>
      <c r="MHW694" s="613"/>
      <c r="MHX694" s="613"/>
      <c r="MHY694" s="613"/>
      <c r="MHZ694" s="613"/>
      <c r="MIA694" s="613"/>
      <c r="MIB694" s="613"/>
      <c r="MIC694" s="613"/>
      <c r="MID694" s="613"/>
      <c r="MIE694" s="613"/>
      <c r="MIF694" s="613"/>
      <c r="MIG694" s="613"/>
      <c r="MIH694" s="613"/>
      <c r="MII694" s="613"/>
      <c r="MIJ694" s="613"/>
      <c r="MIK694" s="613"/>
      <c r="MIL694" s="613"/>
      <c r="MIM694" s="613"/>
      <c r="MIN694" s="613"/>
      <c r="MIO694" s="613"/>
      <c r="MIP694" s="613"/>
      <c r="MIQ694" s="613"/>
      <c r="MIR694" s="613"/>
      <c r="MIS694" s="613"/>
      <c r="MIT694" s="613"/>
      <c r="MIU694" s="613"/>
      <c r="MIV694" s="613"/>
      <c r="MIW694" s="613"/>
      <c r="MIX694" s="613"/>
      <c r="MIY694" s="613"/>
      <c r="MIZ694" s="613"/>
      <c r="MJA694" s="613"/>
      <c r="MJB694" s="613"/>
      <c r="MJC694" s="613"/>
      <c r="MJD694" s="613"/>
      <c r="MJE694" s="613"/>
      <c r="MJF694" s="613"/>
      <c r="MJG694" s="613"/>
      <c r="MJH694" s="613"/>
      <c r="MJI694" s="613"/>
      <c r="MJJ694" s="613"/>
      <c r="MJK694" s="613"/>
      <c r="MJL694" s="613"/>
      <c r="MJM694" s="613"/>
      <c r="MJN694" s="613"/>
      <c r="MJO694" s="613"/>
      <c r="MJP694" s="613"/>
      <c r="MJQ694" s="613"/>
      <c r="MJR694" s="613"/>
      <c r="MJS694" s="613"/>
      <c r="MJT694" s="613"/>
      <c r="MJU694" s="613"/>
      <c r="MJV694" s="613"/>
      <c r="MJW694" s="613"/>
      <c r="MJX694" s="613"/>
      <c r="MJY694" s="613"/>
      <c r="MJZ694" s="613"/>
      <c r="MKA694" s="613"/>
      <c r="MKB694" s="613"/>
      <c r="MKC694" s="613"/>
      <c r="MKD694" s="613"/>
      <c r="MKE694" s="613"/>
      <c r="MKF694" s="613"/>
      <c r="MKG694" s="613"/>
      <c r="MKH694" s="613"/>
      <c r="MKI694" s="613"/>
      <c r="MKJ694" s="613"/>
      <c r="MKK694" s="613"/>
      <c r="MKL694" s="613"/>
      <c r="MKM694" s="613"/>
      <c r="MKN694" s="613"/>
      <c r="MKO694" s="613"/>
      <c r="MKP694" s="613"/>
      <c r="MKQ694" s="613"/>
      <c r="MKR694" s="613"/>
      <c r="MKS694" s="613"/>
      <c r="MKT694" s="613"/>
      <c r="MKU694" s="613"/>
      <c r="MKV694" s="613"/>
      <c r="MKW694" s="613"/>
      <c r="MKX694" s="613"/>
      <c r="MKY694" s="613"/>
      <c r="MKZ694" s="613"/>
      <c r="MLA694" s="613"/>
      <c r="MLB694" s="613"/>
      <c r="MLC694" s="613"/>
      <c r="MLD694" s="613"/>
      <c r="MLE694" s="613"/>
      <c r="MLF694" s="613"/>
      <c r="MLG694" s="613"/>
      <c r="MLH694" s="613"/>
      <c r="MLI694" s="613"/>
      <c r="MLJ694" s="613"/>
      <c r="MLK694" s="613"/>
      <c r="MLL694" s="613"/>
      <c r="MLM694" s="613"/>
      <c r="MLN694" s="613"/>
      <c r="MLO694" s="613"/>
      <c r="MLP694" s="613"/>
      <c r="MLQ694" s="613"/>
      <c r="MLR694" s="613"/>
      <c r="MLS694" s="613"/>
      <c r="MLT694" s="613"/>
      <c r="MLU694" s="613"/>
      <c r="MLV694" s="613"/>
      <c r="MLW694" s="613"/>
      <c r="MLX694" s="613"/>
      <c r="MLY694" s="613"/>
      <c r="MLZ694" s="613"/>
      <c r="MMA694" s="613"/>
      <c r="MMB694" s="613"/>
      <c r="MMC694" s="613"/>
      <c r="MMD694" s="613"/>
      <c r="MME694" s="613"/>
      <c r="MMF694" s="613"/>
      <c r="MMG694" s="613"/>
      <c r="MMH694" s="613"/>
      <c r="MMI694" s="613"/>
      <c r="MMJ694" s="613"/>
      <c r="MMK694" s="613"/>
      <c r="MML694" s="613"/>
      <c r="MMM694" s="613"/>
      <c r="MMN694" s="613"/>
      <c r="MMO694" s="613"/>
      <c r="MMP694" s="613"/>
      <c r="MMQ694" s="613"/>
      <c r="MMR694" s="613"/>
      <c r="MMS694" s="613"/>
      <c r="MMT694" s="613"/>
      <c r="MMU694" s="613"/>
      <c r="MMV694" s="613"/>
      <c r="MMW694" s="613"/>
      <c r="MMX694" s="613"/>
      <c r="MMY694" s="613"/>
      <c r="MMZ694" s="613"/>
      <c r="MNA694" s="613"/>
      <c r="MNB694" s="613"/>
      <c r="MNC694" s="613"/>
      <c r="MND694" s="613"/>
      <c r="MNE694" s="613"/>
      <c r="MNF694" s="613"/>
      <c r="MNG694" s="613"/>
      <c r="MNH694" s="613"/>
      <c r="MNI694" s="613"/>
      <c r="MNJ694" s="613"/>
      <c r="MNK694" s="613"/>
      <c r="MNL694" s="613"/>
      <c r="MNM694" s="613"/>
      <c r="MNN694" s="613"/>
      <c r="MNO694" s="613"/>
      <c r="MNP694" s="613"/>
      <c r="MNQ694" s="613"/>
      <c r="MNR694" s="613"/>
      <c r="MNS694" s="613"/>
      <c r="MNT694" s="613"/>
      <c r="MNU694" s="613"/>
      <c r="MNV694" s="613"/>
      <c r="MNW694" s="613"/>
      <c r="MNX694" s="613"/>
      <c r="MNY694" s="613"/>
      <c r="MNZ694" s="613"/>
      <c r="MOA694" s="613"/>
      <c r="MOB694" s="613"/>
      <c r="MOC694" s="613"/>
      <c r="MOD694" s="613"/>
      <c r="MOE694" s="613"/>
      <c r="MOF694" s="613"/>
      <c r="MOG694" s="613"/>
      <c r="MOH694" s="613"/>
      <c r="MOI694" s="613"/>
      <c r="MOJ694" s="613"/>
      <c r="MOK694" s="613"/>
      <c r="MOL694" s="613"/>
      <c r="MOM694" s="613"/>
      <c r="MON694" s="613"/>
      <c r="MOO694" s="613"/>
      <c r="MOP694" s="613"/>
      <c r="MOQ694" s="613"/>
      <c r="MOR694" s="613"/>
      <c r="MOS694" s="613"/>
      <c r="MOT694" s="613"/>
      <c r="MOU694" s="613"/>
      <c r="MOV694" s="613"/>
      <c r="MOW694" s="613"/>
      <c r="MOX694" s="613"/>
      <c r="MOY694" s="613"/>
      <c r="MOZ694" s="613"/>
      <c r="MPA694" s="613"/>
      <c r="MPB694" s="613"/>
      <c r="MPC694" s="613"/>
      <c r="MPD694" s="613"/>
      <c r="MPE694" s="613"/>
      <c r="MPF694" s="613"/>
      <c r="MPG694" s="613"/>
      <c r="MPH694" s="613"/>
      <c r="MPI694" s="613"/>
      <c r="MPJ694" s="613"/>
      <c r="MPK694" s="613"/>
      <c r="MPL694" s="613"/>
      <c r="MPM694" s="613"/>
      <c r="MPN694" s="613"/>
      <c r="MPO694" s="613"/>
      <c r="MPP694" s="613"/>
      <c r="MPQ694" s="613"/>
      <c r="MPR694" s="613"/>
      <c r="MPS694" s="613"/>
      <c r="MPT694" s="613"/>
      <c r="MPU694" s="613"/>
      <c r="MPV694" s="613"/>
      <c r="MPW694" s="613"/>
      <c r="MPX694" s="613"/>
      <c r="MPY694" s="613"/>
      <c r="MPZ694" s="613"/>
      <c r="MQA694" s="613"/>
      <c r="MQB694" s="613"/>
      <c r="MQC694" s="613"/>
      <c r="MQD694" s="613"/>
      <c r="MQE694" s="613"/>
      <c r="MQF694" s="613"/>
      <c r="MQG694" s="613"/>
      <c r="MQH694" s="613"/>
      <c r="MQI694" s="613"/>
      <c r="MQJ694" s="613"/>
      <c r="MQK694" s="613"/>
      <c r="MQL694" s="613"/>
      <c r="MQM694" s="613"/>
      <c r="MQN694" s="613"/>
      <c r="MQO694" s="613"/>
      <c r="MQP694" s="613"/>
      <c r="MQQ694" s="613"/>
      <c r="MQR694" s="613"/>
      <c r="MQS694" s="613"/>
      <c r="MQT694" s="613"/>
      <c r="MQU694" s="613"/>
      <c r="MQV694" s="613"/>
      <c r="MQW694" s="613"/>
      <c r="MQX694" s="613"/>
      <c r="MQY694" s="613"/>
      <c r="MQZ694" s="613"/>
      <c r="MRA694" s="613"/>
      <c r="MRB694" s="613"/>
      <c r="MRC694" s="613"/>
      <c r="MRD694" s="613"/>
      <c r="MRE694" s="613"/>
      <c r="MRF694" s="613"/>
      <c r="MRG694" s="613"/>
      <c r="MRH694" s="613"/>
      <c r="MRI694" s="613"/>
      <c r="MRJ694" s="613"/>
      <c r="MRK694" s="613"/>
      <c r="MRL694" s="613"/>
      <c r="MRM694" s="613"/>
      <c r="MRN694" s="613"/>
      <c r="MRO694" s="613"/>
      <c r="MRP694" s="613"/>
      <c r="MRQ694" s="613"/>
      <c r="MRR694" s="613"/>
      <c r="MRS694" s="613"/>
      <c r="MRT694" s="613"/>
      <c r="MRU694" s="613"/>
      <c r="MRV694" s="613"/>
      <c r="MRW694" s="613"/>
      <c r="MRX694" s="613"/>
      <c r="MRY694" s="613"/>
      <c r="MRZ694" s="613"/>
      <c r="MSA694" s="613"/>
      <c r="MSB694" s="613"/>
      <c r="MSC694" s="613"/>
      <c r="MSD694" s="613"/>
      <c r="MSE694" s="613"/>
      <c r="MSF694" s="613"/>
      <c r="MSG694" s="613"/>
      <c r="MSH694" s="613"/>
      <c r="MSI694" s="613"/>
      <c r="MSJ694" s="613"/>
      <c r="MSK694" s="613"/>
      <c r="MSL694" s="613"/>
      <c r="MSM694" s="613"/>
      <c r="MSN694" s="613"/>
      <c r="MSO694" s="613"/>
      <c r="MSP694" s="613"/>
      <c r="MSQ694" s="613"/>
      <c r="MSR694" s="613"/>
      <c r="MSS694" s="613"/>
      <c r="MST694" s="613"/>
      <c r="MSU694" s="613"/>
      <c r="MSV694" s="613"/>
      <c r="MSW694" s="613"/>
      <c r="MSX694" s="613"/>
      <c r="MSY694" s="613"/>
      <c r="MSZ694" s="613"/>
      <c r="MTA694" s="613"/>
      <c r="MTB694" s="613"/>
      <c r="MTC694" s="613"/>
      <c r="MTD694" s="613"/>
      <c r="MTE694" s="613"/>
      <c r="MTF694" s="613"/>
      <c r="MTG694" s="613"/>
      <c r="MTH694" s="613"/>
      <c r="MTI694" s="613"/>
      <c r="MTJ694" s="613"/>
      <c r="MTK694" s="613"/>
      <c r="MTL694" s="613"/>
      <c r="MTM694" s="613"/>
      <c r="MTN694" s="613"/>
      <c r="MTO694" s="613"/>
      <c r="MTP694" s="613"/>
      <c r="MTQ694" s="613"/>
      <c r="MTR694" s="613"/>
      <c r="MTS694" s="613"/>
      <c r="MTT694" s="613"/>
      <c r="MTU694" s="613"/>
      <c r="MTV694" s="613"/>
      <c r="MTW694" s="613"/>
      <c r="MTX694" s="613"/>
      <c r="MTY694" s="613"/>
      <c r="MTZ694" s="613"/>
      <c r="MUA694" s="613"/>
      <c r="MUB694" s="613"/>
      <c r="MUC694" s="613"/>
      <c r="MUD694" s="613"/>
      <c r="MUE694" s="613"/>
      <c r="MUF694" s="613"/>
      <c r="MUG694" s="613"/>
      <c r="MUH694" s="613"/>
      <c r="MUI694" s="613"/>
      <c r="MUJ694" s="613"/>
      <c r="MUK694" s="613"/>
      <c r="MUL694" s="613"/>
      <c r="MUM694" s="613"/>
      <c r="MUN694" s="613"/>
      <c r="MUO694" s="613"/>
      <c r="MUP694" s="613"/>
      <c r="MUQ694" s="613"/>
      <c r="MUR694" s="613"/>
      <c r="MUS694" s="613"/>
      <c r="MUT694" s="613"/>
      <c r="MUU694" s="613"/>
      <c r="MUV694" s="613"/>
      <c r="MUW694" s="613"/>
      <c r="MUX694" s="613"/>
      <c r="MUY694" s="613"/>
      <c r="MUZ694" s="613"/>
      <c r="MVA694" s="613"/>
      <c r="MVB694" s="613"/>
      <c r="MVC694" s="613"/>
      <c r="MVD694" s="613"/>
      <c r="MVE694" s="613"/>
      <c r="MVF694" s="613"/>
      <c r="MVG694" s="613"/>
      <c r="MVH694" s="613"/>
      <c r="MVI694" s="613"/>
      <c r="MVJ694" s="613"/>
      <c r="MVK694" s="613"/>
      <c r="MVL694" s="613"/>
      <c r="MVM694" s="613"/>
      <c r="MVN694" s="613"/>
      <c r="MVO694" s="613"/>
      <c r="MVP694" s="613"/>
      <c r="MVQ694" s="613"/>
      <c r="MVR694" s="613"/>
      <c r="MVS694" s="613"/>
      <c r="MVT694" s="613"/>
      <c r="MVU694" s="613"/>
      <c r="MVV694" s="613"/>
      <c r="MVW694" s="613"/>
      <c r="MVX694" s="613"/>
      <c r="MVY694" s="613"/>
      <c r="MVZ694" s="613"/>
      <c r="MWA694" s="613"/>
      <c r="MWB694" s="613"/>
      <c r="MWC694" s="613"/>
      <c r="MWD694" s="613"/>
      <c r="MWE694" s="613"/>
      <c r="MWF694" s="613"/>
      <c r="MWG694" s="613"/>
      <c r="MWH694" s="613"/>
      <c r="MWI694" s="613"/>
      <c r="MWJ694" s="613"/>
      <c r="MWK694" s="613"/>
      <c r="MWL694" s="613"/>
      <c r="MWM694" s="613"/>
      <c r="MWN694" s="613"/>
      <c r="MWO694" s="613"/>
      <c r="MWP694" s="613"/>
      <c r="MWQ694" s="613"/>
      <c r="MWR694" s="613"/>
      <c r="MWS694" s="613"/>
      <c r="MWT694" s="613"/>
      <c r="MWU694" s="613"/>
      <c r="MWV694" s="613"/>
      <c r="MWW694" s="613"/>
      <c r="MWX694" s="613"/>
      <c r="MWY694" s="613"/>
      <c r="MWZ694" s="613"/>
      <c r="MXA694" s="613"/>
      <c r="MXB694" s="613"/>
      <c r="MXC694" s="613"/>
      <c r="MXD694" s="613"/>
      <c r="MXE694" s="613"/>
      <c r="MXF694" s="613"/>
      <c r="MXG694" s="613"/>
      <c r="MXH694" s="613"/>
      <c r="MXI694" s="613"/>
      <c r="MXJ694" s="613"/>
      <c r="MXK694" s="613"/>
      <c r="MXL694" s="613"/>
      <c r="MXM694" s="613"/>
      <c r="MXN694" s="613"/>
      <c r="MXO694" s="613"/>
      <c r="MXP694" s="613"/>
      <c r="MXQ694" s="613"/>
      <c r="MXR694" s="613"/>
      <c r="MXS694" s="613"/>
      <c r="MXT694" s="613"/>
      <c r="MXU694" s="613"/>
      <c r="MXV694" s="613"/>
      <c r="MXW694" s="613"/>
      <c r="MXX694" s="613"/>
      <c r="MXY694" s="613"/>
      <c r="MXZ694" s="613"/>
      <c r="MYA694" s="613"/>
      <c r="MYB694" s="613"/>
      <c r="MYC694" s="613"/>
      <c r="MYD694" s="613"/>
      <c r="MYE694" s="613"/>
      <c r="MYF694" s="613"/>
      <c r="MYG694" s="613"/>
      <c r="MYH694" s="613"/>
      <c r="MYI694" s="613"/>
      <c r="MYJ694" s="613"/>
      <c r="MYK694" s="613"/>
      <c r="MYL694" s="613"/>
      <c r="MYM694" s="613"/>
      <c r="MYN694" s="613"/>
      <c r="MYO694" s="613"/>
      <c r="MYP694" s="613"/>
      <c r="MYQ694" s="613"/>
      <c r="MYR694" s="613"/>
      <c r="MYS694" s="613"/>
      <c r="MYT694" s="613"/>
      <c r="MYU694" s="613"/>
      <c r="MYV694" s="613"/>
      <c r="MYW694" s="613"/>
      <c r="MYX694" s="613"/>
      <c r="MYY694" s="613"/>
      <c r="MYZ694" s="613"/>
      <c r="MZA694" s="613"/>
      <c r="MZB694" s="613"/>
      <c r="MZC694" s="613"/>
      <c r="MZD694" s="613"/>
      <c r="MZE694" s="613"/>
      <c r="MZF694" s="613"/>
      <c r="MZG694" s="613"/>
      <c r="MZH694" s="613"/>
      <c r="MZI694" s="613"/>
      <c r="MZJ694" s="613"/>
      <c r="MZK694" s="613"/>
      <c r="MZL694" s="613"/>
      <c r="MZM694" s="613"/>
      <c r="MZN694" s="613"/>
      <c r="MZO694" s="613"/>
      <c r="MZP694" s="613"/>
      <c r="MZQ694" s="613"/>
      <c r="MZR694" s="613"/>
      <c r="MZS694" s="613"/>
      <c r="MZT694" s="613"/>
      <c r="MZU694" s="613"/>
      <c r="MZV694" s="613"/>
      <c r="MZW694" s="613"/>
      <c r="MZX694" s="613"/>
      <c r="MZY694" s="613"/>
      <c r="MZZ694" s="613"/>
      <c r="NAA694" s="613"/>
      <c r="NAB694" s="613"/>
      <c r="NAC694" s="613"/>
      <c r="NAD694" s="613"/>
      <c r="NAE694" s="613"/>
      <c r="NAF694" s="613"/>
      <c r="NAG694" s="613"/>
      <c r="NAH694" s="613"/>
      <c r="NAI694" s="613"/>
      <c r="NAJ694" s="613"/>
      <c r="NAK694" s="613"/>
      <c r="NAL694" s="613"/>
      <c r="NAM694" s="613"/>
      <c r="NAN694" s="613"/>
      <c r="NAO694" s="613"/>
      <c r="NAP694" s="613"/>
      <c r="NAQ694" s="613"/>
      <c r="NAR694" s="613"/>
      <c r="NAS694" s="613"/>
      <c r="NAT694" s="613"/>
      <c r="NAU694" s="613"/>
      <c r="NAV694" s="613"/>
      <c r="NAW694" s="613"/>
      <c r="NAX694" s="613"/>
      <c r="NAY694" s="613"/>
      <c r="NAZ694" s="613"/>
      <c r="NBA694" s="613"/>
      <c r="NBB694" s="613"/>
      <c r="NBC694" s="613"/>
      <c r="NBD694" s="613"/>
      <c r="NBE694" s="613"/>
      <c r="NBF694" s="613"/>
      <c r="NBG694" s="613"/>
      <c r="NBH694" s="613"/>
      <c r="NBI694" s="613"/>
      <c r="NBJ694" s="613"/>
      <c r="NBK694" s="613"/>
      <c r="NBL694" s="613"/>
      <c r="NBM694" s="613"/>
      <c r="NBN694" s="613"/>
      <c r="NBO694" s="613"/>
      <c r="NBP694" s="613"/>
      <c r="NBQ694" s="613"/>
      <c r="NBR694" s="613"/>
      <c r="NBS694" s="613"/>
      <c r="NBT694" s="613"/>
      <c r="NBU694" s="613"/>
      <c r="NBV694" s="613"/>
      <c r="NBW694" s="613"/>
      <c r="NBX694" s="613"/>
      <c r="NBY694" s="613"/>
      <c r="NBZ694" s="613"/>
      <c r="NCA694" s="613"/>
      <c r="NCB694" s="613"/>
      <c r="NCC694" s="613"/>
      <c r="NCD694" s="613"/>
      <c r="NCE694" s="613"/>
      <c r="NCF694" s="613"/>
      <c r="NCG694" s="613"/>
      <c r="NCH694" s="613"/>
      <c r="NCI694" s="613"/>
      <c r="NCJ694" s="613"/>
      <c r="NCK694" s="613"/>
      <c r="NCL694" s="613"/>
      <c r="NCM694" s="613"/>
      <c r="NCN694" s="613"/>
      <c r="NCO694" s="613"/>
      <c r="NCP694" s="613"/>
      <c r="NCQ694" s="613"/>
      <c r="NCR694" s="613"/>
      <c r="NCS694" s="613"/>
      <c r="NCT694" s="613"/>
      <c r="NCU694" s="613"/>
      <c r="NCV694" s="613"/>
      <c r="NCW694" s="613"/>
      <c r="NCX694" s="613"/>
      <c r="NCY694" s="613"/>
      <c r="NCZ694" s="613"/>
      <c r="NDA694" s="613"/>
      <c r="NDB694" s="613"/>
      <c r="NDC694" s="613"/>
      <c r="NDD694" s="613"/>
      <c r="NDE694" s="613"/>
      <c r="NDF694" s="613"/>
      <c r="NDG694" s="613"/>
      <c r="NDH694" s="613"/>
      <c r="NDI694" s="613"/>
      <c r="NDJ694" s="613"/>
      <c r="NDK694" s="613"/>
      <c r="NDL694" s="613"/>
      <c r="NDM694" s="613"/>
      <c r="NDN694" s="613"/>
      <c r="NDO694" s="613"/>
      <c r="NDP694" s="613"/>
      <c r="NDQ694" s="613"/>
      <c r="NDR694" s="613"/>
      <c r="NDS694" s="613"/>
      <c r="NDT694" s="613"/>
      <c r="NDU694" s="613"/>
      <c r="NDV694" s="613"/>
      <c r="NDW694" s="613"/>
      <c r="NDX694" s="613"/>
      <c r="NDY694" s="613"/>
      <c r="NDZ694" s="613"/>
      <c r="NEA694" s="613"/>
      <c r="NEB694" s="613"/>
      <c r="NEC694" s="613"/>
      <c r="NED694" s="613"/>
      <c r="NEE694" s="613"/>
      <c r="NEF694" s="613"/>
      <c r="NEG694" s="613"/>
      <c r="NEH694" s="613"/>
      <c r="NEI694" s="613"/>
      <c r="NEJ694" s="613"/>
      <c r="NEK694" s="613"/>
      <c r="NEL694" s="613"/>
      <c r="NEM694" s="613"/>
      <c r="NEN694" s="613"/>
      <c r="NEO694" s="613"/>
      <c r="NEP694" s="613"/>
      <c r="NEQ694" s="613"/>
      <c r="NER694" s="613"/>
      <c r="NES694" s="613"/>
      <c r="NET694" s="613"/>
      <c r="NEU694" s="613"/>
      <c r="NEV694" s="613"/>
      <c r="NEW694" s="613"/>
      <c r="NEX694" s="613"/>
      <c r="NEY694" s="613"/>
      <c r="NEZ694" s="613"/>
      <c r="NFA694" s="613"/>
      <c r="NFB694" s="613"/>
      <c r="NFC694" s="613"/>
      <c r="NFD694" s="613"/>
      <c r="NFE694" s="613"/>
      <c r="NFF694" s="613"/>
      <c r="NFG694" s="613"/>
      <c r="NFH694" s="613"/>
      <c r="NFI694" s="613"/>
      <c r="NFJ694" s="613"/>
      <c r="NFK694" s="613"/>
      <c r="NFL694" s="613"/>
      <c r="NFM694" s="613"/>
      <c r="NFN694" s="613"/>
      <c r="NFO694" s="613"/>
      <c r="NFP694" s="613"/>
      <c r="NFQ694" s="613"/>
      <c r="NFR694" s="613"/>
      <c r="NFS694" s="613"/>
      <c r="NFT694" s="613"/>
      <c r="NFU694" s="613"/>
      <c r="NFV694" s="613"/>
      <c r="NFW694" s="613"/>
      <c r="NFX694" s="613"/>
      <c r="NFY694" s="613"/>
      <c r="NFZ694" s="613"/>
      <c r="NGA694" s="613"/>
      <c r="NGB694" s="613"/>
      <c r="NGC694" s="613"/>
      <c r="NGD694" s="613"/>
      <c r="NGE694" s="613"/>
      <c r="NGF694" s="613"/>
      <c r="NGG694" s="613"/>
      <c r="NGH694" s="613"/>
      <c r="NGI694" s="613"/>
      <c r="NGJ694" s="613"/>
      <c r="NGK694" s="613"/>
      <c r="NGL694" s="613"/>
      <c r="NGM694" s="613"/>
      <c r="NGN694" s="613"/>
      <c r="NGO694" s="613"/>
      <c r="NGP694" s="613"/>
      <c r="NGQ694" s="613"/>
      <c r="NGR694" s="613"/>
      <c r="NGS694" s="613"/>
      <c r="NGT694" s="613"/>
      <c r="NGU694" s="613"/>
      <c r="NGV694" s="613"/>
      <c r="NGW694" s="613"/>
      <c r="NGX694" s="613"/>
      <c r="NGY694" s="613"/>
      <c r="NGZ694" s="613"/>
      <c r="NHA694" s="613"/>
      <c r="NHB694" s="613"/>
      <c r="NHC694" s="613"/>
      <c r="NHD694" s="613"/>
      <c r="NHE694" s="613"/>
      <c r="NHF694" s="613"/>
      <c r="NHG694" s="613"/>
      <c r="NHH694" s="613"/>
      <c r="NHI694" s="613"/>
      <c r="NHJ694" s="613"/>
      <c r="NHK694" s="613"/>
      <c r="NHL694" s="613"/>
      <c r="NHM694" s="613"/>
      <c r="NHN694" s="613"/>
      <c r="NHO694" s="613"/>
      <c r="NHP694" s="613"/>
      <c r="NHQ694" s="613"/>
      <c r="NHR694" s="613"/>
      <c r="NHS694" s="613"/>
      <c r="NHT694" s="613"/>
      <c r="NHU694" s="613"/>
      <c r="NHV694" s="613"/>
      <c r="NHW694" s="613"/>
      <c r="NHX694" s="613"/>
      <c r="NHY694" s="613"/>
      <c r="NHZ694" s="613"/>
      <c r="NIA694" s="613"/>
      <c r="NIB694" s="613"/>
      <c r="NIC694" s="613"/>
      <c r="NID694" s="613"/>
      <c r="NIE694" s="613"/>
      <c r="NIF694" s="613"/>
      <c r="NIG694" s="613"/>
      <c r="NIH694" s="613"/>
      <c r="NII694" s="613"/>
      <c r="NIJ694" s="613"/>
      <c r="NIK694" s="613"/>
      <c r="NIL694" s="613"/>
      <c r="NIM694" s="613"/>
      <c r="NIN694" s="613"/>
      <c r="NIO694" s="613"/>
      <c r="NIP694" s="613"/>
      <c r="NIQ694" s="613"/>
      <c r="NIR694" s="613"/>
      <c r="NIS694" s="613"/>
      <c r="NIT694" s="613"/>
      <c r="NIU694" s="613"/>
      <c r="NIV694" s="613"/>
      <c r="NIW694" s="613"/>
      <c r="NIX694" s="613"/>
      <c r="NIY694" s="613"/>
      <c r="NIZ694" s="613"/>
      <c r="NJA694" s="613"/>
      <c r="NJB694" s="613"/>
      <c r="NJC694" s="613"/>
      <c r="NJD694" s="613"/>
      <c r="NJE694" s="613"/>
      <c r="NJF694" s="613"/>
      <c r="NJG694" s="613"/>
      <c r="NJH694" s="613"/>
      <c r="NJI694" s="613"/>
      <c r="NJJ694" s="613"/>
      <c r="NJK694" s="613"/>
      <c r="NJL694" s="613"/>
      <c r="NJM694" s="613"/>
      <c r="NJN694" s="613"/>
      <c r="NJO694" s="613"/>
      <c r="NJP694" s="613"/>
      <c r="NJQ694" s="613"/>
      <c r="NJR694" s="613"/>
      <c r="NJS694" s="613"/>
      <c r="NJT694" s="613"/>
      <c r="NJU694" s="613"/>
      <c r="NJV694" s="613"/>
      <c r="NJW694" s="613"/>
      <c r="NJX694" s="613"/>
      <c r="NJY694" s="613"/>
      <c r="NJZ694" s="613"/>
      <c r="NKA694" s="613"/>
      <c r="NKB694" s="613"/>
      <c r="NKC694" s="613"/>
      <c r="NKD694" s="613"/>
      <c r="NKE694" s="613"/>
      <c r="NKF694" s="613"/>
      <c r="NKG694" s="613"/>
      <c r="NKH694" s="613"/>
      <c r="NKI694" s="613"/>
      <c r="NKJ694" s="613"/>
      <c r="NKK694" s="613"/>
      <c r="NKL694" s="613"/>
      <c r="NKM694" s="613"/>
      <c r="NKN694" s="613"/>
      <c r="NKO694" s="613"/>
      <c r="NKP694" s="613"/>
      <c r="NKQ694" s="613"/>
      <c r="NKR694" s="613"/>
      <c r="NKS694" s="613"/>
      <c r="NKT694" s="613"/>
      <c r="NKU694" s="613"/>
      <c r="NKV694" s="613"/>
      <c r="NKW694" s="613"/>
      <c r="NKX694" s="613"/>
      <c r="NKY694" s="613"/>
      <c r="NKZ694" s="613"/>
      <c r="NLA694" s="613"/>
      <c r="NLB694" s="613"/>
      <c r="NLC694" s="613"/>
      <c r="NLD694" s="613"/>
      <c r="NLE694" s="613"/>
      <c r="NLF694" s="613"/>
      <c r="NLG694" s="613"/>
      <c r="NLH694" s="613"/>
      <c r="NLI694" s="613"/>
      <c r="NLJ694" s="613"/>
      <c r="NLK694" s="613"/>
      <c r="NLL694" s="613"/>
      <c r="NLM694" s="613"/>
      <c r="NLN694" s="613"/>
      <c r="NLO694" s="613"/>
      <c r="NLP694" s="613"/>
      <c r="NLQ694" s="613"/>
      <c r="NLR694" s="613"/>
      <c r="NLS694" s="613"/>
      <c r="NLT694" s="613"/>
      <c r="NLU694" s="613"/>
      <c r="NLV694" s="613"/>
      <c r="NLW694" s="613"/>
      <c r="NLX694" s="613"/>
      <c r="NLY694" s="613"/>
      <c r="NLZ694" s="613"/>
      <c r="NMA694" s="613"/>
      <c r="NMB694" s="613"/>
      <c r="NMC694" s="613"/>
      <c r="NMD694" s="613"/>
      <c r="NME694" s="613"/>
      <c r="NMF694" s="613"/>
      <c r="NMG694" s="613"/>
      <c r="NMH694" s="613"/>
      <c r="NMI694" s="613"/>
      <c r="NMJ694" s="613"/>
      <c r="NMK694" s="613"/>
      <c r="NML694" s="613"/>
      <c r="NMM694" s="613"/>
      <c r="NMN694" s="613"/>
      <c r="NMO694" s="613"/>
      <c r="NMP694" s="613"/>
      <c r="NMQ694" s="613"/>
      <c r="NMR694" s="613"/>
      <c r="NMS694" s="613"/>
      <c r="NMT694" s="613"/>
      <c r="NMU694" s="613"/>
      <c r="NMV694" s="613"/>
      <c r="NMW694" s="613"/>
      <c r="NMX694" s="613"/>
      <c r="NMY694" s="613"/>
      <c r="NMZ694" s="613"/>
      <c r="NNA694" s="613"/>
      <c r="NNB694" s="613"/>
      <c r="NNC694" s="613"/>
      <c r="NND694" s="613"/>
      <c r="NNE694" s="613"/>
      <c r="NNF694" s="613"/>
      <c r="NNG694" s="613"/>
      <c r="NNH694" s="613"/>
      <c r="NNI694" s="613"/>
      <c r="NNJ694" s="613"/>
      <c r="NNK694" s="613"/>
      <c r="NNL694" s="613"/>
      <c r="NNM694" s="613"/>
      <c r="NNN694" s="613"/>
      <c r="NNO694" s="613"/>
      <c r="NNP694" s="613"/>
      <c r="NNQ694" s="613"/>
      <c r="NNR694" s="613"/>
      <c r="NNS694" s="613"/>
      <c r="NNT694" s="613"/>
      <c r="NNU694" s="613"/>
      <c r="NNV694" s="613"/>
      <c r="NNW694" s="613"/>
      <c r="NNX694" s="613"/>
      <c r="NNY694" s="613"/>
      <c r="NNZ694" s="613"/>
      <c r="NOA694" s="613"/>
      <c r="NOB694" s="613"/>
      <c r="NOC694" s="613"/>
      <c r="NOD694" s="613"/>
      <c r="NOE694" s="613"/>
      <c r="NOF694" s="613"/>
      <c r="NOG694" s="613"/>
      <c r="NOH694" s="613"/>
      <c r="NOI694" s="613"/>
      <c r="NOJ694" s="613"/>
      <c r="NOK694" s="613"/>
      <c r="NOL694" s="613"/>
      <c r="NOM694" s="613"/>
      <c r="NON694" s="613"/>
      <c r="NOO694" s="613"/>
      <c r="NOP694" s="613"/>
      <c r="NOQ694" s="613"/>
      <c r="NOR694" s="613"/>
      <c r="NOS694" s="613"/>
      <c r="NOT694" s="613"/>
      <c r="NOU694" s="613"/>
      <c r="NOV694" s="613"/>
      <c r="NOW694" s="613"/>
      <c r="NOX694" s="613"/>
      <c r="NOY694" s="613"/>
      <c r="NOZ694" s="613"/>
      <c r="NPA694" s="613"/>
      <c r="NPB694" s="613"/>
      <c r="NPC694" s="613"/>
      <c r="NPD694" s="613"/>
      <c r="NPE694" s="613"/>
      <c r="NPF694" s="613"/>
      <c r="NPG694" s="613"/>
      <c r="NPH694" s="613"/>
      <c r="NPI694" s="613"/>
      <c r="NPJ694" s="613"/>
      <c r="NPK694" s="613"/>
      <c r="NPL694" s="613"/>
      <c r="NPM694" s="613"/>
      <c r="NPN694" s="613"/>
      <c r="NPO694" s="613"/>
      <c r="NPP694" s="613"/>
      <c r="NPQ694" s="613"/>
      <c r="NPR694" s="613"/>
      <c r="NPS694" s="613"/>
      <c r="NPT694" s="613"/>
      <c r="NPU694" s="613"/>
      <c r="NPV694" s="613"/>
      <c r="NPW694" s="613"/>
      <c r="NPX694" s="613"/>
      <c r="NPY694" s="613"/>
      <c r="NPZ694" s="613"/>
      <c r="NQA694" s="613"/>
      <c r="NQB694" s="613"/>
      <c r="NQC694" s="613"/>
      <c r="NQD694" s="613"/>
      <c r="NQE694" s="613"/>
      <c r="NQF694" s="613"/>
      <c r="NQG694" s="613"/>
      <c r="NQH694" s="613"/>
      <c r="NQI694" s="613"/>
      <c r="NQJ694" s="613"/>
      <c r="NQK694" s="613"/>
      <c r="NQL694" s="613"/>
      <c r="NQM694" s="613"/>
      <c r="NQN694" s="613"/>
      <c r="NQO694" s="613"/>
      <c r="NQP694" s="613"/>
      <c r="NQQ694" s="613"/>
      <c r="NQR694" s="613"/>
      <c r="NQS694" s="613"/>
      <c r="NQT694" s="613"/>
      <c r="NQU694" s="613"/>
      <c r="NQV694" s="613"/>
      <c r="NQW694" s="613"/>
      <c r="NQX694" s="613"/>
      <c r="NQY694" s="613"/>
      <c r="NQZ694" s="613"/>
      <c r="NRA694" s="613"/>
      <c r="NRB694" s="613"/>
      <c r="NRC694" s="613"/>
      <c r="NRD694" s="613"/>
      <c r="NRE694" s="613"/>
      <c r="NRF694" s="613"/>
      <c r="NRG694" s="613"/>
      <c r="NRH694" s="613"/>
      <c r="NRI694" s="613"/>
      <c r="NRJ694" s="613"/>
      <c r="NRK694" s="613"/>
      <c r="NRL694" s="613"/>
      <c r="NRM694" s="613"/>
      <c r="NRN694" s="613"/>
      <c r="NRO694" s="613"/>
      <c r="NRP694" s="613"/>
      <c r="NRQ694" s="613"/>
      <c r="NRR694" s="613"/>
      <c r="NRS694" s="613"/>
      <c r="NRT694" s="613"/>
      <c r="NRU694" s="613"/>
      <c r="NRV694" s="613"/>
      <c r="NRW694" s="613"/>
      <c r="NRX694" s="613"/>
      <c r="NRY694" s="613"/>
      <c r="NRZ694" s="613"/>
      <c r="NSA694" s="613"/>
      <c r="NSB694" s="613"/>
      <c r="NSC694" s="613"/>
      <c r="NSD694" s="613"/>
      <c r="NSE694" s="613"/>
      <c r="NSF694" s="613"/>
      <c r="NSG694" s="613"/>
      <c r="NSH694" s="613"/>
      <c r="NSI694" s="613"/>
      <c r="NSJ694" s="613"/>
      <c r="NSK694" s="613"/>
      <c r="NSL694" s="613"/>
      <c r="NSM694" s="613"/>
      <c r="NSN694" s="613"/>
      <c r="NSO694" s="613"/>
      <c r="NSP694" s="613"/>
      <c r="NSQ694" s="613"/>
      <c r="NSR694" s="613"/>
      <c r="NSS694" s="613"/>
      <c r="NST694" s="613"/>
      <c r="NSU694" s="613"/>
      <c r="NSV694" s="613"/>
      <c r="NSW694" s="613"/>
      <c r="NSX694" s="613"/>
      <c r="NSY694" s="613"/>
      <c r="NSZ694" s="613"/>
      <c r="NTA694" s="613"/>
      <c r="NTB694" s="613"/>
      <c r="NTC694" s="613"/>
      <c r="NTD694" s="613"/>
      <c r="NTE694" s="613"/>
      <c r="NTF694" s="613"/>
      <c r="NTG694" s="613"/>
      <c r="NTH694" s="613"/>
      <c r="NTI694" s="613"/>
      <c r="NTJ694" s="613"/>
      <c r="NTK694" s="613"/>
      <c r="NTL694" s="613"/>
      <c r="NTM694" s="613"/>
      <c r="NTN694" s="613"/>
      <c r="NTO694" s="613"/>
      <c r="NTP694" s="613"/>
      <c r="NTQ694" s="613"/>
      <c r="NTR694" s="613"/>
      <c r="NTS694" s="613"/>
      <c r="NTT694" s="613"/>
      <c r="NTU694" s="613"/>
      <c r="NTV694" s="613"/>
      <c r="NTW694" s="613"/>
      <c r="NTX694" s="613"/>
      <c r="NTY694" s="613"/>
      <c r="NTZ694" s="613"/>
      <c r="NUA694" s="613"/>
      <c r="NUB694" s="613"/>
      <c r="NUC694" s="613"/>
      <c r="NUD694" s="613"/>
      <c r="NUE694" s="613"/>
      <c r="NUF694" s="613"/>
      <c r="NUG694" s="613"/>
      <c r="NUH694" s="613"/>
      <c r="NUI694" s="613"/>
      <c r="NUJ694" s="613"/>
      <c r="NUK694" s="613"/>
      <c r="NUL694" s="613"/>
      <c r="NUM694" s="613"/>
      <c r="NUN694" s="613"/>
      <c r="NUO694" s="613"/>
      <c r="NUP694" s="613"/>
      <c r="NUQ694" s="613"/>
      <c r="NUR694" s="613"/>
      <c r="NUS694" s="613"/>
      <c r="NUT694" s="613"/>
      <c r="NUU694" s="613"/>
      <c r="NUV694" s="613"/>
      <c r="NUW694" s="613"/>
      <c r="NUX694" s="613"/>
      <c r="NUY694" s="613"/>
      <c r="NUZ694" s="613"/>
      <c r="NVA694" s="613"/>
      <c r="NVB694" s="613"/>
      <c r="NVC694" s="613"/>
      <c r="NVD694" s="613"/>
      <c r="NVE694" s="613"/>
      <c r="NVF694" s="613"/>
      <c r="NVG694" s="613"/>
      <c r="NVH694" s="613"/>
      <c r="NVI694" s="613"/>
      <c r="NVJ694" s="613"/>
      <c r="NVK694" s="613"/>
      <c r="NVL694" s="613"/>
      <c r="NVM694" s="613"/>
      <c r="NVN694" s="613"/>
      <c r="NVO694" s="613"/>
      <c r="NVP694" s="613"/>
      <c r="NVQ694" s="613"/>
      <c r="NVR694" s="613"/>
      <c r="NVS694" s="613"/>
      <c r="NVT694" s="613"/>
      <c r="NVU694" s="613"/>
      <c r="NVV694" s="613"/>
      <c r="NVW694" s="613"/>
      <c r="NVX694" s="613"/>
      <c r="NVY694" s="613"/>
      <c r="NVZ694" s="613"/>
      <c r="NWA694" s="613"/>
      <c r="NWB694" s="613"/>
      <c r="NWC694" s="613"/>
      <c r="NWD694" s="613"/>
      <c r="NWE694" s="613"/>
      <c r="NWF694" s="613"/>
      <c r="NWG694" s="613"/>
      <c r="NWH694" s="613"/>
      <c r="NWI694" s="613"/>
      <c r="NWJ694" s="613"/>
      <c r="NWK694" s="613"/>
      <c r="NWL694" s="613"/>
      <c r="NWM694" s="613"/>
      <c r="NWN694" s="613"/>
      <c r="NWO694" s="613"/>
      <c r="NWP694" s="613"/>
      <c r="NWQ694" s="613"/>
      <c r="NWR694" s="613"/>
      <c r="NWS694" s="613"/>
      <c r="NWT694" s="613"/>
      <c r="NWU694" s="613"/>
      <c r="NWV694" s="613"/>
      <c r="NWW694" s="613"/>
      <c r="NWX694" s="613"/>
      <c r="NWY694" s="613"/>
      <c r="NWZ694" s="613"/>
      <c r="NXA694" s="613"/>
      <c r="NXB694" s="613"/>
      <c r="NXC694" s="613"/>
      <c r="NXD694" s="613"/>
      <c r="NXE694" s="613"/>
      <c r="NXF694" s="613"/>
      <c r="NXG694" s="613"/>
      <c r="NXH694" s="613"/>
      <c r="NXI694" s="613"/>
      <c r="NXJ694" s="613"/>
      <c r="NXK694" s="613"/>
      <c r="NXL694" s="613"/>
      <c r="NXM694" s="613"/>
      <c r="NXN694" s="613"/>
      <c r="NXO694" s="613"/>
      <c r="NXP694" s="613"/>
      <c r="NXQ694" s="613"/>
      <c r="NXR694" s="613"/>
      <c r="NXS694" s="613"/>
      <c r="NXT694" s="613"/>
      <c r="NXU694" s="613"/>
      <c r="NXV694" s="613"/>
      <c r="NXW694" s="613"/>
      <c r="NXX694" s="613"/>
      <c r="NXY694" s="613"/>
      <c r="NXZ694" s="613"/>
      <c r="NYA694" s="613"/>
      <c r="NYB694" s="613"/>
      <c r="NYC694" s="613"/>
      <c r="NYD694" s="613"/>
      <c r="NYE694" s="613"/>
      <c r="NYF694" s="613"/>
      <c r="NYG694" s="613"/>
      <c r="NYH694" s="613"/>
      <c r="NYI694" s="613"/>
      <c r="NYJ694" s="613"/>
      <c r="NYK694" s="613"/>
      <c r="NYL694" s="613"/>
      <c r="NYM694" s="613"/>
      <c r="NYN694" s="613"/>
      <c r="NYO694" s="613"/>
      <c r="NYP694" s="613"/>
      <c r="NYQ694" s="613"/>
      <c r="NYR694" s="613"/>
      <c r="NYS694" s="613"/>
      <c r="NYT694" s="613"/>
      <c r="NYU694" s="613"/>
      <c r="NYV694" s="613"/>
      <c r="NYW694" s="613"/>
      <c r="NYX694" s="613"/>
      <c r="NYY694" s="613"/>
      <c r="NYZ694" s="613"/>
      <c r="NZA694" s="613"/>
      <c r="NZB694" s="613"/>
      <c r="NZC694" s="613"/>
      <c r="NZD694" s="613"/>
      <c r="NZE694" s="613"/>
      <c r="NZF694" s="613"/>
      <c r="NZG694" s="613"/>
      <c r="NZH694" s="613"/>
      <c r="NZI694" s="613"/>
      <c r="NZJ694" s="613"/>
      <c r="NZK694" s="613"/>
      <c r="NZL694" s="613"/>
      <c r="NZM694" s="613"/>
      <c r="NZN694" s="613"/>
      <c r="NZO694" s="613"/>
      <c r="NZP694" s="613"/>
      <c r="NZQ694" s="613"/>
      <c r="NZR694" s="613"/>
      <c r="NZS694" s="613"/>
      <c r="NZT694" s="613"/>
      <c r="NZU694" s="613"/>
      <c r="NZV694" s="613"/>
      <c r="NZW694" s="613"/>
      <c r="NZX694" s="613"/>
      <c r="NZY694" s="613"/>
      <c r="NZZ694" s="613"/>
      <c r="OAA694" s="613"/>
      <c r="OAB694" s="613"/>
      <c r="OAC694" s="613"/>
      <c r="OAD694" s="613"/>
      <c r="OAE694" s="613"/>
      <c r="OAF694" s="613"/>
      <c r="OAG694" s="613"/>
      <c r="OAH694" s="613"/>
      <c r="OAI694" s="613"/>
      <c r="OAJ694" s="613"/>
      <c r="OAK694" s="613"/>
      <c r="OAL694" s="613"/>
      <c r="OAM694" s="613"/>
      <c r="OAN694" s="613"/>
      <c r="OAO694" s="613"/>
      <c r="OAP694" s="613"/>
      <c r="OAQ694" s="613"/>
      <c r="OAR694" s="613"/>
      <c r="OAS694" s="613"/>
      <c r="OAT694" s="613"/>
      <c r="OAU694" s="613"/>
      <c r="OAV694" s="613"/>
      <c r="OAW694" s="613"/>
      <c r="OAX694" s="613"/>
      <c r="OAY694" s="613"/>
      <c r="OAZ694" s="613"/>
      <c r="OBA694" s="613"/>
      <c r="OBB694" s="613"/>
      <c r="OBC694" s="613"/>
      <c r="OBD694" s="613"/>
      <c r="OBE694" s="613"/>
      <c r="OBF694" s="613"/>
      <c r="OBG694" s="613"/>
      <c r="OBH694" s="613"/>
      <c r="OBI694" s="613"/>
      <c r="OBJ694" s="613"/>
      <c r="OBK694" s="613"/>
      <c r="OBL694" s="613"/>
      <c r="OBM694" s="613"/>
      <c r="OBN694" s="613"/>
      <c r="OBO694" s="613"/>
      <c r="OBP694" s="613"/>
      <c r="OBQ694" s="613"/>
      <c r="OBR694" s="613"/>
      <c r="OBS694" s="613"/>
      <c r="OBT694" s="613"/>
      <c r="OBU694" s="613"/>
      <c r="OBV694" s="613"/>
      <c r="OBW694" s="613"/>
      <c r="OBX694" s="613"/>
      <c r="OBY694" s="613"/>
      <c r="OBZ694" s="613"/>
      <c r="OCA694" s="613"/>
      <c r="OCB694" s="613"/>
      <c r="OCC694" s="613"/>
      <c r="OCD694" s="613"/>
      <c r="OCE694" s="613"/>
      <c r="OCF694" s="613"/>
      <c r="OCG694" s="613"/>
      <c r="OCH694" s="613"/>
      <c r="OCI694" s="613"/>
      <c r="OCJ694" s="613"/>
      <c r="OCK694" s="613"/>
      <c r="OCL694" s="613"/>
      <c r="OCM694" s="613"/>
      <c r="OCN694" s="613"/>
      <c r="OCO694" s="613"/>
      <c r="OCP694" s="613"/>
      <c r="OCQ694" s="613"/>
      <c r="OCR694" s="613"/>
      <c r="OCS694" s="613"/>
      <c r="OCT694" s="613"/>
      <c r="OCU694" s="613"/>
      <c r="OCV694" s="613"/>
      <c r="OCW694" s="613"/>
      <c r="OCX694" s="613"/>
      <c r="OCY694" s="613"/>
      <c r="OCZ694" s="613"/>
      <c r="ODA694" s="613"/>
      <c r="ODB694" s="613"/>
      <c r="ODC694" s="613"/>
      <c r="ODD694" s="613"/>
      <c r="ODE694" s="613"/>
      <c r="ODF694" s="613"/>
      <c r="ODG694" s="613"/>
      <c r="ODH694" s="613"/>
      <c r="ODI694" s="613"/>
      <c r="ODJ694" s="613"/>
      <c r="ODK694" s="613"/>
      <c r="ODL694" s="613"/>
      <c r="ODM694" s="613"/>
      <c r="ODN694" s="613"/>
      <c r="ODO694" s="613"/>
      <c r="ODP694" s="613"/>
      <c r="ODQ694" s="613"/>
      <c r="ODR694" s="613"/>
      <c r="ODS694" s="613"/>
      <c r="ODT694" s="613"/>
      <c r="ODU694" s="613"/>
      <c r="ODV694" s="613"/>
      <c r="ODW694" s="613"/>
      <c r="ODX694" s="613"/>
      <c r="ODY694" s="613"/>
      <c r="ODZ694" s="613"/>
      <c r="OEA694" s="613"/>
      <c r="OEB694" s="613"/>
      <c r="OEC694" s="613"/>
      <c r="OED694" s="613"/>
      <c r="OEE694" s="613"/>
      <c r="OEF694" s="613"/>
      <c r="OEG694" s="613"/>
      <c r="OEH694" s="613"/>
      <c r="OEI694" s="613"/>
      <c r="OEJ694" s="613"/>
      <c r="OEK694" s="613"/>
      <c r="OEL694" s="613"/>
      <c r="OEM694" s="613"/>
      <c r="OEN694" s="613"/>
      <c r="OEO694" s="613"/>
      <c r="OEP694" s="613"/>
      <c r="OEQ694" s="613"/>
      <c r="OER694" s="613"/>
      <c r="OES694" s="613"/>
      <c r="OET694" s="613"/>
      <c r="OEU694" s="613"/>
      <c r="OEV694" s="613"/>
      <c r="OEW694" s="613"/>
      <c r="OEX694" s="613"/>
      <c r="OEY694" s="613"/>
      <c r="OEZ694" s="613"/>
      <c r="OFA694" s="613"/>
      <c r="OFB694" s="613"/>
      <c r="OFC694" s="613"/>
      <c r="OFD694" s="613"/>
      <c r="OFE694" s="613"/>
      <c r="OFF694" s="613"/>
      <c r="OFG694" s="613"/>
      <c r="OFH694" s="613"/>
      <c r="OFI694" s="613"/>
      <c r="OFJ694" s="613"/>
      <c r="OFK694" s="613"/>
      <c r="OFL694" s="613"/>
      <c r="OFM694" s="613"/>
      <c r="OFN694" s="613"/>
      <c r="OFO694" s="613"/>
      <c r="OFP694" s="613"/>
      <c r="OFQ694" s="613"/>
      <c r="OFR694" s="613"/>
      <c r="OFS694" s="613"/>
      <c r="OFT694" s="613"/>
      <c r="OFU694" s="613"/>
      <c r="OFV694" s="613"/>
      <c r="OFW694" s="613"/>
      <c r="OFX694" s="613"/>
      <c r="OFY694" s="613"/>
      <c r="OFZ694" s="613"/>
      <c r="OGA694" s="613"/>
      <c r="OGB694" s="613"/>
      <c r="OGC694" s="613"/>
      <c r="OGD694" s="613"/>
      <c r="OGE694" s="613"/>
      <c r="OGF694" s="613"/>
      <c r="OGG694" s="613"/>
      <c r="OGH694" s="613"/>
      <c r="OGI694" s="613"/>
      <c r="OGJ694" s="613"/>
      <c r="OGK694" s="613"/>
      <c r="OGL694" s="613"/>
      <c r="OGM694" s="613"/>
      <c r="OGN694" s="613"/>
      <c r="OGO694" s="613"/>
      <c r="OGP694" s="613"/>
      <c r="OGQ694" s="613"/>
      <c r="OGR694" s="613"/>
      <c r="OGS694" s="613"/>
      <c r="OGT694" s="613"/>
      <c r="OGU694" s="613"/>
      <c r="OGV694" s="613"/>
      <c r="OGW694" s="613"/>
      <c r="OGX694" s="613"/>
      <c r="OGY694" s="613"/>
      <c r="OGZ694" s="613"/>
      <c r="OHA694" s="613"/>
      <c r="OHB694" s="613"/>
      <c r="OHC694" s="613"/>
      <c r="OHD694" s="613"/>
      <c r="OHE694" s="613"/>
      <c r="OHF694" s="613"/>
      <c r="OHG694" s="613"/>
      <c r="OHH694" s="613"/>
      <c r="OHI694" s="613"/>
      <c r="OHJ694" s="613"/>
      <c r="OHK694" s="613"/>
      <c r="OHL694" s="613"/>
      <c r="OHM694" s="613"/>
      <c r="OHN694" s="613"/>
      <c r="OHO694" s="613"/>
      <c r="OHP694" s="613"/>
      <c r="OHQ694" s="613"/>
      <c r="OHR694" s="613"/>
      <c r="OHS694" s="613"/>
      <c r="OHT694" s="613"/>
      <c r="OHU694" s="613"/>
      <c r="OHV694" s="613"/>
      <c r="OHW694" s="613"/>
      <c r="OHX694" s="613"/>
      <c r="OHY694" s="613"/>
      <c r="OHZ694" s="613"/>
      <c r="OIA694" s="613"/>
      <c r="OIB694" s="613"/>
      <c r="OIC694" s="613"/>
      <c r="OID694" s="613"/>
      <c r="OIE694" s="613"/>
      <c r="OIF694" s="613"/>
      <c r="OIG694" s="613"/>
      <c r="OIH694" s="613"/>
      <c r="OII694" s="613"/>
      <c r="OIJ694" s="613"/>
      <c r="OIK694" s="613"/>
      <c r="OIL694" s="613"/>
      <c r="OIM694" s="613"/>
      <c r="OIN694" s="613"/>
      <c r="OIO694" s="613"/>
      <c r="OIP694" s="613"/>
      <c r="OIQ694" s="613"/>
      <c r="OIR694" s="613"/>
      <c r="OIS694" s="613"/>
      <c r="OIT694" s="613"/>
      <c r="OIU694" s="613"/>
      <c r="OIV694" s="613"/>
      <c r="OIW694" s="613"/>
      <c r="OIX694" s="613"/>
      <c r="OIY694" s="613"/>
      <c r="OIZ694" s="613"/>
      <c r="OJA694" s="613"/>
      <c r="OJB694" s="613"/>
      <c r="OJC694" s="613"/>
      <c r="OJD694" s="613"/>
      <c r="OJE694" s="613"/>
      <c r="OJF694" s="613"/>
      <c r="OJG694" s="613"/>
      <c r="OJH694" s="613"/>
      <c r="OJI694" s="613"/>
      <c r="OJJ694" s="613"/>
      <c r="OJK694" s="613"/>
      <c r="OJL694" s="613"/>
      <c r="OJM694" s="613"/>
      <c r="OJN694" s="613"/>
      <c r="OJO694" s="613"/>
      <c r="OJP694" s="613"/>
      <c r="OJQ694" s="613"/>
      <c r="OJR694" s="613"/>
      <c r="OJS694" s="613"/>
      <c r="OJT694" s="613"/>
      <c r="OJU694" s="613"/>
      <c r="OJV694" s="613"/>
      <c r="OJW694" s="613"/>
      <c r="OJX694" s="613"/>
      <c r="OJY694" s="613"/>
      <c r="OJZ694" s="613"/>
      <c r="OKA694" s="613"/>
      <c r="OKB694" s="613"/>
      <c r="OKC694" s="613"/>
      <c r="OKD694" s="613"/>
      <c r="OKE694" s="613"/>
      <c r="OKF694" s="613"/>
      <c r="OKG694" s="613"/>
      <c r="OKH694" s="613"/>
      <c r="OKI694" s="613"/>
      <c r="OKJ694" s="613"/>
      <c r="OKK694" s="613"/>
      <c r="OKL694" s="613"/>
      <c r="OKM694" s="613"/>
      <c r="OKN694" s="613"/>
      <c r="OKO694" s="613"/>
      <c r="OKP694" s="613"/>
      <c r="OKQ694" s="613"/>
      <c r="OKR694" s="613"/>
      <c r="OKS694" s="613"/>
      <c r="OKT694" s="613"/>
      <c r="OKU694" s="613"/>
      <c r="OKV694" s="613"/>
      <c r="OKW694" s="613"/>
      <c r="OKX694" s="613"/>
      <c r="OKY694" s="613"/>
      <c r="OKZ694" s="613"/>
      <c r="OLA694" s="613"/>
      <c r="OLB694" s="613"/>
      <c r="OLC694" s="613"/>
      <c r="OLD694" s="613"/>
      <c r="OLE694" s="613"/>
      <c r="OLF694" s="613"/>
      <c r="OLG694" s="613"/>
      <c r="OLH694" s="613"/>
      <c r="OLI694" s="613"/>
      <c r="OLJ694" s="613"/>
      <c r="OLK694" s="613"/>
      <c r="OLL694" s="613"/>
      <c r="OLM694" s="613"/>
      <c r="OLN694" s="613"/>
      <c r="OLO694" s="613"/>
      <c r="OLP694" s="613"/>
      <c r="OLQ694" s="613"/>
      <c r="OLR694" s="613"/>
      <c r="OLS694" s="613"/>
      <c r="OLT694" s="613"/>
      <c r="OLU694" s="613"/>
      <c r="OLV694" s="613"/>
      <c r="OLW694" s="613"/>
      <c r="OLX694" s="613"/>
      <c r="OLY694" s="613"/>
      <c r="OLZ694" s="613"/>
      <c r="OMA694" s="613"/>
      <c r="OMB694" s="613"/>
      <c r="OMC694" s="613"/>
      <c r="OMD694" s="613"/>
      <c r="OME694" s="613"/>
      <c r="OMF694" s="613"/>
      <c r="OMG694" s="613"/>
      <c r="OMH694" s="613"/>
      <c r="OMI694" s="613"/>
      <c r="OMJ694" s="613"/>
      <c r="OMK694" s="613"/>
      <c r="OML694" s="613"/>
      <c r="OMM694" s="613"/>
      <c r="OMN694" s="613"/>
      <c r="OMO694" s="613"/>
      <c r="OMP694" s="613"/>
      <c r="OMQ694" s="613"/>
      <c r="OMR694" s="613"/>
      <c r="OMS694" s="613"/>
      <c r="OMT694" s="613"/>
      <c r="OMU694" s="613"/>
      <c r="OMV694" s="613"/>
      <c r="OMW694" s="613"/>
      <c r="OMX694" s="613"/>
      <c r="OMY694" s="613"/>
      <c r="OMZ694" s="613"/>
      <c r="ONA694" s="613"/>
      <c r="ONB694" s="613"/>
      <c r="ONC694" s="613"/>
      <c r="OND694" s="613"/>
      <c r="ONE694" s="613"/>
      <c r="ONF694" s="613"/>
      <c r="ONG694" s="613"/>
      <c r="ONH694" s="613"/>
      <c r="ONI694" s="613"/>
      <c r="ONJ694" s="613"/>
      <c r="ONK694" s="613"/>
      <c r="ONL694" s="613"/>
      <c r="ONM694" s="613"/>
      <c r="ONN694" s="613"/>
      <c r="ONO694" s="613"/>
      <c r="ONP694" s="613"/>
      <c r="ONQ694" s="613"/>
      <c r="ONR694" s="613"/>
      <c r="ONS694" s="613"/>
      <c r="ONT694" s="613"/>
      <c r="ONU694" s="613"/>
      <c r="ONV694" s="613"/>
      <c r="ONW694" s="613"/>
      <c r="ONX694" s="613"/>
      <c r="ONY694" s="613"/>
      <c r="ONZ694" s="613"/>
      <c r="OOA694" s="613"/>
      <c r="OOB694" s="613"/>
      <c r="OOC694" s="613"/>
      <c r="OOD694" s="613"/>
      <c r="OOE694" s="613"/>
      <c r="OOF694" s="613"/>
      <c r="OOG694" s="613"/>
      <c r="OOH694" s="613"/>
      <c r="OOI694" s="613"/>
      <c r="OOJ694" s="613"/>
      <c r="OOK694" s="613"/>
      <c r="OOL694" s="613"/>
      <c r="OOM694" s="613"/>
      <c r="OON694" s="613"/>
      <c r="OOO694" s="613"/>
      <c r="OOP694" s="613"/>
      <c r="OOQ694" s="613"/>
      <c r="OOR694" s="613"/>
      <c r="OOS694" s="613"/>
      <c r="OOT694" s="613"/>
      <c r="OOU694" s="613"/>
      <c r="OOV694" s="613"/>
      <c r="OOW694" s="613"/>
      <c r="OOX694" s="613"/>
      <c r="OOY694" s="613"/>
      <c r="OOZ694" s="613"/>
      <c r="OPA694" s="613"/>
      <c r="OPB694" s="613"/>
      <c r="OPC694" s="613"/>
      <c r="OPD694" s="613"/>
      <c r="OPE694" s="613"/>
      <c r="OPF694" s="613"/>
      <c r="OPG694" s="613"/>
      <c r="OPH694" s="613"/>
      <c r="OPI694" s="613"/>
      <c r="OPJ694" s="613"/>
      <c r="OPK694" s="613"/>
      <c r="OPL694" s="613"/>
      <c r="OPM694" s="613"/>
      <c r="OPN694" s="613"/>
      <c r="OPO694" s="613"/>
      <c r="OPP694" s="613"/>
      <c r="OPQ694" s="613"/>
      <c r="OPR694" s="613"/>
      <c r="OPS694" s="613"/>
      <c r="OPT694" s="613"/>
      <c r="OPU694" s="613"/>
      <c r="OPV694" s="613"/>
      <c r="OPW694" s="613"/>
      <c r="OPX694" s="613"/>
      <c r="OPY694" s="613"/>
      <c r="OPZ694" s="613"/>
      <c r="OQA694" s="613"/>
      <c r="OQB694" s="613"/>
      <c r="OQC694" s="613"/>
      <c r="OQD694" s="613"/>
      <c r="OQE694" s="613"/>
      <c r="OQF694" s="613"/>
      <c r="OQG694" s="613"/>
      <c r="OQH694" s="613"/>
      <c r="OQI694" s="613"/>
      <c r="OQJ694" s="613"/>
      <c r="OQK694" s="613"/>
      <c r="OQL694" s="613"/>
      <c r="OQM694" s="613"/>
      <c r="OQN694" s="613"/>
      <c r="OQO694" s="613"/>
      <c r="OQP694" s="613"/>
      <c r="OQQ694" s="613"/>
      <c r="OQR694" s="613"/>
      <c r="OQS694" s="613"/>
      <c r="OQT694" s="613"/>
      <c r="OQU694" s="613"/>
      <c r="OQV694" s="613"/>
      <c r="OQW694" s="613"/>
      <c r="OQX694" s="613"/>
      <c r="OQY694" s="613"/>
      <c r="OQZ694" s="613"/>
      <c r="ORA694" s="613"/>
      <c r="ORB694" s="613"/>
      <c r="ORC694" s="613"/>
      <c r="ORD694" s="613"/>
      <c r="ORE694" s="613"/>
      <c r="ORF694" s="613"/>
      <c r="ORG694" s="613"/>
      <c r="ORH694" s="613"/>
      <c r="ORI694" s="613"/>
      <c r="ORJ694" s="613"/>
      <c r="ORK694" s="613"/>
      <c r="ORL694" s="613"/>
      <c r="ORM694" s="613"/>
      <c r="ORN694" s="613"/>
      <c r="ORO694" s="613"/>
      <c r="ORP694" s="613"/>
      <c r="ORQ694" s="613"/>
      <c r="ORR694" s="613"/>
      <c r="ORS694" s="613"/>
      <c r="ORT694" s="613"/>
      <c r="ORU694" s="613"/>
      <c r="ORV694" s="613"/>
      <c r="ORW694" s="613"/>
      <c r="ORX694" s="613"/>
      <c r="ORY694" s="613"/>
      <c r="ORZ694" s="613"/>
      <c r="OSA694" s="613"/>
      <c r="OSB694" s="613"/>
      <c r="OSC694" s="613"/>
      <c r="OSD694" s="613"/>
      <c r="OSE694" s="613"/>
      <c r="OSF694" s="613"/>
      <c r="OSG694" s="613"/>
      <c r="OSH694" s="613"/>
      <c r="OSI694" s="613"/>
      <c r="OSJ694" s="613"/>
      <c r="OSK694" s="613"/>
      <c r="OSL694" s="613"/>
      <c r="OSM694" s="613"/>
      <c r="OSN694" s="613"/>
      <c r="OSO694" s="613"/>
      <c r="OSP694" s="613"/>
      <c r="OSQ694" s="613"/>
      <c r="OSR694" s="613"/>
      <c r="OSS694" s="613"/>
      <c r="OST694" s="613"/>
      <c r="OSU694" s="613"/>
      <c r="OSV694" s="613"/>
      <c r="OSW694" s="613"/>
      <c r="OSX694" s="613"/>
      <c r="OSY694" s="613"/>
      <c r="OSZ694" s="613"/>
      <c r="OTA694" s="613"/>
      <c r="OTB694" s="613"/>
      <c r="OTC694" s="613"/>
      <c r="OTD694" s="613"/>
      <c r="OTE694" s="613"/>
      <c r="OTF694" s="613"/>
      <c r="OTG694" s="613"/>
      <c r="OTH694" s="613"/>
      <c r="OTI694" s="613"/>
      <c r="OTJ694" s="613"/>
      <c r="OTK694" s="613"/>
      <c r="OTL694" s="613"/>
      <c r="OTM694" s="613"/>
      <c r="OTN694" s="613"/>
      <c r="OTO694" s="613"/>
      <c r="OTP694" s="613"/>
      <c r="OTQ694" s="613"/>
      <c r="OTR694" s="613"/>
      <c r="OTS694" s="613"/>
      <c r="OTT694" s="613"/>
      <c r="OTU694" s="613"/>
      <c r="OTV694" s="613"/>
      <c r="OTW694" s="613"/>
      <c r="OTX694" s="613"/>
      <c r="OTY694" s="613"/>
      <c r="OTZ694" s="613"/>
      <c r="OUA694" s="613"/>
      <c r="OUB694" s="613"/>
      <c r="OUC694" s="613"/>
      <c r="OUD694" s="613"/>
      <c r="OUE694" s="613"/>
      <c r="OUF694" s="613"/>
      <c r="OUG694" s="613"/>
      <c r="OUH694" s="613"/>
      <c r="OUI694" s="613"/>
      <c r="OUJ694" s="613"/>
      <c r="OUK694" s="613"/>
      <c r="OUL694" s="613"/>
      <c r="OUM694" s="613"/>
      <c r="OUN694" s="613"/>
      <c r="OUO694" s="613"/>
      <c r="OUP694" s="613"/>
      <c r="OUQ694" s="613"/>
      <c r="OUR694" s="613"/>
      <c r="OUS694" s="613"/>
      <c r="OUT694" s="613"/>
      <c r="OUU694" s="613"/>
      <c r="OUV694" s="613"/>
      <c r="OUW694" s="613"/>
      <c r="OUX694" s="613"/>
      <c r="OUY694" s="613"/>
      <c r="OUZ694" s="613"/>
      <c r="OVA694" s="613"/>
      <c r="OVB694" s="613"/>
      <c r="OVC694" s="613"/>
      <c r="OVD694" s="613"/>
      <c r="OVE694" s="613"/>
      <c r="OVF694" s="613"/>
      <c r="OVG694" s="613"/>
      <c r="OVH694" s="613"/>
      <c r="OVI694" s="613"/>
      <c r="OVJ694" s="613"/>
      <c r="OVK694" s="613"/>
      <c r="OVL694" s="613"/>
      <c r="OVM694" s="613"/>
      <c r="OVN694" s="613"/>
      <c r="OVO694" s="613"/>
      <c r="OVP694" s="613"/>
      <c r="OVQ694" s="613"/>
      <c r="OVR694" s="613"/>
      <c r="OVS694" s="613"/>
      <c r="OVT694" s="613"/>
      <c r="OVU694" s="613"/>
      <c r="OVV694" s="613"/>
      <c r="OVW694" s="613"/>
      <c r="OVX694" s="613"/>
      <c r="OVY694" s="613"/>
      <c r="OVZ694" s="613"/>
      <c r="OWA694" s="613"/>
      <c r="OWB694" s="613"/>
      <c r="OWC694" s="613"/>
      <c r="OWD694" s="613"/>
      <c r="OWE694" s="613"/>
      <c r="OWF694" s="613"/>
      <c r="OWG694" s="613"/>
      <c r="OWH694" s="613"/>
      <c r="OWI694" s="613"/>
      <c r="OWJ694" s="613"/>
      <c r="OWK694" s="613"/>
      <c r="OWL694" s="613"/>
      <c r="OWM694" s="613"/>
      <c r="OWN694" s="613"/>
      <c r="OWO694" s="613"/>
      <c r="OWP694" s="613"/>
      <c r="OWQ694" s="613"/>
      <c r="OWR694" s="613"/>
      <c r="OWS694" s="613"/>
      <c r="OWT694" s="613"/>
      <c r="OWU694" s="613"/>
      <c r="OWV694" s="613"/>
      <c r="OWW694" s="613"/>
      <c r="OWX694" s="613"/>
      <c r="OWY694" s="613"/>
      <c r="OWZ694" s="613"/>
      <c r="OXA694" s="613"/>
      <c r="OXB694" s="613"/>
      <c r="OXC694" s="613"/>
      <c r="OXD694" s="613"/>
      <c r="OXE694" s="613"/>
      <c r="OXF694" s="613"/>
      <c r="OXG694" s="613"/>
      <c r="OXH694" s="613"/>
      <c r="OXI694" s="613"/>
      <c r="OXJ694" s="613"/>
      <c r="OXK694" s="613"/>
      <c r="OXL694" s="613"/>
      <c r="OXM694" s="613"/>
      <c r="OXN694" s="613"/>
      <c r="OXO694" s="613"/>
      <c r="OXP694" s="613"/>
      <c r="OXQ694" s="613"/>
      <c r="OXR694" s="613"/>
      <c r="OXS694" s="613"/>
      <c r="OXT694" s="613"/>
      <c r="OXU694" s="613"/>
      <c r="OXV694" s="613"/>
      <c r="OXW694" s="613"/>
      <c r="OXX694" s="613"/>
      <c r="OXY694" s="613"/>
      <c r="OXZ694" s="613"/>
      <c r="OYA694" s="613"/>
      <c r="OYB694" s="613"/>
      <c r="OYC694" s="613"/>
      <c r="OYD694" s="613"/>
      <c r="OYE694" s="613"/>
      <c r="OYF694" s="613"/>
      <c r="OYG694" s="613"/>
      <c r="OYH694" s="613"/>
      <c r="OYI694" s="613"/>
      <c r="OYJ694" s="613"/>
      <c r="OYK694" s="613"/>
      <c r="OYL694" s="613"/>
      <c r="OYM694" s="613"/>
      <c r="OYN694" s="613"/>
      <c r="OYO694" s="613"/>
      <c r="OYP694" s="613"/>
      <c r="OYQ694" s="613"/>
      <c r="OYR694" s="613"/>
      <c r="OYS694" s="613"/>
      <c r="OYT694" s="613"/>
      <c r="OYU694" s="613"/>
      <c r="OYV694" s="613"/>
      <c r="OYW694" s="613"/>
      <c r="OYX694" s="613"/>
      <c r="OYY694" s="613"/>
      <c r="OYZ694" s="613"/>
      <c r="OZA694" s="613"/>
      <c r="OZB694" s="613"/>
      <c r="OZC694" s="613"/>
      <c r="OZD694" s="613"/>
      <c r="OZE694" s="613"/>
      <c r="OZF694" s="613"/>
      <c r="OZG694" s="613"/>
      <c r="OZH694" s="613"/>
      <c r="OZI694" s="613"/>
      <c r="OZJ694" s="613"/>
      <c r="OZK694" s="613"/>
      <c r="OZL694" s="613"/>
      <c r="OZM694" s="613"/>
      <c r="OZN694" s="613"/>
      <c r="OZO694" s="613"/>
      <c r="OZP694" s="613"/>
      <c r="OZQ694" s="613"/>
      <c r="OZR694" s="613"/>
      <c r="OZS694" s="613"/>
      <c r="OZT694" s="613"/>
      <c r="OZU694" s="613"/>
      <c r="OZV694" s="613"/>
      <c r="OZW694" s="613"/>
      <c r="OZX694" s="613"/>
      <c r="OZY694" s="613"/>
      <c r="OZZ694" s="613"/>
      <c r="PAA694" s="613"/>
      <c r="PAB694" s="613"/>
      <c r="PAC694" s="613"/>
      <c r="PAD694" s="613"/>
      <c r="PAE694" s="613"/>
      <c r="PAF694" s="613"/>
      <c r="PAG694" s="613"/>
      <c r="PAH694" s="613"/>
      <c r="PAI694" s="613"/>
      <c r="PAJ694" s="613"/>
      <c r="PAK694" s="613"/>
      <c r="PAL694" s="613"/>
      <c r="PAM694" s="613"/>
      <c r="PAN694" s="613"/>
      <c r="PAO694" s="613"/>
      <c r="PAP694" s="613"/>
      <c r="PAQ694" s="613"/>
      <c r="PAR694" s="613"/>
      <c r="PAS694" s="613"/>
      <c r="PAT694" s="613"/>
      <c r="PAU694" s="613"/>
      <c r="PAV694" s="613"/>
      <c r="PAW694" s="613"/>
      <c r="PAX694" s="613"/>
      <c r="PAY694" s="613"/>
      <c r="PAZ694" s="613"/>
      <c r="PBA694" s="613"/>
      <c r="PBB694" s="613"/>
      <c r="PBC694" s="613"/>
      <c r="PBD694" s="613"/>
      <c r="PBE694" s="613"/>
      <c r="PBF694" s="613"/>
      <c r="PBG694" s="613"/>
      <c r="PBH694" s="613"/>
      <c r="PBI694" s="613"/>
      <c r="PBJ694" s="613"/>
      <c r="PBK694" s="613"/>
      <c r="PBL694" s="613"/>
      <c r="PBM694" s="613"/>
      <c r="PBN694" s="613"/>
      <c r="PBO694" s="613"/>
      <c r="PBP694" s="613"/>
      <c r="PBQ694" s="613"/>
      <c r="PBR694" s="613"/>
      <c r="PBS694" s="613"/>
      <c r="PBT694" s="613"/>
      <c r="PBU694" s="613"/>
      <c r="PBV694" s="613"/>
      <c r="PBW694" s="613"/>
      <c r="PBX694" s="613"/>
      <c r="PBY694" s="613"/>
      <c r="PBZ694" s="613"/>
      <c r="PCA694" s="613"/>
      <c r="PCB694" s="613"/>
      <c r="PCC694" s="613"/>
      <c r="PCD694" s="613"/>
      <c r="PCE694" s="613"/>
      <c r="PCF694" s="613"/>
      <c r="PCG694" s="613"/>
      <c r="PCH694" s="613"/>
      <c r="PCI694" s="613"/>
      <c r="PCJ694" s="613"/>
      <c r="PCK694" s="613"/>
      <c r="PCL694" s="613"/>
      <c r="PCM694" s="613"/>
      <c r="PCN694" s="613"/>
      <c r="PCO694" s="613"/>
      <c r="PCP694" s="613"/>
      <c r="PCQ694" s="613"/>
      <c r="PCR694" s="613"/>
      <c r="PCS694" s="613"/>
      <c r="PCT694" s="613"/>
      <c r="PCU694" s="613"/>
      <c r="PCV694" s="613"/>
      <c r="PCW694" s="613"/>
      <c r="PCX694" s="613"/>
      <c r="PCY694" s="613"/>
      <c r="PCZ694" s="613"/>
      <c r="PDA694" s="613"/>
      <c r="PDB694" s="613"/>
      <c r="PDC694" s="613"/>
      <c r="PDD694" s="613"/>
      <c r="PDE694" s="613"/>
      <c r="PDF694" s="613"/>
      <c r="PDG694" s="613"/>
      <c r="PDH694" s="613"/>
      <c r="PDI694" s="613"/>
      <c r="PDJ694" s="613"/>
      <c r="PDK694" s="613"/>
      <c r="PDL694" s="613"/>
      <c r="PDM694" s="613"/>
      <c r="PDN694" s="613"/>
      <c r="PDO694" s="613"/>
      <c r="PDP694" s="613"/>
      <c r="PDQ694" s="613"/>
      <c r="PDR694" s="613"/>
      <c r="PDS694" s="613"/>
      <c r="PDT694" s="613"/>
      <c r="PDU694" s="613"/>
      <c r="PDV694" s="613"/>
      <c r="PDW694" s="613"/>
      <c r="PDX694" s="613"/>
      <c r="PDY694" s="613"/>
      <c r="PDZ694" s="613"/>
      <c r="PEA694" s="613"/>
      <c r="PEB694" s="613"/>
      <c r="PEC694" s="613"/>
      <c r="PED694" s="613"/>
      <c r="PEE694" s="613"/>
      <c r="PEF694" s="613"/>
      <c r="PEG694" s="613"/>
      <c r="PEH694" s="613"/>
      <c r="PEI694" s="613"/>
      <c r="PEJ694" s="613"/>
      <c r="PEK694" s="613"/>
      <c r="PEL694" s="613"/>
      <c r="PEM694" s="613"/>
      <c r="PEN694" s="613"/>
      <c r="PEO694" s="613"/>
      <c r="PEP694" s="613"/>
      <c r="PEQ694" s="613"/>
      <c r="PER694" s="613"/>
      <c r="PES694" s="613"/>
      <c r="PET694" s="613"/>
      <c r="PEU694" s="613"/>
      <c r="PEV694" s="613"/>
      <c r="PEW694" s="613"/>
      <c r="PEX694" s="613"/>
      <c r="PEY694" s="613"/>
      <c r="PEZ694" s="613"/>
      <c r="PFA694" s="613"/>
      <c r="PFB694" s="613"/>
      <c r="PFC694" s="613"/>
      <c r="PFD694" s="613"/>
      <c r="PFE694" s="613"/>
      <c r="PFF694" s="613"/>
      <c r="PFG694" s="613"/>
      <c r="PFH694" s="613"/>
      <c r="PFI694" s="613"/>
      <c r="PFJ694" s="613"/>
      <c r="PFK694" s="613"/>
      <c r="PFL694" s="613"/>
      <c r="PFM694" s="613"/>
      <c r="PFN694" s="613"/>
      <c r="PFO694" s="613"/>
      <c r="PFP694" s="613"/>
      <c r="PFQ694" s="613"/>
      <c r="PFR694" s="613"/>
      <c r="PFS694" s="613"/>
      <c r="PFT694" s="613"/>
      <c r="PFU694" s="613"/>
      <c r="PFV694" s="613"/>
      <c r="PFW694" s="613"/>
      <c r="PFX694" s="613"/>
      <c r="PFY694" s="613"/>
      <c r="PFZ694" s="613"/>
      <c r="PGA694" s="613"/>
      <c r="PGB694" s="613"/>
      <c r="PGC694" s="613"/>
      <c r="PGD694" s="613"/>
      <c r="PGE694" s="613"/>
      <c r="PGF694" s="613"/>
      <c r="PGG694" s="613"/>
      <c r="PGH694" s="613"/>
      <c r="PGI694" s="613"/>
      <c r="PGJ694" s="613"/>
      <c r="PGK694" s="613"/>
      <c r="PGL694" s="613"/>
      <c r="PGM694" s="613"/>
      <c r="PGN694" s="613"/>
      <c r="PGO694" s="613"/>
      <c r="PGP694" s="613"/>
      <c r="PGQ694" s="613"/>
      <c r="PGR694" s="613"/>
      <c r="PGS694" s="613"/>
      <c r="PGT694" s="613"/>
      <c r="PGU694" s="613"/>
      <c r="PGV694" s="613"/>
      <c r="PGW694" s="613"/>
      <c r="PGX694" s="613"/>
      <c r="PGY694" s="613"/>
      <c r="PGZ694" s="613"/>
      <c r="PHA694" s="613"/>
      <c r="PHB694" s="613"/>
      <c r="PHC694" s="613"/>
      <c r="PHD694" s="613"/>
      <c r="PHE694" s="613"/>
      <c r="PHF694" s="613"/>
      <c r="PHG694" s="613"/>
      <c r="PHH694" s="613"/>
      <c r="PHI694" s="613"/>
      <c r="PHJ694" s="613"/>
      <c r="PHK694" s="613"/>
      <c r="PHL694" s="613"/>
      <c r="PHM694" s="613"/>
      <c r="PHN694" s="613"/>
      <c r="PHO694" s="613"/>
      <c r="PHP694" s="613"/>
      <c r="PHQ694" s="613"/>
      <c r="PHR694" s="613"/>
      <c r="PHS694" s="613"/>
      <c r="PHT694" s="613"/>
      <c r="PHU694" s="613"/>
      <c r="PHV694" s="613"/>
      <c r="PHW694" s="613"/>
      <c r="PHX694" s="613"/>
      <c r="PHY694" s="613"/>
      <c r="PHZ694" s="613"/>
      <c r="PIA694" s="613"/>
      <c r="PIB694" s="613"/>
      <c r="PIC694" s="613"/>
      <c r="PID694" s="613"/>
      <c r="PIE694" s="613"/>
      <c r="PIF694" s="613"/>
      <c r="PIG694" s="613"/>
      <c r="PIH694" s="613"/>
      <c r="PII694" s="613"/>
      <c r="PIJ694" s="613"/>
      <c r="PIK694" s="613"/>
      <c r="PIL694" s="613"/>
      <c r="PIM694" s="613"/>
      <c r="PIN694" s="613"/>
      <c r="PIO694" s="613"/>
      <c r="PIP694" s="613"/>
      <c r="PIQ694" s="613"/>
      <c r="PIR694" s="613"/>
      <c r="PIS694" s="613"/>
      <c r="PIT694" s="613"/>
      <c r="PIU694" s="613"/>
      <c r="PIV694" s="613"/>
      <c r="PIW694" s="613"/>
      <c r="PIX694" s="613"/>
      <c r="PIY694" s="613"/>
      <c r="PIZ694" s="613"/>
      <c r="PJA694" s="613"/>
      <c r="PJB694" s="613"/>
      <c r="PJC694" s="613"/>
      <c r="PJD694" s="613"/>
      <c r="PJE694" s="613"/>
      <c r="PJF694" s="613"/>
      <c r="PJG694" s="613"/>
      <c r="PJH694" s="613"/>
      <c r="PJI694" s="613"/>
      <c r="PJJ694" s="613"/>
      <c r="PJK694" s="613"/>
      <c r="PJL694" s="613"/>
      <c r="PJM694" s="613"/>
      <c r="PJN694" s="613"/>
      <c r="PJO694" s="613"/>
      <c r="PJP694" s="613"/>
      <c r="PJQ694" s="613"/>
      <c r="PJR694" s="613"/>
      <c r="PJS694" s="613"/>
      <c r="PJT694" s="613"/>
      <c r="PJU694" s="613"/>
      <c r="PJV694" s="613"/>
      <c r="PJW694" s="613"/>
      <c r="PJX694" s="613"/>
      <c r="PJY694" s="613"/>
      <c r="PJZ694" s="613"/>
      <c r="PKA694" s="613"/>
      <c r="PKB694" s="613"/>
      <c r="PKC694" s="613"/>
      <c r="PKD694" s="613"/>
      <c r="PKE694" s="613"/>
      <c r="PKF694" s="613"/>
      <c r="PKG694" s="613"/>
      <c r="PKH694" s="613"/>
      <c r="PKI694" s="613"/>
      <c r="PKJ694" s="613"/>
      <c r="PKK694" s="613"/>
      <c r="PKL694" s="613"/>
      <c r="PKM694" s="613"/>
      <c r="PKN694" s="613"/>
      <c r="PKO694" s="613"/>
      <c r="PKP694" s="613"/>
      <c r="PKQ694" s="613"/>
      <c r="PKR694" s="613"/>
      <c r="PKS694" s="613"/>
      <c r="PKT694" s="613"/>
      <c r="PKU694" s="613"/>
      <c r="PKV694" s="613"/>
      <c r="PKW694" s="613"/>
      <c r="PKX694" s="613"/>
      <c r="PKY694" s="613"/>
      <c r="PKZ694" s="613"/>
      <c r="PLA694" s="613"/>
      <c r="PLB694" s="613"/>
      <c r="PLC694" s="613"/>
      <c r="PLD694" s="613"/>
      <c r="PLE694" s="613"/>
      <c r="PLF694" s="613"/>
      <c r="PLG694" s="613"/>
      <c r="PLH694" s="613"/>
      <c r="PLI694" s="613"/>
      <c r="PLJ694" s="613"/>
      <c r="PLK694" s="613"/>
      <c r="PLL694" s="613"/>
      <c r="PLM694" s="613"/>
      <c r="PLN694" s="613"/>
      <c r="PLO694" s="613"/>
      <c r="PLP694" s="613"/>
      <c r="PLQ694" s="613"/>
      <c r="PLR694" s="613"/>
      <c r="PLS694" s="613"/>
      <c r="PLT694" s="613"/>
      <c r="PLU694" s="613"/>
      <c r="PLV694" s="613"/>
      <c r="PLW694" s="613"/>
      <c r="PLX694" s="613"/>
      <c r="PLY694" s="613"/>
      <c r="PLZ694" s="613"/>
      <c r="PMA694" s="613"/>
      <c r="PMB694" s="613"/>
      <c r="PMC694" s="613"/>
      <c r="PMD694" s="613"/>
      <c r="PME694" s="613"/>
      <c r="PMF694" s="613"/>
      <c r="PMG694" s="613"/>
      <c r="PMH694" s="613"/>
      <c r="PMI694" s="613"/>
      <c r="PMJ694" s="613"/>
      <c r="PMK694" s="613"/>
      <c r="PML694" s="613"/>
      <c r="PMM694" s="613"/>
      <c r="PMN694" s="613"/>
      <c r="PMO694" s="613"/>
      <c r="PMP694" s="613"/>
      <c r="PMQ694" s="613"/>
      <c r="PMR694" s="613"/>
      <c r="PMS694" s="613"/>
      <c r="PMT694" s="613"/>
      <c r="PMU694" s="613"/>
      <c r="PMV694" s="613"/>
      <c r="PMW694" s="613"/>
      <c r="PMX694" s="613"/>
      <c r="PMY694" s="613"/>
      <c r="PMZ694" s="613"/>
      <c r="PNA694" s="613"/>
      <c r="PNB694" s="613"/>
      <c r="PNC694" s="613"/>
      <c r="PND694" s="613"/>
      <c r="PNE694" s="613"/>
      <c r="PNF694" s="613"/>
      <c r="PNG694" s="613"/>
      <c r="PNH694" s="613"/>
      <c r="PNI694" s="613"/>
      <c r="PNJ694" s="613"/>
      <c r="PNK694" s="613"/>
      <c r="PNL694" s="613"/>
      <c r="PNM694" s="613"/>
      <c r="PNN694" s="613"/>
      <c r="PNO694" s="613"/>
      <c r="PNP694" s="613"/>
      <c r="PNQ694" s="613"/>
      <c r="PNR694" s="613"/>
      <c r="PNS694" s="613"/>
      <c r="PNT694" s="613"/>
      <c r="PNU694" s="613"/>
      <c r="PNV694" s="613"/>
      <c r="PNW694" s="613"/>
      <c r="PNX694" s="613"/>
      <c r="PNY694" s="613"/>
      <c r="PNZ694" s="613"/>
      <c r="POA694" s="613"/>
      <c r="POB694" s="613"/>
      <c r="POC694" s="613"/>
      <c r="POD694" s="613"/>
      <c r="POE694" s="613"/>
      <c r="POF694" s="613"/>
      <c r="POG694" s="613"/>
      <c r="POH694" s="613"/>
      <c r="POI694" s="613"/>
      <c r="POJ694" s="613"/>
      <c r="POK694" s="613"/>
      <c r="POL694" s="613"/>
      <c r="POM694" s="613"/>
      <c r="PON694" s="613"/>
      <c r="POO694" s="613"/>
      <c r="POP694" s="613"/>
      <c r="POQ694" s="613"/>
      <c r="POR694" s="613"/>
      <c r="POS694" s="613"/>
      <c r="POT694" s="613"/>
      <c r="POU694" s="613"/>
      <c r="POV694" s="613"/>
      <c r="POW694" s="613"/>
      <c r="POX694" s="613"/>
      <c r="POY694" s="613"/>
      <c r="POZ694" s="613"/>
      <c r="PPA694" s="613"/>
      <c r="PPB694" s="613"/>
      <c r="PPC694" s="613"/>
      <c r="PPD694" s="613"/>
      <c r="PPE694" s="613"/>
      <c r="PPF694" s="613"/>
      <c r="PPG694" s="613"/>
      <c r="PPH694" s="613"/>
      <c r="PPI694" s="613"/>
      <c r="PPJ694" s="613"/>
      <c r="PPK694" s="613"/>
      <c r="PPL694" s="613"/>
      <c r="PPM694" s="613"/>
      <c r="PPN694" s="613"/>
      <c r="PPO694" s="613"/>
      <c r="PPP694" s="613"/>
      <c r="PPQ694" s="613"/>
      <c r="PPR694" s="613"/>
      <c r="PPS694" s="613"/>
      <c r="PPT694" s="613"/>
      <c r="PPU694" s="613"/>
      <c r="PPV694" s="613"/>
      <c r="PPW694" s="613"/>
      <c r="PPX694" s="613"/>
      <c r="PPY694" s="613"/>
      <c r="PPZ694" s="613"/>
      <c r="PQA694" s="613"/>
      <c r="PQB694" s="613"/>
      <c r="PQC694" s="613"/>
      <c r="PQD694" s="613"/>
      <c r="PQE694" s="613"/>
      <c r="PQF694" s="613"/>
      <c r="PQG694" s="613"/>
      <c r="PQH694" s="613"/>
      <c r="PQI694" s="613"/>
      <c r="PQJ694" s="613"/>
      <c r="PQK694" s="613"/>
      <c r="PQL694" s="613"/>
      <c r="PQM694" s="613"/>
      <c r="PQN694" s="613"/>
      <c r="PQO694" s="613"/>
      <c r="PQP694" s="613"/>
      <c r="PQQ694" s="613"/>
      <c r="PQR694" s="613"/>
      <c r="PQS694" s="613"/>
      <c r="PQT694" s="613"/>
      <c r="PQU694" s="613"/>
      <c r="PQV694" s="613"/>
      <c r="PQW694" s="613"/>
      <c r="PQX694" s="613"/>
      <c r="PQY694" s="613"/>
      <c r="PQZ694" s="613"/>
      <c r="PRA694" s="613"/>
      <c r="PRB694" s="613"/>
      <c r="PRC694" s="613"/>
      <c r="PRD694" s="613"/>
      <c r="PRE694" s="613"/>
      <c r="PRF694" s="613"/>
      <c r="PRG694" s="613"/>
      <c r="PRH694" s="613"/>
      <c r="PRI694" s="613"/>
      <c r="PRJ694" s="613"/>
      <c r="PRK694" s="613"/>
      <c r="PRL694" s="613"/>
      <c r="PRM694" s="613"/>
      <c r="PRN694" s="613"/>
      <c r="PRO694" s="613"/>
      <c r="PRP694" s="613"/>
      <c r="PRQ694" s="613"/>
      <c r="PRR694" s="613"/>
      <c r="PRS694" s="613"/>
      <c r="PRT694" s="613"/>
      <c r="PRU694" s="613"/>
      <c r="PRV694" s="613"/>
      <c r="PRW694" s="613"/>
      <c r="PRX694" s="613"/>
      <c r="PRY694" s="613"/>
      <c r="PRZ694" s="613"/>
      <c r="PSA694" s="613"/>
      <c r="PSB694" s="613"/>
      <c r="PSC694" s="613"/>
      <c r="PSD694" s="613"/>
      <c r="PSE694" s="613"/>
      <c r="PSF694" s="613"/>
      <c r="PSG694" s="613"/>
      <c r="PSH694" s="613"/>
      <c r="PSI694" s="613"/>
      <c r="PSJ694" s="613"/>
      <c r="PSK694" s="613"/>
      <c r="PSL694" s="613"/>
      <c r="PSM694" s="613"/>
      <c r="PSN694" s="613"/>
      <c r="PSO694" s="613"/>
      <c r="PSP694" s="613"/>
      <c r="PSQ694" s="613"/>
      <c r="PSR694" s="613"/>
      <c r="PSS694" s="613"/>
      <c r="PST694" s="613"/>
      <c r="PSU694" s="613"/>
      <c r="PSV694" s="613"/>
      <c r="PSW694" s="613"/>
      <c r="PSX694" s="613"/>
      <c r="PSY694" s="613"/>
      <c r="PSZ694" s="613"/>
      <c r="PTA694" s="613"/>
      <c r="PTB694" s="613"/>
      <c r="PTC694" s="613"/>
      <c r="PTD694" s="613"/>
      <c r="PTE694" s="613"/>
      <c r="PTF694" s="613"/>
      <c r="PTG694" s="613"/>
      <c r="PTH694" s="613"/>
      <c r="PTI694" s="613"/>
      <c r="PTJ694" s="613"/>
      <c r="PTK694" s="613"/>
      <c r="PTL694" s="613"/>
      <c r="PTM694" s="613"/>
      <c r="PTN694" s="613"/>
      <c r="PTO694" s="613"/>
      <c r="PTP694" s="613"/>
      <c r="PTQ694" s="613"/>
      <c r="PTR694" s="613"/>
      <c r="PTS694" s="613"/>
      <c r="PTT694" s="613"/>
      <c r="PTU694" s="613"/>
      <c r="PTV694" s="613"/>
      <c r="PTW694" s="613"/>
      <c r="PTX694" s="613"/>
      <c r="PTY694" s="613"/>
      <c r="PTZ694" s="613"/>
      <c r="PUA694" s="613"/>
      <c r="PUB694" s="613"/>
      <c r="PUC694" s="613"/>
      <c r="PUD694" s="613"/>
      <c r="PUE694" s="613"/>
      <c r="PUF694" s="613"/>
      <c r="PUG694" s="613"/>
      <c r="PUH694" s="613"/>
      <c r="PUI694" s="613"/>
      <c r="PUJ694" s="613"/>
      <c r="PUK694" s="613"/>
      <c r="PUL694" s="613"/>
      <c r="PUM694" s="613"/>
      <c r="PUN694" s="613"/>
      <c r="PUO694" s="613"/>
      <c r="PUP694" s="613"/>
      <c r="PUQ694" s="613"/>
      <c r="PUR694" s="613"/>
      <c r="PUS694" s="613"/>
      <c r="PUT694" s="613"/>
      <c r="PUU694" s="613"/>
      <c r="PUV694" s="613"/>
      <c r="PUW694" s="613"/>
      <c r="PUX694" s="613"/>
      <c r="PUY694" s="613"/>
      <c r="PUZ694" s="613"/>
      <c r="PVA694" s="613"/>
      <c r="PVB694" s="613"/>
      <c r="PVC694" s="613"/>
      <c r="PVD694" s="613"/>
      <c r="PVE694" s="613"/>
      <c r="PVF694" s="613"/>
      <c r="PVG694" s="613"/>
      <c r="PVH694" s="613"/>
      <c r="PVI694" s="613"/>
      <c r="PVJ694" s="613"/>
      <c r="PVK694" s="613"/>
      <c r="PVL694" s="613"/>
      <c r="PVM694" s="613"/>
      <c r="PVN694" s="613"/>
      <c r="PVO694" s="613"/>
      <c r="PVP694" s="613"/>
      <c r="PVQ694" s="613"/>
      <c r="PVR694" s="613"/>
      <c r="PVS694" s="613"/>
      <c r="PVT694" s="613"/>
      <c r="PVU694" s="613"/>
      <c r="PVV694" s="613"/>
      <c r="PVW694" s="613"/>
      <c r="PVX694" s="613"/>
      <c r="PVY694" s="613"/>
      <c r="PVZ694" s="613"/>
      <c r="PWA694" s="613"/>
      <c r="PWB694" s="613"/>
      <c r="PWC694" s="613"/>
      <c r="PWD694" s="613"/>
      <c r="PWE694" s="613"/>
      <c r="PWF694" s="613"/>
      <c r="PWG694" s="613"/>
      <c r="PWH694" s="613"/>
      <c r="PWI694" s="613"/>
      <c r="PWJ694" s="613"/>
      <c r="PWK694" s="613"/>
      <c r="PWL694" s="613"/>
      <c r="PWM694" s="613"/>
      <c r="PWN694" s="613"/>
      <c r="PWO694" s="613"/>
      <c r="PWP694" s="613"/>
      <c r="PWQ694" s="613"/>
      <c r="PWR694" s="613"/>
      <c r="PWS694" s="613"/>
      <c r="PWT694" s="613"/>
      <c r="PWU694" s="613"/>
      <c r="PWV694" s="613"/>
      <c r="PWW694" s="613"/>
      <c r="PWX694" s="613"/>
      <c r="PWY694" s="613"/>
      <c r="PWZ694" s="613"/>
      <c r="PXA694" s="613"/>
      <c r="PXB694" s="613"/>
      <c r="PXC694" s="613"/>
      <c r="PXD694" s="613"/>
      <c r="PXE694" s="613"/>
      <c r="PXF694" s="613"/>
      <c r="PXG694" s="613"/>
      <c r="PXH694" s="613"/>
      <c r="PXI694" s="613"/>
      <c r="PXJ694" s="613"/>
      <c r="PXK694" s="613"/>
      <c r="PXL694" s="613"/>
      <c r="PXM694" s="613"/>
      <c r="PXN694" s="613"/>
      <c r="PXO694" s="613"/>
      <c r="PXP694" s="613"/>
      <c r="PXQ694" s="613"/>
      <c r="PXR694" s="613"/>
      <c r="PXS694" s="613"/>
      <c r="PXT694" s="613"/>
      <c r="PXU694" s="613"/>
      <c r="PXV694" s="613"/>
      <c r="PXW694" s="613"/>
      <c r="PXX694" s="613"/>
      <c r="PXY694" s="613"/>
      <c r="PXZ694" s="613"/>
      <c r="PYA694" s="613"/>
      <c r="PYB694" s="613"/>
      <c r="PYC694" s="613"/>
      <c r="PYD694" s="613"/>
      <c r="PYE694" s="613"/>
      <c r="PYF694" s="613"/>
      <c r="PYG694" s="613"/>
      <c r="PYH694" s="613"/>
      <c r="PYI694" s="613"/>
      <c r="PYJ694" s="613"/>
      <c r="PYK694" s="613"/>
      <c r="PYL694" s="613"/>
      <c r="PYM694" s="613"/>
      <c r="PYN694" s="613"/>
      <c r="PYO694" s="613"/>
      <c r="PYP694" s="613"/>
      <c r="PYQ694" s="613"/>
      <c r="PYR694" s="613"/>
      <c r="PYS694" s="613"/>
      <c r="PYT694" s="613"/>
      <c r="PYU694" s="613"/>
      <c r="PYV694" s="613"/>
      <c r="PYW694" s="613"/>
      <c r="PYX694" s="613"/>
      <c r="PYY694" s="613"/>
      <c r="PYZ694" s="613"/>
      <c r="PZA694" s="613"/>
      <c r="PZB694" s="613"/>
      <c r="PZC694" s="613"/>
      <c r="PZD694" s="613"/>
      <c r="PZE694" s="613"/>
      <c r="PZF694" s="613"/>
      <c r="PZG694" s="613"/>
      <c r="PZH694" s="613"/>
      <c r="PZI694" s="613"/>
      <c r="PZJ694" s="613"/>
      <c r="PZK694" s="613"/>
      <c r="PZL694" s="613"/>
      <c r="PZM694" s="613"/>
      <c r="PZN694" s="613"/>
      <c r="PZO694" s="613"/>
      <c r="PZP694" s="613"/>
      <c r="PZQ694" s="613"/>
      <c r="PZR694" s="613"/>
      <c r="PZS694" s="613"/>
      <c r="PZT694" s="613"/>
      <c r="PZU694" s="613"/>
      <c r="PZV694" s="613"/>
      <c r="PZW694" s="613"/>
      <c r="PZX694" s="613"/>
      <c r="PZY694" s="613"/>
      <c r="PZZ694" s="613"/>
      <c r="QAA694" s="613"/>
      <c r="QAB694" s="613"/>
      <c r="QAC694" s="613"/>
      <c r="QAD694" s="613"/>
      <c r="QAE694" s="613"/>
      <c r="QAF694" s="613"/>
      <c r="QAG694" s="613"/>
      <c r="QAH694" s="613"/>
      <c r="QAI694" s="613"/>
      <c r="QAJ694" s="613"/>
      <c r="QAK694" s="613"/>
      <c r="QAL694" s="613"/>
      <c r="QAM694" s="613"/>
      <c r="QAN694" s="613"/>
      <c r="QAO694" s="613"/>
      <c r="QAP694" s="613"/>
      <c r="QAQ694" s="613"/>
      <c r="QAR694" s="613"/>
      <c r="QAS694" s="613"/>
      <c r="QAT694" s="613"/>
      <c r="QAU694" s="613"/>
      <c r="QAV694" s="613"/>
      <c r="QAW694" s="613"/>
      <c r="QAX694" s="613"/>
      <c r="QAY694" s="613"/>
      <c r="QAZ694" s="613"/>
      <c r="QBA694" s="613"/>
      <c r="QBB694" s="613"/>
      <c r="QBC694" s="613"/>
      <c r="QBD694" s="613"/>
      <c r="QBE694" s="613"/>
      <c r="QBF694" s="613"/>
      <c r="QBG694" s="613"/>
      <c r="QBH694" s="613"/>
      <c r="QBI694" s="613"/>
      <c r="QBJ694" s="613"/>
      <c r="QBK694" s="613"/>
      <c r="QBL694" s="613"/>
      <c r="QBM694" s="613"/>
      <c r="QBN694" s="613"/>
      <c r="QBO694" s="613"/>
      <c r="QBP694" s="613"/>
      <c r="QBQ694" s="613"/>
      <c r="QBR694" s="613"/>
      <c r="QBS694" s="613"/>
      <c r="QBT694" s="613"/>
      <c r="QBU694" s="613"/>
      <c r="QBV694" s="613"/>
      <c r="QBW694" s="613"/>
      <c r="QBX694" s="613"/>
      <c r="QBY694" s="613"/>
      <c r="QBZ694" s="613"/>
      <c r="QCA694" s="613"/>
      <c r="QCB694" s="613"/>
      <c r="QCC694" s="613"/>
      <c r="QCD694" s="613"/>
      <c r="QCE694" s="613"/>
      <c r="QCF694" s="613"/>
      <c r="QCG694" s="613"/>
      <c r="QCH694" s="613"/>
      <c r="QCI694" s="613"/>
      <c r="QCJ694" s="613"/>
      <c r="QCK694" s="613"/>
      <c r="QCL694" s="613"/>
      <c r="QCM694" s="613"/>
      <c r="QCN694" s="613"/>
      <c r="QCO694" s="613"/>
      <c r="QCP694" s="613"/>
      <c r="QCQ694" s="613"/>
      <c r="QCR694" s="613"/>
      <c r="QCS694" s="613"/>
      <c r="QCT694" s="613"/>
      <c r="QCU694" s="613"/>
      <c r="QCV694" s="613"/>
      <c r="QCW694" s="613"/>
      <c r="QCX694" s="613"/>
      <c r="QCY694" s="613"/>
      <c r="QCZ694" s="613"/>
      <c r="QDA694" s="613"/>
      <c r="QDB694" s="613"/>
      <c r="QDC694" s="613"/>
      <c r="QDD694" s="613"/>
      <c r="QDE694" s="613"/>
      <c r="QDF694" s="613"/>
      <c r="QDG694" s="613"/>
      <c r="QDH694" s="613"/>
      <c r="QDI694" s="613"/>
      <c r="QDJ694" s="613"/>
      <c r="QDK694" s="613"/>
      <c r="QDL694" s="613"/>
      <c r="QDM694" s="613"/>
      <c r="QDN694" s="613"/>
      <c r="QDO694" s="613"/>
      <c r="QDP694" s="613"/>
      <c r="QDQ694" s="613"/>
      <c r="QDR694" s="613"/>
      <c r="QDS694" s="613"/>
      <c r="QDT694" s="613"/>
      <c r="QDU694" s="613"/>
      <c r="QDV694" s="613"/>
      <c r="QDW694" s="613"/>
      <c r="QDX694" s="613"/>
      <c r="QDY694" s="613"/>
      <c r="QDZ694" s="613"/>
      <c r="QEA694" s="613"/>
      <c r="QEB694" s="613"/>
      <c r="QEC694" s="613"/>
      <c r="QED694" s="613"/>
      <c r="QEE694" s="613"/>
      <c r="QEF694" s="613"/>
      <c r="QEG694" s="613"/>
      <c r="QEH694" s="613"/>
      <c r="QEI694" s="613"/>
      <c r="QEJ694" s="613"/>
      <c r="QEK694" s="613"/>
      <c r="QEL694" s="613"/>
      <c r="QEM694" s="613"/>
      <c r="QEN694" s="613"/>
      <c r="QEO694" s="613"/>
      <c r="QEP694" s="613"/>
      <c r="QEQ694" s="613"/>
      <c r="QER694" s="613"/>
      <c r="QES694" s="613"/>
      <c r="QET694" s="613"/>
      <c r="QEU694" s="613"/>
      <c r="QEV694" s="613"/>
      <c r="QEW694" s="613"/>
      <c r="QEX694" s="613"/>
      <c r="QEY694" s="613"/>
      <c r="QEZ694" s="613"/>
      <c r="QFA694" s="613"/>
      <c r="QFB694" s="613"/>
      <c r="QFC694" s="613"/>
      <c r="QFD694" s="613"/>
      <c r="QFE694" s="613"/>
      <c r="QFF694" s="613"/>
      <c r="QFG694" s="613"/>
      <c r="QFH694" s="613"/>
      <c r="QFI694" s="613"/>
      <c r="QFJ694" s="613"/>
      <c r="QFK694" s="613"/>
      <c r="QFL694" s="613"/>
      <c r="QFM694" s="613"/>
      <c r="QFN694" s="613"/>
      <c r="QFO694" s="613"/>
      <c r="QFP694" s="613"/>
      <c r="QFQ694" s="613"/>
      <c r="QFR694" s="613"/>
      <c r="QFS694" s="613"/>
      <c r="QFT694" s="613"/>
      <c r="QFU694" s="613"/>
      <c r="QFV694" s="613"/>
      <c r="QFW694" s="613"/>
      <c r="QFX694" s="613"/>
      <c r="QFY694" s="613"/>
      <c r="QFZ694" s="613"/>
      <c r="QGA694" s="613"/>
      <c r="QGB694" s="613"/>
      <c r="QGC694" s="613"/>
      <c r="QGD694" s="613"/>
      <c r="QGE694" s="613"/>
      <c r="QGF694" s="613"/>
      <c r="QGG694" s="613"/>
      <c r="QGH694" s="613"/>
      <c r="QGI694" s="613"/>
      <c r="QGJ694" s="613"/>
      <c r="QGK694" s="613"/>
      <c r="QGL694" s="613"/>
      <c r="QGM694" s="613"/>
      <c r="QGN694" s="613"/>
      <c r="QGO694" s="613"/>
      <c r="QGP694" s="613"/>
      <c r="QGQ694" s="613"/>
      <c r="QGR694" s="613"/>
      <c r="QGS694" s="613"/>
      <c r="QGT694" s="613"/>
      <c r="QGU694" s="613"/>
      <c r="QGV694" s="613"/>
      <c r="QGW694" s="613"/>
      <c r="QGX694" s="613"/>
      <c r="QGY694" s="613"/>
      <c r="QGZ694" s="613"/>
      <c r="QHA694" s="613"/>
      <c r="QHB694" s="613"/>
      <c r="QHC694" s="613"/>
      <c r="QHD694" s="613"/>
      <c r="QHE694" s="613"/>
      <c r="QHF694" s="613"/>
      <c r="QHG694" s="613"/>
      <c r="QHH694" s="613"/>
      <c r="QHI694" s="613"/>
      <c r="QHJ694" s="613"/>
      <c r="QHK694" s="613"/>
      <c r="QHL694" s="613"/>
      <c r="QHM694" s="613"/>
      <c r="QHN694" s="613"/>
      <c r="QHO694" s="613"/>
      <c r="QHP694" s="613"/>
      <c r="QHQ694" s="613"/>
      <c r="QHR694" s="613"/>
      <c r="QHS694" s="613"/>
      <c r="QHT694" s="613"/>
      <c r="QHU694" s="613"/>
      <c r="QHV694" s="613"/>
      <c r="QHW694" s="613"/>
      <c r="QHX694" s="613"/>
      <c r="QHY694" s="613"/>
      <c r="QHZ694" s="613"/>
      <c r="QIA694" s="613"/>
      <c r="QIB694" s="613"/>
      <c r="QIC694" s="613"/>
      <c r="QID694" s="613"/>
      <c r="QIE694" s="613"/>
      <c r="QIF694" s="613"/>
      <c r="QIG694" s="613"/>
      <c r="QIH694" s="613"/>
      <c r="QII694" s="613"/>
      <c r="QIJ694" s="613"/>
      <c r="QIK694" s="613"/>
      <c r="QIL694" s="613"/>
      <c r="QIM694" s="613"/>
      <c r="QIN694" s="613"/>
      <c r="QIO694" s="613"/>
      <c r="QIP694" s="613"/>
      <c r="QIQ694" s="613"/>
      <c r="QIR694" s="613"/>
      <c r="QIS694" s="613"/>
      <c r="QIT694" s="613"/>
      <c r="QIU694" s="613"/>
      <c r="QIV694" s="613"/>
      <c r="QIW694" s="613"/>
      <c r="QIX694" s="613"/>
      <c r="QIY694" s="613"/>
      <c r="QIZ694" s="613"/>
      <c r="QJA694" s="613"/>
      <c r="QJB694" s="613"/>
      <c r="QJC694" s="613"/>
      <c r="QJD694" s="613"/>
      <c r="QJE694" s="613"/>
      <c r="QJF694" s="613"/>
      <c r="QJG694" s="613"/>
      <c r="QJH694" s="613"/>
      <c r="QJI694" s="613"/>
      <c r="QJJ694" s="613"/>
      <c r="QJK694" s="613"/>
      <c r="QJL694" s="613"/>
      <c r="QJM694" s="613"/>
      <c r="QJN694" s="613"/>
      <c r="QJO694" s="613"/>
      <c r="QJP694" s="613"/>
      <c r="QJQ694" s="613"/>
      <c r="QJR694" s="613"/>
      <c r="QJS694" s="613"/>
      <c r="QJT694" s="613"/>
      <c r="QJU694" s="613"/>
      <c r="QJV694" s="613"/>
      <c r="QJW694" s="613"/>
      <c r="QJX694" s="613"/>
      <c r="QJY694" s="613"/>
      <c r="QJZ694" s="613"/>
      <c r="QKA694" s="613"/>
      <c r="QKB694" s="613"/>
      <c r="QKC694" s="613"/>
      <c r="QKD694" s="613"/>
      <c r="QKE694" s="613"/>
      <c r="QKF694" s="613"/>
      <c r="QKG694" s="613"/>
      <c r="QKH694" s="613"/>
      <c r="QKI694" s="613"/>
      <c r="QKJ694" s="613"/>
      <c r="QKK694" s="613"/>
      <c r="QKL694" s="613"/>
      <c r="QKM694" s="613"/>
      <c r="QKN694" s="613"/>
      <c r="QKO694" s="613"/>
      <c r="QKP694" s="613"/>
      <c r="QKQ694" s="613"/>
      <c r="QKR694" s="613"/>
      <c r="QKS694" s="613"/>
      <c r="QKT694" s="613"/>
      <c r="QKU694" s="613"/>
      <c r="QKV694" s="613"/>
      <c r="QKW694" s="613"/>
      <c r="QKX694" s="613"/>
      <c r="QKY694" s="613"/>
      <c r="QKZ694" s="613"/>
      <c r="QLA694" s="613"/>
      <c r="QLB694" s="613"/>
      <c r="QLC694" s="613"/>
      <c r="QLD694" s="613"/>
      <c r="QLE694" s="613"/>
      <c r="QLF694" s="613"/>
      <c r="QLG694" s="613"/>
      <c r="QLH694" s="613"/>
      <c r="QLI694" s="613"/>
      <c r="QLJ694" s="613"/>
      <c r="QLK694" s="613"/>
      <c r="QLL694" s="613"/>
      <c r="QLM694" s="613"/>
      <c r="QLN694" s="613"/>
      <c r="QLO694" s="613"/>
      <c r="QLP694" s="613"/>
      <c r="QLQ694" s="613"/>
      <c r="QLR694" s="613"/>
      <c r="QLS694" s="613"/>
      <c r="QLT694" s="613"/>
      <c r="QLU694" s="613"/>
      <c r="QLV694" s="613"/>
      <c r="QLW694" s="613"/>
      <c r="QLX694" s="613"/>
      <c r="QLY694" s="613"/>
      <c r="QLZ694" s="613"/>
      <c r="QMA694" s="613"/>
      <c r="QMB694" s="613"/>
      <c r="QMC694" s="613"/>
      <c r="QMD694" s="613"/>
      <c r="QME694" s="613"/>
      <c r="QMF694" s="613"/>
      <c r="QMG694" s="613"/>
      <c r="QMH694" s="613"/>
      <c r="QMI694" s="613"/>
      <c r="QMJ694" s="613"/>
      <c r="QMK694" s="613"/>
      <c r="QML694" s="613"/>
      <c r="QMM694" s="613"/>
      <c r="QMN694" s="613"/>
      <c r="QMO694" s="613"/>
      <c r="QMP694" s="613"/>
      <c r="QMQ694" s="613"/>
      <c r="QMR694" s="613"/>
      <c r="QMS694" s="613"/>
      <c r="QMT694" s="613"/>
      <c r="QMU694" s="613"/>
      <c r="QMV694" s="613"/>
      <c r="QMW694" s="613"/>
      <c r="QMX694" s="613"/>
      <c r="QMY694" s="613"/>
      <c r="QMZ694" s="613"/>
      <c r="QNA694" s="613"/>
      <c r="QNB694" s="613"/>
      <c r="QNC694" s="613"/>
      <c r="QND694" s="613"/>
      <c r="QNE694" s="613"/>
      <c r="QNF694" s="613"/>
      <c r="QNG694" s="613"/>
      <c r="QNH694" s="613"/>
      <c r="QNI694" s="613"/>
      <c r="QNJ694" s="613"/>
      <c r="QNK694" s="613"/>
      <c r="QNL694" s="613"/>
      <c r="QNM694" s="613"/>
      <c r="QNN694" s="613"/>
      <c r="QNO694" s="613"/>
      <c r="QNP694" s="613"/>
      <c r="QNQ694" s="613"/>
      <c r="QNR694" s="613"/>
      <c r="QNS694" s="613"/>
      <c r="QNT694" s="613"/>
      <c r="QNU694" s="613"/>
      <c r="QNV694" s="613"/>
      <c r="QNW694" s="613"/>
      <c r="QNX694" s="613"/>
      <c r="QNY694" s="613"/>
      <c r="QNZ694" s="613"/>
      <c r="QOA694" s="613"/>
      <c r="QOB694" s="613"/>
      <c r="QOC694" s="613"/>
      <c r="QOD694" s="613"/>
      <c r="QOE694" s="613"/>
      <c r="QOF694" s="613"/>
      <c r="QOG694" s="613"/>
      <c r="QOH694" s="613"/>
      <c r="QOI694" s="613"/>
      <c r="QOJ694" s="613"/>
      <c r="QOK694" s="613"/>
      <c r="QOL694" s="613"/>
      <c r="QOM694" s="613"/>
      <c r="QON694" s="613"/>
      <c r="QOO694" s="613"/>
      <c r="QOP694" s="613"/>
      <c r="QOQ694" s="613"/>
      <c r="QOR694" s="613"/>
      <c r="QOS694" s="613"/>
      <c r="QOT694" s="613"/>
      <c r="QOU694" s="613"/>
      <c r="QOV694" s="613"/>
      <c r="QOW694" s="613"/>
      <c r="QOX694" s="613"/>
      <c r="QOY694" s="613"/>
      <c r="QOZ694" s="613"/>
      <c r="QPA694" s="613"/>
      <c r="QPB694" s="613"/>
      <c r="QPC694" s="613"/>
      <c r="QPD694" s="613"/>
      <c r="QPE694" s="613"/>
      <c r="QPF694" s="613"/>
      <c r="QPG694" s="613"/>
      <c r="QPH694" s="613"/>
      <c r="QPI694" s="613"/>
      <c r="QPJ694" s="613"/>
      <c r="QPK694" s="613"/>
      <c r="QPL694" s="613"/>
      <c r="QPM694" s="613"/>
      <c r="QPN694" s="613"/>
      <c r="QPO694" s="613"/>
      <c r="QPP694" s="613"/>
      <c r="QPQ694" s="613"/>
      <c r="QPR694" s="613"/>
      <c r="QPS694" s="613"/>
      <c r="QPT694" s="613"/>
      <c r="QPU694" s="613"/>
      <c r="QPV694" s="613"/>
      <c r="QPW694" s="613"/>
      <c r="QPX694" s="613"/>
      <c r="QPY694" s="613"/>
      <c r="QPZ694" s="613"/>
      <c r="QQA694" s="613"/>
      <c r="QQB694" s="613"/>
      <c r="QQC694" s="613"/>
      <c r="QQD694" s="613"/>
      <c r="QQE694" s="613"/>
      <c r="QQF694" s="613"/>
      <c r="QQG694" s="613"/>
      <c r="QQH694" s="613"/>
      <c r="QQI694" s="613"/>
      <c r="QQJ694" s="613"/>
      <c r="QQK694" s="613"/>
      <c r="QQL694" s="613"/>
      <c r="QQM694" s="613"/>
      <c r="QQN694" s="613"/>
      <c r="QQO694" s="613"/>
      <c r="QQP694" s="613"/>
      <c r="QQQ694" s="613"/>
      <c r="QQR694" s="613"/>
      <c r="QQS694" s="613"/>
      <c r="QQT694" s="613"/>
      <c r="QQU694" s="613"/>
      <c r="QQV694" s="613"/>
      <c r="QQW694" s="613"/>
      <c r="QQX694" s="613"/>
      <c r="QQY694" s="613"/>
      <c r="QQZ694" s="613"/>
      <c r="QRA694" s="613"/>
      <c r="QRB694" s="613"/>
      <c r="QRC694" s="613"/>
      <c r="QRD694" s="613"/>
      <c r="QRE694" s="613"/>
      <c r="QRF694" s="613"/>
      <c r="QRG694" s="613"/>
      <c r="QRH694" s="613"/>
      <c r="QRI694" s="613"/>
      <c r="QRJ694" s="613"/>
      <c r="QRK694" s="613"/>
      <c r="QRL694" s="613"/>
      <c r="QRM694" s="613"/>
      <c r="QRN694" s="613"/>
      <c r="QRO694" s="613"/>
      <c r="QRP694" s="613"/>
      <c r="QRQ694" s="613"/>
      <c r="QRR694" s="613"/>
      <c r="QRS694" s="613"/>
      <c r="QRT694" s="613"/>
      <c r="QRU694" s="613"/>
      <c r="QRV694" s="613"/>
      <c r="QRW694" s="613"/>
      <c r="QRX694" s="613"/>
      <c r="QRY694" s="613"/>
      <c r="QRZ694" s="613"/>
      <c r="QSA694" s="613"/>
      <c r="QSB694" s="613"/>
      <c r="QSC694" s="613"/>
      <c r="QSD694" s="613"/>
      <c r="QSE694" s="613"/>
      <c r="QSF694" s="613"/>
      <c r="QSG694" s="613"/>
      <c r="QSH694" s="613"/>
      <c r="QSI694" s="613"/>
      <c r="QSJ694" s="613"/>
      <c r="QSK694" s="613"/>
      <c r="QSL694" s="613"/>
      <c r="QSM694" s="613"/>
      <c r="QSN694" s="613"/>
      <c r="QSO694" s="613"/>
      <c r="QSP694" s="613"/>
      <c r="QSQ694" s="613"/>
      <c r="QSR694" s="613"/>
      <c r="QSS694" s="613"/>
      <c r="QST694" s="613"/>
      <c r="QSU694" s="613"/>
      <c r="QSV694" s="613"/>
      <c r="QSW694" s="613"/>
      <c r="QSX694" s="613"/>
      <c r="QSY694" s="613"/>
      <c r="QSZ694" s="613"/>
      <c r="QTA694" s="613"/>
      <c r="QTB694" s="613"/>
      <c r="QTC694" s="613"/>
      <c r="QTD694" s="613"/>
      <c r="QTE694" s="613"/>
      <c r="QTF694" s="613"/>
      <c r="QTG694" s="613"/>
      <c r="QTH694" s="613"/>
      <c r="QTI694" s="613"/>
      <c r="QTJ694" s="613"/>
      <c r="QTK694" s="613"/>
      <c r="QTL694" s="613"/>
      <c r="QTM694" s="613"/>
      <c r="QTN694" s="613"/>
      <c r="QTO694" s="613"/>
      <c r="QTP694" s="613"/>
      <c r="QTQ694" s="613"/>
      <c r="QTR694" s="613"/>
      <c r="QTS694" s="613"/>
      <c r="QTT694" s="613"/>
      <c r="QTU694" s="613"/>
      <c r="QTV694" s="613"/>
      <c r="QTW694" s="613"/>
      <c r="QTX694" s="613"/>
      <c r="QTY694" s="613"/>
      <c r="QTZ694" s="613"/>
      <c r="QUA694" s="613"/>
      <c r="QUB694" s="613"/>
      <c r="QUC694" s="613"/>
      <c r="QUD694" s="613"/>
      <c r="QUE694" s="613"/>
      <c r="QUF694" s="613"/>
      <c r="QUG694" s="613"/>
      <c r="QUH694" s="613"/>
      <c r="QUI694" s="613"/>
      <c r="QUJ694" s="613"/>
      <c r="QUK694" s="613"/>
      <c r="QUL694" s="613"/>
      <c r="QUM694" s="613"/>
      <c r="QUN694" s="613"/>
      <c r="QUO694" s="613"/>
      <c r="QUP694" s="613"/>
      <c r="QUQ694" s="613"/>
      <c r="QUR694" s="613"/>
      <c r="QUS694" s="613"/>
      <c r="QUT694" s="613"/>
      <c r="QUU694" s="613"/>
      <c r="QUV694" s="613"/>
      <c r="QUW694" s="613"/>
      <c r="QUX694" s="613"/>
      <c r="QUY694" s="613"/>
      <c r="QUZ694" s="613"/>
      <c r="QVA694" s="613"/>
      <c r="QVB694" s="613"/>
      <c r="QVC694" s="613"/>
      <c r="QVD694" s="613"/>
      <c r="QVE694" s="613"/>
      <c r="QVF694" s="613"/>
      <c r="QVG694" s="613"/>
      <c r="QVH694" s="613"/>
      <c r="QVI694" s="613"/>
      <c r="QVJ694" s="613"/>
      <c r="QVK694" s="613"/>
      <c r="QVL694" s="613"/>
      <c r="QVM694" s="613"/>
      <c r="QVN694" s="613"/>
      <c r="QVO694" s="613"/>
      <c r="QVP694" s="613"/>
      <c r="QVQ694" s="613"/>
      <c r="QVR694" s="613"/>
      <c r="QVS694" s="613"/>
      <c r="QVT694" s="613"/>
      <c r="QVU694" s="613"/>
      <c r="QVV694" s="613"/>
      <c r="QVW694" s="613"/>
      <c r="QVX694" s="613"/>
      <c r="QVY694" s="613"/>
      <c r="QVZ694" s="613"/>
      <c r="QWA694" s="613"/>
      <c r="QWB694" s="613"/>
      <c r="QWC694" s="613"/>
      <c r="QWD694" s="613"/>
      <c r="QWE694" s="613"/>
      <c r="QWF694" s="613"/>
      <c r="QWG694" s="613"/>
      <c r="QWH694" s="613"/>
      <c r="QWI694" s="613"/>
      <c r="QWJ694" s="613"/>
      <c r="QWK694" s="613"/>
      <c r="QWL694" s="613"/>
      <c r="QWM694" s="613"/>
      <c r="QWN694" s="613"/>
      <c r="QWO694" s="613"/>
      <c r="QWP694" s="613"/>
      <c r="QWQ694" s="613"/>
      <c r="QWR694" s="613"/>
      <c r="QWS694" s="613"/>
      <c r="QWT694" s="613"/>
      <c r="QWU694" s="613"/>
      <c r="QWV694" s="613"/>
      <c r="QWW694" s="613"/>
      <c r="QWX694" s="613"/>
      <c r="QWY694" s="613"/>
      <c r="QWZ694" s="613"/>
      <c r="QXA694" s="613"/>
      <c r="QXB694" s="613"/>
      <c r="QXC694" s="613"/>
      <c r="QXD694" s="613"/>
      <c r="QXE694" s="613"/>
      <c r="QXF694" s="613"/>
      <c r="QXG694" s="613"/>
      <c r="QXH694" s="613"/>
      <c r="QXI694" s="613"/>
      <c r="QXJ694" s="613"/>
      <c r="QXK694" s="613"/>
      <c r="QXL694" s="613"/>
      <c r="QXM694" s="613"/>
      <c r="QXN694" s="613"/>
      <c r="QXO694" s="613"/>
      <c r="QXP694" s="613"/>
      <c r="QXQ694" s="613"/>
      <c r="QXR694" s="613"/>
      <c r="QXS694" s="613"/>
      <c r="QXT694" s="613"/>
      <c r="QXU694" s="613"/>
      <c r="QXV694" s="613"/>
      <c r="QXW694" s="613"/>
      <c r="QXX694" s="613"/>
      <c r="QXY694" s="613"/>
      <c r="QXZ694" s="613"/>
      <c r="QYA694" s="613"/>
      <c r="QYB694" s="613"/>
      <c r="QYC694" s="613"/>
      <c r="QYD694" s="613"/>
      <c r="QYE694" s="613"/>
      <c r="QYF694" s="613"/>
      <c r="QYG694" s="613"/>
      <c r="QYH694" s="613"/>
      <c r="QYI694" s="613"/>
      <c r="QYJ694" s="613"/>
      <c r="QYK694" s="613"/>
      <c r="QYL694" s="613"/>
      <c r="QYM694" s="613"/>
      <c r="QYN694" s="613"/>
      <c r="QYO694" s="613"/>
      <c r="QYP694" s="613"/>
      <c r="QYQ694" s="613"/>
      <c r="QYR694" s="613"/>
      <c r="QYS694" s="613"/>
      <c r="QYT694" s="613"/>
      <c r="QYU694" s="613"/>
      <c r="QYV694" s="613"/>
      <c r="QYW694" s="613"/>
      <c r="QYX694" s="613"/>
      <c r="QYY694" s="613"/>
      <c r="QYZ694" s="613"/>
      <c r="QZA694" s="613"/>
      <c r="QZB694" s="613"/>
      <c r="QZC694" s="613"/>
      <c r="QZD694" s="613"/>
      <c r="QZE694" s="613"/>
      <c r="QZF694" s="613"/>
      <c r="QZG694" s="613"/>
      <c r="QZH694" s="613"/>
      <c r="QZI694" s="613"/>
      <c r="QZJ694" s="613"/>
      <c r="QZK694" s="613"/>
      <c r="QZL694" s="613"/>
      <c r="QZM694" s="613"/>
      <c r="QZN694" s="613"/>
      <c r="QZO694" s="613"/>
      <c r="QZP694" s="613"/>
      <c r="QZQ694" s="613"/>
      <c r="QZR694" s="613"/>
      <c r="QZS694" s="613"/>
      <c r="QZT694" s="613"/>
      <c r="QZU694" s="613"/>
      <c r="QZV694" s="613"/>
      <c r="QZW694" s="613"/>
      <c r="QZX694" s="613"/>
      <c r="QZY694" s="613"/>
      <c r="QZZ694" s="613"/>
      <c r="RAA694" s="613"/>
      <c r="RAB694" s="613"/>
      <c r="RAC694" s="613"/>
      <c r="RAD694" s="613"/>
      <c r="RAE694" s="613"/>
      <c r="RAF694" s="613"/>
      <c r="RAG694" s="613"/>
      <c r="RAH694" s="613"/>
      <c r="RAI694" s="613"/>
      <c r="RAJ694" s="613"/>
      <c r="RAK694" s="613"/>
      <c r="RAL694" s="613"/>
      <c r="RAM694" s="613"/>
      <c r="RAN694" s="613"/>
      <c r="RAO694" s="613"/>
      <c r="RAP694" s="613"/>
      <c r="RAQ694" s="613"/>
      <c r="RAR694" s="613"/>
      <c r="RAS694" s="613"/>
      <c r="RAT694" s="613"/>
      <c r="RAU694" s="613"/>
      <c r="RAV694" s="613"/>
      <c r="RAW694" s="613"/>
      <c r="RAX694" s="613"/>
      <c r="RAY694" s="613"/>
      <c r="RAZ694" s="613"/>
      <c r="RBA694" s="613"/>
      <c r="RBB694" s="613"/>
      <c r="RBC694" s="613"/>
      <c r="RBD694" s="613"/>
      <c r="RBE694" s="613"/>
      <c r="RBF694" s="613"/>
      <c r="RBG694" s="613"/>
      <c r="RBH694" s="613"/>
      <c r="RBI694" s="613"/>
      <c r="RBJ694" s="613"/>
      <c r="RBK694" s="613"/>
      <c r="RBL694" s="613"/>
      <c r="RBM694" s="613"/>
      <c r="RBN694" s="613"/>
      <c r="RBO694" s="613"/>
      <c r="RBP694" s="613"/>
      <c r="RBQ694" s="613"/>
      <c r="RBR694" s="613"/>
      <c r="RBS694" s="613"/>
      <c r="RBT694" s="613"/>
      <c r="RBU694" s="613"/>
      <c r="RBV694" s="613"/>
      <c r="RBW694" s="613"/>
      <c r="RBX694" s="613"/>
      <c r="RBY694" s="613"/>
      <c r="RBZ694" s="613"/>
      <c r="RCA694" s="613"/>
      <c r="RCB694" s="613"/>
      <c r="RCC694" s="613"/>
      <c r="RCD694" s="613"/>
      <c r="RCE694" s="613"/>
      <c r="RCF694" s="613"/>
      <c r="RCG694" s="613"/>
      <c r="RCH694" s="613"/>
      <c r="RCI694" s="613"/>
      <c r="RCJ694" s="613"/>
      <c r="RCK694" s="613"/>
      <c r="RCL694" s="613"/>
      <c r="RCM694" s="613"/>
      <c r="RCN694" s="613"/>
      <c r="RCO694" s="613"/>
      <c r="RCP694" s="613"/>
      <c r="RCQ694" s="613"/>
      <c r="RCR694" s="613"/>
      <c r="RCS694" s="613"/>
      <c r="RCT694" s="613"/>
      <c r="RCU694" s="613"/>
      <c r="RCV694" s="613"/>
      <c r="RCW694" s="613"/>
      <c r="RCX694" s="613"/>
      <c r="RCY694" s="613"/>
      <c r="RCZ694" s="613"/>
      <c r="RDA694" s="613"/>
      <c r="RDB694" s="613"/>
      <c r="RDC694" s="613"/>
      <c r="RDD694" s="613"/>
      <c r="RDE694" s="613"/>
      <c r="RDF694" s="613"/>
      <c r="RDG694" s="613"/>
      <c r="RDH694" s="613"/>
      <c r="RDI694" s="613"/>
      <c r="RDJ694" s="613"/>
      <c r="RDK694" s="613"/>
      <c r="RDL694" s="613"/>
      <c r="RDM694" s="613"/>
      <c r="RDN694" s="613"/>
      <c r="RDO694" s="613"/>
      <c r="RDP694" s="613"/>
      <c r="RDQ694" s="613"/>
      <c r="RDR694" s="613"/>
      <c r="RDS694" s="613"/>
      <c r="RDT694" s="613"/>
      <c r="RDU694" s="613"/>
      <c r="RDV694" s="613"/>
      <c r="RDW694" s="613"/>
      <c r="RDX694" s="613"/>
      <c r="RDY694" s="613"/>
      <c r="RDZ694" s="613"/>
      <c r="REA694" s="613"/>
      <c r="REB694" s="613"/>
      <c r="REC694" s="613"/>
      <c r="RED694" s="613"/>
      <c r="REE694" s="613"/>
      <c r="REF694" s="613"/>
      <c r="REG694" s="613"/>
      <c r="REH694" s="613"/>
      <c r="REI694" s="613"/>
      <c r="REJ694" s="613"/>
      <c r="REK694" s="613"/>
      <c r="REL694" s="613"/>
      <c r="REM694" s="613"/>
      <c r="REN694" s="613"/>
      <c r="REO694" s="613"/>
      <c r="REP694" s="613"/>
      <c r="REQ694" s="613"/>
      <c r="RER694" s="613"/>
      <c r="RES694" s="613"/>
      <c r="RET694" s="613"/>
      <c r="REU694" s="613"/>
      <c r="REV694" s="613"/>
      <c r="REW694" s="613"/>
      <c r="REX694" s="613"/>
      <c r="REY694" s="613"/>
      <c r="REZ694" s="613"/>
      <c r="RFA694" s="613"/>
      <c r="RFB694" s="613"/>
      <c r="RFC694" s="613"/>
      <c r="RFD694" s="613"/>
      <c r="RFE694" s="613"/>
      <c r="RFF694" s="613"/>
      <c r="RFG694" s="613"/>
      <c r="RFH694" s="613"/>
      <c r="RFI694" s="613"/>
      <c r="RFJ694" s="613"/>
      <c r="RFK694" s="613"/>
      <c r="RFL694" s="613"/>
      <c r="RFM694" s="613"/>
      <c r="RFN694" s="613"/>
      <c r="RFO694" s="613"/>
      <c r="RFP694" s="613"/>
      <c r="RFQ694" s="613"/>
      <c r="RFR694" s="613"/>
      <c r="RFS694" s="613"/>
      <c r="RFT694" s="613"/>
      <c r="RFU694" s="613"/>
      <c r="RFV694" s="613"/>
      <c r="RFW694" s="613"/>
      <c r="RFX694" s="613"/>
      <c r="RFY694" s="613"/>
      <c r="RFZ694" s="613"/>
      <c r="RGA694" s="613"/>
      <c r="RGB694" s="613"/>
      <c r="RGC694" s="613"/>
      <c r="RGD694" s="613"/>
      <c r="RGE694" s="613"/>
      <c r="RGF694" s="613"/>
      <c r="RGG694" s="613"/>
      <c r="RGH694" s="613"/>
      <c r="RGI694" s="613"/>
      <c r="RGJ694" s="613"/>
      <c r="RGK694" s="613"/>
      <c r="RGL694" s="613"/>
      <c r="RGM694" s="613"/>
      <c r="RGN694" s="613"/>
      <c r="RGO694" s="613"/>
      <c r="RGP694" s="613"/>
      <c r="RGQ694" s="613"/>
      <c r="RGR694" s="613"/>
      <c r="RGS694" s="613"/>
      <c r="RGT694" s="613"/>
      <c r="RGU694" s="613"/>
      <c r="RGV694" s="613"/>
      <c r="RGW694" s="613"/>
      <c r="RGX694" s="613"/>
      <c r="RGY694" s="613"/>
      <c r="RGZ694" s="613"/>
      <c r="RHA694" s="613"/>
      <c r="RHB694" s="613"/>
      <c r="RHC694" s="613"/>
      <c r="RHD694" s="613"/>
      <c r="RHE694" s="613"/>
      <c r="RHF694" s="613"/>
      <c r="RHG694" s="613"/>
      <c r="RHH694" s="613"/>
      <c r="RHI694" s="613"/>
      <c r="RHJ694" s="613"/>
      <c r="RHK694" s="613"/>
      <c r="RHL694" s="613"/>
      <c r="RHM694" s="613"/>
      <c r="RHN694" s="613"/>
      <c r="RHO694" s="613"/>
      <c r="RHP694" s="613"/>
      <c r="RHQ694" s="613"/>
      <c r="RHR694" s="613"/>
      <c r="RHS694" s="613"/>
      <c r="RHT694" s="613"/>
      <c r="RHU694" s="613"/>
      <c r="RHV694" s="613"/>
      <c r="RHW694" s="613"/>
      <c r="RHX694" s="613"/>
      <c r="RHY694" s="613"/>
      <c r="RHZ694" s="613"/>
      <c r="RIA694" s="613"/>
      <c r="RIB694" s="613"/>
      <c r="RIC694" s="613"/>
      <c r="RID694" s="613"/>
      <c r="RIE694" s="613"/>
      <c r="RIF694" s="613"/>
      <c r="RIG694" s="613"/>
      <c r="RIH694" s="613"/>
      <c r="RII694" s="613"/>
      <c r="RIJ694" s="613"/>
      <c r="RIK694" s="613"/>
      <c r="RIL694" s="613"/>
      <c r="RIM694" s="613"/>
      <c r="RIN694" s="613"/>
      <c r="RIO694" s="613"/>
      <c r="RIP694" s="613"/>
      <c r="RIQ694" s="613"/>
      <c r="RIR694" s="613"/>
      <c r="RIS694" s="613"/>
      <c r="RIT694" s="613"/>
      <c r="RIU694" s="613"/>
      <c r="RIV694" s="613"/>
      <c r="RIW694" s="613"/>
      <c r="RIX694" s="613"/>
      <c r="RIY694" s="613"/>
      <c r="RIZ694" s="613"/>
      <c r="RJA694" s="613"/>
      <c r="RJB694" s="613"/>
      <c r="RJC694" s="613"/>
      <c r="RJD694" s="613"/>
      <c r="RJE694" s="613"/>
      <c r="RJF694" s="613"/>
      <c r="RJG694" s="613"/>
      <c r="RJH694" s="613"/>
      <c r="RJI694" s="613"/>
      <c r="RJJ694" s="613"/>
      <c r="RJK694" s="613"/>
      <c r="RJL694" s="613"/>
      <c r="RJM694" s="613"/>
      <c r="RJN694" s="613"/>
      <c r="RJO694" s="613"/>
      <c r="RJP694" s="613"/>
      <c r="RJQ694" s="613"/>
      <c r="RJR694" s="613"/>
      <c r="RJS694" s="613"/>
      <c r="RJT694" s="613"/>
      <c r="RJU694" s="613"/>
      <c r="RJV694" s="613"/>
      <c r="RJW694" s="613"/>
      <c r="RJX694" s="613"/>
      <c r="RJY694" s="613"/>
      <c r="RJZ694" s="613"/>
      <c r="RKA694" s="613"/>
      <c r="RKB694" s="613"/>
      <c r="RKC694" s="613"/>
      <c r="RKD694" s="613"/>
      <c r="RKE694" s="613"/>
      <c r="RKF694" s="613"/>
      <c r="RKG694" s="613"/>
      <c r="RKH694" s="613"/>
      <c r="RKI694" s="613"/>
      <c r="RKJ694" s="613"/>
      <c r="RKK694" s="613"/>
      <c r="RKL694" s="613"/>
      <c r="RKM694" s="613"/>
      <c r="RKN694" s="613"/>
      <c r="RKO694" s="613"/>
      <c r="RKP694" s="613"/>
      <c r="RKQ694" s="613"/>
      <c r="RKR694" s="613"/>
      <c r="RKS694" s="613"/>
      <c r="RKT694" s="613"/>
      <c r="RKU694" s="613"/>
      <c r="RKV694" s="613"/>
      <c r="RKW694" s="613"/>
      <c r="RKX694" s="613"/>
      <c r="RKY694" s="613"/>
      <c r="RKZ694" s="613"/>
      <c r="RLA694" s="613"/>
      <c r="RLB694" s="613"/>
      <c r="RLC694" s="613"/>
      <c r="RLD694" s="613"/>
      <c r="RLE694" s="613"/>
      <c r="RLF694" s="613"/>
      <c r="RLG694" s="613"/>
      <c r="RLH694" s="613"/>
      <c r="RLI694" s="613"/>
      <c r="RLJ694" s="613"/>
      <c r="RLK694" s="613"/>
      <c r="RLL694" s="613"/>
      <c r="RLM694" s="613"/>
      <c r="RLN694" s="613"/>
      <c r="RLO694" s="613"/>
      <c r="RLP694" s="613"/>
      <c r="RLQ694" s="613"/>
      <c r="RLR694" s="613"/>
      <c r="RLS694" s="613"/>
      <c r="RLT694" s="613"/>
      <c r="RLU694" s="613"/>
      <c r="RLV694" s="613"/>
      <c r="RLW694" s="613"/>
      <c r="RLX694" s="613"/>
      <c r="RLY694" s="613"/>
      <c r="RLZ694" s="613"/>
      <c r="RMA694" s="613"/>
      <c r="RMB694" s="613"/>
      <c r="RMC694" s="613"/>
      <c r="RMD694" s="613"/>
      <c r="RME694" s="613"/>
      <c r="RMF694" s="613"/>
      <c r="RMG694" s="613"/>
      <c r="RMH694" s="613"/>
      <c r="RMI694" s="613"/>
      <c r="RMJ694" s="613"/>
      <c r="RMK694" s="613"/>
      <c r="RML694" s="613"/>
      <c r="RMM694" s="613"/>
      <c r="RMN694" s="613"/>
      <c r="RMO694" s="613"/>
      <c r="RMP694" s="613"/>
      <c r="RMQ694" s="613"/>
      <c r="RMR694" s="613"/>
      <c r="RMS694" s="613"/>
      <c r="RMT694" s="613"/>
      <c r="RMU694" s="613"/>
      <c r="RMV694" s="613"/>
      <c r="RMW694" s="613"/>
      <c r="RMX694" s="613"/>
      <c r="RMY694" s="613"/>
      <c r="RMZ694" s="613"/>
      <c r="RNA694" s="613"/>
      <c r="RNB694" s="613"/>
      <c r="RNC694" s="613"/>
      <c r="RND694" s="613"/>
      <c r="RNE694" s="613"/>
      <c r="RNF694" s="613"/>
      <c r="RNG694" s="613"/>
      <c r="RNH694" s="613"/>
      <c r="RNI694" s="613"/>
      <c r="RNJ694" s="613"/>
      <c r="RNK694" s="613"/>
      <c r="RNL694" s="613"/>
      <c r="RNM694" s="613"/>
      <c r="RNN694" s="613"/>
      <c r="RNO694" s="613"/>
      <c r="RNP694" s="613"/>
      <c r="RNQ694" s="613"/>
      <c r="RNR694" s="613"/>
      <c r="RNS694" s="613"/>
      <c r="RNT694" s="613"/>
      <c r="RNU694" s="613"/>
      <c r="RNV694" s="613"/>
      <c r="RNW694" s="613"/>
      <c r="RNX694" s="613"/>
      <c r="RNY694" s="613"/>
      <c r="RNZ694" s="613"/>
      <c r="ROA694" s="613"/>
      <c r="ROB694" s="613"/>
      <c r="ROC694" s="613"/>
      <c r="ROD694" s="613"/>
      <c r="ROE694" s="613"/>
      <c r="ROF694" s="613"/>
      <c r="ROG694" s="613"/>
      <c r="ROH694" s="613"/>
      <c r="ROI694" s="613"/>
      <c r="ROJ694" s="613"/>
      <c r="ROK694" s="613"/>
      <c r="ROL694" s="613"/>
      <c r="ROM694" s="613"/>
      <c r="RON694" s="613"/>
      <c r="ROO694" s="613"/>
      <c r="ROP694" s="613"/>
      <c r="ROQ694" s="613"/>
      <c r="ROR694" s="613"/>
      <c r="ROS694" s="613"/>
      <c r="ROT694" s="613"/>
      <c r="ROU694" s="613"/>
      <c r="ROV694" s="613"/>
      <c r="ROW694" s="613"/>
      <c r="ROX694" s="613"/>
      <c r="ROY694" s="613"/>
      <c r="ROZ694" s="613"/>
      <c r="RPA694" s="613"/>
      <c r="RPB694" s="613"/>
      <c r="RPC694" s="613"/>
      <c r="RPD694" s="613"/>
      <c r="RPE694" s="613"/>
      <c r="RPF694" s="613"/>
      <c r="RPG694" s="613"/>
      <c r="RPH694" s="613"/>
      <c r="RPI694" s="613"/>
      <c r="RPJ694" s="613"/>
      <c r="RPK694" s="613"/>
      <c r="RPL694" s="613"/>
      <c r="RPM694" s="613"/>
      <c r="RPN694" s="613"/>
      <c r="RPO694" s="613"/>
      <c r="RPP694" s="613"/>
      <c r="RPQ694" s="613"/>
      <c r="RPR694" s="613"/>
      <c r="RPS694" s="613"/>
      <c r="RPT694" s="613"/>
      <c r="RPU694" s="613"/>
      <c r="RPV694" s="613"/>
      <c r="RPW694" s="613"/>
      <c r="RPX694" s="613"/>
      <c r="RPY694" s="613"/>
      <c r="RPZ694" s="613"/>
      <c r="RQA694" s="613"/>
      <c r="RQB694" s="613"/>
      <c r="RQC694" s="613"/>
      <c r="RQD694" s="613"/>
      <c r="RQE694" s="613"/>
      <c r="RQF694" s="613"/>
      <c r="RQG694" s="613"/>
      <c r="RQH694" s="613"/>
      <c r="RQI694" s="613"/>
      <c r="RQJ694" s="613"/>
      <c r="RQK694" s="613"/>
      <c r="RQL694" s="613"/>
      <c r="RQM694" s="613"/>
      <c r="RQN694" s="613"/>
      <c r="RQO694" s="613"/>
      <c r="RQP694" s="613"/>
      <c r="RQQ694" s="613"/>
      <c r="RQR694" s="613"/>
      <c r="RQS694" s="613"/>
      <c r="RQT694" s="613"/>
      <c r="RQU694" s="613"/>
      <c r="RQV694" s="613"/>
      <c r="RQW694" s="613"/>
      <c r="RQX694" s="613"/>
      <c r="RQY694" s="613"/>
      <c r="RQZ694" s="613"/>
      <c r="RRA694" s="613"/>
      <c r="RRB694" s="613"/>
      <c r="RRC694" s="613"/>
      <c r="RRD694" s="613"/>
      <c r="RRE694" s="613"/>
      <c r="RRF694" s="613"/>
      <c r="RRG694" s="613"/>
      <c r="RRH694" s="613"/>
      <c r="RRI694" s="613"/>
      <c r="RRJ694" s="613"/>
      <c r="RRK694" s="613"/>
      <c r="RRL694" s="613"/>
      <c r="RRM694" s="613"/>
      <c r="RRN694" s="613"/>
      <c r="RRO694" s="613"/>
      <c r="RRP694" s="613"/>
      <c r="RRQ694" s="613"/>
      <c r="RRR694" s="613"/>
      <c r="RRS694" s="613"/>
      <c r="RRT694" s="613"/>
      <c r="RRU694" s="613"/>
      <c r="RRV694" s="613"/>
      <c r="RRW694" s="613"/>
      <c r="RRX694" s="613"/>
      <c r="RRY694" s="613"/>
      <c r="RRZ694" s="613"/>
      <c r="RSA694" s="613"/>
      <c r="RSB694" s="613"/>
      <c r="RSC694" s="613"/>
      <c r="RSD694" s="613"/>
      <c r="RSE694" s="613"/>
      <c r="RSF694" s="613"/>
      <c r="RSG694" s="613"/>
      <c r="RSH694" s="613"/>
      <c r="RSI694" s="613"/>
      <c r="RSJ694" s="613"/>
      <c r="RSK694" s="613"/>
      <c r="RSL694" s="613"/>
      <c r="RSM694" s="613"/>
      <c r="RSN694" s="613"/>
      <c r="RSO694" s="613"/>
      <c r="RSP694" s="613"/>
      <c r="RSQ694" s="613"/>
      <c r="RSR694" s="613"/>
      <c r="RSS694" s="613"/>
      <c r="RST694" s="613"/>
      <c r="RSU694" s="613"/>
      <c r="RSV694" s="613"/>
      <c r="RSW694" s="613"/>
      <c r="RSX694" s="613"/>
      <c r="RSY694" s="613"/>
      <c r="RSZ694" s="613"/>
      <c r="RTA694" s="613"/>
      <c r="RTB694" s="613"/>
      <c r="RTC694" s="613"/>
      <c r="RTD694" s="613"/>
      <c r="RTE694" s="613"/>
      <c r="RTF694" s="613"/>
      <c r="RTG694" s="613"/>
      <c r="RTH694" s="613"/>
      <c r="RTI694" s="613"/>
      <c r="RTJ694" s="613"/>
      <c r="RTK694" s="613"/>
      <c r="RTL694" s="613"/>
      <c r="RTM694" s="613"/>
      <c r="RTN694" s="613"/>
      <c r="RTO694" s="613"/>
      <c r="RTP694" s="613"/>
      <c r="RTQ694" s="613"/>
      <c r="RTR694" s="613"/>
      <c r="RTS694" s="613"/>
      <c r="RTT694" s="613"/>
      <c r="RTU694" s="613"/>
      <c r="RTV694" s="613"/>
      <c r="RTW694" s="613"/>
      <c r="RTX694" s="613"/>
      <c r="RTY694" s="613"/>
      <c r="RTZ694" s="613"/>
      <c r="RUA694" s="613"/>
      <c r="RUB694" s="613"/>
      <c r="RUC694" s="613"/>
      <c r="RUD694" s="613"/>
      <c r="RUE694" s="613"/>
      <c r="RUF694" s="613"/>
      <c r="RUG694" s="613"/>
      <c r="RUH694" s="613"/>
      <c r="RUI694" s="613"/>
      <c r="RUJ694" s="613"/>
      <c r="RUK694" s="613"/>
      <c r="RUL694" s="613"/>
      <c r="RUM694" s="613"/>
      <c r="RUN694" s="613"/>
      <c r="RUO694" s="613"/>
      <c r="RUP694" s="613"/>
      <c r="RUQ694" s="613"/>
      <c r="RUR694" s="613"/>
      <c r="RUS694" s="613"/>
      <c r="RUT694" s="613"/>
      <c r="RUU694" s="613"/>
      <c r="RUV694" s="613"/>
      <c r="RUW694" s="613"/>
      <c r="RUX694" s="613"/>
      <c r="RUY694" s="613"/>
      <c r="RUZ694" s="613"/>
      <c r="RVA694" s="613"/>
      <c r="RVB694" s="613"/>
      <c r="RVC694" s="613"/>
      <c r="RVD694" s="613"/>
      <c r="RVE694" s="613"/>
      <c r="RVF694" s="613"/>
      <c r="RVG694" s="613"/>
      <c r="RVH694" s="613"/>
      <c r="RVI694" s="613"/>
      <c r="RVJ694" s="613"/>
      <c r="RVK694" s="613"/>
      <c r="RVL694" s="613"/>
      <c r="RVM694" s="613"/>
      <c r="RVN694" s="613"/>
      <c r="RVO694" s="613"/>
      <c r="RVP694" s="613"/>
      <c r="RVQ694" s="613"/>
      <c r="RVR694" s="613"/>
      <c r="RVS694" s="613"/>
      <c r="RVT694" s="613"/>
      <c r="RVU694" s="613"/>
      <c r="RVV694" s="613"/>
      <c r="RVW694" s="613"/>
      <c r="RVX694" s="613"/>
      <c r="RVY694" s="613"/>
      <c r="RVZ694" s="613"/>
      <c r="RWA694" s="613"/>
      <c r="RWB694" s="613"/>
      <c r="RWC694" s="613"/>
      <c r="RWD694" s="613"/>
      <c r="RWE694" s="613"/>
      <c r="RWF694" s="613"/>
      <c r="RWG694" s="613"/>
      <c r="RWH694" s="613"/>
      <c r="RWI694" s="613"/>
      <c r="RWJ694" s="613"/>
      <c r="RWK694" s="613"/>
      <c r="RWL694" s="613"/>
      <c r="RWM694" s="613"/>
      <c r="RWN694" s="613"/>
      <c r="RWO694" s="613"/>
      <c r="RWP694" s="613"/>
      <c r="RWQ694" s="613"/>
      <c r="RWR694" s="613"/>
      <c r="RWS694" s="613"/>
      <c r="RWT694" s="613"/>
      <c r="RWU694" s="613"/>
      <c r="RWV694" s="613"/>
      <c r="RWW694" s="613"/>
      <c r="RWX694" s="613"/>
      <c r="RWY694" s="613"/>
      <c r="RWZ694" s="613"/>
      <c r="RXA694" s="613"/>
      <c r="RXB694" s="613"/>
      <c r="RXC694" s="613"/>
      <c r="RXD694" s="613"/>
      <c r="RXE694" s="613"/>
      <c r="RXF694" s="613"/>
      <c r="RXG694" s="613"/>
      <c r="RXH694" s="613"/>
      <c r="RXI694" s="613"/>
      <c r="RXJ694" s="613"/>
      <c r="RXK694" s="613"/>
      <c r="RXL694" s="613"/>
      <c r="RXM694" s="613"/>
      <c r="RXN694" s="613"/>
      <c r="RXO694" s="613"/>
      <c r="RXP694" s="613"/>
      <c r="RXQ694" s="613"/>
      <c r="RXR694" s="613"/>
      <c r="RXS694" s="613"/>
      <c r="RXT694" s="613"/>
      <c r="RXU694" s="613"/>
      <c r="RXV694" s="613"/>
      <c r="RXW694" s="613"/>
      <c r="RXX694" s="613"/>
      <c r="RXY694" s="613"/>
      <c r="RXZ694" s="613"/>
      <c r="RYA694" s="613"/>
      <c r="RYB694" s="613"/>
      <c r="RYC694" s="613"/>
      <c r="RYD694" s="613"/>
      <c r="RYE694" s="613"/>
      <c r="RYF694" s="613"/>
      <c r="RYG694" s="613"/>
      <c r="RYH694" s="613"/>
      <c r="RYI694" s="613"/>
      <c r="RYJ694" s="613"/>
      <c r="RYK694" s="613"/>
      <c r="RYL694" s="613"/>
      <c r="RYM694" s="613"/>
      <c r="RYN694" s="613"/>
      <c r="RYO694" s="613"/>
      <c r="RYP694" s="613"/>
      <c r="RYQ694" s="613"/>
      <c r="RYR694" s="613"/>
      <c r="RYS694" s="613"/>
      <c r="RYT694" s="613"/>
      <c r="RYU694" s="613"/>
      <c r="RYV694" s="613"/>
      <c r="RYW694" s="613"/>
      <c r="RYX694" s="613"/>
      <c r="RYY694" s="613"/>
      <c r="RYZ694" s="613"/>
      <c r="RZA694" s="613"/>
      <c r="RZB694" s="613"/>
      <c r="RZC694" s="613"/>
      <c r="RZD694" s="613"/>
      <c r="RZE694" s="613"/>
      <c r="RZF694" s="613"/>
      <c r="RZG694" s="613"/>
      <c r="RZH694" s="613"/>
      <c r="RZI694" s="613"/>
      <c r="RZJ694" s="613"/>
      <c r="RZK694" s="613"/>
      <c r="RZL694" s="613"/>
      <c r="RZM694" s="613"/>
      <c r="RZN694" s="613"/>
      <c r="RZO694" s="613"/>
      <c r="RZP694" s="613"/>
      <c r="RZQ694" s="613"/>
      <c r="RZR694" s="613"/>
      <c r="RZS694" s="613"/>
      <c r="RZT694" s="613"/>
      <c r="RZU694" s="613"/>
      <c r="RZV694" s="613"/>
      <c r="RZW694" s="613"/>
      <c r="RZX694" s="613"/>
      <c r="RZY694" s="613"/>
      <c r="RZZ694" s="613"/>
      <c r="SAA694" s="613"/>
      <c r="SAB694" s="613"/>
      <c r="SAC694" s="613"/>
      <c r="SAD694" s="613"/>
      <c r="SAE694" s="613"/>
      <c r="SAF694" s="613"/>
      <c r="SAG694" s="613"/>
      <c r="SAH694" s="613"/>
      <c r="SAI694" s="613"/>
      <c r="SAJ694" s="613"/>
      <c r="SAK694" s="613"/>
      <c r="SAL694" s="613"/>
      <c r="SAM694" s="613"/>
      <c r="SAN694" s="613"/>
      <c r="SAO694" s="613"/>
      <c r="SAP694" s="613"/>
      <c r="SAQ694" s="613"/>
      <c r="SAR694" s="613"/>
      <c r="SAS694" s="613"/>
      <c r="SAT694" s="613"/>
      <c r="SAU694" s="613"/>
      <c r="SAV694" s="613"/>
      <c r="SAW694" s="613"/>
      <c r="SAX694" s="613"/>
      <c r="SAY694" s="613"/>
      <c r="SAZ694" s="613"/>
      <c r="SBA694" s="613"/>
      <c r="SBB694" s="613"/>
      <c r="SBC694" s="613"/>
      <c r="SBD694" s="613"/>
      <c r="SBE694" s="613"/>
      <c r="SBF694" s="613"/>
      <c r="SBG694" s="613"/>
      <c r="SBH694" s="613"/>
      <c r="SBI694" s="613"/>
      <c r="SBJ694" s="613"/>
      <c r="SBK694" s="613"/>
      <c r="SBL694" s="613"/>
      <c r="SBM694" s="613"/>
      <c r="SBN694" s="613"/>
      <c r="SBO694" s="613"/>
      <c r="SBP694" s="613"/>
      <c r="SBQ694" s="613"/>
      <c r="SBR694" s="613"/>
      <c r="SBS694" s="613"/>
      <c r="SBT694" s="613"/>
      <c r="SBU694" s="613"/>
      <c r="SBV694" s="613"/>
      <c r="SBW694" s="613"/>
      <c r="SBX694" s="613"/>
      <c r="SBY694" s="613"/>
      <c r="SBZ694" s="613"/>
      <c r="SCA694" s="613"/>
      <c r="SCB694" s="613"/>
      <c r="SCC694" s="613"/>
      <c r="SCD694" s="613"/>
      <c r="SCE694" s="613"/>
      <c r="SCF694" s="613"/>
      <c r="SCG694" s="613"/>
      <c r="SCH694" s="613"/>
      <c r="SCI694" s="613"/>
      <c r="SCJ694" s="613"/>
      <c r="SCK694" s="613"/>
      <c r="SCL694" s="613"/>
      <c r="SCM694" s="613"/>
      <c r="SCN694" s="613"/>
      <c r="SCO694" s="613"/>
      <c r="SCP694" s="613"/>
      <c r="SCQ694" s="613"/>
      <c r="SCR694" s="613"/>
      <c r="SCS694" s="613"/>
      <c r="SCT694" s="613"/>
      <c r="SCU694" s="613"/>
      <c r="SCV694" s="613"/>
      <c r="SCW694" s="613"/>
      <c r="SCX694" s="613"/>
      <c r="SCY694" s="613"/>
      <c r="SCZ694" s="613"/>
      <c r="SDA694" s="613"/>
      <c r="SDB694" s="613"/>
      <c r="SDC694" s="613"/>
      <c r="SDD694" s="613"/>
      <c r="SDE694" s="613"/>
      <c r="SDF694" s="613"/>
      <c r="SDG694" s="613"/>
      <c r="SDH694" s="613"/>
      <c r="SDI694" s="613"/>
      <c r="SDJ694" s="613"/>
      <c r="SDK694" s="613"/>
      <c r="SDL694" s="613"/>
      <c r="SDM694" s="613"/>
      <c r="SDN694" s="613"/>
      <c r="SDO694" s="613"/>
      <c r="SDP694" s="613"/>
      <c r="SDQ694" s="613"/>
      <c r="SDR694" s="613"/>
      <c r="SDS694" s="613"/>
      <c r="SDT694" s="613"/>
      <c r="SDU694" s="613"/>
      <c r="SDV694" s="613"/>
      <c r="SDW694" s="613"/>
      <c r="SDX694" s="613"/>
      <c r="SDY694" s="613"/>
      <c r="SDZ694" s="613"/>
      <c r="SEA694" s="613"/>
      <c r="SEB694" s="613"/>
      <c r="SEC694" s="613"/>
      <c r="SED694" s="613"/>
      <c r="SEE694" s="613"/>
      <c r="SEF694" s="613"/>
      <c r="SEG694" s="613"/>
      <c r="SEH694" s="613"/>
      <c r="SEI694" s="613"/>
      <c r="SEJ694" s="613"/>
      <c r="SEK694" s="613"/>
      <c r="SEL694" s="613"/>
      <c r="SEM694" s="613"/>
      <c r="SEN694" s="613"/>
      <c r="SEO694" s="613"/>
      <c r="SEP694" s="613"/>
      <c r="SEQ694" s="613"/>
      <c r="SER694" s="613"/>
      <c r="SES694" s="613"/>
      <c r="SET694" s="613"/>
      <c r="SEU694" s="613"/>
      <c r="SEV694" s="613"/>
      <c r="SEW694" s="613"/>
      <c r="SEX694" s="613"/>
      <c r="SEY694" s="613"/>
      <c r="SEZ694" s="613"/>
      <c r="SFA694" s="613"/>
      <c r="SFB694" s="613"/>
      <c r="SFC694" s="613"/>
      <c r="SFD694" s="613"/>
      <c r="SFE694" s="613"/>
      <c r="SFF694" s="613"/>
      <c r="SFG694" s="613"/>
      <c r="SFH694" s="613"/>
      <c r="SFI694" s="613"/>
      <c r="SFJ694" s="613"/>
      <c r="SFK694" s="613"/>
      <c r="SFL694" s="613"/>
      <c r="SFM694" s="613"/>
      <c r="SFN694" s="613"/>
      <c r="SFO694" s="613"/>
      <c r="SFP694" s="613"/>
      <c r="SFQ694" s="613"/>
      <c r="SFR694" s="613"/>
      <c r="SFS694" s="613"/>
      <c r="SFT694" s="613"/>
      <c r="SFU694" s="613"/>
      <c r="SFV694" s="613"/>
      <c r="SFW694" s="613"/>
      <c r="SFX694" s="613"/>
      <c r="SFY694" s="613"/>
      <c r="SFZ694" s="613"/>
      <c r="SGA694" s="613"/>
      <c r="SGB694" s="613"/>
      <c r="SGC694" s="613"/>
      <c r="SGD694" s="613"/>
      <c r="SGE694" s="613"/>
      <c r="SGF694" s="613"/>
      <c r="SGG694" s="613"/>
      <c r="SGH694" s="613"/>
      <c r="SGI694" s="613"/>
      <c r="SGJ694" s="613"/>
      <c r="SGK694" s="613"/>
      <c r="SGL694" s="613"/>
      <c r="SGM694" s="613"/>
      <c r="SGN694" s="613"/>
      <c r="SGO694" s="613"/>
      <c r="SGP694" s="613"/>
      <c r="SGQ694" s="613"/>
      <c r="SGR694" s="613"/>
      <c r="SGS694" s="613"/>
      <c r="SGT694" s="613"/>
      <c r="SGU694" s="613"/>
      <c r="SGV694" s="613"/>
      <c r="SGW694" s="613"/>
      <c r="SGX694" s="613"/>
      <c r="SGY694" s="613"/>
      <c r="SGZ694" s="613"/>
      <c r="SHA694" s="613"/>
      <c r="SHB694" s="613"/>
      <c r="SHC694" s="613"/>
      <c r="SHD694" s="613"/>
      <c r="SHE694" s="613"/>
      <c r="SHF694" s="613"/>
      <c r="SHG694" s="613"/>
      <c r="SHH694" s="613"/>
      <c r="SHI694" s="613"/>
      <c r="SHJ694" s="613"/>
      <c r="SHK694" s="613"/>
      <c r="SHL694" s="613"/>
      <c r="SHM694" s="613"/>
      <c r="SHN694" s="613"/>
      <c r="SHO694" s="613"/>
      <c r="SHP694" s="613"/>
      <c r="SHQ694" s="613"/>
      <c r="SHR694" s="613"/>
      <c r="SHS694" s="613"/>
      <c r="SHT694" s="613"/>
      <c r="SHU694" s="613"/>
      <c r="SHV694" s="613"/>
      <c r="SHW694" s="613"/>
      <c r="SHX694" s="613"/>
      <c r="SHY694" s="613"/>
      <c r="SHZ694" s="613"/>
      <c r="SIA694" s="613"/>
      <c r="SIB694" s="613"/>
      <c r="SIC694" s="613"/>
      <c r="SID694" s="613"/>
      <c r="SIE694" s="613"/>
      <c r="SIF694" s="613"/>
      <c r="SIG694" s="613"/>
      <c r="SIH694" s="613"/>
      <c r="SII694" s="613"/>
      <c r="SIJ694" s="613"/>
      <c r="SIK694" s="613"/>
      <c r="SIL694" s="613"/>
      <c r="SIM694" s="613"/>
      <c r="SIN694" s="613"/>
      <c r="SIO694" s="613"/>
      <c r="SIP694" s="613"/>
      <c r="SIQ694" s="613"/>
      <c r="SIR694" s="613"/>
      <c r="SIS694" s="613"/>
      <c r="SIT694" s="613"/>
      <c r="SIU694" s="613"/>
      <c r="SIV694" s="613"/>
      <c r="SIW694" s="613"/>
      <c r="SIX694" s="613"/>
      <c r="SIY694" s="613"/>
      <c r="SIZ694" s="613"/>
      <c r="SJA694" s="613"/>
      <c r="SJB694" s="613"/>
      <c r="SJC694" s="613"/>
      <c r="SJD694" s="613"/>
      <c r="SJE694" s="613"/>
      <c r="SJF694" s="613"/>
      <c r="SJG694" s="613"/>
      <c r="SJH694" s="613"/>
      <c r="SJI694" s="613"/>
      <c r="SJJ694" s="613"/>
      <c r="SJK694" s="613"/>
      <c r="SJL694" s="613"/>
      <c r="SJM694" s="613"/>
      <c r="SJN694" s="613"/>
      <c r="SJO694" s="613"/>
      <c r="SJP694" s="613"/>
      <c r="SJQ694" s="613"/>
      <c r="SJR694" s="613"/>
      <c r="SJS694" s="613"/>
      <c r="SJT694" s="613"/>
      <c r="SJU694" s="613"/>
      <c r="SJV694" s="613"/>
      <c r="SJW694" s="613"/>
      <c r="SJX694" s="613"/>
      <c r="SJY694" s="613"/>
      <c r="SJZ694" s="613"/>
      <c r="SKA694" s="613"/>
      <c r="SKB694" s="613"/>
      <c r="SKC694" s="613"/>
      <c r="SKD694" s="613"/>
      <c r="SKE694" s="613"/>
      <c r="SKF694" s="613"/>
      <c r="SKG694" s="613"/>
      <c r="SKH694" s="613"/>
      <c r="SKI694" s="613"/>
      <c r="SKJ694" s="613"/>
      <c r="SKK694" s="613"/>
      <c r="SKL694" s="613"/>
      <c r="SKM694" s="613"/>
      <c r="SKN694" s="613"/>
      <c r="SKO694" s="613"/>
      <c r="SKP694" s="613"/>
      <c r="SKQ694" s="613"/>
      <c r="SKR694" s="613"/>
      <c r="SKS694" s="613"/>
      <c r="SKT694" s="613"/>
      <c r="SKU694" s="613"/>
      <c r="SKV694" s="613"/>
      <c r="SKW694" s="613"/>
      <c r="SKX694" s="613"/>
      <c r="SKY694" s="613"/>
      <c r="SKZ694" s="613"/>
      <c r="SLA694" s="613"/>
      <c r="SLB694" s="613"/>
      <c r="SLC694" s="613"/>
      <c r="SLD694" s="613"/>
      <c r="SLE694" s="613"/>
      <c r="SLF694" s="613"/>
      <c r="SLG694" s="613"/>
      <c r="SLH694" s="613"/>
      <c r="SLI694" s="613"/>
      <c r="SLJ694" s="613"/>
      <c r="SLK694" s="613"/>
      <c r="SLL694" s="613"/>
      <c r="SLM694" s="613"/>
      <c r="SLN694" s="613"/>
      <c r="SLO694" s="613"/>
      <c r="SLP694" s="613"/>
      <c r="SLQ694" s="613"/>
      <c r="SLR694" s="613"/>
      <c r="SLS694" s="613"/>
      <c r="SLT694" s="613"/>
      <c r="SLU694" s="613"/>
      <c r="SLV694" s="613"/>
      <c r="SLW694" s="613"/>
      <c r="SLX694" s="613"/>
      <c r="SLY694" s="613"/>
      <c r="SLZ694" s="613"/>
      <c r="SMA694" s="613"/>
      <c r="SMB694" s="613"/>
      <c r="SMC694" s="613"/>
      <c r="SMD694" s="613"/>
      <c r="SME694" s="613"/>
      <c r="SMF694" s="613"/>
      <c r="SMG694" s="613"/>
      <c r="SMH694" s="613"/>
      <c r="SMI694" s="613"/>
      <c r="SMJ694" s="613"/>
      <c r="SMK694" s="613"/>
      <c r="SML694" s="613"/>
      <c r="SMM694" s="613"/>
      <c r="SMN694" s="613"/>
      <c r="SMO694" s="613"/>
      <c r="SMP694" s="613"/>
      <c r="SMQ694" s="613"/>
      <c r="SMR694" s="613"/>
      <c r="SMS694" s="613"/>
      <c r="SMT694" s="613"/>
      <c r="SMU694" s="613"/>
      <c r="SMV694" s="613"/>
      <c r="SMW694" s="613"/>
      <c r="SMX694" s="613"/>
      <c r="SMY694" s="613"/>
      <c r="SMZ694" s="613"/>
      <c r="SNA694" s="613"/>
      <c r="SNB694" s="613"/>
      <c r="SNC694" s="613"/>
      <c r="SND694" s="613"/>
      <c r="SNE694" s="613"/>
      <c r="SNF694" s="613"/>
      <c r="SNG694" s="613"/>
      <c r="SNH694" s="613"/>
      <c r="SNI694" s="613"/>
      <c r="SNJ694" s="613"/>
      <c r="SNK694" s="613"/>
      <c r="SNL694" s="613"/>
      <c r="SNM694" s="613"/>
      <c r="SNN694" s="613"/>
      <c r="SNO694" s="613"/>
      <c r="SNP694" s="613"/>
      <c r="SNQ694" s="613"/>
      <c r="SNR694" s="613"/>
      <c r="SNS694" s="613"/>
      <c r="SNT694" s="613"/>
      <c r="SNU694" s="613"/>
      <c r="SNV694" s="613"/>
      <c r="SNW694" s="613"/>
      <c r="SNX694" s="613"/>
      <c r="SNY694" s="613"/>
      <c r="SNZ694" s="613"/>
      <c r="SOA694" s="613"/>
      <c r="SOB694" s="613"/>
      <c r="SOC694" s="613"/>
      <c r="SOD694" s="613"/>
      <c r="SOE694" s="613"/>
      <c r="SOF694" s="613"/>
      <c r="SOG694" s="613"/>
      <c r="SOH694" s="613"/>
      <c r="SOI694" s="613"/>
      <c r="SOJ694" s="613"/>
      <c r="SOK694" s="613"/>
      <c r="SOL694" s="613"/>
      <c r="SOM694" s="613"/>
      <c r="SON694" s="613"/>
      <c r="SOO694" s="613"/>
      <c r="SOP694" s="613"/>
      <c r="SOQ694" s="613"/>
      <c r="SOR694" s="613"/>
      <c r="SOS694" s="613"/>
      <c r="SOT694" s="613"/>
      <c r="SOU694" s="613"/>
      <c r="SOV694" s="613"/>
      <c r="SOW694" s="613"/>
      <c r="SOX694" s="613"/>
      <c r="SOY694" s="613"/>
      <c r="SOZ694" s="613"/>
      <c r="SPA694" s="613"/>
      <c r="SPB694" s="613"/>
      <c r="SPC694" s="613"/>
      <c r="SPD694" s="613"/>
      <c r="SPE694" s="613"/>
      <c r="SPF694" s="613"/>
      <c r="SPG694" s="613"/>
      <c r="SPH694" s="613"/>
      <c r="SPI694" s="613"/>
      <c r="SPJ694" s="613"/>
      <c r="SPK694" s="613"/>
      <c r="SPL694" s="613"/>
      <c r="SPM694" s="613"/>
      <c r="SPN694" s="613"/>
      <c r="SPO694" s="613"/>
      <c r="SPP694" s="613"/>
      <c r="SPQ694" s="613"/>
      <c r="SPR694" s="613"/>
      <c r="SPS694" s="613"/>
      <c r="SPT694" s="613"/>
      <c r="SPU694" s="613"/>
      <c r="SPV694" s="613"/>
      <c r="SPW694" s="613"/>
      <c r="SPX694" s="613"/>
      <c r="SPY694" s="613"/>
      <c r="SPZ694" s="613"/>
      <c r="SQA694" s="613"/>
      <c r="SQB694" s="613"/>
      <c r="SQC694" s="613"/>
      <c r="SQD694" s="613"/>
      <c r="SQE694" s="613"/>
      <c r="SQF694" s="613"/>
      <c r="SQG694" s="613"/>
      <c r="SQH694" s="613"/>
      <c r="SQI694" s="613"/>
      <c r="SQJ694" s="613"/>
      <c r="SQK694" s="613"/>
      <c r="SQL694" s="613"/>
      <c r="SQM694" s="613"/>
      <c r="SQN694" s="613"/>
      <c r="SQO694" s="613"/>
      <c r="SQP694" s="613"/>
      <c r="SQQ694" s="613"/>
      <c r="SQR694" s="613"/>
      <c r="SQS694" s="613"/>
      <c r="SQT694" s="613"/>
      <c r="SQU694" s="613"/>
      <c r="SQV694" s="613"/>
      <c r="SQW694" s="613"/>
      <c r="SQX694" s="613"/>
      <c r="SQY694" s="613"/>
      <c r="SQZ694" s="613"/>
      <c r="SRA694" s="613"/>
      <c r="SRB694" s="613"/>
      <c r="SRC694" s="613"/>
      <c r="SRD694" s="613"/>
      <c r="SRE694" s="613"/>
      <c r="SRF694" s="613"/>
      <c r="SRG694" s="613"/>
      <c r="SRH694" s="613"/>
      <c r="SRI694" s="613"/>
      <c r="SRJ694" s="613"/>
      <c r="SRK694" s="613"/>
      <c r="SRL694" s="613"/>
      <c r="SRM694" s="613"/>
      <c r="SRN694" s="613"/>
      <c r="SRO694" s="613"/>
      <c r="SRP694" s="613"/>
      <c r="SRQ694" s="613"/>
      <c r="SRR694" s="613"/>
      <c r="SRS694" s="613"/>
      <c r="SRT694" s="613"/>
      <c r="SRU694" s="613"/>
      <c r="SRV694" s="613"/>
      <c r="SRW694" s="613"/>
      <c r="SRX694" s="613"/>
      <c r="SRY694" s="613"/>
      <c r="SRZ694" s="613"/>
      <c r="SSA694" s="613"/>
      <c r="SSB694" s="613"/>
      <c r="SSC694" s="613"/>
      <c r="SSD694" s="613"/>
      <c r="SSE694" s="613"/>
      <c r="SSF694" s="613"/>
      <c r="SSG694" s="613"/>
      <c r="SSH694" s="613"/>
      <c r="SSI694" s="613"/>
      <c r="SSJ694" s="613"/>
      <c r="SSK694" s="613"/>
      <c r="SSL694" s="613"/>
      <c r="SSM694" s="613"/>
      <c r="SSN694" s="613"/>
      <c r="SSO694" s="613"/>
      <c r="SSP694" s="613"/>
      <c r="SSQ694" s="613"/>
      <c r="SSR694" s="613"/>
      <c r="SSS694" s="613"/>
      <c r="SST694" s="613"/>
      <c r="SSU694" s="613"/>
      <c r="SSV694" s="613"/>
      <c r="SSW694" s="613"/>
      <c r="SSX694" s="613"/>
      <c r="SSY694" s="613"/>
      <c r="SSZ694" s="613"/>
      <c r="STA694" s="613"/>
      <c r="STB694" s="613"/>
      <c r="STC694" s="613"/>
      <c r="STD694" s="613"/>
      <c r="STE694" s="613"/>
      <c r="STF694" s="613"/>
      <c r="STG694" s="613"/>
      <c r="STH694" s="613"/>
      <c r="STI694" s="613"/>
      <c r="STJ694" s="613"/>
      <c r="STK694" s="613"/>
      <c r="STL694" s="613"/>
      <c r="STM694" s="613"/>
      <c r="STN694" s="613"/>
      <c r="STO694" s="613"/>
      <c r="STP694" s="613"/>
      <c r="STQ694" s="613"/>
      <c r="STR694" s="613"/>
      <c r="STS694" s="613"/>
      <c r="STT694" s="613"/>
      <c r="STU694" s="613"/>
      <c r="STV694" s="613"/>
      <c r="STW694" s="613"/>
      <c r="STX694" s="613"/>
      <c r="STY694" s="613"/>
      <c r="STZ694" s="613"/>
      <c r="SUA694" s="613"/>
      <c r="SUB694" s="613"/>
      <c r="SUC694" s="613"/>
      <c r="SUD694" s="613"/>
      <c r="SUE694" s="613"/>
      <c r="SUF694" s="613"/>
      <c r="SUG694" s="613"/>
      <c r="SUH694" s="613"/>
      <c r="SUI694" s="613"/>
      <c r="SUJ694" s="613"/>
      <c r="SUK694" s="613"/>
      <c r="SUL694" s="613"/>
      <c r="SUM694" s="613"/>
      <c r="SUN694" s="613"/>
      <c r="SUO694" s="613"/>
      <c r="SUP694" s="613"/>
      <c r="SUQ694" s="613"/>
      <c r="SUR694" s="613"/>
      <c r="SUS694" s="613"/>
      <c r="SUT694" s="613"/>
      <c r="SUU694" s="613"/>
      <c r="SUV694" s="613"/>
      <c r="SUW694" s="613"/>
      <c r="SUX694" s="613"/>
      <c r="SUY694" s="613"/>
      <c r="SUZ694" s="613"/>
      <c r="SVA694" s="613"/>
      <c r="SVB694" s="613"/>
      <c r="SVC694" s="613"/>
      <c r="SVD694" s="613"/>
      <c r="SVE694" s="613"/>
      <c r="SVF694" s="613"/>
      <c r="SVG694" s="613"/>
      <c r="SVH694" s="613"/>
      <c r="SVI694" s="613"/>
      <c r="SVJ694" s="613"/>
      <c r="SVK694" s="613"/>
      <c r="SVL694" s="613"/>
      <c r="SVM694" s="613"/>
      <c r="SVN694" s="613"/>
      <c r="SVO694" s="613"/>
      <c r="SVP694" s="613"/>
      <c r="SVQ694" s="613"/>
      <c r="SVR694" s="613"/>
      <c r="SVS694" s="613"/>
      <c r="SVT694" s="613"/>
      <c r="SVU694" s="613"/>
      <c r="SVV694" s="613"/>
      <c r="SVW694" s="613"/>
      <c r="SVX694" s="613"/>
      <c r="SVY694" s="613"/>
      <c r="SVZ694" s="613"/>
      <c r="SWA694" s="613"/>
      <c r="SWB694" s="613"/>
      <c r="SWC694" s="613"/>
      <c r="SWD694" s="613"/>
      <c r="SWE694" s="613"/>
      <c r="SWF694" s="613"/>
      <c r="SWG694" s="613"/>
      <c r="SWH694" s="613"/>
      <c r="SWI694" s="613"/>
      <c r="SWJ694" s="613"/>
      <c r="SWK694" s="613"/>
      <c r="SWL694" s="613"/>
      <c r="SWM694" s="613"/>
      <c r="SWN694" s="613"/>
      <c r="SWO694" s="613"/>
      <c r="SWP694" s="613"/>
      <c r="SWQ694" s="613"/>
      <c r="SWR694" s="613"/>
      <c r="SWS694" s="613"/>
      <c r="SWT694" s="613"/>
      <c r="SWU694" s="613"/>
      <c r="SWV694" s="613"/>
      <c r="SWW694" s="613"/>
      <c r="SWX694" s="613"/>
      <c r="SWY694" s="613"/>
      <c r="SWZ694" s="613"/>
      <c r="SXA694" s="613"/>
      <c r="SXB694" s="613"/>
      <c r="SXC694" s="613"/>
      <c r="SXD694" s="613"/>
      <c r="SXE694" s="613"/>
      <c r="SXF694" s="613"/>
      <c r="SXG694" s="613"/>
      <c r="SXH694" s="613"/>
      <c r="SXI694" s="613"/>
      <c r="SXJ694" s="613"/>
      <c r="SXK694" s="613"/>
      <c r="SXL694" s="613"/>
      <c r="SXM694" s="613"/>
      <c r="SXN694" s="613"/>
      <c r="SXO694" s="613"/>
      <c r="SXP694" s="613"/>
      <c r="SXQ694" s="613"/>
      <c r="SXR694" s="613"/>
      <c r="SXS694" s="613"/>
      <c r="SXT694" s="613"/>
      <c r="SXU694" s="613"/>
      <c r="SXV694" s="613"/>
      <c r="SXW694" s="613"/>
      <c r="SXX694" s="613"/>
      <c r="SXY694" s="613"/>
      <c r="SXZ694" s="613"/>
      <c r="SYA694" s="613"/>
      <c r="SYB694" s="613"/>
      <c r="SYC694" s="613"/>
      <c r="SYD694" s="613"/>
      <c r="SYE694" s="613"/>
      <c r="SYF694" s="613"/>
      <c r="SYG694" s="613"/>
      <c r="SYH694" s="613"/>
      <c r="SYI694" s="613"/>
      <c r="SYJ694" s="613"/>
      <c r="SYK694" s="613"/>
      <c r="SYL694" s="613"/>
      <c r="SYM694" s="613"/>
      <c r="SYN694" s="613"/>
      <c r="SYO694" s="613"/>
      <c r="SYP694" s="613"/>
      <c r="SYQ694" s="613"/>
      <c r="SYR694" s="613"/>
      <c r="SYS694" s="613"/>
      <c r="SYT694" s="613"/>
      <c r="SYU694" s="613"/>
      <c r="SYV694" s="613"/>
      <c r="SYW694" s="613"/>
      <c r="SYX694" s="613"/>
      <c r="SYY694" s="613"/>
      <c r="SYZ694" s="613"/>
      <c r="SZA694" s="613"/>
      <c r="SZB694" s="613"/>
      <c r="SZC694" s="613"/>
      <c r="SZD694" s="613"/>
      <c r="SZE694" s="613"/>
      <c r="SZF694" s="613"/>
      <c r="SZG694" s="613"/>
      <c r="SZH694" s="613"/>
      <c r="SZI694" s="613"/>
      <c r="SZJ694" s="613"/>
      <c r="SZK694" s="613"/>
      <c r="SZL694" s="613"/>
      <c r="SZM694" s="613"/>
      <c r="SZN694" s="613"/>
      <c r="SZO694" s="613"/>
      <c r="SZP694" s="613"/>
      <c r="SZQ694" s="613"/>
      <c r="SZR694" s="613"/>
      <c r="SZS694" s="613"/>
      <c r="SZT694" s="613"/>
      <c r="SZU694" s="613"/>
      <c r="SZV694" s="613"/>
      <c r="SZW694" s="613"/>
      <c r="SZX694" s="613"/>
      <c r="SZY694" s="613"/>
      <c r="SZZ694" s="613"/>
      <c r="TAA694" s="613"/>
      <c r="TAB694" s="613"/>
      <c r="TAC694" s="613"/>
      <c r="TAD694" s="613"/>
      <c r="TAE694" s="613"/>
      <c r="TAF694" s="613"/>
      <c r="TAG694" s="613"/>
      <c r="TAH694" s="613"/>
      <c r="TAI694" s="613"/>
      <c r="TAJ694" s="613"/>
      <c r="TAK694" s="613"/>
      <c r="TAL694" s="613"/>
      <c r="TAM694" s="613"/>
      <c r="TAN694" s="613"/>
      <c r="TAO694" s="613"/>
      <c r="TAP694" s="613"/>
      <c r="TAQ694" s="613"/>
      <c r="TAR694" s="613"/>
      <c r="TAS694" s="613"/>
      <c r="TAT694" s="613"/>
      <c r="TAU694" s="613"/>
      <c r="TAV694" s="613"/>
      <c r="TAW694" s="613"/>
      <c r="TAX694" s="613"/>
      <c r="TAY694" s="613"/>
      <c r="TAZ694" s="613"/>
      <c r="TBA694" s="613"/>
      <c r="TBB694" s="613"/>
      <c r="TBC694" s="613"/>
      <c r="TBD694" s="613"/>
      <c r="TBE694" s="613"/>
      <c r="TBF694" s="613"/>
      <c r="TBG694" s="613"/>
      <c r="TBH694" s="613"/>
      <c r="TBI694" s="613"/>
      <c r="TBJ694" s="613"/>
      <c r="TBK694" s="613"/>
      <c r="TBL694" s="613"/>
      <c r="TBM694" s="613"/>
      <c r="TBN694" s="613"/>
      <c r="TBO694" s="613"/>
      <c r="TBP694" s="613"/>
      <c r="TBQ694" s="613"/>
      <c r="TBR694" s="613"/>
      <c r="TBS694" s="613"/>
      <c r="TBT694" s="613"/>
      <c r="TBU694" s="613"/>
      <c r="TBV694" s="613"/>
      <c r="TBW694" s="613"/>
      <c r="TBX694" s="613"/>
      <c r="TBY694" s="613"/>
      <c r="TBZ694" s="613"/>
      <c r="TCA694" s="613"/>
      <c r="TCB694" s="613"/>
      <c r="TCC694" s="613"/>
      <c r="TCD694" s="613"/>
      <c r="TCE694" s="613"/>
      <c r="TCF694" s="613"/>
      <c r="TCG694" s="613"/>
      <c r="TCH694" s="613"/>
      <c r="TCI694" s="613"/>
      <c r="TCJ694" s="613"/>
      <c r="TCK694" s="613"/>
      <c r="TCL694" s="613"/>
      <c r="TCM694" s="613"/>
      <c r="TCN694" s="613"/>
      <c r="TCO694" s="613"/>
      <c r="TCP694" s="613"/>
      <c r="TCQ694" s="613"/>
      <c r="TCR694" s="613"/>
      <c r="TCS694" s="613"/>
      <c r="TCT694" s="613"/>
      <c r="TCU694" s="613"/>
      <c r="TCV694" s="613"/>
      <c r="TCW694" s="613"/>
      <c r="TCX694" s="613"/>
      <c r="TCY694" s="613"/>
      <c r="TCZ694" s="613"/>
      <c r="TDA694" s="613"/>
      <c r="TDB694" s="613"/>
      <c r="TDC694" s="613"/>
      <c r="TDD694" s="613"/>
      <c r="TDE694" s="613"/>
      <c r="TDF694" s="613"/>
      <c r="TDG694" s="613"/>
      <c r="TDH694" s="613"/>
      <c r="TDI694" s="613"/>
      <c r="TDJ694" s="613"/>
      <c r="TDK694" s="613"/>
      <c r="TDL694" s="613"/>
      <c r="TDM694" s="613"/>
      <c r="TDN694" s="613"/>
      <c r="TDO694" s="613"/>
      <c r="TDP694" s="613"/>
      <c r="TDQ694" s="613"/>
      <c r="TDR694" s="613"/>
      <c r="TDS694" s="613"/>
      <c r="TDT694" s="613"/>
      <c r="TDU694" s="613"/>
      <c r="TDV694" s="613"/>
      <c r="TDW694" s="613"/>
      <c r="TDX694" s="613"/>
      <c r="TDY694" s="613"/>
      <c r="TDZ694" s="613"/>
      <c r="TEA694" s="613"/>
      <c r="TEB694" s="613"/>
      <c r="TEC694" s="613"/>
      <c r="TED694" s="613"/>
      <c r="TEE694" s="613"/>
      <c r="TEF694" s="613"/>
      <c r="TEG694" s="613"/>
      <c r="TEH694" s="613"/>
      <c r="TEI694" s="613"/>
      <c r="TEJ694" s="613"/>
      <c r="TEK694" s="613"/>
      <c r="TEL694" s="613"/>
      <c r="TEM694" s="613"/>
      <c r="TEN694" s="613"/>
      <c r="TEO694" s="613"/>
      <c r="TEP694" s="613"/>
      <c r="TEQ694" s="613"/>
      <c r="TER694" s="613"/>
      <c r="TES694" s="613"/>
      <c r="TET694" s="613"/>
      <c r="TEU694" s="613"/>
      <c r="TEV694" s="613"/>
      <c r="TEW694" s="613"/>
      <c r="TEX694" s="613"/>
      <c r="TEY694" s="613"/>
      <c r="TEZ694" s="613"/>
      <c r="TFA694" s="613"/>
      <c r="TFB694" s="613"/>
      <c r="TFC694" s="613"/>
      <c r="TFD694" s="613"/>
      <c r="TFE694" s="613"/>
      <c r="TFF694" s="613"/>
      <c r="TFG694" s="613"/>
      <c r="TFH694" s="613"/>
      <c r="TFI694" s="613"/>
      <c r="TFJ694" s="613"/>
      <c r="TFK694" s="613"/>
      <c r="TFL694" s="613"/>
      <c r="TFM694" s="613"/>
      <c r="TFN694" s="613"/>
      <c r="TFO694" s="613"/>
      <c r="TFP694" s="613"/>
      <c r="TFQ694" s="613"/>
      <c r="TFR694" s="613"/>
      <c r="TFS694" s="613"/>
      <c r="TFT694" s="613"/>
      <c r="TFU694" s="613"/>
      <c r="TFV694" s="613"/>
      <c r="TFW694" s="613"/>
      <c r="TFX694" s="613"/>
      <c r="TFY694" s="613"/>
      <c r="TFZ694" s="613"/>
      <c r="TGA694" s="613"/>
      <c r="TGB694" s="613"/>
      <c r="TGC694" s="613"/>
      <c r="TGD694" s="613"/>
      <c r="TGE694" s="613"/>
      <c r="TGF694" s="613"/>
      <c r="TGG694" s="613"/>
      <c r="TGH694" s="613"/>
      <c r="TGI694" s="613"/>
      <c r="TGJ694" s="613"/>
      <c r="TGK694" s="613"/>
      <c r="TGL694" s="613"/>
      <c r="TGM694" s="613"/>
      <c r="TGN694" s="613"/>
      <c r="TGO694" s="613"/>
      <c r="TGP694" s="613"/>
      <c r="TGQ694" s="613"/>
      <c r="TGR694" s="613"/>
      <c r="TGS694" s="613"/>
      <c r="TGT694" s="613"/>
      <c r="TGU694" s="613"/>
      <c r="TGV694" s="613"/>
      <c r="TGW694" s="613"/>
      <c r="TGX694" s="613"/>
      <c r="TGY694" s="613"/>
      <c r="TGZ694" s="613"/>
      <c r="THA694" s="613"/>
      <c r="THB694" s="613"/>
      <c r="THC694" s="613"/>
      <c r="THD694" s="613"/>
      <c r="THE694" s="613"/>
      <c r="THF694" s="613"/>
      <c r="THG694" s="613"/>
      <c r="THH694" s="613"/>
      <c r="THI694" s="613"/>
      <c r="THJ694" s="613"/>
      <c r="THK694" s="613"/>
      <c r="THL694" s="613"/>
      <c r="THM694" s="613"/>
      <c r="THN694" s="613"/>
      <c r="THO694" s="613"/>
      <c r="THP694" s="613"/>
      <c r="THQ694" s="613"/>
      <c r="THR694" s="613"/>
      <c r="THS694" s="613"/>
      <c r="THT694" s="613"/>
      <c r="THU694" s="613"/>
      <c r="THV694" s="613"/>
      <c r="THW694" s="613"/>
      <c r="THX694" s="613"/>
      <c r="THY694" s="613"/>
      <c r="THZ694" s="613"/>
      <c r="TIA694" s="613"/>
      <c r="TIB694" s="613"/>
      <c r="TIC694" s="613"/>
      <c r="TID694" s="613"/>
      <c r="TIE694" s="613"/>
      <c r="TIF694" s="613"/>
      <c r="TIG694" s="613"/>
      <c r="TIH694" s="613"/>
      <c r="TII694" s="613"/>
      <c r="TIJ694" s="613"/>
      <c r="TIK694" s="613"/>
      <c r="TIL694" s="613"/>
      <c r="TIM694" s="613"/>
      <c r="TIN694" s="613"/>
      <c r="TIO694" s="613"/>
      <c r="TIP694" s="613"/>
      <c r="TIQ694" s="613"/>
      <c r="TIR694" s="613"/>
      <c r="TIS694" s="613"/>
      <c r="TIT694" s="613"/>
      <c r="TIU694" s="613"/>
      <c r="TIV694" s="613"/>
      <c r="TIW694" s="613"/>
      <c r="TIX694" s="613"/>
      <c r="TIY694" s="613"/>
      <c r="TIZ694" s="613"/>
      <c r="TJA694" s="613"/>
      <c r="TJB694" s="613"/>
      <c r="TJC694" s="613"/>
      <c r="TJD694" s="613"/>
      <c r="TJE694" s="613"/>
      <c r="TJF694" s="613"/>
      <c r="TJG694" s="613"/>
      <c r="TJH694" s="613"/>
      <c r="TJI694" s="613"/>
      <c r="TJJ694" s="613"/>
      <c r="TJK694" s="613"/>
      <c r="TJL694" s="613"/>
      <c r="TJM694" s="613"/>
      <c r="TJN694" s="613"/>
      <c r="TJO694" s="613"/>
      <c r="TJP694" s="613"/>
      <c r="TJQ694" s="613"/>
      <c r="TJR694" s="613"/>
      <c r="TJS694" s="613"/>
      <c r="TJT694" s="613"/>
      <c r="TJU694" s="613"/>
      <c r="TJV694" s="613"/>
      <c r="TJW694" s="613"/>
      <c r="TJX694" s="613"/>
      <c r="TJY694" s="613"/>
      <c r="TJZ694" s="613"/>
      <c r="TKA694" s="613"/>
      <c r="TKB694" s="613"/>
      <c r="TKC694" s="613"/>
      <c r="TKD694" s="613"/>
      <c r="TKE694" s="613"/>
      <c r="TKF694" s="613"/>
      <c r="TKG694" s="613"/>
      <c r="TKH694" s="613"/>
      <c r="TKI694" s="613"/>
      <c r="TKJ694" s="613"/>
      <c r="TKK694" s="613"/>
      <c r="TKL694" s="613"/>
      <c r="TKM694" s="613"/>
      <c r="TKN694" s="613"/>
      <c r="TKO694" s="613"/>
      <c r="TKP694" s="613"/>
      <c r="TKQ694" s="613"/>
      <c r="TKR694" s="613"/>
      <c r="TKS694" s="613"/>
      <c r="TKT694" s="613"/>
      <c r="TKU694" s="613"/>
      <c r="TKV694" s="613"/>
      <c r="TKW694" s="613"/>
      <c r="TKX694" s="613"/>
      <c r="TKY694" s="613"/>
      <c r="TKZ694" s="613"/>
      <c r="TLA694" s="613"/>
      <c r="TLB694" s="613"/>
      <c r="TLC694" s="613"/>
      <c r="TLD694" s="613"/>
      <c r="TLE694" s="613"/>
      <c r="TLF694" s="613"/>
      <c r="TLG694" s="613"/>
      <c r="TLH694" s="613"/>
      <c r="TLI694" s="613"/>
      <c r="TLJ694" s="613"/>
      <c r="TLK694" s="613"/>
      <c r="TLL694" s="613"/>
      <c r="TLM694" s="613"/>
      <c r="TLN694" s="613"/>
      <c r="TLO694" s="613"/>
      <c r="TLP694" s="613"/>
      <c r="TLQ694" s="613"/>
      <c r="TLR694" s="613"/>
      <c r="TLS694" s="613"/>
      <c r="TLT694" s="613"/>
      <c r="TLU694" s="613"/>
      <c r="TLV694" s="613"/>
      <c r="TLW694" s="613"/>
      <c r="TLX694" s="613"/>
      <c r="TLY694" s="613"/>
      <c r="TLZ694" s="613"/>
      <c r="TMA694" s="613"/>
      <c r="TMB694" s="613"/>
      <c r="TMC694" s="613"/>
      <c r="TMD694" s="613"/>
      <c r="TME694" s="613"/>
      <c r="TMF694" s="613"/>
      <c r="TMG694" s="613"/>
      <c r="TMH694" s="613"/>
      <c r="TMI694" s="613"/>
      <c r="TMJ694" s="613"/>
      <c r="TMK694" s="613"/>
      <c r="TML694" s="613"/>
      <c r="TMM694" s="613"/>
      <c r="TMN694" s="613"/>
      <c r="TMO694" s="613"/>
      <c r="TMP694" s="613"/>
      <c r="TMQ694" s="613"/>
      <c r="TMR694" s="613"/>
      <c r="TMS694" s="613"/>
      <c r="TMT694" s="613"/>
      <c r="TMU694" s="613"/>
      <c r="TMV694" s="613"/>
      <c r="TMW694" s="613"/>
      <c r="TMX694" s="613"/>
      <c r="TMY694" s="613"/>
      <c r="TMZ694" s="613"/>
      <c r="TNA694" s="613"/>
      <c r="TNB694" s="613"/>
      <c r="TNC694" s="613"/>
      <c r="TND694" s="613"/>
      <c r="TNE694" s="613"/>
      <c r="TNF694" s="613"/>
      <c r="TNG694" s="613"/>
      <c r="TNH694" s="613"/>
      <c r="TNI694" s="613"/>
      <c r="TNJ694" s="613"/>
      <c r="TNK694" s="613"/>
      <c r="TNL694" s="613"/>
      <c r="TNM694" s="613"/>
      <c r="TNN694" s="613"/>
      <c r="TNO694" s="613"/>
      <c r="TNP694" s="613"/>
      <c r="TNQ694" s="613"/>
      <c r="TNR694" s="613"/>
      <c r="TNS694" s="613"/>
      <c r="TNT694" s="613"/>
      <c r="TNU694" s="613"/>
      <c r="TNV694" s="613"/>
      <c r="TNW694" s="613"/>
      <c r="TNX694" s="613"/>
      <c r="TNY694" s="613"/>
      <c r="TNZ694" s="613"/>
      <c r="TOA694" s="613"/>
      <c r="TOB694" s="613"/>
      <c r="TOC694" s="613"/>
      <c r="TOD694" s="613"/>
      <c r="TOE694" s="613"/>
      <c r="TOF694" s="613"/>
      <c r="TOG694" s="613"/>
      <c r="TOH694" s="613"/>
      <c r="TOI694" s="613"/>
      <c r="TOJ694" s="613"/>
      <c r="TOK694" s="613"/>
      <c r="TOL694" s="613"/>
      <c r="TOM694" s="613"/>
      <c r="TON694" s="613"/>
      <c r="TOO694" s="613"/>
      <c r="TOP694" s="613"/>
      <c r="TOQ694" s="613"/>
      <c r="TOR694" s="613"/>
      <c r="TOS694" s="613"/>
      <c r="TOT694" s="613"/>
      <c r="TOU694" s="613"/>
      <c r="TOV694" s="613"/>
      <c r="TOW694" s="613"/>
      <c r="TOX694" s="613"/>
      <c r="TOY694" s="613"/>
      <c r="TOZ694" s="613"/>
      <c r="TPA694" s="613"/>
      <c r="TPB694" s="613"/>
      <c r="TPC694" s="613"/>
      <c r="TPD694" s="613"/>
      <c r="TPE694" s="613"/>
      <c r="TPF694" s="613"/>
      <c r="TPG694" s="613"/>
      <c r="TPH694" s="613"/>
      <c r="TPI694" s="613"/>
      <c r="TPJ694" s="613"/>
      <c r="TPK694" s="613"/>
      <c r="TPL694" s="613"/>
      <c r="TPM694" s="613"/>
      <c r="TPN694" s="613"/>
      <c r="TPO694" s="613"/>
      <c r="TPP694" s="613"/>
      <c r="TPQ694" s="613"/>
      <c r="TPR694" s="613"/>
      <c r="TPS694" s="613"/>
      <c r="TPT694" s="613"/>
      <c r="TPU694" s="613"/>
      <c r="TPV694" s="613"/>
      <c r="TPW694" s="613"/>
      <c r="TPX694" s="613"/>
      <c r="TPY694" s="613"/>
      <c r="TPZ694" s="613"/>
      <c r="TQA694" s="613"/>
      <c r="TQB694" s="613"/>
      <c r="TQC694" s="613"/>
      <c r="TQD694" s="613"/>
      <c r="TQE694" s="613"/>
      <c r="TQF694" s="613"/>
      <c r="TQG694" s="613"/>
      <c r="TQH694" s="613"/>
      <c r="TQI694" s="613"/>
      <c r="TQJ694" s="613"/>
      <c r="TQK694" s="613"/>
      <c r="TQL694" s="613"/>
      <c r="TQM694" s="613"/>
      <c r="TQN694" s="613"/>
      <c r="TQO694" s="613"/>
      <c r="TQP694" s="613"/>
      <c r="TQQ694" s="613"/>
      <c r="TQR694" s="613"/>
      <c r="TQS694" s="613"/>
      <c r="TQT694" s="613"/>
      <c r="TQU694" s="613"/>
      <c r="TQV694" s="613"/>
      <c r="TQW694" s="613"/>
      <c r="TQX694" s="613"/>
      <c r="TQY694" s="613"/>
      <c r="TQZ694" s="613"/>
      <c r="TRA694" s="613"/>
      <c r="TRB694" s="613"/>
      <c r="TRC694" s="613"/>
      <c r="TRD694" s="613"/>
      <c r="TRE694" s="613"/>
      <c r="TRF694" s="613"/>
      <c r="TRG694" s="613"/>
      <c r="TRH694" s="613"/>
      <c r="TRI694" s="613"/>
      <c r="TRJ694" s="613"/>
      <c r="TRK694" s="613"/>
      <c r="TRL694" s="613"/>
      <c r="TRM694" s="613"/>
      <c r="TRN694" s="613"/>
      <c r="TRO694" s="613"/>
      <c r="TRP694" s="613"/>
      <c r="TRQ694" s="613"/>
      <c r="TRR694" s="613"/>
      <c r="TRS694" s="613"/>
      <c r="TRT694" s="613"/>
      <c r="TRU694" s="613"/>
      <c r="TRV694" s="613"/>
      <c r="TRW694" s="613"/>
      <c r="TRX694" s="613"/>
      <c r="TRY694" s="613"/>
      <c r="TRZ694" s="613"/>
      <c r="TSA694" s="613"/>
      <c r="TSB694" s="613"/>
      <c r="TSC694" s="613"/>
      <c r="TSD694" s="613"/>
      <c r="TSE694" s="613"/>
      <c r="TSF694" s="613"/>
      <c r="TSG694" s="613"/>
      <c r="TSH694" s="613"/>
      <c r="TSI694" s="613"/>
      <c r="TSJ694" s="613"/>
      <c r="TSK694" s="613"/>
      <c r="TSL694" s="613"/>
      <c r="TSM694" s="613"/>
      <c r="TSN694" s="613"/>
      <c r="TSO694" s="613"/>
      <c r="TSP694" s="613"/>
      <c r="TSQ694" s="613"/>
      <c r="TSR694" s="613"/>
      <c r="TSS694" s="613"/>
      <c r="TST694" s="613"/>
      <c r="TSU694" s="613"/>
      <c r="TSV694" s="613"/>
      <c r="TSW694" s="613"/>
      <c r="TSX694" s="613"/>
      <c r="TSY694" s="613"/>
      <c r="TSZ694" s="613"/>
      <c r="TTA694" s="613"/>
      <c r="TTB694" s="613"/>
      <c r="TTC694" s="613"/>
      <c r="TTD694" s="613"/>
      <c r="TTE694" s="613"/>
      <c r="TTF694" s="613"/>
      <c r="TTG694" s="613"/>
      <c r="TTH694" s="613"/>
      <c r="TTI694" s="613"/>
      <c r="TTJ694" s="613"/>
      <c r="TTK694" s="613"/>
      <c r="TTL694" s="613"/>
      <c r="TTM694" s="613"/>
      <c r="TTN694" s="613"/>
      <c r="TTO694" s="613"/>
      <c r="TTP694" s="613"/>
      <c r="TTQ694" s="613"/>
      <c r="TTR694" s="613"/>
      <c r="TTS694" s="613"/>
      <c r="TTT694" s="613"/>
      <c r="TTU694" s="613"/>
      <c r="TTV694" s="613"/>
      <c r="TTW694" s="613"/>
      <c r="TTX694" s="613"/>
      <c r="TTY694" s="613"/>
      <c r="TTZ694" s="613"/>
      <c r="TUA694" s="613"/>
      <c r="TUB694" s="613"/>
      <c r="TUC694" s="613"/>
      <c r="TUD694" s="613"/>
      <c r="TUE694" s="613"/>
      <c r="TUF694" s="613"/>
      <c r="TUG694" s="613"/>
      <c r="TUH694" s="613"/>
      <c r="TUI694" s="613"/>
      <c r="TUJ694" s="613"/>
      <c r="TUK694" s="613"/>
      <c r="TUL694" s="613"/>
      <c r="TUM694" s="613"/>
      <c r="TUN694" s="613"/>
      <c r="TUO694" s="613"/>
      <c r="TUP694" s="613"/>
      <c r="TUQ694" s="613"/>
      <c r="TUR694" s="613"/>
      <c r="TUS694" s="613"/>
      <c r="TUT694" s="613"/>
      <c r="TUU694" s="613"/>
      <c r="TUV694" s="613"/>
      <c r="TUW694" s="613"/>
      <c r="TUX694" s="613"/>
      <c r="TUY694" s="613"/>
      <c r="TUZ694" s="613"/>
      <c r="TVA694" s="613"/>
      <c r="TVB694" s="613"/>
      <c r="TVC694" s="613"/>
      <c r="TVD694" s="613"/>
      <c r="TVE694" s="613"/>
      <c r="TVF694" s="613"/>
      <c r="TVG694" s="613"/>
      <c r="TVH694" s="613"/>
      <c r="TVI694" s="613"/>
      <c r="TVJ694" s="613"/>
      <c r="TVK694" s="613"/>
      <c r="TVL694" s="613"/>
      <c r="TVM694" s="613"/>
      <c r="TVN694" s="613"/>
      <c r="TVO694" s="613"/>
      <c r="TVP694" s="613"/>
      <c r="TVQ694" s="613"/>
      <c r="TVR694" s="613"/>
      <c r="TVS694" s="613"/>
      <c r="TVT694" s="613"/>
      <c r="TVU694" s="613"/>
      <c r="TVV694" s="613"/>
      <c r="TVW694" s="613"/>
      <c r="TVX694" s="613"/>
      <c r="TVY694" s="613"/>
      <c r="TVZ694" s="613"/>
      <c r="TWA694" s="613"/>
      <c r="TWB694" s="613"/>
      <c r="TWC694" s="613"/>
      <c r="TWD694" s="613"/>
      <c r="TWE694" s="613"/>
      <c r="TWF694" s="613"/>
      <c r="TWG694" s="613"/>
      <c r="TWH694" s="613"/>
      <c r="TWI694" s="613"/>
      <c r="TWJ694" s="613"/>
      <c r="TWK694" s="613"/>
      <c r="TWL694" s="613"/>
      <c r="TWM694" s="613"/>
      <c r="TWN694" s="613"/>
      <c r="TWO694" s="613"/>
      <c r="TWP694" s="613"/>
      <c r="TWQ694" s="613"/>
      <c r="TWR694" s="613"/>
      <c r="TWS694" s="613"/>
      <c r="TWT694" s="613"/>
      <c r="TWU694" s="613"/>
      <c r="TWV694" s="613"/>
      <c r="TWW694" s="613"/>
      <c r="TWX694" s="613"/>
      <c r="TWY694" s="613"/>
      <c r="TWZ694" s="613"/>
      <c r="TXA694" s="613"/>
      <c r="TXB694" s="613"/>
      <c r="TXC694" s="613"/>
      <c r="TXD694" s="613"/>
      <c r="TXE694" s="613"/>
      <c r="TXF694" s="613"/>
      <c r="TXG694" s="613"/>
      <c r="TXH694" s="613"/>
      <c r="TXI694" s="613"/>
      <c r="TXJ694" s="613"/>
      <c r="TXK694" s="613"/>
      <c r="TXL694" s="613"/>
      <c r="TXM694" s="613"/>
      <c r="TXN694" s="613"/>
      <c r="TXO694" s="613"/>
      <c r="TXP694" s="613"/>
      <c r="TXQ694" s="613"/>
      <c r="TXR694" s="613"/>
      <c r="TXS694" s="613"/>
      <c r="TXT694" s="613"/>
      <c r="TXU694" s="613"/>
      <c r="TXV694" s="613"/>
      <c r="TXW694" s="613"/>
      <c r="TXX694" s="613"/>
      <c r="TXY694" s="613"/>
      <c r="TXZ694" s="613"/>
      <c r="TYA694" s="613"/>
      <c r="TYB694" s="613"/>
      <c r="TYC694" s="613"/>
      <c r="TYD694" s="613"/>
      <c r="TYE694" s="613"/>
      <c r="TYF694" s="613"/>
      <c r="TYG694" s="613"/>
      <c r="TYH694" s="613"/>
      <c r="TYI694" s="613"/>
      <c r="TYJ694" s="613"/>
      <c r="TYK694" s="613"/>
      <c r="TYL694" s="613"/>
      <c r="TYM694" s="613"/>
      <c r="TYN694" s="613"/>
      <c r="TYO694" s="613"/>
      <c r="TYP694" s="613"/>
      <c r="TYQ694" s="613"/>
      <c r="TYR694" s="613"/>
      <c r="TYS694" s="613"/>
      <c r="TYT694" s="613"/>
      <c r="TYU694" s="613"/>
      <c r="TYV694" s="613"/>
      <c r="TYW694" s="613"/>
      <c r="TYX694" s="613"/>
      <c r="TYY694" s="613"/>
      <c r="TYZ694" s="613"/>
      <c r="TZA694" s="613"/>
      <c r="TZB694" s="613"/>
      <c r="TZC694" s="613"/>
      <c r="TZD694" s="613"/>
      <c r="TZE694" s="613"/>
      <c r="TZF694" s="613"/>
      <c r="TZG694" s="613"/>
      <c r="TZH694" s="613"/>
      <c r="TZI694" s="613"/>
      <c r="TZJ694" s="613"/>
      <c r="TZK694" s="613"/>
      <c r="TZL694" s="613"/>
      <c r="TZM694" s="613"/>
      <c r="TZN694" s="613"/>
      <c r="TZO694" s="613"/>
      <c r="TZP694" s="613"/>
      <c r="TZQ694" s="613"/>
      <c r="TZR694" s="613"/>
      <c r="TZS694" s="613"/>
      <c r="TZT694" s="613"/>
      <c r="TZU694" s="613"/>
      <c r="TZV694" s="613"/>
      <c r="TZW694" s="613"/>
      <c r="TZX694" s="613"/>
      <c r="TZY694" s="613"/>
      <c r="TZZ694" s="613"/>
      <c r="UAA694" s="613"/>
      <c r="UAB694" s="613"/>
      <c r="UAC694" s="613"/>
      <c r="UAD694" s="613"/>
      <c r="UAE694" s="613"/>
      <c r="UAF694" s="613"/>
      <c r="UAG694" s="613"/>
      <c r="UAH694" s="613"/>
      <c r="UAI694" s="613"/>
      <c r="UAJ694" s="613"/>
      <c r="UAK694" s="613"/>
      <c r="UAL694" s="613"/>
      <c r="UAM694" s="613"/>
      <c r="UAN694" s="613"/>
      <c r="UAO694" s="613"/>
      <c r="UAP694" s="613"/>
      <c r="UAQ694" s="613"/>
      <c r="UAR694" s="613"/>
      <c r="UAS694" s="613"/>
      <c r="UAT694" s="613"/>
      <c r="UAU694" s="613"/>
      <c r="UAV694" s="613"/>
      <c r="UAW694" s="613"/>
      <c r="UAX694" s="613"/>
      <c r="UAY694" s="613"/>
      <c r="UAZ694" s="613"/>
      <c r="UBA694" s="613"/>
      <c r="UBB694" s="613"/>
      <c r="UBC694" s="613"/>
      <c r="UBD694" s="613"/>
      <c r="UBE694" s="613"/>
      <c r="UBF694" s="613"/>
      <c r="UBG694" s="613"/>
      <c r="UBH694" s="613"/>
      <c r="UBI694" s="613"/>
      <c r="UBJ694" s="613"/>
      <c r="UBK694" s="613"/>
      <c r="UBL694" s="613"/>
      <c r="UBM694" s="613"/>
      <c r="UBN694" s="613"/>
      <c r="UBO694" s="613"/>
      <c r="UBP694" s="613"/>
      <c r="UBQ694" s="613"/>
      <c r="UBR694" s="613"/>
      <c r="UBS694" s="613"/>
      <c r="UBT694" s="613"/>
      <c r="UBU694" s="613"/>
      <c r="UBV694" s="613"/>
      <c r="UBW694" s="613"/>
      <c r="UBX694" s="613"/>
      <c r="UBY694" s="613"/>
      <c r="UBZ694" s="613"/>
      <c r="UCA694" s="613"/>
      <c r="UCB694" s="613"/>
      <c r="UCC694" s="613"/>
      <c r="UCD694" s="613"/>
      <c r="UCE694" s="613"/>
      <c r="UCF694" s="613"/>
      <c r="UCG694" s="613"/>
      <c r="UCH694" s="613"/>
      <c r="UCI694" s="613"/>
      <c r="UCJ694" s="613"/>
      <c r="UCK694" s="613"/>
      <c r="UCL694" s="613"/>
      <c r="UCM694" s="613"/>
      <c r="UCN694" s="613"/>
      <c r="UCO694" s="613"/>
      <c r="UCP694" s="613"/>
      <c r="UCQ694" s="613"/>
      <c r="UCR694" s="613"/>
      <c r="UCS694" s="613"/>
      <c r="UCT694" s="613"/>
      <c r="UCU694" s="613"/>
      <c r="UCV694" s="613"/>
      <c r="UCW694" s="613"/>
      <c r="UCX694" s="613"/>
      <c r="UCY694" s="613"/>
      <c r="UCZ694" s="613"/>
      <c r="UDA694" s="613"/>
      <c r="UDB694" s="613"/>
      <c r="UDC694" s="613"/>
      <c r="UDD694" s="613"/>
      <c r="UDE694" s="613"/>
      <c r="UDF694" s="613"/>
      <c r="UDG694" s="613"/>
      <c r="UDH694" s="613"/>
      <c r="UDI694" s="613"/>
      <c r="UDJ694" s="613"/>
      <c r="UDK694" s="613"/>
      <c r="UDL694" s="613"/>
      <c r="UDM694" s="613"/>
      <c r="UDN694" s="613"/>
      <c r="UDO694" s="613"/>
      <c r="UDP694" s="613"/>
      <c r="UDQ694" s="613"/>
      <c r="UDR694" s="613"/>
      <c r="UDS694" s="613"/>
      <c r="UDT694" s="613"/>
      <c r="UDU694" s="613"/>
      <c r="UDV694" s="613"/>
      <c r="UDW694" s="613"/>
      <c r="UDX694" s="613"/>
      <c r="UDY694" s="613"/>
      <c r="UDZ694" s="613"/>
      <c r="UEA694" s="613"/>
      <c r="UEB694" s="613"/>
      <c r="UEC694" s="613"/>
      <c r="UED694" s="613"/>
      <c r="UEE694" s="613"/>
      <c r="UEF694" s="613"/>
      <c r="UEG694" s="613"/>
      <c r="UEH694" s="613"/>
      <c r="UEI694" s="613"/>
      <c r="UEJ694" s="613"/>
      <c r="UEK694" s="613"/>
      <c r="UEL694" s="613"/>
      <c r="UEM694" s="613"/>
      <c r="UEN694" s="613"/>
      <c r="UEO694" s="613"/>
      <c r="UEP694" s="613"/>
      <c r="UEQ694" s="613"/>
      <c r="UER694" s="613"/>
      <c r="UES694" s="613"/>
      <c r="UET694" s="613"/>
      <c r="UEU694" s="613"/>
      <c r="UEV694" s="613"/>
      <c r="UEW694" s="613"/>
      <c r="UEX694" s="613"/>
      <c r="UEY694" s="613"/>
      <c r="UEZ694" s="613"/>
      <c r="UFA694" s="613"/>
      <c r="UFB694" s="613"/>
      <c r="UFC694" s="613"/>
      <c r="UFD694" s="613"/>
      <c r="UFE694" s="613"/>
      <c r="UFF694" s="613"/>
      <c r="UFG694" s="613"/>
      <c r="UFH694" s="613"/>
      <c r="UFI694" s="613"/>
      <c r="UFJ694" s="613"/>
      <c r="UFK694" s="613"/>
      <c r="UFL694" s="613"/>
      <c r="UFM694" s="613"/>
      <c r="UFN694" s="613"/>
      <c r="UFO694" s="613"/>
      <c r="UFP694" s="613"/>
      <c r="UFQ694" s="613"/>
      <c r="UFR694" s="613"/>
      <c r="UFS694" s="613"/>
      <c r="UFT694" s="613"/>
      <c r="UFU694" s="613"/>
      <c r="UFV694" s="613"/>
      <c r="UFW694" s="613"/>
      <c r="UFX694" s="613"/>
      <c r="UFY694" s="613"/>
      <c r="UFZ694" s="613"/>
      <c r="UGA694" s="613"/>
      <c r="UGB694" s="613"/>
      <c r="UGC694" s="613"/>
      <c r="UGD694" s="613"/>
      <c r="UGE694" s="613"/>
      <c r="UGF694" s="613"/>
      <c r="UGG694" s="613"/>
      <c r="UGH694" s="613"/>
      <c r="UGI694" s="613"/>
      <c r="UGJ694" s="613"/>
      <c r="UGK694" s="613"/>
      <c r="UGL694" s="613"/>
      <c r="UGM694" s="613"/>
      <c r="UGN694" s="613"/>
      <c r="UGO694" s="613"/>
      <c r="UGP694" s="613"/>
      <c r="UGQ694" s="613"/>
      <c r="UGR694" s="613"/>
      <c r="UGS694" s="613"/>
      <c r="UGT694" s="613"/>
      <c r="UGU694" s="613"/>
      <c r="UGV694" s="613"/>
      <c r="UGW694" s="613"/>
      <c r="UGX694" s="613"/>
      <c r="UGY694" s="613"/>
      <c r="UGZ694" s="613"/>
      <c r="UHA694" s="613"/>
      <c r="UHB694" s="613"/>
      <c r="UHC694" s="613"/>
      <c r="UHD694" s="613"/>
      <c r="UHE694" s="613"/>
      <c r="UHF694" s="613"/>
      <c r="UHG694" s="613"/>
      <c r="UHH694" s="613"/>
      <c r="UHI694" s="613"/>
      <c r="UHJ694" s="613"/>
      <c r="UHK694" s="613"/>
      <c r="UHL694" s="613"/>
      <c r="UHM694" s="613"/>
      <c r="UHN694" s="613"/>
      <c r="UHO694" s="613"/>
      <c r="UHP694" s="613"/>
      <c r="UHQ694" s="613"/>
      <c r="UHR694" s="613"/>
      <c r="UHS694" s="613"/>
      <c r="UHT694" s="613"/>
      <c r="UHU694" s="613"/>
      <c r="UHV694" s="613"/>
      <c r="UHW694" s="613"/>
      <c r="UHX694" s="613"/>
      <c r="UHY694" s="613"/>
      <c r="UHZ694" s="613"/>
      <c r="UIA694" s="613"/>
      <c r="UIB694" s="613"/>
      <c r="UIC694" s="613"/>
      <c r="UID694" s="613"/>
      <c r="UIE694" s="613"/>
      <c r="UIF694" s="613"/>
      <c r="UIG694" s="613"/>
      <c r="UIH694" s="613"/>
      <c r="UII694" s="613"/>
      <c r="UIJ694" s="613"/>
      <c r="UIK694" s="613"/>
      <c r="UIL694" s="613"/>
      <c r="UIM694" s="613"/>
      <c r="UIN694" s="613"/>
      <c r="UIO694" s="613"/>
      <c r="UIP694" s="613"/>
      <c r="UIQ694" s="613"/>
      <c r="UIR694" s="613"/>
      <c r="UIS694" s="613"/>
      <c r="UIT694" s="613"/>
      <c r="UIU694" s="613"/>
      <c r="UIV694" s="613"/>
      <c r="UIW694" s="613"/>
      <c r="UIX694" s="613"/>
      <c r="UIY694" s="613"/>
      <c r="UIZ694" s="613"/>
      <c r="UJA694" s="613"/>
      <c r="UJB694" s="613"/>
      <c r="UJC694" s="613"/>
      <c r="UJD694" s="613"/>
      <c r="UJE694" s="613"/>
      <c r="UJF694" s="613"/>
      <c r="UJG694" s="613"/>
      <c r="UJH694" s="613"/>
      <c r="UJI694" s="613"/>
      <c r="UJJ694" s="613"/>
      <c r="UJK694" s="613"/>
      <c r="UJL694" s="613"/>
      <c r="UJM694" s="613"/>
      <c r="UJN694" s="613"/>
      <c r="UJO694" s="613"/>
      <c r="UJP694" s="613"/>
      <c r="UJQ694" s="613"/>
      <c r="UJR694" s="613"/>
      <c r="UJS694" s="613"/>
      <c r="UJT694" s="613"/>
      <c r="UJU694" s="613"/>
      <c r="UJV694" s="613"/>
      <c r="UJW694" s="613"/>
      <c r="UJX694" s="613"/>
      <c r="UJY694" s="613"/>
      <c r="UJZ694" s="613"/>
      <c r="UKA694" s="613"/>
      <c r="UKB694" s="613"/>
      <c r="UKC694" s="613"/>
      <c r="UKD694" s="613"/>
      <c r="UKE694" s="613"/>
      <c r="UKF694" s="613"/>
      <c r="UKG694" s="613"/>
      <c r="UKH694" s="613"/>
      <c r="UKI694" s="613"/>
      <c r="UKJ694" s="613"/>
      <c r="UKK694" s="613"/>
      <c r="UKL694" s="613"/>
      <c r="UKM694" s="613"/>
      <c r="UKN694" s="613"/>
      <c r="UKO694" s="613"/>
      <c r="UKP694" s="613"/>
      <c r="UKQ694" s="613"/>
      <c r="UKR694" s="613"/>
      <c r="UKS694" s="613"/>
      <c r="UKT694" s="613"/>
      <c r="UKU694" s="613"/>
      <c r="UKV694" s="613"/>
      <c r="UKW694" s="613"/>
      <c r="UKX694" s="613"/>
      <c r="UKY694" s="613"/>
      <c r="UKZ694" s="613"/>
      <c r="ULA694" s="613"/>
      <c r="ULB694" s="613"/>
      <c r="ULC694" s="613"/>
      <c r="ULD694" s="613"/>
      <c r="ULE694" s="613"/>
      <c r="ULF694" s="613"/>
      <c r="ULG694" s="613"/>
      <c r="ULH694" s="613"/>
      <c r="ULI694" s="613"/>
      <c r="ULJ694" s="613"/>
      <c r="ULK694" s="613"/>
      <c r="ULL694" s="613"/>
      <c r="ULM694" s="613"/>
      <c r="ULN694" s="613"/>
      <c r="ULO694" s="613"/>
      <c r="ULP694" s="613"/>
      <c r="ULQ694" s="613"/>
      <c r="ULR694" s="613"/>
      <c r="ULS694" s="613"/>
      <c r="ULT694" s="613"/>
      <c r="ULU694" s="613"/>
      <c r="ULV694" s="613"/>
      <c r="ULW694" s="613"/>
      <c r="ULX694" s="613"/>
      <c r="ULY694" s="613"/>
      <c r="ULZ694" s="613"/>
      <c r="UMA694" s="613"/>
      <c r="UMB694" s="613"/>
      <c r="UMC694" s="613"/>
      <c r="UMD694" s="613"/>
      <c r="UME694" s="613"/>
      <c r="UMF694" s="613"/>
      <c r="UMG694" s="613"/>
      <c r="UMH694" s="613"/>
      <c r="UMI694" s="613"/>
      <c r="UMJ694" s="613"/>
      <c r="UMK694" s="613"/>
      <c r="UML694" s="613"/>
      <c r="UMM694" s="613"/>
      <c r="UMN694" s="613"/>
      <c r="UMO694" s="613"/>
      <c r="UMP694" s="613"/>
      <c r="UMQ694" s="613"/>
      <c r="UMR694" s="613"/>
      <c r="UMS694" s="613"/>
      <c r="UMT694" s="613"/>
      <c r="UMU694" s="613"/>
      <c r="UMV694" s="613"/>
      <c r="UMW694" s="613"/>
      <c r="UMX694" s="613"/>
      <c r="UMY694" s="613"/>
      <c r="UMZ694" s="613"/>
      <c r="UNA694" s="613"/>
      <c r="UNB694" s="613"/>
      <c r="UNC694" s="613"/>
      <c r="UND694" s="613"/>
      <c r="UNE694" s="613"/>
      <c r="UNF694" s="613"/>
      <c r="UNG694" s="613"/>
      <c r="UNH694" s="613"/>
      <c r="UNI694" s="613"/>
      <c r="UNJ694" s="613"/>
      <c r="UNK694" s="613"/>
      <c r="UNL694" s="613"/>
      <c r="UNM694" s="613"/>
      <c r="UNN694" s="613"/>
      <c r="UNO694" s="613"/>
      <c r="UNP694" s="613"/>
      <c r="UNQ694" s="613"/>
      <c r="UNR694" s="613"/>
      <c r="UNS694" s="613"/>
      <c r="UNT694" s="613"/>
      <c r="UNU694" s="613"/>
      <c r="UNV694" s="613"/>
      <c r="UNW694" s="613"/>
      <c r="UNX694" s="613"/>
      <c r="UNY694" s="613"/>
      <c r="UNZ694" s="613"/>
      <c r="UOA694" s="613"/>
      <c r="UOB694" s="613"/>
      <c r="UOC694" s="613"/>
      <c r="UOD694" s="613"/>
      <c r="UOE694" s="613"/>
      <c r="UOF694" s="613"/>
      <c r="UOG694" s="613"/>
      <c r="UOH694" s="613"/>
      <c r="UOI694" s="613"/>
      <c r="UOJ694" s="613"/>
      <c r="UOK694" s="613"/>
      <c r="UOL694" s="613"/>
      <c r="UOM694" s="613"/>
      <c r="UON694" s="613"/>
      <c r="UOO694" s="613"/>
      <c r="UOP694" s="613"/>
      <c r="UOQ694" s="613"/>
      <c r="UOR694" s="613"/>
      <c r="UOS694" s="613"/>
      <c r="UOT694" s="613"/>
      <c r="UOU694" s="613"/>
      <c r="UOV694" s="613"/>
      <c r="UOW694" s="613"/>
      <c r="UOX694" s="613"/>
      <c r="UOY694" s="613"/>
      <c r="UOZ694" s="613"/>
      <c r="UPA694" s="613"/>
      <c r="UPB694" s="613"/>
      <c r="UPC694" s="613"/>
      <c r="UPD694" s="613"/>
      <c r="UPE694" s="613"/>
      <c r="UPF694" s="613"/>
      <c r="UPG694" s="613"/>
      <c r="UPH694" s="613"/>
      <c r="UPI694" s="613"/>
      <c r="UPJ694" s="613"/>
      <c r="UPK694" s="613"/>
      <c r="UPL694" s="613"/>
      <c r="UPM694" s="613"/>
      <c r="UPN694" s="613"/>
      <c r="UPO694" s="613"/>
      <c r="UPP694" s="613"/>
      <c r="UPQ694" s="613"/>
      <c r="UPR694" s="613"/>
      <c r="UPS694" s="613"/>
      <c r="UPT694" s="613"/>
      <c r="UPU694" s="613"/>
      <c r="UPV694" s="613"/>
      <c r="UPW694" s="613"/>
      <c r="UPX694" s="613"/>
      <c r="UPY694" s="613"/>
      <c r="UPZ694" s="613"/>
      <c r="UQA694" s="613"/>
      <c r="UQB694" s="613"/>
      <c r="UQC694" s="613"/>
      <c r="UQD694" s="613"/>
      <c r="UQE694" s="613"/>
      <c r="UQF694" s="613"/>
      <c r="UQG694" s="613"/>
      <c r="UQH694" s="613"/>
      <c r="UQI694" s="613"/>
      <c r="UQJ694" s="613"/>
      <c r="UQK694" s="613"/>
      <c r="UQL694" s="613"/>
      <c r="UQM694" s="613"/>
      <c r="UQN694" s="613"/>
      <c r="UQO694" s="613"/>
      <c r="UQP694" s="613"/>
      <c r="UQQ694" s="613"/>
      <c r="UQR694" s="613"/>
      <c r="UQS694" s="613"/>
      <c r="UQT694" s="613"/>
      <c r="UQU694" s="613"/>
      <c r="UQV694" s="613"/>
      <c r="UQW694" s="613"/>
      <c r="UQX694" s="613"/>
      <c r="UQY694" s="613"/>
      <c r="UQZ694" s="613"/>
      <c r="URA694" s="613"/>
      <c r="URB694" s="613"/>
      <c r="URC694" s="613"/>
      <c r="URD694" s="613"/>
      <c r="URE694" s="613"/>
      <c r="URF694" s="613"/>
      <c r="URG694" s="613"/>
      <c r="URH694" s="613"/>
      <c r="URI694" s="613"/>
      <c r="URJ694" s="613"/>
      <c r="URK694" s="613"/>
      <c r="URL694" s="613"/>
      <c r="URM694" s="613"/>
      <c r="URN694" s="613"/>
      <c r="URO694" s="613"/>
      <c r="URP694" s="613"/>
      <c r="URQ694" s="613"/>
      <c r="URR694" s="613"/>
      <c r="URS694" s="613"/>
      <c r="URT694" s="613"/>
      <c r="URU694" s="613"/>
      <c r="URV694" s="613"/>
      <c r="URW694" s="613"/>
      <c r="URX694" s="613"/>
      <c r="URY694" s="613"/>
      <c r="URZ694" s="613"/>
      <c r="USA694" s="613"/>
      <c r="USB694" s="613"/>
      <c r="USC694" s="613"/>
      <c r="USD694" s="613"/>
      <c r="USE694" s="613"/>
      <c r="USF694" s="613"/>
      <c r="USG694" s="613"/>
      <c r="USH694" s="613"/>
      <c r="USI694" s="613"/>
      <c r="USJ694" s="613"/>
      <c r="USK694" s="613"/>
      <c r="USL694" s="613"/>
      <c r="USM694" s="613"/>
      <c r="USN694" s="613"/>
      <c r="USO694" s="613"/>
      <c r="USP694" s="613"/>
      <c r="USQ694" s="613"/>
      <c r="USR694" s="613"/>
      <c r="USS694" s="613"/>
      <c r="UST694" s="613"/>
      <c r="USU694" s="613"/>
      <c r="USV694" s="613"/>
      <c r="USW694" s="613"/>
      <c r="USX694" s="613"/>
      <c r="USY694" s="613"/>
      <c r="USZ694" s="613"/>
      <c r="UTA694" s="613"/>
      <c r="UTB694" s="613"/>
      <c r="UTC694" s="613"/>
      <c r="UTD694" s="613"/>
      <c r="UTE694" s="613"/>
      <c r="UTF694" s="613"/>
      <c r="UTG694" s="613"/>
      <c r="UTH694" s="613"/>
      <c r="UTI694" s="613"/>
      <c r="UTJ694" s="613"/>
      <c r="UTK694" s="613"/>
      <c r="UTL694" s="613"/>
      <c r="UTM694" s="613"/>
      <c r="UTN694" s="613"/>
      <c r="UTO694" s="613"/>
      <c r="UTP694" s="613"/>
      <c r="UTQ694" s="613"/>
      <c r="UTR694" s="613"/>
      <c r="UTS694" s="613"/>
      <c r="UTT694" s="613"/>
      <c r="UTU694" s="613"/>
      <c r="UTV694" s="613"/>
      <c r="UTW694" s="613"/>
      <c r="UTX694" s="613"/>
      <c r="UTY694" s="613"/>
      <c r="UTZ694" s="613"/>
      <c r="UUA694" s="613"/>
      <c r="UUB694" s="613"/>
      <c r="UUC694" s="613"/>
      <c r="UUD694" s="613"/>
      <c r="UUE694" s="613"/>
      <c r="UUF694" s="613"/>
      <c r="UUG694" s="613"/>
      <c r="UUH694" s="613"/>
      <c r="UUI694" s="613"/>
      <c r="UUJ694" s="613"/>
      <c r="UUK694" s="613"/>
      <c r="UUL694" s="613"/>
      <c r="UUM694" s="613"/>
      <c r="UUN694" s="613"/>
      <c r="UUO694" s="613"/>
      <c r="UUP694" s="613"/>
      <c r="UUQ694" s="613"/>
      <c r="UUR694" s="613"/>
      <c r="UUS694" s="613"/>
      <c r="UUT694" s="613"/>
      <c r="UUU694" s="613"/>
      <c r="UUV694" s="613"/>
      <c r="UUW694" s="613"/>
      <c r="UUX694" s="613"/>
      <c r="UUY694" s="613"/>
      <c r="UUZ694" s="613"/>
      <c r="UVA694" s="613"/>
      <c r="UVB694" s="613"/>
      <c r="UVC694" s="613"/>
      <c r="UVD694" s="613"/>
      <c r="UVE694" s="613"/>
      <c r="UVF694" s="613"/>
      <c r="UVG694" s="613"/>
      <c r="UVH694" s="613"/>
      <c r="UVI694" s="613"/>
      <c r="UVJ694" s="613"/>
      <c r="UVK694" s="613"/>
      <c r="UVL694" s="613"/>
      <c r="UVM694" s="613"/>
      <c r="UVN694" s="613"/>
      <c r="UVO694" s="613"/>
      <c r="UVP694" s="613"/>
      <c r="UVQ694" s="613"/>
      <c r="UVR694" s="613"/>
      <c r="UVS694" s="613"/>
      <c r="UVT694" s="613"/>
      <c r="UVU694" s="613"/>
      <c r="UVV694" s="613"/>
      <c r="UVW694" s="613"/>
      <c r="UVX694" s="613"/>
      <c r="UVY694" s="613"/>
      <c r="UVZ694" s="613"/>
      <c r="UWA694" s="613"/>
      <c r="UWB694" s="613"/>
      <c r="UWC694" s="613"/>
      <c r="UWD694" s="613"/>
      <c r="UWE694" s="613"/>
      <c r="UWF694" s="613"/>
      <c r="UWG694" s="613"/>
      <c r="UWH694" s="613"/>
      <c r="UWI694" s="613"/>
      <c r="UWJ694" s="613"/>
      <c r="UWK694" s="613"/>
      <c r="UWL694" s="613"/>
      <c r="UWM694" s="613"/>
      <c r="UWN694" s="613"/>
      <c r="UWO694" s="613"/>
      <c r="UWP694" s="613"/>
      <c r="UWQ694" s="613"/>
      <c r="UWR694" s="613"/>
      <c r="UWS694" s="613"/>
      <c r="UWT694" s="613"/>
      <c r="UWU694" s="613"/>
      <c r="UWV694" s="613"/>
      <c r="UWW694" s="613"/>
      <c r="UWX694" s="613"/>
      <c r="UWY694" s="613"/>
      <c r="UWZ694" s="613"/>
      <c r="UXA694" s="613"/>
      <c r="UXB694" s="613"/>
      <c r="UXC694" s="613"/>
      <c r="UXD694" s="613"/>
      <c r="UXE694" s="613"/>
      <c r="UXF694" s="613"/>
      <c r="UXG694" s="613"/>
      <c r="UXH694" s="613"/>
      <c r="UXI694" s="613"/>
      <c r="UXJ694" s="613"/>
      <c r="UXK694" s="613"/>
      <c r="UXL694" s="613"/>
      <c r="UXM694" s="613"/>
      <c r="UXN694" s="613"/>
      <c r="UXO694" s="613"/>
      <c r="UXP694" s="613"/>
      <c r="UXQ694" s="613"/>
      <c r="UXR694" s="613"/>
      <c r="UXS694" s="613"/>
      <c r="UXT694" s="613"/>
      <c r="UXU694" s="613"/>
      <c r="UXV694" s="613"/>
      <c r="UXW694" s="613"/>
      <c r="UXX694" s="613"/>
      <c r="UXY694" s="613"/>
      <c r="UXZ694" s="613"/>
      <c r="UYA694" s="613"/>
      <c r="UYB694" s="613"/>
      <c r="UYC694" s="613"/>
      <c r="UYD694" s="613"/>
      <c r="UYE694" s="613"/>
      <c r="UYF694" s="613"/>
      <c r="UYG694" s="613"/>
      <c r="UYH694" s="613"/>
      <c r="UYI694" s="613"/>
      <c r="UYJ694" s="613"/>
      <c r="UYK694" s="613"/>
      <c r="UYL694" s="613"/>
      <c r="UYM694" s="613"/>
      <c r="UYN694" s="613"/>
      <c r="UYO694" s="613"/>
      <c r="UYP694" s="613"/>
      <c r="UYQ694" s="613"/>
      <c r="UYR694" s="613"/>
      <c r="UYS694" s="613"/>
      <c r="UYT694" s="613"/>
      <c r="UYU694" s="613"/>
      <c r="UYV694" s="613"/>
      <c r="UYW694" s="613"/>
      <c r="UYX694" s="613"/>
      <c r="UYY694" s="613"/>
      <c r="UYZ694" s="613"/>
      <c r="UZA694" s="613"/>
      <c r="UZB694" s="613"/>
      <c r="UZC694" s="613"/>
      <c r="UZD694" s="613"/>
      <c r="UZE694" s="613"/>
      <c r="UZF694" s="613"/>
      <c r="UZG694" s="613"/>
      <c r="UZH694" s="613"/>
      <c r="UZI694" s="613"/>
      <c r="UZJ694" s="613"/>
      <c r="UZK694" s="613"/>
      <c r="UZL694" s="613"/>
      <c r="UZM694" s="613"/>
      <c r="UZN694" s="613"/>
      <c r="UZO694" s="613"/>
      <c r="UZP694" s="613"/>
      <c r="UZQ694" s="613"/>
      <c r="UZR694" s="613"/>
      <c r="UZS694" s="613"/>
      <c r="UZT694" s="613"/>
      <c r="UZU694" s="613"/>
      <c r="UZV694" s="613"/>
      <c r="UZW694" s="613"/>
      <c r="UZX694" s="613"/>
      <c r="UZY694" s="613"/>
      <c r="UZZ694" s="613"/>
      <c r="VAA694" s="613"/>
      <c r="VAB694" s="613"/>
      <c r="VAC694" s="613"/>
      <c r="VAD694" s="613"/>
      <c r="VAE694" s="613"/>
      <c r="VAF694" s="613"/>
      <c r="VAG694" s="613"/>
      <c r="VAH694" s="613"/>
      <c r="VAI694" s="613"/>
      <c r="VAJ694" s="613"/>
      <c r="VAK694" s="613"/>
      <c r="VAL694" s="613"/>
      <c r="VAM694" s="613"/>
      <c r="VAN694" s="613"/>
      <c r="VAO694" s="613"/>
      <c r="VAP694" s="613"/>
      <c r="VAQ694" s="613"/>
      <c r="VAR694" s="613"/>
      <c r="VAS694" s="613"/>
      <c r="VAT694" s="613"/>
      <c r="VAU694" s="613"/>
      <c r="VAV694" s="613"/>
      <c r="VAW694" s="613"/>
      <c r="VAX694" s="613"/>
      <c r="VAY694" s="613"/>
      <c r="VAZ694" s="613"/>
      <c r="VBA694" s="613"/>
      <c r="VBB694" s="613"/>
      <c r="VBC694" s="613"/>
      <c r="VBD694" s="613"/>
      <c r="VBE694" s="613"/>
      <c r="VBF694" s="613"/>
      <c r="VBG694" s="613"/>
      <c r="VBH694" s="613"/>
      <c r="VBI694" s="613"/>
      <c r="VBJ694" s="613"/>
      <c r="VBK694" s="613"/>
      <c r="VBL694" s="613"/>
      <c r="VBM694" s="613"/>
      <c r="VBN694" s="613"/>
      <c r="VBO694" s="613"/>
      <c r="VBP694" s="613"/>
      <c r="VBQ694" s="613"/>
      <c r="VBR694" s="613"/>
      <c r="VBS694" s="613"/>
      <c r="VBT694" s="613"/>
      <c r="VBU694" s="613"/>
      <c r="VBV694" s="613"/>
      <c r="VBW694" s="613"/>
      <c r="VBX694" s="613"/>
      <c r="VBY694" s="613"/>
      <c r="VBZ694" s="613"/>
      <c r="VCA694" s="613"/>
      <c r="VCB694" s="613"/>
      <c r="VCC694" s="613"/>
      <c r="VCD694" s="613"/>
      <c r="VCE694" s="613"/>
      <c r="VCF694" s="613"/>
      <c r="VCG694" s="613"/>
      <c r="VCH694" s="613"/>
      <c r="VCI694" s="613"/>
      <c r="VCJ694" s="613"/>
      <c r="VCK694" s="613"/>
      <c r="VCL694" s="613"/>
      <c r="VCM694" s="613"/>
      <c r="VCN694" s="613"/>
      <c r="VCO694" s="613"/>
      <c r="VCP694" s="613"/>
      <c r="VCQ694" s="613"/>
      <c r="VCR694" s="613"/>
      <c r="VCS694" s="613"/>
      <c r="VCT694" s="613"/>
      <c r="VCU694" s="613"/>
      <c r="VCV694" s="613"/>
      <c r="VCW694" s="613"/>
      <c r="VCX694" s="613"/>
      <c r="VCY694" s="613"/>
      <c r="VCZ694" s="613"/>
      <c r="VDA694" s="613"/>
      <c r="VDB694" s="613"/>
      <c r="VDC694" s="613"/>
      <c r="VDD694" s="613"/>
      <c r="VDE694" s="613"/>
      <c r="VDF694" s="613"/>
      <c r="VDG694" s="613"/>
      <c r="VDH694" s="613"/>
      <c r="VDI694" s="613"/>
      <c r="VDJ694" s="613"/>
      <c r="VDK694" s="613"/>
      <c r="VDL694" s="613"/>
      <c r="VDM694" s="613"/>
      <c r="VDN694" s="613"/>
      <c r="VDO694" s="613"/>
      <c r="VDP694" s="613"/>
      <c r="VDQ694" s="613"/>
      <c r="VDR694" s="613"/>
      <c r="VDS694" s="613"/>
      <c r="VDT694" s="613"/>
      <c r="VDU694" s="613"/>
      <c r="VDV694" s="613"/>
      <c r="VDW694" s="613"/>
      <c r="VDX694" s="613"/>
      <c r="VDY694" s="613"/>
      <c r="VDZ694" s="613"/>
      <c r="VEA694" s="613"/>
      <c r="VEB694" s="613"/>
      <c r="VEC694" s="613"/>
      <c r="VED694" s="613"/>
      <c r="VEE694" s="613"/>
      <c r="VEF694" s="613"/>
      <c r="VEG694" s="613"/>
      <c r="VEH694" s="613"/>
      <c r="VEI694" s="613"/>
      <c r="VEJ694" s="613"/>
      <c r="VEK694" s="613"/>
      <c r="VEL694" s="613"/>
      <c r="VEM694" s="613"/>
      <c r="VEN694" s="613"/>
      <c r="VEO694" s="613"/>
      <c r="VEP694" s="613"/>
      <c r="VEQ694" s="613"/>
      <c r="VER694" s="613"/>
      <c r="VES694" s="613"/>
      <c r="VET694" s="613"/>
      <c r="VEU694" s="613"/>
      <c r="VEV694" s="613"/>
      <c r="VEW694" s="613"/>
      <c r="VEX694" s="613"/>
      <c r="VEY694" s="613"/>
      <c r="VEZ694" s="613"/>
      <c r="VFA694" s="613"/>
      <c r="VFB694" s="613"/>
      <c r="VFC694" s="613"/>
      <c r="VFD694" s="613"/>
      <c r="VFE694" s="613"/>
      <c r="VFF694" s="613"/>
      <c r="VFG694" s="613"/>
      <c r="VFH694" s="613"/>
      <c r="VFI694" s="613"/>
      <c r="VFJ694" s="613"/>
      <c r="VFK694" s="613"/>
      <c r="VFL694" s="613"/>
      <c r="VFM694" s="613"/>
      <c r="VFN694" s="613"/>
      <c r="VFO694" s="613"/>
      <c r="VFP694" s="613"/>
      <c r="VFQ694" s="613"/>
      <c r="VFR694" s="613"/>
      <c r="VFS694" s="613"/>
      <c r="VFT694" s="613"/>
      <c r="VFU694" s="613"/>
      <c r="VFV694" s="613"/>
      <c r="VFW694" s="613"/>
      <c r="VFX694" s="613"/>
      <c r="VFY694" s="613"/>
      <c r="VFZ694" s="613"/>
      <c r="VGA694" s="613"/>
      <c r="VGB694" s="613"/>
      <c r="VGC694" s="613"/>
      <c r="VGD694" s="613"/>
      <c r="VGE694" s="613"/>
      <c r="VGF694" s="613"/>
      <c r="VGG694" s="613"/>
      <c r="VGH694" s="613"/>
      <c r="VGI694" s="613"/>
      <c r="VGJ694" s="613"/>
      <c r="VGK694" s="613"/>
      <c r="VGL694" s="613"/>
      <c r="VGM694" s="613"/>
      <c r="VGN694" s="613"/>
      <c r="VGO694" s="613"/>
      <c r="VGP694" s="613"/>
      <c r="VGQ694" s="613"/>
      <c r="VGR694" s="613"/>
      <c r="VGS694" s="613"/>
      <c r="VGT694" s="613"/>
      <c r="VGU694" s="613"/>
      <c r="VGV694" s="613"/>
      <c r="VGW694" s="613"/>
      <c r="VGX694" s="613"/>
      <c r="VGY694" s="613"/>
      <c r="VGZ694" s="613"/>
      <c r="VHA694" s="613"/>
      <c r="VHB694" s="613"/>
      <c r="VHC694" s="613"/>
      <c r="VHD694" s="613"/>
      <c r="VHE694" s="613"/>
      <c r="VHF694" s="613"/>
      <c r="VHG694" s="613"/>
      <c r="VHH694" s="613"/>
      <c r="VHI694" s="613"/>
      <c r="VHJ694" s="613"/>
      <c r="VHK694" s="613"/>
      <c r="VHL694" s="613"/>
      <c r="VHM694" s="613"/>
      <c r="VHN694" s="613"/>
      <c r="VHO694" s="613"/>
      <c r="VHP694" s="613"/>
      <c r="VHQ694" s="613"/>
      <c r="VHR694" s="613"/>
      <c r="VHS694" s="613"/>
      <c r="VHT694" s="613"/>
      <c r="VHU694" s="613"/>
      <c r="VHV694" s="613"/>
      <c r="VHW694" s="613"/>
      <c r="VHX694" s="613"/>
      <c r="VHY694" s="613"/>
      <c r="VHZ694" s="613"/>
      <c r="VIA694" s="613"/>
      <c r="VIB694" s="613"/>
      <c r="VIC694" s="613"/>
      <c r="VID694" s="613"/>
      <c r="VIE694" s="613"/>
      <c r="VIF694" s="613"/>
      <c r="VIG694" s="613"/>
      <c r="VIH694" s="613"/>
      <c r="VII694" s="613"/>
      <c r="VIJ694" s="613"/>
      <c r="VIK694" s="613"/>
      <c r="VIL694" s="613"/>
      <c r="VIM694" s="613"/>
      <c r="VIN694" s="613"/>
      <c r="VIO694" s="613"/>
      <c r="VIP694" s="613"/>
      <c r="VIQ694" s="613"/>
      <c r="VIR694" s="613"/>
      <c r="VIS694" s="613"/>
      <c r="VIT694" s="613"/>
      <c r="VIU694" s="613"/>
      <c r="VIV694" s="613"/>
      <c r="VIW694" s="613"/>
      <c r="VIX694" s="613"/>
      <c r="VIY694" s="613"/>
      <c r="VIZ694" s="613"/>
      <c r="VJA694" s="613"/>
      <c r="VJB694" s="613"/>
      <c r="VJC694" s="613"/>
      <c r="VJD694" s="613"/>
      <c r="VJE694" s="613"/>
      <c r="VJF694" s="613"/>
      <c r="VJG694" s="613"/>
      <c r="VJH694" s="613"/>
      <c r="VJI694" s="613"/>
      <c r="VJJ694" s="613"/>
      <c r="VJK694" s="613"/>
      <c r="VJL694" s="613"/>
      <c r="VJM694" s="613"/>
      <c r="VJN694" s="613"/>
      <c r="VJO694" s="613"/>
      <c r="VJP694" s="613"/>
      <c r="VJQ694" s="613"/>
      <c r="VJR694" s="613"/>
      <c r="VJS694" s="613"/>
      <c r="VJT694" s="613"/>
      <c r="VJU694" s="613"/>
      <c r="VJV694" s="613"/>
      <c r="VJW694" s="613"/>
      <c r="VJX694" s="613"/>
      <c r="VJY694" s="613"/>
      <c r="VJZ694" s="613"/>
      <c r="VKA694" s="613"/>
      <c r="VKB694" s="613"/>
      <c r="VKC694" s="613"/>
      <c r="VKD694" s="613"/>
      <c r="VKE694" s="613"/>
      <c r="VKF694" s="613"/>
      <c r="VKG694" s="613"/>
      <c r="VKH694" s="613"/>
      <c r="VKI694" s="613"/>
      <c r="VKJ694" s="613"/>
      <c r="VKK694" s="613"/>
      <c r="VKL694" s="613"/>
      <c r="VKM694" s="613"/>
      <c r="VKN694" s="613"/>
      <c r="VKO694" s="613"/>
      <c r="VKP694" s="613"/>
      <c r="VKQ694" s="613"/>
      <c r="VKR694" s="613"/>
      <c r="VKS694" s="613"/>
      <c r="VKT694" s="613"/>
      <c r="VKU694" s="613"/>
      <c r="VKV694" s="613"/>
      <c r="VKW694" s="613"/>
      <c r="VKX694" s="613"/>
      <c r="VKY694" s="613"/>
      <c r="VKZ694" s="613"/>
      <c r="VLA694" s="613"/>
      <c r="VLB694" s="613"/>
      <c r="VLC694" s="613"/>
      <c r="VLD694" s="613"/>
      <c r="VLE694" s="613"/>
      <c r="VLF694" s="613"/>
      <c r="VLG694" s="613"/>
      <c r="VLH694" s="613"/>
      <c r="VLI694" s="613"/>
      <c r="VLJ694" s="613"/>
      <c r="VLK694" s="613"/>
      <c r="VLL694" s="613"/>
      <c r="VLM694" s="613"/>
      <c r="VLN694" s="613"/>
      <c r="VLO694" s="613"/>
      <c r="VLP694" s="613"/>
      <c r="VLQ694" s="613"/>
      <c r="VLR694" s="613"/>
      <c r="VLS694" s="613"/>
      <c r="VLT694" s="613"/>
      <c r="VLU694" s="613"/>
      <c r="VLV694" s="613"/>
      <c r="VLW694" s="613"/>
      <c r="VLX694" s="613"/>
      <c r="VLY694" s="613"/>
      <c r="VLZ694" s="613"/>
      <c r="VMA694" s="613"/>
      <c r="VMB694" s="613"/>
      <c r="VMC694" s="613"/>
      <c r="VMD694" s="613"/>
      <c r="VME694" s="613"/>
      <c r="VMF694" s="613"/>
      <c r="VMG694" s="613"/>
      <c r="VMH694" s="613"/>
      <c r="VMI694" s="613"/>
      <c r="VMJ694" s="613"/>
      <c r="VMK694" s="613"/>
      <c r="VML694" s="613"/>
      <c r="VMM694" s="613"/>
      <c r="VMN694" s="613"/>
      <c r="VMO694" s="613"/>
      <c r="VMP694" s="613"/>
      <c r="VMQ694" s="613"/>
      <c r="VMR694" s="613"/>
      <c r="VMS694" s="613"/>
      <c r="VMT694" s="613"/>
      <c r="VMU694" s="613"/>
      <c r="VMV694" s="613"/>
      <c r="VMW694" s="613"/>
      <c r="VMX694" s="613"/>
      <c r="VMY694" s="613"/>
      <c r="VMZ694" s="613"/>
      <c r="VNA694" s="613"/>
      <c r="VNB694" s="613"/>
      <c r="VNC694" s="613"/>
      <c r="VND694" s="613"/>
      <c r="VNE694" s="613"/>
      <c r="VNF694" s="613"/>
      <c r="VNG694" s="613"/>
      <c r="VNH694" s="613"/>
      <c r="VNI694" s="613"/>
      <c r="VNJ694" s="613"/>
      <c r="VNK694" s="613"/>
      <c r="VNL694" s="613"/>
      <c r="VNM694" s="613"/>
      <c r="VNN694" s="613"/>
      <c r="VNO694" s="613"/>
      <c r="VNP694" s="613"/>
      <c r="VNQ694" s="613"/>
      <c r="VNR694" s="613"/>
      <c r="VNS694" s="613"/>
      <c r="VNT694" s="613"/>
      <c r="VNU694" s="613"/>
      <c r="VNV694" s="613"/>
      <c r="VNW694" s="613"/>
      <c r="VNX694" s="613"/>
      <c r="VNY694" s="613"/>
      <c r="VNZ694" s="613"/>
      <c r="VOA694" s="613"/>
      <c r="VOB694" s="613"/>
      <c r="VOC694" s="613"/>
      <c r="VOD694" s="613"/>
      <c r="VOE694" s="613"/>
      <c r="VOF694" s="613"/>
      <c r="VOG694" s="613"/>
      <c r="VOH694" s="613"/>
      <c r="VOI694" s="613"/>
      <c r="VOJ694" s="613"/>
      <c r="VOK694" s="613"/>
      <c r="VOL694" s="613"/>
      <c r="VOM694" s="613"/>
      <c r="VON694" s="613"/>
      <c r="VOO694" s="613"/>
      <c r="VOP694" s="613"/>
      <c r="VOQ694" s="613"/>
      <c r="VOR694" s="613"/>
      <c r="VOS694" s="613"/>
      <c r="VOT694" s="613"/>
      <c r="VOU694" s="613"/>
      <c r="VOV694" s="613"/>
      <c r="VOW694" s="613"/>
      <c r="VOX694" s="613"/>
      <c r="VOY694" s="613"/>
      <c r="VOZ694" s="613"/>
      <c r="VPA694" s="613"/>
      <c r="VPB694" s="613"/>
      <c r="VPC694" s="613"/>
      <c r="VPD694" s="613"/>
      <c r="VPE694" s="613"/>
      <c r="VPF694" s="613"/>
      <c r="VPG694" s="613"/>
      <c r="VPH694" s="613"/>
      <c r="VPI694" s="613"/>
      <c r="VPJ694" s="613"/>
      <c r="VPK694" s="613"/>
      <c r="VPL694" s="613"/>
      <c r="VPM694" s="613"/>
      <c r="VPN694" s="613"/>
      <c r="VPO694" s="613"/>
      <c r="VPP694" s="613"/>
      <c r="VPQ694" s="613"/>
      <c r="VPR694" s="613"/>
      <c r="VPS694" s="613"/>
      <c r="VPT694" s="613"/>
      <c r="VPU694" s="613"/>
      <c r="VPV694" s="613"/>
      <c r="VPW694" s="613"/>
      <c r="VPX694" s="613"/>
      <c r="VPY694" s="613"/>
      <c r="VPZ694" s="613"/>
      <c r="VQA694" s="613"/>
      <c r="VQB694" s="613"/>
      <c r="VQC694" s="613"/>
      <c r="VQD694" s="613"/>
      <c r="VQE694" s="613"/>
      <c r="VQF694" s="613"/>
      <c r="VQG694" s="613"/>
      <c r="VQH694" s="613"/>
      <c r="VQI694" s="613"/>
      <c r="VQJ694" s="613"/>
      <c r="VQK694" s="613"/>
      <c r="VQL694" s="613"/>
      <c r="VQM694" s="613"/>
      <c r="VQN694" s="613"/>
      <c r="VQO694" s="613"/>
      <c r="VQP694" s="613"/>
      <c r="VQQ694" s="613"/>
      <c r="VQR694" s="613"/>
      <c r="VQS694" s="613"/>
      <c r="VQT694" s="613"/>
      <c r="VQU694" s="613"/>
      <c r="VQV694" s="613"/>
      <c r="VQW694" s="613"/>
      <c r="VQX694" s="613"/>
      <c r="VQY694" s="613"/>
      <c r="VQZ694" s="613"/>
      <c r="VRA694" s="613"/>
      <c r="VRB694" s="613"/>
      <c r="VRC694" s="613"/>
      <c r="VRD694" s="613"/>
      <c r="VRE694" s="613"/>
      <c r="VRF694" s="613"/>
      <c r="VRG694" s="613"/>
      <c r="VRH694" s="613"/>
      <c r="VRI694" s="613"/>
      <c r="VRJ694" s="613"/>
      <c r="VRK694" s="613"/>
      <c r="VRL694" s="613"/>
      <c r="VRM694" s="613"/>
      <c r="VRN694" s="613"/>
      <c r="VRO694" s="613"/>
      <c r="VRP694" s="613"/>
      <c r="VRQ694" s="613"/>
      <c r="VRR694" s="613"/>
      <c r="VRS694" s="613"/>
      <c r="VRT694" s="613"/>
      <c r="VRU694" s="613"/>
      <c r="VRV694" s="613"/>
      <c r="VRW694" s="613"/>
      <c r="VRX694" s="613"/>
      <c r="VRY694" s="613"/>
      <c r="VRZ694" s="613"/>
      <c r="VSA694" s="613"/>
      <c r="VSB694" s="613"/>
      <c r="VSC694" s="613"/>
      <c r="VSD694" s="613"/>
      <c r="VSE694" s="613"/>
      <c r="VSF694" s="613"/>
      <c r="VSG694" s="613"/>
      <c r="VSH694" s="613"/>
      <c r="VSI694" s="613"/>
      <c r="VSJ694" s="613"/>
      <c r="VSK694" s="613"/>
      <c r="VSL694" s="613"/>
      <c r="VSM694" s="613"/>
      <c r="VSN694" s="613"/>
      <c r="VSO694" s="613"/>
      <c r="VSP694" s="613"/>
      <c r="VSQ694" s="613"/>
      <c r="VSR694" s="613"/>
      <c r="VSS694" s="613"/>
      <c r="VST694" s="613"/>
      <c r="VSU694" s="613"/>
      <c r="VSV694" s="613"/>
      <c r="VSW694" s="613"/>
      <c r="VSX694" s="613"/>
      <c r="VSY694" s="613"/>
      <c r="VSZ694" s="613"/>
      <c r="VTA694" s="613"/>
      <c r="VTB694" s="613"/>
      <c r="VTC694" s="613"/>
      <c r="VTD694" s="613"/>
      <c r="VTE694" s="613"/>
      <c r="VTF694" s="613"/>
      <c r="VTG694" s="613"/>
      <c r="VTH694" s="613"/>
      <c r="VTI694" s="613"/>
      <c r="VTJ694" s="613"/>
      <c r="VTK694" s="613"/>
      <c r="VTL694" s="613"/>
      <c r="VTM694" s="613"/>
      <c r="VTN694" s="613"/>
      <c r="VTO694" s="613"/>
      <c r="VTP694" s="613"/>
      <c r="VTQ694" s="613"/>
      <c r="VTR694" s="613"/>
      <c r="VTS694" s="613"/>
      <c r="VTT694" s="613"/>
      <c r="VTU694" s="613"/>
      <c r="VTV694" s="613"/>
      <c r="VTW694" s="613"/>
      <c r="VTX694" s="613"/>
      <c r="VTY694" s="613"/>
      <c r="VTZ694" s="613"/>
      <c r="VUA694" s="613"/>
      <c r="VUB694" s="613"/>
      <c r="VUC694" s="613"/>
      <c r="VUD694" s="613"/>
      <c r="VUE694" s="613"/>
      <c r="VUF694" s="613"/>
      <c r="VUG694" s="613"/>
      <c r="VUH694" s="613"/>
      <c r="VUI694" s="613"/>
      <c r="VUJ694" s="613"/>
      <c r="VUK694" s="613"/>
      <c r="VUL694" s="613"/>
      <c r="VUM694" s="613"/>
      <c r="VUN694" s="613"/>
      <c r="VUO694" s="613"/>
      <c r="VUP694" s="613"/>
      <c r="VUQ694" s="613"/>
      <c r="VUR694" s="613"/>
      <c r="VUS694" s="613"/>
      <c r="VUT694" s="613"/>
      <c r="VUU694" s="613"/>
      <c r="VUV694" s="613"/>
      <c r="VUW694" s="613"/>
      <c r="VUX694" s="613"/>
      <c r="VUY694" s="613"/>
      <c r="VUZ694" s="613"/>
      <c r="VVA694" s="613"/>
      <c r="VVB694" s="613"/>
      <c r="VVC694" s="613"/>
      <c r="VVD694" s="613"/>
      <c r="VVE694" s="613"/>
      <c r="VVF694" s="613"/>
      <c r="VVG694" s="613"/>
      <c r="VVH694" s="613"/>
      <c r="VVI694" s="613"/>
      <c r="VVJ694" s="613"/>
      <c r="VVK694" s="613"/>
      <c r="VVL694" s="613"/>
      <c r="VVM694" s="613"/>
      <c r="VVN694" s="613"/>
      <c r="VVO694" s="613"/>
      <c r="VVP694" s="613"/>
      <c r="VVQ694" s="613"/>
      <c r="VVR694" s="613"/>
      <c r="VVS694" s="613"/>
      <c r="VVT694" s="613"/>
      <c r="VVU694" s="613"/>
      <c r="VVV694" s="613"/>
      <c r="VVW694" s="613"/>
      <c r="VVX694" s="613"/>
      <c r="VVY694" s="613"/>
      <c r="VVZ694" s="613"/>
      <c r="VWA694" s="613"/>
      <c r="VWB694" s="613"/>
      <c r="VWC694" s="613"/>
      <c r="VWD694" s="613"/>
      <c r="VWE694" s="613"/>
      <c r="VWF694" s="613"/>
      <c r="VWG694" s="613"/>
      <c r="VWH694" s="613"/>
      <c r="VWI694" s="613"/>
      <c r="VWJ694" s="613"/>
      <c r="VWK694" s="613"/>
      <c r="VWL694" s="613"/>
      <c r="VWM694" s="613"/>
      <c r="VWN694" s="613"/>
      <c r="VWO694" s="613"/>
      <c r="VWP694" s="613"/>
      <c r="VWQ694" s="613"/>
      <c r="VWR694" s="613"/>
      <c r="VWS694" s="613"/>
      <c r="VWT694" s="613"/>
      <c r="VWU694" s="613"/>
      <c r="VWV694" s="613"/>
      <c r="VWW694" s="613"/>
      <c r="VWX694" s="613"/>
      <c r="VWY694" s="613"/>
      <c r="VWZ694" s="613"/>
      <c r="VXA694" s="613"/>
      <c r="VXB694" s="613"/>
      <c r="VXC694" s="613"/>
      <c r="VXD694" s="613"/>
      <c r="VXE694" s="613"/>
      <c r="VXF694" s="613"/>
      <c r="VXG694" s="613"/>
      <c r="VXH694" s="613"/>
      <c r="VXI694" s="613"/>
      <c r="VXJ694" s="613"/>
      <c r="VXK694" s="613"/>
      <c r="VXL694" s="613"/>
      <c r="VXM694" s="613"/>
      <c r="VXN694" s="613"/>
      <c r="VXO694" s="613"/>
      <c r="VXP694" s="613"/>
      <c r="VXQ694" s="613"/>
      <c r="VXR694" s="613"/>
      <c r="VXS694" s="613"/>
      <c r="VXT694" s="613"/>
      <c r="VXU694" s="613"/>
      <c r="VXV694" s="613"/>
      <c r="VXW694" s="613"/>
      <c r="VXX694" s="613"/>
      <c r="VXY694" s="613"/>
      <c r="VXZ694" s="613"/>
      <c r="VYA694" s="613"/>
      <c r="VYB694" s="613"/>
      <c r="VYC694" s="613"/>
      <c r="VYD694" s="613"/>
      <c r="VYE694" s="613"/>
      <c r="VYF694" s="613"/>
      <c r="VYG694" s="613"/>
      <c r="VYH694" s="613"/>
      <c r="VYI694" s="613"/>
      <c r="VYJ694" s="613"/>
      <c r="VYK694" s="613"/>
      <c r="VYL694" s="613"/>
      <c r="VYM694" s="613"/>
      <c r="VYN694" s="613"/>
      <c r="VYO694" s="613"/>
      <c r="VYP694" s="613"/>
      <c r="VYQ694" s="613"/>
      <c r="VYR694" s="613"/>
      <c r="VYS694" s="613"/>
      <c r="VYT694" s="613"/>
      <c r="VYU694" s="613"/>
      <c r="VYV694" s="613"/>
      <c r="VYW694" s="613"/>
      <c r="VYX694" s="613"/>
      <c r="VYY694" s="613"/>
      <c r="VYZ694" s="613"/>
      <c r="VZA694" s="613"/>
      <c r="VZB694" s="613"/>
      <c r="VZC694" s="613"/>
      <c r="VZD694" s="613"/>
      <c r="VZE694" s="613"/>
      <c r="VZF694" s="613"/>
      <c r="VZG694" s="613"/>
      <c r="VZH694" s="613"/>
      <c r="VZI694" s="613"/>
      <c r="VZJ694" s="613"/>
      <c r="VZK694" s="613"/>
      <c r="VZL694" s="613"/>
      <c r="VZM694" s="613"/>
      <c r="VZN694" s="613"/>
      <c r="VZO694" s="613"/>
      <c r="VZP694" s="613"/>
      <c r="VZQ694" s="613"/>
      <c r="VZR694" s="613"/>
      <c r="VZS694" s="613"/>
      <c r="VZT694" s="613"/>
      <c r="VZU694" s="613"/>
      <c r="VZV694" s="613"/>
      <c r="VZW694" s="613"/>
      <c r="VZX694" s="613"/>
      <c r="VZY694" s="613"/>
      <c r="VZZ694" s="613"/>
      <c r="WAA694" s="613"/>
      <c r="WAB694" s="613"/>
      <c r="WAC694" s="613"/>
      <c r="WAD694" s="613"/>
      <c r="WAE694" s="613"/>
      <c r="WAF694" s="613"/>
      <c r="WAG694" s="613"/>
      <c r="WAH694" s="613"/>
      <c r="WAI694" s="613"/>
      <c r="WAJ694" s="613"/>
      <c r="WAK694" s="613"/>
      <c r="WAL694" s="613"/>
      <c r="WAM694" s="613"/>
      <c r="WAN694" s="613"/>
      <c r="WAO694" s="613"/>
      <c r="WAP694" s="613"/>
      <c r="WAQ694" s="613"/>
      <c r="WAR694" s="613"/>
      <c r="WAS694" s="613"/>
      <c r="WAT694" s="613"/>
      <c r="WAU694" s="613"/>
      <c r="WAV694" s="613"/>
      <c r="WAW694" s="613"/>
      <c r="WAX694" s="613"/>
      <c r="WAY694" s="613"/>
      <c r="WAZ694" s="613"/>
      <c r="WBA694" s="613"/>
      <c r="WBB694" s="613"/>
      <c r="WBC694" s="613"/>
      <c r="WBD694" s="613"/>
      <c r="WBE694" s="613"/>
      <c r="WBF694" s="613"/>
      <c r="WBG694" s="613"/>
      <c r="WBH694" s="613"/>
      <c r="WBI694" s="613"/>
      <c r="WBJ694" s="613"/>
      <c r="WBK694" s="613"/>
      <c r="WBL694" s="613"/>
      <c r="WBM694" s="613"/>
      <c r="WBN694" s="613"/>
      <c r="WBO694" s="613"/>
      <c r="WBP694" s="613"/>
      <c r="WBQ694" s="613"/>
      <c r="WBR694" s="613"/>
      <c r="WBS694" s="613"/>
      <c r="WBT694" s="613"/>
      <c r="WBU694" s="613"/>
      <c r="WBV694" s="613"/>
      <c r="WBW694" s="613"/>
      <c r="WBX694" s="613"/>
      <c r="WBY694" s="613"/>
      <c r="WBZ694" s="613"/>
      <c r="WCA694" s="613"/>
      <c r="WCB694" s="613"/>
      <c r="WCC694" s="613"/>
      <c r="WCD694" s="613"/>
      <c r="WCE694" s="613"/>
      <c r="WCF694" s="613"/>
      <c r="WCG694" s="613"/>
      <c r="WCH694" s="613"/>
      <c r="WCI694" s="613"/>
      <c r="WCJ694" s="613"/>
      <c r="WCK694" s="613"/>
      <c r="WCL694" s="613"/>
      <c r="WCM694" s="613"/>
      <c r="WCN694" s="613"/>
      <c r="WCO694" s="613"/>
      <c r="WCP694" s="613"/>
      <c r="WCQ694" s="613"/>
      <c r="WCR694" s="613"/>
      <c r="WCS694" s="613"/>
      <c r="WCT694" s="613"/>
      <c r="WCU694" s="613"/>
      <c r="WCV694" s="613"/>
      <c r="WCW694" s="613"/>
      <c r="WCX694" s="613"/>
      <c r="WCY694" s="613"/>
      <c r="WCZ694" s="613"/>
      <c r="WDA694" s="613"/>
      <c r="WDB694" s="613"/>
      <c r="WDC694" s="613"/>
      <c r="WDD694" s="613"/>
      <c r="WDE694" s="613"/>
      <c r="WDF694" s="613"/>
      <c r="WDG694" s="613"/>
      <c r="WDH694" s="613"/>
      <c r="WDI694" s="613"/>
      <c r="WDJ694" s="613"/>
      <c r="WDK694" s="613"/>
      <c r="WDL694" s="613"/>
      <c r="WDM694" s="613"/>
      <c r="WDN694" s="613"/>
      <c r="WDO694" s="613"/>
      <c r="WDP694" s="613"/>
      <c r="WDQ694" s="613"/>
      <c r="WDR694" s="613"/>
      <c r="WDS694" s="613"/>
      <c r="WDT694" s="613"/>
      <c r="WDU694" s="613"/>
      <c r="WDV694" s="613"/>
      <c r="WDW694" s="613"/>
      <c r="WDX694" s="613"/>
      <c r="WDY694" s="613"/>
      <c r="WDZ694" s="613"/>
      <c r="WEA694" s="613"/>
      <c r="WEB694" s="613"/>
      <c r="WEC694" s="613"/>
      <c r="WED694" s="613"/>
      <c r="WEE694" s="613"/>
      <c r="WEF694" s="613"/>
      <c r="WEG694" s="613"/>
      <c r="WEH694" s="613"/>
      <c r="WEI694" s="613"/>
      <c r="WEJ694" s="613"/>
      <c r="WEK694" s="613"/>
      <c r="WEL694" s="613"/>
      <c r="WEM694" s="613"/>
      <c r="WEN694" s="613"/>
      <c r="WEO694" s="613"/>
      <c r="WEP694" s="613"/>
      <c r="WEQ694" s="613"/>
      <c r="WER694" s="613"/>
      <c r="WES694" s="613"/>
      <c r="WET694" s="613"/>
      <c r="WEU694" s="613"/>
      <c r="WEV694" s="613"/>
      <c r="WEW694" s="613"/>
      <c r="WEX694" s="613"/>
      <c r="WEY694" s="613"/>
      <c r="WEZ694" s="613"/>
      <c r="WFA694" s="613"/>
      <c r="WFB694" s="613"/>
      <c r="WFC694" s="613"/>
      <c r="WFD694" s="613"/>
      <c r="WFE694" s="613"/>
      <c r="WFF694" s="613"/>
      <c r="WFG694" s="613"/>
      <c r="WFH694" s="613"/>
      <c r="WFI694" s="613"/>
      <c r="WFJ694" s="613"/>
      <c r="WFK694" s="613"/>
      <c r="WFL694" s="613"/>
      <c r="WFM694" s="613"/>
      <c r="WFN694" s="613"/>
      <c r="WFO694" s="613"/>
      <c r="WFP694" s="613"/>
      <c r="WFQ694" s="613"/>
      <c r="WFR694" s="613"/>
      <c r="WFS694" s="613"/>
      <c r="WFT694" s="613"/>
      <c r="WFU694" s="613"/>
      <c r="WFV694" s="613"/>
      <c r="WFW694" s="613"/>
      <c r="WFX694" s="613"/>
      <c r="WFY694" s="613"/>
      <c r="WFZ694" s="613"/>
      <c r="WGA694" s="613"/>
      <c r="WGB694" s="613"/>
      <c r="WGC694" s="613"/>
      <c r="WGD694" s="613"/>
      <c r="WGE694" s="613"/>
      <c r="WGF694" s="613"/>
      <c r="WGG694" s="613"/>
      <c r="WGH694" s="613"/>
      <c r="WGI694" s="613"/>
      <c r="WGJ694" s="613"/>
      <c r="WGK694" s="613"/>
      <c r="WGL694" s="613"/>
      <c r="WGM694" s="613"/>
      <c r="WGN694" s="613"/>
      <c r="WGO694" s="613"/>
      <c r="WGP694" s="613"/>
      <c r="WGQ694" s="613"/>
      <c r="WGR694" s="613"/>
      <c r="WGS694" s="613"/>
      <c r="WGT694" s="613"/>
      <c r="WGU694" s="613"/>
      <c r="WGV694" s="613"/>
      <c r="WGW694" s="613"/>
      <c r="WGX694" s="613"/>
      <c r="WGY694" s="613"/>
      <c r="WGZ694" s="613"/>
      <c r="WHA694" s="613"/>
      <c r="WHB694" s="613"/>
      <c r="WHC694" s="613"/>
      <c r="WHD694" s="613"/>
      <c r="WHE694" s="613"/>
      <c r="WHF694" s="613"/>
      <c r="WHG694" s="613"/>
      <c r="WHH694" s="613"/>
      <c r="WHI694" s="613"/>
      <c r="WHJ694" s="613"/>
      <c r="WHK694" s="613"/>
      <c r="WHL694" s="613"/>
      <c r="WHM694" s="613"/>
      <c r="WHN694" s="613"/>
      <c r="WHO694" s="613"/>
      <c r="WHP694" s="613"/>
      <c r="WHQ694" s="613"/>
      <c r="WHR694" s="613"/>
      <c r="WHS694" s="613"/>
      <c r="WHT694" s="613"/>
      <c r="WHU694" s="613"/>
      <c r="WHV694" s="613"/>
      <c r="WHW694" s="613"/>
      <c r="WHX694" s="613"/>
      <c r="WHY694" s="613"/>
      <c r="WHZ694" s="613"/>
      <c r="WIA694" s="613"/>
      <c r="WIB694" s="613"/>
      <c r="WIC694" s="613"/>
      <c r="WID694" s="613"/>
      <c r="WIE694" s="613"/>
      <c r="WIF694" s="613"/>
      <c r="WIG694" s="613"/>
      <c r="WIH694" s="613"/>
      <c r="WII694" s="613"/>
      <c r="WIJ694" s="613"/>
      <c r="WIK694" s="613"/>
      <c r="WIL694" s="613"/>
      <c r="WIM694" s="613"/>
      <c r="WIN694" s="613"/>
      <c r="WIO694" s="613"/>
      <c r="WIP694" s="613"/>
      <c r="WIQ694" s="613"/>
      <c r="WIR694" s="613"/>
      <c r="WIS694" s="613"/>
      <c r="WIT694" s="613"/>
      <c r="WIU694" s="613"/>
      <c r="WIV694" s="613"/>
      <c r="WIW694" s="613"/>
      <c r="WIX694" s="613"/>
      <c r="WIY694" s="613"/>
      <c r="WIZ694" s="613"/>
      <c r="WJA694" s="613"/>
      <c r="WJB694" s="613"/>
      <c r="WJC694" s="613"/>
      <c r="WJD694" s="613"/>
      <c r="WJE694" s="613"/>
      <c r="WJF694" s="613"/>
      <c r="WJG694" s="613"/>
      <c r="WJH694" s="613"/>
      <c r="WJI694" s="613"/>
      <c r="WJJ694" s="613"/>
      <c r="WJK694" s="613"/>
      <c r="WJL694" s="613"/>
      <c r="WJM694" s="613"/>
      <c r="WJN694" s="613"/>
      <c r="WJO694" s="613"/>
      <c r="WJP694" s="613"/>
      <c r="WJQ694" s="613"/>
      <c r="WJR694" s="613"/>
      <c r="WJS694" s="613"/>
      <c r="WJT694" s="613"/>
      <c r="WJU694" s="613"/>
      <c r="WJV694" s="613"/>
      <c r="WJW694" s="613"/>
      <c r="WJX694" s="613"/>
      <c r="WJY694" s="613"/>
      <c r="WJZ694" s="613"/>
      <c r="WKA694" s="613"/>
      <c r="WKB694" s="613"/>
      <c r="WKC694" s="613"/>
      <c r="WKD694" s="613"/>
      <c r="WKE694" s="613"/>
      <c r="WKF694" s="613"/>
      <c r="WKG694" s="613"/>
      <c r="WKH694" s="613"/>
      <c r="WKI694" s="613"/>
      <c r="WKJ694" s="613"/>
      <c r="WKK694" s="613"/>
      <c r="WKL694" s="613"/>
      <c r="WKM694" s="613"/>
      <c r="WKN694" s="613"/>
      <c r="WKO694" s="613"/>
      <c r="WKP694" s="613"/>
      <c r="WKQ694" s="613"/>
      <c r="WKR694" s="613"/>
      <c r="WKS694" s="613"/>
      <c r="WKT694" s="613"/>
      <c r="WKU694" s="613"/>
      <c r="WKV694" s="613"/>
      <c r="WKW694" s="613"/>
      <c r="WKX694" s="613"/>
      <c r="WKY694" s="613"/>
      <c r="WKZ694" s="613"/>
      <c r="WLA694" s="613"/>
      <c r="WLB694" s="613"/>
      <c r="WLC694" s="613"/>
      <c r="WLD694" s="613"/>
      <c r="WLE694" s="613"/>
      <c r="WLF694" s="613"/>
      <c r="WLG694" s="613"/>
      <c r="WLH694" s="613"/>
      <c r="WLI694" s="613"/>
      <c r="WLJ694" s="613"/>
      <c r="WLK694" s="613"/>
      <c r="WLL694" s="613"/>
      <c r="WLM694" s="613"/>
      <c r="WLN694" s="613"/>
      <c r="WLO694" s="613"/>
      <c r="WLP694" s="613"/>
      <c r="WLQ694" s="613"/>
      <c r="WLR694" s="613"/>
      <c r="WLS694" s="613"/>
      <c r="WLT694" s="613"/>
      <c r="WLU694" s="613"/>
      <c r="WLV694" s="613"/>
      <c r="WLW694" s="613"/>
      <c r="WLX694" s="613"/>
      <c r="WLY694" s="613"/>
      <c r="WLZ694" s="613"/>
      <c r="WMA694" s="613"/>
      <c r="WMB694" s="613"/>
      <c r="WMC694" s="613"/>
      <c r="WMD694" s="613"/>
      <c r="WME694" s="613"/>
      <c r="WMF694" s="613"/>
      <c r="WMG694" s="613"/>
      <c r="WMH694" s="613"/>
      <c r="WMI694" s="613"/>
      <c r="WMJ694" s="613"/>
      <c r="WMK694" s="613"/>
      <c r="WML694" s="613"/>
      <c r="WMM694" s="613"/>
      <c r="WMN694" s="613"/>
      <c r="WMO694" s="613"/>
      <c r="WMP694" s="613"/>
      <c r="WMQ694" s="613"/>
      <c r="WMR694" s="613"/>
      <c r="WMS694" s="613"/>
      <c r="WMT694" s="613"/>
      <c r="WMU694" s="613"/>
      <c r="WMV694" s="613"/>
      <c r="WMW694" s="613"/>
      <c r="WMX694" s="613"/>
      <c r="WMY694" s="613"/>
      <c r="WMZ694" s="613"/>
      <c r="WNA694" s="613"/>
      <c r="WNB694" s="613"/>
      <c r="WNC694" s="613"/>
      <c r="WND694" s="613"/>
      <c r="WNE694" s="613"/>
      <c r="WNF694" s="613"/>
      <c r="WNG694" s="613"/>
      <c r="WNH694" s="613"/>
      <c r="WNI694" s="613"/>
      <c r="WNJ694" s="613"/>
      <c r="WNK694" s="613"/>
      <c r="WNL694" s="613"/>
      <c r="WNM694" s="613"/>
      <c r="WNN694" s="613"/>
      <c r="WNO694" s="613"/>
      <c r="WNP694" s="613"/>
      <c r="WNQ694" s="613"/>
      <c r="WNR694" s="613"/>
      <c r="WNS694" s="613"/>
      <c r="WNT694" s="613"/>
      <c r="WNU694" s="613"/>
      <c r="WNV694" s="613"/>
      <c r="WNW694" s="613"/>
      <c r="WNX694" s="613"/>
      <c r="WNY694" s="613"/>
      <c r="WNZ694" s="613"/>
      <c r="WOA694" s="613"/>
      <c r="WOB694" s="613"/>
      <c r="WOC694" s="613"/>
      <c r="WOD694" s="613"/>
      <c r="WOE694" s="613"/>
      <c r="WOF694" s="613"/>
      <c r="WOG694" s="613"/>
      <c r="WOH694" s="613"/>
      <c r="WOI694" s="613"/>
      <c r="WOJ694" s="613"/>
      <c r="WOK694" s="613"/>
      <c r="WOL694" s="613"/>
      <c r="WOM694" s="613"/>
      <c r="WON694" s="613"/>
      <c r="WOO694" s="613"/>
      <c r="WOP694" s="613"/>
      <c r="WOQ694" s="613"/>
      <c r="WOR694" s="613"/>
      <c r="WOS694" s="613"/>
      <c r="WOT694" s="613"/>
      <c r="WOU694" s="613"/>
      <c r="WOV694" s="613"/>
      <c r="WOW694" s="613"/>
      <c r="WOX694" s="613"/>
      <c r="WOY694" s="613"/>
      <c r="WOZ694" s="613"/>
      <c r="WPA694" s="613"/>
      <c r="WPB694" s="613"/>
      <c r="WPC694" s="613"/>
      <c r="WPD694" s="613"/>
      <c r="WPE694" s="613"/>
      <c r="WPF694" s="613"/>
      <c r="WPG694" s="613"/>
      <c r="WPH694" s="613"/>
      <c r="WPI694" s="613"/>
      <c r="WPJ694" s="613"/>
      <c r="WPK694" s="613"/>
      <c r="WPL694" s="613"/>
      <c r="WPM694" s="613"/>
      <c r="WPN694" s="613"/>
      <c r="WPO694" s="613"/>
      <c r="WPP694" s="613"/>
      <c r="WPQ694" s="613"/>
      <c r="WPR694" s="613"/>
      <c r="WPS694" s="613"/>
      <c r="WPT694" s="613"/>
      <c r="WPU694" s="613"/>
      <c r="WPV694" s="613"/>
      <c r="WPW694" s="613"/>
      <c r="WPX694" s="613"/>
      <c r="WPY694" s="613"/>
      <c r="WPZ694" s="613"/>
      <c r="WQA694" s="613"/>
      <c r="WQB694" s="613"/>
      <c r="WQC694" s="613"/>
      <c r="WQD694" s="613"/>
      <c r="WQE694" s="613"/>
      <c r="WQF694" s="613"/>
      <c r="WQG694" s="613"/>
      <c r="WQH694" s="613"/>
      <c r="WQI694" s="613"/>
      <c r="WQJ694" s="613"/>
      <c r="WQK694" s="613"/>
      <c r="WQL694" s="613"/>
      <c r="WQM694" s="613"/>
      <c r="WQN694" s="613"/>
      <c r="WQO694" s="613"/>
      <c r="WQP694" s="613"/>
      <c r="WQQ694" s="613"/>
      <c r="WQR694" s="613"/>
      <c r="WQS694" s="613"/>
      <c r="WQT694" s="613"/>
      <c r="WQU694" s="613"/>
      <c r="WQV694" s="613"/>
      <c r="WQW694" s="613"/>
      <c r="WQX694" s="613"/>
      <c r="WQY694" s="613"/>
      <c r="WQZ694" s="613"/>
      <c r="WRA694" s="613"/>
      <c r="WRB694" s="613"/>
      <c r="WRC694" s="613"/>
      <c r="WRD694" s="613"/>
      <c r="WRE694" s="613"/>
      <c r="WRF694" s="613"/>
      <c r="WRG694" s="613"/>
      <c r="WRH694" s="613"/>
      <c r="WRI694" s="613"/>
      <c r="WRJ694" s="613"/>
      <c r="WRK694" s="613"/>
      <c r="WRL694" s="613"/>
      <c r="WRM694" s="613"/>
      <c r="WRN694" s="613"/>
      <c r="WRO694" s="613"/>
      <c r="WRP694" s="613"/>
      <c r="WRQ694" s="613"/>
      <c r="WRR694" s="613"/>
      <c r="WRS694" s="613"/>
      <c r="WRT694" s="613"/>
      <c r="WRU694" s="613"/>
      <c r="WRV694" s="613"/>
      <c r="WRW694" s="613"/>
      <c r="WRX694" s="613"/>
      <c r="WRY694" s="613"/>
      <c r="WRZ694" s="613"/>
      <c r="WSA694" s="613"/>
      <c r="WSB694" s="613"/>
      <c r="WSC694" s="613"/>
      <c r="WSD694" s="613"/>
      <c r="WSE694" s="613"/>
      <c r="WSF694" s="613"/>
      <c r="WSG694" s="613"/>
      <c r="WSH694" s="613"/>
      <c r="WSI694" s="613"/>
      <c r="WSJ694" s="613"/>
      <c r="WSK694" s="613"/>
      <c r="WSL694" s="613"/>
      <c r="WSM694" s="613"/>
      <c r="WSN694" s="613"/>
      <c r="WSO694" s="613"/>
      <c r="WSP694" s="613"/>
      <c r="WSQ694" s="613"/>
      <c r="WSR694" s="613"/>
      <c r="WSS694" s="613"/>
      <c r="WST694" s="613"/>
      <c r="WSU694" s="613"/>
      <c r="WSV694" s="613"/>
      <c r="WSW694" s="613"/>
      <c r="WSX694" s="613"/>
      <c r="WSY694" s="613"/>
      <c r="WSZ694" s="613"/>
      <c r="WTA694" s="613"/>
      <c r="WTB694" s="613"/>
      <c r="WTC694" s="613"/>
      <c r="WTD694" s="613"/>
      <c r="WTE694" s="613"/>
      <c r="WTF694" s="613"/>
      <c r="WTG694" s="613"/>
      <c r="WTH694" s="613"/>
      <c r="WTI694" s="613"/>
      <c r="WTJ694" s="613"/>
      <c r="WTK694" s="613"/>
      <c r="WTL694" s="613"/>
      <c r="WTM694" s="613"/>
      <c r="WTN694" s="613"/>
      <c r="WTO694" s="613"/>
      <c r="WTP694" s="613"/>
      <c r="WTQ694" s="613"/>
      <c r="WTR694" s="613"/>
      <c r="WTS694" s="613"/>
      <c r="WTT694" s="613"/>
      <c r="WTU694" s="613"/>
      <c r="WTV694" s="613"/>
      <c r="WTW694" s="613"/>
      <c r="WTX694" s="613"/>
      <c r="WTY694" s="613"/>
      <c r="WTZ694" s="613"/>
      <c r="WUA694" s="613"/>
      <c r="WUB694" s="613"/>
      <c r="WUC694" s="613"/>
      <c r="WUD694" s="613"/>
      <c r="WUE694" s="613"/>
      <c r="WUF694" s="613"/>
      <c r="WUG694" s="613"/>
      <c r="WUH694" s="613"/>
      <c r="WUI694" s="613"/>
      <c r="WUJ694" s="613"/>
      <c r="WUK694" s="613"/>
      <c r="WUL694" s="613"/>
      <c r="WUM694" s="613"/>
      <c r="WUN694" s="613"/>
      <c r="WUO694" s="613"/>
      <c r="WUP694" s="613"/>
      <c r="WUQ694" s="613"/>
      <c r="WUR694" s="613"/>
      <c r="WUS694" s="613"/>
      <c r="WUT694" s="613"/>
      <c r="WUU694" s="613"/>
      <c r="WUV694" s="613"/>
      <c r="WUW694" s="613"/>
      <c r="WUX694" s="613"/>
      <c r="WUY694" s="613"/>
      <c r="WUZ694" s="613"/>
      <c r="WVA694" s="613"/>
      <c r="WVB694" s="613"/>
      <c r="WVC694" s="613"/>
      <c r="WVD694" s="613"/>
      <c r="WVE694" s="613"/>
      <c r="WVF694" s="613"/>
      <c r="WVG694" s="613"/>
      <c r="WVH694" s="613"/>
      <c r="WVI694" s="613"/>
      <c r="WVJ694" s="613"/>
      <c r="WVK694" s="613"/>
      <c r="WVL694" s="613"/>
      <c r="WVM694" s="613"/>
      <c r="WVN694" s="613"/>
      <c r="WVO694" s="613"/>
      <c r="WVP694" s="613"/>
      <c r="WVQ694" s="613"/>
      <c r="WVR694" s="613"/>
      <c r="WVS694" s="613"/>
      <c r="WVT694" s="613"/>
      <c r="WVU694" s="613"/>
      <c r="WVV694" s="613"/>
      <c r="WVW694" s="613"/>
      <c r="WVX694" s="613"/>
      <c r="WVY694" s="613"/>
      <c r="WVZ694" s="613"/>
      <c r="WWA694" s="613"/>
      <c r="WWB694" s="613"/>
      <c r="WWC694" s="613"/>
      <c r="WWD694" s="613"/>
      <c r="WWE694" s="613"/>
      <c r="WWF694" s="613"/>
      <c r="WWG694" s="613"/>
      <c r="WWH694" s="613"/>
      <c r="WWI694" s="613"/>
      <c r="WWJ694" s="613"/>
      <c r="WWK694" s="613"/>
      <c r="WWL694" s="613"/>
      <c r="WWM694" s="613"/>
      <c r="WWN694" s="613"/>
      <c r="WWO694" s="613"/>
      <c r="WWP694" s="613"/>
      <c r="WWQ694" s="613"/>
      <c r="WWR694" s="613"/>
      <c r="WWS694" s="613"/>
      <c r="WWT694" s="613"/>
      <c r="WWU694" s="613"/>
      <c r="WWV694" s="613"/>
      <c r="WWW694" s="613"/>
      <c r="WWX694" s="613"/>
      <c r="WWY694" s="613"/>
      <c r="WWZ694" s="613"/>
      <c r="WXA694" s="613"/>
      <c r="WXB694" s="613"/>
      <c r="WXC694" s="613"/>
      <c r="WXD694" s="613"/>
      <c r="WXE694" s="613"/>
      <c r="WXF694" s="613"/>
      <c r="WXG694" s="613"/>
      <c r="WXH694" s="613"/>
      <c r="WXI694" s="613"/>
      <c r="WXJ694" s="613"/>
      <c r="WXK694" s="613"/>
      <c r="WXL694" s="613"/>
      <c r="WXM694" s="613"/>
      <c r="WXN694" s="613"/>
      <c r="WXO694" s="613"/>
      <c r="WXP694" s="613"/>
      <c r="WXQ694" s="613"/>
      <c r="WXR694" s="613"/>
      <c r="WXS694" s="613"/>
      <c r="WXT694" s="613"/>
      <c r="WXU694" s="613"/>
      <c r="WXV694" s="613"/>
      <c r="WXW694" s="613"/>
      <c r="WXX694" s="613"/>
      <c r="WXY694" s="613"/>
      <c r="WXZ694" s="613"/>
      <c r="WYA694" s="613"/>
      <c r="WYB694" s="613"/>
      <c r="WYC694" s="613"/>
      <c r="WYD694" s="613"/>
      <c r="WYE694" s="613"/>
      <c r="WYF694" s="613"/>
      <c r="WYG694" s="613"/>
      <c r="WYH694" s="613"/>
      <c r="WYI694" s="613"/>
      <c r="WYJ694" s="613"/>
      <c r="WYK694" s="613"/>
      <c r="WYL694" s="613"/>
      <c r="WYM694" s="613"/>
      <c r="WYN694" s="613"/>
      <c r="WYO694" s="613"/>
      <c r="WYP694" s="613"/>
      <c r="WYQ694" s="613"/>
      <c r="WYR694" s="613"/>
      <c r="WYS694" s="613"/>
      <c r="WYT694" s="613"/>
      <c r="WYU694" s="613"/>
      <c r="WYV694" s="613"/>
      <c r="WYW694" s="613"/>
      <c r="WYX694" s="613"/>
      <c r="WYY694" s="613"/>
      <c r="WYZ694" s="613"/>
      <c r="WZA694" s="613"/>
      <c r="WZB694" s="613"/>
      <c r="WZC694" s="613"/>
      <c r="WZD694" s="613"/>
      <c r="WZE694" s="613"/>
      <c r="WZF694" s="613"/>
      <c r="WZG694" s="613"/>
      <c r="WZH694" s="613"/>
      <c r="WZI694" s="613"/>
      <c r="WZJ694" s="613"/>
      <c r="WZK694" s="613"/>
      <c r="WZL694" s="613"/>
      <c r="WZM694" s="613"/>
      <c r="WZN694" s="613"/>
      <c r="WZO694" s="613"/>
      <c r="WZP694" s="613"/>
      <c r="WZQ694" s="613"/>
      <c r="WZR694" s="613"/>
      <c r="WZS694" s="613"/>
      <c r="WZT694" s="613"/>
      <c r="WZU694" s="613"/>
      <c r="WZV694" s="613"/>
      <c r="WZW694" s="613"/>
      <c r="WZX694" s="613"/>
      <c r="WZY694" s="613"/>
      <c r="WZZ694" s="613"/>
      <c r="XAA694" s="613"/>
      <c r="XAB694" s="613"/>
      <c r="XAC694" s="613"/>
      <c r="XAD694" s="613"/>
      <c r="XAE694" s="613"/>
      <c r="XAF694" s="613"/>
      <c r="XAG694" s="613"/>
      <c r="XAH694" s="613"/>
      <c r="XAI694" s="613"/>
      <c r="XAJ694" s="613"/>
      <c r="XAK694" s="613"/>
      <c r="XAL694" s="613"/>
      <c r="XAM694" s="613"/>
      <c r="XAN694" s="613"/>
      <c r="XAO694" s="613"/>
      <c r="XAP694" s="613"/>
      <c r="XAQ694" s="613"/>
      <c r="XAR694" s="613"/>
      <c r="XAS694" s="613"/>
      <c r="XAT694" s="613"/>
      <c r="XAU694" s="613"/>
      <c r="XAV694" s="613"/>
      <c r="XAW694" s="613"/>
      <c r="XAX694" s="613"/>
      <c r="XAY694" s="613"/>
      <c r="XAZ694" s="613"/>
      <c r="XBA694" s="613"/>
      <c r="XBB694" s="613"/>
      <c r="XBC694" s="613"/>
      <c r="XBD694" s="613"/>
      <c r="XBE694" s="613"/>
      <c r="XBF694" s="613"/>
      <c r="XBG694" s="613"/>
      <c r="XBH694" s="613"/>
      <c r="XBI694" s="613"/>
      <c r="XBJ694" s="613"/>
      <c r="XBK694" s="613"/>
      <c r="XBL694" s="613"/>
      <c r="XBM694" s="613"/>
      <c r="XBN694" s="613"/>
      <c r="XBO694" s="613"/>
      <c r="XBP694" s="613"/>
      <c r="XBQ694" s="613"/>
      <c r="XBR694" s="613"/>
      <c r="XBS694" s="613"/>
      <c r="XBT694" s="613"/>
      <c r="XBU694" s="613"/>
      <c r="XBV694" s="613"/>
      <c r="XBW694" s="613"/>
      <c r="XBX694" s="613"/>
      <c r="XBY694" s="613"/>
      <c r="XBZ694" s="613"/>
      <c r="XCA694" s="613"/>
      <c r="XCB694" s="613"/>
      <c r="XCC694" s="613"/>
      <c r="XCD694" s="613"/>
      <c r="XCE694" s="613"/>
      <c r="XCF694" s="613"/>
      <c r="XCG694" s="613"/>
      <c r="XCH694" s="613"/>
      <c r="XCI694" s="613"/>
      <c r="XCJ694" s="613"/>
      <c r="XCK694" s="613"/>
      <c r="XCL694" s="613"/>
      <c r="XCM694" s="613"/>
      <c r="XCN694" s="613"/>
      <c r="XCO694" s="613"/>
      <c r="XCP694" s="613"/>
      <c r="XCQ694" s="613"/>
    </row>
    <row r="695" spans="1:16319" ht="56.1" customHeight="1" x14ac:dyDescent="0.2">
      <c r="A695" s="494"/>
      <c r="B695" s="494"/>
      <c r="C695" s="494"/>
      <c r="D695" s="481">
        <v>254</v>
      </c>
      <c r="E695" s="481"/>
      <c r="F695" s="481" t="s">
        <v>2481</v>
      </c>
      <c r="G695" s="482" t="s">
        <v>53</v>
      </c>
      <c r="H695" s="765" t="s">
        <v>329</v>
      </c>
      <c r="I695" s="654" t="s">
        <v>482</v>
      </c>
      <c r="J695" s="654" t="s">
        <v>483</v>
      </c>
      <c r="K695" s="495" t="s">
        <v>499</v>
      </c>
      <c r="L695" s="621"/>
      <c r="M695" s="484" t="s">
        <v>58</v>
      </c>
      <c r="N695" s="327" t="s">
        <v>1370</v>
      </c>
      <c r="O695" s="484" t="s">
        <v>2996</v>
      </c>
      <c r="P695" s="484" t="s">
        <v>81</v>
      </c>
      <c r="Q695" s="667" t="s">
        <v>334</v>
      </c>
      <c r="R695" s="484" t="s">
        <v>334</v>
      </c>
      <c r="S695" s="484" t="s">
        <v>225</v>
      </c>
      <c r="T695" s="484"/>
      <c r="U695" s="620" t="s">
        <v>63</v>
      </c>
      <c r="V695" s="620" t="s">
        <v>63</v>
      </c>
      <c r="W695" s="723">
        <v>422889</v>
      </c>
      <c r="X695" s="723"/>
      <c r="Y695" s="654" t="s">
        <v>226</v>
      </c>
      <c r="Z695" s="654"/>
      <c r="AA695" s="723">
        <v>422889</v>
      </c>
      <c r="AB695" s="652" t="s">
        <v>82</v>
      </c>
      <c r="AC695" s="652"/>
      <c r="AD695" s="496"/>
      <c r="AE695" s="496"/>
      <c r="AF695" s="496"/>
      <c r="AG695" s="496"/>
      <c r="AH695" s="496"/>
      <c r="AI695" s="487"/>
      <c r="AJ695" s="496"/>
      <c r="AK695" s="496"/>
      <c r="AL695" s="496"/>
      <c r="AM695" s="496"/>
      <c r="AN695" s="496" t="s">
        <v>66</v>
      </c>
      <c r="AO695" s="496"/>
      <c r="AP695" s="496"/>
      <c r="AQ695" s="496"/>
      <c r="AR695" s="496"/>
      <c r="AS695" s="496"/>
      <c r="AT695" s="496"/>
      <c r="AU695" s="487"/>
      <c r="AV695" s="487"/>
      <c r="AW695" s="487"/>
      <c r="AX695" s="487"/>
      <c r="AY695" s="487"/>
      <c r="AZ695" s="487"/>
      <c r="BA695" s="484"/>
      <c r="BB695" s="484"/>
      <c r="BC695" s="484"/>
      <c r="BD695" s="494"/>
      <c r="BE695" s="494"/>
      <c r="BF695" s="613"/>
      <c r="BG695" s="613"/>
      <c r="BH695" s="613"/>
      <c r="BI695" s="613"/>
      <c r="BJ695" s="613"/>
      <c r="BK695" s="613"/>
      <c r="BL695" s="613"/>
      <c r="BM695" s="613"/>
      <c r="BN695" s="613"/>
      <c r="BO695" s="613"/>
      <c r="BP695" s="613"/>
      <c r="BQ695" s="613"/>
      <c r="BR695" s="613"/>
      <c r="BS695" s="613"/>
      <c r="BT695" s="613"/>
      <c r="BU695" s="613"/>
      <c r="BV695" s="613"/>
      <c r="BW695" s="613"/>
      <c r="BX695" s="613"/>
      <c r="BY695" s="613"/>
      <c r="BZ695" s="613"/>
      <c r="CA695" s="613"/>
      <c r="CB695" s="613"/>
      <c r="CC695" s="613"/>
      <c r="CD695" s="613"/>
      <c r="CE695" s="613"/>
      <c r="CF695" s="613"/>
      <c r="CG695" s="613"/>
      <c r="CH695" s="613"/>
      <c r="CI695" s="613"/>
      <c r="CJ695" s="613"/>
      <c r="CK695" s="613"/>
      <c r="CL695" s="613"/>
      <c r="CM695" s="613"/>
      <c r="CN695" s="613"/>
      <c r="CO695" s="613"/>
      <c r="CP695" s="613"/>
      <c r="CQ695" s="613"/>
      <c r="CR695" s="613"/>
      <c r="CS695" s="613"/>
      <c r="CT695" s="613"/>
      <c r="CU695" s="613"/>
      <c r="CV695" s="613"/>
      <c r="CW695" s="613"/>
      <c r="CX695" s="613"/>
      <c r="CY695" s="613"/>
      <c r="CZ695" s="613"/>
      <c r="DA695" s="613"/>
      <c r="DB695" s="613"/>
      <c r="DC695" s="613"/>
      <c r="DD695" s="613"/>
      <c r="DE695" s="613"/>
      <c r="DF695" s="613"/>
      <c r="DG695" s="613"/>
      <c r="DH695" s="613"/>
      <c r="DI695" s="613"/>
      <c r="DJ695" s="613"/>
      <c r="DK695" s="613"/>
      <c r="DL695" s="613"/>
      <c r="DM695" s="613"/>
      <c r="DN695" s="613"/>
      <c r="DO695" s="613"/>
      <c r="DP695" s="613"/>
      <c r="DQ695" s="613"/>
      <c r="DR695" s="613"/>
      <c r="DS695" s="613"/>
      <c r="DT695" s="613"/>
      <c r="DU695" s="613"/>
      <c r="DV695" s="613"/>
      <c r="DW695" s="613"/>
      <c r="DX695" s="613"/>
      <c r="DY695" s="613"/>
      <c r="DZ695" s="613"/>
      <c r="EA695" s="613"/>
      <c r="EB695" s="613"/>
      <c r="EC695" s="613"/>
      <c r="ED695" s="613"/>
      <c r="EE695" s="613"/>
      <c r="EF695" s="613"/>
      <c r="EG695" s="613"/>
      <c r="EH695" s="613"/>
      <c r="EI695" s="613"/>
      <c r="EJ695" s="613"/>
      <c r="EK695" s="613"/>
      <c r="EL695" s="613"/>
      <c r="EM695" s="613"/>
      <c r="EN695" s="613"/>
      <c r="EO695" s="613"/>
      <c r="EP695" s="613"/>
      <c r="EQ695" s="613"/>
      <c r="ER695" s="613"/>
      <c r="ES695" s="613"/>
      <c r="ET695" s="613"/>
      <c r="EU695" s="613"/>
      <c r="EV695" s="613"/>
      <c r="EW695" s="613"/>
      <c r="EX695" s="613"/>
      <c r="EY695" s="613"/>
      <c r="EZ695" s="613"/>
      <c r="FA695" s="613"/>
      <c r="FB695" s="613"/>
      <c r="FC695" s="613"/>
      <c r="FD695" s="613"/>
      <c r="FE695" s="613"/>
      <c r="FF695" s="613"/>
      <c r="FG695" s="613"/>
      <c r="FH695" s="613"/>
      <c r="FI695" s="613"/>
      <c r="FJ695" s="613"/>
      <c r="FK695" s="613"/>
      <c r="FL695" s="613"/>
      <c r="FM695" s="613"/>
      <c r="FN695" s="613"/>
      <c r="FO695" s="613"/>
      <c r="FP695" s="613"/>
      <c r="FQ695" s="613"/>
      <c r="FR695" s="613"/>
      <c r="FS695" s="613"/>
      <c r="FT695" s="613"/>
      <c r="FU695" s="613"/>
      <c r="FV695" s="613"/>
      <c r="FW695" s="613"/>
      <c r="FX695" s="613"/>
      <c r="FY695" s="613"/>
      <c r="FZ695" s="613"/>
      <c r="GA695" s="613"/>
      <c r="GB695" s="613"/>
      <c r="GC695" s="613"/>
      <c r="GD695" s="613"/>
      <c r="GE695" s="613"/>
      <c r="GF695" s="613"/>
      <c r="GG695" s="613"/>
      <c r="GH695" s="613"/>
      <c r="GI695" s="613"/>
      <c r="GJ695" s="613"/>
      <c r="GK695" s="613"/>
      <c r="GL695" s="613"/>
      <c r="GM695" s="613"/>
      <c r="GN695" s="613"/>
      <c r="GO695" s="613"/>
      <c r="GP695" s="613"/>
      <c r="GQ695" s="613"/>
      <c r="GR695" s="613"/>
      <c r="GS695" s="613"/>
      <c r="GT695" s="613"/>
      <c r="GU695" s="613"/>
      <c r="GV695" s="613"/>
      <c r="GW695" s="613"/>
      <c r="GX695" s="613"/>
      <c r="GY695" s="613"/>
      <c r="GZ695" s="613"/>
      <c r="HA695" s="613"/>
      <c r="HB695" s="613"/>
      <c r="HC695" s="613"/>
      <c r="HD695" s="613"/>
      <c r="HE695" s="613"/>
      <c r="HF695" s="613"/>
      <c r="HG695" s="613"/>
      <c r="HH695" s="613"/>
      <c r="HI695" s="613"/>
      <c r="HJ695" s="613"/>
      <c r="HK695" s="613"/>
      <c r="HL695" s="613"/>
      <c r="HM695" s="613"/>
      <c r="HN695" s="613"/>
      <c r="HO695" s="613"/>
      <c r="HP695" s="613"/>
      <c r="HQ695" s="613"/>
      <c r="HR695" s="613"/>
      <c r="HS695" s="613"/>
      <c r="HT695" s="613"/>
      <c r="HU695" s="613"/>
      <c r="HV695" s="613"/>
      <c r="HW695" s="613"/>
      <c r="HX695" s="613"/>
      <c r="HY695" s="613"/>
      <c r="HZ695" s="613"/>
      <c r="IA695" s="613"/>
      <c r="IB695" s="613"/>
      <c r="IC695" s="613"/>
      <c r="ID695" s="613"/>
      <c r="IE695" s="613"/>
      <c r="IF695" s="613"/>
      <c r="IG695" s="613"/>
      <c r="IH695" s="613"/>
      <c r="II695" s="613"/>
      <c r="IJ695" s="613"/>
      <c r="IK695" s="613"/>
      <c r="IL695" s="613"/>
      <c r="IM695" s="613"/>
      <c r="IN695" s="613"/>
      <c r="IO695" s="613"/>
      <c r="IP695" s="613"/>
      <c r="IQ695" s="613"/>
      <c r="IR695" s="613"/>
      <c r="IS695" s="613"/>
      <c r="IT695" s="613"/>
      <c r="IU695" s="613"/>
      <c r="IV695" s="613"/>
      <c r="IW695" s="613"/>
      <c r="IX695" s="613"/>
      <c r="IY695" s="613"/>
      <c r="IZ695" s="613"/>
      <c r="JA695" s="613"/>
      <c r="JB695" s="613"/>
      <c r="JC695" s="613"/>
      <c r="JD695" s="613"/>
      <c r="JE695" s="613"/>
      <c r="JF695" s="613"/>
      <c r="JG695" s="613"/>
      <c r="JH695" s="613"/>
      <c r="JI695" s="613"/>
      <c r="JJ695" s="613"/>
      <c r="JK695" s="613"/>
      <c r="JL695" s="613"/>
      <c r="JM695" s="613"/>
      <c r="JN695" s="613"/>
      <c r="JO695" s="613"/>
      <c r="JP695" s="613"/>
      <c r="JQ695" s="613"/>
      <c r="JR695" s="613"/>
      <c r="JS695" s="613"/>
      <c r="JT695" s="613"/>
      <c r="JU695" s="613"/>
      <c r="JV695" s="613"/>
      <c r="JW695" s="613"/>
      <c r="JX695" s="613"/>
      <c r="JY695" s="613"/>
      <c r="JZ695" s="613"/>
      <c r="KA695" s="613"/>
      <c r="KB695" s="613"/>
      <c r="KC695" s="613"/>
      <c r="KD695" s="613"/>
      <c r="KE695" s="613"/>
      <c r="KF695" s="613"/>
      <c r="KG695" s="613"/>
      <c r="KH695" s="613"/>
      <c r="KI695" s="613"/>
      <c r="KJ695" s="613"/>
      <c r="KK695" s="613"/>
      <c r="KL695" s="613"/>
      <c r="KM695" s="613"/>
      <c r="KN695" s="613"/>
      <c r="KO695" s="613"/>
      <c r="KP695" s="613"/>
      <c r="KQ695" s="613"/>
      <c r="KR695" s="613"/>
      <c r="KS695" s="613"/>
      <c r="KT695" s="613"/>
      <c r="KU695" s="613"/>
      <c r="KV695" s="613"/>
      <c r="KW695" s="613"/>
      <c r="KX695" s="613"/>
      <c r="KY695" s="613"/>
      <c r="KZ695" s="613"/>
      <c r="LA695" s="613"/>
      <c r="LB695" s="613"/>
      <c r="LC695" s="613"/>
      <c r="LD695" s="613"/>
      <c r="LE695" s="613"/>
      <c r="LF695" s="613"/>
      <c r="LG695" s="613"/>
      <c r="LH695" s="613"/>
      <c r="LI695" s="613"/>
      <c r="LJ695" s="613"/>
      <c r="LK695" s="613"/>
      <c r="LL695" s="613"/>
      <c r="LM695" s="613"/>
      <c r="LN695" s="613"/>
      <c r="LO695" s="613"/>
      <c r="LP695" s="613"/>
      <c r="LQ695" s="613"/>
      <c r="LR695" s="613"/>
      <c r="LS695" s="613"/>
      <c r="LT695" s="613"/>
      <c r="LU695" s="613"/>
      <c r="LV695" s="613"/>
      <c r="LW695" s="613"/>
      <c r="LX695" s="613"/>
      <c r="LY695" s="613"/>
      <c r="LZ695" s="613"/>
      <c r="MA695" s="613"/>
      <c r="MB695" s="613"/>
      <c r="MC695" s="613"/>
      <c r="MD695" s="613"/>
      <c r="ME695" s="613"/>
      <c r="MF695" s="613"/>
      <c r="MG695" s="613"/>
      <c r="MH695" s="613"/>
      <c r="MI695" s="613"/>
      <c r="MJ695" s="613"/>
      <c r="MK695" s="613"/>
      <c r="ML695" s="613"/>
      <c r="MM695" s="613"/>
      <c r="MN695" s="613"/>
      <c r="MO695" s="613"/>
      <c r="MP695" s="613"/>
      <c r="MQ695" s="613"/>
      <c r="MR695" s="613"/>
      <c r="MS695" s="613"/>
      <c r="MT695" s="613"/>
      <c r="MU695" s="613"/>
      <c r="MV695" s="613"/>
      <c r="MW695" s="613"/>
      <c r="MX695" s="613"/>
      <c r="MY695" s="613"/>
      <c r="MZ695" s="613"/>
      <c r="NA695" s="613"/>
      <c r="NB695" s="613"/>
      <c r="NC695" s="613"/>
      <c r="ND695" s="613"/>
      <c r="NE695" s="613"/>
      <c r="NF695" s="613"/>
      <c r="NG695" s="613"/>
      <c r="NH695" s="613"/>
      <c r="NI695" s="613"/>
      <c r="NJ695" s="613"/>
      <c r="NK695" s="613"/>
      <c r="NL695" s="613"/>
      <c r="NM695" s="613"/>
      <c r="NN695" s="613"/>
      <c r="NO695" s="613"/>
      <c r="NP695" s="613"/>
      <c r="NQ695" s="613"/>
      <c r="NR695" s="613"/>
      <c r="NS695" s="613"/>
      <c r="NT695" s="613"/>
      <c r="NU695" s="613"/>
      <c r="NV695" s="613"/>
      <c r="NW695" s="613"/>
      <c r="NX695" s="613"/>
      <c r="NY695" s="613"/>
      <c r="NZ695" s="613"/>
      <c r="OA695" s="613"/>
      <c r="OB695" s="613"/>
      <c r="OC695" s="613"/>
      <c r="OD695" s="613"/>
      <c r="OE695" s="613"/>
      <c r="OF695" s="613"/>
      <c r="OG695" s="613"/>
      <c r="OH695" s="613"/>
      <c r="OI695" s="613"/>
      <c r="OJ695" s="613"/>
      <c r="OK695" s="613"/>
      <c r="OL695" s="613"/>
      <c r="OM695" s="613"/>
      <c r="ON695" s="613"/>
      <c r="OO695" s="613"/>
      <c r="OP695" s="613"/>
      <c r="OQ695" s="613"/>
      <c r="OR695" s="613"/>
      <c r="OS695" s="613"/>
      <c r="OT695" s="613"/>
      <c r="OU695" s="613"/>
      <c r="OV695" s="613"/>
      <c r="OW695" s="613"/>
      <c r="OX695" s="613"/>
      <c r="OY695" s="613"/>
      <c r="OZ695" s="613"/>
      <c r="PA695" s="613"/>
      <c r="PB695" s="613"/>
      <c r="PC695" s="613"/>
      <c r="PD695" s="613"/>
      <c r="PE695" s="613"/>
      <c r="PF695" s="613"/>
      <c r="PG695" s="613"/>
      <c r="PH695" s="613"/>
      <c r="PI695" s="613"/>
      <c r="PJ695" s="613"/>
      <c r="PK695" s="613"/>
      <c r="PL695" s="613"/>
      <c r="PM695" s="613"/>
      <c r="PN695" s="613"/>
      <c r="PO695" s="613"/>
      <c r="PP695" s="613"/>
      <c r="PQ695" s="613"/>
      <c r="PR695" s="613"/>
      <c r="PS695" s="613"/>
      <c r="PT695" s="613"/>
      <c r="PU695" s="613"/>
      <c r="PV695" s="613"/>
      <c r="PW695" s="613"/>
      <c r="PX695" s="613"/>
      <c r="PY695" s="613"/>
      <c r="PZ695" s="613"/>
      <c r="QA695" s="613"/>
      <c r="QB695" s="613"/>
      <c r="QC695" s="613"/>
      <c r="QD695" s="613"/>
      <c r="QE695" s="613"/>
      <c r="QF695" s="613"/>
      <c r="QG695" s="613"/>
      <c r="QH695" s="613"/>
      <c r="QI695" s="613"/>
      <c r="QJ695" s="613"/>
      <c r="QK695" s="613"/>
      <c r="QL695" s="613"/>
      <c r="QM695" s="613"/>
      <c r="QN695" s="613"/>
      <c r="QO695" s="613"/>
      <c r="QP695" s="613"/>
      <c r="QQ695" s="613"/>
      <c r="QR695" s="613"/>
      <c r="QS695" s="613"/>
      <c r="QT695" s="613"/>
      <c r="QU695" s="613"/>
      <c r="QV695" s="613"/>
      <c r="QW695" s="613"/>
      <c r="QX695" s="613"/>
      <c r="QY695" s="613"/>
      <c r="QZ695" s="613"/>
      <c r="RA695" s="613"/>
      <c r="RB695" s="613"/>
      <c r="RC695" s="613"/>
      <c r="RD695" s="613"/>
      <c r="RE695" s="613"/>
      <c r="RF695" s="613"/>
      <c r="RG695" s="613"/>
      <c r="RH695" s="613"/>
      <c r="RI695" s="613"/>
      <c r="RJ695" s="613"/>
      <c r="RK695" s="613"/>
      <c r="RL695" s="613"/>
      <c r="RM695" s="613"/>
      <c r="RN695" s="613"/>
      <c r="RO695" s="613"/>
      <c r="RP695" s="613"/>
      <c r="RQ695" s="613"/>
      <c r="RR695" s="613"/>
      <c r="RS695" s="613"/>
      <c r="RT695" s="613"/>
      <c r="RU695" s="613"/>
      <c r="RV695" s="613"/>
      <c r="RW695" s="613"/>
      <c r="RX695" s="613"/>
      <c r="RY695" s="613"/>
      <c r="RZ695" s="613"/>
      <c r="SA695" s="613"/>
      <c r="SB695" s="613"/>
      <c r="SC695" s="613"/>
      <c r="SD695" s="613"/>
      <c r="SE695" s="613"/>
      <c r="SF695" s="613"/>
      <c r="SG695" s="613"/>
      <c r="SH695" s="613"/>
      <c r="SI695" s="613"/>
      <c r="SJ695" s="613"/>
      <c r="SK695" s="613"/>
      <c r="SL695" s="613"/>
      <c r="SM695" s="613"/>
      <c r="SN695" s="613"/>
      <c r="SO695" s="613"/>
      <c r="SP695" s="613"/>
      <c r="SQ695" s="613"/>
      <c r="SR695" s="613"/>
      <c r="SS695" s="613"/>
      <c r="ST695" s="613"/>
      <c r="SU695" s="613"/>
      <c r="SV695" s="613"/>
      <c r="SW695" s="613"/>
      <c r="SX695" s="613"/>
      <c r="SY695" s="613"/>
      <c r="SZ695" s="613"/>
      <c r="TA695" s="613"/>
      <c r="TB695" s="613"/>
      <c r="TC695" s="613"/>
      <c r="TD695" s="613"/>
      <c r="TE695" s="613"/>
      <c r="TF695" s="613"/>
      <c r="TG695" s="613"/>
      <c r="TH695" s="613"/>
      <c r="TI695" s="613"/>
      <c r="TJ695" s="613"/>
      <c r="TK695" s="613"/>
      <c r="TL695" s="613"/>
      <c r="TM695" s="613"/>
      <c r="TN695" s="613"/>
      <c r="TO695" s="613"/>
      <c r="TP695" s="613"/>
      <c r="TQ695" s="613"/>
      <c r="TR695" s="613"/>
      <c r="TS695" s="613"/>
      <c r="TT695" s="613"/>
      <c r="TU695" s="613"/>
      <c r="TV695" s="613"/>
      <c r="TW695" s="613"/>
      <c r="TX695" s="613"/>
      <c r="TY695" s="613"/>
      <c r="TZ695" s="613"/>
      <c r="UA695" s="613"/>
      <c r="UB695" s="613"/>
      <c r="UC695" s="613"/>
      <c r="UD695" s="613"/>
      <c r="UE695" s="613"/>
      <c r="UF695" s="613"/>
      <c r="UG695" s="613"/>
      <c r="UH695" s="613"/>
      <c r="UI695" s="613"/>
      <c r="UJ695" s="613"/>
      <c r="UK695" s="613"/>
      <c r="UL695" s="613"/>
      <c r="UM695" s="613"/>
      <c r="UN695" s="613"/>
      <c r="UO695" s="613"/>
      <c r="UP695" s="613"/>
      <c r="UQ695" s="613"/>
      <c r="UR695" s="613"/>
      <c r="US695" s="613"/>
      <c r="UT695" s="613"/>
      <c r="UU695" s="613"/>
      <c r="UV695" s="613"/>
      <c r="UW695" s="613"/>
      <c r="UX695" s="613"/>
      <c r="UY695" s="613"/>
      <c r="UZ695" s="613"/>
      <c r="VA695" s="613"/>
      <c r="VB695" s="613"/>
      <c r="VC695" s="613"/>
      <c r="VD695" s="613"/>
      <c r="VE695" s="613"/>
      <c r="VF695" s="613"/>
      <c r="VG695" s="613"/>
      <c r="VH695" s="613"/>
      <c r="VI695" s="613"/>
      <c r="VJ695" s="613"/>
      <c r="VK695" s="613"/>
      <c r="VL695" s="613"/>
      <c r="VM695" s="613"/>
      <c r="VN695" s="613"/>
      <c r="VO695" s="613"/>
      <c r="VP695" s="613"/>
      <c r="VQ695" s="613"/>
      <c r="VR695" s="613"/>
      <c r="VS695" s="613"/>
      <c r="VT695" s="613"/>
      <c r="VU695" s="613"/>
      <c r="VV695" s="613"/>
      <c r="VW695" s="613"/>
      <c r="VX695" s="613"/>
      <c r="VY695" s="613"/>
      <c r="VZ695" s="613"/>
      <c r="WA695" s="613"/>
      <c r="WB695" s="613"/>
      <c r="WC695" s="613"/>
      <c r="WD695" s="613"/>
      <c r="WE695" s="613"/>
      <c r="WF695" s="613"/>
      <c r="WG695" s="613"/>
      <c r="WH695" s="613"/>
      <c r="WI695" s="613"/>
      <c r="WJ695" s="613"/>
      <c r="WK695" s="613"/>
      <c r="WL695" s="613"/>
      <c r="WM695" s="613"/>
      <c r="WN695" s="613"/>
      <c r="WO695" s="613"/>
      <c r="WP695" s="613"/>
      <c r="WQ695" s="613"/>
      <c r="WR695" s="613"/>
      <c r="WS695" s="613"/>
      <c r="WT695" s="613"/>
      <c r="WU695" s="613"/>
      <c r="WV695" s="613"/>
      <c r="WW695" s="613"/>
      <c r="WX695" s="613"/>
      <c r="WY695" s="613"/>
      <c r="WZ695" s="613"/>
      <c r="XA695" s="613"/>
      <c r="XB695" s="613"/>
      <c r="XC695" s="613"/>
      <c r="XD695" s="613"/>
      <c r="XE695" s="613"/>
      <c r="XF695" s="613"/>
      <c r="XG695" s="613"/>
      <c r="XH695" s="613"/>
      <c r="XI695" s="613"/>
      <c r="XJ695" s="613"/>
      <c r="XK695" s="613"/>
      <c r="XL695" s="613"/>
      <c r="XM695" s="613"/>
      <c r="XN695" s="613"/>
      <c r="XO695" s="613"/>
      <c r="XP695" s="613"/>
      <c r="XQ695" s="613"/>
      <c r="XR695" s="613"/>
      <c r="XS695" s="613"/>
      <c r="XT695" s="613"/>
      <c r="XU695" s="613"/>
      <c r="XV695" s="613"/>
      <c r="XW695" s="613"/>
      <c r="XX695" s="613"/>
      <c r="XY695" s="613"/>
      <c r="XZ695" s="613"/>
      <c r="YA695" s="613"/>
      <c r="YB695" s="613"/>
      <c r="YC695" s="613"/>
      <c r="YD695" s="613"/>
      <c r="YE695" s="613"/>
      <c r="YF695" s="613"/>
      <c r="YG695" s="613"/>
      <c r="YH695" s="613"/>
      <c r="YI695" s="613"/>
      <c r="YJ695" s="613"/>
      <c r="YK695" s="613"/>
      <c r="YL695" s="613"/>
      <c r="YM695" s="613"/>
      <c r="YN695" s="613"/>
      <c r="YO695" s="613"/>
      <c r="YP695" s="613"/>
      <c r="YQ695" s="613"/>
      <c r="YR695" s="613"/>
      <c r="YS695" s="613"/>
      <c r="YT695" s="613"/>
      <c r="YU695" s="613"/>
      <c r="YV695" s="613"/>
      <c r="YW695" s="613"/>
      <c r="YX695" s="613"/>
      <c r="YY695" s="613"/>
      <c r="YZ695" s="613"/>
      <c r="ZA695" s="613"/>
      <c r="ZB695" s="613"/>
      <c r="ZC695" s="613"/>
      <c r="ZD695" s="613"/>
      <c r="ZE695" s="613"/>
      <c r="ZF695" s="613"/>
      <c r="ZG695" s="613"/>
      <c r="ZH695" s="613"/>
      <c r="ZI695" s="613"/>
      <c r="ZJ695" s="613"/>
      <c r="ZK695" s="613"/>
      <c r="ZL695" s="613"/>
      <c r="ZM695" s="613"/>
      <c r="ZN695" s="613"/>
      <c r="ZO695" s="613"/>
      <c r="ZP695" s="613"/>
      <c r="ZQ695" s="613"/>
      <c r="ZR695" s="613"/>
      <c r="ZS695" s="613"/>
      <c r="ZT695" s="613"/>
      <c r="ZU695" s="613"/>
      <c r="ZV695" s="613"/>
      <c r="ZW695" s="613"/>
      <c r="ZX695" s="613"/>
      <c r="ZY695" s="613"/>
      <c r="ZZ695" s="613"/>
      <c r="AAA695" s="613"/>
      <c r="AAB695" s="613"/>
      <c r="AAC695" s="613"/>
      <c r="AAD695" s="613"/>
      <c r="AAE695" s="613"/>
      <c r="AAF695" s="613"/>
      <c r="AAG695" s="613"/>
      <c r="AAH695" s="613"/>
      <c r="AAI695" s="613"/>
      <c r="AAJ695" s="613"/>
      <c r="AAK695" s="613"/>
      <c r="AAL695" s="613"/>
      <c r="AAM695" s="613"/>
      <c r="AAN695" s="613"/>
      <c r="AAO695" s="613"/>
      <c r="AAP695" s="613"/>
      <c r="AAQ695" s="613"/>
      <c r="AAR695" s="613"/>
      <c r="AAS695" s="613"/>
      <c r="AAT695" s="613"/>
      <c r="AAU695" s="613"/>
      <c r="AAV695" s="613"/>
      <c r="AAW695" s="613"/>
      <c r="AAX695" s="613"/>
      <c r="AAY695" s="613"/>
      <c r="AAZ695" s="613"/>
      <c r="ABA695" s="613"/>
      <c r="ABB695" s="613"/>
      <c r="ABC695" s="613"/>
      <c r="ABD695" s="613"/>
      <c r="ABE695" s="613"/>
      <c r="ABF695" s="613"/>
      <c r="ABG695" s="613"/>
      <c r="ABH695" s="613"/>
      <c r="ABI695" s="613"/>
      <c r="ABJ695" s="613"/>
      <c r="ABK695" s="613"/>
      <c r="ABL695" s="613"/>
      <c r="ABM695" s="613"/>
      <c r="ABN695" s="613"/>
      <c r="ABO695" s="613"/>
      <c r="ABP695" s="613"/>
      <c r="ABQ695" s="613"/>
      <c r="ABR695" s="613"/>
      <c r="ABS695" s="613"/>
      <c r="ABT695" s="613"/>
      <c r="ABU695" s="613"/>
      <c r="ABV695" s="613"/>
      <c r="ABW695" s="613"/>
      <c r="ABX695" s="613"/>
      <c r="ABY695" s="613"/>
      <c r="ABZ695" s="613"/>
      <c r="ACA695" s="613"/>
      <c r="ACB695" s="613"/>
      <c r="ACC695" s="613"/>
      <c r="ACD695" s="613"/>
      <c r="ACE695" s="613"/>
      <c r="ACF695" s="613"/>
      <c r="ACG695" s="613"/>
      <c r="ACH695" s="613"/>
      <c r="ACI695" s="613"/>
      <c r="ACJ695" s="613"/>
      <c r="ACK695" s="613"/>
      <c r="ACL695" s="613"/>
      <c r="ACM695" s="613"/>
      <c r="ACN695" s="613"/>
      <c r="ACO695" s="613"/>
      <c r="ACP695" s="613"/>
      <c r="ACQ695" s="613"/>
      <c r="ACR695" s="613"/>
      <c r="ACS695" s="613"/>
      <c r="ACT695" s="613"/>
      <c r="ACU695" s="613"/>
      <c r="ACV695" s="613"/>
      <c r="ACW695" s="613"/>
      <c r="ACX695" s="613"/>
      <c r="ACY695" s="613"/>
      <c r="ACZ695" s="613"/>
      <c r="ADA695" s="613"/>
      <c r="ADB695" s="613"/>
      <c r="ADC695" s="613"/>
      <c r="ADD695" s="613"/>
      <c r="ADE695" s="613"/>
      <c r="ADF695" s="613"/>
      <c r="ADG695" s="613"/>
      <c r="ADH695" s="613"/>
      <c r="ADI695" s="613"/>
      <c r="ADJ695" s="613"/>
      <c r="ADK695" s="613"/>
      <c r="ADL695" s="613"/>
      <c r="ADM695" s="613"/>
      <c r="ADN695" s="613"/>
      <c r="ADO695" s="613"/>
      <c r="ADP695" s="613"/>
      <c r="ADQ695" s="613"/>
      <c r="ADR695" s="613"/>
      <c r="ADS695" s="613"/>
      <c r="ADT695" s="613"/>
      <c r="ADU695" s="613"/>
      <c r="ADV695" s="613"/>
      <c r="ADW695" s="613"/>
      <c r="ADX695" s="613"/>
      <c r="ADY695" s="613"/>
      <c r="ADZ695" s="613"/>
      <c r="AEA695" s="613"/>
      <c r="AEB695" s="613"/>
      <c r="AEC695" s="613"/>
      <c r="AED695" s="613"/>
      <c r="AEE695" s="613"/>
      <c r="AEF695" s="613"/>
      <c r="AEG695" s="613"/>
      <c r="AEH695" s="613"/>
      <c r="AEI695" s="613"/>
      <c r="AEJ695" s="613"/>
      <c r="AEK695" s="613"/>
      <c r="AEL695" s="613"/>
      <c r="AEM695" s="613"/>
      <c r="AEN695" s="613"/>
      <c r="AEO695" s="613"/>
      <c r="AEP695" s="613"/>
      <c r="AEQ695" s="613"/>
      <c r="AER695" s="613"/>
      <c r="AES695" s="613"/>
      <c r="AET695" s="613"/>
      <c r="AEU695" s="613"/>
      <c r="AEV695" s="613"/>
      <c r="AEW695" s="613"/>
      <c r="AEX695" s="613"/>
      <c r="AEY695" s="613"/>
      <c r="AEZ695" s="613"/>
      <c r="AFA695" s="613"/>
      <c r="AFB695" s="613"/>
      <c r="AFC695" s="613"/>
      <c r="AFD695" s="613"/>
      <c r="AFE695" s="613"/>
      <c r="AFF695" s="613"/>
      <c r="AFG695" s="613"/>
      <c r="AFH695" s="613"/>
      <c r="AFI695" s="613"/>
      <c r="AFJ695" s="613"/>
      <c r="AFK695" s="613"/>
      <c r="AFL695" s="613"/>
      <c r="AFM695" s="613"/>
      <c r="AFN695" s="613"/>
      <c r="AFO695" s="613"/>
      <c r="AFP695" s="613"/>
      <c r="AFQ695" s="613"/>
      <c r="AFR695" s="613"/>
      <c r="AFS695" s="613"/>
      <c r="AFT695" s="613"/>
      <c r="AFU695" s="613"/>
      <c r="AFV695" s="613"/>
      <c r="AFW695" s="613"/>
      <c r="AFX695" s="613"/>
      <c r="AFY695" s="613"/>
      <c r="AFZ695" s="613"/>
      <c r="AGA695" s="613"/>
      <c r="AGB695" s="613"/>
      <c r="AGC695" s="613"/>
      <c r="AGD695" s="613"/>
      <c r="AGE695" s="613"/>
      <c r="AGF695" s="613"/>
      <c r="AGG695" s="613"/>
      <c r="AGH695" s="613"/>
      <c r="AGI695" s="613"/>
      <c r="AGJ695" s="613"/>
      <c r="AGK695" s="613"/>
      <c r="AGL695" s="613"/>
      <c r="AGM695" s="613"/>
      <c r="AGN695" s="613"/>
      <c r="AGO695" s="613"/>
      <c r="AGP695" s="613"/>
      <c r="AGQ695" s="613"/>
      <c r="AGR695" s="613"/>
      <c r="AGS695" s="613"/>
      <c r="AGT695" s="613"/>
      <c r="AGU695" s="613"/>
      <c r="AGV695" s="613"/>
      <c r="AGW695" s="613"/>
      <c r="AGX695" s="613"/>
      <c r="AGY695" s="613"/>
      <c r="AGZ695" s="613"/>
      <c r="AHA695" s="613"/>
      <c r="AHB695" s="613"/>
      <c r="AHC695" s="613"/>
      <c r="AHD695" s="613"/>
      <c r="AHE695" s="613"/>
      <c r="AHF695" s="613"/>
      <c r="AHG695" s="613"/>
      <c r="AHH695" s="613"/>
      <c r="AHI695" s="613"/>
      <c r="AHJ695" s="613"/>
      <c r="AHK695" s="613"/>
      <c r="AHL695" s="613"/>
      <c r="AHM695" s="613"/>
      <c r="AHN695" s="613"/>
      <c r="AHO695" s="613"/>
      <c r="AHP695" s="613"/>
      <c r="AHQ695" s="613"/>
      <c r="AHR695" s="613"/>
      <c r="AHS695" s="613"/>
      <c r="AHT695" s="613"/>
      <c r="AHU695" s="613"/>
      <c r="AHV695" s="613"/>
      <c r="AHW695" s="613"/>
      <c r="AHX695" s="613"/>
      <c r="AHY695" s="613"/>
      <c r="AHZ695" s="613"/>
      <c r="AIA695" s="613"/>
      <c r="AIB695" s="613"/>
      <c r="AIC695" s="613"/>
      <c r="AID695" s="613"/>
      <c r="AIE695" s="613"/>
      <c r="AIF695" s="613"/>
      <c r="AIG695" s="613"/>
      <c r="AIH695" s="613"/>
      <c r="AII695" s="613"/>
      <c r="AIJ695" s="613"/>
      <c r="AIK695" s="613"/>
      <c r="AIL695" s="613"/>
      <c r="AIM695" s="613"/>
      <c r="AIN695" s="613"/>
      <c r="AIO695" s="613"/>
      <c r="AIP695" s="613"/>
      <c r="AIQ695" s="613"/>
      <c r="AIR695" s="613"/>
      <c r="AIS695" s="613"/>
      <c r="AIT695" s="613"/>
      <c r="AIU695" s="613"/>
      <c r="AIV695" s="613"/>
      <c r="AIW695" s="613"/>
      <c r="AIX695" s="613"/>
      <c r="AIY695" s="613"/>
      <c r="AIZ695" s="613"/>
      <c r="AJA695" s="613"/>
      <c r="AJB695" s="613"/>
      <c r="AJC695" s="613"/>
      <c r="AJD695" s="613"/>
      <c r="AJE695" s="613"/>
      <c r="AJF695" s="613"/>
      <c r="AJG695" s="613"/>
      <c r="AJH695" s="613"/>
      <c r="AJI695" s="613"/>
      <c r="AJJ695" s="613"/>
      <c r="AJK695" s="613"/>
      <c r="AJL695" s="613"/>
      <c r="AJM695" s="613"/>
      <c r="AJN695" s="613"/>
      <c r="AJO695" s="613"/>
      <c r="AJP695" s="613"/>
      <c r="AJQ695" s="613"/>
      <c r="AJR695" s="613"/>
      <c r="AJS695" s="613"/>
      <c r="AJT695" s="613"/>
      <c r="AJU695" s="613"/>
      <c r="AJV695" s="613"/>
      <c r="AJW695" s="613"/>
      <c r="AJX695" s="613"/>
      <c r="AJY695" s="613"/>
      <c r="AJZ695" s="613"/>
      <c r="AKA695" s="613"/>
      <c r="AKB695" s="613"/>
      <c r="AKC695" s="613"/>
      <c r="AKD695" s="613"/>
      <c r="AKE695" s="613"/>
      <c r="AKF695" s="613"/>
      <c r="AKG695" s="613"/>
      <c r="AKH695" s="613"/>
      <c r="AKI695" s="613"/>
      <c r="AKJ695" s="613"/>
      <c r="AKK695" s="613"/>
      <c r="AKL695" s="613"/>
      <c r="AKM695" s="613"/>
      <c r="AKN695" s="613"/>
      <c r="AKO695" s="613"/>
      <c r="AKP695" s="613"/>
      <c r="AKQ695" s="613"/>
      <c r="AKR695" s="613"/>
      <c r="AKS695" s="613"/>
      <c r="AKT695" s="613"/>
      <c r="AKU695" s="613"/>
      <c r="AKV695" s="613"/>
      <c r="AKW695" s="613"/>
      <c r="AKX695" s="613"/>
      <c r="AKY695" s="613"/>
      <c r="AKZ695" s="613"/>
      <c r="ALA695" s="613"/>
      <c r="ALB695" s="613"/>
      <c r="ALC695" s="613"/>
      <c r="ALD695" s="613"/>
      <c r="ALE695" s="613"/>
      <c r="ALF695" s="613"/>
      <c r="ALG695" s="613"/>
      <c r="ALH695" s="613"/>
      <c r="ALI695" s="613"/>
      <c r="ALJ695" s="613"/>
      <c r="ALK695" s="613"/>
      <c r="ALL695" s="613"/>
      <c r="ALM695" s="613"/>
      <c r="ALN695" s="613"/>
      <c r="ALO695" s="613"/>
      <c r="ALP695" s="613"/>
      <c r="ALQ695" s="613"/>
      <c r="ALR695" s="613"/>
      <c r="ALS695" s="613"/>
      <c r="ALT695" s="613"/>
      <c r="ALU695" s="613"/>
      <c r="ALV695" s="613"/>
      <c r="ALW695" s="613"/>
      <c r="ALX695" s="613"/>
      <c r="ALY695" s="613"/>
      <c r="ALZ695" s="613"/>
      <c r="AMA695" s="613"/>
      <c r="AMB695" s="613"/>
      <c r="AMC695" s="613"/>
      <c r="AMD695" s="613"/>
      <c r="AME695" s="613"/>
      <c r="AMF695" s="613"/>
      <c r="AMG695" s="613"/>
      <c r="AMH695" s="613"/>
      <c r="AMI695" s="613"/>
      <c r="AMJ695" s="613"/>
      <c r="AMK695" s="613"/>
      <c r="AML695" s="613"/>
      <c r="AMM695" s="613"/>
      <c r="AMN695" s="613"/>
      <c r="AMO695" s="613"/>
      <c r="AMP695" s="613"/>
      <c r="AMQ695" s="613"/>
      <c r="AMR695" s="613"/>
      <c r="AMS695" s="613"/>
      <c r="AMT695" s="613"/>
      <c r="AMU695" s="613"/>
      <c r="AMV695" s="613"/>
      <c r="AMW695" s="613"/>
      <c r="AMX695" s="613"/>
      <c r="AMY695" s="613"/>
      <c r="AMZ695" s="613"/>
      <c r="ANA695" s="613"/>
      <c r="ANB695" s="613"/>
      <c r="ANC695" s="613"/>
      <c r="AND695" s="613"/>
      <c r="ANE695" s="613"/>
      <c r="ANF695" s="613"/>
      <c r="ANG695" s="613"/>
      <c r="ANH695" s="613"/>
      <c r="ANI695" s="613"/>
      <c r="ANJ695" s="613"/>
      <c r="ANK695" s="613"/>
      <c r="ANL695" s="613"/>
      <c r="ANM695" s="613"/>
      <c r="ANN695" s="613"/>
      <c r="ANO695" s="613"/>
      <c r="ANP695" s="613"/>
      <c r="ANQ695" s="613"/>
      <c r="ANR695" s="613"/>
      <c r="ANS695" s="613"/>
      <c r="ANT695" s="613"/>
      <c r="ANU695" s="613"/>
      <c r="ANV695" s="613"/>
      <c r="ANW695" s="613"/>
      <c r="ANX695" s="613"/>
      <c r="ANY695" s="613"/>
      <c r="ANZ695" s="613"/>
      <c r="AOA695" s="613"/>
      <c r="AOB695" s="613"/>
      <c r="AOC695" s="613"/>
      <c r="AOD695" s="613"/>
      <c r="AOE695" s="613"/>
      <c r="AOF695" s="613"/>
      <c r="AOG695" s="613"/>
      <c r="AOH695" s="613"/>
      <c r="AOI695" s="613"/>
      <c r="AOJ695" s="613"/>
      <c r="AOK695" s="613"/>
      <c r="AOL695" s="613"/>
      <c r="AOM695" s="613"/>
      <c r="AON695" s="613"/>
      <c r="AOO695" s="613"/>
      <c r="AOP695" s="613"/>
      <c r="AOQ695" s="613"/>
      <c r="AOR695" s="613"/>
      <c r="AOS695" s="613"/>
      <c r="AOT695" s="613"/>
      <c r="AOU695" s="613"/>
      <c r="AOV695" s="613"/>
      <c r="AOW695" s="613"/>
      <c r="AOX695" s="613"/>
      <c r="AOY695" s="613"/>
      <c r="AOZ695" s="613"/>
      <c r="APA695" s="613"/>
      <c r="APB695" s="613"/>
      <c r="APC695" s="613"/>
      <c r="APD695" s="613"/>
      <c r="APE695" s="613"/>
      <c r="APF695" s="613"/>
      <c r="APG695" s="613"/>
      <c r="APH695" s="613"/>
      <c r="API695" s="613"/>
      <c r="APJ695" s="613"/>
      <c r="APK695" s="613"/>
      <c r="APL695" s="613"/>
      <c r="APM695" s="613"/>
      <c r="APN695" s="613"/>
      <c r="APO695" s="613"/>
      <c r="APP695" s="613"/>
      <c r="APQ695" s="613"/>
      <c r="APR695" s="613"/>
      <c r="APS695" s="613"/>
      <c r="APT695" s="613"/>
      <c r="APU695" s="613"/>
      <c r="APV695" s="613"/>
      <c r="APW695" s="613"/>
      <c r="APX695" s="613"/>
      <c r="APY695" s="613"/>
      <c r="APZ695" s="613"/>
      <c r="AQA695" s="613"/>
      <c r="AQB695" s="613"/>
      <c r="AQC695" s="613"/>
      <c r="AQD695" s="613"/>
      <c r="AQE695" s="613"/>
      <c r="AQF695" s="613"/>
      <c r="AQG695" s="613"/>
      <c r="AQH695" s="613"/>
      <c r="AQI695" s="613"/>
      <c r="AQJ695" s="613"/>
      <c r="AQK695" s="613"/>
      <c r="AQL695" s="613"/>
      <c r="AQM695" s="613"/>
      <c r="AQN695" s="613"/>
      <c r="AQO695" s="613"/>
      <c r="AQP695" s="613"/>
      <c r="AQQ695" s="613"/>
      <c r="AQR695" s="613"/>
      <c r="AQS695" s="613"/>
      <c r="AQT695" s="613"/>
      <c r="AQU695" s="613"/>
      <c r="AQV695" s="613"/>
      <c r="AQW695" s="613"/>
      <c r="AQX695" s="613"/>
      <c r="AQY695" s="613"/>
      <c r="AQZ695" s="613"/>
      <c r="ARA695" s="613"/>
      <c r="ARB695" s="613"/>
      <c r="ARC695" s="613"/>
      <c r="ARD695" s="613"/>
      <c r="ARE695" s="613"/>
      <c r="ARF695" s="613"/>
      <c r="ARG695" s="613"/>
      <c r="ARH695" s="613"/>
      <c r="ARI695" s="613"/>
      <c r="ARJ695" s="613"/>
      <c r="ARK695" s="613"/>
      <c r="ARL695" s="613"/>
      <c r="ARM695" s="613"/>
      <c r="ARN695" s="613"/>
      <c r="ARO695" s="613"/>
      <c r="ARP695" s="613"/>
      <c r="ARQ695" s="613"/>
      <c r="ARR695" s="613"/>
      <c r="ARS695" s="613"/>
      <c r="ART695" s="613"/>
      <c r="ARU695" s="613"/>
      <c r="ARV695" s="613"/>
      <c r="ARW695" s="613"/>
      <c r="ARX695" s="613"/>
      <c r="ARY695" s="613"/>
      <c r="ARZ695" s="613"/>
      <c r="ASA695" s="613"/>
      <c r="ASB695" s="613"/>
      <c r="ASC695" s="613"/>
      <c r="ASD695" s="613"/>
      <c r="ASE695" s="613"/>
      <c r="ASF695" s="613"/>
      <c r="ASG695" s="613"/>
      <c r="ASH695" s="613"/>
      <c r="ASI695" s="613"/>
      <c r="ASJ695" s="613"/>
      <c r="ASK695" s="613"/>
      <c r="ASL695" s="613"/>
      <c r="ASM695" s="613"/>
      <c r="ASN695" s="613"/>
      <c r="ASO695" s="613"/>
      <c r="ASP695" s="613"/>
      <c r="ASQ695" s="613"/>
      <c r="ASR695" s="613"/>
      <c r="ASS695" s="613"/>
      <c r="AST695" s="613"/>
      <c r="ASU695" s="613"/>
      <c r="ASV695" s="613"/>
      <c r="ASW695" s="613"/>
      <c r="ASX695" s="613"/>
      <c r="ASY695" s="613"/>
      <c r="ASZ695" s="613"/>
      <c r="ATA695" s="613"/>
      <c r="ATB695" s="613"/>
      <c r="ATC695" s="613"/>
      <c r="ATD695" s="613"/>
      <c r="ATE695" s="613"/>
      <c r="ATF695" s="613"/>
      <c r="ATG695" s="613"/>
      <c r="ATH695" s="613"/>
      <c r="ATI695" s="613"/>
      <c r="ATJ695" s="613"/>
      <c r="ATK695" s="613"/>
      <c r="ATL695" s="613"/>
      <c r="ATM695" s="613"/>
      <c r="ATN695" s="613"/>
      <c r="ATO695" s="613"/>
      <c r="ATP695" s="613"/>
      <c r="ATQ695" s="613"/>
      <c r="ATR695" s="613"/>
      <c r="ATS695" s="613"/>
      <c r="ATT695" s="613"/>
      <c r="ATU695" s="613"/>
      <c r="ATV695" s="613"/>
      <c r="ATW695" s="613"/>
      <c r="ATX695" s="613"/>
      <c r="ATY695" s="613"/>
      <c r="ATZ695" s="613"/>
      <c r="AUA695" s="613"/>
      <c r="AUB695" s="613"/>
      <c r="AUC695" s="613"/>
      <c r="AUD695" s="613"/>
      <c r="AUE695" s="613"/>
      <c r="AUF695" s="613"/>
      <c r="AUG695" s="613"/>
      <c r="AUH695" s="613"/>
      <c r="AUI695" s="613"/>
      <c r="AUJ695" s="613"/>
      <c r="AUK695" s="613"/>
      <c r="AUL695" s="613"/>
      <c r="AUM695" s="613"/>
      <c r="AUN695" s="613"/>
      <c r="AUO695" s="613"/>
      <c r="AUP695" s="613"/>
      <c r="AUQ695" s="613"/>
      <c r="AUR695" s="613"/>
      <c r="AUS695" s="613"/>
      <c r="AUT695" s="613"/>
      <c r="AUU695" s="613"/>
      <c r="AUV695" s="613"/>
      <c r="AUW695" s="613"/>
      <c r="AUX695" s="613"/>
      <c r="AUY695" s="613"/>
      <c r="AUZ695" s="613"/>
      <c r="AVA695" s="613"/>
      <c r="AVB695" s="613"/>
      <c r="AVC695" s="613"/>
      <c r="AVD695" s="613"/>
      <c r="AVE695" s="613"/>
      <c r="AVF695" s="613"/>
      <c r="AVG695" s="613"/>
      <c r="AVH695" s="613"/>
      <c r="AVI695" s="613"/>
      <c r="AVJ695" s="613"/>
      <c r="AVK695" s="613"/>
      <c r="AVL695" s="613"/>
      <c r="AVM695" s="613"/>
      <c r="AVN695" s="613"/>
      <c r="AVO695" s="613"/>
      <c r="AVP695" s="613"/>
      <c r="AVQ695" s="613"/>
      <c r="AVR695" s="613"/>
      <c r="AVS695" s="613"/>
      <c r="AVT695" s="613"/>
      <c r="AVU695" s="613"/>
      <c r="AVV695" s="613"/>
      <c r="AVW695" s="613"/>
      <c r="AVX695" s="613"/>
      <c r="AVY695" s="613"/>
      <c r="AVZ695" s="613"/>
      <c r="AWA695" s="613"/>
      <c r="AWB695" s="613"/>
      <c r="AWC695" s="613"/>
      <c r="AWD695" s="613"/>
      <c r="AWE695" s="613"/>
      <c r="AWF695" s="613"/>
      <c r="AWG695" s="613"/>
      <c r="AWH695" s="613"/>
      <c r="AWI695" s="613"/>
      <c r="AWJ695" s="613"/>
      <c r="AWK695" s="613"/>
      <c r="AWL695" s="613"/>
      <c r="AWM695" s="613"/>
      <c r="AWN695" s="613"/>
      <c r="AWO695" s="613"/>
      <c r="AWP695" s="613"/>
      <c r="AWQ695" s="613"/>
      <c r="AWR695" s="613"/>
      <c r="AWS695" s="613"/>
      <c r="AWT695" s="613"/>
      <c r="AWU695" s="613"/>
      <c r="AWV695" s="613"/>
      <c r="AWW695" s="613"/>
      <c r="AWX695" s="613"/>
      <c r="AWY695" s="613"/>
      <c r="AWZ695" s="613"/>
      <c r="AXA695" s="613"/>
      <c r="AXB695" s="613"/>
      <c r="AXC695" s="613"/>
      <c r="AXD695" s="613"/>
      <c r="AXE695" s="613"/>
      <c r="AXF695" s="613"/>
      <c r="AXG695" s="613"/>
      <c r="AXH695" s="613"/>
      <c r="AXI695" s="613"/>
      <c r="AXJ695" s="613"/>
      <c r="AXK695" s="613"/>
      <c r="AXL695" s="613"/>
      <c r="AXM695" s="613"/>
      <c r="AXN695" s="613"/>
      <c r="AXO695" s="613"/>
      <c r="AXP695" s="613"/>
      <c r="AXQ695" s="613"/>
      <c r="AXR695" s="613"/>
      <c r="AXS695" s="613"/>
      <c r="AXT695" s="613"/>
      <c r="AXU695" s="613"/>
      <c r="AXV695" s="613"/>
      <c r="AXW695" s="613"/>
      <c r="AXX695" s="613"/>
      <c r="AXY695" s="613"/>
      <c r="AXZ695" s="613"/>
      <c r="AYA695" s="613"/>
      <c r="AYB695" s="613"/>
      <c r="AYC695" s="613"/>
      <c r="AYD695" s="613"/>
      <c r="AYE695" s="613"/>
      <c r="AYF695" s="613"/>
      <c r="AYG695" s="613"/>
      <c r="AYH695" s="613"/>
      <c r="AYI695" s="613"/>
      <c r="AYJ695" s="613"/>
      <c r="AYK695" s="613"/>
      <c r="AYL695" s="613"/>
      <c r="AYM695" s="613"/>
      <c r="AYN695" s="613"/>
      <c r="AYO695" s="613"/>
      <c r="AYP695" s="613"/>
      <c r="AYQ695" s="613"/>
      <c r="AYR695" s="613"/>
      <c r="AYS695" s="613"/>
      <c r="AYT695" s="613"/>
      <c r="AYU695" s="613"/>
      <c r="AYV695" s="613"/>
      <c r="AYW695" s="613"/>
      <c r="AYX695" s="613"/>
      <c r="AYY695" s="613"/>
      <c r="AYZ695" s="613"/>
      <c r="AZA695" s="613"/>
      <c r="AZB695" s="613"/>
      <c r="AZC695" s="613"/>
      <c r="AZD695" s="613"/>
      <c r="AZE695" s="613"/>
      <c r="AZF695" s="613"/>
      <c r="AZG695" s="613"/>
      <c r="AZH695" s="613"/>
      <c r="AZI695" s="613"/>
      <c r="AZJ695" s="613"/>
      <c r="AZK695" s="613"/>
      <c r="AZL695" s="613"/>
      <c r="AZM695" s="613"/>
      <c r="AZN695" s="613"/>
      <c r="AZO695" s="613"/>
      <c r="AZP695" s="613"/>
      <c r="AZQ695" s="613"/>
      <c r="AZR695" s="613"/>
      <c r="AZS695" s="613"/>
      <c r="AZT695" s="613"/>
      <c r="AZU695" s="613"/>
      <c r="AZV695" s="613"/>
      <c r="AZW695" s="613"/>
      <c r="AZX695" s="613"/>
      <c r="AZY695" s="613"/>
      <c r="AZZ695" s="613"/>
      <c r="BAA695" s="613"/>
      <c r="BAB695" s="613"/>
      <c r="BAC695" s="613"/>
      <c r="BAD695" s="613"/>
      <c r="BAE695" s="613"/>
      <c r="BAF695" s="613"/>
      <c r="BAG695" s="613"/>
      <c r="BAH695" s="613"/>
      <c r="BAI695" s="613"/>
      <c r="BAJ695" s="613"/>
      <c r="BAK695" s="613"/>
      <c r="BAL695" s="613"/>
      <c r="BAM695" s="613"/>
      <c r="BAN695" s="613"/>
      <c r="BAO695" s="613"/>
      <c r="BAP695" s="613"/>
      <c r="BAQ695" s="613"/>
      <c r="BAR695" s="613"/>
      <c r="BAS695" s="613"/>
      <c r="BAT695" s="613"/>
      <c r="BAU695" s="613"/>
      <c r="BAV695" s="613"/>
      <c r="BAW695" s="613"/>
      <c r="BAX695" s="613"/>
      <c r="BAY695" s="613"/>
      <c r="BAZ695" s="613"/>
      <c r="BBA695" s="613"/>
      <c r="BBB695" s="613"/>
      <c r="BBC695" s="613"/>
      <c r="BBD695" s="613"/>
      <c r="BBE695" s="613"/>
      <c r="BBF695" s="613"/>
      <c r="BBG695" s="613"/>
      <c r="BBH695" s="613"/>
      <c r="BBI695" s="613"/>
      <c r="BBJ695" s="613"/>
      <c r="BBK695" s="613"/>
      <c r="BBL695" s="613"/>
      <c r="BBM695" s="613"/>
      <c r="BBN695" s="613"/>
      <c r="BBO695" s="613"/>
      <c r="BBP695" s="613"/>
      <c r="BBQ695" s="613"/>
      <c r="BBR695" s="613"/>
      <c r="BBS695" s="613"/>
      <c r="BBT695" s="613"/>
      <c r="BBU695" s="613"/>
      <c r="BBV695" s="613"/>
      <c r="BBW695" s="613"/>
      <c r="BBX695" s="613"/>
      <c r="BBY695" s="613"/>
      <c r="BBZ695" s="613"/>
      <c r="BCA695" s="613"/>
      <c r="BCB695" s="613"/>
      <c r="BCC695" s="613"/>
      <c r="BCD695" s="613"/>
      <c r="BCE695" s="613"/>
      <c r="BCF695" s="613"/>
      <c r="BCG695" s="613"/>
      <c r="BCH695" s="613"/>
      <c r="BCI695" s="613"/>
      <c r="BCJ695" s="613"/>
      <c r="BCK695" s="613"/>
      <c r="BCL695" s="613"/>
      <c r="BCM695" s="613"/>
      <c r="BCN695" s="613"/>
      <c r="BCO695" s="613"/>
      <c r="BCP695" s="613"/>
      <c r="BCQ695" s="613"/>
      <c r="BCR695" s="613"/>
      <c r="BCS695" s="613"/>
      <c r="BCT695" s="613"/>
      <c r="BCU695" s="613"/>
      <c r="BCV695" s="613"/>
      <c r="BCW695" s="613"/>
      <c r="BCX695" s="613"/>
      <c r="BCY695" s="613"/>
      <c r="BCZ695" s="613"/>
      <c r="BDA695" s="613"/>
      <c r="BDB695" s="613"/>
      <c r="BDC695" s="613"/>
      <c r="BDD695" s="613"/>
      <c r="BDE695" s="613"/>
      <c r="BDF695" s="613"/>
      <c r="BDG695" s="613"/>
      <c r="BDH695" s="613"/>
      <c r="BDI695" s="613"/>
      <c r="BDJ695" s="613"/>
      <c r="BDK695" s="613"/>
      <c r="BDL695" s="613"/>
      <c r="BDM695" s="613"/>
      <c r="BDN695" s="613"/>
      <c r="BDO695" s="613"/>
      <c r="BDP695" s="613"/>
      <c r="BDQ695" s="613"/>
      <c r="BDR695" s="613"/>
      <c r="BDS695" s="613"/>
      <c r="BDT695" s="613"/>
      <c r="BDU695" s="613"/>
      <c r="BDV695" s="613"/>
      <c r="BDW695" s="613"/>
      <c r="BDX695" s="613"/>
      <c r="BDY695" s="613"/>
      <c r="BDZ695" s="613"/>
      <c r="BEA695" s="613"/>
      <c r="BEB695" s="613"/>
      <c r="BEC695" s="613"/>
      <c r="BED695" s="613"/>
      <c r="BEE695" s="613"/>
      <c r="BEF695" s="613"/>
      <c r="BEG695" s="613"/>
      <c r="BEH695" s="613"/>
      <c r="BEI695" s="613"/>
      <c r="BEJ695" s="613"/>
      <c r="BEK695" s="613"/>
      <c r="BEL695" s="613"/>
      <c r="BEM695" s="613"/>
      <c r="BEN695" s="613"/>
      <c r="BEO695" s="613"/>
      <c r="BEP695" s="613"/>
      <c r="BEQ695" s="613"/>
      <c r="BER695" s="613"/>
      <c r="BES695" s="613"/>
      <c r="BET695" s="613"/>
      <c r="BEU695" s="613"/>
      <c r="BEV695" s="613"/>
      <c r="BEW695" s="613"/>
      <c r="BEX695" s="613"/>
      <c r="BEY695" s="613"/>
      <c r="BEZ695" s="613"/>
      <c r="BFA695" s="613"/>
      <c r="BFB695" s="613"/>
      <c r="BFC695" s="613"/>
      <c r="BFD695" s="613"/>
      <c r="BFE695" s="613"/>
      <c r="BFF695" s="613"/>
      <c r="BFG695" s="613"/>
      <c r="BFH695" s="613"/>
      <c r="BFI695" s="613"/>
      <c r="BFJ695" s="613"/>
      <c r="BFK695" s="613"/>
      <c r="BFL695" s="613"/>
      <c r="BFM695" s="613"/>
      <c r="BFN695" s="613"/>
      <c r="BFO695" s="613"/>
      <c r="BFP695" s="613"/>
      <c r="BFQ695" s="613"/>
      <c r="BFR695" s="613"/>
      <c r="BFS695" s="613"/>
      <c r="BFT695" s="613"/>
      <c r="BFU695" s="613"/>
      <c r="BFV695" s="613"/>
      <c r="BFW695" s="613"/>
      <c r="BFX695" s="613"/>
      <c r="BFY695" s="613"/>
      <c r="BFZ695" s="613"/>
      <c r="BGA695" s="613"/>
      <c r="BGB695" s="613"/>
      <c r="BGC695" s="613"/>
      <c r="BGD695" s="613"/>
      <c r="BGE695" s="613"/>
      <c r="BGF695" s="613"/>
      <c r="BGG695" s="613"/>
      <c r="BGH695" s="613"/>
      <c r="BGI695" s="613"/>
      <c r="BGJ695" s="613"/>
      <c r="BGK695" s="613"/>
      <c r="BGL695" s="613"/>
      <c r="BGM695" s="613"/>
      <c r="BGN695" s="613"/>
      <c r="BGO695" s="613"/>
      <c r="BGP695" s="613"/>
      <c r="BGQ695" s="613"/>
      <c r="BGR695" s="613"/>
      <c r="BGS695" s="613"/>
      <c r="BGT695" s="613"/>
      <c r="BGU695" s="613"/>
      <c r="BGV695" s="613"/>
      <c r="BGW695" s="613"/>
      <c r="BGX695" s="613"/>
      <c r="BGY695" s="613"/>
      <c r="BGZ695" s="613"/>
      <c r="BHA695" s="613"/>
      <c r="BHB695" s="613"/>
      <c r="BHC695" s="613"/>
      <c r="BHD695" s="613"/>
      <c r="BHE695" s="613"/>
      <c r="BHF695" s="613"/>
      <c r="BHG695" s="613"/>
      <c r="BHH695" s="613"/>
      <c r="BHI695" s="613"/>
      <c r="BHJ695" s="613"/>
      <c r="BHK695" s="613"/>
      <c r="BHL695" s="613"/>
      <c r="BHM695" s="613"/>
      <c r="BHN695" s="613"/>
      <c r="BHO695" s="613"/>
      <c r="BHP695" s="613"/>
      <c r="BHQ695" s="613"/>
      <c r="BHR695" s="613"/>
      <c r="BHS695" s="613"/>
      <c r="BHT695" s="613"/>
      <c r="BHU695" s="613"/>
      <c r="BHV695" s="613"/>
      <c r="BHW695" s="613"/>
      <c r="BHX695" s="613"/>
      <c r="BHY695" s="613"/>
      <c r="BHZ695" s="613"/>
      <c r="BIA695" s="613"/>
      <c r="BIB695" s="613"/>
      <c r="BIC695" s="613"/>
      <c r="BID695" s="613"/>
      <c r="BIE695" s="613"/>
      <c r="BIF695" s="613"/>
      <c r="BIG695" s="613"/>
      <c r="BIH695" s="613"/>
      <c r="BII695" s="613"/>
      <c r="BIJ695" s="613"/>
      <c r="BIK695" s="613"/>
      <c r="BIL695" s="613"/>
      <c r="BIM695" s="613"/>
      <c r="BIN695" s="613"/>
      <c r="BIO695" s="613"/>
      <c r="BIP695" s="613"/>
      <c r="BIQ695" s="613"/>
      <c r="BIR695" s="613"/>
      <c r="BIS695" s="613"/>
      <c r="BIT695" s="613"/>
      <c r="BIU695" s="613"/>
      <c r="BIV695" s="613"/>
      <c r="BIW695" s="613"/>
      <c r="BIX695" s="613"/>
      <c r="BIY695" s="613"/>
      <c r="BIZ695" s="613"/>
      <c r="BJA695" s="613"/>
      <c r="BJB695" s="613"/>
      <c r="BJC695" s="613"/>
      <c r="BJD695" s="613"/>
      <c r="BJE695" s="613"/>
      <c r="BJF695" s="613"/>
      <c r="BJG695" s="613"/>
      <c r="BJH695" s="613"/>
      <c r="BJI695" s="613"/>
      <c r="BJJ695" s="613"/>
      <c r="BJK695" s="613"/>
      <c r="BJL695" s="613"/>
      <c r="BJM695" s="613"/>
      <c r="BJN695" s="613"/>
      <c r="BJO695" s="613"/>
      <c r="BJP695" s="613"/>
      <c r="BJQ695" s="613"/>
      <c r="BJR695" s="613"/>
      <c r="BJS695" s="613"/>
      <c r="BJT695" s="613"/>
      <c r="BJU695" s="613"/>
      <c r="BJV695" s="613"/>
      <c r="BJW695" s="613"/>
      <c r="BJX695" s="613"/>
      <c r="BJY695" s="613"/>
      <c r="BJZ695" s="613"/>
      <c r="BKA695" s="613"/>
      <c r="BKB695" s="613"/>
      <c r="BKC695" s="613"/>
      <c r="BKD695" s="613"/>
      <c r="BKE695" s="613"/>
      <c r="BKF695" s="613"/>
      <c r="BKG695" s="613"/>
      <c r="BKH695" s="613"/>
      <c r="BKI695" s="613"/>
      <c r="BKJ695" s="613"/>
      <c r="BKK695" s="613"/>
      <c r="BKL695" s="613"/>
      <c r="BKM695" s="613"/>
      <c r="BKN695" s="613"/>
      <c r="BKO695" s="613"/>
      <c r="BKP695" s="613"/>
      <c r="BKQ695" s="613"/>
      <c r="BKR695" s="613"/>
      <c r="BKS695" s="613"/>
      <c r="BKT695" s="613"/>
      <c r="BKU695" s="613"/>
      <c r="BKV695" s="613"/>
      <c r="BKW695" s="613"/>
      <c r="BKX695" s="613"/>
      <c r="BKY695" s="613"/>
      <c r="BKZ695" s="613"/>
      <c r="BLA695" s="613"/>
      <c r="BLB695" s="613"/>
      <c r="BLC695" s="613"/>
      <c r="BLD695" s="613"/>
      <c r="BLE695" s="613"/>
      <c r="BLF695" s="613"/>
      <c r="BLG695" s="613"/>
      <c r="BLH695" s="613"/>
      <c r="BLI695" s="613"/>
      <c r="BLJ695" s="613"/>
      <c r="BLK695" s="613"/>
      <c r="BLL695" s="613"/>
      <c r="BLM695" s="613"/>
      <c r="BLN695" s="613"/>
      <c r="BLO695" s="613"/>
      <c r="BLP695" s="613"/>
      <c r="BLQ695" s="613"/>
      <c r="BLR695" s="613"/>
      <c r="BLS695" s="613"/>
      <c r="BLT695" s="613"/>
      <c r="BLU695" s="613"/>
      <c r="BLV695" s="613"/>
      <c r="BLW695" s="613"/>
      <c r="BLX695" s="613"/>
      <c r="BLY695" s="613"/>
      <c r="BLZ695" s="613"/>
      <c r="BMA695" s="613"/>
      <c r="BMB695" s="613"/>
      <c r="BMC695" s="613"/>
      <c r="BMD695" s="613"/>
      <c r="BME695" s="613"/>
      <c r="BMF695" s="613"/>
      <c r="BMG695" s="613"/>
      <c r="BMH695" s="613"/>
      <c r="BMI695" s="613"/>
      <c r="BMJ695" s="613"/>
      <c r="BMK695" s="613"/>
      <c r="BML695" s="613"/>
      <c r="BMM695" s="613"/>
      <c r="BMN695" s="613"/>
      <c r="BMO695" s="613"/>
      <c r="BMP695" s="613"/>
      <c r="BMQ695" s="613"/>
      <c r="BMR695" s="613"/>
      <c r="BMS695" s="613"/>
      <c r="BMT695" s="613"/>
      <c r="BMU695" s="613"/>
      <c r="BMV695" s="613"/>
      <c r="BMW695" s="613"/>
      <c r="BMX695" s="613"/>
      <c r="BMY695" s="613"/>
      <c r="BMZ695" s="613"/>
      <c r="BNA695" s="613"/>
      <c r="BNB695" s="613"/>
      <c r="BNC695" s="613"/>
      <c r="BND695" s="613"/>
      <c r="BNE695" s="613"/>
      <c r="BNF695" s="613"/>
      <c r="BNG695" s="613"/>
      <c r="BNH695" s="613"/>
      <c r="BNI695" s="613"/>
      <c r="BNJ695" s="613"/>
      <c r="BNK695" s="613"/>
      <c r="BNL695" s="613"/>
      <c r="BNM695" s="613"/>
      <c r="BNN695" s="613"/>
      <c r="BNO695" s="613"/>
      <c r="BNP695" s="613"/>
      <c r="BNQ695" s="613"/>
      <c r="BNR695" s="613"/>
      <c r="BNS695" s="613"/>
      <c r="BNT695" s="613"/>
      <c r="BNU695" s="613"/>
      <c r="BNV695" s="613"/>
      <c r="BNW695" s="613"/>
      <c r="BNX695" s="613"/>
      <c r="BNY695" s="613"/>
      <c r="BNZ695" s="613"/>
      <c r="BOA695" s="613"/>
      <c r="BOB695" s="613"/>
      <c r="BOC695" s="613"/>
      <c r="BOD695" s="613"/>
      <c r="BOE695" s="613"/>
      <c r="BOF695" s="613"/>
      <c r="BOG695" s="613"/>
      <c r="BOH695" s="613"/>
      <c r="BOI695" s="613"/>
      <c r="BOJ695" s="613"/>
      <c r="BOK695" s="613"/>
      <c r="BOL695" s="613"/>
      <c r="BOM695" s="613"/>
      <c r="BON695" s="613"/>
      <c r="BOO695" s="613"/>
      <c r="BOP695" s="613"/>
      <c r="BOQ695" s="613"/>
      <c r="BOR695" s="613"/>
      <c r="BOS695" s="613"/>
      <c r="BOT695" s="613"/>
      <c r="BOU695" s="613"/>
      <c r="BOV695" s="613"/>
      <c r="BOW695" s="613"/>
      <c r="BOX695" s="613"/>
      <c r="BOY695" s="613"/>
      <c r="BOZ695" s="613"/>
      <c r="BPA695" s="613"/>
      <c r="BPB695" s="613"/>
      <c r="BPC695" s="613"/>
      <c r="BPD695" s="613"/>
      <c r="BPE695" s="613"/>
      <c r="BPF695" s="613"/>
      <c r="BPG695" s="613"/>
      <c r="BPH695" s="613"/>
      <c r="BPI695" s="613"/>
      <c r="BPJ695" s="613"/>
      <c r="BPK695" s="613"/>
      <c r="BPL695" s="613"/>
      <c r="BPM695" s="613"/>
      <c r="BPN695" s="613"/>
      <c r="BPO695" s="613"/>
      <c r="BPP695" s="613"/>
      <c r="BPQ695" s="613"/>
      <c r="BPR695" s="613"/>
      <c r="BPS695" s="613"/>
      <c r="BPT695" s="613"/>
      <c r="BPU695" s="613"/>
      <c r="BPV695" s="613"/>
      <c r="BPW695" s="613"/>
      <c r="BPX695" s="613"/>
      <c r="BPY695" s="613"/>
      <c r="BPZ695" s="613"/>
      <c r="BQA695" s="613"/>
      <c r="BQB695" s="613"/>
      <c r="BQC695" s="613"/>
      <c r="BQD695" s="613"/>
      <c r="BQE695" s="613"/>
      <c r="BQF695" s="613"/>
      <c r="BQG695" s="613"/>
      <c r="BQH695" s="613"/>
      <c r="BQI695" s="613"/>
      <c r="BQJ695" s="613"/>
      <c r="BQK695" s="613"/>
      <c r="BQL695" s="613"/>
      <c r="BQM695" s="613"/>
      <c r="BQN695" s="613"/>
      <c r="BQO695" s="613"/>
      <c r="BQP695" s="613"/>
      <c r="BQQ695" s="613"/>
      <c r="BQR695" s="613"/>
      <c r="BQS695" s="613"/>
      <c r="BQT695" s="613"/>
      <c r="BQU695" s="613"/>
      <c r="BQV695" s="613"/>
      <c r="BQW695" s="613"/>
      <c r="BQX695" s="613"/>
      <c r="BQY695" s="613"/>
      <c r="BQZ695" s="613"/>
      <c r="BRA695" s="613"/>
      <c r="BRB695" s="613"/>
      <c r="BRC695" s="613"/>
      <c r="BRD695" s="613"/>
      <c r="BRE695" s="613"/>
      <c r="BRF695" s="613"/>
      <c r="BRG695" s="613"/>
      <c r="BRH695" s="613"/>
      <c r="BRI695" s="613"/>
      <c r="BRJ695" s="613"/>
      <c r="BRK695" s="613"/>
      <c r="BRL695" s="613"/>
      <c r="BRM695" s="613"/>
      <c r="BRN695" s="613"/>
      <c r="BRO695" s="613"/>
      <c r="BRP695" s="613"/>
      <c r="BRQ695" s="613"/>
      <c r="BRR695" s="613"/>
      <c r="BRS695" s="613"/>
      <c r="BRT695" s="613"/>
      <c r="BRU695" s="613"/>
      <c r="BRV695" s="613"/>
      <c r="BRW695" s="613"/>
      <c r="BRX695" s="613"/>
      <c r="BRY695" s="613"/>
      <c r="BRZ695" s="613"/>
      <c r="BSA695" s="613"/>
      <c r="BSB695" s="613"/>
      <c r="BSC695" s="613"/>
      <c r="BSD695" s="613"/>
      <c r="BSE695" s="613"/>
      <c r="BSF695" s="613"/>
      <c r="BSG695" s="613"/>
      <c r="BSH695" s="613"/>
      <c r="BSI695" s="613"/>
      <c r="BSJ695" s="613"/>
      <c r="BSK695" s="613"/>
      <c r="BSL695" s="613"/>
      <c r="BSM695" s="613"/>
      <c r="BSN695" s="613"/>
      <c r="BSO695" s="613"/>
      <c r="BSP695" s="613"/>
      <c r="BSQ695" s="613"/>
      <c r="BSR695" s="613"/>
      <c r="BSS695" s="613"/>
      <c r="BST695" s="613"/>
      <c r="BSU695" s="613"/>
      <c r="BSV695" s="613"/>
      <c r="BSW695" s="613"/>
      <c r="BSX695" s="613"/>
      <c r="BSY695" s="613"/>
      <c r="BSZ695" s="613"/>
      <c r="BTA695" s="613"/>
      <c r="BTB695" s="613"/>
      <c r="BTC695" s="613"/>
      <c r="BTD695" s="613"/>
      <c r="BTE695" s="613"/>
      <c r="BTF695" s="613"/>
      <c r="BTG695" s="613"/>
      <c r="BTH695" s="613"/>
      <c r="BTI695" s="613"/>
      <c r="BTJ695" s="613"/>
      <c r="BTK695" s="613"/>
      <c r="BTL695" s="613"/>
      <c r="BTM695" s="613"/>
      <c r="BTN695" s="613"/>
      <c r="BTO695" s="613"/>
      <c r="BTP695" s="613"/>
      <c r="BTQ695" s="613"/>
      <c r="BTR695" s="613"/>
      <c r="BTS695" s="613"/>
      <c r="BTT695" s="613"/>
      <c r="BTU695" s="613"/>
      <c r="BTV695" s="613"/>
      <c r="BTW695" s="613"/>
      <c r="BTX695" s="613"/>
      <c r="BTY695" s="613"/>
      <c r="BTZ695" s="613"/>
      <c r="BUA695" s="613"/>
      <c r="BUB695" s="613"/>
      <c r="BUC695" s="613"/>
      <c r="BUD695" s="613"/>
      <c r="BUE695" s="613"/>
      <c r="BUF695" s="613"/>
      <c r="BUG695" s="613"/>
      <c r="BUH695" s="613"/>
      <c r="BUI695" s="613"/>
      <c r="BUJ695" s="613"/>
      <c r="BUK695" s="613"/>
      <c r="BUL695" s="613"/>
      <c r="BUM695" s="613"/>
      <c r="BUN695" s="613"/>
      <c r="BUO695" s="613"/>
      <c r="BUP695" s="613"/>
      <c r="BUQ695" s="613"/>
      <c r="BUR695" s="613"/>
      <c r="BUS695" s="613"/>
      <c r="BUT695" s="613"/>
      <c r="BUU695" s="613"/>
      <c r="BUV695" s="613"/>
      <c r="BUW695" s="613"/>
      <c r="BUX695" s="613"/>
      <c r="BUY695" s="613"/>
      <c r="BUZ695" s="613"/>
      <c r="BVA695" s="613"/>
      <c r="BVB695" s="613"/>
      <c r="BVC695" s="613"/>
      <c r="BVD695" s="613"/>
      <c r="BVE695" s="613"/>
      <c r="BVF695" s="613"/>
      <c r="BVG695" s="613"/>
      <c r="BVH695" s="613"/>
      <c r="BVI695" s="613"/>
      <c r="BVJ695" s="613"/>
      <c r="BVK695" s="613"/>
      <c r="BVL695" s="613"/>
      <c r="BVM695" s="613"/>
      <c r="BVN695" s="613"/>
      <c r="BVO695" s="613"/>
      <c r="BVP695" s="613"/>
      <c r="BVQ695" s="613"/>
      <c r="BVR695" s="613"/>
      <c r="BVS695" s="613"/>
      <c r="BVT695" s="613"/>
      <c r="BVU695" s="613"/>
      <c r="BVV695" s="613"/>
      <c r="BVW695" s="613"/>
      <c r="BVX695" s="613"/>
      <c r="BVY695" s="613"/>
      <c r="BVZ695" s="613"/>
      <c r="BWA695" s="613"/>
      <c r="BWB695" s="613"/>
      <c r="BWC695" s="613"/>
      <c r="BWD695" s="613"/>
      <c r="BWE695" s="613"/>
      <c r="BWF695" s="613"/>
      <c r="BWG695" s="613"/>
      <c r="BWH695" s="613"/>
      <c r="BWI695" s="613"/>
      <c r="BWJ695" s="613"/>
      <c r="BWK695" s="613"/>
      <c r="BWL695" s="613"/>
      <c r="BWM695" s="613"/>
      <c r="BWN695" s="613"/>
      <c r="BWO695" s="613"/>
      <c r="BWP695" s="613"/>
      <c r="BWQ695" s="613"/>
      <c r="BWR695" s="613"/>
      <c r="BWS695" s="613"/>
      <c r="BWT695" s="613"/>
      <c r="BWU695" s="613"/>
      <c r="BWV695" s="613"/>
      <c r="BWW695" s="613"/>
      <c r="BWX695" s="613"/>
      <c r="BWY695" s="613"/>
      <c r="BWZ695" s="613"/>
      <c r="BXA695" s="613"/>
      <c r="BXB695" s="613"/>
      <c r="BXC695" s="613"/>
      <c r="BXD695" s="613"/>
      <c r="BXE695" s="613"/>
      <c r="BXF695" s="613"/>
      <c r="BXG695" s="613"/>
      <c r="BXH695" s="613"/>
      <c r="BXI695" s="613"/>
      <c r="BXJ695" s="613"/>
      <c r="BXK695" s="613"/>
      <c r="BXL695" s="613"/>
      <c r="BXM695" s="613"/>
      <c r="BXN695" s="613"/>
      <c r="BXO695" s="613"/>
      <c r="BXP695" s="613"/>
      <c r="BXQ695" s="613"/>
      <c r="BXR695" s="613"/>
      <c r="BXS695" s="613"/>
      <c r="BXT695" s="613"/>
      <c r="BXU695" s="613"/>
      <c r="BXV695" s="613"/>
      <c r="BXW695" s="613"/>
      <c r="BXX695" s="613"/>
      <c r="BXY695" s="613"/>
      <c r="BXZ695" s="613"/>
      <c r="BYA695" s="613"/>
      <c r="BYB695" s="613"/>
      <c r="BYC695" s="613"/>
      <c r="BYD695" s="613"/>
      <c r="BYE695" s="613"/>
      <c r="BYF695" s="613"/>
      <c r="BYG695" s="613"/>
      <c r="BYH695" s="613"/>
      <c r="BYI695" s="613"/>
      <c r="BYJ695" s="613"/>
      <c r="BYK695" s="613"/>
      <c r="BYL695" s="613"/>
      <c r="BYM695" s="613"/>
      <c r="BYN695" s="613"/>
      <c r="BYO695" s="613"/>
      <c r="BYP695" s="613"/>
      <c r="BYQ695" s="613"/>
      <c r="BYR695" s="613"/>
      <c r="BYS695" s="613"/>
      <c r="BYT695" s="613"/>
      <c r="BYU695" s="613"/>
      <c r="BYV695" s="613"/>
      <c r="BYW695" s="613"/>
      <c r="BYX695" s="613"/>
      <c r="BYY695" s="613"/>
      <c r="BYZ695" s="613"/>
      <c r="BZA695" s="613"/>
      <c r="BZB695" s="613"/>
      <c r="BZC695" s="613"/>
      <c r="BZD695" s="613"/>
      <c r="BZE695" s="613"/>
      <c r="BZF695" s="613"/>
      <c r="BZG695" s="613"/>
      <c r="BZH695" s="613"/>
      <c r="BZI695" s="613"/>
      <c r="BZJ695" s="613"/>
      <c r="BZK695" s="613"/>
      <c r="BZL695" s="613"/>
      <c r="BZM695" s="613"/>
      <c r="BZN695" s="613"/>
      <c r="BZO695" s="613"/>
      <c r="BZP695" s="613"/>
      <c r="BZQ695" s="613"/>
      <c r="BZR695" s="613"/>
      <c r="BZS695" s="613"/>
      <c r="BZT695" s="613"/>
      <c r="BZU695" s="613"/>
      <c r="BZV695" s="613"/>
      <c r="BZW695" s="613"/>
      <c r="BZX695" s="613"/>
      <c r="BZY695" s="613"/>
      <c r="BZZ695" s="613"/>
      <c r="CAA695" s="613"/>
      <c r="CAB695" s="613"/>
      <c r="CAC695" s="613"/>
      <c r="CAD695" s="613"/>
      <c r="CAE695" s="613"/>
      <c r="CAF695" s="613"/>
      <c r="CAG695" s="613"/>
      <c r="CAH695" s="613"/>
      <c r="CAI695" s="613"/>
      <c r="CAJ695" s="613"/>
      <c r="CAK695" s="613"/>
      <c r="CAL695" s="613"/>
      <c r="CAM695" s="613"/>
      <c r="CAN695" s="613"/>
      <c r="CAO695" s="613"/>
      <c r="CAP695" s="613"/>
      <c r="CAQ695" s="613"/>
      <c r="CAR695" s="613"/>
      <c r="CAS695" s="613"/>
      <c r="CAT695" s="613"/>
      <c r="CAU695" s="613"/>
      <c r="CAV695" s="613"/>
      <c r="CAW695" s="613"/>
      <c r="CAX695" s="613"/>
      <c r="CAY695" s="613"/>
      <c r="CAZ695" s="613"/>
      <c r="CBA695" s="613"/>
      <c r="CBB695" s="613"/>
      <c r="CBC695" s="613"/>
      <c r="CBD695" s="613"/>
      <c r="CBE695" s="613"/>
      <c r="CBF695" s="613"/>
      <c r="CBG695" s="613"/>
      <c r="CBH695" s="613"/>
      <c r="CBI695" s="613"/>
      <c r="CBJ695" s="613"/>
      <c r="CBK695" s="613"/>
      <c r="CBL695" s="613"/>
      <c r="CBM695" s="613"/>
      <c r="CBN695" s="613"/>
      <c r="CBO695" s="613"/>
      <c r="CBP695" s="613"/>
      <c r="CBQ695" s="613"/>
      <c r="CBR695" s="613"/>
      <c r="CBS695" s="613"/>
      <c r="CBT695" s="613"/>
      <c r="CBU695" s="613"/>
      <c r="CBV695" s="613"/>
      <c r="CBW695" s="613"/>
      <c r="CBX695" s="613"/>
      <c r="CBY695" s="613"/>
      <c r="CBZ695" s="613"/>
      <c r="CCA695" s="613"/>
      <c r="CCB695" s="613"/>
      <c r="CCC695" s="613"/>
      <c r="CCD695" s="613"/>
      <c r="CCE695" s="613"/>
      <c r="CCF695" s="613"/>
      <c r="CCG695" s="613"/>
      <c r="CCH695" s="613"/>
      <c r="CCI695" s="613"/>
      <c r="CCJ695" s="613"/>
      <c r="CCK695" s="613"/>
      <c r="CCL695" s="613"/>
      <c r="CCM695" s="613"/>
      <c r="CCN695" s="613"/>
      <c r="CCO695" s="613"/>
      <c r="CCP695" s="613"/>
      <c r="CCQ695" s="613"/>
      <c r="CCR695" s="613"/>
      <c r="CCS695" s="613"/>
      <c r="CCT695" s="613"/>
      <c r="CCU695" s="613"/>
      <c r="CCV695" s="613"/>
      <c r="CCW695" s="613"/>
      <c r="CCX695" s="613"/>
      <c r="CCY695" s="613"/>
      <c r="CCZ695" s="613"/>
      <c r="CDA695" s="613"/>
      <c r="CDB695" s="613"/>
      <c r="CDC695" s="613"/>
      <c r="CDD695" s="613"/>
      <c r="CDE695" s="613"/>
      <c r="CDF695" s="613"/>
      <c r="CDG695" s="613"/>
      <c r="CDH695" s="613"/>
      <c r="CDI695" s="613"/>
      <c r="CDJ695" s="613"/>
      <c r="CDK695" s="613"/>
      <c r="CDL695" s="613"/>
      <c r="CDM695" s="613"/>
      <c r="CDN695" s="613"/>
      <c r="CDO695" s="613"/>
      <c r="CDP695" s="613"/>
      <c r="CDQ695" s="613"/>
      <c r="CDR695" s="613"/>
      <c r="CDS695" s="613"/>
      <c r="CDT695" s="613"/>
      <c r="CDU695" s="613"/>
      <c r="CDV695" s="613"/>
      <c r="CDW695" s="613"/>
      <c r="CDX695" s="613"/>
      <c r="CDY695" s="613"/>
      <c r="CDZ695" s="613"/>
      <c r="CEA695" s="613"/>
      <c r="CEB695" s="613"/>
      <c r="CEC695" s="613"/>
      <c r="CED695" s="613"/>
      <c r="CEE695" s="613"/>
      <c r="CEF695" s="613"/>
      <c r="CEG695" s="613"/>
      <c r="CEH695" s="613"/>
      <c r="CEI695" s="613"/>
      <c r="CEJ695" s="613"/>
      <c r="CEK695" s="613"/>
      <c r="CEL695" s="613"/>
      <c r="CEM695" s="613"/>
      <c r="CEN695" s="613"/>
      <c r="CEO695" s="613"/>
      <c r="CEP695" s="613"/>
      <c r="CEQ695" s="613"/>
      <c r="CER695" s="613"/>
      <c r="CES695" s="613"/>
      <c r="CET695" s="613"/>
      <c r="CEU695" s="613"/>
      <c r="CEV695" s="613"/>
      <c r="CEW695" s="613"/>
      <c r="CEX695" s="613"/>
      <c r="CEY695" s="613"/>
      <c r="CEZ695" s="613"/>
      <c r="CFA695" s="613"/>
      <c r="CFB695" s="613"/>
      <c r="CFC695" s="613"/>
      <c r="CFD695" s="613"/>
      <c r="CFE695" s="613"/>
      <c r="CFF695" s="613"/>
      <c r="CFG695" s="613"/>
      <c r="CFH695" s="613"/>
      <c r="CFI695" s="613"/>
      <c r="CFJ695" s="613"/>
      <c r="CFK695" s="613"/>
      <c r="CFL695" s="613"/>
      <c r="CFM695" s="613"/>
      <c r="CFN695" s="613"/>
      <c r="CFO695" s="613"/>
      <c r="CFP695" s="613"/>
      <c r="CFQ695" s="613"/>
      <c r="CFR695" s="613"/>
      <c r="CFS695" s="613"/>
      <c r="CFT695" s="613"/>
      <c r="CFU695" s="613"/>
      <c r="CFV695" s="613"/>
      <c r="CFW695" s="613"/>
      <c r="CFX695" s="613"/>
      <c r="CFY695" s="613"/>
      <c r="CFZ695" s="613"/>
      <c r="CGA695" s="613"/>
      <c r="CGB695" s="613"/>
      <c r="CGC695" s="613"/>
      <c r="CGD695" s="613"/>
      <c r="CGE695" s="613"/>
      <c r="CGF695" s="613"/>
      <c r="CGG695" s="613"/>
      <c r="CGH695" s="613"/>
      <c r="CGI695" s="613"/>
      <c r="CGJ695" s="613"/>
      <c r="CGK695" s="613"/>
      <c r="CGL695" s="613"/>
      <c r="CGM695" s="613"/>
      <c r="CGN695" s="613"/>
      <c r="CGO695" s="613"/>
      <c r="CGP695" s="613"/>
      <c r="CGQ695" s="613"/>
      <c r="CGR695" s="613"/>
      <c r="CGS695" s="613"/>
      <c r="CGT695" s="613"/>
      <c r="CGU695" s="613"/>
      <c r="CGV695" s="613"/>
      <c r="CGW695" s="613"/>
      <c r="CGX695" s="613"/>
      <c r="CGY695" s="613"/>
      <c r="CGZ695" s="613"/>
      <c r="CHA695" s="613"/>
      <c r="CHB695" s="613"/>
      <c r="CHC695" s="613"/>
      <c r="CHD695" s="613"/>
      <c r="CHE695" s="613"/>
      <c r="CHF695" s="613"/>
      <c r="CHG695" s="613"/>
      <c r="CHH695" s="613"/>
      <c r="CHI695" s="613"/>
      <c r="CHJ695" s="613"/>
      <c r="CHK695" s="613"/>
      <c r="CHL695" s="613"/>
      <c r="CHM695" s="613"/>
      <c r="CHN695" s="613"/>
      <c r="CHO695" s="613"/>
      <c r="CHP695" s="613"/>
      <c r="CHQ695" s="613"/>
      <c r="CHR695" s="613"/>
      <c r="CHS695" s="613"/>
      <c r="CHT695" s="613"/>
      <c r="CHU695" s="613"/>
      <c r="CHV695" s="613"/>
      <c r="CHW695" s="613"/>
      <c r="CHX695" s="613"/>
      <c r="CHY695" s="613"/>
      <c r="CHZ695" s="613"/>
      <c r="CIA695" s="613"/>
      <c r="CIB695" s="613"/>
      <c r="CIC695" s="613"/>
      <c r="CID695" s="613"/>
      <c r="CIE695" s="613"/>
      <c r="CIF695" s="613"/>
      <c r="CIG695" s="613"/>
      <c r="CIH695" s="613"/>
      <c r="CII695" s="613"/>
      <c r="CIJ695" s="613"/>
      <c r="CIK695" s="613"/>
      <c r="CIL695" s="613"/>
      <c r="CIM695" s="613"/>
      <c r="CIN695" s="613"/>
      <c r="CIO695" s="613"/>
      <c r="CIP695" s="613"/>
      <c r="CIQ695" s="613"/>
      <c r="CIR695" s="613"/>
      <c r="CIS695" s="613"/>
      <c r="CIT695" s="613"/>
      <c r="CIU695" s="613"/>
      <c r="CIV695" s="613"/>
      <c r="CIW695" s="613"/>
      <c r="CIX695" s="613"/>
      <c r="CIY695" s="613"/>
      <c r="CIZ695" s="613"/>
      <c r="CJA695" s="613"/>
      <c r="CJB695" s="613"/>
      <c r="CJC695" s="613"/>
      <c r="CJD695" s="613"/>
      <c r="CJE695" s="613"/>
      <c r="CJF695" s="613"/>
      <c r="CJG695" s="613"/>
      <c r="CJH695" s="613"/>
      <c r="CJI695" s="613"/>
      <c r="CJJ695" s="613"/>
      <c r="CJK695" s="613"/>
      <c r="CJL695" s="613"/>
      <c r="CJM695" s="613"/>
      <c r="CJN695" s="613"/>
      <c r="CJO695" s="613"/>
      <c r="CJP695" s="613"/>
      <c r="CJQ695" s="613"/>
      <c r="CJR695" s="613"/>
      <c r="CJS695" s="613"/>
      <c r="CJT695" s="613"/>
      <c r="CJU695" s="613"/>
      <c r="CJV695" s="613"/>
      <c r="CJW695" s="613"/>
      <c r="CJX695" s="613"/>
      <c r="CJY695" s="613"/>
      <c r="CJZ695" s="613"/>
      <c r="CKA695" s="613"/>
      <c r="CKB695" s="613"/>
      <c r="CKC695" s="613"/>
      <c r="CKD695" s="613"/>
      <c r="CKE695" s="613"/>
      <c r="CKF695" s="613"/>
      <c r="CKG695" s="613"/>
      <c r="CKH695" s="613"/>
      <c r="CKI695" s="613"/>
      <c r="CKJ695" s="613"/>
      <c r="CKK695" s="613"/>
      <c r="CKL695" s="613"/>
      <c r="CKM695" s="613"/>
      <c r="CKN695" s="613"/>
      <c r="CKO695" s="613"/>
      <c r="CKP695" s="613"/>
      <c r="CKQ695" s="613"/>
      <c r="CKR695" s="613"/>
      <c r="CKS695" s="613"/>
      <c r="CKT695" s="613"/>
      <c r="CKU695" s="613"/>
      <c r="CKV695" s="613"/>
      <c r="CKW695" s="613"/>
      <c r="CKX695" s="613"/>
      <c r="CKY695" s="613"/>
      <c r="CKZ695" s="613"/>
      <c r="CLA695" s="613"/>
      <c r="CLB695" s="613"/>
      <c r="CLC695" s="613"/>
      <c r="CLD695" s="613"/>
      <c r="CLE695" s="613"/>
      <c r="CLF695" s="613"/>
      <c r="CLG695" s="613"/>
      <c r="CLH695" s="613"/>
      <c r="CLI695" s="613"/>
      <c r="CLJ695" s="613"/>
      <c r="CLK695" s="613"/>
      <c r="CLL695" s="613"/>
      <c r="CLM695" s="613"/>
      <c r="CLN695" s="613"/>
      <c r="CLO695" s="613"/>
      <c r="CLP695" s="613"/>
      <c r="CLQ695" s="613"/>
      <c r="CLR695" s="613"/>
      <c r="CLS695" s="613"/>
      <c r="CLT695" s="613"/>
      <c r="CLU695" s="613"/>
      <c r="CLV695" s="613"/>
      <c r="CLW695" s="613"/>
      <c r="CLX695" s="613"/>
      <c r="CLY695" s="613"/>
      <c r="CLZ695" s="613"/>
      <c r="CMA695" s="613"/>
      <c r="CMB695" s="613"/>
      <c r="CMC695" s="613"/>
      <c r="CMD695" s="613"/>
      <c r="CME695" s="613"/>
      <c r="CMF695" s="613"/>
      <c r="CMG695" s="613"/>
      <c r="CMH695" s="613"/>
      <c r="CMI695" s="613"/>
      <c r="CMJ695" s="613"/>
      <c r="CMK695" s="613"/>
      <c r="CML695" s="613"/>
      <c r="CMM695" s="613"/>
      <c r="CMN695" s="613"/>
      <c r="CMO695" s="613"/>
      <c r="CMP695" s="613"/>
      <c r="CMQ695" s="613"/>
      <c r="CMR695" s="613"/>
      <c r="CMS695" s="613"/>
      <c r="CMT695" s="613"/>
      <c r="CMU695" s="613"/>
      <c r="CMV695" s="613"/>
      <c r="CMW695" s="613"/>
      <c r="CMX695" s="613"/>
      <c r="CMY695" s="613"/>
      <c r="CMZ695" s="613"/>
      <c r="CNA695" s="613"/>
      <c r="CNB695" s="613"/>
      <c r="CNC695" s="613"/>
      <c r="CND695" s="613"/>
      <c r="CNE695" s="613"/>
      <c r="CNF695" s="613"/>
      <c r="CNG695" s="613"/>
      <c r="CNH695" s="613"/>
      <c r="CNI695" s="613"/>
      <c r="CNJ695" s="613"/>
      <c r="CNK695" s="613"/>
      <c r="CNL695" s="613"/>
      <c r="CNM695" s="613"/>
      <c r="CNN695" s="613"/>
      <c r="CNO695" s="613"/>
      <c r="CNP695" s="613"/>
      <c r="CNQ695" s="613"/>
      <c r="CNR695" s="613"/>
      <c r="CNS695" s="613"/>
      <c r="CNT695" s="613"/>
      <c r="CNU695" s="613"/>
      <c r="CNV695" s="613"/>
      <c r="CNW695" s="613"/>
      <c r="CNX695" s="613"/>
      <c r="CNY695" s="613"/>
      <c r="CNZ695" s="613"/>
      <c r="COA695" s="613"/>
      <c r="COB695" s="613"/>
      <c r="COC695" s="613"/>
      <c r="COD695" s="613"/>
      <c r="COE695" s="613"/>
      <c r="COF695" s="613"/>
      <c r="COG695" s="613"/>
      <c r="COH695" s="613"/>
      <c r="COI695" s="613"/>
      <c r="COJ695" s="613"/>
      <c r="COK695" s="613"/>
      <c r="COL695" s="613"/>
      <c r="COM695" s="613"/>
      <c r="CON695" s="613"/>
      <c r="COO695" s="613"/>
      <c r="COP695" s="613"/>
      <c r="COQ695" s="613"/>
      <c r="COR695" s="613"/>
      <c r="COS695" s="613"/>
      <c r="COT695" s="613"/>
      <c r="COU695" s="613"/>
      <c r="COV695" s="613"/>
      <c r="COW695" s="613"/>
      <c r="COX695" s="613"/>
      <c r="COY695" s="613"/>
      <c r="COZ695" s="613"/>
      <c r="CPA695" s="613"/>
      <c r="CPB695" s="613"/>
      <c r="CPC695" s="613"/>
      <c r="CPD695" s="613"/>
      <c r="CPE695" s="613"/>
      <c r="CPF695" s="613"/>
      <c r="CPG695" s="613"/>
      <c r="CPH695" s="613"/>
      <c r="CPI695" s="613"/>
      <c r="CPJ695" s="613"/>
      <c r="CPK695" s="613"/>
      <c r="CPL695" s="613"/>
      <c r="CPM695" s="613"/>
      <c r="CPN695" s="613"/>
      <c r="CPO695" s="613"/>
      <c r="CPP695" s="613"/>
      <c r="CPQ695" s="613"/>
      <c r="CPR695" s="613"/>
      <c r="CPS695" s="613"/>
      <c r="CPT695" s="613"/>
      <c r="CPU695" s="613"/>
      <c r="CPV695" s="613"/>
      <c r="CPW695" s="613"/>
      <c r="CPX695" s="613"/>
      <c r="CPY695" s="613"/>
      <c r="CPZ695" s="613"/>
      <c r="CQA695" s="613"/>
      <c r="CQB695" s="613"/>
      <c r="CQC695" s="613"/>
      <c r="CQD695" s="613"/>
      <c r="CQE695" s="613"/>
      <c r="CQF695" s="613"/>
      <c r="CQG695" s="613"/>
      <c r="CQH695" s="613"/>
      <c r="CQI695" s="613"/>
      <c r="CQJ695" s="613"/>
      <c r="CQK695" s="613"/>
      <c r="CQL695" s="613"/>
      <c r="CQM695" s="613"/>
      <c r="CQN695" s="613"/>
      <c r="CQO695" s="613"/>
      <c r="CQP695" s="613"/>
      <c r="CQQ695" s="613"/>
      <c r="CQR695" s="613"/>
      <c r="CQS695" s="613"/>
      <c r="CQT695" s="613"/>
      <c r="CQU695" s="613"/>
      <c r="CQV695" s="613"/>
      <c r="CQW695" s="613"/>
      <c r="CQX695" s="613"/>
      <c r="CQY695" s="613"/>
      <c r="CQZ695" s="613"/>
      <c r="CRA695" s="613"/>
      <c r="CRB695" s="613"/>
      <c r="CRC695" s="613"/>
      <c r="CRD695" s="613"/>
      <c r="CRE695" s="613"/>
      <c r="CRF695" s="613"/>
      <c r="CRG695" s="613"/>
      <c r="CRH695" s="613"/>
      <c r="CRI695" s="613"/>
      <c r="CRJ695" s="613"/>
      <c r="CRK695" s="613"/>
      <c r="CRL695" s="613"/>
      <c r="CRM695" s="613"/>
      <c r="CRN695" s="613"/>
      <c r="CRO695" s="613"/>
      <c r="CRP695" s="613"/>
      <c r="CRQ695" s="613"/>
      <c r="CRR695" s="613"/>
      <c r="CRS695" s="613"/>
      <c r="CRT695" s="613"/>
      <c r="CRU695" s="613"/>
      <c r="CRV695" s="613"/>
      <c r="CRW695" s="613"/>
      <c r="CRX695" s="613"/>
      <c r="CRY695" s="613"/>
      <c r="CRZ695" s="613"/>
      <c r="CSA695" s="613"/>
      <c r="CSB695" s="613"/>
      <c r="CSC695" s="613"/>
      <c r="CSD695" s="613"/>
      <c r="CSE695" s="613"/>
      <c r="CSF695" s="613"/>
      <c r="CSG695" s="613"/>
      <c r="CSH695" s="613"/>
      <c r="CSI695" s="613"/>
      <c r="CSJ695" s="613"/>
      <c r="CSK695" s="613"/>
      <c r="CSL695" s="613"/>
      <c r="CSM695" s="613"/>
      <c r="CSN695" s="613"/>
      <c r="CSO695" s="613"/>
      <c r="CSP695" s="613"/>
      <c r="CSQ695" s="613"/>
      <c r="CSR695" s="613"/>
      <c r="CSS695" s="613"/>
      <c r="CST695" s="613"/>
      <c r="CSU695" s="613"/>
      <c r="CSV695" s="613"/>
      <c r="CSW695" s="613"/>
      <c r="CSX695" s="613"/>
      <c r="CSY695" s="613"/>
      <c r="CSZ695" s="613"/>
      <c r="CTA695" s="613"/>
      <c r="CTB695" s="613"/>
      <c r="CTC695" s="613"/>
      <c r="CTD695" s="613"/>
      <c r="CTE695" s="613"/>
      <c r="CTF695" s="613"/>
      <c r="CTG695" s="613"/>
      <c r="CTH695" s="613"/>
      <c r="CTI695" s="613"/>
      <c r="CTJ695" s="613"/>
      <c r="CTK695" s="613"/>
      <c r="CTL695" s="613"/>
      <c r="CTM695" s="613"/>
      <c r="CTN695" s="613"/>
      <c r="CTO695" s="613"/>
      <c r="CTP695" s="613"/>
      <c r="CTQ695" s="613"/>
      <c r="CTR695" s="613"/>
      <c r="CTS695" s="613"/>
      <c r="CTT695" s="613"/>
      <c r="CTU695" s="613"/>
      <c r="CTV695" s="613"/>
      <c r="CTW695" s="613"/>
      <c r="CTX695" s="613"/>
      <c r="CTY695" s="613"/>
      <c r="CTZ695" s="613"/>
      <c r="CUA695" s="613"/>
      <c r="CUB695" s="613"/>
      <c r="CUC695" s="613"/>
      <c r="CUD695" s="613"/>
      <c r="CUE695" s="613"/>
      <c r="CUF695" s="613"/>
      <c r="CUG695" s="613"/>
      <c r="CUH695" s="613"/>
      <c r="CUI695" s="613"/>
      <c r="CUJ695" s="613"/>
      <c r="CUK695" s="613"/>
      <c r="CUL695" s="613"/>
      <c r="CUM695" s="613"/>
      <c r="CUN695" s="613"/>
      <c r="CUO695" s="613"/>
      <c r="CUP695" s="613"/>
      <c r="CUQ695" s="613"/>
      <c r="CUR695" s="613"/>
      <c r="CUS695" s="613"/>
      <c r="CUT695" s="613"/>
      <c r="CUU695" s="613"/>
      <c r="CUV695" s="613"/>
      <c r="CUW695" s="613"/>
      <c r="CUX695" s="613"/>
      <c r="CUY695" s="613"/>
      <c r="CUZ695" s="613"/>
      <c r="CVA695" s="613"/>
      <c r="CVB695" s="613"/>
      <c r="CVC695" s="613"/>
      <c r="CVD695" s="613"/>
      <c r="CVE695" s="613"/>
      <c r="CVF695" s="613"/>
      <c r="CVG695" s="613"/>
      <c r="CVH695" s="613"/>
      <c r="CVI695" s="613"/>
      <c r="CVJ695" s="613"/>
      <c r="CVK695" s="613"/>
      <c r="CVL695" s="613"/>
      <c r="CVM695" s="613"/>
      <c r="CVN695" s="613"/>
      <c r="CVO695" s="613"/>
      <c r="CVP695" s="613"/>
      <c r="CVQ695" s="613"/>
      <c r="CVR695" s="613"/>
      <c r="CVS695" s="613"/>
      <c r="CVT695" s="613"/>
      <c r="CVU695" s="613"/>
      <c r="CVV695" s="613"/>
      <c r="CVW695" s="613"/>
      <c r="CVX695" s="613"/>
      <c r="CVY695" s="613"/>
      <c r="CVZ695" s="613"/>
      <c r="CWA695" s="613"/>
      <c r="CWB695" s="613"/>
      <c r="CWC695" s="613"/>
      <c r="CWD695" s="613"/>
      <c r="CWE695" s="613"/>
      <c r="CWF695" s="613"/>
      <c r="CWG695" s="613"/>
      <c r="CWH695" s="613"/>
      <c r="CWI695" s="613"/>
      <c r="CWJ695" s="613"/>
      <c r="CWK695" s="613"/>
      <c r="CWL695" s="613"/>
      <c r="CWM695" s="613"/>
      <c r="CWN695" s="613"/>
      <c r="CWO695" s="613"/>
      <c r="CWP695" s="613"/>
      <c r="CWQ695" s="613"/>
      <c r="CWR695" s="613"/>
      <c r="CWS695" s="613"/>
      <c r="CWT695" s="613"/>
      <c r="CWU695" s="613"/>
      <c r="CWV695" s="613"/>
      <c r="CWW695" s="613"/>
      <c r="CWX695" s="613"/>
      <c r="CWY695" s="613"/>
      <c r="CWZ695" s="613"/>
      <c r="CXA695" s="613"/>
      <c r="CXB695" s="613"/>
      <c r="CXC695" s="613"/>
      <c r="CXD695" s="613"/>
      <c r="CXE695" s="613"/>
      <c r="CXF695" s="613"/>
      <c r="CXG695" s="613"/>
      <c r="CXH695" s="613"/>
      <c r="CXI695" s="613"/>
      <c r="CXJ695" s="613"/>
      <c r="CXK695" s="613"/>
      <c r="CXL695" s="613"/>
      <c r="CXM695" s="613"/>
      <c r="CXN695" s="613"/>
      <c r="CXO695" s="613"/>
      <c r="CXP695" s="613"/>
      <c r="CXQ695" s="613"/>
      <c r="CXR695" s="613"/>
      <c r="CXS695" s="613"/>
      <c r="CXT695" s="613"/>
      <c r="CXU695" s="613"/>
      <c r="CXV695" s="613"/>
      <c r="CXW695" s="613"/>
      <c r="CXX695" s="613"/>
      <c r="CXY695" s="613"/>
      <c r="CXZ695" s="613"/>
      <c r="CYA695" s="613"/>
      <c r="CYB695" s="613"/>
      <c r="CYC695" s="613"/>
      <c r="CYD695" s="613"/>
      <c r="CYE695" s="613"/>
      <c r="CYF695" s="613"/>
      <c r="CYG695" s="613"/>
      <c r="CYH695" s="613"/>
      <c r="CYI695" s="613"/>
      <c r="CYJ695" s="613"/>
      <c r="CYK695" s="613"/>
      <c r="CYL695" s="613"/>
      <c r="CYM695" s="613"/>
      <c r="CYN695" s="613"/>
      <c r="CYO695" s="613"/>
      <c r="CYP695" s="613"/>
      <c r="CYQ695" s="613"/>
      <c r="CYR695" s="613"/>
      <c r="CYS695" s="613"/>
      <c r="CYT695" s="613"/>
      <c r="CYU695" s="613"/>
      <c r="CYV695" s="613"/>
      <c r="CYW695" s="613"/>
      <c r="CYX695" s="613"/>
      <c r="CYY695" s="613"/>
      <c r="CYZ695" s="613"/>
      <c r="CZA695" s="613"/>
      <c r="CZB695" s="613"/>
      <c r="CZC695" s="613"/>
      <c r="CZD695" s="613"/>
      <c r="CZE695" s="613"/>
      <c r="CZF695" s="613"/>
      <c r="CZG695" s="613"/>
      <c r="CZH695" s="613"/>
      <c r="CZI695" s="613"/>
      <c r="CZJ695" s="613"/>
      <c r="CZK695" s="613"/>
      <c r="CZL695" s="613"/>
      <c r="CZM695" s="613"/>
      <c r="CZN695" s="613"/>
      <c r="CZO695" s="613"/>
      <c r="CZP695" s="613"/>
      <c r="CZQ695" s="613"/>
      <c r="CZR695" s="613"/>
      <c r="CZS695" s="613"/>
      <c r="CZT695" s="613"/>
      <c r="CZU695" s="613"/>
      <c r="CZV695" s="613"/>
      <c r="CZW695" s="613"/>
      <c r="CZX695" s="613"/>
      <c r="CZY695" s="613"/>
      <c r="CZZ695" s="613"/>
      <c r="DAA695" s="613"/>
      <c r="DAB695" s="613"/>
      <c r="DAC695" s="613"/>
      <c r="DAD695" s="613"/>
      <c r="DAE695" s="613"/>
      <c r="DAF695" s="613"/>
      <c r="DAG695" s="613"/>
      <c r="DAH695" s="613"/>
      <c r="DAI695" s="613"/>
      <c r="DAJ695" s="613"/>
      <c r="DAK695" s="613"/>
      <c r="DAL695" s="613"/>
      <c r="DAM695" s="613"/>
      <c r="DAN695" s="613"/>
      <c r="DAO695" s="613"/>
      <c r="DAP695" s="613"/>
      <c r="DAQ695" s="613"/>
      <c r="DAR695" s="613"/>
      <c r="DAS695" s="613"/>
      <c r="DAT695" s="613"/>
      <c r="DAU695" s="613"/>
      <c r="DAV695" s="613"/>
      <c r="DAW695" s="613"/>
      <c r="DAX695" s="613"/>
      <c r="DAY695" s="613"/>
      <c r="DAZ695" s="613"/>
      <c r="DBA695" s="613"/>
      <c r="DBB695" s="613"/>
      <c r="DBC695" s="613"/>
      <c r="DBD695" s="613"/>
      <c r="DBE695" s="613"/>
      <c r="DBF695" s="613"/>
      <c r="DBG695" s="613"/>
      <c r="DBH695" s="613"/>
      <c r="DBI695" s="613"/>
      <c r="DBJ695" s="613"/>
      <c r="DBK695" s="613"/>
      <c r="DBL695" s="613"/>
      <c r="DBM695" s="613"/>
      <c r="DBN695" s="613"/>
      <c r="DBO695" s="613"/>
      <c r="DBP695" s="613"/>
      <c r="DBQ695" s="613"/>
      <c r="DBR695" s="613"/>
      <c r="DBS695" s="613"/>
      <c r="DBT695" s="613"/>
      <c r="DBU695" s="613"/>
      <c r="DBV695" s="613"/>
      <c r="DBW695" s="613"/>
      <c r="DBX695" s="613"/>
      <c r="DBY695" s="613"/>
      <c r="DBZ695" s="613"/>
      <c r="DCA695" s="613"/>
      <c r="DCB695" s="613"/>
      <c r="DCC695" s="613"/>
      <c r="DCD695" s="613"/>
      <c r="DCE695" s="613"/>
      <c r="DCF695" s="613"/>
      <c r="DCG695" s="613"/>
      <c r="DCH695" s="613"/>
      <c r="DCI695" s="613"/>
      <c r="DCJ695" s="613"/>
      <c r="DCK695" s="613"/>
      <c r="DCL695" s="613"/>
      <c r="DCM695" s="613"/>
      <c r="DCN695" s="613"/>
      <c r="DCO695" s="613"/>
      <c r="DCP695" s="613"/>
      <c r="DCQ695" s="613"/>
      <c r="DCR695" s="613"/>
      <c r="DCS695" s="613"/>
      <c r="DCT695" s="613"/>
      <c r="DCU695" s="613"/>
      <c r="DCV695" s="613"/>
      <c r="DCW695" s="613"/>
      <c r="DCX695" s="613"/>
      <c r="DCY695" s="613"/>
      <c r="DCZ695" s="613"/>
      <c r="DDA695" s="613"/>
      <c r="DDB695" s="613"/>
      <c r="DDC695" s="613"/>
      <c r="DDD695" s="613"/>
      <c r="DDE695" s="613"/>
      <c r="DDF695" s="613"/>
      <c r="DDG695" s="613"/>
      <c r="DDH695" s="613"/>
      <c r="DDI695" s="613"/>
      <c r="DDJ695" s="613"/>
      <c r="DDK695" s="613"/>
      <c r="DDL695" s="613"/>
      <c r="DDM695" s="613"/>
      <c r="DDN695" s="613"/>
      <c r="DDO695" s="613"/>
      <c r="DDP695" s="613"/>
      <c r="DDQ695" s="613"/>
      <c r="DDR695" s="613"/>
      <c r="DDS695" s="613"/>
      <c r="DDT695" s="613"/>
      <c r="DDU695" s="613"/>
      <c r="DDV695" s="613"/>
      <c r="DDW695" s="613"/>
      <c r="DDX695" s="613"/>
      <c r="DDY695" s="613"/>
      <c r="DDZ695" s="613"/>
      <c r="DEA695" s="613"/>
      <c r="DEB695" s="613"/>
      <c r="DEC695" s="613"/>
      <c r="DED695" s="613"/>
      <c r="DEE695" s="613"/>
      <c r="DEF695" s="613"/>
      <c r="DEG695" s="613"/>
      <c r="DEH695" s="613"/>
      <c r="DEI695" s="613"/>
      <c r="DEJ695" s="613"/>
      <c r="DEK695" s="613"/>
      <c r="DEL695" s="613"/>
      <c r="DEM695" s="613"/>
      <c r="DEN695" s="613"/>
      <c r="DEO695" s="613"/>
      <c r="DEP695" s="613"/>
      <c r="DEQ695" s="613"/>
      <c r="DER695" s="613"/>
      <c r="DES695" s="613"/>
      <c r="DET695" s="613"/>
      <c r="DEU695" s="613"/>
      <c r="DEV695" s="613"/>
      <c r="DEW695" s="613"/>
      <c r="DEX695" s="613"/>
      <c r="DEY695" s="613"/>
      <c r="DEZ695" s="613"/>
      <c r="DFA695" s="613"/>
      <c r="DFB695" s="613"/>
      <c r="DFC695" s="613"/>
      <c r="DFD695" s="613"/>
      <c r="DFE695" s="613"/>
      <c r="DFF695" s="613"/>
      <c r="DFG695" s="613"/>
      <c r="DFH695" s="613"/>
      <c r="DFI695" s="613"/>
      <c r="DFJ695" s="613"/>
      <c r="DFK695" s="613"/>
      <c r="DFL695" s="613"/>
      <c r="DFM695" s="613"/>
      <c r="DFN695" s="613"/>
      <c r="DFO695" s="613"/>
      <c r="DFP695" s="613"/>
      <c r="DFQ695" s="613"/>
      <c r="DFR695" s="613"/>
      <c r="DFS695" s="613"/>
      <c r="DFT695" s="613"/>
      <c r="DFU695" s="613"/>
      <c r="DFV695" s="613"/>
      <c r="DFW695" s="613"/>
      <c r="DFX695" s="613"/>
      <c r="DFY695" s="613"/>
      <c r="DFZ695" s="613"/>
      <c r="DGA695" s="613"/>
      <c r="DGB695" s="613"/>
      <c r="DGC695" s="613"/>
      <c r="DGD695" s="613"/>
      <c r="DGE695" s="613"/>
      <c r="DGF695" s="613"/>
      <c r="DGG695" s="613"/>
      <c r="DGH695" s="613"/>
      <c r="DGI695" s="613"/>
      <c r="DGJ695" s="613"/>
      <c r="DGK695" s="613"/>
      <c r="DGL695" s="613"/>
      <c r="DGM695" s="613"/>
      <c r="DGN695" s="613"/>
      <c r="DGO695" s="613"/>
      <c r="DGP695" s="613"/>
      <c r="DGQ695" s="613"/>
      <c r="DGR695" s="613"/>
      <c r="DGS695" s="613"/>
      <c r="DGT695" s="613"/>
      <c r="DGU695" s="613"/>
      <c r="DGV695" s="613"/>
      <c r="DGW695" s="613"/>
      <c r="DGX695" s="613"/>
      <c r="DGY695" s="613"/>
      <c r="DGZ695" s="613"/>
      <c r="DHA695" s="613"/>
      <c r="DHB695" s="613"/>
      <c r="DHC695" s="613"/>
      <c r="DHD695" s="613"/>
      <c r="DHE695" s="613"/>
      <c r="DHF695" s="613"/>
      <c r="DHG695" s="613"/>
      <c r="DHH695" s="613"/>
      <c r="DHI695" s="613"/>
      <c r="DHJ695" s="613"/>
      <c r="DHK695" s="613"/>
      <c r="DHL695" s="613"/>
      <c r="DHM695" s="613"/>
      <c r="DHN695" s="613"/>
      <c r="DHO695" s="613"/>
      <c r="DHP695" s="613"/>
      <c r="DHQ695" s="613"/>
      <c r="DHR695" s="613"/>
      <c r="DHS695" s="613"/>
      <c r="DHT695" s="613"/>
      <c r="DHU695" s="613"/>
      <c r="DHV695" s="613"/>
      <c r="DHW695" s="613"/>
      <c r="DHX695" s="613"/>
      <c r="DHY695" s="613"/>
      <c r="DHZ695" s="613"/>
      <c r="DIA695" s="613"/>
      <c r="DIB695" s="613"/>
      <c r="DIC695" s="613"/>
      <c r="DID695" s="613"/>
      <c r="DIE695" s="613"/>
      <c r="DIF695" s="613"/>
      <c r="DIG695" s="613"/>
      <c r="DIH695" s="613"/>
      <c r="DII695" s="613"/>
      <c r="DIJ695" s="613"/>
      <c r="DIK695" s="613"/>
      <c r="DIL695" s="613"/>
      <c r="DIM695" s="613"/>
      <c r="DIN695" s="613"/>
      <c r="DIO695" s="613"/>
      <c r="DIP695" s="613"/>
      <c r="DIQ695" s="613"/>
      <c r="DIR695" s="613"/>
      <c r="DIS695" s="613"/>
      <c r="DIT695" s="613"/>
      <c r="DIU695" s="613"/>
      <c r="DIV695" s="613"/>
      <c r="DIW695" s="613"/>
      <c r="DIX695" s="613"/>
      <c r="DIY695" s="613"/>
      <c r="DIZ695" s="613"/>
      <c r="DJA695" s="613"/>
      <c r="DJB695" s="613"/>
      <c r="DJC695" s="613"/>
      <c r="DJD695" s="613"/>
      <c r="DJE695" s="613"/>
      <c r="DJF695" s="613"/>
      <c r="DJG695" s="613"/>
      <c r="DJH695" s="613"/>
      <c r="DJI695" s="613"/>
      <c r="DJJ695" s="613"/>
      <c r="DJK695" s="613"/>
      <c r="DJL695" s="613"/>
      <c r="DJM695" s="613"/>
      <c r="DJN695" s="613"/>
      <c r="DJO695" s="613"/>
      <c r="DJP695" s="613"/>
      <c r="DJQ695" s="613"/>
      <c r="DJR695" s="613"/>
      <c r="DJS695" s="613"/>
      <c r="DJT695" s="613"/>
      <c r="DJU695" s="613"/>
      <c r="DJV695" s="613"/>
      <c r="DJW695" s="613"/>
      <c r="DJX695" s="613"/>
      <c r="DJY695" s="613"/>
      <c r="DJZ695" s="613"/>
      <c r="DKA695" s="613"/>
      <c r="DKB695" s="613"/>
      <c r="DKC695" s="613"/>
      <c r="DKD695" s="613"/>
      <c r="DKE695" s="613"/>
      <c r="DKF695" s="613"/>
      <c r="DKG695" s="613"/>
      <c r="DKH695" s="613"/>
      <c r="DKI695" s="613"/>
      <c r="DKJ695" s="613"/>
      <c r="DKK695" s="613"/>
      <c r="DKL695" s="613"/>
      <c r="DKM695" s="613"/>
      <c r="DKN695" s="613"/>
      <c r="DKO695" s="613"/>
      <c r="DKP695" s="613"/>
      <c r="DKQ695" s="613"/>
      <c r="DKR695" s="613"/>
      <c r="DKS695" s="613"/>
      <c r="DKT695" s="613"/>
      <c r="DKU695" s="613"/>
      <c r="DKV695" s="613"/>
      <c r="DKW695" s="613"/>
      <c r="DKX695" s="613"/>
      <c r="DKY695" s="613"/>
      <c r="DKZ695" s="613"/>
      <c r="DLA695" s="613"/>
      <c r="DLB695" s="613"/>
      <c r="DLC695" s="613"/>
      <c r="DLD695" s="613"/>
      <c r="DLE695" s="613"/>
      <c r="DLF695" s="613"/>
      <c r="DLG695" s="613"/>
      <c r="DLH695" s="613"/>
      <c r="DLI695" s="613"/>
      <c r="DLJ695" s="613"/>
      <c r="DLK695" s="613"/>
      <c r="DLL695" s="613"/>
      <c r="DLM695" s="613"/>
      <c r="DLN695" s="613"/>
      <c r="DLO695" s="613"/>
      <c r="DLP695" s="613"/>
      <c r="DLQ695" s="613"/>
      <c r="DLR695" s="613"/>
      <c r="DLS695" s="613"/>
      <c r="DLT695" s="613"/>
      <c r="DLU695" s="613"/>
      <c r="DLV695" s="613"/>
      <c r="DLW695" s="613"/>
      <c r="DLX695" s="613"/>
      <c r="DLY695" s="613"/>
      <c r="DLZ695" s="613"/>
      <c r="DMA695" s="613"/>
      <c r="DMB695" s="613"/>
      <c r="DMC695" s="613"/>
      <c r="DMD695" s="613"/>
      <c r="DME695" s="613"/>
      <c r="DMF695" s="613"/>
      <c r="DMG695" s="613"/>
      <c r="DMH695" s="613"/>
      <c r="DMI695" s="613"/>
      <c r="DMJ695" s="613"/>
      <c r="DMK695" s="613"/>
      <c r="DML695" s="613"/>
      <c r="DMM695" s="613"/>
      <c r="DMN695" s="613"/>
      <c r="DMO695" s="613"/>
      <c r="DMP695" s="613"/>
      <c r="DMQ695" s="613"/>
      <c r="DMR695" s="613"/>
      <c r="DMS695" s="613"/>
      <c r="DMT695" s="613"/>
      <c r="DMU695" s="613"/>
      <c r="DMV695" s="613"/>
      <c r="DMW695" s="613"/>
      <c r="DMX695" s="613"/>
      <c r="DMY695" s="613"/>
      <c r="DMZ695" s="613"/>
      <c r="DNA695" s="613"/>
      <c r="DNB695" s="613"/>
      <c r="DNC695" s="613"/>
      <c r="DND695" s="613"/>
      <c r="DNE695" s="613"/>
      <c r="DNF695" s="613"/>
      <c r="DNG695" s="613"/>
      <c r="DNH695" s="613"/>
      <c r="DNI695" s="613"/>
      <c r="DNJ695" s="613"/>
      <c r="DNK695" s="613"/>
      <c r="DNL695" s="613"/>
      <c r="DNM695" s="613"/>
      <c r="DNN695" s="613"/>
      <c r="DNO695" s="613"/>
      <c r="DNP695" s="613"/>
      <c r="DNQ695" s="613"/>
      <c r="DNR695" s="613"/>
      <c r="DNS695" s="613"/>
      <c r="DNT695" s="613"/>
      <c r="DNU695" s="613"/>
      <c r="DNV695" s="613"/>
      <c r="DNW695" s="613"/>
      <c r="DNX695" s="613"/>
      <c r="DNY695" s="613"/>
      <c r="DNZ695" s="613"/>
      <c r="DOA695" s="613"/>
      <c r="DOB695" s="613"/>
      <c r="DOC695" s="613"/>
      <c r="DOD695" s="613"/>
      <c r="DOE695" s="613"/>
      <c r="DOF695" s="613"/>
      <c r="DOG695" s="613"/>
      <c r="DOH695" s="613"/>
      <c r="DOI695" s="613"/>
      <c r="DOJ695" s="613"/>
      <c r="DOK695" s="613"/>
      <c r="DOL695" s="613"/>
      <c r="DOM695" s="613"/>
      <c r="DON695" s="613"/>
      <c r="DOO695" s="613"/>
      <c r="DOP695" s="613"/>
      <c r="DOQ695" s="613"/>
      <c r="DOR695" s="613"/>
      <c r="DOS695" s="613"/>
      <c r="DOT695" s="613"/>
      <c r="DOU695" s="613"/>
      <c r="DOV695" s="613"/>
      <c r="DOW695" s="613"/>
      <c r="DOX695" s="613"/>
      <c r="DOY695" s="613"/>
      <c r="DOZ695" s="613"/>
      <c r="DPA695" s="613"/>
      <c r="DPB695" s="613"/>
      <c r="DPC695" s="613"/>
      <c r="DPD695" s="613"/>
      <c r="DPE695" s="613"/>
      <c r="DPF695" s="613"/>
      <c r="DPG695" s="613"/>
      <c r="DPH695" s="613"/>
      <c r="DPI695" s="613"/>
      <c r="DPJ695" s="613"/>
      <c r="DPK695" s="613"/>
      <c r="DPL695" s="613"/>
      <c r="DPM695" s="613"/>
      <c r="DPN695" s="613"/>
      <c r="DPO695" s="613"/>
      <c r="DPP695" s="613"/>
      <c r="DPQ695" s="613"/>
      <c r="DPR695" s="613"/>
      <c r="DPS695" s="613"/>
      <c r="DPT695" s="613"/>
      <c r="DPU695" s="613"/>
      <c r="DPV695" s="613"/>
      <c r="DPW695" s="613"/>
      <c r="DPX695" s="613"/>
      <c r="DPY695" s="613"/>
      <c r="DPZ695" s="613"/>
      <c r="DQA695" s="613"/>
      <c r="DQB695" s="613"/>
      <c r="DQC695" s="613"/>
      <c r="DQD695" s="613"/>
      <c r="DQE695" s="613"/>
      <c r="DQF695" s="613"/>
      <c r="DQG695" s="613"/>
      <c r="DQH695" s="613"/>
      <c r="DQI695" s="613"/>
      <c r="DQJ695" s="613"/>
      <c r="DQK695" s="613"/>
      <c r="DQL695" s="613"/>
      <c r="DQM695" s="613"/>
      <c r="DQN695" s="613"/>
      <c r="DQO695" s="613"/>
      <c r="DQP695" s="613"/>
      <c r="DQQ695" s="613"/>
      <c r="DQR695" s="613"/>
      <c r="DQS695" s="613"/>
      <c r="DQT695" s="613"/>
      <c r="DQU695" s="613"/>
      <c r="DQV695" s="613"/>
      <c r="DQW695" s="613"/>
      <c r="DQX695" s="613"/>
      <c r="DQY695" s="613"/>
      <c r="DQZ695" s="613"/>
      <c r="DRA695" s="613"/>
      <c r="DRB695" s="613"/>
      <c r="DRC695" s="613"/>
      <c r="DRD695" s="613"/>
      <c r="DRE695" s="613"/>
      <c r="DRF695" s="613"/>
      <c r="DRG695" s="613"/>
      <c r="DRH695" s="613"/>
      <c r="DRI695" s="613"/>
      <c r="DRJ695" s="613"/>
      <c r="DRK695" s="613"/>
      <c r="DRL695" s="613"/>
      <c r="DRM695" s="613"/>
      <c r="DRN695" s="613"/>
      <c r="DRO695" s="613"/>
      <c r="DRP695" s="613"/>
      <c r="DRQ695" s="613"/>
      <c r="DRR695" s="613"/>
      <c r="DRS695" s="613"/>
      <c r="DRT695" s="613"/>
      <c r="DRU695" s="613"/>
      <c r="DRV695" s="613"/>
      <c r="DRW695" s="613"/>
      <c r="DRX695" s="613"/>
      <c r="DRY695" s="613"/>
      <c r="DRZ695" s="613"/>
      <c r="DSA695" s="613"/>
      <c r="DSB695" s="613"/>
      <c r="DSC695" s="613"/>
      <c r="DSD695" s="613"/>
      <c r="DSE695" s="613"/>
      <c r="DSF695" s="613"/>
      <c r="DSG695" s="613"/>
      <c r="DSH695" s="613"/>
      <c r="DSI695" s="613"/>
      <c r="DSJ695" s="613"/>
      <c r="DSK695" s="613"/>
      <c r="DSL695" s="613"/>
      <c r="DSM695" s="613"/>
      <c r="DSN695" s="613"/>
      <c r="DSO695" s="613"/>
      <c r="DSP695" s="613"/>
      <c r="DSQ695" s="613"/>
      <c r="DSR695" s="613"/>
      <c r="DSS695" s="613"/>
      <c r="DST695" s="613"/>
      <c r="DSU695" s="613"/>
      <c r="DSV695" s="613"/>
      <c r="DSW695" s="613"/>
      <c r="DSX695" s="613"/>
      <c r="DSY695" s="613"/>
      <c r="DSZ695" s="613"/>
      <c r="DTA695" s="613"/>
      <c r="DTB695" s="613"/>
      <c r="DTC695" s="613"/>
      <c r="DTD695" s="613"/>
      <c r="DTE695" s="613"/>
      <c r="DTF695" s="613"/>
      <c r="DTG695" s="613"/>
      <c r="DTH695" s="613"/>
      <c r="DTI695" s="613"/>
      <c r="DTJ695" s="613"/>
      <c r="DTK695" s="613"/>
      <c r="DTL695" s="613"/>
      <c r="DTM695" s="613"/>
      <c r="DTN695" s="613"/>
      <c r="DTO695" s="613"/>
      <c r="DTP695" s="613"/>
      <c r="DTQ695" s="613"/>
      <c r="DTR695" s="613"/>
      <c r="DTS695" s="613"/>
      <c r="DTT695" s="613"/>
      <c r="DTU695" s="613"/>
      <c r="DTV695" s="613"/>
      <c r="DTW695" s="613"/>
      <c r="DTX695" s="613"/>
      <c r="DTY695" s="613"/>
      <c r="DTZ695" s="613"/>
      <c r="DUA695" s="613"/>
      <c r="DUB695" s="613"/>
      <c r="DUC695" s="613"/>
      <c r="DUD695" s="613"/>
      <c r="DUE695" s="613"/>
      <c r="DUF695" s="613"/>
      <c r="DUG695" s="613"/>
      <c r="DUH695" s="613"/>
      <c r="DUI695" s="613"/>
      <c r="DUJ695" s="613"/>
      <c r="DUK695" s="613"/>
      <c r="DUL695" s="613"/>
      <c r="DUM695" s="613"/>
      <c r="DUN695" s="613"/>
      <c r="DUO695" s="613"/>
      <c r="DUP695" s="613"/>
      <c r="DUQ695" s="613"/>
      <c r="DUR695" s="613"/>
      <c r="DUS695" s="613"/>
      <c r="DUT695" s="613"/>
      <c r="DUU695" s="613"/>
      <c r="DUV695" s="613"/>
      <c r="DUW695" s="613"/>
      <c r="DUX695" s="613"/>
      <c r="DUY695" s="613"/>
      <c r="DUZ695" s="613"/>
      <c r="DVA695" s="613"/>
      <c r="DVB695" s="613"/>
      <c r="DVC695" s="613"/>
      <c r="DVD695" s="613"/>
      <c r="DVE695" s="613"/>
      <c r="DVF695" s="613"/>
      <c r="DVG695" s="613"/>
      <c r="DVH695" s="613"/>
      <c r="DVI695" s="613"/>
      <c r="DVJ695" s="613"/>
      <c r="DVK695" s="613"/>
      <c r="DVL695" s="613"/>
      <c r="DVM695" s="613"/>
      <c r="DVN695" s="613"/>
      <c r="DVO695" s="613"/>
      <c r="DVP695" s="613"/>
      <c r="DVQ695" s="613"/>
      <c r="DVR695" s="613"/>
      <c r="DVS695" s="613"/>
      <c r="DVT695" s="613"/>
      <c r="DVU695" s="613"/>
      <c r="DVV695" s="613"/>
      <c r="DVW695" s="613"/>
      <c r="DVX695" s="613"/>
      <c r="DVY695" s="613"/>
      <c r="DVZ695" s="613"/>
      <c r="DWA695" s="613"/>
      <c r="DWB695" s="613"/>
      <c r="DWC695" s="613"/>
      <c r="DWD695" s="613"/>
      <c r="DWE695" s="613"/>
      <c r="DWF695" s="613"/>
      <c r="DWG695" s="613"/>
      <c r="DWH695" s="613"/>
      <c r="DWI695" s="613"/>
      <c r="DWJ695" s="613"/>
      <c r="DWK695" s="613"/>
      <c r="DWL695" s="613"/>
      <c r="DWM695" s="613"/>
      <c r="DWN695" s="613"/>
      <c r="DWO695" s="613"/>
      <c r="DWP695" s="613"/>
      <c r="DWQ695" s="613"/>
      <c r="DWR695" s="613"/>
      <c r="DWS695" s="613"/>
      <c r="DWT695" s="613"/>
      <c r="DWU695" s="613"/>
      <c r="DWV695" s="613"/>
      <c r="DWW695" s="613"/>
      <c r="DWX695" s="613"/>
      <c r="DWY695" s="613"/>
      <c r="DWZ695" s="613"/>
      <c r="DXA695" s="613"/>
      <c r="DXB695" s="613"/>
      <c r="DXC695" s="613"/>
      <c r="DXD695" s="613"/>
      <c r="DXE695" s="613"/>
      <c r="DXF695" s="613"/>
      <c r="DXG695" s="613"/>
      <c r="DXH695" s="613"/>
      <c r="DXI695" s="613"/>
      <c r="DXJ695" s="613"/>
      <c r="DXK695" s="613"/>
      <c r="DXL695" s="613"/>
      <c r="DXM695" s="613"/>
      <c r="DXN695" s="613"/>
      <c r="DXO695" s="613"/>
      <c r="DXP695" s="613"/>
      <c r="DXQ695" s="613"/>
      <c r="DXR695" s="613"/>
      <c r="DXS695" s="613"/>
      <c r="DXT695" s="613"/>
      <c r="DXU695" s="613"/>
      <c r="DXV695" s="613"/>
      <c r="DXW695" s="613"/>
      <c r="DXX695" s="613"/>
      <c r="DXY695" s="613"/>
      <c r="DXZ695" s="613"/>
      <c r="DYA695" s="613"/>
      <c r="DYB695" s="613"/>
      <c r="DYC695" s="613"/>
      <c r="DYD695" s="613"/>
      <c r="DYE695" s="613"/>
      <c r="DYF695" s="613"/>
      <c r="DYG695" s="613"/>
      <c r="DYH695" s="613"/>
      <c r="DYI695" s="613"/>
      <c r="DYJ695" s="613"/>
      <c r="DYK695" s="613"/>
      <c r="DYL695" s="613"/>
      <c r="DYM695" s="613"/>
      <c r="DYN695" s="613"/>
      <c r="DYO695" s="613"/>
      <c r="DYP695" s="613"/>
      <c r="DYQ695" s="613"/>
      <c r="DYR695" s="613"/>
      <c r="DYS695" s="613"/>
      <c r="DYT695" s="613"/>
      <c r="DYU695" s="613"/>
      <c r="DYV695" s="613"/>
      <c r="DYW695" s="613"/>
      <c r="DYX695" s="613"/>
      <c r="DYY695" s="613"/>
      <c r="DYZ695" s="613"/>
      <c r="DZA695" s="613"/>
      <c r="DZB695" s="613"/>
      <c r="DZC695" s="613"/>
      <c r="DZD695" s="613"/>
      <c r="DZE695" s="613"/>
      <c r="DZF695" s="613"/>
      <c r="DZG695" s="613"/>
      <c r="DZH695" s="613"/>
      <c r="DZI695" s="613"/>
      <c r="DZJ695" s="613"/>
      <c r="DZK695" s="613"/>
      <c r="DZL695" s="613"/>
      <c r="DZM695" s="613"/>
      <c r="DZN695" s="613"/>
      <c r="DZO695" s="613"/>
      <c r="DZP695" s="613"/>
      <c r="DZQ695" s="613"/>
      <c r="DZR695" s="613"/>
      <c r="DZS695" s="613"/>
      <c r="DZT695" s="613"/>
      <c r="DZU695" s="613"/>
      <c r="DZV695" s="613"/>
      <c r="DZW695" s="613"/>
      <c r="DZX695" s="613"/>
      <c r="DZY695" s="613"/>
      <c r="DZZ695" s="613"/>
      <c r="EAA695" s="613"/>
      <c r="EAB695" s="613"/>
      <c r="EAC695" s="613"/>
      <c r="EAD695" s="613"/>
      <c r="EAE695" s="613"/>
      <c r="EAF695" s="613"/>
      <c r="EAG695" s="613"/>
      <c r="EAH695" s="613"/>
      <c r="EAI695" s="613"/>
      <c r="EAJ695" s="613"/>
      <c r="EAK695" s="613"/>
      <c r="EAL695" s="613"/>
      <c r="EAM695" s="613"/>
      <c r="EAN695" s="613"/>
      <c r="EAO695" s="613"/>
      <c r="EAP695" s="613"/>
      <c r="EAQ695" s="613"/>
      <c r="EAR695" s="613"/>
      <c r="EAS695" s="613"/>
      <c r="EAT695" s="613"/>
      <c r="EAU695" s="613"/>
      <c r="EAV695" s="613"/>
      <c r="EAW695" s="613"/>
      <c r="EAX695" s="613"/>
      <c r="EAY695" s="613"/>
      <c r="EAZ695" s="613"/>
      <c r="EBA695" s="613"/>
      <c r="EBB695" s="613"/>
      <c r="EBC695" s="613"/>
      <c r="EBD695" s="613"/>
      <c r="EBE695" s="613"/>
      <c r="EBF695" s="613"/>
      <c r="EBG695" s="613"/>
      <c r="EBH695" s="613"/>
      <c r="EBI695" s="613"/>
      <c r="EBJ695" s="613"/>
      <c r="EBK695" s="613"/>
      <c r="EBL695" s="613"/>
      <c r="EBM695" s="613"/>
      <c r="EBN695" s="613"/>
      <c r="EBO695" s="613"/>
      <c r="EBP695" s="613"/>
      <c r="EBQ695" s="613"/>
      <c r="EBR695" s="613"/>
      <c r="EBS695" s="613"/>
      <c r="EBT695" s="613"/>
      <c r="EBU695" s="613"/>
      <c r="EBV695" s="613"/>
      <c r="EBW695" s="613"/>
      <c r="EBX695" s="613"/>
      <c r="EBY695" s="613"/>
      <c r="EBZ695" s="613"/>
      <c r="ECA695" s="613"/>
      <c r="ECB695" s="613"/>
      <c r="ECC695" s="613"/>
      <c r="ECD695" s="613"/>
      <c r="ECE695" s="613"/>
      <c r="ECF695" s="613"/>
      <c r="ECG695" s="613"/>
      <c r="ECH695" s="613"/>
      <c r="ECI695" s="613"/>
      <c r="ECJ695" s="613"/>
      <c r="ECK695" s="613"/>
      <c r="ECL695" s="613"/>
      <c r="ECM695" s="613"/>
      <c r="ECN695" s="613"/>
      <c r="ECO695" s="613"/>
      <c r="ECP695" s="613"/>
      <c r="ECQ695" s="613"/>
      <c r="ECR695" s="613"/>
      <c r="ECS695" s="613"/>
      <c r="ECT695" s="613"/>
      <c r="ECU695" s="613"/>
      <c r="ECV695" s="613"/>
      <c r="ECW695" s="613"/>
      <c r="ECX695" s="613"/>
      <c r="ECY695" s="613"/>
      <c r="ECZ695" s="613"/>
      <c r="EDA695" s="613"/>
      <c r="EDB695" s="613"/>
      <c r="EDC695" s="613"/>
      <c r="EDD695" s="613"/>
      <c r="EDE695" s="613"/>
      <c r="EDF695" s="613"/>
      <c r="EDG695" s="613"/>
      <c r="EDH695" s="613"/>
      <c r="EDI695" s="613"/>
      <c r="EDJ695" s="613"/>
      <c r="EDK695" s="613"/>
      <c r="EDL695" s="613"/>
      <c r="EDM695" s="613"/>
      <c r="EDN695" s="613"/>
      <c r="EDO695" s="613"/>
      <c r="EDP695" s="613"/>
      <c r="EDQ695" s="613"/>
      <c r="EDR695" s="613"/>
      <c r="EDS695" s="613"/>
      <c r="EDT695" s="613"/>
      <c r="EDU695" s="613"/>
      <c r="EDV695" s="613"/>
      <c r="EDW695" s="613"/>
      <c r="EDX695" s="613"/>
      <c r="EDY695" s="613"/>
      <c r="EDZ695" s="613"/>
      <c r="EEA695" s="613"/>
      <c r="EEB695" s="613"/>
      <c r="EEC695" s="613"/>
      <c r="EED695" s="613"/>
      <c r="EEE695" s="613"/>
      <c r="EEF695" s="613"/>
      <c r="EEG695" s="613"/>
      <c r="EEH695" s="613"/>
      <c r="EEI695" s="613"/>
      <c r="EEJ695" s="613"/>
      <c r="EEK695" s="613"/>
      <c r="EEL695" s="613"/>
      <c r="EEM695" s="613"/>
      <c r="EEN695" s="613"/>
      <c r="EEO695" s="613"/>
      <c r="EEP695" s="613"/>
      <c r="EEQ695" s="613"/>
      <c r="EER695" s="613"/>
      <c r="EES695" s="613"/>
      <c r="EET695" s="613"/>
      <c r="EEU695" s="613"/>
      <c r="EEV695" s="613"/>
      <c r="EEW695" s="613"/>
      <c r="EEX695" s="613"/>
      <c r="EEY695" s="613"/>
      <c r="EEZ695" s="613"/>
      <c r="EFA695" s="613"/>
      <c r="EFB695" s="613"/>
      <c r="EFC695" s="613"/>
      <c r="EFD695" s="613"/>
      <c r="EFE695" s="613"/>
      <c r="EFF695" s="613"/>
      <c r="EFG695" s="613"/>
      <c r="EFH695" s="613"/>
      <c r="EFI695" s="613"/>
      <c r="EFJ695" s="613"/>
      <c r="EFK695" s="613"/>
      <c r="EFL695" s="613"/>
      <c r="EFM695" s="613"/>
      <c r="EFN695" s="613"/>
      <c r="EFO695" s="613"/>
      <c r="EFP695" s="613"/>
      <c r="EFQ695" s="613"/>
      <c r="EFR695" s="613"/>
      <c r="EFS695" s="613"/>
      <c r="EFT695" s="613"/>
      <c r="EFU695" s="613"/>
      <c r="EFV695" s="613"/>
      <c r="EFW695" s="613"/>
      <c r="EFX695" s="613"/>
      <c r="EFY695" s="613"/>
      <c r="EFZ695" s="613"/>
      <c r="EGA695" s="613"/>
      <c r="EGB695" s="613"/>
      <c r="EGC695" s="613"/>
      <c r="EGD695" s="613"/>
      <c r="EGE695" s="613"/>
      <c r="EGF695" s="613"/>
      <c r="EGG695" s="613"/>
      <c r="EGH695" s="613"/>
      <c r="EGI695" s="613"/>
      <c r="EGJ695" s="613"/>
      <c r="EGK695" s="613"/>
      <c r="EGL695" s="613"/>
      <c r="EGM695" s="613"/>
      <c r="EGN695" s="613"/>
      <c r="EGO695" s="613"/>
      <c r="EGP695" s="613"/>
      <c r="EGQ695" s="613"/>
      <c r="EGR695" s="613"/>
      <c r="EGS695" s="613"/>
      <c r="EGT695" s="613"/>
      <c r="EGU695" s="613"/>
      <c r="EGV695" s="613"/>
      <c r="EGW695" s="613"/>
      <c r="EGX695" s="613"/>
      <c r="EGY695" s="613"/>
      <c r="EGZ695" s="613"/>
      <c r="EHA695" s="613"/>
      <c r="EHB695" s="613"/>
      <c r="EHC695" s="613"/>
      <c r="EHD695" s="613"/>
      <c r="EHE695" s="613"/>
      <c r="EHF695" s="613"/>
      <c r="EHG695" s="613"/>
      <c r="EHH695" s="613"/>
      <c r="EHI695" s="613"/>
      <c r="EHJ695" s="613"/>
      <c r="EHK695" s="613"/>
      <c r="EHL695" s="613"/>
      <c r="EHM695" s="613"/>
      <c r="EHN695" s="613"/>
      <c r="EHO695" s="613"/>
      <c r="EHP695" s="613"/>
      <c r="EHQ695" s="613"/>
      <c r="EHR695" s="613"/>
      <c r="EHS695" s="613"/>
      <c r="EHT695" s="613"/>
      <c r="EHU695" s="613"/>
      <c r="EHV695" s="613"/>
      <c r="EHW695" s="613"/>
      <c r="EHX695" s="613"/>
      <c r="EHY695" s="613"/>
      <c r="EHZ695" s="613"/>
      <c r="EIA695" s="613"/>
      <c r="EIB695" s="613"/>
      <c r="EIC695" s="613"/>
      <c r="EID695" s="613"/>
      <c r="EIE695" s="613"/>
      <c r="EIF695" s="613"/>
      <c r="EIG695" s="613"/>
      <c r="EIH695" s="613"/>
      <c r="EII695" s="613"/>
      <c r="EIJ695" s="613"/>
      <c r="EIK695" s="613"/>
      <c r="EIL695" s="613"/>
      <c r="EIM695" s="613"/>
      <c r="EIN695" s="613"/>
      <c r="EIO695" s="613"/>
      <c r="EIP695" s="613"/>
      <c r="EIQ695" s="613"/>
      <c r="EIR695" s="613"/>
      <c r="EIS695" s="613"/>
      <c r="EIT695" s="613"/>
      <c r="EIU695" s="613"/>
      <c r="EIV695" s="613"/>
      <c r="EIW695" s="613"/>
      <c r="EIX695" s="613"/>
      <c r="EIY695" s="613"/>
      <c r="EIZ695" s="613"/>
      <c r="EJA695" s="613"/>
      <c r="EJB695" s="613"/>
      <c r="EJC695" s="613"/>
      <c r="EJD695" s="613"/>
      <c r="EJE695" s="613"/>
      <c r="EJF695" s="613"/>
      <c r="EJG695" s="613"/>
      <c r="EJH695" s="613"/>
      <c r="EJI695" s="613"/>
      <c r="EJJ695" s="613"/>
      <c r="EJK695" s="613"/>
      <c r="EJL695" s="613"/>
      <c r="EJM695" s="613"/>
      <c r="EJN695" s="613"/>
      <c r="EJO695" s="613"/>
      <c r="EJP695" s="613"/>
      <c r="EJQ695" s="613"/>
      <c r="EJR695" s="613"/>
      <c r="EJS695" s="613"/>
      <c r="EJT695" s="613"/>
      <c r="EJU695" s="613"/>
      <c r="EJV695" s="613"/>
      <c r="EJW695" s="613"/>
      <c r="EJX695" s="613"/>
      <c r="EJY695" s="613"/>
      <c r="EJZ695" s="613"/>
      <c r="EKA695" s="613"/>
      <c r="EKB695" s="613"/>
      <c r="EKC695" s="613"/>
      <c r="EKD695" s="613"/>
      <c r="EKE695" s="613"/>
      <c r="EKF695" s="613"/>
      <c r="EKG695" s="613"/>
      <c r="EKH695" s="613"/>
      <c r="EKI695" s="613"/>
      <c r="EKJ695" s="613"/>
      <c r="EKK695" s="613"/>
      <c r="EKL695" s="613"/>
      <c r="EKM695" s="613"/>
      <c r="EKN695" s="613"/>
      <c r="EKO695" s="613"/>
      <c r="EKP695" s="613"/>
      <c r="EKQ695" s="613"/>
      <c r="EKR695" s="613"/>
      <c r="EKS695" s="613"/>
      <c r="EKT695" s="613"/>
      <c r="EKU695" s="613"/>
      <c r="EKV695" s="613"/>
      <c r="EKW695" s="613"/>
      <c r="EKX695" s="613"/>
      <c r="EKY695" s="613"/>
      <c r="EKZ695" s="613"/>
      <c r="ELA695" s="613"/>
      <c r="ELB695" s="613"/>
      <c r="ELC695" s="613"/>
      <c r="ELD695" s="613"/>
      <c r="ELE695" s="613"/>
      <c r="ELF695" s="613"/>
      <c r="ELG695" s="613"/>
      <c r="ELH695" s="613"/>
      <c r="ELI695" s="613"/>
      <c r="ELJ695" s="613"/>
      <c r="ELK695" s="613"/>
      <c r="ELL695" s="613"/>
      <c r="ELM695" s="613"/>
      <c r="ELN695" s="613"/>
      <c r="ELO695" s="613"/>
      <c r="ELP695" s="613"/>
      <c r="ELQ695" s="613"/>
      <c r="ELR695" s="613"/>
      <c r="ELS695" s="613"/>
      <c r="ELT695" s="613"/>
      <c r="ELU695" s="613"/>
      <c r="ELV695" s="613"/>
      <c r="ELW695" s="613"/>
      <c r="ELX695" s="613"/>
      <c r="ELY695" s="613"/>
      <c r="ELZ695" s="613"/>
      <c r="EMA695" s="613"/>
      <c r="EMB695" s="613"/>
      <c r="EMC695" s="613"/>
      <c r="EMD695" s="613"/>
      <c r="EME695" s="613"/>
      <c r="EMF695" s="613"/>
      <c r="EMG695" s="613"/>
      <c r="EMH695" s="613"/>
      <c r="EMI695" s="613"/>
      <c r="EMJ695" s="613"/>
      <c r="EMK695" s="613"/>
      <c r="EML695" s="613"/>
      <c r="EMM695" s="613"/>
      <c r="EMN695" s="613"/>
      <c r="EMO695" s="613"/>
      <c r="EMP695" s="613"/>
      <c r="EMQ695" s="613"/>
      <c r="EMR695" s="613"/>
      <c r="EMS695" s="613"/>
      <c r="EMT695" s="613"/>
      <c r="EMU695" s="613"/>
      <c r="EMV695" s="613"/>
      <c r="EMW695" s="613"/>
      <c r="EMX695" s="613"/>
      <c r="EMY695" s="613"/>
      <c r="EMZ695" s="613"/>
      <c r="ENA695" s="613"/>
      <c r="ENB695" s="613"/>
      <c r="ENC695" s="613"/>
      <c r="END695" s="613"/>
      <c r="ENE695" s="613"/>
      <c r="ENF695" s="613"/>
      <c r="ENG695" s="613"/>
      <c r="ENH695" s="613"/>
      <c r="ENI695" s="613"/>
      <c r="ENJ695" s="613"/>
      <c r="ENK695" s="613"/>
      <c r="ENL695" s="613"/>
      <c r="ENM695" s="613"/>
      <c r="ENN695" s="613"/>
      <c r="ENO695" s="613"/>
      <c r="ENP695" s="613"/>
      <c r="ENQ695" s="613"/>
      <c r="ENR695" s="613"/>
      <c r="ENS695" s="613"/>
      <c r="ENT695" s="613"/>
      <c r="ENU695" s="613"/>
      <c r="ENV695" s="613"/>
      <c r="ENW695" s="613"/>
      <c r="ENX695" s="613"/>
      <c r="ENY695" s="613"/>
      <c r="ENZ695" s="613"/>
      <c r="EOA695" s="613"/>
      <c r="EOB695" s="613"/>
      <c r="EOC695" s="613"/>
      <c r="EOD695" s="613"/>
      <c r="EOE695" s="613"/>
      <c r="EOF695" s="613"/>
      <c r="EOG695" s="613"/>
      <c r="EOH695" s="613"/>
      <c r="EOI695" s="613"/>
      <c r="EOJ695" s="613"/>
      <c r="EOK695" s="613"/>
      <c r="EOL695" s="613"/>
      <c r="EOM695" s="613"/>
      <c r="EON695" s="613"/>
      <c r="EOO695" s="613"/>
      <c r="EOP695" s="613"/>
      <c r="EOQ695" s="613"/>
      <c r="EOR695" s="613"/>
      <c r="EOS695" s="613"/>
      <c r="EOT695" s="613"/>
      <c r="EOU695" s="613"/>
      <c r="EOV695" s="613"/>
      <c r="EOW695" s="613"/>
      <c r="EOX695" s="613"/>
      <c r="EOY695" s="613"/>
      <c r="EOZ695" s="613"/>
      <c r="EPA695" s="613"/>
      <c r="EPB695" s="613"/>
      <c r="EPC695" s="613"/>
      <c r="EPD695" s="613"/>
      <c r="EPE695" s="613"/>
      <c r="EPF695" s="613"/>
      <c r="EPG695" s="613"/>
      <c r="EPH695" s="613"/>
      <c r="EPI695" s="613"/>
      <c r="EPJ695" s="613"/>
      <c r="EPK695" s="613"/>
      <c r="EPL695" s="613"/>
      <c r="EPM695" s="613"/>
      <c r="EPN695" s="613"/>
      <c r="EPO695" s="613"/>
      <c r="EPP695" s="613"/>
      <c r="EPQ695" s="613"/>
      <c r="EPR695" s="613"/>
      <c r="EPS695" s="613"/>
      <c r="EPT695" s="613"/>
      <c r="EPU695" s="613"/>
      <c r="EPV695" s="613"/>
      <c r="EPW695" s="613"/>
      <c r="EPX695" s="613"/>
      <c r="EPY695" s="613"/>
      <c r="EPZ695" s="613"/>
      <c r="EQA695" s="613"/>
      <c r="EQB695" s="613"/>
      <c r="EQC695" s="613"/>
      <c r="EQD695" s="613"/>
      <c r="EQE695" s="613"/>
      <c r="EQF695" s="613"/>
      <c r="EQG695" s="613"/>
      <c r="EQH695" s="613"/>
      <c r="EQI695" s="613"/>
      <c r="EQJ695" s="613"/>
      <c r="EQK695" s="613"/>
      <c r="EQL695" s="613"/>
      <c r="EQM695" s="613"/>
      <c r="EQN695" s="613"/>
      <c r="EQO695" s="613"/>
      <c r="EQP695" s="613"/>
      <c r="EQQ695" s="613"/>
      <c r="EQR695" s="613"/>
      <c r="EQS695" s="613"/>
      <c r="EQT695" s="613"/>
      <c r="EQU695" s="613"/>
      <c r="EQV695" s="613"/>
      <c r="EQW695" s="613"/>
      <c r="EQX695" s="613"/>
      <c r="EQY695" s="613"/>
      <c r="EQZ695" s="613"/>
      <c r="ERA695" s="613"/>
      <c r="ERB695" s="613"/>
      <c r="ERC695" s="613"/>
      <c r="ERD695" s="613"/>
      <c r="ERE695" s="613"/>
      <c r="ERF695" s="613"/>
      <c r="ERG695" s="613"/>
      <c r="ERH695" s="613"/>
      <c r="ERI695" s="613"/>
      <c r="ERJ695" s="613"/>
      <c r="ERK695" s="613"/>
      <c r="ERL695" s="613"/>
      <c r="ERM695" s="613"/>
      <c r="ERN695" s="613"/>
      <c r="ERO695" s="613"/>
      <c r="ERP695" s="613"/>
      <c r="ERQ695" s="613"/>
      <c r="ERR695" s="613"/>
      <c r="ERS695" s="613"/>
      <c r="ERT695" s="613"/>
      <c r="ERU695" s="613"/>
      <c r="ERV695" s="613"/>
      <c r="ERW695" s="613"/>
      <c r="ERX695" s="613"/>
      <c r="ERY695" s="613"/>
      <c r="ERZ695" s="613"/>
      <c r="ESA695" s="613"/>
      <c r="ESB695" s="613"/>
      <c r="ESC695" s="613"/>
      <c r="ESD695" s="613"/>
      <c r="ESE695" s="613"/>
      <c r="ESF695" s="613"/>
      <c r="ESG695" s="613"/>
      <c r="ESH695" s="613"/>
      <c r="ESI695" s="613"/>
      <c r="ESJ695" s="613"/>
      <c r="ESK695" s="613"/>
      <c r="ESL695" s="613"/>
      <c r="ESM695" s="613"/>
      <c r="ESN695" s="613"/>
      <c r="ESO695" s="613"/>
      <c r="ESP695" s="613"/>
      <c r="ESQ695" s="613"/>
      <c r="ESR695" s="613"/>
      <c r="ESS695" s="613"/>
      <c r="EST695" s="613"/>
      <c r="ESU695" s="613"/>
      <c r="ESV695" s="613"/>
      <c r="ESW695" s="613"/>
      <c r="ESX695" s="613"/>
      <c r="ESY695" s="613"/>
      <c r="ESZ695" s="613"/>
      <c r="ETA695" s="613"/>
      <c r="ETB695" s="613"/>
      <c r="ETC695" s="613"/>
      <c r="ETD695" s="613"/>
      <c r="ETE695" s="613"/>
      <c r="ETF695" s="613"/>
      <c r="ETG695" s="613"/>
      <c r="ETH695" s="613"/>
      <c r="ETI695" s="613"/>
      <c r="ETJ695" s="613"/>
      <c r="ETK695" s="613"/>
      <c r="ETL695" s="613"/>
      <c r="ETM695" s="613"/>
      <c r="ETN695" s="613"/>
      <c r="ETO695" s="613"/>
      <c r="ETP695" s="613"/>
      <c r="ETQ695" s="613"/>
      <c r="ETR695" s="613"/>
      <c r="ETS695" s="613"/>
      <c r="ETT695" s="613"/>
      <c r="ETU695" s="613"/>
      <c r="ETV695" s="613"/>
      <c r="ETW695" s="613"/>
      <c r="ETX695" s="613"/>
      <c r="ETY695" s="613"/>
      <c r="ETZ695" s="613"/>
      <c r="EUA695" s="613"/>
      <c r="EUB695" s="613"/>
      <c r="EUC695" s="613"/>
      <c r="EUD695" s="613"/>
      <c r="EUE695" s="613"/>
      <c r="EUF695" s="613"/>
      <c r="EUG695" s="613"/>
      <c r="EUH695" s="613"/>
      <c r="EUI695" s="613"/>
      <c r="EUJ695" s="613"/>
      <c r="EUK695" s="613"/>
      <c r="EUL695" s="613"/>
      <c r="EUM695" s="613"/>
      <c r="EUN695" s="613"/>
      <c r="EUO695" s="613"/>
      <c r="EUP695" s="613"/>
      <c r="EUQ695" s="613"/>
      <c r="EUR695" s="613"/>
      <c r="EUS695" s="613"/>
      <c r="EUT695" s="613"/>
      <c r="EUU695" s="613"/>
      <c r="EUV695" s="613"/>
      <c r="EUW695" s="613"/>
      <c r="EUX695" s="613"/>
      <c r="EUY695" s="613"/>
      <c r="EUZ695" s="613"/>
      <c r="EVA695" s="613"/>
      <c r="EVB695" s="613"/>
      <c r="EVC695" s="613"/>
      <c r="EVD695" s="613"/>
      <c r="EVE695" s="613"/>
      <c r="EVF695" s="613"/>
      <c r="EVG695" s="613"/>
      <c r="EVH695" s="613"/>
      <c r="EVI695" s="613"/>
      <c r="EVJ695" s="613"/>
      <c r="EVK695" s="613"/>
      <c r="EVL695" s="613"/>
      <c r="EVM695" s="613"/>
      <c r="EVN695" s="613"/>
      <c r="EVO695" s="613"/>
      <c r="EVP695" s="613"/>
      <c r="EVQ695" s="613"/>
      <c r="EVR695" s="613"/>
      <c r="EVS695" s="613"/>
      <c r="EVT695" s="613"/>
      <c r="EVU695" s="613"/>
      <c r="EVV695" s="613"/>
      <c r="EVW695" s="613"/>
      <c r="EVX695" s="613"/>
      <c r="EVY695" s="613"/>
      <c r="EVZ695" s="613"/>
      <c r="EWA695" s="613"/>
      <c r="EWB695" s="613"/>
      <c r="EWC695" s="613"/>
      <c r="EWD695" s="613"/>
      <c r="EWE695" s="613"/>
      <c r="EWF695" s="613"/>
      <c r="EWG695" s="613"/>
      <c r="EWH695" s="613"/>
      <c r="EWI695" s="613"/>
      <c r="EWJ695" s="613"/>
      <c r="EWK695" s="613"/>
      <c r="EWL695" s="613"/>
      <c r="EWM695" s="613"/>
      <c r="EWN695" s="613"/>
      <c r="EWO695" s="613"/>
      <c r="EWP695" s="613"/>
      <c r="EWQ695" s="613"/>
      <c r="EWR695" s="613"/>
      <c r="EWS695" s="613"/>
      <c r="EWT695" s="613"/>
      <c r="EWU695" s="613"/>
      <c r="EWV695" s="613"/>
      <c r="EWW695" s="613"/>
      <c r="EWX695" s="613"/>
      <c r="EWY695" s="613"/>
      <c r="EWZ695" s="613"/>
      <c r="EXA695" s="613"/>
      <c r="EXB695" s="613"/>
      <c r="EXC695" s="613"/>
      <c r="EXD695" s="613"/>
      <c r="EXE695" s="613"/>
      <c r="EXF695" s="613"/>
      <c r="EXG695" s="613"/>
      <c r="EXH695" s="613"/>
      <c r="EXI695" s="613"/>
      <c r="EXJ695" s="613"/>
      <c r="EXK695" s="613"/>
      <c r="EXL695" s="613"/>
      <c r="EXM695" s="613"/>
      <c r="EXN695" s="613"/>
      <c r="EXO695" s="613"/>
      <c r="EXP695" s="613"/>
      <c r="EXQ695" s="613"/>
      <c r="EXR695" s="613"/>
      <c r="EXS695" s="613"/>
      <c r="EXT695" s="613"/>
      <c r="EXU695" s="613"/>
      <c r="EXV695" s="613"/>
      <c r="EXW695" s="613"/>
      <c r="EXX695" s="613"/>
      <c r="EXY695" s="613"/>
      <c r="EXZ695" s="613"/>
      <c r="EYA695" s="613"/>
      <c r="EYB695" s="613"/>
      <c r="EYC695" s="613"/>
      <c r="EYD695" s="613"/>
      <c r="EYE695" s="613"/>
      <c r="EYF695" s="613"/>
      <c r="EYG695" s="613"/>
      <c r="EYH695" s="613"/>
      <c r="EYI695" s="613"/>
      <c r="EYJ695" s="613"/>
      <c r="EYK695" s="613"/>
      <c r="EYL695" s="613"/>
      <c r="EYM695" s="613"/>
      <c r="EYN695" s="613"/>
      <c r="EYO695" s="613"/>
      <c r="EYP695" s="613"/>
      <c r="EYQ695" s="613"/>
      <c r="EYR695" s="613"/>
      <c r="EYS695" s="613"/>
      <c r="EYT695" s="613"/>
      <c r="EYU695" s="613"/>
      <c r="EYV695" s="613"/>
      <c r="EYW695" s="613"/>
      <c r="EYX695" s="613"/>
      <c r="EYY695" s="613"/>
      <c r="EYZ695" s="613"/>
      <c r="EZA695" s="613"/>
      <c r="EZB695" s="613"/>
      <c r="EZC695" s="613"/>
      <c r="EZD695" s="613"/>
      <c r="EZE695" s="613"/>
      <c r="EZF695" s="613"/>
      <c r="EZG695" s="613"/>
      <c r="EZH695" s="613"/>
      <c r="EZI695" s="613"/>
      <c r="EZJ695" s="613"/>
      <c r="EZK695" s="613"/>
      <c r="EZL695" s="613"/>
      <c r="EZM695" s="613"/>
      <c r="EZN695" s="613"/>
      <c r="EZO695" s="613"/>
      <c r="EZP695" s="613"/>
      <c r="EZQ695" s="613"/>
      <c r="EZR695" s="613"/>
      <c r="EZS695" s="613"/>
      <c r="EZT695" s="613"/>
      <c r="EZU695" s="613"/>
      <c r="EZV695" s="613"/>
      <c r="EZW695" s="613"/>
      <c r="EZX695" s="613"/>
      <c r="EZY695" s="613"/>
      <c r="EZZ695" s="613"/>
      <c r="FAA695" s="613"/>
      <c r="FAB695" s="613"/>
      <c r="FAC695" s="613"/>
      <c r="FAD695" s="613"/>
      <c r="FAE695" s="613"/>
      <c r="FAF695" s="613"/>
      <c r="FAG695" s="613"/>
      <c r="FAH695" s="613"/>
      <c r="FAI695" s="613"/>
      <c r="FAJ695" s="613"/>
      <c r="FAK695" s="613"/>
      <c r="FAL695" s="613"/>
      <c r="FAM695" s="613"/>
      <c r="FAN695" s="613"/>
      <c r="FAO695" s="613"/>
      <c r="FAP695" s="613"/>
      <c r="FAQ695" s="613"/>
      <c r="FAR695" s="613"/>
      <c r="FAS695" s="613"/>
      <c r="FAT695" s="613"/>
      <c r="FAU695" s="613"/>
      <c r="FAV695" s="613"/>
      <c r="FAW695" s="613"/>
      <c r="FAX695" s="613"/>
      <c r="FAY695" s="613"/>
      <c r="FAZ695" s="613"/>
      <c r="FBA695" s="613"/>
      <c r="FBB695" s="613"/>
      <c r="FBC695" s="613"/>
      <c r="FBD695" s="613"/>
      <c r="FBE695" s="613"/>
      <c r="FBF695" s="613"/>
      <c r="FBG695" s="613"/>
      <c r="FBH695" s="613"/>
      <c r="FBI695" s="613"/>
      <c r="FBJ695" s="613"/>
      <c r="FBK695" s="613"/>
      <c r="FBL695" s="613"/>
      <c r="FBM695" s="613"/>
      <c r="FBN695" s="613"/>
      <c r="FBO695" s="613"/>
      <c r="FBP695" s="613"/>
      <c r="FBQ695" s="613"/>
      <c r="FBR695" s="613"/>
      <c r="FBS695" s="613"/>
      <c r="FBT695" s="613"/>
      <c r="FBU695" s="613"/>
      <c r="FBV695" s="613"/>
      <c r="FBW695" s="613"/>
      <c r="FBX695" s="613"/>
      <c r="FBY695" s="613"/>
      <c r="FBZ695" s="613"/>
      <c r="FCA695" s="613"/>
      <c r="FCB695" s="613"/>
      <c r="FCC695" s="613"/>
      <c r="FCD695" s="613"/>
      <c r="FCE695" s="613"/>
      <c r="FCF695" s="613"/>
      <c r="FCG695" s="613"/>
      <c r="FCH695" s="613"/>
      <c r="FCI695" s="613"/>
      <c r="FCJ695" s="613"/>
      <c r="FCK695" s="613"/>
      <c r="FCL695" s="613"/>
      <c r="FCM695" s="613"/>
      <c r="FCN695" s="613"/>
      <c r="FCO695" s="613"/>
      <c r="FCP695" s="613"/>
      <c r="FCQ695" s="613"/>
      <c r="FCR695" s="613"/>
      <c r="FCS695" s="613"/>
      <c r="FCT695" s="613"/>
      <c r="FCU695" s="613"/>
      <c r="FCV695" s="613"/>
      <c r="FCW695" s="613"/>
      <c r="FCX695" s="613"/>
      <c r="FCY695" s="613"/>
      <c r="FCZ695" s="613"/>
      <c r="FDA695" s="613"/>
      <c r="FDB695" s="613"/>
      <c r="FDC695" s="613"/>
      <c r="FDD695" s="613"/>
      <c r="FDE695" s="613"/>
      <c r="FDF695" s="613"/>
      <c r="FDG695" s="613"/>
      <c r="FDH695" s="613"/>
      <c r="FDI695" s="613"/>
      <c r="FDJ695" s="613"/>
      <c r="FDK695" s="613"/>
      <c r="FDL695" s="613"/>
      <c r="FDM695" s="613"/>
      <c r="FDN695" s="613"/>
      <c r="FDO695" s="613"/>
      <c r="FDP695" s="613"/>
      <c r="FDQ695" s="613"/>
      <c r="FDR695" s="613"/>
      <c r="FDS695" s="613"/>
      <c r="FDT695" s="613"/>
      <c r="FDU695" s="613"/>
      <c r="FDV695" s="613"/>
      <c r="FDW695" s="613"/>
      <c r="FDX695" s="613"/>
      <c r="FDY695" s="613"/>
      <c r="FDZ695" s="613"/>
      <c r="FEA695" s="613"/>
      <c r="FEB695" s="613"/>
      <c r="FEC695" s="613"/>
      <c r="FED695" s="613"/>
      <c r="FEE695" s="613"/>
      <c r="FEF695" s="613"/>
      <c r="FEG695" s="613"/>
      <c r="FEH695" s="613"/>
      <c r="FEI695" s="613"/>
      <c r="FEJ695" s="613"/>
      <c r="FEK695" s="613"/>
      <c r="FEL695" s="613"/>
      <c r="FEM695" s="613"/>
      <c r="FEN695" s="613"/>
      <c r="FEO695" s="613"/>
      <c r="FEP695" s="613"/>
      <c r="FEQ695" s="613"/>
      <c r="FER695" s="613"/>
      <c r="FES695" s="613"/>
      <c r="FET695" s="613"/>
      <c r="FEU695" s="613"/>
      <c r="FEV695" s="613"/>
      <c r="FEW695" s="613"/>
      <c r="FEX695" s="613"/>
      <c r="FEY695" s="613"/>
      <c r="FEZ695" s="613"/>
      <c r="FFA695" s="613"/>
      <c r="FFB695" s="613"/>
      <c r="FFC695" s="613"/>
      <c r="FFD695" s="613"/>
      <c r="FFE695" s="613"/>
      <c r="FFF695" s="613"/>
      <c r="FFG695" s="613"/>
      <c r="FFH695" s="613"/>
      <c r="FFI695" s="613"/>
      <c r="FFJ695" s="613"/>
      <c r="FFK695" s="613"/>
      <c r="FFL695" s="613"/>
      <c r="FFM695" s="613"/>
      <c r="FFN695" s="613"/>
      <c r="FFO695" s="613"/>
      <c r="FFP695" s="613"/>
      <c r="FFQ695" s="613"/>
      <c r="FFR695" s="613"/>
      <c r="FFS695" s="613"/>
      <c r="FFT695" s="613"/>
      <c r="FFU695" s="613"/>
      <c r="FFV695" s="613"/>
      <c r="FFW695" s="613"/>
      <c r="FFX695" s="613"/>
      <c r="FFY695" s="613"/>
      <c r="FFZ695" s="613"/>
      <c r="FGA695" s="613"/>
      <c r="FGB695" s="613"/>
      <c r="FGC695" s="613"/>
      <c r="FGD695" s="613"/>
      <c r="FGE695" s="613"/>
      <c r="FGF695" s="613"/>
      <c r="FGG695" s="613"/>
      <c r="FGH695" s="613"/>
      <c r="FGI695" s="613"/>
      <c r="FGJ695" s="613"/>
      <c r="FGK695" s="613"/>
      <c r="FGL695" s="613"/>
      <c r="FGM695" s="613"/>
      <c r="FGN695" s="613"/>
      <c r="FGO695" s="613"/>
      <c r="FGP695" s="613"/>
      <c r="FGQ695" s="613"/>
      <c r="FGR695" s="613"/>
      <c r="FGS695" s="613"/>
      <c r="FGT695" s="613"/>
      <c r="FGU695" s="613"/>
      <c r="FGV695" s="613"/>
      <c r="FGW695" s="613"/>
      <c r="FGX695" s="613"/>
      <c r="FGY695" s="613"/>
      <c r="FGZ695" s="613"/>
      <c r="FHA695" s="613"/>
      <c r="FHB695" s="613"/>
      <c r="FHC695" s="613"/>
      <c r="FHD695" s="613"/>
      <c r="FHE695" s="613"/>
      <c r="FHF695" s="613"/>
      <c r="FHG695" s="613"/>
      <c r="FHH695" s="613"/>
      <c r="FHI695" s="613"/>
      <c r="FHJ695" s="613"/>
      <c r="FHK695" s="613"/>
      <c r="FHL695" s="613"/>
      <c r="FHM695" s="613"/>
      <c r="FHN695" s="613"/>
      <c r="FHO695" s="613"/>
      <c r="FHP695" s="613"/>
      <c r="FHQ695" s="613"/>
      <c r="FHR695" s="613"/>
      <c r="FHS695" s="613"/>
      <c r="FHT695" s="613"/>
      <c r="FHU695" s="613"/>
      <c r="FHV695" s="613"/>
      <c r="FHW695" s="613"/>
      <c r="FHX695" s="613"/>
      <c r="FHY695" s="613"/>
      <c r="FHZ695" s="613"/>
      <c r="FIA695" s="613"/>
      <c r="FIB695" s="613"/>
      <c r="FIC695" s="613"/>
      <c r="FID695" s="613"/>
      <c r="FIE695" s="613"/>
      <c r="FIF695" s="613"/>
      <c r="FIG695" s="613"/>
      <c r="FIH695" s="613"/>
      <c r="FII695" s="613"/>
      <c r="FIJ695" s="613"/>
      <c r="FIK695" s="613"/>
      <c r="FIL695" s="613"/>
      <c r="FIM695" s="613"/>
      <c r="FIN695" s="613"/>
      <c r="FIO695" s="613"/>
      <c r="FIP695" s="613"/>
      <c r="FIQ695" s="613"/>
      <c r="FIR695" s="613"/>
      <c r="FIS695" s="613"/>
      <c r="FIT695" s="613"/>
      <c r="FIU695" s="613"/>
      <c r="FIV695" s="613"/>
      <c r="FIW695" s="613"/>
      <c r="FIX695" s="613"/>
      <c r="FIY695" s="613"/>
      <c r="FIZ695" s="613"/>
      <c r="FJA695" s="613"/>
      <c r="FJB695" s="613"/>
      <c r="FJC695" s="613"/>
      <c r="FJD695" s="613"/>
      <c r="FJE695" s="613"/>
      <c r="FJF695" s="613"/>
      <c r="FJG695" s="613"/>
      <c r="FJH695" s="613"/>
      <c r="FJI695" s="613"/>
      <c r="FJJ695" s="613"/>
      <c r="FJK695" s="613"/>
      <c r="FJL695" s="613"/>
      <c r="FJM695" s="613"/>
      <c r="FJN695" s="613"/>
      <c r="FJO695" s="613"/>
      <c r="FJP695" s="613"/>
      <c r="FJQ695" s="613"/>
      <c r="FJR695" s="613"/>
      <c r="FJS695" s="613"/>
      <c r="FJT695" s="613"/>
      <c r="FJU695" s="613"/>
      <c r="FJV695" s="613"/>
      <c r="FJW695" s="613"/>
      <c r="FJX695" s="613"/>
      <c r="FJY695" s="613"/>
      <c r="FJZ695" s="613"/>
      <c r="FKA695" s="613"/>
      <c r="FKB695" s="613"/>
      <c r="FKC695" s="613"/>
      <c r="FKD695" s="613"/>
      <c r="FKE695" s="613"/>
      <c r="FKF695" s="613"/>
      <c r="FKG695" s="613"/>
      <c r="FKH695" s="613"/>
      <c r="FKI695" s="613"/>
      <c r="FKJ695" s="613"/>
      <c r="FKK695" s="613"/>
      <c r="FKL695" s="613"/>
      <c r="FKM695" s="613"/>
      <c r="FKN695" s="613"/>
      <c r="FKO695" s="613"/>
      <c r="FKP695" s="613"/>
      <c r="FKQ695" s="613"/>
      <c r="FKR695" s="613"/>
      <c r="FKS695" s="613"/>
      <c r="FKT695" s="613"/>
      <c r="FKU695" s="613"/>
      <c r="FKV695" s="613"/>
      <c r="FKW695" s="613"/>
      <c r="FKX695" s="613"/>
      <c r="FKY695" s="613"/>
      <c r="FKZ695" s="613"/>
      <c r="FLA695" s="613"/>
      <c r="FLB695" s="613"/>
      <c r="FLC695" s="613"/>
      <c r="FLD695" s="613"/>
      <c r="FLE695" s="613"/>
      <c r="FLF695" s="613"/>
      <c r="FLG695" s="613"/>
      <c r="FLH695" s="613"/>
      <c r="FLI695" s="613"/>
      <c r="FLJ695" s="613"/>
      <c r="FLK695" s="613"/>
      <c r="FLL695" s="613"/>
      <c r="FLM695" s="613"/>
      <c r="FLN695" s="613"/>
      <c r="FLO695" s="613"/>
      <c r="FLP695" s="613"/>
      <c r="FLQ695" s="613"/>
      <c r="FLR695" s="613"/>
      <c r="FLS695" s="613"/>
      <c r="FLT695" s="613"/>
      <c r="FLU695" s="613"/>
      <c r="FLV695" s="613"/>
      <c r="FLW695" s="613"/>
      <c r="FLX695" s="613"/>
      <c r="FLY695" s="613"/>
      <c r="FLZ695" s="613"/>
      <c r="FMA695" s="613"/>
      <c r="FMB695" s="613"/>
      <c r="FMC695" s="613"/>
      <c r="FMD695" s="613"/>
      <c r="FME695" s="613"/>
      <c r="FMF695" s="613"/>
      <c r="FMG695" s="613"/>
      <c r="FMH695" s="613"/>
      <c r="FMI695" s="613"/>
      <c r="FMJ695" s="613"/>
      <c r="FMK695" s="613"/>
      <c r="FML695" s="613"/>
      <c r="FMM695" s="613"/>
      <c r="FMN695" s="613"/>
      <c r="FMO695" s="613"/>
      <c r="FMP695" s="613"/>
      <c r="FMQ695" s="613"/>
      <c r="FMR695" s="613"/>
      <c r="FMS695" s="613"/>
      <c r="FMT695" s="613"/>
      <c r="FMU695" s="613"/>
      <c r="FMV695" s="613"/>
      <c r="FMW695" s="613"/>
      <c r="FMX695" s="613"/>
      <c r="FMY695" s="613"/>
      <c r="FMZ695" s="613"/>
      <c r="FNA695" s="613"/>
      <c r="FNB695" s="613"/>
      <c r="FNC695" s="613"/>
      <c r="FND695" s="613"/>
      <c r="FNE695" s="613"/>
      <c r="FNF695" s="613"/>
      <c r="FNG695" s="613"/>
      <c r="FNH695" s="613"/>
      <c r="FNI695" s="613"/>
      <c r="FNJ695" s="613"/>
      <c r="FNK695" s="613"/>
      <c r="FNL695" s="613"/>
      <c r="FNM695" s="613"/>
      <c r="FNN695" s="613"/>
      <c r="FNO695" s="613"/>
      <c r="FNP695" s="613"/>
      <c r="FNQ695" s="613"/>
      <c r="FNR695" s="613"/>
      <c r="FNS695" s="613"/>
      <c r="FNT695" s="613"/>
      <c r="FNU695" s="613"/>
      <c r="FNV695" s="613"/>
      <c r="FNW695" s="613"/>
      <c r="FNX695" s="613"/>
      <c r="FNY695" s="613"/>
      <c r="FNZ695" s="613"/>
      <c r="FOA695" s="613"/>
      <c r="FOB695" s="613"/>
      <c r="FOC695" s="613"/>
      <c r="FOD695" s="613"/>
      <c r="FOE695" s="613"/>
      <c r="FOF695" s="613"/>
      <c r="FOG695" s="613"/>
      <c r="FOH695" s="613"/>
      <c r="FOI695" s="613"/>
      <c r="FOJ695" s="613"/>
      <c r="FOK695" s="613"/>
      <c r="FOL695" s="613"/>
      <c r="FOM695" s="613"/>
      <c r="FON695" s="613"/>
      <c r="FOO695" s="613"/>
      <c r="FOP695" s="613"/>
      <c r="FOQ695" s="613"/>
      <c r="FOR695" s="613"/>
      <c r="FOS695" s="613"/>
      <c r="FOT695" s="613"/>
      <c r="FOU695" s="613"/>
      <c r="FOV695" s="613"/>
      <c r="FOW695" s="613"/>
      <c r="FOX695" s="613"/>
      <c r="FOY695" s="613"/>
      <c r="FOZ695" s="613"/>
      <c r="FPA695" s="613"/>
      <c r="FPB695" s="613"/>
      <c r="FPC695" s="613"/>
      <c r="FPD695" s="613"/>
      <c r="FPE695" s="613"/>
      <c r="FPF695" s="613"/>
      <c r="FPG695" s="613"/>
      <c r="FPH695" s="613"/>
      <c r="FPI695" s="613"/>
      <c r="FPJ695" s="613"/>
      <c r="FPK695" s="613"/>
      <c r="FPL695" s="613"/>
      <c r="FPM695" s="613"/>
      <c r="FPN695" s="613"/>
      <c r="FPO695" s="613"/>
      <c r="FPP695" s="613"/>
      <c r="FPQ695" s="613"/>
      <c r="FPR695" s="613"/>
      <c r="FPS695" s="613"/>
      <c r="FPT695" s="613"/>
      <c r="FPU695" s="613"/>
      <c r="FPV695" s="613"/>
      <c r="FPW695" s="613"/>
      <c r="FPX695" s="613"/>
      <c r="FPY695" s="613"/>
      <c r="FPZ695" s="613"/>
      <c r="FQA695" s="613"/>
      <c r="FQB695" s="613"/>
      <c r="FQC695" s="613"/>
      <c r="FQD695" s="613"/>
      <c r="FQE695" s="613"/>
      <c r="FQF695" s="613"/>
      <c r="FQG695" s="613"/>
      <c r="FQH695" s="613"/>
      <c r="FQI695" s="613"/>
      <c r="FQJ695" s="613"/>
      <c r="FQK695" s="613"/>
      <c r="FQL695" s="613"/>
      <c r="FQM695" s="613"/>
      <c r="FQN695" s="613"/>
      <c r="FQO695" s="613"/>
      <c r="FQP695" s="613"/>
      <c r="FQQ695" s="613"/>
      <c r="FQR695" s="613"/>
      <c r="FQS695" s="613"/>
      <c r="FQT695" s="613"/>
      <c r="FQU695" s="613"/>
      <c r="FQV695" s="613"/>
      <c r="FQW695" s="613"/>
      <c r="FQX695" s="613"/>
      <c r="FQY695" s="613"/>
      <c r="FQZ695" s="613"/>
      <c r="FRA695" s="613"/>
      <c r="FRB695" s="613"/>
      <c r="FRC695" s="613"/>
      <c r="FRD695" s="613"/>
      <c r="FRE695" s="613"/>
      <c r="FRF695" s="613"/>
      <c r="FRG695" s="613"/>
      <c r="FRH695" s="613"/>
      <c r="FRI695" s="613"/>
      <c r="FRJ695" s="613"/>
      <c r="FRK695" s="613"/>
      <c r="FRL695" s="613"/>
      <c r="FRM695" s="613"/>
      <c r="FRN695" s="613"/>
      <c r="FRO695" s="613"/>
      <c r="FRP695" s="613"/>
      <c r="FRQ695" s="613"/>
      <c r="FRR695" s="613"/>
      <c r="FRS695" s="613"/>
      <c r="FRT695" s="613"/>
      <c r="FRU695" s="613"/>
      <c r="FRV695" s="613"/>
      <c r="FRW695" s="613"/>
      <c r="FRX695" s="613"/>
      <c r="FRY695" s="613"/>
      <c r="FRZ695" s="613"/>
      <c r="FSA695" s="613"/>
      <c r="FSB695" s="613"/>
      <c r="FSC695" s="613"/>
      <c r="FSD695" s="613"/>
      <c r="FSE695" s="613"/>
      <c r="FSF695" s="613"/>
      <c r="FSG695" s="613"/>
      <c r="FSH695" s="613"/>
      <c r="FSI695" s="613"/>
      <c r="FSJ695" s="613"/>
      <c r="FSK695" s="613"/>
      <c r="FSL695" s="613"/>
      <c r="FSM695" s="613"/>
      <c r="FSN695" s="613"/>
      <c r="FSO695" s="613"/>
      <c r="FSP695" s="613"/>
      <c r="FSQ695" s="613"/>
      <c r="FSR695" s="613"/>
      <c r="FSS695" s="613"/>
      <c r="FST695" s="613"/>
      <c r="FSU695" s="613"/>
      <c r="FSV695" s="613"/>
      <c r="FSW695" s="613"/>
      <c r="FSX695" s="613"/>
      <c r="FSY695" s="613"/>
      <c r="FSZ695" s="613"/>
      <c r="FTA695" s="613"/>
      <c r="FTB695" s="613"/>
      <c r="FTC695" s="613"/>
      <c r="FTD695" s="613"/>
      <c r="FTE695" s="613"/>
      <c r="FTF695" s="613"/>
      <c r="FTG695" s="613"/>
      <c r="FTH695" s="613"/>
      <c r="FTI695" s="613"/>
      <c r="FTJ695" s="613"/>
      <c r="FTK695" s="613"/>
      <c r="FTL695" s="613"/>
      <c r="FTM695" s="613"/>
      <c r="FTN695" s="613"/>
      <c r="FTO695" s="613"/>
      <c r="FTP695" s="613"/>
      <c r="FTQ695" s="613"/>
      <c r="FTR695" s="613"/>
      <c r="FTS695" s="613"/>
      <c r="FTT695" s="613"/>
      <c r="FTU695" s="613"/>
      <c r="FTV695" s="613"/>
      <c r="FTW695" s="613"/>
      <c r="FTX695" s="613"/>
      <c r="FTY695" s="613"/>
      <c r="FTZ695" s="613"/>
      <c r="FUA695" s="613"/>
      <c r="FUB695" s="613"/>
      <c r="FUC695" s="613"/>
      <c r="FUD695" s="613"/>
      <c r="FUE695" s="613"/>
      <c r="FUF695" s="613"/>
      <c r="FUG695" s="613"/>
      <c r="FUH695" s="613"/>
      <c r="FUI695" s="613"/>
      <c r="FUJ695" s="613"/>
      <c r="FUK695" s="613"/>
      <c r="FUL695" s="613"/>
      <c r="FUM695" s="613"/>
      <c r="FUN695" s="613"/>
      <c r="FUO695" s="613"/>
      <c r="FUP695" s="613"/>
      <c r="FUQ695" s="613"/>
      <c r="FUR695" s="613"/>
      <c r="FUS695" s="613"/>
      <c r="FUT695" s="613"/>
      <c r="FUU695" s="613"/>
      <c r="FUV695" s="613"/>
      <c r="FUW695" s="613"/>
      <c r="FUX695" s="613"/>
      <c r="FUY695" s="613"/>
      <c r="FUZ695" s="613"/>
      <c r="FVA695" s="613"/>
      <c r="FVB695" s="613"/>
      <c r="FVC695" s="613"/>
      <c r="FVD695" s="613"/>
      <c r="FVE695" s="613"/>
      <c r="FVF695" s="613"/>
      <c r="FVG695" s="613"/>
      <c r="FVH695" s="613"/>
      <c r="FVI695" s="613"/>
      <c r="FVJ695" s="613"/>
      <c r="FVK695" s="613"/>
      <c r="FVL695" s="613"/>
      <c r="FVM695" s="613"/>
      <c r="FVN695" s="613"/>
      <c r="FVO695" s="613"/>
      <c r="FVP695" s="613"/>
      <c r="FVQ695" s="613"/>
      <c r="FVR695" s="613"/>
      <c r="FVS695" s="613"/>
      <c r="FVT695" s="613"/>
      <c r="FVU695" s="613"/>
      <c r="FVV695" s="613"/>
      <c r="FVW695" s="613"/>
      <c r="FVX695" s="613"/>
      <c r="FVY695" s="613"/>
      <c r="FVZ695" s="613"/>
      <c r="FWA695" s="613"/>
      <c r="FWB695" s="613"/>
      <c r="FWC695" s="613"/>
      <c r="FWD695" s="613"/>
      <c r="FWE695" s="613"/>
      <c r="FWF695" s="613"/>
      <c r="FWG695" s="613"/>
      <c r="FWH695" s="613"/>
      <c r="FWI695" s="613"/>
      <c r="FWJ695" s="613"/>
      <c r="FWK695" s="613"/>
      <c r="FWL695" s="613"/>
      <c r="FWM695" s="613"/>
      <c r="FWN695" s="613"/>
      <c r="FWO695" s="613"/>
      <c r="FWP695" s="613"/>
      <c r="FWQ695" s="613"/>
      <c r="FWR695" s="613"/>
      <c r="FWS695" s="613"/>
      <c r="FWT695" s="613"/>
      <c r="FWU695" s="613"/>
      <c r="FWV695" s="613"/>
      <c r="FWW695" s="613"/>
      <c r="FWX695" s="613"/>
      <c r="FWY695" s="613"/>
      <c r="FWZ695" s="613"/>
      <c r="FXA695" s="613"/>
      <c r="FXB695" s="613"/>
      <c r="FXC695" s="613"/>
      <c r="FXD695" s="613"/>
      <c r="FXE695" s="613"/>
      <c r="FXF695" s="613"/>
      <c r="FXG695" s="613"/>
      <c r="FXH695" s="613"/>
      <c r="FXI695" s="613"/>
      <c r="FXJ695" s="613"/>
      <c r="FXK695" s="613"/>
      <c r="FXL695" s="613"/>
      <c r="FXM695" s="613"/>
      <c r="FXN695" s="613"/>
      <c r="FXO695" s="613"/>
      <c r="FXP695" s="613"/>
      <c r="FXQ695" s="613"/>
      <c r="FXR695" s="613"/>
      <c r="FXS695" s="613"/>
      <c r="FXT695" s="613"/>
      <c r="FXU695" s="613"/>
      <c r="FXV695" s="613"/>
      <c r="FXW695" s="613"/>
      <c r="FXX695" s="613"/>
      <c r="FXY695" s="613"/>
      <c r="FXZ695" s="613"/>
      <c r="FYA695" s="613"/>
      <c r="FYB695" s="613"/>
      <c r="FYC695" s="613"/>
      <c r="FYD695" s="613"/>
      <c r="FYE695" s="613"/>
      <c r="FYF695" s="613"/>
      <c r="FYG695" s="613"/>
      <c r="FYH695" s="613"/>
      <c r="FYI695" s="613"/>
      <c r="FYJ695" s="613"/>
      <c r="FYK695" s="613"/>
      <c r="FYL695" s="613"/>
      <c r="FYM695" s="613"/>
      <c r="FYN695" s="613"/>
      <c r="FYO695" s="613"/>
      <c r="FYP695" s="613"/>
      <c r="FYQ695" s="613"/>
      <c r="FYR695" s="613"/>
      <c r="FYS695" s="613"/>
      <c r="FYT695" s="613"/>
      <c r="FYU695" s="613"/>
      <c r="FYV695" s="613"/>
      <c r="FYW695" s="613"/>
      <c r="FYX695" s="613"/>
      <c r="FYY695" s="613"/>
      <c r="FYZ695" s="613"/>
      <c r="FZA695" s="613"/>
      <c r="FZB695" s="613"/>
      <c r="FZC695" s="613"/>
      <c r="FZD695" s="613"/>
      <c r="FZE695" s="613"/>
      <c r="FZF695" s="613"/>
      <c r="FZG695" s="613"/>
      <c r="FZH695" s="613"/>
      <c r="FZI695" s="613"/>
      <c r="FZJ695" s="613"/>
      <c r="FZK695" s="613"/>
      <c r="FZL695" s="613"/>
      <c r="FZM695" s="613"/>
      <c r="FZN695" s="613"/>
      <c r="FZO695" s="613"/>
      <c r="FZP695" s="613"/>
      <c r="FZQ695" s="613"/>
      <c r="FZR695" s="613"/>
      <c r="FZS695" s="613"/>
      <c r="FZT695" s="613"/>
      <c r="FZU695" s="613"/>
      <c r="FZV695" s="613"/>
      <c r="FZW695" s="613"/>
      <c r="FZX695" s="613"/>
      <c r="FZY695" s="613"/>
      <c r="FZZ695" s="613"/>
      <c r="GAA695" s="613"/>
      <c r="GAB695" s="613"/>
      <c r="GAC695" s="613"/>
      <c r="GAD695" s="613"/>
      <c r="GAE695" s="613"/>
      <c r="GAF695" s="613"/>
      <c r="GAG695" s="613"/>
      <c r="GAH695" s="613"/>
      <c r="GAI695" s="613"/>
      <c r="GAJ695" s="613"/>
      <c r="GAK695" s="613"/>
      <c r="GAL695" s="613"/>
      <c r="GAM695" s="613"/>
      <c r="GAN695" s="613"/>
      <c r="GAO695" s="613"/>
      <c r="GAP695" s="613"/>
      <c r="GAQ695" s="613"/>
      <c r="GAR695" s="613"/>
      <c r="GAS695" s="613"/>
      <c r="GAT695" s="613"/>
      <c r="GAU695" s="613"/>
      <c r="GAV695" s="613"/>
      <c r="GAW695" s="613"/>
      <c r="GAX695" s="613"/>
      <c r="GAY695" s="613"/>
      <c r="GAZ695" s="613"/>
      <c r="GBA695" s="613"/>
      <c r="GBB695" s="613"/>
      <c r="GBC695" s="613"/>
      <c r="GBD695" s="613"/>
      <c r="GBE695" s="613"/>
      <c r="GBF695" s="613"/>
      <c r="GBG695" s="613"/>
      <c r="GBH695" s="613"/>
      <c r="GBI695" s="613"/>
      <c r="GBJ695" s="613"/>
      <c r="GBK695" s="613"/>
      <c r="GBL695" s="613"/>
      <c r="GBM695" s="613"/>
      <c r="GBN695" s="613"/>
      <c r="GBO695" s="613"/>
      <c r="GBP695" s="613"/>
      <c r="GBQ695" s="613"/>
      <c r="GBR695" s="613"/>
      <c r="GBS695" s="613"/>
      <c r="GBT695" s="613"/>
      <c r="GBU695" s="613"/>
      <c r="GBV695" s="613"/>
      <c r="GBW695" s="613"/>
      <c r="GBX695" s="613"/>
      <c r="GBY695" s="613"/>
      <c r="GBZ695" s="613"/>
      <c r="GCA695" s="613"/>
      <c r="GCB695" s="613"/>
      <c r="GCC695" s="613"/>
      <c r="GCD695" s="613"/>
      <c r="GCE695" s="613"/>
      <c r="GCF695" s="613"/>
      <c r="GCG695" s="613"/>
      <c r="GCH695" s="613"/>
      <c r="GCI695" s="613"/>
      <c r="GCJ695" s="613"/>
      <c r="GCK695" s="613"/>
      <c r="GCL695" s="613"/>
      <c r="GCM695" s="613"/>
      <c r="GCN695" s="613"/>
      <c r="GCO695" s="613"/>
      <c r="GCP695" s="613"/>
      <c r="GCQ695" s="613"/>
      <c r="GCR695" s="613"/>
      <c r="GCS695" s="613"/>
      <c r="GCT695" s="613"/>
      <c r="GCU695" s="613"/>
      <c r="GCV695" s="613"/>
      <c r="GCW695" s="613"/>
      <c r="GCX695" s="613"/>
      <c r="GCY695" s="613"/>
      <c r="GCZ695" s="613"/>
      <c r="GDA695" s="613"/>
      <c r="GDB695" s="613"/>
      <c r="GDC695" s="613"/>
      <c r="GDD695" s="613"/>
      <c r="GDE695" s="613"/>
      <c r="GDF695" s="613"/>
      <c r="GDG695" s="613"/>
      <c r="GDH695" s="613"/>
      <c r="GDI695" s="613"/>
      <c r="GDJ695" s="613"/>
      <c r="GDK695" s="613"/>
      <c r="GDL695" s="613"/>
      <c r="GDM695" s="613"/>
      <c r="GDN695" s="613"/>
      <c r="GDO695" s="613"/>
      <c r="GDP695" s="613"/>
      <c r="GDQ695" s="613"/>
      <c r="GDR695" s="613"/>
      <c r="GDS695" s="613"/>
      <c r="GDT695" s="613"/>
      <c r="GDU695" s="613"/>
      <c r="GDV695" s="613"/>
      <c r="GDW695" s="613"/>
      <c r="GDX695" s="613"/>
      <c r="GDY695" s="613"/>
      <c r="GDZ695" s="613"/>
      <c r="GEA695" s="613"/>
      <c r="GEB695" s="613"/>
      <c r="GEC695" s="613"/>
      <c r="GED695" s="613"/>
      <c r="GEE695" s="613"/>
      <c r="GEF695" s="613"/>
      <c r="GEG695" s="613"/>
      <c r="GEH695" s="613"/>
      <c r="GEI695" s="613"/>
      <c r="GEJ695" s="613"/>
      <c r="GEK695" s="613"/>
      <c r="GEL695" s="613"/>
      <c r="GEM695" s="613"/>
      <c r="GEN695" s="613"/>
      <c r="GEO695" s="613"/>
      <c r="GEP695" s="613"/>
      <c r="GEQ695" s="613"/>
      <c r="GER695" s="613"/>
      <c r="GES695" s="613"/>
      <c r="GET695" s="613"/>
      <c r="GEU695" s="613"/>
      <c r="GEV695" s="613"/>
      <c r="GEW695" s="613"/>
      <c r="GEX695" s="613"/>
      <c r="GEY695" s="613"/>
      <c r="GEZ695" s="613"/>
      <c r="GFA695" s="613"/>
      <c r="GFB695" s="613"/>
      <c r="GFC695" s="613"/>
      <c r="GFD695" s="613"/>
      <c r="GFE695" s="613"/>
      <c r="GFF695" s="613"/>
      <c r="GFG695" s="613"/>
      <c r="GFH695" s="613"/>
      <c r="GFI695" s="613"/>
      <c r="GFJ695" s="613"/>
      <c r="GFK695" s="613"/>
      <c r="GFL695" s="613"/>
      <c r="GFM695" s="613"/>
      <c r="GFN695" s="613"/>
      <c r="GFO695" s="613"/>
      <c r="GFP695" s="613"/>
      <c r="GFQ695" s="613"/>
      <c r="GFR695" s="613"/>
      <c r="GFS695" s="613"/>
      <c r="GFT695" s="613"/>
      <c r="GFU695" s="613"/>
      <c r="GFV695" s="613"/>
      <c r="GFW695" s="613"/>
      <c r="GFX695" s="613"/>
      <c r="GFY695" s="613"/>
      <c r="GFZ695" s="613"/>
      <c r="GGA695" s="613"/>
      <c r="GGB695" s="613"/>
      <c r="GGC695" s="613"/>
      <c r="GGD695" s="613"/>
      <c r="GGE695" s="613"/>
      <c r="GGF695" s="613"/>
      <c r="GGG695" s="613"/>
      <c r="GGH695" s="613"/>
      <c r="GGI695" s="613"/>
      <c r="GGJ695" s="613"/>
      <c r="GGK695" s="613"/>
      <c r="GGL695" s="613"/>
      <c r="GGM695" s="613"/>
      <c r="GGN695" s="613"/>
      <c r="GGO695" s="613"/>
      <c r="GGP695" s="613"/>
      <c r="GGQ695" s="613"/>
      <c r="GGR695" s="613"/>
      <c r="GGS695" s="613"/>
      <c r="GGT695" s="613"/>
      <c r="GGU695" s="613"/>
      <c r="GGV695" s="613"/>
      <c r="GGW695" s="613"/>
      <c r="GGX695" s="613"/>
      <c r="GGY695" s="613"/>
      <c r="GGZ695" s="613"/>
      <c r="GHA695" s="613"/>
      <c r="GHB695" s="613"/>
      <c r="GHC695" s="613"/>
      <c r="GHD695" s="613"/>
      <c r="GHE695" s="613"/>
      <c r="GHF695" s="613"/>
      <c r="GHG695" s="613"/>
      <c r="GHH695" s="613"/>
      <c r="GHI695" s="613"/>
      <c r="GHJ695" s="613"/>
      <c r="GHK695" s="613"/>
      <c r="GHL695" s="613"/>
      <c r="GHM695" s="613"/>
      <c r="GHN695" s="613"/>
      <c r="GHO695" s="613"/>
      <c r="GHP695" s="613"/>
      <c r="GHQ695" s="613"/>
      <c r="GHR695" s="613"/>
      <c r="GHS695" s="613"/>
      <c r="GHT695" s="613"/>
      <c r="GHU695" s="613"/>
      <c r="GHV695" s="613"/>
      <c r="GHW695" s="613"/>
      <c r="GHX695" s="613"/>
      <c r="GHY695" s="613"/>
      <c r="GHZ695" s="613"/>
      <c r="GIA695" s="613"/>
      <c r="GIB695" s="613"/>
      <c r="GIC695" s="613"/>
      <c r="GID695" s="613"/>
      <c r="GIE695" s="613"/>
      <c r="GIF695" s="613"/>
      <c r="GIG695" s="613"/>
      <c r="GIH695" s="613"/>
      <c r="GII695" s="613"/>
      <c r="GIJ695" s="613"/>
      <c r="GIK695" s="613"/>
      <c r="GIL695" s="613"/>
      <c r="GIM695" s="613"/>
      <c r="GIN695" s="613"/>
      <c r="GIO695" s="613"/>
      <c r="GIP695" s="613"/>
      <c r="GIQ695" s="613"/>
      <c r="GIR695" s="613"/>
      <c r="GIS695" s="613"/>
      <c r="GIT695" s="613"/>
      <c r="GIU695" s="613"/>
      <c r="GIV695" s="613"/>
      <c r="GIW695" s="613"/>
      <c r="GIX695" s="613"/>
      <c r="GIY695" s="613"/>
      <c r="GIZ695" s="613"/>
      <c r="GJA695" s="613"/>
      <c r="GJB695" s="613"/>
      <c r="GJC695" s="613"/>
      <c r="GJD695" s="613"/>
      <c r="GJE695" s="613"/>
      <c r="GJF695" s="613"/>
      <c r="GJG695" s="613"/>
      <c r="GJH695" s="613"/>
      <c r="GJI695" s="613"/>
      <c r="GJJ695" s="613"/>
      <c r="GJK695" s="613"/>
      <c r="GJL695" s="613"/>
      <c r="GJM695" s="613"/>
      <c r="GJN695" s="613"/>
      <c r="GJO695" s="613"/>
      <c r="GJP695" s="613"/>
      <c r="GJQ695" s="613"/>
      <c r="GJR695" s="613"/>
      <c r="GJS695" s="613"/>
      <c r="GJT695" s="613"/>
      <c r="GJU695" s="613"/>
      <c r="GJV695" s="613"/>
      <c r="GJW695" s="613"/>
      <c r="GJX695" s="613"/>
      <c r="GJY695" s="613"/>
      <c r="GJZ695" s="613"/>
      <c r="GKA695" s="613"/>
      <c r="GKB695" s="613"/>
      <c r="GKC695" s="613"/>
      <c r="GKD695" s="613"/>
      <c r="GKE695" s="613"/>
      <c r="GKF695" s="613"/>
      <c r="GKG695" s="613"/>
      <c r="GKH695" s="613"/>
      <c r="GKI695" s="613"/>
      <c r="GKJ695" s="613"/>
      <c r="GKK695" s="613"/>
      <c r="GKL695" s="613"/>
      <c r="GKM695" s="613"/>
      <c r="GKN695" s="613"/>
      <c r="GKO695" s="613"/>
      <c r="GKP695" s="613"/>
      <c r="GKQ695" s="613"/>
      <c r="GKR695" s="613"/>
      <c r="GKS695" s="613"/>
      <c r="GKT695" s="613"/>
      <c r="GKU695" s="613"/>
      <c r="GKV695" s="613"/>
      <c r="GKW695" s="613"/>
      <c r="GKX695" s="613"/>
      <c r="GKY695" s="613"/>
      <c r="GKZ695" s="613"/>
      <c r="GLA695" s="613"/>
      <c r="GLB695" s="613"/>
      <c r="GLC695" s="613"/>
      <c r="GLD695" s="613"/>
      <c r="GLE695" s="613"/>
      <c r="GLF695" s="613"/>
      <c r="GLG695" s="613"/>
      <c r="GLH695" s="613"/>
      <c r="GLI695" s="613"/>
      <c r="GLJ695" s="613"/>
      <c r="GLK695" s="613"/>
      <c r="GLL695" s="613"/>
      <c r="GLM695" s="613"/>
      <c r="GLN695" s="613"/>
      <c r="GLO695" s="613"/>
      <c r="GLP695" s="613"/>
      <c r="GLQ695" s="613"/>
      <c r="GLR695" s="613"/>
      <c r="GLS695" s="613"/>
      <c r="GLT695" s="613"/>
      <c r="GLU695" s="613"/>
      <c r="GLV695" s="613"/>
      <c r="GLW695" s="613"/>
      <c r="GLX695" s="613"/>
      <c r="GLY695" s="613"/>
      <c r="GLZ695" s="613"/>
      <c r="GMA695" s="613"/>
      <c r="GMB695" s="613"/>
      <c r="GMC695" s="613"/>
      <c r="GMD695" s="613"/>
      <c r="GME695" s="613"/>
      <c r="GMF695" s="613"/>
      <c r="GMG695" s="613"/>
      <c r="GMH695" s="613"/>
      <c r="GMI695" s="613"/>
      <c r="GMJ695" s="613"/>
      <c r="GMK695" s="613"/>
      <c r="GML695" s="613"/>
      <c r="GMM695" s="613"/>
      <c r="GMN695" s="613"/>
      <c r="GMO695" s="613"/>
      <c r="GMP695" s="613"/>
      <c r="GMQ695" s="613"/>
      <c r="GMR695" s="613"/>
      <c r="GMS695" s="613"/>
      <c r="GMT695" s="613"/>
      <c r="GMU695" s="613"/>
      <c r="GMV695" s="613"/>
      <c r="GMW695" s="613"/>
      <c r="GMX695" s="613"/>
      <c r="GMY695" s="613"/>
      <c r="GMZ695" s="613"/>
      <c r="GNA695" s="613"/>
      <c r="GNB695" s="613"/>
      <c r="GNC695" s="613"/>
      <c r="GND695" s="613"/>
      <c r="GNE695" s="613"/>
      <c r="GNF695" s="613"/>
      <c r="GNG695" s="613"/>
      <c r="GNH695" s="613"/>
      <c r="GNI695" s="613"/>
      <c r="GNJ695" s="613"/>
      <c r="GNK695" s="613"/>
      <c r="GNL695" s="613"/>
      <c r="GNM695" s="613"/>
      <c r="GNN695" s="613"/>
      <c r="GNO695" s="613"/>
      <c r="GNP695" s="613"/>
      <c r="GNQ695" s="613"/>
      <c r="GNR695" s="613"/>
      <c r="GNS695" s="613"/>
      <c r="GNT695" s="613"/>
      <c r="GNU695" s="613"/>
      <c r="GNV695" s="613"/>
      <c r="GNW695" s="613"/>
      <c r="GNX695" s="613"/>
      <c r="GNY695" s="613"/>
      <c r="GNZ695" s="613"/>
      <c r="GOA695" s="613"/>
      <c r="GOB695" s="613"/>
      <c r="GOC695" s="613"/>
      <c r="GOD695" s="613"/>
      <c r="GOE695" s="613"/>
      <c r="GOF695" s="613"/>
      <c r="GOG695" s="613"/>
      <c r="GOH695" s="613"/>
      <c r="GOI695" s="613"/>
      <c r="GOJ695" s="613"/>
      <c r="GOK695" s="613"/>
      <c r="GOL695" s="613"/>
      <c r="GOM695" s="613"/>
      <c r="GON695" s="613"/>
      <c r="GOO695" s="613"/>
      <c r="GOP695" s="613"/>
      <c r="GOQ695" s="613"/>
      <c r="GOR695" s="613"/>
      <c r="GOS695" s="613"/>
      <c r="GOT695" s="613"/>
      <c r="GOU695" s="613"/>
      <c r="GOV695" s="613"/>
      <c r="GOW695" s="613"/>
      <c r="GOX695" s="613"/>
      <c r="GOY695" s="613"/>
      <c r="GOZ695" s="613"/>
      <c r="GPA695" s="613"/>
      <c r="GPB695" s="613"/>
      <c r="GPC695" s="613"/>
      <c r="GPD695" s="613"/>
      <c r="GPE695" s="613"/>
      <c r="GPF695" s="613"/>
      <c r="GPG695" s="613"/>
      <c r="GPH695" s="613"/>
      <c r="GPI695" s="613"/>
      <c r="GPJ695" s="613"/>
      <c r="GPK695" s="613"/>
      <c r="GPL695" s="613"/>
      <c r="GPM695" s="613"/>
      <c r="GPN695" s="613"/>
      <c r="GPO695" s="613"/>
      <c r="GPP695" s="613"/>
      <c r="GPQ695" s="613"/>
      <c r="GPR695" s="613"/>
      <c r="GPS695" s="613"/>
      <c r="GPT695" s="613"/>
      <c r="GPU695" s="613"/>
      <c r="GPV695" s="613"/>
      <c r="GPW695" s="613"/>
      <c r="GPX695" s="613"/>
      <c r="GPY695" s="613"/>
      <c r="GPZ695" s="613"/>
      <c r="GQA695" s="613"/>
      <c r="GQB695" s="613"/>
      <c r="GQC695" s="613"/>
      <c r="GQD695" s="613"/>
      <c r="GQE695" s="613"/>
      <c r="GQF695" s="613"/>
      <c r="GQG695" s="613"/>
      <c r="GQH695" s="613"/>
      <c r="GQI695" s="613"/>
      <c r="GQJ695" s="613"/>
      <c r="GQK695" s="613"/>
      <c r="GQL695" s="613"/>
      <c r="GQM695" s="613"/>
      <c r="GQN695" s="613"/>
      <c r="GQO695" s="613"/>
      <c r="GQP695" s="613"/>
      <c r="GQQ695" s="613"/>
      <c r="GQR695" s="613"/>
      <c r="GQS695" s="613"/>
      <c r="GQT695" s="613"/>
      <c r="GQU695" s="613"/>
      <c r="GQV695" s="613"/>
      <c r="GQW695" s="613"/>
      <c r="GQX695" s="613"/>
      <c r="GQY695" s="613"/>
      <c r="GQZ695" s="613"/>
      <c r="GRA695" s="613"/>
      <c r="GRB695" s="613"/>
      <c r="GRC695" s="613"/>
      <c r="GRD695" s="613"/>
      <c r="GRE695" s="613"/>
      <c r="GRF695" s="613"/>
      <c r="GRG695" s="613"/>
      <c r="GRH695" s="613"/>
      <c r="GRI695" s="613"/>
      <c r="GRJ695" s="613"/>
      <c r="GRK695" s="613"/>
      <c r="GRL695" s="613"/>
      <c r="GRM695" s="613"/>
      <c r="GRN695" s="613"/>
      <c r="GRO695" s="613"/>
      <c r="GRP695" s="613"/>
      <c r="GRQ695" s="613"/>
      <c r="GRR695" s="613"/>
      <c r="GRS695" s="613"/>
      <c r="GRT695" s="613"/>
      <c r="GRU695" s="613"/>
      <c r="GRV695" s="613"/>
      <c r="GRW695" s="613"/>
      <c r="GRX695" s="613"/>
      <c r="GRY695" s="613"/>
      <c r="GRZ695" s="613"/>
      <c r="GSA695" s="613"/>
      <c r="GSB695" s="613"/>
      <c r="GSC695" s="613"/>
      <c r="GSD695" s="613"/>
      <c r="GSE695" s="613"/>
      <c r="GSF695" s="613"/>
      <c r="GSG695" s="613"/>
      <c r="GSH695" s="613"/>
      <c r="GSI695" s="613"/>
      <c r="GSJ695" s="613"/>
      <c r="GSK695" s="613"/>
      <c r="GSL695" s="613"/>
      <c r="GSM695" s="613"/>
      <c r="GSN695" s="613"/>
      <c r="GSO695" s="613"/>
      <c r="GSP695" s="613"/>
      <c r="GSQ695" s="613"/>
      <c r="GSR695" s="613"/>
      <c r="GSS695" s="613"/>
      <c r="GST695" s="613"/>
      <c r="GSU695" s="613"/>
      <c r="GSV695" s="613"/>
      <c r="GSW695" s="613"/>
      <c r="GSX695" s="613"/>
      <c r="GSY695" s="613"/>
      <c r="GSZ695" s="613"/>
      <c r="GTA695" s="613"/>
      <c r="GTB695" s="613"/>
      <c r="GTC695" s="613"/>
      <c r="GTD695" s="613"/>
      <c r="GTE695" s="613"/>
      <c r="GTF695" s="613"/>
      <c r="GTG695" s="613"/>
      <c r="GTH695" s="613"/>
      <c r="GTI695" s="613"/>
      <c r="GTJ695" s="613"/>
      <c r="GTK695" s="613"/>
      <c r="GTL695" s="613"/>
      <c r="GTM695" s="613"/>
      <c r="GTN695" s="613"/>
      <c r="GTO695" s="613"/>
      <c r="GTP695" s="613"/>
      <c r="GTQ695" s="613"/>
      <c r="GTR695" s="613"/>
      <c r="GTS695" s="613"/>
      <c r="GTT695" s="613"/>
      <c r="GTU695" s="613"/>
      <c r="GTV695" s="613"/>
      <c r="GTW695" s="613"/>
      <c r="GTX695" s="613"/>
      <c r="GTY695" s="613"/>
      <c r="GTZ695" s="613"/>
      <c r="GUA695" s="613"/>
      <c r="GUB695" s="613"/>
      <c r="GUC695" s="613"/>
      <c r="GUD695" s="613"/>
      <c r="GUE695" s="613"/>
      <c r="GUF695" s="613"/>
      <c r="GUG695" s="613"/>
      <c r="GUH695" s="613"/>
      <c r="GUI695" s="613"/>
      <c r="GUJ695" s="613"/>
      <c r="GUK695" s="613"/>
      <c r="GUL695" s="613"/>
      <c r="GUM695" s="613"/>
      <c r="GUN695" s="613"/>
      <c r="GUO695" s="613"/>
      <c r="GUP695" s="613"/>
      <c r="GUQ695" s="613"/>
      <c r="GUR695" s="613"/>
      <c r="GUS695" s="613"/>
      <c r="GUT695" s="613"/>
      <c r="GUU695" s="613"/>
      <c r="GUV695" s="613"/>
      <c r="GUW695" s="613"/>
      <c r="GUX695" s="613"/>
      <c r="GUY695" s="613"/>
      <c r="GUZ695" s="613"/>
      <c r="GVA695" s="613"/>
      <c r="GVB695" s="613"/>
      <c r="GVC695" s="613"/>
      <c r="GVD695" s="613"/>
      <c r="GVE695" s="613"/>
      <c r="GVF695" s="613"/>
      <c r="GVG695" s="613"/>
      <c r="GVH695" s="613"/>
      <c r="GVI695" s="613"/>
      <c r="GVJ695" s="613"/>
      <c r="GVK695" s="613"/>
      <c r="GVL695" s="613"/>
      <c r="GVM695" s="613"/>
      <c r="GVN695" s="613"/>
      <c r="GVO695" s="613"/>
      <c r="GVP695" s="613"/>
      <c r="GVQ695" s="613"/>
      <c r="GVR695" s="613"/>
      <c r="GVS695" s="613"/>
      <c r="GVT695" s="613"/>
      <c r="GVU695" s="613"/>
      <c r="GVV695" s="613"/>
      <c r="GVW695" s="613"/>
      <c r="GVX695" s="613"/>
      <c r="GVY695" s="613"/>
      <c r="GVZ695" s="613"/>
      <c r="GWA695" s="613"/>
      <c r="GWB695" s="613"/>
      <c r="GWC695" s="613"/>
      <c r="GWD695" s="613"/>
      <c r="GWE695" s="613"/>
      <c r="GWF695" s="613"/>
      <c r="GWG695" s="613"/>
      <c r="GWH695" s="613"/>
      <c r="GWI695" s="613"/>
      <c r="GWJ695" s="613"/>
      <c r="GWK695" s="613"/>
      <c r="GWL695" s="613"/>
      <c r="GWM695" s="613"/>
      <c r="GWN695" s="613"/>
      <c r="GWO695" s="613"/>
      <c r="GWP695" s="613"/>
      <c r="GWQ695" s="613"/>
      <c r="GWR695" s="613"/>
      <c r="GWS695" s="613"/>
      <c r="GWT695" s="613"/>
      <c r="GWU695" s="613"/>
      <c r="GWV695" s="613"/>
      <c r="GWW695" s="613"/>
      <c r="GWX695" s="613"/>
      <c r="GWY695" s="613"/>
      <c r="GWZ695" s="613"/>
      <c r="GXA695" s="613"/>
      <c r="GXB695" s="613"/>
      <c r="GXC695" s="613"/>
      <c r="GXD695" s="613"/>
      <c r="GXE695" s="613"/>
      <c r="GXF695" s="613"/>
      <c r="GXG695" s="613"/>
      <c r="GXH695" s="613"/>
      <c r="GXI695" s="613"/>
      <c r="GXJ695" s="613"/>
      <c r="GXK695" s="613"/>
      <c r="GXL695" s="613"/>
      <c r="GXM695" s="613"/>
      <c r="GXN695" s="613"/>
      <c r="GXO695" s="613"/>
      <c r="GXP695" s="613"/>
      <c r="GXQ695" s="613"/>
      <c r="GXR695" s="613"/>
      <c r="GXS695" s="613"/>
      <c r="GXT695" s="613"/>
      <c r="GXU695" s="613"/>
      <c r="GXV695" s="613"/>
      <c r="GXW695" s="613"/>
      <c r="GXX695" s="613"/>
      <c r="GXY695" s="613"/>
      <c r="GXZ695" s="613"/>
      <c r="GYA695" s="613"/>
      <c r="GYB695" s="613"/>
      <c r="GYC695" s="613"/>
      <c r="GYD695" s="613"/>
      <c r="GYE695" s="613"/>
      <c r="GYF695" s="613"/>
      <c r="GYG695" s="613"/>
      <c r="GYH695" s="613"/>
      <c r="GYI695" s="613"/>
      <c r="GYJ695" s="613"/>
      <c r="GYK695" s="613"/>
      <c r="GYL695" s="613"/>
      <c r="GYM695" s="613"/>
      <c r="GYN695" s="613"/>
      <c r="GYO695" s="613"/>
      <c r="GYP695" s="613"/>
      <c r="GYQ695" s="613"/>
      <c r="GYR695" s="613"/>
      <c r="GYS695" s="613"/>
      <c r="GYT695" s="613"/>
      <c r="GYU695" s="613"/>
      <c r="GYV695" s="613"/>
      <c r="GYW695" s="613"/>
      <c r="GYX695" s="613"/>
      <c r="GYY695" s="613"/>
      <c r="GYZ695" s="613"/>
      <c r="GZA695" s="613"/>
      <c r="GZB695" s="613"/>
      <c r="GZC695" s="613"/>
      <c r="GZD695" s="613"/>
      <c r="GZE695" s="613"/>
      <c r="GZF695" s="613"/>
      <c r="GZG695" s="613"/>
      <c r="GZH695" s="613"/>
      <c r="GZI695" s="613"/>
      <c r="GZJ695" s="613"/>
      <c r="GZK695" s="613"/>
      <c r="GZL695" s="613"/>
      <c r="GZM695" s="613"/>
      <c r="GZN695" s="613"/>
      <c r="GZO695" s="613"/>
      <c r="GZP695" s="613"/>
      <c r="GZQ695" s="613"/>
      <c r="GZR695" s="613"/>
      <c r="GZS695" s="613"/>
      <c r="GZT695" s="613"/>
      <c r="GZU695" s="613"/>
      <c r="GZV695" s="613"/>
      <c r="GZW695" s="613"/>
      <c r="GZX695" s="613"/>
      <c r="GZY695" s="613"/>
      <c r="GZZ695" s="613"/>
      <c r="HAA695" s="613"/>
      <c r="HAB695" s="613"/>
      <c r="HAC695" s="613"/>
      <c r="HAD695" s="613"/>
      <c r="HAE695" s="613"/>
      <c r="HAF695" s="613"/>
      <c r="HAG695" s="613"/>
      <c r="HAH695" s="613"/>
      <c r="HAI695" s="613"/>
      <c r="HAJ695" s="613"/>
      <c r="HAK695" s="613"/>
      <c r="HAL695" s="613"/>
      <c r="HAM695" s="613"/>
      <c r="HAN695" s="613"/>
      <c r="HAO695" s="613"/>
      <c r="HAP695" s="613"/>
      <c r="HAQ695" s="613"/>
      <c r="HAR695" s="613"/>
      <c r="HAS695" s="613"/>
      <c r="HAT695" s="613"/>
      <c r="HAU695" s="613"/>
      <c r="HAV695" s="613"/>
      <c r="HAW695" s="613"/>
      <c r="HAX695" s="613"/>
      <c r="HAY695" s="613"/>
      <c r="HAZ695" s="613"/>
      <c r="HBA695" s="613"/>
      <c r="HBB695" s="613"/>
      <c r="HBC695" s="613"/>
      <c r="HBD695" s="613"/>
      <c r="HBE695" s="613"/>
      <c r="HBF695" s="613"/>
      <c r="HBG695" s="613"/>
      <c r="HBH695" s="613"/>
      <c r="HBI695" s="613"/>
      <c r="HBJ695" s="613"/>
      <c r="HBK695" s="613"/>
      <c r="HBL695" s="613"/>
      <c r="HBM695" s="613"/>
      <c r="HBN695" s="613"/>
      <c r="HBO695" s="613"/>
      <c r="HBP695" s="613"/>
      <c r="HBQ695" s="613"/>
      <c r="HBR695" s="613"/>
      <c r="HBS695" s="613"/>
      <c r="HBT695" s="613"/>
      <c r="HBU695" s="613"/>
      <c r="HBV695" s="613"/>
      <c r="HBW695" s="613"/>
      <c r="HBX695" s="613"/>
      <c r="HBY695" s="613"/>
      <c r="HBZ695" s="613"/>
      <c r="HCA695" s="613"/>
      <c r="HCB695" s="613"/>
      <c r="HCC695" s="613"/>
      <c r="HCD695" s="613"/>
      <c r="HCE695" s="613"/>
      <c r="HCF695" s="613"/>
      <c r="HCG695" s="613"/>
      <c r="HCH695" s="613"/>
      <c r="HCI695" s="613"/>
      <c r="HCJ695" s="613"/>
      <c r="HCK695" s="613"/>
      <c r="HCL695" s="613"/>
      <c r="HCM695" s="613"/>
      <c r="HCN695" s="613"/>
      <c r="HCO695" s="613"/>
      <c r="HCP695" s="613"/>
      <c r="HCQ695" s="613"/>
      <c r="HCR695" s="613"/>
      <c r="HCS695" s="613"/>
      <c r="HCT695" s="613"/>
      <c r="HCU695" s="613"/>
      <c r="HCV695" s="613"/>
      <c r="HCW695" s="613"/>
      <c r="HCX695" s="613"/>
      <c r="HCY695" s="613"/>
      <c r="HCZ695" s="613"/>
      <c r="HDA695" s="613"/>
      <c r="HDB695" s="613"/>
      <c r="HDC695" s="613"/>
      <c r="HDD695" s="613"/>
      <c r="HDE695" s="613"/>
      <c r="HDF695" s="613"/>
      <c r="HDG695" s="613"/>
      <c r="HDH695" s="613"/>
      <c r="HDI695" s="613"/>
      <c r="HDJ695" s="613"/>
      <c r="HDK695" s="613"/>
      <c r="HDL695" s="613"/>
      <c r="HDM695" s="613"/>
      <c r="HDN695" s="613"/>
      <c r="HDO695" s="613"/>
      <c r="HDP695" s="613"/>
      <c r="HDQ695" s="613"/>
      <c r="HDR695" s="613"/>
      <c r="HDS695" s="613"/>
      <c r="HDT695" s="613"/>
      <c r="HDU695" s="613"/>
      <c r="HDV695" s="613"/>
      <c r="HDW695" s="613"/>
      <c r="HDX695" s="613"/>
      <c r="HDY695" s="613"/>
      <c r="HDZ695" s="613"/>
      <c r="HEA695" s="613"/>
      <c r="HEB695" s="613"/>
      <c r="HEC695" s="613"/>
      <c r="HED695" s="613"/>
      <c r="HEE695" s="613"/>
      <c r="HEF695" s="613"/>
      <c r="HEG695" s="613"/>
      <c r="HEH695" s="613"/>
      <c r="HEI695" s="613"/>
      <c r="HEJ695" s="613"/>
      <c r="HEK695" s="613"/>
      <c r="HEL695" s="613"/>
      <c r="HEM695" s="613"/>
      <c r="HEN695" s="613"/>
      <c r="HEO695" s="613"/>
      <c r="HEP695" s="613"/>
      <c r="HEQ695" s="613"/>
      <c r="HER695" s="613"/>
      <c r="HES695" s="613"/>
      <c r="HET695" s="613"/>
      <c r="HEU695" s="613"/>
      <c r="HEV695" s="613"/>
      <c r="HEW695" s="613"/>
      <c r="HEX695" s="613"/>
      <c r="HEY695" s="613"/>
      <c r="HEZ695" s="613"/>
      <c r="HFA695" s="613"/>
      <c r="HFB695" s="613"/>
      <c r="HFC695" s="613"/>
      <c r="HFD695" s="613"/>
      <c r="HFE695" s="613"/>
      <c r="HFF695" s="613"/>
      <c r="HFG695" s="613"/>
      <c r="HFH695" s="613"/>
      <c r="HFI695" s="613"/>
      <c r="HFJ695" s="613"/>
      <c r="HFK695" s="613"/>
      <c r="HFL695" s="613"/>
      <c r="HFM695" s="613"/>
      <c r="HFN695" s="613"/>
      <c r="HFO695" s="613"/>
      <c r="HFP695" s="613"/>
      <c r="HFQ695" s="613"/>
      <c r="HFR695" s="613"/>
      <c r="HFS695" s="613"/>
      <c r="HFT695" s="613"/>
      <c r="HFU695" s="613"/>
      <c r="HFV695" s="613"/>
      <c r="HFW695" s="613"/>
      <c r="HFX695" s="613"/>
      <c r="HFY695" s="613"/>
      <c r="HFZ695" s="613"/>
      <c r="HGA695" s="613"/>
      <c r="HGB695" s="613"/>
      <c r="HGC695" s="613"/>
      <c r="HGD695" s="613"/>
      <c r="HGE695" s="613"/>
      <c r="HGF695" s="613"/>
      <c r="HGG695" s="613"/>
      <c r="HGH695" s="613"/>
      <c r="HGI695" s="613"/>
      <c r="HGJ695" s="613"/>
      <c r="HGK695" s="613"/>
      <c r="HGL695" s="613"/>
      <c r="HGM695" s="613"/>
      <c r="HGN695" s="613"/>
      <c r="HGO695" s="613"/>
      <c r="HGP695" s="613"/>
      <c r="HGQ695" s="613"/>
      <c r="HGR695" s="613"/>
      <c r="HGS695" s="613"/>
      <c r="HGT695" s="613"/>
      <c r="HGU695" s="613"/>
      <c r="HGV695" s="613"/>
      <c r="HGW695" s="613"/>
      <c r="HGX695" s="613"/>
      <c r="HGY695" s="613"/>
      <c r="HGZ695" s="613"/>
      <c r="HHA695" s="613"/>
      <c r="HHB695" s="613"/>
      <c r="HHC695" s="613"/>
      <c r="HHD695" s="613"/>
      <c r="HHE695" s="613"/>
      <c r="HHF695" s="613"/>
      <c r="HHG695" s="613"/>
      <c r="HHH695" s="613"/>
      <c r="HHI695" s="613"/>
      <c r="HHJ695" s="613"/>
      <c r="HHK695" s="613"/>
      <c r="HHL695" s="613"/>
      <c r="HHM695" s="613"/>
      <c r="HHN695" s="613"/>
      <c r="HHO695" s="613"/>
      <c r="HHP695" s="613"/>
      <c r="HHQ695" s="613"/>
      <c r="HHR695" s="613"/>
      <c r="HHS695" s="613"/>
      <c r="HHT695" s="613"/>
      <c r="HHU695" s="613"/>
      <c r="HHV695" s="613"/>
      <c r="HHW695" s="613"/>
      <c r="HHX695" s="613"/>
      <c r="HHY695" s="613"/>
      <c r="HHZ695" s="613"/>
      <c r="HIA695" s="613"/>
      <c r="HIB695" s="613"/>
      <c r="HIC695" s="613"/>
      <c r="HID695" s="613"/>
      <c r="HIE695" s="613"/>
      <c r="HIF695" s="613"/>
      <c r="HIG695" s="613"/>
      <c r="HIH695" s="613"/>
      <c r="HII695" s="613"/>
      <c r="HIJ695" s="613"/>
      <c r="HIK695" s="613"/>
      <c r="HIL695" s="613"/>
      <c r="HIM695" s="613"/>
      <c r="HIN695" s="613"/>
      <c r="HIO695" s="613"/>
      <c r="HIP695" s="613"/>
      <c r="HIQ695" s="613"/>
      <c r="HIR695" s="613"/>
      <c r="HIS695" s="613"/>
      <c r="HIT695" s="613"/>
      <c r="HIU695" s="613"/>
      <c r="HIV695" s="613"/>
      <c r="HIW695" s="613"/>
      <c r="HIX695" s="613"/>
      <c r="HIY695" s="613"/>
      <c r="HIZ695" s="613"/>
      <c r="HJA695" s="613"/>
      <c r="HJB695" s="613"/>
      <c r="HJC695" s="613"/>
      <c r="HJD695" s="613"/>
      <c r="HJE695" s="613"/>
      <c r="HJF695" s="613"/>
      <c r="HJG695" s="613"/>
      <c r="HJH695" s="613"/>
      <c r="HJI695" s="613"/>
      <c r="HJJ695" s="613"/>
      <c r="HJK695" s="613"/>
      <c r="HJL695" s="613"/>
      <c r="HJM695" s="613"/>
      <c r="HJN695" s="613"/>
      <c r="HJO695" s="613"/>
      <c r="HJP695" s="613"/>
      <c r="HJQ695" s="613"/>
      <c r="HJR695" s="613"/>
      <c r="HJS695" s="613"/>
      <c r="HJT695" s="613"/>
      <c r="HJU695" s="613"/>
      <c r="HJV695" s="613"/>
      <c r="HJW695" s="613"/>
      <c r="HJX695" s="613"/>
      <c r="HJY695" s="613"/>
      <c r="HJZ695" s="613"/>
      <c r="HKA695" s="613"/>
      <c r="HKB695" s="613"/>
      <c r="HKC695" s="613"/>
      <c r="HKD695" s="613"/>
      <c r="HKE695" s="613"/>
      <c r="HKF695" s="613"/>
      <c r="HKG695" s="613"/>
      <c r="HKH695" s="613"/>
      <c r="HKI695" s="613"/>
      <c r="HKJ695" s="613"/>
      <c r="HKK695" s="613"/>
      <c r="HKL695" s="613"/>
      <c r="HKM695" s="613"/>
      <c r="HKN695" s="613"/>
      <c r="HKO695" s="613"/>
      <c r="HKP695" s="613"/>
      <c r="HKQ695" s="613"/>
      <c r="HKR695" s="613"/>
      <c r="HKS695" s="613"/>
      <c r="HKT695" s="613"/>
      <c r="HKU695" s="613"/>
      <c r="HKV695" s="613"/>
      <c r="HKW695" s="613"/>
      <c r="HKX695" s="613"/>
      <c r="HKY695" s="613"/>
      <c r="HKZ695" s="613"/>
      <c r="HLA695" s="613"/>
      <c r="HLB695" s="613"/>
      <c r="HLC695" s="613"/>
      <c r="HLD695" s="613"/>
      <c r="HLE695" s="613"/>
      <c r="HLF695" s="613"/>
      <c r="HLG695" s="613"/>
      <c r="HLH695" s="613"/>
      <c r="HLI695" s="613"/>
      <c r="HLJ695" s="613"/>
      <c r="HLK695" s="613"/>
      <c r="HLL695" s="613"/>
      <c r="HLM695" s="613"/>
      <c r="HLN695" s="613"/>
      <c r="HLO695" s="613"/>
      <c r="HLP695" s="613"/>
      <c r="HLQ695" s="613"/>
      <c r="HLR695" s="613"/>
      <c r="HLS695" s="613"/>
      <c r="HLT695" s="613"/>
      <c r="HLU695" s="613"/>
      <c r="HLV695" s="613"/>
      <c r="HLW695" s="613"/>
      <c r="HLX695" s="613"/>
      <c r="HLY695" s="613"/>
      <c r="HLZ695" s="613"/>
      <c r="HMA695" s="613"/>
      <c r="HMB695" s="613"/>
      <c r="HMC695" s="613"/>
      <c r="HMD695" s="613"/>
      <c r="HME695" s="613"/>
      <c r="HMF695" s="613"/>
      <c r="HMG695" s="613"/>
      <c r="HMH695" s="613"/>
      <c r="HMI695" s="613"/>
      <c r="HMJ695" s="613"/>
      <c r="HMK695" s="613"/>
      <c r="HML695" s="613"/>
      <c r="HMM695" s="613"/>
      <c r="HMN695" s="613"/>
      <c r="HMO695" s="613"/>
      <c r="HMP695" s="613"/>
      <c r="HMQ695" s="613"/>
      <c r="HMR695" s="613"/>
      <c r="HMS695" s="613"/>
      <c r="HMT695" s="613"/>
      <c r="HMU695" s="613"/>
      <c r="HMV695" s="613"/>
      <c r="HMW695" s="613"/>
      <c r="HMX695" s="613"/>
      <c r="HMY695" s="613"/>
      <c r="HMZ695" s="613"/>
      <c r="HNA695" s="613"/>
      <c r="HNB695" s="613"/>
      <c r="HNC695" s="613"/>
      <c r="HND695" s="613"/>
      <c r="HNE695" s="613"/>
      <c r="HNF695" s="613"/>
      <c r="HNG695" s="613"/>
      <c r="HNH695" s="613"/>
      <c r="HNI695" s="613"/>
      <c r="HNJ695" s="613"/>
      <c r="HNK695" s="613"/>
      <c r="HNL695" s="613"/>
      <c r="HNM695" s="613"/>
      <c r="HNN695" s="613"/>
      <c r="HNO695" s="613"/>
      <c r="HNP695" s="613"/>
      <c r="HNQ695" s="613"/>
      <c r="HNR695" s="613"/>
      <c r="HNS695" s="613"/>
      <c r="HNT695" s="613"/>
      <c r="HNU695" s="613"/>
      <c r="HNV695" s="613"/>
      <c r="HNW695" s="613"/>
      <c r="HNX695" s="613"/>
      <c r="HNY695" s="613"/>
      <c r="HNZ695" s="613"/>
      <c r="HOA695" s="613"/>
      <c r="HOB695" s="613"/>
      <c r="HOC695" s="613"/>
      <c r="HOD695" s="613"/>
      <c r="HOE695" s="613"/>
      <c r="HOF695" s="613"/>
      <c r="HOG695" s="613"/>
      <c r="HOH695" s="613"/>
      <c r="HOI695" s="613"/>
      <c r="HOJ695" s="613"/>
      <c r="HOK695" s="613"/>
      <c r="HOL695" s="613"/>
      <c r="HOM695" s="613"/>
      <c r="HON695" s="613"/>
      <c r="HOO695" s="613"/>
      <c r="HOP695" s="613"/>
      <c r="HOQ695" s="613"/>
      <c r="HOR695" s="613"/>
      <c r="HOS695" s="613"/>
      <c r="HOT695" s="613"/>
      <c r="HOU695" s="613"/>
      <c r="HOV695" s="613"/>
      <c r="HOW695" s="613"/>
      <c r="HOX695" s="613"/>
      <c r="HOY695" s="613"/>
      <c r="HOZ695" s="613"/>
      <c r="HPA695" s="613"/>
      <c r="HPB695" s="613"/>
      <c r="HPC695" s="613"/>
      <c r="HPD695" s="613"/>
      <c r="HPE695" s="613"/>
      <c r="HPF695" s="613"/>
      <c r="HPG695" s="613"/>
      <c r="HPH695" s="613"/>
      <c r="HPI695" s="613"/>
      <c r="HPJ695" s="613"/>
      <c r="HPK695" s="613"/>
      <c r="HPL695" s="613"/>
      <c r="HPM695" s="613"/>
      <c r="HPN695" s="613"/>
      <c r="HPO695" s="613"/>
      <c r="HPP695" s="613"/>
      <c r="HPQ695" s="613"/>
      <c r="HPR695" s="613"/>
      <c r="HPS695" s="613"/>
      <c r="HPT695" s="613"/>
      <c r="HPU695" s="613"/>
      <c r="HPV695" s="613"/>
      <c r="HPW695" s="613"/>
      <c r="HPX695" s="613"/>
      <c r="HPY695" s="613"/>
      <c r="HPZ695" s="613"/>
      <c r="HQA695" s="613"/>
      <c r="HQB695" s="613"/>
      <c r="HQC695" s="613"/>
      <c r="HQD695" s="613"/>
      <c r="HQE695" s="613"/>
      <c r="HQF695" s="613"/>
      <c r="HQG695" s="613"/>
      <c r="HQH695" s="613"/>
      <c r="HQI695" s="613"/>
      <c r="HQJ695" s="613"/>
      <c r="HQK695" s="613"/>
      <c r="HQL695" s="613"/>
      <c r="HQM695" s="613"/>
      <c r="HQN695" s="613"/>
      <c r="HQO695" s="613"/>
      <c r="HQP695" s="613"/>
      <c r="HQQ695" s="613"/>
      <c r="HQR695" s="613"/>
      <c r="HQS695" s="613"/>
      <c r="HQT695" s="613"/>
      <c r="HQU695" s="613"/>
      <c r="HQV695" s="613"/>
      <c r="HQW695" s="613"/>
      <c r="HQX695" s="613"/>
      <c r="HQY695" s="613"/>
      <c r="HQZ695" s="613"/>
      <c r="HRA695" s="613"/>
      <c r="HRB695" s="613"/>
      <c r="HRC695" s="613"/>
      <c r="HRD695" s="613"/>
      <c r="HRE695" s="613"/>
      <c r="HRF695" s="613"/>
      <c r="HRG695" s="613"/>
      <c r="HRH695" s="613"/>
      <c r="HRI695" s="613"/>
      <c r="HRJ695" s="613"/>
      <c r="HRK695" s="613"/>
      <c r="HRL695" s="613"/>
      <c r="HRM695" s="613"/>
      <c r="HRN695" s="613"/>
      <c r="HRO695" s="613"/>
      <c r="HRP695" s="613"/>
      <c r="HRQ695" s="613"/>
      <c r="HRR695" s="613"/>
      <c r="HRS695" s="613"/>
      <c r="HRT695" s="613"/>
      <c r="HRU695" s="613"/>
      <c r="HRV695" s="613"/>
      <c r="HRW695" s="613"/>
      <c r="HRX695" s="613"/>
      <c r="HRY695" s="613"/>
      <c r="HRZ695" s="613"/>
      <c r="HSA695" s="613"/>
      <c r="HSB695" s="613"/>
      <c r="HSC695" s="613"/>
      <c r="HSD695" s="613"/>
      <c r="HSE695" s="613"/>
      <c r="HSF695" s="613"/>
      <c r="HSG695" s="613"/>
      <c r="HSH695" s="613"/>
      <c r="HSI695" s="613"/>
      <c r="HSJ695" s="613"/>
      <c r="HSK695" s="613"/>
      <c r="HSL695" s="613"/>
      <c r="HSM695" s="613"/>
      <c r="HSN695" s="613"/>
      <c r="HSO695" s="613"/>
      <c r="HSP695" s="613"/>
      <c r="HSQ695" s="613"/>
      <c r="HSR695" s="613"/>
      <c r="HSS695" s="613"/>
      <c r="HST695" s="613"/>
      <c r="HSU695" s="613"/>
      <c r="HSV695" s="613"/>
      <c r="HSW695" s="613"/>
      <c r="HSX695" s="613"/>
      <c r="HSY695" s="613"/>
      <c r="HSZ695" s="613"/>
      <c r="HTA695" s="613"/>
      <c r="HTB695" s="613"/>
      <c r="HTC695" s="613"/>
      <c r="HTD695" s="613"/>
      <c r="HTE695" s="613"/>
      <c r="HTF695" s="613"/>
      <c r="HTG695" s="613"/>
      <c r="HTH695" s="613"/>
      <c r="HTI695" s="613"/>
      <c r="HTJ695" s="613"/>
      <c r="HTK695" s="613"/>
      <c r="HTL695" s="613"/>
      <c r="HTM695" s="613"/>
      <c r="HTN695" s="613"/>
      <c r="HTO695" s="613"/>
      <c r="HTP695" s="613"/>
      <c r="HTQ695" s="613"/>
      <c r="HTR695" s="613"/>
      <c r="HTS695" s="613"/>
      <c r="HTT695" s="613"/>
      <c r="HTU695" s="613"/>
      <c r="HTV695" s="613"/>
      <c r="HTW695" s="613"/>
      <c r="HTX695" s="613"/>
      <c r="HTY695" s="613"/>
      <c r="HTZ695" s="613"/>
      <c r="HUA695" s="613"/>
      <c r="HUB695" s="613"/>
      <c r="HUC695" s="613"/>
      <c r="HUD695" s="613"/>
      <c r="HUE695" s="613"/>
      <c r="HUF695" s="613"/>
      <c r="HUG695" s="613"/>
      <c r="HUH695" s="613"/>
      <c r="HUI695" s="613"/>
      <c r="HUJ695" s="613"/>
      <c r="HUK695" s="613"/>
      <c r="HUL695" s="613"/>
      <c r="HUM695" s="613"/>
      <c r="HUN695" s="613"/>
      <c r="HUO695" s="613"/>
      <c r="HUP695" s="613"/>
      <c r="HUQ695" s="613"/>
      <c r="HUR695" s="613"/>
      <c r="HUS695" s="613"/>
      <c r="HUT695" s="613"/>
      <c r="HUU695" s="613"/>
      <c r="HUV695" s="613"/>
      <c r="HUW695" s="613"/>
      <c r="HUX695" s="613"/>
      <c r="HUY695" s="613"/>
      <c r="HUZ695" s="613"/>
      <c r="HVA695" s="613"/>
      <c r="HVB695" s="613"/>
      <c r="HVC695" s="613"/>
      <c r="HVD695" s="613"/>
      <c r="HVE695" s="613"/>
      <c r="HVF695" s="613"/>
      <c r="HVG695" s="613"/>
      <c r="HVH695" s="613"/>
      <c r="HVI695" s="613"/>
      <c r="HVJ695" s="613"/>
      <c r="HVK695" s="613"/>
      <c r="HVL695" s="613"/>
      <c r="HVM695" s="613"/>
      <c r="HVN695" s="613"/>
      <c r="HVO695" s="613"/>
      <c r="HVP695" s="613"/>
      <c r="HVQ695" s="613"/>
      <c r="HVR695" s="613"/>
      <c r="HVS695" s="613"/>
      <c r="HVT695" s="613"/>
      <c r="HVU695" s="613"/>
      <c r="HVV695" s="613"/>
      <c r="HVW695" s="613"/>
      <c r="HVX695" s="613"/>
      <c r="HVY695" s="613"/>
      <c r="HVZ695" s="613"/>
      <c r="HWA695" s="613"/>
      <c r="HWB695" s="613"/>
      <c r="HWC695" s="613"/>
      <c r="HWD695" s="613"/>
      <c r="HWE695" s="613"/>
      <c r="HWF695" s="613"/>
      <c r="HWG695" s="613"/>
      <c r="HWH695" s="613"/>
      <c r="HWI695" s="613"/>
      <c r="HWJ695" s="613"/>
      <c r="HWK695" s="613"/>
      <c r="HWL695" s="613"/>
      <c r="HWM695" s="613"/>
      <c r="HWN695" s="613"/>
      <c r="HWO695" s="613"/>
      <c r="HWP695" s="613"/>
      <c r="HWQ695" s="613"/>
      <c r="HWR695" s="613"/>
      <c r="HWS695" s="613"/>
      <c r="HWT695" s="613"/>
      <c r="HWU695" s="613"/>
      <c r="HWV695" s="613"/>
      <c r="HWW695" s="613"/>
      <c r="HWX695" s="613"/>
      <c r="HWY695" s="613"/>
      <c r="HWZ695" s="613"/>
      <c r="HXA695" s="613"/>
      <c r="HXB695" s="613"/>
      <c r="HXC695" s="613"/>
      <c r="HXD695" s="613"/>
      <c r="HXE695" s="613"/>
      <c r="HXF695" s="613"/>
      <c r="HXG695" s="613"/>
      <c r="HXH695" s="613"/>
      <c r="HXI695" s="613"/>
      <c r="HXJ695" s="613"/>
      <c r="HXK695" s="613"/>
      <c r="HXL695" s="613"/>
      <c r="HXM695" s="613"/>
      <c r="HXN695" s="613"/>
      <c r="HXO695" s="613"/>
      <c r="HXP695" s="613"/>
      <c r="HXQ695" s="613"/>
      <c r="HXR695" s="613"/>
      <c r="HXS695" s="613"/>
      <c r="HXT695" s="613"/>
      <c r="HXU695" s="613"/>
      <c r="HXV695" s="613"/>
      <c r="HXW695" s="613"/>
      <c r="HXX695" s="613"/>
      <c r="HXY695" s="613"/>
      <c r="HXZ695" s="613"/>
      <c r="HYA695" s="613"/>
      <c r="HYB695" s="613"/>
      <c r="HYC695" s="613"/>
      <c r="HYD695" s="613"/>
      <c r="HYE695" s="613"/>
      <c r="HYF695" s="613"/>
      <c r="HYG695" s="613"/>
      <c r="HYH695" s="613"/>
      <c r="HYI695" s="613"/>
      <c r="HYJ695" s="613"/>
      <c r="HYK695" s="613"/>
      <c r="HYL695" s="613"/>
      <c r="HYM695" s="613"/>
      <c r="HYN695" s="613"/>
      <c r="HYO695" s="613"/>
      <c r="HYP695" s="613"/>
      <c r="HYQ695" s="613"/>
      <c r="HYR695" s="613"/>
      <c r="HYS695" s="613"/>
      <c r="HYT695" s="613"/>
      <c r="HYU695" s="613"/>
      <c r="HYV695" s="613"/>
      <c r="HYW695" s="613"/>
      <c r="HYX695" s="613"/>
      <c r="HYY695" s="613"/>
      <c r="HYZ695" s="613"/>
      <c r="HZA695" s="613"/>
      <c r="HZB695" s="613"/>
      <c r="HZC695" s="613"/>
      <c r="HZD695" s="613"/>
      <c r="HZE695" s="613"/>
      <c r="HZF695" s="613"/>
      <c r="HZG695" s="613"/>
      <c r="HZH695" s="613"/>
      <c r="HZI695" s="613"/>
      <c r="HZJ695" s="613"/>
      <c r="HZK695" s="613"/>
      <c r="HZL695" s="613"/>
      <c r="HZM695" s="613"/>
      <c r="HZN695" s="613"/>
      <c r="HZO695" s="613"/>
      <c r="HZP695" s="613"/>
      <c r="HZQ695" s="613"/>
      <c r="HZR695" s="613"/>
      <c r="HZS695" s="613"/>
      <c r="HZT695" s="613"/>
      <c r="HZU695" s="613"/>
      <c r="HZV695" s="613"/>
      <c r="HZW695" s="613"/>
      <c r="HZX695" s="613"/>
      <c r="HZY695" s="613"/>
      <c r="HZZ695" s="613"/>
      <c r="IAA695" s="613"/>
      <c r="IAB695" s="613"/>
      <c r="IAC695" s="613"/>
      <c r="IAD695" s="613"/>
      <c r="IAE695" s="613"/>
      <c r="IAF695" s="613"/>
      <c r="IAG695" s="613"/>
      <c r="IAH695" s="613"/>
      <c r="IAI695" s="613"/>
      <c r="IAJ695" s="613"/>
      <c r="IAK695" s="613"/>
      <c r="IAL695" s="613"/>
      <c r="IAM695" s="613"/>
      <c r="IAN695" s="613"/>
      <c r="IAO695" s="613"/>
      <c r="IAP695" s="613"/>
      <c r="IAQ695" s="613"/>
      <c r="IAR695" s="613"/>
      <c r="IAS695" s="613"/>
      <c r="IAT695" s="613"/>
      <c r="IAU695" s="613"/>
      <c r="IAV695" s="613"/>
      <c r="IAW695" s="613"/>
      <c r="IAX695" s="613"/>
      <c r="IAY695" s="613"/>
      <c r="IAZ695" s="613"/>
      <c r="IBA695" s="613"/>
      <c r="IBB695" s="613"/>
      <c r="IBC695" s="613"/>
      <c r="IBD695" s="613"/>
      <c r="IBE695" s="613"/>
      <c r="IBF695" s="613"/>
      <c r="IBG695" s="613"/>
      <c r="IBH695" s="613"/>
      <c r="IBI695" s="613"/>
      <c r="IBJ695" s="613"/>
      <c r="IBK695" s="613"/>
      <c r="IBL695" s="613"/>
      <c r="IBM695" s="613"/>
      <c r="IBN695" s="613"/>
      <c r="IBO695" s="613"/>
      <c r="IBP695" s="613"/>
      <c r="IBQ695" s="613"/>
      <c r="IBR695" s="613"/>
      <c r="IBS695" s="613"/>
      <c r="IBT695" s="613"/>
      <c r="IBU695" s="613"/>
      <c r="IBV695" s="613"/>
      <c r="IBW695" s="613"/>
      <c r="IBX695" s="613"/>
      <c r="IBY695" s="613"/>
      <c r="IBZ695" s="613"/>
      <c r="ICA695" s="613"/>
      <c r="ICB695" s="613"/>
      <c r="ICC695" s="613"/>
      <c r="ICD695" s="613"/>
      <c r="ICE695" s="613"/>
      <c r="ICF695" s="613"/>
      <c r="ICG695" s="613"/>
      <c r="ICH695" s="613"/>
      <c r="ICI695" s="613"/>
      <c r="ICJ695" s="613"/>
      <c r="ICK695" s="613"/>
      <c r="ICL695" s="613"/>
      <c r="ICM695" s="613"/>
      <c r="ICN695" s="613"/>
      <c r="ICO695" s="613"/>
      <c r="ICP695" s="613"/>
      <c r="ICQ695" s="613"/>
      <c r="ICR695" s="613"/>
      <c r="ICS695" s="613"/>
      <c r="ICT695" s="613"/>
      <c r="ICU695" s="613"/>
      <c r="ICV695" s="613"/>
      <c r="ICW695" s="613"/>
      <c r="ICX695" s="613"/>
      <c r="ICY695" s="613"/>
      <c r="ICZ695" s="613"/>
      <c r="IDA695" s="613"/>
      <c r="IDB695" s="613"/>
      <c r="IDC695" s="613"/>
      <c r="IDD695" s="613"/>
      <c r="IDE695" s="613"/>
      <c r="IDF695" s="613"/>
      <c r="IDG695" s="613"/>
      <c r="IDH695" s="613"/>
      <c r="IDI695" s="613"/>
      <c r="IDJ695" s="613"/>
      <c r="IDK695" s="613"/>
      <c r="IDL695" s="613"/>
      <c r="IDM695" s="613"/>
      <c r="IDN695" s="613"/>
      <c r="IDO695" s="613"/>
      <c r="IDP695" s="613"/>
      <c r="IDQ695" s="613"/>
      <c r="IDR695" s="613"/>
      <c r="IDS695" s="613"/>
      <c r="IDT695" s="613"/>
      <c r="IDU695" s="613"/>
      <c r="IDV695" s="613"/>
      <c r="IDW695" s="613"/>
      <c r="IDX695" s="613"/>
      <c r="IDY695" s="613"/>
      <c r="IDZ695" s="613"/>
      <c r="IEA695" s="613"/>
      <c r="IEB695" s="613"/>
      <c r="IEC695" s="613"/>
      <c r="IED695" s="613"/>
      <c r="IEE695" s="613"/>
      <c r="IEF695" s="613"/>
      <c r="IEG695" s="613"/>
      <c r="IEH695" s="613"/>
      <c r="IEI695" s="613"/>
      <c r="IEJ695" s="613"/>
      <c r="IEK695" s="613"/>
      <c r="IEL695" s="613"/>
      <c r="IEM695" s="613"/>
      <c r="IEN695" s="613"/>
      <c r="IEO695" s="613"/>
      <c r="IEP695" s="613"/>
      <c r="IEQ695" s="613"/>
      <c r="IER695" s="613"/>
      <c r="IES695" s="613"/>
      <c r="IET695" s="613"/>
      <c r="IEU695" s="613"/>
      <c r="IEV695" s="613"/>
      <c r="IEW695" s="613"/>
      <c r="IEX695" s="613"/>
      <c r="IEY695" s="613"/>
      <c r="IEZ695" s="613"/>
      <c r="IFA695" s="613"/>
      <c r="IFB695" s="613"/>
      <c r="IFC695" s="613"/>
      <c r="IFD695" s="613"/>
      <c r="IFE695" s="613"/>
      <c r="IFF695" s="613"/>
      <c r="IFG695" s="613"/>
      <c r="IFH695" s="613"/>
      <c r="IFI695" s="613"/>
      <c r="IFJ695" s="613"/>
      <c r="IFK695" s="613"/>
      <c r="IFL695" s="613"/>
      <c r="IFM695" s="613"/>
      <c r="IFN695" s="613"/>
      <c r="IFO695" s="613"/>
      <c r="IFP695" s="613"/>
      <c r="IFQ695" s="613"/>
      <c r="IFR695" s="613"/>
      <c r="IFS695" s="613"/>
      <c r="IFT695" s="613"/>
      <c r="IFU695" s="613"/>
      <c r="IFV695" s="613"/>
      <c r="IFW695" s="613"/>
      <c r="IFX695" s="613"/>
      <c r="IFY695" s="613"/>
      <c r="IFZ695" s="613"/>
      <c r="IGA695" s="613"/>
      <c r="IGB695" s="613"/>
      <c r="IGC695" s="613"/>
      <c r="IGD695" s="613"/>
      <c r="IGE695" s="613"/>
      <c r="IGF695" s="613"/>
      <c r="IGG695" s="613"/>
      <c r="IGH695" s="613"/>
      <c r="IGI695" s="613"/>
      <c r="IGJ695" s="613"/>
      <c r="IGK695" s="613"/>
      <c r="IGL695" s="613"/>
      <c r="IGM695" s="613"/>
      <c r="IGN695" s="613"/>
      <c r="IGO695" s="613"/>
      <c r="IGP695" s="613"/>
      <c r="IGQ695" s="613"/>
      <c r="IGR695" s="613"/>
      <c r="IGS695" s="613"/>
      <c r="IGT695" s="613"/>
      <c r="IGU695" s="613"/>
      <c r="IGV695" s="613"/>
      <c r="IGW695" s="613"/>
      <c r="IGX695" s="613"/>
      <c r="IGY695" s="613"/>
      <c r="IGZ695" s="613"/>
      <c r="IHA695" s="613"/>
      <c r="IHB695" s="613"/>
      <c r="IHC695" s="613"/>
      <c r="IHD695" s="613"/>
      <c r="IHE695" s="613"/>
      <c r="IHF695" s="613"/>
      <c r="IHG695" s="613"/>
      <c r="IHH695" s="613"/>
      <c r="IHI695" s="613"/>
      <c r="IHJ695" s="613"/>
      <c r="IHK695" s="613"/>
      <c r="IHL695" s="613"/>
      <c r="IHM695" s="613"/>
      <c r="IHN695" s="613"/>
      <c r="IHO695" s="613"/>
      <c r="IHP695" s="613"/>
      <c r="IHQ695" s="613"/>
      <c r="IHR695" s="613"/>
      <c r="IHS695" s="613"/>
      <c r="IHT695" s="613"/>
      <c r="IHU695" s="613"/>
      <c r="IHV695" s="613"/>
      <c r="IHW695" s="613"/>
      <c r="IHX695" s="613"/>
      <c r="IHY695" s="613"/>
      <c r="IHZ695" s="613"/>
      <c r="IIA695" s="613"/>
      <c r="IIB695" s="613"/>
      <c r="IIC695" s="613"/>
      <c r="IID695" s="613"/>
      <c r="IIE695" s="613"/>
      <c r="IIF695" s="613"/>
      <c r="IIG695" s="613"/>
      <c r="IIH695" s="613"/>
      <c r="III695" s="613"/>
      <c r="IIJ695" s="613"/>
      <c r="IIK695" s="613"/>
      <c r="IIL695" s="613"/>
      <c r="IIM695" s="613"/>
      <c r="IIN695" s="613"/>
      <c r="IIO695" s="613"/>
      <c r="IIP695" s="613"/>
      <c r="IIQ695" s="613"/>
      <c r="IIR695" s="613"/>
      <c r="IIS695" s="613"/>
      <c r="IIT695" s="613"/>
      <c r="IIU695" s="613"/>
      <c r="IIV695" s="613"/>
      <c r="IIW695" s="613"/>
      <c r="IIX695" s="613"/>
      <c r="IIY695" s="613"/>
      <c r="IIZ695" s="613"/>
      <c r="IJA695" s="613"/>
      <c r="IJB695" s="613"/>
      <c r="IJC695" s="613"/>
      <c r="IJD695" s="613"/>
      <c r="IJE695" s="613"/>
      <c r="IJF695" s="613"/>
      <c r="IJG695" s="613"/>
      <c r="IJH695" s="613"/>
      <c r="IJI695" s="613"/>
      <c r="IJJ695" s="613"/>
      <c r="IJK695" s="613"/>
      <c r="IJL695" s="613"/>
      <c r="IJM695" s="613"/>
      <c r="IJN695" s="613"/>
      <c r="IJO695" s="613"/>
      <c r="IJP695" s="613"/>
      <c r="IJQ695" s="613"/>
      <c r="IJR695" s="613"/>
      <c r="IJS695" s="613"/>
      <c r="IJT695" s="613"/>
      <c r="IJU695" s="613"/>
      <c r="IJV695" s="613"/>
      <c r="IJW695" s="613"/>
      <c r="IJX695" s="613"/>
      <c r="IJY695" s="613"/>
      <c r="IJZ695" s="613"/>
      <c r="IKA695" s="613"/>
      <c r="IKB695" s="613"/>
      <c r="IKC695" s="613"/>
      <c r="IKD695" s="613"/>
      <c r="IKE695" s="613"/>
      <c r="IKF695" s="613"/>
      <c r="IKG695" s="613"/>
      <c r="IKH695" s="613"/>
      <c r="IKI695" s="613"/>
      <c r="IKJ695" s="613"/>
      <c r="IKK695" s="613"/>
      <c r="IKL695" s="613"/>
      <c r="IKM695" s="613"/>
      <c r="IKN695" s="613"/>
      <c r="IKO695" s="613"/>
      <c r="IKP695" s="613"/>
      <c r="IKQ695" s="613"/>
      <c r="IKR695" s="613"/>
      <c r="IKS695" s="613"/>
      <c r="IKT695" s="613"/>
      <c r="IKU695" s="613"/>
      <c r="IKV695" s="613"/>
      <c r="IKW695" s="613"/>
      <c r="IKX695" s="613"/>
      <c r="IKY695" s="613"/>
      <c r="IKZ695" s="613"/>
      <c r="ILA695" s="613"/>
      <c r="ILB695" s="613"/>
      <c r="ILC695" s="613"/>
      <c r="ILD695" s="613"/>
      <c r="ILE695" s="613"/>
      <c r="ILF695" s="613"/>
      <c r="ILG695" s="613"/>
      <c r="ILH695" s="613"/>
      <c r="ILI695" s="613"/>
      <c r="ILJ695" s="613"/>
      <c r="ILK695" s="613"/>
      <c r="ILL695" s="613"/>
      <c r="ILM695" s="613"/>
      <c r="ILN695" s="613"/>
      <c r="ILO695" s="613"/>
      <c r="ILP695" s="613"/>
      <c r="ILQ695" s="613"/>
      <c r="ILR695" s="613"/>
      <c r="ILS695" s="613"/>
      <c r="ILT695" s="613"/>
      <c r="ILU695" s="613"/>
      <c r="ILV695" s="613"/>
      <c r="ILW695" s="613"/>
      <c r="ILX695" s="613"/>
      <c r="ILY695" s="613"/>
      <c r="ILZ695" s="613"/>
      <c r="IMA695" s="613"/>
      <c r="IMB695" s="613"/>
      <c r="IMC695" s="613"/>
      <c r="IMD695" s="613"/>
      <c r="IME695" s="613"/>
      <c r="IMF695" s="613"/>
      <c r="IMG695" s="613"/>
      <c r="IMH695" s="613"/>
      <c r="IMI695" s="613"/>
      <c r="IMJ695" s="613"/>
      <c r="IMK695" s="613"/>
      <c r="IML695" s="613"/>
      <c r="IMM695" s="613"/>
      <c r="IMN695" s="613"/>
      <c r="IMO695" s="613"/>
      <c r="IMP695" s="613"/>
      <c r="IMQ695" s="613"/>
      <c r="IMR695" s="613"/>
      <c r="IMS695" s="613"/>
      <c r="IMT695" s="613"/>
      <c r="IMU695" s="613"/>
      <c r="IMV695" s="613"/>
      <c r="IMW695" s="613"/>
      <c r="IMX695" s="613"/>
      <c r="IMY695" s="613"/>
      <c r="IMZ695" s="613"/>
      <c r="INA695" s="613"/>
      <c r="INB695" s="613"/>
      <c r="INC695" s="613"/>
      <c r="IND695" s="613"/>
      <c r="INE695" s="613"/>
      <c r="INF695" s="613"/>
      <c r="ING695" s="613"/>
      <c r="INH695" s="613"/>
      <c r="INI695" s="613"/>
      <c r="INJ695" s="613"/>
      <c r="INK695" s="613"/>
      <c r="INL695" s="613"/>
      <c r="INM695" s="613"/>
      <c r="INN695" s="613"/>
      <c r="INO695" s="613"/>
      <c r="INP695" s="613"/>
      <c r="INQ695" s="613"/>
      <c r="INR695" s="613"/>
      <c r="INS695" s="613"/>
      <c r="INT695" s="613"/>
      <c r="INU695" s="613"/>
      <c r="INV695" s="613"/>
      <c r="INW695" s="613"/>
      <c r="INX695" s="613"/>
      <c r="INY695" s="613"/>
      <c r="INZ695" s="613"/>
      <c r="IOA695" s="613"/>
      <c r="IOB695" s="613"/>
      <c r="IOC695" s="613"/>
      <c r="IOD695" s="613"/>
      <c r="IOE695" s="613"/>
      <c r="IOF695" s="613"/>
      <c r="IOG695" s="613"/>
      <c r="IOH695" s="613"/>
      <c r="IOI695" s="613"/>
      <c r="IOJ695" s="613"/>
      <c r="IOK695" s="613"/>
      <c r="IOL695" s="613"/>
      <c r="IOM695" s="613"/>
      <c r="ION695" s="613"/>
      <c r="IOO695" s="613"/>
      <c r="IOP695" s="613"/>
      <c r="IOQ695" s="613"/>
      <c r="IOR695" s="613"/>
      <c r="IOS695" s="613"/>
      <c r="IOT695" s="613"/>
      <c r="IOU695" s="613"/>
      <c r="IOV695" s="613"/>
      <c r="IOW695" s="613"/>
      <c r="IOX695" s="613"/>
      <c r="IOY695" s="613"/>
      <c r="IOZ695" s="613"/>
      <c r="IPA695" s="613"/>
      <c r="IPB695" s="613"/>
      <c r="IPC695" s="613"/>
      <c r="IPD695" s="613"/>
      <c r="IPE695" s="613"/>
      <c r="IPF695" s="613"/>
      <c r="IPG695" s="613"/>
      <c r="IPH695" s="613"/>
      <c r="IPI695" s="613"/>
      <c r="IPJ695" s="613"/>
      <c r="IPK695" s="613"/>
      <c r="IPL695" s="613"/>
      <c r="IPM695" s="613"/>
      <c r="IPN695" s="613"/>
      <c r="IPO695" s="613"/>
      <c r="IPP695" s="613"/>
      <c r="IPQ695" s="613"/>
      <c r="IPR695" s="613"/>
      <c r="IPS695" s="613"/>
      <c r="IPT695" s="613"/>
      <c r="IPU695" s="613"/>
      <c r="IPV695" s="613"/>
      <c r="IPW695" s="613"/>
      <c r="IPX695" s="613"/>
      <c r="IPY695" s="613"/>
      <c r="IPZ695" s="613"/>
      <c r="IQA695" s="613"/>
      <c r="IQB695" s="613"/>
      <c r="IQC695" s="613"/>
      <c r="IQD695" s="613"/>
      <c r="IQE695" s="613"/>
      <c r="IQF695" s="613"/>
      <c r="IQG695" s="613"/>
      <c r="IQH695" s="613"/>
      <c r="IQI695" s="613"/>
      <c r="IQJ695" s="613"/>
      <c r="IQK695" s="613"/>
      <c r="IQL695" s="613"/>
      <c r="IQM695" s="613"/>
      <c r="IQN695" s="613"/>
      <c r="IQO695" s="613"/>
      <c r="IQP695" s="613"/>
      <c r="IQQ695" s="613"/>
      <c r="IQR695" s="613"/>
      <c r="IQS695" s="613"/>
      <c r="IQT695" s="613"/>
      <c r="IQU695" s="613"/>
      <c r="IQV695" s="613"/>
      <c r="IQW695" s="613"/>
      <c r="IQX695" s="613"/>
      <c r="IQY695" s="613"/>
      <c r="IQZ695" s="613"/>
      <c r="IRA695" s="613"/>
      <c r="IRB695" s="613"/>
      <c r="IRC695" s="613"/>
      <c r="IRD695" s="613"/>
      <c r="IRE695" s="613"/>
      <c r="IRF695" s="613"/>
      <c r="IRG695" s="613"/>
      <c r="IRH695" s="613"/>
      <c r="IRI695" s="613"/>
      <c r="IRJ695" s="613"/>
      <c r="IRK695" s="613"/>
      <c r="IRL695" s="613"/>
      <c r="IRM695" s="613"/>
      <c r="IRN695" s="613"/>
      <c r="IRO695" s="613"/>
      <c r="IRP695" s="613"/>
      <c r="IRQ695" s="613"/>
      <c r="IRR695" s="613"/>
      <c r="IRS695" s="613"/>
      <c r="IRT695" s="613"/>
      <c r="IRU695" s="613"/>
      <c r="IRV695" s="613"/>
      <c r="IRW695" s="613"/>
      <c r="IRX695" s="613"/>
      <c r="IRY695" s="613"/>
      <c r="IRZ695" s="613"/>
      <c r="ISA695" s="613"/>
      <c r="ISB695" s="613"/>
      <c r="ISC695" s="613"/>
      <c r="ISD695" s="613"/>
      <c r="ISE695" s="613"/>
      <c r="ISF695" s="613"/>
      <c r="ISG695" s="613"/>
      <c r="ISH695" s="613"/>
      <c r="ISI695" s="613"/>
      <c r="ISJ695" s="613"/>
      <c r="ISK695" s="613"/>
      <c r="ISL695" s="613"/>
      <c r="ISM695" s="613"/>
      <c r="ISN695" s="613"/>
      <c r="ISO695" s="613"/>
      <c r="ISP695" s="613"/>
      <c r="ISQ695" s="613"/>
      <c r="ISR695" s="613"/>
      <c r="ISS695" s="613"/>
      <c r="IST695" s="613"/>
      <c r="ISU695" s="613"/>
      <c r="ISV695" s="613"/>
      <c r="ISW695" s="613"/>
      <c r="ISX695" s="613"/>
      <c r="ISY695" s="613"/>
      <c r="ISZ695" s="613"/>
      <c r="ITA695" s="613"/>
      <c r="ITB695" s="613"/>
      <c r="ITC695" s="613"/>
      <c r="ITD695" s="613"/>
      <c r="ITE695" s="613"/>
      <c r="ITF695" s="613"/>
      <c r="ITG695" s="613"/>
      <c r="ITH695" s="613"/>
      <c r="ITI695" s="613"/>
      <c r="ITJ695" s="613"/>
      <c r="ITK695" s="613"/>
      <c r="ITL695" s="613"/>
      <c r="ITM695" s="613"/>
      <c r="ITN695" s="613"/>
      <c r="ITO695" s="613"/>
      <c r="ITP695" s="613"/>
      <c r="ITQ695" s="613"/>
      <c r="ITR695" s="613"/>
      <c r="ITS695" s="613"/>
      <c r="ITT695" s="613"/>
      <c r="ITU695" s="613"/>
      <c r="ITV695" s="613"/>
      <c r="ITW695" s="613"/>
      <c r="ITX695" s="613"/>
      <c r="ITY695" s="613"/>
      <c r="ITZ695" s="613"/>
      <c r="IUA695" s="613"/>
      <c r="IUB695" s="613"/>
      <c r="IUC695" s="613"/>
      <c r="IUD695" s="613"/>
      <c r="IUE695" s="613"/>
      <c r="IUF695" s="613"/>
      <c r="IUG695" s="613"/>
      <c r="IUH695" s="613"/>
      <c r="IUI695" s="613"/>
      <c r="IUJ695" s="613"/>
      <c r="IUK695" s="613"/>
      <c r="IUL695" s="613"/>
      <c r="IUM695" s="613"/>
      <c r="IUN695" s="613"/>
      <c r="IUO695" s="613"/>
      <c r="IUP695" s="613"/>
      <c r="IUQ695" s="613"/>
      <c r="IUR695" s="613"/>
      <c r="IUS695" s="613"/>
      <c r="IUT695" s="613"/>
      <c r="IUU695" s="613"/>
      <c r="IUV695" s="613"/>
      <c r="IUW695" s="613"/>
      <c r="IUX695" s="613"/>
      <c r="IUY695" s="613"/>
      <c r="IUZ695" s="613"/>
      <c r="IVA695" s="613"/>
      <c r="IVB695" s="613"/>
      <c r="IVC695" s="613"/>
      <c r="IVD695" s="613"/>
      <c r="IVE695" s="613"/>
      <c r="IVF695" s="613"/>
      <c r="IVG695" s="613"/>
      <c r="IVH695" s="613"/>
      <c r="IVI695" s="613"/>
      <c r="IVJ695" s="613"/>
      <c r="IVK695" s="613"/>
      <c r="IVL695" s="613"/>
      <c r="IVM695" s="613"/>
      <c r="IVN695" s="613"/>
      <c r="IVO695" s="613"/>
      <c r="IVP695" s="613"/>
      <c r="IVQ695" s="613"/>
      <c r="IVR695" s="613"/>
      <c r="IVS695" s="613"/>
      <c r="IVT695" s="613"/>
      <c r="IVU695" s="613"/>
      <c r="IVV695" s="613"/>
      <c r="IVW695" s="613"/>
      <c r="IVX695" s="613"/>
      <c r="IVY695" s="613"/>
      <c r="IVZ695" s="613"/>
      <c r="IWA695" s="613"/>
      <c r="IWB695" s="613"/>
      <c r="IWC695" s="613"/>
      <c r="IWD695" s="613"/>
      <c r="IWE695" s="613"/>
      <c r="IWF695" s="613"/>
      <c r="IWG695" s="613"/>
      <c r="IWH695" s="613"/>
      <c r="IWI695" s="613"/>
      <c r="IWJ695" s="613"/>
      <c r="IWK695" s="613"/>
      <c r="IWL695" s="613"/>
      <c r="IWM695" s="613"/>
      <c r="IWN695" s="613"/>
      <c r="IWO695" s="613"/>
      <c r="IWP695" s="613"/>
      <c r="IWQ695" s="613"/>
      <c r="IWR695" s="613"/>
      <c r="IWS695" s="613"/>
      <c r="IWT695" s="613"/>
      <c r="IWU695" s="613"/>
      <c r="IWV695" s="613"/>
      <c r="IWW695" s="613"/>
      <c r="IWX695" s="613"/>
      <c r="IWY695" s="613"/>
      <c r="IWZ695" s="613"/>
      <c r="IXA695" s="613"/>
      <c r="IXB695" s="613"/>
      <c r="IXC695" s="613"/>
      <c r="IXD695" s="613"/>
      <c r="IXE695" s="613"/>
      <c r="IXF695" s="613"/>
      <c r="IXG695" s="613"/>
      <c r="IXH695" s="613"/>
      <c r="IXI695" s="613"/>
      <c r="IXJ695" s="613"/>
      <c r="IXK695" s="613"/>
      <c r="IXL695" s="613"/>
      <c r="IXM695" s="613"/>
      <c r="IXN695" s="613"/>
      <c r="IXO695" s="613"/>
      <c r="IXP695" s="613"/>
      <c r="IXQ695" s="613"/>
      <c r="IXR695" s="613"/>
      <c r="IXS695" s="613"/>
      <c r="IXT695" s="613"/>
      <c r="IXU695" s="613"/>
      <c r="IXV695" s="613"/>
      <c r="IXW695" s="613"/>
      <c r="IXX695" s="613"/>
      <c r="IXY695" s="613"/>
      <c r="IXZ695" s="613"/>
      <c r="IYA695" s="613"/>
      <c r="IYB695" s="613"/>
      <c r="IYC695" s="613"/>
      <c r="IYD695" s="613"/>
      <c r="IYE695" s="613"/>
      <c r="IYF695" s="613"/>
      <c r="IYG695" s="613"/>
      <c r="IYH695" s="613"/>
      <c r="IYI695" s="613"/>
      <c r="IYJ695" s="613"/>
      <c r="IYK695" s="613"/>
      <c r="IYL695" s="613"/>
      <c r="IYM695" s="613"/>
      <c r="IYN695" s="613"/>
      <c r="IYO695" s="613"/>
      <c r="IYP695" s="613"/>
      <c r="IYQ695" s="613"/>
      <c r="IYR695" s="613"/>
      <c r="IYS695" s="613"/>
      <c r="IYT695" s="613"/>
      <c r="IYU695" s="613"/>
      <c r="IYV695" s="613"/>
      <c r="IYW695" s="613"/>
      <c r="IYX695" s="613"/>
      <c r="IYY695" s="613"/>
      <c r="IYZ695" s="613"/>
      <c r="IZA695" s="613"/>
      <c r="IZB695" s="613"/>
      <c r="IZC695" s="613"/>
      <c r="IZD695" s="613"/>
      <c r="IZE695" s="613"/>
      <c r="IZF695" s="613"/>
      <c r="IZG695" s="613"/>
      <c r="IZH695" s="613"/>
      <c r="IZI695" s="613"/>
      <c r="IZJ695" s="613"/>
      <c r="IZK695" s="613"/>
      <c r="IZL695" s="613"/>
      <c r="IZM695" s="613"/>
      <c r="IZN695" s="613"/>
      <c r="IZO695" s="613"/>
      <c r="IZP695" s="613"/>
      <c r="IZQ695" s="613"/>
      <c r="IZR695" s="613"/>
      <c r="IZS695" s="613"/>
      <c r="IZT695" s="613"/>
      <c r="IZU695" s="613"/>
      <c r="IZV695" s="613"/>
      <c r="IZW695" s="613"/>
      <c r="IZX695" s="613"/>
      <c r="IZY695" s="613"/>
      <c r="IZZ695" s="613"/>
      <c r="JAA695" s="613"/>
      <c r="JAB695" s="613"/>
      <c r="JAC695" s="613"/>
      <c r="JAD695" s="613"/>
      <c r="JAE695" s="613"/>
      <c r="JAF695" s="613"/>
      <c r="JAG695" s="613"/>
      <c r="JAH695" s="613"/>
      <c r="JAI695" s="613"/>
      <c r="JAJ695" s="613"/>
      <c r="JAK695" s="613"/>
      <c r="JAL695" s="613"/>
      <c r="JAM695" s="613"/>
      <c r="JAN695" s="613"/>
      <c r="JAO695" s="613"/>
      <c r="JAP695" s="613"/>
      <c r="JAQ695" s="613"/>
      <c r="JAR695" s="613"/>
      <c r="JAS695" s="613"/>
      <c r="JAT695" s="613"/>
      <c r="JAU695" s="613"/>
      <c r="JAV695" s="613"/>
      <c r="JAW695" s="613"/>
      <c r="JAX695" s="613"/>
      <c r="JAY695" s="613"/>
      <c r="JAZ695" s="613"/>
      <c r="JBA695" s="613"/>
      <c r="JBB695" s="613"/>
      <c r="JBC695" s="613"/>
      <c r="JBD695" s="613"/>
      <c r="JBE695" s="613"/>
      <c r="JBF695" s="613"/>
      <c r="JBG695" s="613"/>
      <c r="JBH695" s="613"/>
      <c r="JBI695" s="613"/>
      <c r="JBJ695" s="613"/>
      <c r="JBK695" s="613"/>
      <c r="JBL695" s="613"/>
      <c r="JBM695" s="613"/>
      <c r="JBN695" s="613"/>
      <c r="JBO695" s="613"/>
      <c r="JBP695" s="613"/>
      <c r="JBQ695" s="613"/>
      <c r="JBR695" s="613"/>
      <c r="JBS695" s="613"/>
      <c r="JBT695" s="613"/>
      <c r="JBU695" s="613"/>
      <c r="JBV695" s="613"/>
      <c r="JBW695" s="613"/>
      <c r="JBX695" s="613"/>
      <c r="JBY695" s="613"/>
      <c r="JBZ695" s="613"/>
      <c r="JCA695" s="613"/>
      <c r="JCB695" s="613"/>
      <c r="JCC695" s="613"/>
      <c r="JCD695" s="613"/>
      <c r="JCE695" s="613"/>
      <c r="JCF695" s="613"/>
      <c r="JCG695" s="613"/>
      <c r="JCH695" s="613"/>
      <c r="JCI695" s="613"/>
      <c r="JCJ695" s="613"/>
      <c r="JCK695" s="613"/>
      <c r="JCL695" s="613"/>
      <c r="JCM695" s="613"/>
      <c r="JCN695" s="613"/>
      <c r="JCO695" s="613"/>
      <c r="JCP695" s="613"/>
      <c r="JCQ695" s="613"/>
      <c r="JCR695" s="613"/>
      <c r="JCS695" s="613"/>
      <c r="JCT695" s="613"/>
      <c r="JCU695" s="613"/>
      <c r="JCV695" s="613"/>
      <c r="JCW695" s="613"/>
      <c r="JCX695" s="613"/>
      <c r="JCY695" s="613"/>
      <c r="JCZ695" s="613"/>
      <c r="JDA695" s="613"/>
      <c r="JDB695" s="613"/>
      <c r="JDC695" s="613"/>
      <c r="JDD695" s="613"/>
      <c r="JDE695" s="613"/>
      <c r="JDF695" s="613"/>
      <c r="JDG695" s="613"/>
      <c r="JDH695" s="613"/>
      <c r="JDI695" s="613"/>
      <c r="JDJ695" s="613"/>
      <c r="JDK695" s="613"/>
      <c r="JDL695" s="613"/>
      <c r="JDM695" s="613"/>
      <c r="JDN695" s="613"/>
      <c r="JDO695" s="613"/>
      <c r="JDP695" s="613"/>
      <c r="JDQ695" s="613"/>
      <c r="JDR695" s="613"/>
      <c r="JDS695" s="613"/>
      <c r="JDT695" s="613"/>
      <c r="JDU695" s="613"/>
      <c r="JDV695" s="613"/>
      <c r="JDW695" s="613"/>
      <c r="JDX695" s="613"/>
      <c r="JDY695" s="613"/>
      <c r="JDZ695" s="613"/>
      <c r="JEA695" s="613"/>
      <c r="JEB695" s="613"/>
      <c r="JEC695" s="613"/>
      <c r="JED695" s="613"/>
      <c r="JEE695" s="613"/>
      <c r="JEF695" s="613"/>
      <c r="JEG695" s="613"/>
      <c r="JEH695" s="613"/>
      <c r="JEI695" s="613"/>
      <c r="JEJ695" s="613"/>
      <c r="JEK695" s="613"/>
      <c r="JEL695" s="613"/>
      <c r="JEM695" s="613"/>
      <c r="JEN695" s="613"/>
      <c r="JEO695" s="613"/>
      <c r="JEP695" s="613"/>
      <c r="JEQ695" s="613"/>
      <c r="JER695" s="613"/>
      <c r="JES695" s="613"/>
      <c r="JET695" s="613"/>
      <c r="JEU695" s="613"/>
      <c r="JEV695" s="613"/>
      <c r="JEW695" s="613"/>
      <c r="JEX695" s="613"/>
      <c r="JEY695" s="613"/>
      <c r="JEZ695" s="613"/>
      <c r="JFA695" s="613"/>
      <c r="JFB695" s="613"/>
      <c r="JFC695" s="613"/>
      <c r="JFD695" s="613"/>
      <c r="JFE695" s="613"/>
      <c r="JFF695" s="613"/>
      <c r="JFG695" s="613"/>
      <c r="JFH695" s="613"/>
      <c r="JFI695" s="613"/>
      <c r="JFJ695" s="613"/>
      <c r="JFK695" s="613"/>
      <c r="JFL695" s="613"/>
      <c r="JFM695" s="613"/>
      <c r="JFN695" s="613"/>
      <c r="JFO695" s="613"/>
      <c r="JFP695" s="613"/>
      <c r="JFQ695" s="613"/>
      <c r="JFR695" s="613"/>
      <c r="JFS695" s="613"/>
      <c r="JFT695" s="613"/>
      <c r="JFU695" s="613"/>
      <c r="JFV695" s="613"/>
      <c r="JFW695" s="613"/>
      <c r="JFX695" s="613"/>
      <c r="JFY695" s="613"/>
      <c r="JFZ695" s="613"/>
      <c r="JGA695" s="613"/>
      <c r="JGB695" s="613"/>
      <c r="JGC695" s="613"/>
      <c r="JGD695" s="613"/>
      <c r="JGE695" s="613"/>
      <c r="JGF695" s="613"/>
      <c r="JGG695" s="613"/>
      <c r="JGH695" s="613"/>
      <c r="JGI695" s="613"/>
      <c r="JGJ695" s="613"/>
      <c r="JGK695" s="613"/>
      <c r="JGL695" s="613"/>
      <c r="JGM695" s="613"/>
      <c r="JGN695" s="613"/>
      <c r="JGO695" s="613"/>
      <c r="JGP695" s="613"/>
      <c r="JGQ695" s="613"/>
      <c r="JGR695" s="613"/>
      <c r="JGS695" s="613"/>
      <c r="JGT695" s="613"/>
      <c r="JGU695" s="613"/>
      <c r="JGV695" s="613"/>
      <c r="JGW695" s="613"/>
      <c r="JGX695" s="613"/>
      <c r="JGY695" s="613"/>
      <c r="JGZ695" s="613"/>
      <c r="JHA695" s="613"/>
      <c r="JHB695" s="613"/>
      <c r="JHC695" s="613"/>
      <c r="JHD695" s="613"/>
      <c r="JHE695" s="613"/>
      <c r="JHF695" s="613"/>
      <c r="JHG695" s="613"/>
      <c r="JHH695" s="613"/>
      <c r="JHI695" s="613"/>
      <c r="JHJ695" s="613"/>
      <c r="JHK695" s="613"/>
      <c r="JHL695" s="613"/>
      <c r="JHM695" s="613"/>
      <c r="JHN695" s="613"/>
      <c r="JHO695" s="613"/>
      <c r="JHP695" s="613"/>
      <c r="JHQ695" s="613"/>
      <c r="JHR695" s="613"/>
      <c r="JHS695" s="613"/>
      <c r="JHT695" s="613"/>
      <c r="JHU695" s="613"/>
      <c r="JHV695" s="613"/>
      <c r="JHW695" s="613"/>
      <c r="JHX695" s="613"/>
      <c r="JHY695" s="613"/>
      <c r="JHZ695" s="613"/>
      <c r="JIA695" s="613"/>
      <c r="JIB695" s="613"/>
      <c r="JIC695" s="613"/>
      <c r="JID695" s="613"/>
      <c r="JIE695" s="613"/>
      <c r="JIF695" s="613"/>
      <c r="JIG695" s="613"/>
      <c r="JIH695" s="613"/>
      <c r="JII695" s="613"/>
      <c r="JIJ695" s="613"/>
      <c r="JIK695" s="613"/>
      <c r="JIL695" s="613"/>
      <c r="JIM695" s="613"/>
      <c r="JIN695" s="613"/>
      <c r="JIO695" s="613"/>
      <c r="JIP695" s="613"/>
      <c r="JIQ695" s="613"/>
      <c r="JIR695" s="613"/>
      <c r="JIS695" s="613"/>
      <c r="JIT695" s="613"/>
      <c r="JIU695" s="613"/>
      <c r="JIV695" s="613"/>
      <c r="JIW695" s="613"/>
      <c r="JIX695" s="613"/>
      <c r="JIY695" s="613"/>
      <c r="JIZ695" s="613"/>
      <c r="JJA695" s="613"/>
      <c r="JJB695" s="613"/>
      <c r="JJC695" s="613"/>
      <c r="JJD695" s="613"/>
      <c r="JJE695" s="613"/>
      <c r="JJF695" s="613"/>
      <c r="JJG695" s="613"/>
      <c r="JJH695" s="613"/>
      <c r="JJI695" s="613"/>
      <c r="JJJ695" s="613"/>
      <c r="JJK695" s="613"/>
      <c r="JJL695" s="613"/>
      <c r="JJM695" s="613"/>
      <c r="JJN695" s="613"/>
      <c r="JJO695" s="613"/>
      <c r="JJP695" s="613"/>
      <c r="JJQ695" s="613"/>
      <c r="JJR695" s="613"/>
      <c r="JJS695" s="613"/>
      <c r="JJT695" s="613"/>
      <c r="JJU695" s="613"/>
      <c r="JJV695" s="613"/>
      <c r="JJW695" s="613"/>
      <c r="JJX695" s="613"/>
      <c r="JJY695" s="613"/>
      <c r="JJZ695" s="613"/>
      <c r="JKA695" s="613"/>
      <c r="JKB695" s="613"/>
      <c r="JKC695" s="613"/>
      <c r="JKD695" s="613"/>
      <c r="JKE695" s="613"/>
      <c r="JKF695" s="613"/>
      <c r="JKG695" s="613"/>
      <c r="JKH695" s="613"/>
      <c r="JKI695" s="613"/>
      <c r="JKJ695" s="613"/>
      <c r="JKK695" s="613"/>
      <c r="JKL695" s="613"/>
      <c r="JKM695" s="613"/>
      <c r="JKN695" s="613"/>
      <c r="JKO695" s="613"/>
      <c r="JKP695" s="613"/>
      <c r="JKQ695" s="613"/>
      <c r="JKR695" s="613"/>
      <c r="JKS695" s="613"/>
      <c r="JKT695" s="613"/>
      <c r="JKU695" s="613"/>
      <c r="JKV695" s="613"/>
      <c r="JKW695" s="613"/>
      <c r="JKX695" s="613"/>
      <c r="JKY695" s="613"/>
      <c r="JKZ695" s="613"/>
      <c r="JLA695" s="613"/>
      <c r="JLB695" s="613"/>
      <c r="JLC695" s="613"/>
      <c r="JLD695" s="613"/>
      <c r="JLE695" s="613"/>
      <c r="JLF695" s="613"/>
      <c r="JLG695" s="613"/>
      <c r="JLH695" s="613"/>
      <c r="JLI695" s="613"/>
      <c r="JLJ695" s="613"/>
      <c r="JLK695" s="613"/>
      <c r="JLL695" s="613"/>
      <c r="JLM695" s="613"/>
      <c r="JLN695" s="613"/>
      <c r="JLO695" s="613"/>
      <c r="JLP695" s="613"/>
      <c r="JLQ695" s="613"/>
      <c r="JLR695" s="613"/>
      <c r="JLS695" s="613"/>
      <c r="JLT695" s="613"/>
      <c r="JLU695" s="613"/>
      <c r="JLV695" s="613"/>
      <c r="JLW695" s="613"/>
      <c r="JLX695" s="613"/>
      <c r="JLY695" s="613"/>
      <c r="JLZ695" s="613"/>
      <c r="JMA695" s="613"/>
      <c r="JMB695" s="613"/>
      <c r="JMC695" s="613"/>
      <c r="JMD695" s="613"/>
      <c r="JME695" s="613"/>
      <c r="JMF695" s="613"/>
      <c r="JMG695" s="613"/>
      <c r="JMH695" s="613"/>
      <c r="JMI695" s="613"/>
      <c r="JMJ695" s="613"/>
      <c r="JMK695" s="613"/>
      <c r="JML695" s="613"/>
      <c r="JMM695" s="613"/>
      <c r="JMN695" s="613"/>
      <c r="JMO695" s="613"/>
      <c r="JMP695" s="613"/>
      <c r="JMQ695" s="613"/>
      <c r="JMR695" s="613"/>
      <c r="JMS695" s="613"/>
      <c r="JMT695" s="613"/>
      <c r="JMU695" s="613"/>
      <c r="JMV695" s="613"/>
      <c r="JMW695" s="613"/>
      <c r="JMX695" s="613"/>
      <c r="JMY695" s="613"/>
      <c r="JMZ695" s="613"/>
      <c r="JNA695" s="613"/>
      <c r="JNB695" s="613"/>
      <c r="JNC695" s="613"/>
      <c r="JND695" s="613"/>
      <c r="JNE695" s="613"/>
      <c r="JNF695" s="613"/>
      <c r="JNG695" s="613"/>
      <c r="JNH695" s="613"/>
      <c r="JNI695" s="613"/>
      <c r="JNJ695" s="613"/>
      <c r="JNK695" s="613"/>
      <c r="JNL695" s="613"/>
      <c r="JNM695" s="613"/>
      <c r="JNN695" s="613"/>
      <c r="JNO695" s="613"/>
      <c r="JNP695" s="613"/>
      <c r="JNQ695" s="613"/>
      <c r="JNR695" s="613"/>
      <c r="JNS695" s="613"/>
      <c r="JNT695" s="613"/>
      <c r="JNU695" s="613"/>
      <c r="JNV695" s="613"/>
      <c r="JNW695" s="613"/>
      <c r="JNX695" s="613"/>
      <c r="JNY695" s="613"/>
      <c r="JNZ695" s="613"/>
      <c r="JOA695" s="613"/>
      <c r="JOB695" s="613"/>
      <c r="JOC695" s="613"/>
      <c r="JOD695" s="613"/>
      <c r="JOE695" s="613"/>
      <c r="JOF695" s="613"/>
      <c r="JOG695" s="613"/>
      <c r="JOH695" s="613"/>
      <c r="JOI695" s="613"/>
      <c r="JOJ695" s="613"/>
      <c r="JOK695" s="613"/>
      <c r="JOL695" s="613"/>
      <c r="JOM695" s="613"/>
      <c r="JON695" s="613"/>
      <c r="JOO695" s="613"/>
      <c r="JOP695" s="613"/>
      <c r="JOQ695" s="613"/>
      <c r="JOR695" s="613"/>
      <c r="JOS695" s="613"/>
      <c r="JOT695" s="613"/>
      <c r="JOU695" s="613"/>
      <c r="JOV695" s="613"/>
      <c r="JOW695" s="613"/>
      <c r="JOX695" s="613"/>
      <c r="JOY695" s="613"/>
      <c r="JOZ695" s="613"/>
      <c r="JPA695" s="613"/>
      <c r="JPB695" s="613"/>
      <c r="JPC695" s="613"/>
      <c r="JPD695" s="613"/>
      <c r="JPE695" s="613"/>
      <c r="JPF695" s="613"/>
      <c r="JPG695" s="613"/>
      <c r="JPH695" s="613"/>
      <c r="JPI695" s="613"/>
      <c r="JPJ695" s="613"/>
      <c r="JPK695" s="613"/>
      <c r="JPL695" s="613"/>
      <c r="JPM695" s="613"/>
      <c r="JPN695" s="613"/>
      <c r="JPO695" s="613"/>
      <c r="JPP695" s="613"/>
      <c r="JPQ695" s="613"/>
      <c r="JPR695" s="613"/>
      <c r="JPS695" s="613"/>
      <c r="JPT695" s="613"/>
      <c r="JPU695" s="613"/>
      <c r="JPV695" s="613"/>
      <c r="JPW695" s="613"/>
      <c r="JPX695" s="613"/>
      <c r="JPY695" s="613"/>
      <c r="JPZ695" s="613"/>
      <c r="JQA695" s="613"/>
      <c r="JQB695" s="613"/>
      <c r="JQC695" s="613"/>
      <c r="JQD695" s="613"/>
      <c r="JQE695" s="613"/>
      <c r="JQF695" s="613"/>
      <c r="JQG695" s="613"/>
      <c r="JQH695" s="613"/>
      <c r="JQI695" s="613"/>
      <c r="JQJ695" s="613"/>
      <c r="JQK695" s="613"/>
      <c r="JQL695" s="613"/>
      <c r="JQM695" s="613"/>
      <c r="JQN695" s="613"/>
      <c r="JQO695" s="613"/>
      <c r="JQP695" s="613"/>
      <c r="JQQ695" s="613"/>
      <c r="JQR695" s="613"/>
      <c r="JQS695" s="613"/>
      <c r="JQT695" s="613"/>
      <c r="JQU695" s="613"/>
      <c r="JQV695" s="613"/>
      <c r="JQW695" s="613"/>
      <c r="JQX695" s="613"/>
      <c r="JQY695" s="613"/>
      <c r="JQZ695" s="613"/>
      <c r="JRA695" s="613"/>
      <c r="JRB695" s="613"/>
      <c r="JRC695" s="613"/>
      <c r="JRD695" s="613"/>
      <c r="JRE695" s="613"/>
      <c r="JRF695" s="613"/>
      <c r="JRG695" s="613"/>
      <c r="JRH695" s="613"/>
      <c r="JRI695" s="613"/>
      <c r="JRJ695" s="613"/>
      <c r="JRK695" s="613"/>
      <c r="JRL695" s="613"/>
      <c r="JRM695" s="613"/>
      <c r="JRN695" s="613"/>
      <c r="JRO695" s="613"/>
      <c r="JRP695" s="613"/>
      <c r="JRQ695" s="613"/>
      <c r="JRR695" s="613"/>
      <c r="JRS695" s="613"/>
      <c r="JRT695" s="613"/>
      <c r="JRU695" s="613"/>
      <c r="JRV695" s="613"/>
      <c r="JRW695" s="613"/>
      <c r="JRX695" s="613"/>
      <c r="JRY695" s="613"/>
      <c r="JRZ695" s="613"/>
      <c r="JSA695" s="613"/>
      <c r="JSB695" s="613"/>
      <c r="JSC695" s="613"/>
      <c r="JSD695" s="613"/>
      <c r="JSE695" s="613"/>
      <c r="JSF695" s="613"/>
      <c r="JSG695" s="613"/>
      <c r="JSH695" s="613"/>
      <c r="JSI695" s="613"/>
      <c r="JSJ695" s="613"/>
      <c r="JSK695" s="613"/>
      <c r="JSL695" s="613"/>
      <c r="JSM695" s="613"/>
      <c r="JSN695" s="613"/>
      <c r="JSO695" s="613"/>
      <c r="JSP695" s="613"/>
      <c r="JSQ695" s="613"/>
      <c r="JSR695" s="613"/>
      <c r="JSS695" s="613"/>
      <c r="JST695" s="613"/>
      <c r="JSU695" s="613"/>
      <c r="JSV695" s="613"/>
      <c r="JSW695" s="613"/>
      <c r="JSX695" s="613"/>
      <c r="JSY695" s="613"/>
      <c r="JSZ695" s="613"/>
      <c r="JTA695" s="613"/>
      <c r="JTB695" s="613"/>
      <c r="JTC695" s="613"/>
      <c r="JTD695" s="613"/>
      <c r="JTE695" s="613"/>
      <c r="JTF695" s="613"/>
      <c r="JTG695" s="613"/>
      <c r="JTH695" s="613"/>
      <c r="JTI695" s="613"/>
      <c r="JTJ695" s="613"/>
      <c r="JTK695" s="613"/>
      <c r="JTL695" s="613"/>
      <c r="JTM695" s="613"/>
      <c r="JTN695" s="613"/>
      <c r="JTO695" s="613"/>
      <c r="JTP695" s="613"/>
      <c r="JTQ695" s="613"/>
      <c r="JTR695" s="613"/>
      <c r="JTS695" s="613"/>
      <c r="JTT695" s="613"/>
      <c r="JTU695" s="613"/>
      <c r="JTV695" s="613"/>
      <c r="JTW695" s="613"/>
      <c r="JTX695" s="613"/>
      <c r="JTY695" s="613"/>
      <c r="JTZ695" s="613"/>
      <c r="JUA695" s="613"/>
      <c r="JUB695" s="613"/>
      <c r="JUC695" s="613"/>
      <c r="JUD695" s="613"/>
      <c r="JUE695" s="613"/>
      <c r="JUF695" s="613"/>
      <c r="JUG695" s="613"/>
      <c r="JUH695" s="613"/>
      <c r="JUI695" s="613"/>
      <c r="JUJ695" s="613"/>
      <c r="JUK695" s="613"/>
      <c r="JUL695" s="613"/>
      <c r="JUM695" s="613"/>
      <c r="JUN695" s="613"/>
      <c r="JUO695" s="613"/>
      <c r="JUP695" s="613"/>
      <c r="JUQ695" s="613"/>
      <c r="JUR695" s="613"/>
      <c r="JUS695" s="613"/>
      <c r="JUT695" s="613"/>
      <c r="JUU695" s="613"/>
      <c r="JUV695" s="613"/>
      <c r="JUW695" s="613"/>
      <c r="JUX695" s="613"/>
      <c r="JUY695" s="613"/>
      <c r="JUZ695" s="613"/>
      <c r="JVA695" s="613"/>
      <c r="JVB695" s="613"/>
      <c r="JVC695" s="613"/>
      <c r="JVD695" s="613"/>
      <c r="JVE695" s="613"/>
      <c r="JVF695" s="613"/>
      <c r="JVG695" s="613"/>
      <c r="JVH695" s="613"/>
      <c r="JVI695" s="613"/>
      <c r="JVJ695" s="613"/>
      <c r="JVK695" s="613"/>
      <c r="JVL695" s="613"/>
      <c r="JVM695" s="613"/>
      <c r="JVN695" s="613"/>
      <c r="JVO695" s="613"/>
      <c r="JVP695" s="613"/>
      <c r="JVQ695" s="613"/>
      <c r="JVR695" s="613"/>
      <c r="JVS695" s="613"/>
      <c r="JVT695" s="613"/>
      <c r="JVU695" s="613"/>
      <c r="JVV695" s="613"/>
      <c r="JVW695" s="613"/>
      <c r="JVX695" s="613"/>
      <c r="JVY695" s="613"/>
      <c r="JVZ695" s="613"/>
      <c r="JWA695" s="613"/>
      <c r="JWB695" s="613"/>
      <c r="JWC695" s="613"/>
      <c r="JWD695" s="613"/>
      <c r="JWE695" s="613"/>
      <c r="JWF695" s="613"/>
      <c r="JWG695" s="613"/>
      <c r="JWH695" s="613"/>
      <c r="JWI695" s="613"/>
      <c r="JWJ695" s="613"/>
      <c r="JWK695" s="613"/>
      <c r="JWL695" s="613"/>
      <c r="JWM695" s="613"/>
      <c r="JWN695" s="613"/>
      <c r="JWO695" s="613"/>
      <c r="JWP695" s="613"/>
      <c r="JWQ695" s="613"/>
      <c r="JWR695" s="613"/>
      <c r="JWS695" s="613"/>
      <c r="JWT695" s="613"/>
      <c r="JWU695" s="613"/>
      <c r="JWV695" s="613"/>
      <c r="JWW695" s="613"/>
      <c r="JWX695" s="613"/>
      <c r="JWY695" s="613"/>
      <c r="JWZ695" s="613"/>
      <c r="JXA695" s="613"/>
      <c r="JXB695" s="613"/>
      <c r="JXC695" s="613"/>
      <c r="JXD695" s="613"/>
      <c r="JXE695" s="613"/>
      <c r="JXF695" s="613"/>
      <c r="JXG695" s="613"/>
      <c r="JXH695" s="613"/>
      <c r="JXI695" s="613"/>
      <c r="JXJ695" s="613"/>
      <c r="JXK695" s="613"/>
      <c r="JXL695" s="613"/>
      <c r="JXM695" s="613"/>
      <c r="JXN695" s="613"/>
      <c r="JXO695" s="613"/>
      <c r="JXP695" s="613"/>
      <c r="JXQ695" s="613"/>
      <c r="JXR695" s="613"/>
      <c r="JXS695" s="613"/>
      <c r="JXT695" s="613"/>
      <c r="JXU695" s="613"/>
      <c r="JXV695" s="613"/>
      <c r="JXW695" s="613"/>
      <c r="JXX695" s="613"/>
      <c r="JXY695" s="613"/>
      <c r="JXZ695" s="613"/>
      <c r="JYA695" s="613"/>
      <c r="JYB695" s="613"/>
      <c r="JYC695" s="613"/>
      <c r="JYD695" s="613"/>
      <c r="JYE695" s="613"/>
      <c r="JYF695" s="613"/>
      <c r="JYG695" s="613"/>
      <c r="JYH695" s="613"/>
      <c r="JYI695" s="613"/>
      <c r="JYJ695" s="613"/>
      <c r="JYK695" s="613"/>
      <c r="JYL695" s="613"/>
      <c r="JYM695" s="613"/>
      <c r="JYN695" s="613"/>
      <c r="JYO695" s="613"/>
      <c r="JYP695" s="613"/>
      <c r="JYQ695" s="613"/>
      <c r="JYR695" s="613"/>
      <c r="JYS695" s="613"/>
      <c r="JYT695" s="613"/>
      <c r="JYU695" s="613"/>
      <c r="JYV695" s="613"/>
      <c r="JYW695" s="613"/>
      <c r="JYX695" s="613"/>
      <c r="JYY695" s="613"/>
      <c r="JYZ695" s="613"/>
      <c r="JZA695" s="613"/>
      <c r="JZB695" s="613"/>
      <c r="JZC695" s="613"/>
      <c r="JZD695" s="613"/>
      <c r="JZE695" s="613"/>
      <c r="JZF695" s="613"/>
      <c r="JZG695" s="613"/>
      <c r="JZH695" s="613"/>
      <c r="JZI695" s="613"/>
      <c r="JZJ695" s="613"/>
      <c r="JZK695" s="613"/>
      <c r="JZL695" s="613"/>
      <c r="JZM695" s="613"/>
      <c r="JZN695" s="613"/>
      <c r="JZO695" s="613"/>
      <c r="JZP695" s="613"/>
      <c r="JZQ695" s="613"/>
      <c r="JZR695" s="613"/>
      <c r="JZS695" s="613"/>
      <c r="JZT695" s="613"/>
      <c r="JZU695" s="613"/>
      <c r="JZV695" s="613"/>
      <c r="JZW695" s="613"/>
      <c r="JZX695" s="613"/>
      <c r="JZY695" s="613"/>
      <c r="JZZ695" s="613"/>
      <c r="KAA695" s="613"/>
      <c r="KAB695" s="613"/>
      <c r="KAC695" s="613"/>
      <c r="KAD695" s="613"/>
      <c r="KAE695" s="613"/>
      <c r="KAF695" s="613"/>
      <c r="KAG695" s="613"/>
      <c r="KAH695" s="613"/>
      <c r="KAI695" s="613"/>
      <c r="KAJ695" s="613"/>
      <c r="KAK695" s="613"/>
      <c r="KAL695" s="613"/>
      <c r="KAM695" s="613"/>
      <c r="KAN695" s="613"/>
      <c r="KAO695" s="613"/>
      <c r="KAP695" s="613"/>
      <c r="KAQ695" s="613"/>
      <c r="KAR695" s="613"/>
      <c r="KAS695" s="613"/>
      <c r="KAT695" s="613"/>
      <c r="KAU695" s="613"/>
      <c r="KAV695" s="613"/>
      <c r="KAW695" s="613"/>
      <c r="KAX695" s="613"/>
      <c r="KAY695" s="613"/>
      <c r="KAZ695" s="613"/>
      <c r="KBA695" s="613"/>
      <c r="KBB695" s="613"/>
      <c r="KBC695" s="613"/>
      <c r="KBD695" s="613"/>
      <c r="KBE695" s="613"/>
      <c r="KBF695" s="613"/>
      <c r="KBG695" s="613"/>
      <c r="KBH695" s="613"/>
      <c r="KBI695" s="613"/>
      <c r="KBJ695" s="613"/>
      <c r="KBK695" s="613"/>
      <c r="KBL695" s="613"/>
      <c r="KBM695" s="613"/>
      <c r="KBN695" s="613"/>
      <c r="KBO695" s="613"/>
      <c r="KBP695" s="613"/>
      <c r="KBQ695" s="613"/>
      <c r="KBR695" s="613"/>
      <c r="KBS695" s="613"/>
      <c r="KBT695" s="613"/>
      <c r="KBU695" s="613"/>
      <c r="KBV695" s="613"/>
      <c r="KBW695" s="613"/>
      <c r="KBX695" s="613"/>
      <c r="KBY695" s="613"/>
      <c r="KBZ695" s="613"/>
      <c r="KCA695" s="613"/>
      <c r="KCB695" s="613"/>
      <c r="KCC695" s="613"/>
      <c r="KCD695" s="613"/>
      <c r="KCE695" s="613"/>
      <c r="KCF695" s="613"/>
      <c r="KCG695" s="613"/>
      <c r="KCH695" s="613"/>
      <c r="KCI695" s="613"/>
      <c r="KCJ695" s="613"/>
      <c r="KCK695" s="613"/>
      <c r="KCL695" s="613"/>
      <c r="KCM695" s="613"/>
      <c r="KCN695" s="613"/>
      <c r="KCO695" s="613"/>
      <c r="KCP695" s="613"/>
      <c r="KCQ695" s="613"/>
      <c r="KCR695" s="613"/>
      <c r="KCS695" s="613"/>
      <c r="KCT695" s="613"/>
      <c r="KCU695" s="613"/>
      <c r="KCV695" s="613"/>
      <c r="KCW695" s="613"/>
      <c r="KCX695" s="613"/>
      <c r="KCY695" s="613"/>
      <c r="KCZ695" s="613"/>
      <c r="KDA695" s="613"/>
      <c r="KDB695" s="613"/>
      <c r="KDC695" s="613"/>
      <c r="KDD695" s="613"/>
      <c r="KDE695" s="613"/>
      <c r="KDF695" s="613"/>
      <c r="KDG695" s="613"/>
      <c r="KDH695" s="613"/>
      <c r="KDI695" s="613"/>
      <c r="KDJ695" s="613"/>
      <c r="KDK695" s="613"/>
      <c r="KDL695" s="613"/>
      <c r="KDM695" s="613"/>
      <c r="KDN695" s="613"/>
      <c r="KDO695" s="613"/>
      <c r="KDP695" s="613"/>
      <c r="KDQ695" s="613"/>
      <c r="KDR695" s="613"/>
      <c r="KDS695" s="613"/>
      <c r="KDT695" s="613"/>
      <c r="KDU695" s="613"/>
      <c r="KDV695" s="613"/>
      <c r="KDW695" s="613"/>
      <c r="KDX695" s="613"/>
      <c r="KDY695" s="613"/>
      <c r="KDZ695" s="613"/>
      <c r="KEA695" s="613"/>
      <c r="KEB695" s="613"/>
      <c r="KEC695" s="613"/>
      <c r="KED695" s="613"/>
      <c r="KEE695" s="613"/>
      <c r="KEF695" s="613"/>
      <c r="KEG695" s="613"/>
      <c r="KEH695" s="613"/>
      <c r="KEI695" s="613"/>
      <c r="KEJ695" s="613"/>
      <c r="KEK695" s="613"/>
      <c r="KEL695" s="613"/>
      <c r="KEM695" s="613"/>
      <c r="KEN695" s="613"/>
      <c r="KEO695" s="613"/>
      <c r="KEP695" s="613"/>
      <c r="KEQ695" s="613"/>
      <c r="KER695" s="613"/>
      <c r="KES695" s="613"/>
      <c r="KET695" s="613"/>
      <c r="KEU695" s="613"/>
      <c r="KEV695" s="613"/>
      <c r="KEW695" s="613"/>
      <c r="KEX695" s="613"/>
      <c r="KEY695" s="613"/>
      <c r="KEZ695" s="613"/>
      <c r="KFA695" s="613"/>
      <c r="KFB695" s="613"/>
      <c r="KFC695" s="613"/>
      <c r="KFD695" s="613"/>
      <c r="KFE695" s="613"/>
      <c r="KFF695" s="613"/>
      <c r="KFG695" s="613"/>
      <c r="KFH695" s="613"/>
      <c r="KFI695" s="613"/>
      <c r="KFJ695" s="613"/>
      <c r="KFK695" s="613"/>
      <c r="KFL695" s="613"/>
      <c r="KFM695" s="613"/>
      <c r="KFN695" s="613"/>
      <c r="KFO695" s="613"/>
      <c r="KFP695" s="613"/>
      <c r="KFQ695" s="613"/>
      <c r="KFR695" s="613"/>
      <c r="KFS695" s="613"/>
      <c r="KFT695" s="613"/>
      <c r="KFU695" s="613"/>
      <c r="KFV695" s="613"/>
      <c r="KFW695" s="613"/>
      <c r="KFX695" s="613"/>
      <c r="KFY695" s="613"/>
      <c r="KFZ695" s="613"/>
      <c r="KGA695" s="613"/>
      <c r="KGB695" s="613"/>
      <c r="KGC695" s="613"/>
      <c r="KGD695" s="613"/>
      <c r="KGE695" s="613"/>
      <c r="KGF695" s="613"/>
      <c r="KGG695" s="613"/>
      <c r="KGH695" s="613"/>
      <c r="KGI695" s="613"/>
      <c r="KGJ695" s="613"/>
      <c r="KGK695" s="613"/>
      <c r="KGL695" s="613"/>
      <c r="KGM695" s="613"/>
      <c r="KGN695" s="613"/>
      <c r="KGO695" s="613"/>
      <c r="KGP695" s="613"/>
      <c r="KGQ695" s="613"/>
      <c r="KGR695" s="613"/>
      <c r="KGS695" s="613"/>
      <c r="KGT695" s="613"/>
      <c r="KGU695" s="613"/>
      <c r="KGV695" s="613"/>
      <c r="KGW695" s="613"/>
      <c r="KGX695" s="613"/>
      <c r="KGY695" s="613"/>
      <c r="KGZ695" s="613"/>
      <c r="KHA695" s="613"/>
      <c r="KHB695" s="613"/>
      <c r="KHC695" s="613"/>
      <c r="KHD695" s="613"/>
      <c r="KHE695" s="613"/>
      <c r="KHF695" s="613"/>
      <c r="KHG695" s="613"/>
      <c r="KHH695" s="613"/>
      <c r="KHI695" s="613"/>
      <c r="KHJ695" s="613"/>
      <c r="KHK695" s="613"/>
      <c r="KHL695" s="613"/>
      <c r="KHM695" s="613"/>
      <c r="KHN695" s="613"/>
      <c r="KHO695" s="613"/>
      <c r="KHP695" s="613"/>
      <c r="KHQ695" s="613"/>
      <c r="KHR695" s="613"/>
      <c r="KHS695" s="613"/>
      <c r="KHT695" s="613"/>
      <c r="KHU695" s="613"/>
      <c r="KHV695" s="613"/>
      <c r="KHW695" s="613"/>
      <c r="KHX695" s="613"/>
      <c r="KHY695" s="613"/>
      <c r="KHZ695" s="613"/>
      <c r="KIA695" s="613"/>
      <c r="KIB695" s="613"/>
      <c r="KIC695" s="613"/>
      <c r="KID695" s="613"/>
      <c r="KIE695" s="613"/>
      <c r="KIF695" s="613"/>
      <c r="KIG695" s="613"/>
      <c r="KIH695" s="613"/>
      <c r="KII695" s="613"/>
      <c r="KIJ695" s="613"/>
      <c r="KIK695" s="613"/>
      <c r="KIL695" s="613"/>
      <c r="KIM695" s="613"/>
      <c r="KIN695" s="613"/>
      <c r="KIO695" s="613"/>
      <c r="KIP695" s="613"/>
      <c r="KIQ695" s="613"/>
      <c r="KIR695" s="613"/>
      <c r="KIS695" s="613"/>
      <c r="KIT695" s="613"/>
      <c r="KIU695" s="613"/>
      <c r="KIV695" s="613"/>
      <c r="KIW695" s="613"/>
      <c r="KIX695" s="613"/>
      <c r="KIY695" s="613"/>
      <c r="KIZ695" s="613"/>
      <c r="KJA695" s="613"/>
      <c r="KJB695" s="613"/>
      <c r="KJC695" s="613"/>
      <c r="KJD695" s="613"/>
      <c r="KJE695" s="613"/>
      <c r="KJF695" s="613"/>
      <c r="KJG695" s="613"/>
      <c r="KJH695" s="613"/>
      <c r="KJI695" s="613"/>
      <c r="KJJ695" s="613"/>
      <c r="KJK695" s="613"/>
      <c r="KJL695" s="613"/>
      <c r="KJM695" s="613"/>
      <c r="KJN695" s="613"/>
      <c r="KJO695" s="613"/>
      <c r="KJP695" s="613"/>
      <c r="KJQ695" s="613"/>
      <c r="KJR695" s="613"/>
      <c r="KJS695" s="613"/>
      <c r="KJT695" s="613"/>
      <c r="KJU695" s="613"/>
      <c r="KJV695" s="613"/>
      <c r="KJW695" s="613"/>
      <c r="KJX695" s="613"/>
      <c r="KJY695" s="613"/>
      <c r="KJZ695" s="613"/>
      <c r="KKA695" s="613"/>
      <c r="KKB695" s="613"/>
      <c r="KKC695" s="613"/>
      <c r="KKD695" s="613"/>
      <c r="KKE695" s="613"/>
      <c r="KKF695" s="613"/>
      <c r="KKG695" s="613"/>
      <c r="KKH695" s="613"/>
      <c r="KKI695" s="613"/>
      <c r="KKJ695" s="613"/>
      <c r="KKK695" s="613"/>
      <c r="KKL695" s="613"/>
      <c r="KKM695" s="613"/>
      <c r="KKN695" s="613"/>
      <c r="KKO695" s="613"/>
      <c r="KKP695" s="613"/>
      <c r="KKQ695" s="613"/>
      <c r="KKR695" s="613"/>
      <c r="KKS695" s="613"/>
      <c r="KKT695" s="613"/>
      <c r="KKU695" s="613"/>
      <c r="KKV695" s="613"/>
      <c r="KKW695" s="613"/>
      <c r="KKX695" s="613"/>
      <c r="KKY695" s="613"/>
      <c r="KKZ695" s="613"/>
      <c r="KLA695" s="613"/>
      <c r="KLB695" s="613"/>
      <c r="KLC695" s="613"/>
      <c r="KLD695" s="613"/>
      <c r="KLE695" s="613"/>
      <c r="KLF695" s="613"/>
      <c r="KLG695" s="613"/>
      <c r="KLH695" s="613"/>
      <c r="KLI695" s="613"/>
      <c r="KLJ695" s="613"/>
      <c r="KLK695" s="613"/>
      <c r="KLL695" s="613"/>
      <c r="KLM695" s="613"/>
      <c r="KLN695" s="613"/>
      <c r="KLO695" s="613"/>
      <c r="KLP695" s="613"/>
      <c r="KLQ695" s="613"/>
      <c r="KLR695" s="613"/>
      <c r="KLS695" s="613"/>
      <c r="KLT695" s="613"/>
      <c r="KLU695" s="613"/>
      <c r="KLV695" s="613"/>
      <c r="KLW695" s="613"/>
      <c r="KLX695" s="613"/>
      <c r="KLY695" s="613"/>
      <c r="KLZ695" s="613"/>
      <c r="KMA695" s="613"/>
      <c r="KMB695" s="613"/>
      <c r="KMC695" s="613"/>
      <c r="KMD695" s="613"/>
      <c r="KME695" s="613"/>
      <c r="KMF695" s="613"/>
      <c r="KMG695" s="613"/>
      <c r="KMH695" s="613"/>
      <c r="KMI695" s="613"/>
      <c r="KMJ695" s="613"/>
      <c r="KMK695" s="613"/>
      <c r="KML695" s="613"/>
      <c r="KMM695" s="613"/>
      <c r="KMN695" s="613"/>
      <c r="KMO695" s="613"/>
      <c r="KMP695" s="613"/>
      <c r="KMQ695" s="613"/>
      <c r="KMR695" s="613"/>
      <c r="KMS695" s="613"/>
      <c r="KMT695" s="613"/>
      <c r="KMU695" s="613"/>
      <c r="KMV695" s="613"/>
      <c r="KMW695" s="613"/>
      <c r="KMX695" s="613"/>
      <c r="KMY695" s="613"/>
      <c r="KMZ695" s="613"/>
      <c r="KNA695" s="613"/>
      <c r="KNB695" s="613"/>
      <c r="KNC695" s="613"/>
      <c r="KND695" s="613"/>
      <c r="KNE695" s="613"/>
      <c r="KNF695" s="613"/>
      <c r="KNG695" s="613"/>
      <c r="KNH695" s="613"/>
      <c r="KNI695" s="613"/>
      <c r="KNJ695" s="613"/>
      <c r="KNK695" s="613"/>
      <c r="KNL695" s="613"/>
      <c r="KNM695" s="613"/>
      <c r="KNN695" s="613"/>
      <c r="KNO695" s="613"/>
      <c r="KNP695" s="613"/>
      <c r="KNQ695" s="613"/>
      <c r="KNR695" s="613"/>
      <c r="KNS695" s="613"/>
      <c r="KNT695" s="613"/>
      <c r="KNU695" s="613"/>
      <c r="KNV695" s="613"/>
      <c r="KNW695" s="613"/>
      <c r="KNX695" s="613"/>
      <c r="KNY695" s="613"/>
      <c r="KNZ695" s="613"/>
      <c r="KOA695" s="613"/>
      <c r="KOB695" s="613"/>
      <c r="KOC695" s="613"/>
      <c r="KOD695" s="613"/>
      <c r="KOE695" s="613"/>
      <c r="KOF695" s="613"/>
      <c r="KOG695" s="613"/>
      <c r="KOH695" s="613"/>
      <c r="KOI695" s="613"/>
      <c r="KOJ695" s="613"/>
      <c r="KOK695" s="613"/>
      <c r="KOL695" s="613"/>
      <c r="KOM695" s="613"/>
      <c r="KON695" s="613"/>
      <c r="KOO695" s="613"/>
      <c r="KOP695" s="613"/>
      <c r="KOQ695" s="613"/>
      <c r="KOR695" s="613"/>
      <c r="KOS695" s="613"/>
      <c r="KOT695" s="613"/>
      <c r="KOU695" s="613"/>
      <c r="KOV695" s="613"/>
      <c r="KOW695" s="613"/>
      <c r="KOX695" s="613"/>
      <c r="KOY695" s="613"/>
      <c r="KOZ695" s="613"/>
      <c r="KPA695" s="613"/>
      <c r="KPB695" s="613"/>
      <c r="KPC695" s="613"/>
      <c r="KPD695" s="613"/>
      <c r="KPE695" s="613"/>
      <c r="KPF695" s="613"/>
      <c r="KPG695" s="613"/>
      <c r="KPH695" s="613"/>
      <c r="KPI695" s="613"/>
      <c r="KPJ695" s="613"/>
      <c r="KPK695" s="613"/>
      <c r="KPL695" s="613"/>
      <c r="KPM695" s="613"/>
      <c r="KPN695" s="613"/>
      <c r="KPO695" s="613"/>
      <c r="KPP695" s="613"/>
      <c r="KPQ695" s="613"/>
      <c r="KPR695" s="613"/>
      <c r="KPS695" s="613"/>
      <c r="KPT695" s="613"/>
      <c r="KPU695" s="613"/>
      <c r="KPV695" s="613"/>
      <c r="KPW695" s="613"/>
      <c r="KPX695" s="613"/>
      <c r="KPY695" s="613"/>
      <c r="KPZ695" s="613"/>
      <c r="KQA695" s="613"/>
      <c r="KQB695" s="613"/>
      <c r="KQC695" s="613"/>
      <c r="KQD695" s="613"/>
      <c r="KQE695" s="613"/>
      <c r="KQF695" s="613"/>
      <c r="KQG695" s="613"/>
      <c r="KQH695" s="613"/>
      <c r="KQI695" s="613"/>
      <c r="KQJ695" s="613"/>
      <c r="KQK695" s="613"/>
      <c r="KQL695" s="613"/>
      <c r="KQM695" s="613"/>
      <c r="KQN695" s="613"/>
      <c r="KQO695" s="613"/>
      <c r="KQP695" s="613"/>
      <c r="KQQ695" s="613"/>
      <c r="KQR695" s="613"/>
      <c r="KQS695" s="613"/>
      <c r="KQT695" s="613"/>
      <c r="KQU695" s="613"/>
      <c r="KQV695" s="613"/>
      <c r="KQW695" s="613"/>
      <c r="KQX695" s="613"/>
      <c r="KQY695" s="613"/>
      <c r="KQZ695" s="613"/>
      <c r="KRA695" s="613"/>
      <c r="KRB695" s="613"/>
      <c r="KRC695" s="613"/>
      <c r="KRD695" s="613"/>
      <c r="KRE695" s="613"/>
      <c r="KRF695" s="613"/>
      <c r="KRG695" s="613"/>
      <c r="KRH695" s="613"/>
      <c r="KRI695" s="613"/>
      <c r="KRJ695" s="613"/>
      <c r="KRK695" s="613"/>
      <c r="KRL695" s="613"/>
      <c r="KRM695" s="613"/>
      <c r="KRN695" s="613"/>
      <c r="KRO695" s="613"/>
      <c r="KRP695" s="613"/>
      <c r="KRQ695" s="613"/>
      <c r="KRR695" s="613"/>
      <c r="KRS695" s="613"/>
      <c r="KRT695" s="613"/>
      <c r="KRU695" s="613"/>
      <c r="KRV695" s="613"/>
      <c r="KRW695" s="613"/>
      <c r="KRX695" s="613"/>
      <c r="KRY695" s="613"/>
      <c r="KRZ695" s="613"/>
      <c r="KSA695" s="613"/>
      <c r="KSB695" s="613"/>
      <c r="KSC695" s="613"/>
      <c r="KSD695" s="613"/>
      <c r="KSE695" s="613"/>
      <c r="KSF695" s="613"/>
      <c r="KSG695" s="613"/>
      <c r="KSH695" s="613"/>
      <c r="KSI695" s="613"/>
      <c r="KSJ695" s="613"/>
      <c r="KSK695" s="613"/>
      <c r="KSL695" s="613"/>
      <c r="KSM695" s="613"/>
      <c r="KSN695" s="613"/>
      <c r="KSO695" s="613"/>
      <c r="KSP695" s="613"/>
      <c r="KSQ695" s="613"/>
      <c r="KSR695" s="613"/>
      <c r="KSS695" s="613"/>
      <c r="KST695" s="613"/>
      <c r="KSU695" s="613"/>
      <c r="KSV695" s="613"/>
      <c r="KSW695" s="613"/>
      <c r="KSX695" s="613"/>
      <c r="KSY695" s="613"/>
      <c r="KSZ695" s="613"/>
      <c r="KTA695" s="613"/>
      <c r="KTB695" s="613"/>
      <c r="KTC695" s="613"/>
      <c r="KTD695" s="613"/>
      <c r="KTE695" s="613"/>
      <c r="KTF695" s="613"/>
      <c r="KTG695" s="613"/>
      <c r="KTH695" s="613"/>
      <c r="KTI695" s="613"/>
      <c r="KTJ695" s="613"/>
      <c r="KTK695" s="613"/>
      <c r="KTL695" s="613"/>
      <c r="KTM695" s="613"/>
      <c r="KTN695" s="613"/>
      <c r="KTO695" s="613"/>
      <c r="KTP695" s="613"/>
      <c r="KTQ695" s="613"/>
      <c r="KTR695" s="613"/>
      <c r="KTS695" s="613"/>
      <c r="KTT695" s="613"/>
      <c r="KTU695" s="613"/>
      <c r="KTV695" s="613"/>
      <c r="KTW695" s="613"/>
      <c r="KTX695" s="613"/>
      <c r="KTY695" s="613"/>
      <c r="KTZ695" s="613"/>
      <c r="KUA695" s="613"/>
      <c r="KUB695" s="613"/>
      <c r="KUC695" s="613"/>
      <c r="KUD695" s="613"/>
      <c r="KUE695" s="613"/>
      <c r="KUF695" s="613"/>
      <c r="KUG695" s="613"/>
      <c r="KUH695" s="613"/>
      <c r="KUI695" s="613"/>
      <c r="KUJ695" s="613"/>
      <c r="KUK695" s="613"/>
      <c r="KUL695" s="613"/>
      <c r="KUM695" s="613"/>
      <c r="KUN695" s="613"/>
      <c r="KUO695" s="613"/>
      <c r="KUP695" s="613"/>
      <c r="KUQ695" s="613"/>
      <c r="KUR695" s="613"/>
      <c r="KUS695" s="613"/>
      <c r="KUT695" s="613"/>
      <c r="KUU695" s="613"/>
      <c r="KUV695" s="613"/>
      <c r="KUW695" s="613"/>
      <c r="KUX695" s="613"/>
      <c r="KUY695" s="613"/>
      <c r="KUZ695" s="613"/>
      <c r="KVA695" s="613"/>
      <c r="KVB695" s="613"/>
      <c r="KVC695" s="613"/>
      <c r="KVD695" s="613"/>
      <c r="KVE695" s="613"/>
      <c r="KVF695" s="613"/>
      <c r="KVG695" s="613"/>
      <c r="KVH695" s="613"/>
      <c r="KVI695" s="613"/>
      <c r="KVJ695" s="613"/>
      <c r="KVK695" s="613"/>
      <c r="KVL695" s="613"/>
      <c r="KVM695" s="613"/>
      <c r="KVN695" s="613"/>
      <c r="KVO695" s="613"/>
      <c r="KVP695" s="613"/>
      <c r="KVQ695" s="613"/>
      <c r="KVR695" s="613"/>
      <c r="KVS695" s="613"/>
      <c r="KVT695" s="613"/>
      <c r="KVU695" s="613"/>
      <c r="KVV695" s="613"/>
      <c r="KVW695" s="613"/>
      <c r="KVX695" s="613"/>
      <c r="KVY695" s="613"/>
      <c r="KVZ695" s="613"/>
      <c r="KWA695" s="613"/>
      <c r="KWB695" s="613"/>
      <c r="KWC695" s="613"/>
      <c r="KWD695" s="613"/>
      <c r="KWE695" s="613"/>
      <c r="KWF695" s="613"/>
      <c r="KWG695" s="613"/>
      <c r="KWH695" s="613"/>
      <c r="KWI695" s="613"/>
      <c r="KWJ695" s="613"/>
      <c r="KWK695" s="613"/>
      <c r="KWL695" s="613"/>
      <c r="KWM695" s="613"/>
      <c r="KWN695" s="613"/>
      <c r="KWO695" s="613"/>
      <c r="KWP695" s="613"/>
      <c r="KWQ695" s="613"/>
      <c r="KWR695" s="613"/>
      <c r="KWS695" s="613"/>
      <c r="KWT695" s="613"/>
      <c r="KWU695" s="613"/>
      <c r="KWV695" s="613"/>
      <c r="KWW695" s="613"/>
      <c r="KWX695" s="613"/>
      <c r="KWY695" s="613"/>
      <c r="KWZ695" s="613"/>
      <c r="KXA695" s="613"/>
      <c r="KXB695" s="613"/>
      <c r="KXC695" s="613"/>
      <c r="KXD695" s="613"/>
      <c r="KXE695" s="613"/>
      <c r="KXF695" s="613"/>
      <c r="KXG695" s="613"/>
      <c r="KXH695" s="613"/>
      <c r="KXI695" s="613"/>
      <c r="KXJ695" s="613"/>
      <c r="KXK695" s="613"/>
      <c r="KXL695" s="613"/>
      <c r="KXM695" s="613"/>
      <c r="KXN695" s="613"/>
      <c r="KXO695" s="613"/>
      <c r="KXP695" s="613"/>
      <c r="KXQ695" s="613"/>
      <c r="KXR695" s="613"/>
      <c r="KXS695" s="613"/>
      <c r="KXT695" s="613"/>
      <c r="KXU695" s="613"/>
      <c r="KXV695" s="613"/>
      <c r="KXW695" s="613"/>
      <c r="KXX695" s="613"/>
      <c r="KXY695" s="613"/>
      <c r="KXZ695" s="613"/>
      <c r="KYA695" s="613"/>
      <c r="KYB695" s="613"/>
      <c r="KYC695" s="613"/>
      <c r="KYD695" s="613"/>
      <c r="KYE695" s="613"/>
      <c r="KYF695" s="613"/>
      <c r="KYG695" s="613"/>
      <c r="KYH695" s="613"/>
      <c r="KYI695" s="613"/>
      <c r="KYJ695" s="613"/>
      <c r="KYK695" s="613"/>
      <c r="KYL695" s="613"/>
      <c r="KYM695" s="613"/>
      <c r="KYN695" s="613"/>
      <c r="KYO695" s="613"/>
      <c r="KYP695" s="613"/>
      <c r="KYQ695" s="613"/>
      <c r="KYR695" s="613"/>
      <c r="KYS695" s="613"/>
      <c r="KYT695" s="613"/>
      <c r="KYU695" s="613"/>
      <c r="KYV695" s="613"/>
      <c r="KYW695" s="613"/>
      <c r="KYX695" s="613"/>
      <c r="KYY695" s="613"/>
      <c r="KYZ695" s="613"/>
      <c r="KZA695" s="613"/>
      <c r="KZB695" s="613"/>
      <c r="KZC695" s="613"/>
      <c r="KZD695" s="613"/>
      <c r="KZE695" s="613"/>
      <c r="KZF695" s="613"/>
      <c r="KZG695" s="613"/>
      <c r="KZH695" s="613"/>
      <c r="KZI695" s="613"/>
      <c r="KZJ695" s="613"/>
      <c r="KZK695" s="613"/>
      <c r="KZL695" s="613"/>
      <c r="KZM695" s="613"/>
      <c r="KZN695" s="613"/>
      <c r="KZO695" s="613"/>
      <c r="KZP695" s="613"/>
      <c r="KZQ695" s="613"/>
      <c r="KZR695" s="613"/>
      <c r="KZS695" s="613"/>
      <c r="KZT695" s="613"/>
      <c r="KZU695" s="613"/>
      <c r="KZV695" s="613"/>
      <c r="KZW695" s="613"/>
      <c r="KZX695" s="613"/>
      <c r="KZY695" s="613"/>
      <c r="KZZ695" s="613"/>
      <c r="LAA695" s="613"/>
      <c r="LAB695" s="613"/>
      <c r="LAC695" s="613"/>
      <c r="LAD695" s="613"/>
      <c r="LAE695" s="613"/>
      <c r="LAF695" s="613"/>
      <c r="LAG695" s="613"/>
      <c r="LAH695" s="613"/>
      <c r="LAI695" s="613"/>
      <c r="LAJ695" s="613"/>
      <c r="LAK695" s="613"/>
      <c r="LAL695" s="613"/>
      <c r="LAM695" s="613"/>
      <c r="LAN695" s="613"/>
      <c r="LAO695" s="613"/>
      <c r="LAP695" s="613"/>
      <c r="LAQ695" s="613"/>
      <c r="LAR695" s="613"/>
      <c r="LAS695" s="613"/>
      <c r="LAT695" s="613"/>
      <c r="LAU695" s="613"/>
      <c r="LAV695" s="613"/>
      <c r="LAW695" s="613"/>
      <c r="LAX695" s="613"/>
      <c r="LAY695" s="613"/>
      <c r="LAZ695" s="613"/>
      <c r="LBA695" s="613"/>
      <c r="LBB695" s="613"/>
      <c r="LBC695" s="613"/>
      <c r="LBD695" s="613"/>
      <c r="LBE695" s="613"/>
      <c r="LBF695" s="613"/>
      <c r="LBG695" s="613"/>
      <c r="LBH695" s="613"/>
      <c r="LBI695" s="613"/>
      <c r="LBJ695" s="613"/>
      <c r="LBK695" s="613"/>
      <c r="LBL695" s="613"/>
      <c r="LBM695" s="613"/>
      <c r="LBN695" s="613"/>
      <c r="LBO695" s="613"/>
      <c r="LBP695" s="613"/>
      <c r="LBQ695" s="613"/>
      <c r="LBR695" s="613"/>
      <c r="LBS695" s="613"/>
      <c r="LBT695" s="613"/>
      <c r="LBU695" s="613"/>
      <c r="LBV695" s="613"/>
      <c r="LBW695" s="613"/>
      <c r="LBX695" s="613"/>
      <c r="LBY695" s="613"/>
      <c r="LBZ695" s="613"/>
      <c r="LCA695" s="613"/>
      <c r="LCB695" s="613"/>
      <c r="LCC695" s="613"/>
      <c r="LCD695" s="613"/>
      <c r="LCE695" s="613"/>
      <c r="LCF695" s="613"/>
      <c r="LCG695" s="613"/>
      <c r="LCH695" s="613"/>
      <c r="LCI695" s="613"/>
      <c r="LCJ695" s="613"/>
      <c r="LCK695" s="613"/>
      <c r="LCL695" s="613"/>
      <c r="LCM695" s="613"/>
      <c r="LCN695" s="613"/>
      <c r="LCO695" s="613"/>
      <c r="LCP695" s="613"/>
      <c r="LCQ695" s="613"/>
      <c r="LCR695" s="613"/>
      <c r="LCS695" s="613"/>
      <c r="LCT695" s="613"/>
      <c r="LCU695" s="613"/>
      <c r="LCV695" s="613"/>
      <c r="LCW695" s="613"/>
      <c r="LCX695" s="613"/>
      <c r="LCY695" s="613"/>
      <c r="LCZ695" s="613"/>
      <c r="LDA695" s="613"/>
      <c r="LDB695" s="613"/>
      <c r="LDC695" s="613"/>
      <c r="LDD695" s="613"/>
      <c r="LDE695" s="613"/>
      <c r="LDF695" s="613"/>
      <c r="LDG695" s="613"/>
      <c r="LDH695" s="613"/>
      <c r="LDI695" s="613"/>
      <c r="LDJ695" s="613"/>
      <c r="LDK695" s="613"/>
      <c r="LDL695" s="613"/>
      <c r="LDM695" s="613"/>
      <c r="LDN695" s="613"/>
      <c r="LDO695" s="613"/>
      <c r="LDP695" s="613"/>
      <c r="LDQ695" s="613"/>
      <c r="LDR695" s="613"/>
      <c r="LDS695" s="613"/>
      <c r="LDT695" s="613"/>
      <c r="LDU695" s="613"/>
      <c r="LDV695" s="613"/>
      <c r="LDW695" s="613"/>
      <c r="LDX695" s="613"/>
      <c r="LDY695" s="613"/>
      <c r="LDZ695" s="613"/>
      <c r="LEA695" s="613"/>
      <c r="LEB695" s="613"/>
      <c r="LEC695" s="613"/>
      <c r="LED695" s="613"/>
      <c r="LEE695" s="613"/>
      <c r="LEF695" s="613"/>
      <c r="LEG695" s="613"/>
      <c r="LEH695" s="613"/>
      <c r="LEI695" s="613"/>
      <c r="LEJ695" s="613"/>
      <c r="LEK695" s="613"/>
      <c r="LEL695" s="613"/>
      <c r="LEM695" s="613"/>
      <c r="LEN695" s="613"/>
      <c r="LEO695" s="613"/>
      <c r="LEP695" s="613"/>
      <c r="LEQ695" s="613"/>
      <c r="LER695" s="613"/>
      <c r="LES695" s="613"/>
      <c r="LET695" s="613"/>
      <c r="LEU695" s="613"/>
      <c r="LEV695" s="613"/>
      <c r="LEW695" s="613"/>
      <c r="LEX695" s="613"/>
      <c r="LEY695" s="613"/>
      <c r="LEZ695" s="613"/>
      <c r="LFA695" s="613"/>
      <c r="LFB695" s="613"/>
      <c r="LFC695" s="613"/>
      <c r="LFD695" s="613"/>
      <c r="LFE695" s="613"/>
      <c r="LFF695" s="613"/>
      <c r="LFG695" s="613"/>
      <c r="LFH695" s="613"/>
      <c r="LFI695" s="613"/>
      <c r="LFJ695" s="613"/>
      <c r="LFK695" s="613"/>
      <c r="LFL695" s="613"/>
      <c r="LFM695" s="613"/>
      <c r="LFN695" s="613"/>
      <c r="LFO695" s="613"/>
      <c r="LFP695" s="613"/>
      <c r="LFQ695" s="613"/>
      <c r="LFR695" s="613"/>
      <c r="LFS695" s="613"/>
      <c r="LFT695" s="613"/>
      <c r="LFU695" s="613"/>
      <c r="LFV695" s="613"/>
      <c r="LFW695" s="613"/>
      <c r="LFX695" s="613"/>
      <c r="LFY695" s="613"/>
      <c r="LFZ695" s="613"/>
      <c r="LGA695" s="613"/>
      <c r="LGB695" s="613"/>
      <c r="LGC695" s="613"/>
      <c r="LGD695" s="613"/>
      <c r="LGE695" s="613"/>
      <c r="LGF695" s="613"/>
      <c r="LGG695" s="613"/>
      <c r="LGH695" s="613"/>
      <c r="LGI695" s="613"/>
      <c r="LGJ695" s="613"/>
      <c r="LGK695" s="613"/>
      <c r="LGL695" s="613"/>
      <c r="LGM695" s="613"/>
      <c r="LGN695" s="613"/>
      <c r="LGO695" s="613"/>
      <c r="LGP695" s="613"/>
      <c r="LGQ695" s="613"/>
      <c r="LGR695" s="613"/>
      <c r="LGS695" s="613"/>
      <c r="LGT695" s="613"/>
      <c r="LGU695" s="613"/>
      <c r="LGV695" s="613"/>
      <c r="LGW695" s="613"/>
      <c r="LGX695" s="613"/>
      <c r="LGY695" s="613"/>
      <c r="LGZ695" s="613"/>
      <c r="LHA695" s="613"/>
      <c r="LHB695" s="613"/>
      <c r="LHC695" s="613"/>
      <c r="LHD695" s="613"/>
      <c r="LHE695" s="613"/>
      <c r="LHF695" s="613"/>
      <c r="LHG695" s="613"/>
      <c r="LHH695" s="613"/>
      <c r="LHI695" s="613"/>
      <c r="LHJ695" s="613"/>
      <c r="LHK695" s="613"/>
      <c r="LHL695" s="613"/>
      <c r="LHM695" s="613"/>
      <c r="LHN695" s="613"/>
      <c r="LHO695" s="613"/>
      <c r="LHP695" s="613"/>
      <c r="LHQ695" s="613"/>
      <c r="LHR695" s="613"/>
      <c r="LHS695" s="613"/>
      <c r="LHT695" s="613"/>
      <c r="LHU695" s="613"/>
      <c r="LHV695" s="613"/>
      <c r="LHW695" s="613"/>
      <c r="LHX695" s="613"/>
      <c r="LHY695" s="613"/>
      <c r="LHZ695" s="613"/>
      <c r="LIA695" s="613"/>
      <c r="LIB695" s="613"/>
      <c r="LIC695" s="613"/>
      <c r="LID695" s="613"/>
      <c r="LIE695" s="613"/>
      <c r="LIF695" s="613"/>
      <c r="LIG695" s="613"/>
      <c r="LIH695" s="613"/>
      <c r="LII695" s="613"/>
      <c r="LIJ695" s="613"/>
      <c r="LIK695" s="613"/>
      <c r="LIL695" s="613"/>
      <c r="LIM695" s="613"/>
      <c r="LIN695" s="613"/>
      <c r="LIO695" s="613"/>
      <c r="LIP695" s="613"/>
      <c r="LIQ695" s="613"/>
      <c r="LIR695" s="613"/>
      <c r="LIS695" s="613"/>
      <c r="LIT695" s="613"/>
      <c r="LIU695" s="613"/>
      <c r="LIV695" s="613"/>
      <c r="LIW695" s="613"/>
      <c r="LIX695" s="613"/>
      <c r="LIY695" s="613"/>
      <c r="LIZ695" s="613"/>
      <c r="LJA695" s="613"/>
      <c r="LJB695" s="613"/>
      <c r="LJC695" s="613"/>
      <c r="LJD695" s="613"/>
      <c r="LJE695" s="613"/>
      <c r="LJF695" s="613"/>
      <c r="LJG695" s="613"/>
      <c r="LJH695" s="613"/>
      <c r="LJI695" s="613"/>
      <c r="LJJ695" s="613"/>
      <c r="LJK695" s="613"/>
      <c r="LJL695" s="613"/>
      <c r="LJM695" s="613"/>
      <c r="LJN695" s="613"/>
      <c r="LJO695" s="613"/>
      <c r="LJP695" s="613"/>
      <c r="LJQ695" s="613"/>
      <c r="LJR695" s="613"/>
      <c r="LJS695" s="613"/>
      <c r="LJT695" s="613"/>
      <c r="LJU695" s="613"/>
      <c r="LJV695" s="613"/>
      <c r="LJW695" s="613"/>
      <c r="LJX695" s="613"/>
      <c r="LJY695" s="613"/>
      <c r="LJZ695" s="613"/>
      <c r="LKA695" s="613"/>
      <c r="LKB695" s="613"/>
      <c r="LKC695" s="613"/>
      <c r="LKD695" s="613"/>
      <c r="LKE695" s="613"/>
      <c r="LKF695" s="613"/>
      <c r="LKG695" s="613"/>
      <c r="LKH695" s="613"/>
      <c r="LKI695" s="613"/>
      <c r="LKJ695" s="613"/>
      <c r="LKK695" s="613"/>
      <c r="LKL695" s="613"/>
      <c r="LKM695" s="613"/>
      <c r="LKN695" s="613"/>
      <c r="LKO695" s="613"/>
      <c r="LKP695" s="613"/>
      <c r="LKQ695" s="613"/>
      <c r="LKR695" s="613"/>
      <c r="LKS695" s="613"/>
      <c r="LKT695" s="613"/>
      <c r="LKU695" s="613"/>
      <c r="LKV695" s="613"/>
      <c r="LKW695" s="613"/>
      <c r="LKX695" s="613"/>
      <c r="LKY695" s="613"/>
      <c r="LKZ695" s="613"/>
      <c r="LLA695" s="613"/>
      <c r="LLB695" s="613"/>
      <c r="LLC695" s="613"/>
      <c r="LLD695" s="613"/>
      <c r="LLE695" s="613"/>
      <c r="LLF695" s="613"/>
      <c r="LLG695" s="613"/>
      <c r="LLH695" s="613"/>
      <c r="LLI695" s="613"/>
      <c r="LLJ695" s="613"/>
      <c r="LLK695" s="613"/>
      <c r="LLL695" s="613"/>
      <c r="LLM695" s="613"/>
      <c r="LLN695" s="613"/>
      <c r="LLO695" s="613"/>
      <c r="LLP695" s="613"/>
      <c r="LLQ695" s="613"/>
      <c r="LLR695" s="613"/>
      <c r="LLS695" s="613"/>
      <c r="LLT695" s="613"/>
      <c r="LLU695" s="613"/>
      <c r="LLV695" s="613"/>
      <c r="LLW695" s="613"/>
      <c r="LLX695" s="613"/>
      <c r="LLY695" s="613"/>
      <c r="LLZ695" s="613"/>
      <c r="LMA695" s="613"/>
      <c r="LMB695" s="613"/>
      <c r="LMC695" s="613"/>
      <c r="LMD695" s="613"/>
      <c r="LME695" s="613"/>
      <c r="LMF695" s="613"/>
      <c r="LMG695" s="613"/>
      <c r="LMH695" s="613"/>
      <c r="LMI695" s="613"/>
      <c r="LMJ695" s="613"/>
      <c r="LMK695" s="613"/>
      <c r="LML695" s="613"/>
      <c r="LMM695" s="613"/>
      <c r="LMN695" s="613"/>
      <c r="LMO695" s="613"/>
      <c r="LMP695" s="613"/>
      <c r="LMQ695" s="613"/>
      <c r="LMR695" s="613"/>
      <c r="LMS695" s="613"/>
      <c r="LMT695" s="613"/>
      <c r="LMU695" s="613"/>
      <c r="LMV695" s="613"/>
      <c r="LMW695" s="613"/>
      <c r="LMX695" s="613"/>
      <c r="LMY695" s="613"/>
      <c r="LMZ695" s="613"/>
      <c r="LNA695" s="613"/>
      <c r="LNB695" s="613"/>
      <c r="LNC695" s="613"/>
      <c r="LND695" s="613"/>
      <c r="LNE695" s="613"/>
      <c r="LNF695" s="613"/>
      <c r="LNG695" s="613"/>
      <c r="LNH695" s="613"/>
      <c r="LNI695" s="613"/>
      <c r="LNJ695" s="613"/>
      <c r="LNK695" s="613"/>
      <c r="LNL695" s="613"/>
      <c r="LNM695" s="613"/>
      <c r="LNN695" s="613"/>
      <c r="LNO695" s="613"/>
      <c r="LNP695" s="613"/>
      <c r="LNQ695" s="613"/>
      <c r="LNR695" s="613"/>
      <c r="LNS695" s="613"/>
      <c r="LNT695" s="613"/>
      <c r="LNU695" s="613"/>
      <c r="LNV695" s="613"/>
      <c r="LNW695" s="613"/>
      <c r="LNX695" s="613"/>
      <c r="LNY695" s="613"/>
      <c r="LNZ695" s="613"/>
      <c r="LOA695" s="613"/>
      <c r="LOB695" s="613"/>
      <c r="LOC695" s="613"/>
      <c r="LOD695" s="613"/>
      <c r="LOE695" s="613"/>
      <c r="LOF695" s="613"/>
      <c r="LOG695" s="613"/>
      <c r="LOH695" s="613"/>
      <c r="LOI695" s="613"/>
      <c r="LOJ695" s="613"/>
      <c r="LOK695" s="613"/>
      <c r="LOL695" s="613"/>
      <c r="LOM695" s="613"/>
      <c r="LON695" s="613"/>
      <c r="LOO695" s="613"/>
      <c r="LOP695" s="613"/>
      <c r="LOQ695" s="613"/>
      <c r="LOR695" s="613"/>
      <c r="LOS695" s="613"/>
      <c r="LOT695" s="613"/>
      <c r="LOU695" s="613"/>
      <c r="LOV695" s="613"/>
      <c r="LOW695" s="613"/>
      <c r="LOX695" s="613"/>
      <c r="LOY695" s="613"/>
      <c r="LOZ695" s="613"/>
      <c r="LPA695" s="613"/>
      <c r="LPB695" s="613"/>
      <c r="LPC695" s="613"/>
      <c r="LPD695" s="613"/>
      <c r="LPE695" s="613"/>
      <c r="LPF695" s="613"/>
      <c r="LPG695" s="613"/>
      <c r="LPH695" s="613"/>
      <c r="LPI695" s="613"/>
      <c r="LPJ695" s="613"/>
      <c r="LPK695" s="613"/>
      <c r="LPL695" s="613"/>
      <c r="LPM695" s="613"/>
      <c r="LPN695" s="613"/>
      <c r="LPO695" s="613"/>
      <c r="LPP695" s="613"/>
      <c r="LPQ695" s="613"/>
      <c r="LPR695" s="613"/>
      <c r="LPS695" s="613"/>
      <c r="LPT695" s="613"/>
      <c r="LPU695" s="613"/>
      <c r="LPV695" s="613"/>
      <c r="LPW695" s="613"/>
      <c r="LPX695" s="613"/>
      <c r="LPY695" s="613"/>
      <c r="LPZ695" s="613"/>
      <c r="LQA695" s="613"/>
      <c r="LQB695" s="613"/>
      <c r="LQC695" s="613"/>
      <c r="LQD695" s="613"/>
      <c r="LQE695" s="613"/>
      <c r="LQF695" s="613"/>
      <c r="LQG695" s="613"/>
      <c r="LQH695" s="613"/>
      <c r="LQI695" s="613"/>
      <c r="LQJ695" s="613"/>
      <c r="LQK695" s="613"/>
      <c r="LQL695" s="613"/>
      <c r="LQM695" s="613"/>
      <c r="LQN695" s="613"/>
      <c r="LQO695" s="613"/>
      <c r="LQP695" s="613"/>
      <c r="LQQ695" s="613"/>
      <c r="LQR695" s="613"/>
      <c r="LQS695" s="613"/>
      <c r="LQT695" s="613"/>
      <c r="LQU695" s="613"/>
      <c r="LQV695" s="613"/>
      <c r="LQW695" s="613"/>
      <c r="LQX695" s="613"/>
      <c r="LQY695" s="613"/>
      <c r="LQZ695" s="613"/>
      <c r="LRA695" s="613"/>
      <c r="LRB695" s="613"/>
      <c r="LRC695" s="613"/>
      <c r="LRD695" s="613"/>
      <c r="LRE695" s="613"/>
      <c r="LRF695" s="613"/>
      <c r="LRG695" s="613"/>
      <c r="LRH695" s="613"/>
      <c r="LRI695" s="613"/>
      <c r="LRJ695" s="613"/>
      <c r="LRK695" s="613"/>
      <c r="LRL695" s="613"/>
      <c r="LRM695" s="613"/>
      <c r="LRN695" s="613"/>
      <c r="LRO695" s="613"/>
      <c r="LRP695" s="613"/>
      <c r="LRQ695" s="613"/>
      <c r="LRR695" s="613"/>
      <c r="LRS695" s="613"/>
      <c r="LRT695" s="613"/>
      <c r="LRU695" s="613"/>
      <c r="LRV695" s="613"/>
      <c r="LRW695" s="613"/>
      <c r="LRX695" s="613"/>
      <c r="LRY695" s="613"/>
      <c r="LRZ695" s="613"/>
      <c r="LSA695" s="613"/>
      <c r="LSB695" s="613"/>
      <c r="LSC695" s="613"/>
      <c r="LSD695" s="613"/>
      <c r="LSE695" s="613"/>
      <c r="LSF695" s="613"/>
      <c r="LSG695" s="613"/>
      <c r="LSH695" s="613"/>
      <c r="LSI695" s="613"/>
      <c r="LSJ695" s="613"/>
      <c r="LSK695" s="613"/>
      <c r="LSL695" s="613"/>
      <c r="LSM695" s="613"/>
      <c r="LSN695" s="613"/>
      <c r="LSO695" s="613"/>
      <c r="LSP695" s="613"/>
      <c r="LSQ695" s="613"/>
      <c r="LSR695" s="613"/>
      <c r="LSS695" s="613"/>
      <c r="LST695" s="613"/>
      <c r="LSU695" s="613"/>
      <c r="LSV695" s="613"/>
      <c r="LSW695" s="613"/>
      <c r="LSX695" s="613"/>
      <c r="LSY695" s="613"/>
      <c r="LSZ695" s="613"/>
      <c r="LTA695" s="613"/>
      <c r="LTB695" s="613"/>
      <c r="LTC695" s="613"/>
      <c r="LTD695" s="613"/>
      <c r="LTE695" s="613"/>
      <c r="LTF695" s="613"/>
      <c r="LTG695" s="613"/>
      <c r="LTH695" s="613"/>
      <c r="LTI695" s="613"/>
      <c r="LTJ695" s="613"/>
      <c r="LTK695" s="613"/>
      <c r="LTL695" s="613"/>
      <c r="LTM695" s="613"/>
      <c r="LTN695" s="613"/>
      <c r="LTO695" s="613"/>
      <c r="LTP695" s="613"/>
      <c r="LTQ695" s="613"/>
      <c r="LTR695" s="613"/>
      <c r="LTS695" s="613"/>
      <c r="LTT695" s="613"/>
      <c r="LTU695" s="613"/>
      <c r="LTV695" s="613"/>
      <c r="LTW695" s="613"/>
      <c r="LTX695" s="613"/>
      <c r="LTY695" s="613"/>
      <c r="LTZ695" s="613"/>
      <c r="LUA695" s="613"/>
      <c r="LUB695" s="613"/>
      <c r="LUC695" s="613"/>
      <c r="LUD695" s="613"/>
      <c r="LUE695" s="613"/>
      <c r="LUF695" s="613"/>
      <c r="LUG695" s="613"/>
      <c r="LUH695" s="613"/>
      <c r="LUI695" s="613"/>
      <c r="LUJ695" s="613"/>
      <c r="LUK695" s="613"/>
      <c r="LUL695" s="613"/>
      <c r="LUM695" s="613"/>
      <c r="LUN695" s="613"/>
      <c r="LUO695" s="613"/>
      <c r="LUP695" s="613"/>
      <c r="LUQ695" s="613"/>
      <c r="LUR695" s="613"/>
      <c r="LUS695" s="613"/>
      <c r="LUT695" s="613"/>
      <c r="LUU695" s="613"/>
      <c r="LUV695" s="613"/>
      <c r="LUW695" s="613"/>
      <c r="LUX695" s="613"/>
      <c r="LUY695" s="613"/>
      <c r="LUZ695" s="613"/>
      <c r="LVA695" s="613"/>
      <c r="LVB695" s="613"/>
      <c r="LVC695" s="613"/>
      <c r="LVD695" s="613"/>
      <c r="LVE695" s="613"/>
      <c r="LVF695" s="613"/>
      <c r="LVG695" s="613"/>
      <c r="LVH695" s="613"/>
      <c r="LVI695" s="613"/>
      <c r="LVJ695" s="613"/>
      <c r="LVK695" s="613"/>
      <c r="LVL695" s="613"/>
      <c r="LVM695" s="613"/>
      <c r="LVN695" s="613"/>
      <c r="LVO695" s="613"/>
      <c r="LVP695" s="613"/>
      <c r="LVQ695" s="613"/>
      <c r="LVR695" s="613"/>
      <c r="LVS695" s="613"/>
      <c r="LVT695" s="613"/>
      <c r="LVU695" s="613"/>
      <c r="LVV695" s="613"/>
      <c r="LVW695" s="613"/>
      <c r="LVX695" s="613"/>
      <c r="LVY695" s="613"/>
      <c r="LVZ695" s="613"/>
      <c r="LWA695" s="613"/>
      <c r="LWB695" s="613"/>
      <c r="LWC695" s="613"/>
      <c r="LWD695" s="613"/>
      <c r="LWE695" s="613"/>
      <c r="LWF695" s="613"/>
      <c r="LWG695" s="613"/>
      <c r="LWH695" s="613"/>
      <c r="LWI695" s="613"/>
      <c r="LWJ695" s="613"/>
      <c r="LWK695" s="613"/>
      <c r="LWL695" s="613"/>
      <c r="LWM695" s="613"/>
      <c r="LWN695" s="613"/>
      <c r="LWO695" s="613"/>
      <c r="LWP695" s="613"/>
      <c r="LWQ695" s="613"/>
      <c r="LWR695" s="613"/>
      <c r="LWS695" s="613"/>
      <c r="LWT695" s="613"/>
      <c r="LWU695" s="613"/>
      <c r="LWV695" s="613"/>
      <c r="LWW695" s="613"/>
      <c r="LWX695" s="613"/>
      <c r="LWY695" s="613"/>
      <c r="LWZ695" s="613"/>
      <c r="LXA695" s="613"/>
      <c r="LXB695" s="613"/>
      <c r="LXC695" s="613"/>
      <c r="LXD695" s="613"/>
      <c r="LXE695" s="613"/>
      <c r="LXF695" s="613"/>
      <c r="LXG695" s="613"/>
      <c r="LXH695" s="613"/>
      <c r="LXI695" s="613"/>
      <c r="LXJ695" s="613"/>
      <c r="LXK695" s="613"/>
      <c r="LXL695" s="613"/>
      <c r="LXM695" s="613"/>
      <c r="LXN695" s="613"/>
      <c r="LXO695" s="613"/>
      <c r="LXP695" s="613"/>
      <c r="LXQ695" s="613"/>
      <c r="LXR695" s="613"/>
      <c r="LXS695" s="613"/>
      <c r="LXT695" s="613"/>
      <c r="LXU695" s="613"/>
      <c r="LXV695" s="613"/>
      <c r="LXW695" s="613"/>
      <c r="LXX695" s="613"/>
      <c r="LXY695" s="613"/>
      <c r="LXZ695" s="613"/>
      <c r="LYA695" s="613"/>
      <c r="LYB695" s="613"/>
      <c r="LYC695" s="613"/>
      <c r="LYD695" s="613"/>
      <c r="LYE695" s="613"/>
      <c r="LYF695" s="613"/>
      <c r="LYG695" s="613"/>
      <c r="LYH695" s="613"/>
      <c r="LYI695" s="613"/>
      <c r="LYJ695" s="613"/>
      <c r="LYK695" s="613"/>
      <c r="LYL695" s="613"/>
      <c r="LYM695" s="613"/>
      <c r="LYN695" s="613"/>
      <c r="LYO695" s="613"/>
      <c r="LYP695" s="613"/>
      <c r="LYQ695" s="613"/>
      <c r="LYR695" s="613"/>
      <c r="LYS695" s="613"/>
      <c r="LYT695" s="613"/>
      <c r="LYU695" s="613"/>
      <c r="LYV695" s="613"/>
      <c r="LYW695" s="613"/>
      <c r="LYX695" s="613"/>
      <c r="LYY695" s="613"/>
      <c r="LYZ695" s="613"/>
      <c r="LZA695" s="613"/>
      <c r="LZB695" s="613"/>
      <c r="LZC695" s="613"/>
      <c r="LZD695" s="613"/>
      <c r="LZE695" s="613"/>
      <c r="LZF695" s="613"/>
      <c r="LZG695" s="613"/>
      <c r="LZH695" s="613"/>
      <c r="LZI695" s="613"/>
      <c r="LZJ695" s="613"/>
      <c r="LZK695" s="613"/>
      <c r="LZL695" s="613"/>
      <c r="LZM695" s="613"/>
      <c r="LZN695" s="613"/>
      <c r="LZO695" s="613"/>
      <c r="LZP695" s="613"/>
      <c r="LZQ695" s="613"/>
      <c r="LZR695" s="613"/>
      <c r="LZS695" s="613"/>
      <c r="LZT695" s="613"/>
      <c r="LZU695" s="613"/>
      <c r="LZV695" s="613"/>
      <c r="LZW695" s="613"/>
      <c r="LZX695" s="613"/>
      <c r="LZY695" s="613"/>
      <c r="LZZ695" s="613"/>
      <c r="MAA695" s="613"/>
      <c r="MAB695" s="613"/>
      <c r="MAC695" s="613"/>
      <c r="MAD695" s="613"/>
      <c r="MAE695" s="613"/>
      <c r="MAF695" s="613"/>
      <c r="MAG695" s="613"/>
      <c r="MAH695" s="613"/>
      <c r="MAI695" s="613"/>
      <c r="MAJ695" s="613"/>
      <c r="MAK695" s="613"/>
      <c r="MAL695" s="613"/>
      <c r="MAM695" s="613"/>
      <c r="MAN695" s="613"/>
      <c r="MAO695" s="613"/>
      <c r="MAP695" s="613"/>
      <c r="MAQ695" s="613"/>
      <c r="MAR695" s="613"/>
      <c r="MAS695" s="613"/>
      <c r="MAT695" s="613"/>
      <c r="MAU695" s="613"/>
      <c r="MAV695" s="613"/>
      <c r="MAW695" s="613"/>
      <c r="MAX695" s="613"/>
      <c r="MAY695" s="613"/>
      <c r="MAZ695" s="613"/>
      <c r="MBA695" s="613"/>
      <c r="MBB695" s="613"/>
      <c r="MBC695" s="613"/>
      <c r="MBD695" s="613"/>
      <c r="MBE695" s="613"/>
      <c r="MBF695" s="613"/>
      <c r="MBG695" s="613"/>
      <c r="MBH695" s="613"/>
      <c r="MBI695" s="613"/>
      <c r="MBJ695" s="613"/>
      <c r="MBK695" s="613"/>
      <c r="MBL695" s="613"/>
      <c r="MBM695" s="613"/>
      <c r="MBN695" s="613"/>
      <c r="MBO695" s="613"/>
      <c r="MBP695" s="613"/>
      <c r="MBQ695" s="613"/>
      <c r="MBR695" s="613"/>
      <c r="MBS695" s="613"/>
      <c r="MBT695" s="613"/>
      <c r="MBU695" s="613"/>
      <c r="MBV695" s="613"/>
      <c r="MBW695" s="613"/>
      <c r="MBX695" s="613"/>
      <c r="MBY695" s="613"/>
      <c r="MBZ695" s="613"/>
      <c r="MCA695" s="613"/>
      <c r="MCB695" s="613"/>
      <c r="MCC695" s="613"/>
      <c r="MCD695" s="613"/>
      <c r="MCE695" s="613"/>
      <c r="MCF695" s="613"/>
      <c r="MCG695" s="613"/>
      <c r="MCH695" s="613"/>
      <c r="MCI695" s="613"/>
      <c r="MCJ695" s="613"/>
      <c r="MCK695" s="613"/>
      <c r="MCL695" s="613"/>
      <c r="MCM695" s="613"/>
      <c r="MCN695" s="613"/>
      <c r="MCO695" s="613"/>
      <c r="MCP695" s="613"/>
      <c r="MCQ695" s="613"/>
      <c r="MCR695" s="613"/>
      <c r="MCS695" s="613"/>
      <c r="MCT695" s="613"/>
      <c r="MCU695" s="613"/>
      <c r="MCV695" s="613"/>
      <c r="MCW695" s="613"/>
      <c r="MCX695" s="613"/>
      <c r="MCY695" s="613"/>
      <c r="MCZ695" s="613"/>
      <c r="MDA695" s="613"/>
      <c r="MDB695" s="613"/>
      <c r="MDC695" s="613"/>
      <c r="MDD695" s="613"/>
      <c r="MDE695" s="613"/>
      <c r="MDF695" s="613"/>
      <c r="MDG695" s="613"/>
      <c r="MDH695" s="613"/>
      <c r="MDI695" s="613"/>
      <c r="MDJ695" s="613"/>
      <c r="MDK695" s="613"/>
      <c r="MDL695" s="613"/>
      <c r="MDM695" s="613"/>
      <c r="MDN695" s="613"/>
      <c r="MDO695" s="613"/>
      <c r="MDP695" s="613"/>
      <c r="MDQ695" s="613"/>
      <c r="MDR695" s="613"/>
      <c r="MDS695" s="613"/>
      <c r="MDT695" s="613"/>
      <c r="MDU695" s="613"/>
      <c r="MDV695" s="613"/>
      <c r="MDW695" s="613"/>
      <c r="MDX695" s="613"/>
      <c r="MDY695" s="613"/>
      <c r="MDZ695" s="613"/>
      <c r="MEA695" s="613"/>
      <c r="MEB695" s="613"/>
      <c r="MEC695" s="613"/>
      <c r="MED695" s="613"/>
      <c r="MEE695" s="613"/>
      <c r="MEF695" s="613"/>
      <c r="MEG695" s="613"/>
      <c r="MEH695" s="613"/>
      <c r="MEI695" s="613"/>
      <c r="MEJ695" s="613"/>
      <c r="MEK695" s="613"/>
      <c r="MEL695" s="613"/>
      <c r="MEM695" s="613"/>
      <c r="MEN695" s="613"/>
      <c r="MEO695" s="613"/>
      <c r="MEP695" s="613"/>
      <c r="MEQ695" s="613"/>
      <c r="MER695" s="613"/>
      <c r="MES695" s="613"/>
      <c r="MET695" s="613"/>
      <c r="MEU695" s="613"/>
      <c r="MEV695" s="613"/>
      <c r="MEW695" s="613"/>
      <c r="MEX695" s="613"/>
      <c r="MEY695" s="613"/>
      <c r="MEZ695" s="613"/>
      <c r="MFA695" s="613"/>
      <c r="MFB695" s="613"/>
      <c r="MFC695" s="613"/>
      <c r="MFD695" s="613"/>
      <c r="MFE695" s="613"/>
      <c r="MFF695" s="613"/>
      <c r="MFG695" s="613"/>
      <c r="MFH695" s="613"/>
      <c r="MFI695" s="613"/>
      <c r="MFJ695" s="613"/>
      <c r="MFK695" s="613"/>
      <c r="MFL695" s="613"/>
      <c r="MFM695" s="613"/>
      <c r="MFN695" s="613"/>
      <c r="MFO695" s="613"/>
      <c r="MFP695" s="613"/>
      <c r="MFQ695" s="613"/>
      <c r="MFR695" s="613"/>
      <c r="MFS695" s="613"/>
      <c r="MFT695" s="613"/>
      <c r="MFU695" s="613"/>
      <c r="MFV695" s="613"/>
      <c r="MFW695" s="613"/>
      <c r="MFX695" s="613"/>
      <c r="MFY695" s="613"/>
      <c r="MFZ695" s="613"/>
      <c r="MGA695" s="613"/>
      <c r="MGB695" s="613"/>
      <c r="MGC695" s="613"/>
      <c r="MGD695" s="613"/>
      <c r="MGE695" s="613"/>
      <c r="MGF695" s="613"/>
      <c r="MGG695" s="613"/>
      <c r="MGH695" s="613"/>
      <c r="MGI695" s="613"/>
      <c r="MGJ695" s="613"/>
      <c r="MGK695" s="613"/>
      <c r="MGL695" s="613"/>
      <c r="MGM695" s="613"/>
      <c r="MGN695" s="613"/>
      <c r="MGO695" s="613"/>
      <c r="MGP695" s="613"/>
      <c r="MGQ695" s="613"/>
      <c r="MGR695" s="613"/>
      <c r="MGS695" s="613"/>
      <c r="MGT695" s="613"/>
      <c r="MGU695" s="613"/>
      <c r="MGV695" s="613"/>
      <c r="MGW695" s="613"/>
      <c r="MGX695" s="613"/>
      <c r="MGY695" s="613"/>
      <c r="MGZ695" s="613"/>
      <c r="MHA695" s="613"/>
      <c r="MHB695" s="613"/>
      <c r="MHC695" s="613"/>
      <c r="MHD695" s="613"/>
      <c r="MHE695" s="613"/>
      <c r="MHF695" s="613"/>
      <c r="MHG695" s="613"/>
      <c r="MHH695" s="613"/>
      <c r="MHI695" s="613"/>
      <c r="MHJ695" s="613"/>
      <c r="MHK695" s="613"/>
      <c r="MHL695" s="613"/>
      <c r="MHM695" s="613"/>
      <c r="MHN695" s="613"/>
      <c r="MHO695" s="613"/>
      <c r="MHP695" s="613"/>
      <c r="MHQ695" s="613"/>
      <c r="MHR695" s="613"/>
      <c r="MHS695" s="613"/>
      <c r="MHT695" s="613"/>
      <c r="MHU695" s="613"/>
      <c r="MHV695" s="613"/>
      <c r="MHW695" s="613"/>
      <c r="MHX695" s="613"/>
      <c r="MHY695" s="613"/>
      <c r="MHZ695" s="613"/>
      <c r="MIA695" s="613"/>
      <c r="MIB695" s="613"/>
      <c r="MIC695" s="613"/>
      <c r="MID695" s="613"/>
      <c r="MIE695" s="613"/>
      <c r="MIF695" s="613"/>
      <c r="MIG695" s="613"/>
      <c r="MIH695" s="613"/>
      <c r="MII695" s="613"/>
      <c r="MIJ695" s="613"/>
      <c r="MIK695" s="613"/>
      <c r="MIL695" s="613"/>
      <c r="MIM695" s="613"/>
      <c r="MIN695" s="613"/>
      <c r="MIO695" s="613"/>
      <c r="MIP695" s="613"/>
      <c r="MIQ695" s="613"/>
      <c r="MIR695" s="613"/>
      <c r="MIS695" s="613"/>
      <c r="MIT695" s="613"/>
      <c r="MIU695" s="613"/>
      <c r="MIV695" s="613"/>
      <c r="MIW695" s="613"/>
      <c r="MIX695" s="613"/>
      <c r="MIY695" s="613"/>
      <c r="MIZ695" s="613"/>
      <c r="MJA695" s="613"/>
      <c r="MJB695" s="613"/>
      <c r="MJC695" s="613"/>
      <c r="MJD695" s="613"/>
      <c r="MJE695" s="613"/>
      <c r="MJF695" s="613"/>
      <c r="MJG695" s="613"/>
      <c r="MJH695" s="613"/>
      <c r="MJI695" s="613"/>
      <c r="MJJ695" s="613"/>
      <c r="MJK695" s="613"/>
      <c r="MJL695" s="613"/>
      <c r="MJM695" s="613"/>
      <c r="MJN695" s="613"/>
      <c r="MJO695" s="613"/>
      <c r="MJP695" s="613"/>
      <c r="MJQ695" s="613"/>
      <c r="MJR695" s="613"/>
      <c r="MJS695" s="613"/>
      <c r="MJT695" s="613"/>
      <c r="MJU695" s="613"/>
      <c r="MJV695" s="613"/>
      <c r="MJW695" s="613"/>
      <c r="MJX695" s="613"/>
      <c r="MJY695" s="613"/>
      <c r="MJZ695" s="613"/>
      <c r="MKA695" s="613"/>
      <c r="MKB695" s="613"/>
      <c r="MKC695" s="613"/>
      <c r="MKD695" s="613"/>
      <c r="MKE695" s="613"/>
      <c r="MKF695" s="613"/>
      <c r="MKG695" s="613"/>
      <c r="MKH695" s="613"/>
      <c r="MKI695" s="613"/>
      <c r="MKJ695" s="613"/>
      <c r="MKK695" s="613"/>
      <c r="MKL695" s="613"/>
      <c r="MKM695" s="613"/>
      <c r="MKN695" s="613"/>
      <c r="MKO695" s="613"/>
      <c r="MKP695" s="613"/>
      <c r="MKQ695" s="613"/>
      <c r="MKR695" s="613"/>
      <c r="MKS695" s="613"/>
      <c r="MKT695" s="613"/>
      <c r="MKU695" s="613"/>
      <c r="MKV695" s="613"/>
      <c r="MKW695" s="613"/>
      <c r="MKX695" s="613"/>
      <c r="MKY695" s="613"/>
      <c r="MKZ695" s="613"/>
      <c r="MLA695" s="613"/>
      <c r="MLB695" s="613"/>
      <c r="MLC695" s="613"/>
      <c r="MLD695" s="613"/>
      <c r="MLE695" s="613"/>
      <c r="MLF695" s="613"/>
      <c r="MLG695" s="613"/>
      <c r="MLH695" s="613"/>
      <c r="MLI695" s="613"/>
      <c r="MLJ695" s="613"/>
      <c r="MLK695" s="613"/>
      <c r="MLL695" s="613"/>
      <c r="MLM695" s="613"/>
      <c r="MLN695" s="613"/>
      <c r="MLO695" s="613"/>
      <c r="MLP695" s="613"/>
      <c r="MLQ695" s="613"/>
      <c r="MLR695" s="613"/>
      <c r="MLS695" s="613"/>
      <c r="MLT695" s="613"/>
      <c r="MLU695" s="613"/>
      <c r="MLV695" s="613"/>
      <c r="MLW695" s="613"/>
      <c r="MLX695" s="613"/>
      <c r="MLY695" s="613"/>
      <c r="MLZ695" s="613"/>
      <c r="MMA695" s="613"/>
      <c r="MMB695" s="613"/>
      <c r="MMC695" s="613"/>
      <c r="MMD695" s="613"/>
      <c r="MME695" s="613"/>
      <c r="MMF695" s="613"/>
      <c r="MMG695" s="613"/>
      <c r="MMH695" s="613"/>
      <c r="MMI695" s="613"/>
      <c r="MMJ695" s="613"/>
      <c r="MMK695" s="613"/>
      <c r="MML695" s="613"/>
      <c r="MMM695" s="613"/>
      <c r="MMN695" s="613"/>
      <c r="MMO695" s="613"/>
      <c r="MMP695" s="613"/>
      <c r="MMQ695" s="613"/>
      <c r="MMR695" s="613"/>
      <c r="MMS695" s="613"/>
      <c r="MMT695" s="613"/>
      <c r="MMU695" s="613"/>
      <c r="MMV695" s="613"/>
      <c r="MMW695" s="613"/>
      <c r="MMX695" s="613"/>
      <c r="MMY695" s="613"/>
      <c r="MMZ695" s="613"/>
      <c r="MNA695" s="613"/>
      <c r="MNB695" s="613"/>
      <c r="MNC695" s="613"/>
      <c r="MND695" s="613"/>
      <c r="MNE695" s="613"/>
      <c r="MNF695" s="613"/>
      <c r="MNG695" s="613"/>
      <c r="MNH695" s="613"/>
      <c r="MNI695" s="613"/>
      <c r="MNJ695" s="613"/>
      <c r="MNK695" s="613"/>
      <c r="MNL695" s="613"/>
      <c r="MNM695" s="613"/>
      <c r="MNN695" s="613"/>
      <c r="MNO695" s="613"/>
      <c r="MNP695" s="613"/>
      <c r="MNQ695" s="613"/>
      <c r="MNR695" s="613"/>
      <c r="MNS695" s="613"/>
      <c r="MNT695" s="613"/>
      <c r="MNU695" s="613"/>
      <c r="MNV695" s="613"/>
      <c r="MNW695" s="613"/>
      <c r="MNX695" s="613"/>
      <c r="MNY695" s="613"/>
      <c r="MNZ695" s="613"/>
      <c r="MOA695" s="613"/>
      <c r="MOB695" s="613"/>
      <c r="MOC695" s="613"/>
      <c r="MOD695" s="613"/>
      <c r="MOE695" s="613"/>
      <c r="MOF695" s="613"/>
      <c r="MOG695" s="613"/>
      <c r="MOH695" s="613"/>
      <c r="MOI695" s="613"/>
      <c r="MOJ695" s="613"/>
      <c r="MOK695" s="613"/>
      <c r="MOL695" s="613"/>
      <c r="MOM695" s="613"/>
      <c r="MON695" s="613"/>
      <c r="MOO695" s="613"/>
      <c r="MOP695" s="613"/>
      <c r="MOQ695" s="613"/>
      <c r="MOR695" s="613"/>
      <c r="MOS695" s="613"/>
      <c r="MOT695" s="613"/>
      <c r="MOU695" s="613"/>
      <c r="MOV695" s="613"/>
      <c r="MOW695" s="613"/>
      <c r="MOX695" s="613"/>
      <c r="MOY695" s="613"/>
      <c r="MOZ695" s="613"/>
      <c r="MPA695" s="613"/>
      <c r="MPB695" s="613"/>
      <c r="MPC695" s="613"/>
      <c r="MPD695" s="613"/>
      <c r="MPE695" s="613"/>
      <c r="MPF695" s="613"/>
      <c r="MPG695" s="613"/>
      <c r="MPH695" s="613"/>
      <c r="MPI695" s="613"/>
      <c r="MPJ695" s="613"/>
      <c r="MPK695" s="613"/>
      <c r="MPL695" s="613"/>
      <c r="MPM695" s="613"/>
      <c r="MPN695" s="613"/>
      <c r="MPO695" s="613"/>
      <c r="MPP695" s="613"/>
      <c r="MPQ695" s="613"/>
      <c r="MPR695" s="613"/>
      <c r="MPS695" s="613"/>
      <c r="MPT695" s="613"/>
      <c r="MPU695" s="613"/>
      <c r="MPV695" s="613"/>
      <c r="MPW695" s="613"/>
      <c r="MPX695" s="613"/>
      <c r="MPY695" s="613"/>
      <c r="MPZ695" s="613"/>
      <c r="MQA695" s="613"/>
      <c r="MQB695" s="613"/>
      <c r="MQC695" s="613"/>
      <c r="MQD695" s="613"/>
      <c r="MQE695" s="613"/>
      <c r="MQF695" s="613"/>
      <c r="MQG695" s="613"/>
      <c r="MQH695" s="613"/>
      <c r="MQI695" s="613"/>
      <c r="MQJ695" s="613"/>
      <c r="MQK695" s="613"/>
      <c r="MQL695" s="613"/>
      <c r="MQM695" s="613"/>
      <c r="MQN695" s="613"/>
      <c r="MQO695" s="613"/>
      <c r="MQP695" s="613"/>
      <c r="MQQ695" s="613"/>
      <c r="MQR695" s="613"/>
      <c r="MQS695" s="613"/>
      <c r="MQT695" s="613"/>
      <c r="MQU695" s="613"/>
      <c r="MQV695" s="613"/>
      <c r="MQW695" s="613"/>
      <c r="MQX695" s="613"/>
      <c r="MQY695" s="613"/>
      <c r="MQZ695" s="613"/>
      <c r="MRA695" s="613"/>
      <c r="MRB695" s="613"/>
      <c r="MRC695" s="613"/>
      <c r="MRD695" s="613"/>
      <c r="MRE695" s="613"/>
      <c r="MRF695" s="613"/>
      <c r="MRG695" s="613"/>
      <c r="MRH695" s="613"/>
      <c r="MRI695" s="613"/>
      <c r="MRJ695" s="613"/>
      <c r="MRK695" s="613"/>
      <c r="MRL695" s="613"/>
      <c r="MRM695" s="613"/>
      <c r="MRN695" s="613"/>
      <c r="MRO695" s="613"/>
      <c r="MRP695" s="613"/>
      <c r="MRQ695" s="613"/>
      <c r="MRR695" s="613"/>
      <c r="MRS695" s="613"/>
      <c r="MRT695" s="613"/>
      <c r="MRU695" s="613"/>
      <c r="MRV695" s="613"/>
      <c r="MRW695" s="613"/>
      <c r="MRX695" s="613"/>
      <c r="MRY695" s="613"/>
      <c r="MRZ695" s="613"/>
      <c r="MSA695" s="613"/>
      <c r="MSB695" s="613"/>
      <c r="MSC695" s="613"/>
      <c r="MSD695" s="613"/>
      <c r="MSE695" s="613"/>
      <c r="MSF695" s="613"/>
      <c r="MSG695" s="613"/>
      <c r="MSH695" s="613"/>
      <c r="MSI695" s="613"/>
      <c r="MSJ695" s="613"/>
      <c r="MSK695" s="613"/>
      <c r="MSL695" s="613"/>
      <c r="MSM695" s="613"/>
      <c r="MSN695" s="613"/>
      <c r="MSO695" s="613"/>
      <c r="MSP695" s="613"/>
      <c r="MSQ695" s="613"/>
      <c r="MSR695" s="613"/>
      <c r="MSS695" s="613"/>
      <c r="MST695" s="613"/>
      <c r="MSU695" s="613"/>
      <c r="MSV695" s="613"/>
      <c r="MSW695" s="613"/>
      <c r="MSX695" s="613"/>
      <c r="MSY695" s="613"/>
      <c r="MSZ695" s="613"/>
      <c r="MTA695" s="613"/>
      <c r="MTB695" s="613"/>
      <c r="MTC695" s="613"/>
      <c r="MTD695" s="613"/>
      <c r="MTE695" s="613"/>
      <c r="MTF695" s="613"/>
      <c r="MTG695" s="613"/>
      <c r="MTH695" s="613"/>
      <c r="MTI695" s="613"/>
      <c r="MTJ695" s="613"/>
      <c r="MTK695" s="613"/>
      <c r="MTL695" s="613"/>
      <c r="MTM695" s="613"/>
      <c r="MTN695" s="613"/>
      <c r="MTO695" s="613"/>
      <c r="MTP695" s="613"/>
      <c r="MTQ695" s="613"/>
      <c r="MTR695" s="613"/>
      <c r="MTS695" s="613"/>
      <c r="MTT695" s="613"/>
      <c r="MTU695" s="613"/>
      <c r="MTV695" s="613"/>
      <c r="MTW695" s="613"/>
      <c r="MTX695" s="613"/>
      <c r="MTY695" s="613"/>
      <c r="MTZ695" s="613"/>
      <c r="MUA695" s="613"/>
      <c r="MUB695" s="613"/>
      <c r="MUC695" s="613"/>
      <c r="MUD695" s="613"/>
      <c r="MUE695" s="613"/>
      <c r="MUF695" s="613"/>
      <c r="MUG695" s="613"/>
      <c r="MUH695" s="613"/>
      <c r="MUI695" s="613"/>
      <c r="MUJ695" s="613"/>
      <c r="MUK695" s="613"/>
      <c r="MUL695" s="613"/>
      <c r="MUM695" s="613"/>
      <c r="MUN695" s="613"/>
      <c r="MUO695" s="613"/>
      <c r="MUP695" s="613"/>
      <c r="MUQ695" s="613"/>
      <c r="MUR695" s="613"/>
      <c r="MUS695" s="613"/>
      <c r="MUT695" s="613"/>
      <c r="MUU695" s="613"/>
      <c r="MUV695" s="613"/>
      <c r="MUW695" s="613"/>
      <c r="MUX695" s="613"/>
      <c r="MUY695" s="613"/>
      <c r="MUZ695" s="613"/>
      <c r="MVA695" s="613"/>
      <c r="MVB695" s="613"/>
      <c r="MVC695" s="613"/>
      <c r="MVD695" s="613"/>
      <c r="MVE695" s="613"/>
      <c r="MVF695" s="613"/>
      <c r="MVG695" s="613"/>
      <c r="MVH695" s="613"/>
      <c r="MVI695" s="613"/>
      <c r="MVJ695" s="613"/>
      <c r="MVK695" s="613"/>
      <c r="MVL695" s="613"/>
      <c r="MVM695" s="613"/>
      <c r="MVN695" s="613"/>
      <c r="MVO695" s="613"/>
      <c r="MVP695" s="613"/>
      <c r="MVQ695" s="613"/>
      <c r="MVR695" s="613"/>
      <c r="MVS695" s="613"/>
      <c r="MVT695" s="613"/>
      <c r="MVU695" s="613"/>
      <c r="MVV695" s="613"/>
      <c r="MVW695" s="613"/>
      <c r="MVX695" s="613"/>
      <c r="MVY695" s="613"/>
      <c r="MVZ695" s="613"/>
      <c r="MWA695" s="613"/>
      <c r="MWB695" s="613"/>
      <c r="MWC695" s="613"/>
      <c r="MWD695" s="613"/>
      <c r="MWE695" s="613"/>
      <c r="MWF695" s="613"/>
      <c r="MWG695" s="613"/>
      <c r="MWH695" s="613"/>
      <c r="MWI695" s="613"/>
      <c r="MWJ695" s="613"/>
      <c r="MWK695" s="613"/>
      <c r="MWL695" s="613"/>
      <c r="MWM695" s="613"/>
      <c r="MWN695" s="613"/>
      <c r="MWO695" s="613"/>
      <c r="MWP695" s="613"/>
      <c r="MWQ695" s="613"/>
      <c r="MWR695" s="613"/>
      <c r="MWS695" s="613"/>
      <c r="MWT695" s="613"/>
      <c r="MWU695" s="613"/>
      <c r="MWV695" s="613"/>
      <c r="MWW695" s="613"/>
      <c r="MWX695" s="613"/>
      <c r="MWY695" s="613"/>
      <c r="MWZ695" s="613"/>
      <c r="MXA695" s="613"/>
      <c r="MXB695" s="613"/>
      <c r="MXC695" s="613"/>
      <c r="MXD695" s="613"/>
      <c r="MXE695" s="613"/>
      <c r="MXF695" s="613"/>
      <c r="MXG695" s="613"/>
      <c r="MXH695" s="613"/>
      <c r="MXI695" s="613"/>
      <c r="MXJ695" s="613"/>
      <c r="MXK695" s="613"/>
      <c r="MXL695" s="613"/>
      <c r="MXM695" s="613"/>
      <c r="MXN695" s="613"/>
      <c r="MXO695" s="613"/>
      <c r="MXP695" s="613"/>
      <c r="MXQ695" s="613"/>
      <c r="MXR695" s="613"/>
      <c r="MXS695" s="613"/>
      <c r="MXT695" s="613"/>
      <c r="MXU695" s="613"/>
      <c r="MXV695" s="613"/>
      <c r="MXW695" s="613"/>
      <c r="MXX695" s="613"/>
      <c r="MXY695" s="613"/>
      <c r="MXZ695" s="613"/>
      <c r="MYA695" s="613"/>
      <c r="MYB695" s="613"/>
      <c r="MYC695" s="613"/>
      <c r="MYD695" s="613"/>
      <c r="MYE695" s="613"/>
      <c r="MYF695" s="613"/>
      <c r="MYG695" s="613"/>
      <c r="MYH695" s="613"/>
      <c r="MYI695" s="613"/>
      <c r="MYJ695" s="613"/>
      <c r="MYK695" s="613"/>
      <c r="MYL695" s="613"/>
      <c r="MYM695" s="613"/>
      <c r="MYN695" s="613"/>
      <c r="MYO695" s="613"/>
      <c r="MYP695" s="613"/>
      <c r="MYQ695" s="613"/>
      <c r="MYR695" s="613"/>
      <c r="MYS695" s="613"/>
      <c r="MYT695" s="613"/>
      <c r="MYU695" s="613"/>
      <c r="MYV695" s="613"/>
      <c r="MYW695" s="613"/>
      <c r="MYX695" s="613"/>
      <c r="MYY695" s="613"/>
      <c r="MYZ695" s="613"/>
      <c r="MZA695" s="613"/>
      <c r="MZB695" s="613"/>
      <c r="MZC695" s="613"/>
      <c r="MZD695" s="613"/>
      <c r="MZE695" s="613"/>
      <c r="MZF695" s="613"/>
      <c r="MZG695" s="613"/>
      <c r="MZH695" s="613"/>
      <c r="MZI695" s="613"/>
      <c r="MZJ695" s="613"/>
      <c r="MZK695" s="613"/>
      <c r="MZL695" s="613"/>
      <c r="MZM695" s="613"/>
      <c r="MZN695" s="613"/>
      <c r="MZO695" s="613"/>
      <c r="MZP695" s="613"/>
      <c r="MZQ695" s="613"/>
      <c r="MZR695" s="613"/>
      <c r="MZS695" s="613"/>
      <c r="MZT695" s="613"/>
      <c r="MZU695" s="613"/>
      <c r="MZV695" s="613"/>
      <c r="MZW695" s="613"/>
      <c r="MZX695" s="613"/>
      <c r="MZY695" s="613"/>
      <c r="MZZ695" s="613"/>
      <c r="NAA695" s="613"/>
      <c r="NAB695" s="613"/>
      <c r="NAC695" s="613"/>
      <c r="NAD695" s="613"/>
      <c r="NAE695" s="613"/>
      <c r="NAF695" s="613"/>
      <c r="NAG695" s="613"/>
      <c r="NAH695" s="613"/>
      <c r="NAI695" s="613"/>
      <c r="NAJ695" s="613"/>
      <c r="NAK695" s="613"/>
      <c r="NAL695" s="613"/>
      <c r="NAM695" s="613"/>
      <c r="NAN695" s="613"/>
      <c r="NAO695" s="613"/>
      <c r="NAP695" s="613"/>
      <c r="NAQ695" s="613"/>
      <c r="NAR695" s="613"/>
      <c r="NAS695" s="613"/>
      <c r="NAT695" s="613"/>
      <c r="NAU695" s="613"/>
      <c r="NAV695" s="613"/>
      <c r="NAW695" s="613"/>
      <c r="NAX695" s="613"/>
      <c r="NAY695" s="613"/>
      <c r="NAZ695" s="613"/>
      <c r="NBA695" s="613"/>
      <c r="NBB695" s="613"/>
      <c r="NBC695" s="613"/>
      <c r="NBD695" s="613"/>
      <c r="NBE695" s="613"/>
      <c r="NBF695" s="613"/>
      <c r="NBG695" s="613"/>
      <c r="NBH695" s="613"/>
      <c r="NBI695" s="613"/>
      <c r="NBJ695" s="613"/>
      <c r="NBK695" s="613"/>
      <c r="NBL695" s="613"/>
      <c r="NBM695" s="613"/>
      <c r="NBN695" s="613"/>
      <c r="NBO695" s="613"/>
      <c r="NBP695" s="613"/>
      <c r="NBQ695" s="613"/>
      <c r="NBR695" s="613"/>
      <c r="NBS695" s="613"/>
      <c r="NBT695" s="613"/>
      <c r="NBU695" s="613"/>
      <c r="NBV695" s="613"/>
      <c r="NBW695" s="613"/>
      <c r="NBX695" s="613"/>
      <c r="NBY695" s="613"/>
      <c r="NBZ695" s="613"/>
      <c r="NCA695" s="613"/>
      <c r="NCB695" s="613"/>
      <c r="NCC695" s="613"/>
      <c r="NCD695" s="613"/>
      <c r="NCE695" s="613"/>
      <c r="NCF695" s="613"/>
      <c r="NCG695" s="613"/>
      <c r="NCH695" s="613"/>
      <c r="NCI695" s="613"/>
      <c r="NCJ695" s="613"/>
      <c r="NCK695" s="613"/>
      <c r="NCL695" s="613"/>
      <c r="NCM695" s="613"/>
      <c r="NCN695" s="613"/>
      <c r="NCO695" s="613"/>
      <c r="NCP695" s="613"/>
      <c r="NCQ695" s="613"/>
      <c r="NCR695" s="613"/>
      <c r="NCS695" s="613"/>
      <c r="NCT695" s="613"/>
      <c r="NCU695" s="613"/>
      <c r="NCV695" s="613"/>
      <c r="NCW695" s="613"/>
      <c r="NCX695" s="613"/>
      <c r="NCY695" s="613"/>
      <c r="NCZ695" s="613"/>
      <c r="NDA695" s="613"/>
      <c r="NDB695" s="613"/>
      <c r="NDC695" s="613"/>
      <c r="NDD695" s="613"/>
      <c r="NDE695" s="613"/>
      <c r="NDF695" s="613"/>
      <c r="NDG695" s="613"/>
      <c r="NDH695" s="613"/>
      <c r="NDI695" s="613"/>
      <c r="NDJ695" s="613"/>
      <c r="NDK695" s="613"/>
      <c r="NDL695" s="613"/>
      <c r="NDM695" s="613"/>
      <c r="NDN695" s="613"/>
      <c r="NDO695" s="613"/>
      <c r="NDP695" s="613"/>
      <c r="NDQ695" s="613"/>
      <c r="NDR695" s="613"/>
      <c r="NDS695" s="613"/>
      <c r="NDT695" s="613"/>
      <c r="NDU695" s="613"/>
      <c r="NDV695" s="613"/>
      <c r="NDW695" s="613"/>
      <c r="NDX695" s="613"/>
      <c r="NDY695" s="613"/>
      <c r="NDZ695" s="613"/>
      <c r="NEA695" s="613"/>
      <c r="NEB695" s="613"/>
      <c r="NEC695" s="613"/>
      <c r="NED695" s="613"/>
      <c r="NEE695" s="613"/>
      <c r="NEF695" s="613"/>
      <c r="NEG695" s="613"/>
      <c r="NEH695" s="613"/>
      <c r="NEI695" s="613"/>
      <c r="NEJ695" s="613"/>
      <c r="NEK695" s="613"/>
      <c r="NEL695" s="613"/>
      <c r="NEM695" s="613"/>
      <c r="NEN695" s="613"/>
      <c r="NEO695" s="613"/>
      <c r="NEP695" s="613"/>
      <c r="NEQ695" s="613"/>
      <c r="NER695" s="613"/>
      <c r="NES695" s="613"/>
      <c r="NET695" s="613"/>
      <c r="NEU695" s="613"/>
      <c r="NEV695" s="613"/>
      <c r="NEW695" s="613"/>
      <c r="NEX695" s="613"/>
      <c r="NEY695" s="613"/>
      <c r="NEZ695" s="613"/>
      <c r="NFA695" s="613"/>
      <c r="NFB695" s="613"/>
      <c r="NFC695" s="613"/>
      <c r="NFD695" s="613"/>
      <c r="NFE695" s="613"/>
      <c r="NFF695" s="613"/>
      <c r="NFG695" s="613"/>
      <c r="NFH695" s="613"/>
      <c r="NFI695" s="613"/>
      <c r="NFJ695" s="613"/>
      <c r="NFK695" s="613"/>
      <c r="NFL695" s="613"/>
      <c r="NFM695" s="613"/>
      <c r="NFN695" s="613"/>
      <c r="NFO695" s="613"/>
      <c r="NFP695" s="613"/>
      <c r="NFQ695" s="613"/>
      <c r="NFR695" s="613"/>
      <c r="NFS695" s="613"/>
      <c r="NFT695" s="613"/>
      <c r="NFU695" s="613"/>
      <c r="NFV695" s="613"/>
      <c r="NFW695" s="613"/>
      <c r="NFX695" s="613"/>
      <c r="NFY695" s="613"/>
      <c r="NFZ695" s="613"/>
      <c r="NGA695" s="613"/>
      <c r="NGB695" s="613"/>
      <c r="NGC695" s="613"/>
      <c r="NGD695" s="613"/>
      <c r="NGE695" s="613"/>
      <c r="NGF695" s="613"/>
      <c r="NGG695" s="613"/>
      <c r="NGH695" s="613"/>
      <c r="NGI695" s="613"/>
      <c r="NGJ695" s="613"/>
      <c r="NGK695" s="613"/>
      <c r="NGL695" s="613"/>
      <c r="NGM695" s="613"/>
      <c r="NGN695" s="613"/>
      <c r="NGO695" s="613"/>
      <c r="NGP695" s="613"/>
      <c r="NGQ695" s="613"/>
      <c r="NGR695" s="613"/>
      <c r="NGS695" s="613"/>
      <c r="NGT695" s="613"/>
      <c r="NGU695" s="613"/>
      <c r="NGV695" s="613"/>
      <c r="NGW695" s="613"/>
      <c r="NGX695" s="613"/>
      <c r="NGY695" s="613"/>
      <c r="NGZ695" s="613"/>
      <c r="NHA695" s="613"/>
      <c r="NHB695" s="613"/>
      <c r="NHC695" s="613"/>
      <c r="NHD695" s="613"/>
      <c r="NHE695" s="613"/>
      <c r="NHF695" s="613"/>
      <c r="NHG695" s="613"/>
      <c r="NHH695" s="613"/>
      <c r="NHI695" s="613"/>
      <c r="NHJ695" s="613"/>
      <c r="NHK695" s="613"/>
      <c r="NHL695" s="613"/>
      <c r="NHM695" s="613"/>
      <c r="NHN695" s="613"/>
      <c r="NHO695" s="613"/>
      <c r="NHP695" s="613"/>
      <c r="NHQ695" s="613"/>
      <c r="NHR695" s="613"/>
      <c r="NHS695" s="613"/>
      <c r="NHT695" s="613"/>
      <c r="NHU695" s="613"/>
      <c r="NHV695" s="613"/>
      <c r="NHW695" s="613"/>
      <c r="NHX695" s="613"/>
      <c r="NHY695" s="613"/>
      <c r="NHZ695" s="613"/>
      <c r="NIA695" s="613"/>
      <c r="NIB695" s="613"/>
      <c r="NIC695" s="613"/>
      <c r="NID695" s="613"/>
      <c r="NIE695" s="613"/>
      <c r="NIF695" s="613"/>
      <c r="NIG695" s="613"/>
      <c r="NIH695" s="613"/>
      <c r="NII695" s="613"/>
      <c r="NIJ695" s="613"/>
      <c r="NIK695" s="613"/>
      <c r="NIL695" s="613"/>
      <c r="NIM695" s="613"/>
      <c r="NIN695" s="613"/>
      <c r="NIO695" s="613"/>
      <c r="NIP695" s="613"/>
      <c r="NIQ695" s="613"/>
      <c r="NIR695" s="613"/>
      <c r="NIS695" s="613"/>
      <c r="NIT695" s="613"/>
      <c r="NIU695" s="613"/>
      <c r="NIV695" s="613"/>
      <c r="NIW695" s="613"/>
      <c r="NIX695" s="613"/>
      <c r="NIY695" s="613"/>
      <c r="NIZ695" s="613"/>
      <c r="NJA695" s="613"/>
      <c r="NJB695" s="613"/>
      <c r="NJC695" s="613"/>
      <c r="NJD695" s="613"/>
      <c r="NJE695" s="613"/>
      <c r="NJF695" s="613"/>
      <c r="NJG695" s="613"/>
      <c r="NJH695" s="613"/>
      <c r="NJI695" s="613"/>
      <c r="NJJ695" s="613"/>
      <c r="NJK695" s="613"/>
      <c r="NJL695" s="613"/>
      <c r="NJM695" s="613"/>
      <c r="NJN695" s="613"/>
      <c r="NJO695" s="613"/>
      <c r="NJP695" s="613"/>
      <c r="NJQ695" s="613"/>
      <c r="NJR695" s="613"/>
      <c r="NJS695" s="613"/>
      <c r="NJT695" s="613"/>
      <c r="NJU695" s="613"/>
      <c r="NJV695" s="613"/>
      <c r="NJW695" s="613"/>
      <c r="NJX695" s="613"/>
      <c r="NJY695" s="613"/>
      <c r="NJZ695" s="613"/>
      <c r="NKA695" s="613"/>
      <c r="NKB695" s="613"/>
      <c r="NKC695" s="613"/>
      <c r="NKD695" s="613"/>
      <c r="NKE695" s="613"/>
      <c r="NKF695" s="613"/>
      <c r="NKG695" s="613"/>
      <c r="NKH695" s="613"/>
      <c r="NKI695" s="613"/>
      <c r="NKJ695" s="613"/>
      <c r="NKK695" s="613"/>
      <c r="NKL695" s="613"/>
      <c r="NKM695" s="613"/>
      <c r="NKN695" s="613"/>
      <c r="NKO695" s="613"/>
      <c r="NKP695" s="613"/>
      <c r="NKQ695" s="613"/>
      <c r="NKR695" s="613"/>
      <c r="NKS695" s="613"/>
      <c r="NKT695" s="613"/>
      <c r="NKU695" s="613"/>
      <c r="NKV695" s="613"/>
      <c r="NKW695" s="613"/>
      <c r="NKX695" s="613"/>
      <c r="NKY695" s="613"/>
      <c r="NKZ695" s="613"/>
      <c r="NLA695" s="613"/>
      <c r="NLB695" s="613"/>
      <c r="NLC695" s="613"/>
      <c r="NLD695" s="613"/>
      <c r="NLE695" s="613"/>
      <c r="NLF695" s="613"/>
      <c r="NLG695" s="613"/>
      <c r="NLH695" s="613"/>
      <c r="NLI695" s="613"/>
      <c r="NLJ695" s="613"/>
      <c r="NLK695" s="613"/>
      <c r="NLL695" s="613"/>
      <c r="NLM695" s="613"/>
      <c r="NLN695" s="613"/>
      <c r="NLO695" s="613"/>
      <c r="NLP695" s="613"/>
      <c r="NLQ695" s="613"/>
      <c r="NLR695" s="613"/>
      <c r="NLS695" s="613"/>
      <c r="NLT695" s="613"/>
      <c r="NLU695" s="613"/>
      <c r="NLV695" s="613"/>
      <c r="NLW695" s="613"/>
      <c r="NLX695" s="613"/>
      <c r="NLY695" s="613"/>
      <c r="NLZ695" s="613"/>
      <c r="NMA695" s="613"/>
      <c r="NMB695" s="613"/>
      <c r="NMC695" s="613"/>
      <c r="NMD695" s="613"/>
      <c r="NME695" s="613"/>
      <c r="NMF695" s="613"/>
      <c r="NMG695" s="613"/>
      <c r="NMH695" s="613"/>
      <c r="NMI695" s="613"/>
      <c r="NMJ695" s="613"/>
      <c r="NMK695" s="613"/>
      <c r="NML695" s="613"/>
      <c r="NMM695" s="613"/>
      <c r="NMN695" s="613"/>
      <c r="NMO695" s="613"/>
      <c r="NMP695" s="613"/>
      <c r="NMQ695" s="613"/>
      <c r="NMR695" s="613"/>
      <c r="NMS695" s="613"/>
      <c r="NMT695" s="613"/>
      <c r="NMU695" s="613"/>
      <c r="NMV695" s="613"/>
      <c r="NMW695" s="613"/>
      <c r="NMX695" s="613"/>
      <c r="NMY695" s="613"/>
      <c r="NMZ695" s="613"/>
      <c r="NNA695" s="613"/>
      <c r="NNB695" s="613"/>
      <c r="NNC695" s="613"/>
      <c r="NND695" s="613"/>
      <c r="NNE695" s="613"/>
      <c r="NNF695" s="613"/>
      <c r="NNG695" s="613"/>
      <c r="NNH695" s="613"/>
      <c r="NNI695" s="613"/>
      <c r="NNJ695" s="613"/>
      <c r="NNK695" s="613"/>
      <c r="NNL695" s="613"/>
      <c r="NNM695" s="613"/>
      <c r="NNN695" s="613"/>
      <c r="NNO695" s="613"/>
      <c r="NNP695" s="613"/>
      <c r="NNQ695" s="613"/>
      <c r="NNR695" s="613"/>
      <c r="NNS695" s="613"/>
      <c r="NNT695" s="613"/>
      <c r="NNU695" s="613"/>
      <c r="NNV695" s="613"/>
      <c r="NNW695" s="613"/>
      <c r="NNX695" s="613"/>
      <c r="NNY695" s="613"/>
      <c r="NNZ695" s="613"/>
      <c r="NOA695" s="613"/>
      <c r="NOB695" s="613"/>
      <c r="NOC695" s="613"/>
      <c r="NOD695" s="613"/>
      <c r="NOE695" s="613"/>
      <c r="NOF695" s="613"/>
      <c r="NOG695" s="613"/>
      <c r="NOH695" s="613"/>
      <c r="NOI695" s="613"/>
      <c r="NOJ695" s="613"/>
      <c r="NOK695" s="613"/>
      <c r="NOL695" s="613"/>
      <c r="NOM695" s="613"/>
      <c r="NON695" s="613"/>
      <c r="NOO695" s="613"/>
      <c r="NOP695" s="613"/>
      <c r="NOQ695" s="613"/>
      <c r="NOR695" s="613"/>
      <c r="NOS695" s="613"/>
      <c r="NOT695" s="613"/>
      <c r="NOU695" s="613"/>
      <c r="NOV695" s="613"/>
      <c r="NOW695" s="613"/>
      <c r="NOX695" s="613"/>
      <c r="NOY695" s="613"/>
      <c r="NOZ695" s="613"/>
      <c r="NPA695" s="613"/>
      <c r="NPB695" s="613"/>
      <c r="NPC695" s="613"/>
      <c r="NPD695" s="613"/>
      <c r="NPE695" s="613"/>
      <c r="NPF695" s="613"/>
      <c r="NPG695" s="613"/>
      <c r="NPH695" s="613"/>
      <c r="NPI695" s="613"/>
      <c r="NPJ695" s="613"/>
      <c r="NPK695" s="613"/>
      <c r="NPL695" s="613"/>
      <c r="NPM695" s="613"/>
      <c r="NPN695" s="613"/>
      <c r="NPO695" s="613"/>
      <c r="NPP695" s="613"/>
      <c r="NPQ695" s="613"/>
      <c r="NPR695" s="613"/>
      <c r="NPS695" s="613"/>
      <c r="NPT695" s="613"/>
      <c r="NPU695" s="613"/>
      <c r="NPV695" s="613"/>
      <c r="NPW695" s="613"/>
      <c r="NPX695" s="613"/>
      <c r="NPY695" s="613"/>
      <c r="NPZ695" s="613"/>
      <c r="NQA695" s="613"/>
      <c r="NQB695" s="613"/>
      <c r="NQC695" s="613"/>
      <c r="NQD695" s="613"/>
      <c r="NQE695" s="613"/>
      <c r="NQF695" s="613"/>
      <c r="NQG695" s="613"/>
      <c r="NQH695" s="613"/>
      <c r="NQI695" s="613"/>
      <c r="NQJ695" s="613"/>
      <c r="NQK695" s="613"/>
      <c r="NQL695" s="613"/>
      <c r="NQM695" s="613"/>
      <c r="NQN695" s="613"/>
      <c r="NQO695" s="613"/>
      <c r="NQP695" s="613"/>
      <c r="NQQ695" s="613"/>
      <c r="NQR695" s="613"/>
      <c r="NQS695" s="613"/>
      <c r="NQT695" s="613"/>
      <c r="NQU695" s="613"/>
      <c r="NQV695" s="613"/>
      <c r="NQW695" s="613"/>
      <c r="NQX695" s="613"/>
      <c r="NQY695" s="613"/>
      <c r="NQZ695" s="613"/>
      <c r="NRA695" s="613"/>
      <c r="NRB695" s="613"/>
      <c r="NRC695" s="613"/>
      <c r="NRD695" s="613"/>
      <c r="NRE695" s="613"/>
      <c r="NRF695" s="613"/>
      <c r="NRG695" s="613"/>
      <c r="NRH695" s="613"/>
      <c r="NRI695" s="613"/>
      <c r="NRJ695" s="613"/>
      <c r="NRK695" s="613"/>
      <c r="NRL695" s="613"/>
      <c r="NRM695" s="613"/>
      <c r="NRN695" s="613"/>
      <c r="NRO695" s="613"/>
      <c r="NRP695" s="613"/>
      <c r="NRQ695" s="613"/>
      <c r="NRR695" s="613"/>
      <c r="NRS695" s="613"/>
      <c r="NRT695" s="613"/>
      <c r="NRU695" s="613"/>
      <c r="NRV695" s="613"/>
      <c r="NRW695" s="613"/>
      <c r="NRX695" s="613"/>
      <c r="NRY695" s="613"/>
      <c r="NRZ695" s="613"/>
      <c r="NSA695" s="613"/>
      <c r="NSB695" s="613"/>
      <c r="NSC695" s="613"/>
      <c r="NSD695" s="613"/>
      <c r="NSE695" s="613"/>
      <c r="NSF695" s="613"/>
      <c r="NSG695" s="613"/>
      <c r="NSH695" s="613"/>
      <c r="NSI695" s="613"/>
      <c r="NSJ695" s="613"/>
      <c r="NSK695" s="613"/>
      <c r="NSL695" s="613"/>
      <c r="NSM695" s="613"/>
      <c r="NSN695" s="613"/>
      <c r="NSO695" s="613"/>
      <c r="NSP695" s="613"/>
      <c r="NSQ695" s="613"/>
      <c r="NSR695" s="613"/>
      <c r="NSS695" s="613"/>
      <c r="NST695" s="613"/>
      <c r="NSU695" s="613"/>
      <c r="NSV695" s="613"/>
      <c r="NSW695" s="613"/>
      <c r="NSX695" s="613"/>
      <c r="NSY695" s="613"/>
      <c r="NSZ695" s="613"/>
      <c r="NTA695" s="613"/>
      <c r="NTB695" s="613"/>
      <c r="NTC695" s="613"/>
      <c r="NTD695" s="613"/>
      <c r="NTE695" s="613"/>
      <c r="NTF695" s="613"/>
      <c r="NTG695" s="613"/>
      <c r="NTH695" s="613"/>
      <c r="NTI695" s="613"/>
      <c r="NTJ695" s="613"/>
      <c r="NTK695" s="613"/>
      <c r="NTL695" s="613"/>
      <c r="NTM695" s="613"/>
      <c r="NTN695" s="613"/>
      <c r="NTO695" s="613"/>
      <c r="NTP695" s="613"/>
      <c r="NTQ695" s="613"/>
      <c r="NTR695" s="613"/>
      <c r="NTS695" s="613"/>
      <c r="NTT695" s="613"/>
      <c r="NTU695" s="613"/>
      <c r="NTV695" s="613"/>
      <c r="NTW695" s="613"/>
      <c r="NTX695" s="613"/>
      <c r="NTY695" s="613"/>
      <c r="NTZ695" s="613"/>
      <c r="NUA695" s="613"/>
      <c r="NUB695" s="613"/>
      <c r="NUC695" s="613"/>
      <c r="NUD695" s="613"/>
      <c r="NUE695" s="613"/>
      <c r="NUF695" s="613"/>
      <c r="NUG695" s="613"/>
      <c r="NUH695" s="613"/>
      <c r="NUI695" s="613"/>
      <c r="NUJ695" s="613"/>
      <c r="NUK695" s="613"/>
      <c r="NUL695" s="613"/>
      <c r="NUM695" s="613"/>
      <c r="NUN695" s="613"/>
      <c r="NUO695" s="613"/>
      <c r="NUP695" s="613"/>
      <c r="NUQ695" s="613"/>
      <c r="NUR695" s="613"/>
      <c r="NUS695" s="613"/>
      <c r="NUT695" s="613"/>
      <c r="NUU695" s="613"/>
      <c r="NUV695" s="613"/>
      <c r="NUW695" s="613"/>
      <c r="NUX695" s="613"/>
      <c r="NUY695" s="613"/>
      <c r="NUZ695" s="613"/>
      <c r="NVA695" s="613"/>
      <c r="NVB695" s="613"/>
      <c r="NVC695" s="613"/>
      <c r="NVD695" s="613"/>
      <c r="NVE695" s="613"/>
      <c r="NVF695" s="613"/>
      <c r="NVG695" s="613"/>
      <c r="NVH695" s="613"/>
      <c r="NVI695" s="613"/>
      <c r="NVJ695" s="613"/>
      <c r="NVK695" s="613"/>
      <c r="NVL695" s="613"/>
      <c r="NVM695" s="613"/>
      <c r="NVN695" s="613"/>
      <c r="NVO695" s="613"/>
      <c r="NVP695" s="613"/>
      <c r="NVQ695" s="613"/>
      <c r="NVR695" s="613"/>
      <c r="NVS695" s="613"/>
      <c r="NVT695" s="613"/>
      <c r="NVU695" s="613"/>
      <c r="NVV695" s="613"/>
      <c r="NVW695" s="613"/>
      <c r="NVX695" s="613"/>
      <c r="NVY695" s="613"/>
      <c r="NVZ695" s="613"/>
      <c r="NWA695" s="613"/>
      <c r="NWB695" s="613"/>
      <c r="NWC695" s="613"/>
      <c r="NWD695" s="613"/>
      <c r="NWE695" s="613"/>
      <c r="NWF695" s="613"/>
      <c r="NWG695" s="613"/>
      <c r="NWH695" s="613"/>
      <c r="NWI695" s="613"/>
      <c r="NWJ695" s="613"/>
      <c r="NWK695" s="613"/>
      <c r="NWL695" s="613"/>
      <c r="NWM695" s="613"/>
      <c r="NWN695" s="613"/>
      <c r="NWO695" s="613"/>
      <c r="NWP695" s="613"/>
      <c r="NWQ695" s="613"/>
      <c r="NWR695" s="613"/>
      <c r="NWS695" s="613"/>
      <c r="NWT695" s="613"/>
      <c r="NWU695" s="613"/>
      <c r="NWV695" s="613"/>
      <c r="NWW695" s="613"/>
      <c r="NWX695" s="613"/>
      <c r="NWY695" s="613"/>
      <c r="NWZ695" s="613"/>
      <c r="NXA695" s="613"/>
      <c r="NXB695" s="613"/>
      <c r="NXC695" s="613"/>
      <c r="NXD695" s="613"/>
      <c r="NXE695" s="613"/>
      <c r="NXF695" s="613"/>
      <c r="NXG695" s="613"/>
      <c r="NXH695" s="613"/>
      <c r="NXI695" s="613"/>
      <c r="NXJ695" s="613"/>
      <c r="NXK695" s="613"/>
      <c r="NXL695" s="613"/>
      <c r="NXM695" s="613"/>
      <c r="NXN695" s="613"/>
      <c r="NXO695" s="613"/>
      <c r="NXP695" s="613"/>
      <c r="NXQ695" s="613"/>
      <c r="NXR695" s="613"/>
      <c r="NXS695" s="613"/>
      <c r="NXT695" s="613"/>
      <c r="NXU695" s="613"/>
      <c r="NXV695" s="613"/>
      <c r="NXW695" s="613"/>
      <c r="NXX695" s="613"/>
      <c r="NXY695" s="613"/>
      <c r="NXZ695" s="613"/>
      <c r="NYA695" s="613"/>
      <c r="NYB695" s="613"/>
      <c r="NYC695" s="613"/>
      <c r="NYD695" s="613"/>
      <c r="NYE695" s="613"/>
      <c r="NYF695" s="613"/>
      <c r="NYG695" s="613"/>
      <c r="NYH695" s="613"/>
      <c r="NYI695" s="613"/>
      <c r="NYJ695" s="613"/>
      <c r="NYK695" s="613"/>
      <c r="NYL695" s="613"/>
      <c r="NYM695" s="613"/>
      <c r="NYN695" s="613"/>
      <c r="NYO695" s="613"/>
      <c r="NYP695" s="613"/>
      <c r="NYQ695" s="613"/>
      <c r="NYR695" s="613"/>
      <c r="NYS695" s="613"/>
      <c r="NYT695" s="613"/>
      <c r="NYU695" s="613"/>
      <c r="NYV695" s="613"/>
      <c r="NYW695" s="613"/>
      <c r="NYX695" s="613"/>
      <c r="NYY695" s="613"/>
      <c r="NYZ695" s="613"/>
      <c r="NZA695" s="613"/>
      <c r="NZB695" s="613"/>
      <c r="NZC695" s="613"/>
      <c r="NZD695" s="613"/>
      <c r="NZE695" s="613"/>
      <c r="NZF695" s="613"/>
      <c r="NZG695" s="613"/>
      <c r="NZH695" s="613"/>
      <c r="NZI695" s="613"/>
      <c r="NZJ695" s="613"/>
      <c r="NZK695" s="613"/>
      <c r="NZL695" s="613"/>
      <c r="NZM695" s="613"/>
      <c r="NZN695" s="613"/>
      <c r="NZO695" s="613"/>
      <c r="NZP695" s="613"/>
      <c r="NZQ695" s="613"/>
      <c r="NZR695" s="613"/>
      <c r="NZS695" s="613"/>
      <c r="NZT695" s="613"/>
      <c r="NZU695" s="613"/>
      <c r="NZV695" s="613"/>
      <c r="NZW695" s="613"/>
      <c r="NZX695" s="613"/>
      <c r="NZY695" s="613"/>
      <c r="NZZ695" s="613"/>
      <c r="OAA695" s="613"/>
      <c r="OAB695" s="613"/>
      <c r="OAC695" s="613"/>
      <c r="OAD695" s="613"/>
      <c r="OAE695" s="613"/>
      <c r="OAF695" s="613"/>
      <c r="OAG695" s="613"/>
      <c r="OAH695" s="613"/>
      <c r="OAI695" s="613"/>
      <c r="OAJ695" s="613"/>
      <c r="OAK695" s="613"/>
      <c r="OAL695" s="613"/>
      <c r="OAM695" s="613"/>
      <c r="OAN695" s="613"/>
      <c r="OAO695" s="613"/>
      <c r="OAP695" s="613"/>
      <c r="OAQ695" s="613"/>
      <c r="OAR695" s="613"/>
      <c r="OAS695" s="613"/>
      <c r="OAT695" s="613"/>
      <c r="OAU695" s="613"/>
      <c r="OAV695" s="613"/>
      <c r="OAW695" s="613"/>
      <c r="OAX695" s="613"/>
      <c r="OAY695" s="613"/>
      <c r="OAZ695" s="613"/>
      <c r="OBA695" s="613"/>
      <c r="OBB695" s="613"/>
      <c r="OBC695" s="613"/>
      <c r="OBD695" s="613"/>
      <c r="OBE695" s="613"/>
      <c r="OBF695" s="613"/>
      <c r="OBG695" s="613"/>
      <c r="OBH695" s="613"/>
      <c r="OBI695" s="613"/>
      <c r="OBJ695" s="613"/>
      <c r="OBK695" s="613"/>
      <c r="OBL695" s="613"/>
      <c r="OBM695" s="613"/>
      <c r="OBN695" s="613"/>
      <c r="OBO695" s="613"/>
      <c r="OBP695" s="613"/>
      <c r="OBQ695" s="613"/>
      <c r="OBR695" s="613"/>
      <c r="OBS695" s="613"/>
      <c r="OBT695" s="613"/>
      <c r="OBU695" s="613"/>
      <c r="OBV695" s="613"/>
      <c r="OBW695" s="613"/>
      <c r="OBX695" s="613"/>
      <c r="OBY695" s="613"/>
      <c r="OBZ695" s="613"/>
      <c r="OCA695" s="613"/>
      <c r="OCB695" s="613"/>
      <c r="OCC695" s="613"/>
      <c r="OCD695" s="613"/>
      <c r="OCE695" s="613"/>
      <c r="OCF695" s="613"/>
      <c r="OCG695" s="613"/>
      <c r="OCH695" s="613"/>
      <c r="OCI695" s="613"/>
      <c r="OCJ695" s="613"/>
      <c r="OCK695" s="613"/>
      <c r="OCL695" s="613"/>
      <c r="OCM695" s="613"/>
      <c r="OCN695" s="613"/>
      <c r="OCO695" s="613"/>
      <c r="OCP695" s="613"/>
      <c r="OCQ695" s="613"/>
      <c r="OCR695" s="613"/>
      <c r="OCS695" s="613"/>
      <c r="OCT695" s="613"/>
      <c r="OCU695" s="613"/>
      <c r="OCV695" s="613"/>
      <c r="OCW695" s="613"/>
      <c r="OCX695" s="613"/>
      <c r="OCY695" s="613"/>
      <c r="OCZ695" s="613"/>
      <c r="ODA695" s="613"/>
      <c r="ODB695" s="613"/>
      <c r="ODC695" s="613"/>
      <c r="ODD695" s="613"/>
      <c r="ODE695" s="613"/>
      <c r="ODF695" s="613"/>
      <c r="ODG695" s="613"/>
      <c r="ODH695" s="613"/>
      <c r="ODI695" s="613"/>
      <c r="ODJ695" s="613"/>
      <c r="ODK695" s="613"/>
      <c r="ODL695" s="613"/>
      <c r="ODM695" s="613"/>
      <c r="ODN695" s="613"/>
      <c r="ODO695" s="613"/>
      <c r="ODP695" s="613"/>
      <c r="ODQ695" s="613"/>
      <c r="ODR695" s="613"/>
      <c r="ODS695" s="613"/>
      <c r="ODT695" s="613"/>
      <c r="ODU695" s="613"/>
      <c r="ODV695" s="613"/>
      <c r="ODW695" s="613"/>
      <c r="ODX695" s="613"/>
      <c r="ODY695" s="613"/>
      <c r="ODZ695" s="613"/>
      <c r="OEA695" s="613"/>
      <c r="OEB695" s="613"/>
      <c r="OEC695" s="613"/>
      <c r="OED695" s="613"/>
      <c r="OEE695" s="613"/>
      <c r="OEF695" s="613"/>
      <c r="OEG695" s="613"/>
      <c r="OEH695" s="613"/>
      <c r="OEI695" s="613"/>
      <c r="OEJ695" s="613"/>
      <c r="OEK695" s="613"/>
      <c r="OEL695" s="613"/>
      <c r="OEM695" s="613"/>
      <c r="OEN695" s="613"/>
      <c r="OEO695" s="613"/>
      <c r="OEP695" s="613"/>
      <c r="OEQ695" s="613"/>
      <c r="OER695" s="613"/>
      <c r="OES695" s="613"/>
      <c r="OET695" s="613"/>
      <c r="OEU695" s="613"/>
      <c r="OEV695" s="613"/>
      <c r="OEW695" s="613"/>
      <c r="OEX695" s="613"/>
      <c r="OEY695" s="613"/>
      <c r="OEZ695" s="613"/>
      <c r="OFA695" s="613"/>
      <c r="OFB695" s="613"/>
      <c r="OFC695" s="613"/>
      <c r="OFD695" s="613"/>
      <c r="OFE695" s="613"/>
      <c r="OFF695" s="613"/>
      <c r="OFG695" s="613"/>
      <c r="OFH695" s="613"/>
      <c r="OFI695" s="613"/>
      <c r="OFJ695" s="613"/>
      <c r="OFK695" s="613"/>
      <c r="OFL695" s="613"/>
      <c r="OFM695" s="613"/>
      <c r="OFN695" s="613"/>
      <c r="OFO695" s="613"/>
      <c r="OFP695" s="613"/>
      <c r="OFQ695" s="613"/>
      <c r="OFR695" s="613"/>
      <c r="OFS695" s="613"/>
      <c r="OFT695" s="613"/>
      <c r="OFU695" s="613"/>
      <c r="OFV695" s="613"/>
      <c r="OFW695" s="613"/>
      <c r="OFX695" s="613"/>
      <c r="OFY695" s="613"/>
      <c r="OFZ695" s="613"/>
      <c r="OGA695" s="613"/>
      <c r="OGB695" s="613"/>
      <c r="OGC695" s="613"/>
      <c r="OGD695" s="613"/>
      <c r="OGE695" s="613"/>
      <c r="OGF695" s="613"/>
      <c r="OGG695" s="613"/>
      <c r="OGH695" s="613"/>
      <c r="OGI695" s="613"/>
      <c r="OGJ695" s="613"/>
      <c r="OGK695" s="613"/>
      <c r="OGL695" s="613"/>
      <c r="OGM695" s="613"/>
      <c r="OGN695" s="613"/>
      <c r="OGO695" s="613"/>
      <c r="OGP695" s="613"/>
      <c r="OGQ695" s="613"/>
      <c r="OGR695" s="613"/>
      <c r="OGS695" s="613"/>
      <c r="OGT695" s="613"/>
      <c r="OGU695" s="613"/>
      <c r="OGV695" s="613"/>
      <c r="OGW695" s="613"/>
      <c r="OGX695" s="613"/>
      <c r="OGY695" s="613"/>
      <c r="OGZ695" s="613"/>
      <c r="OHA695" s="613"/>
      <c r="OHB695" s="613"/>
      <c r="OHC695" s="613"/>
      <c r="OHD695" s="613"/>
      <c r="OHE695" s="613"/>
      <c r="OHF695" s="613"/>
      <c r="OHG695" s="613"/>
      <c r="OHH695" s="613"/>
      <c r="OHI695" s="613"/>
      <c r="OHJ695" s="613"/>
      <c r="OHK695" s="613"/>
      <c r="OHL695" s="613"/>
      <c r="OHM695" s="613"/>
      <c r="OHN695" s="613"/>
      <c r="OHO695" s="613"/>
      <c r="OHP695" s="613"/>
      <c r="OHQ695" s="613"/>
      <c r="OHR695" s="613"/>
      <c r="OHS695" s="613"/>
      <c r="OHT695" s="613"/>
      <c r="OHU695" s="613"/>
      <c r="OHV695" s="613"/>
      <c r="OHW695" s="613"/>
      <c r="OHX695" s="613"/>
      <c r="OHY695" s="613"/>
      <c r="OHZ695" s="613"/>
      <c r="OIA695" s="613"/>
      <c r="OIB695" s="613"/>
      <c r="OIC695" s="613"/>
      <c r="OID695" s="613"/>
      <c r="OIE695" s="613"/>
      <c r="OIF695" s="613"/>
      <c r="OIG695" s="613"/>
      <c r="OIH695" s="613"/>
      <c r="OII695" s="613"/>
      <c r="OIJ695" s="613"/>
      <c r="OIK695" s="613"/>
      <c r="OIL695" s="613"/>
      <c r="OIM695" s="613"/>
      <c r="OIN695" s="613"/>
      <c r="OIO695" s="613"/>
      <c r="OIP695" s="613"/>
      <c r="OIQ695" s="613"/>
      <c r="OIR695" s="613"/>
      <c r="OIS695" s="613"/>
      <c r="OIT695" s="613"/>
      <c r="OIU695" s="613"/>
      <c r="OIV695" s="613"/>
      <c r="OIW695" s="613"/>
      <c r="OIX695" s="613"/>
      <c r="OIY695" s="613"/>
      <c r="OIZ695" s="613"/>
      <c r="OJA695" s="613"/>
      <c r="OJB695" s="613"/>
      <c r="OJC695" s="613"/>
      <c r="OJD695" s="613"/>
      <c r="OJE695" s="613"/>
      <c r="OJF695" s="613"/>
      <c r="OJG695" s="613"/>
      <c r="OJH695" s="613"/>
      <c r="OJI695" s="613"/>
      <c r="OJJ695" s="613"/>
      <c r="OJK695" s="613"/>
      <c r="OJL695" s="613"/>
      <c r="OJM695" s="613"/>
      <c r="OJN695" s="613"/>
      <c r="OJO695" s="613"/>
      <c r="OJP695" s="613"/>
      <c r="OJQ695" s="613"/>
      <c r="OJR695" s="613"/>
      <c r="OJS695" s="613"/>
      <c r="OJT695" s="613"/>
      <c r="OJU695" s="613"/>
      <c r="OJV695" s="613"/>
      <c r="OJW695" s="613"/>
      <c r="OJX695" s="613"/>
      <c r="OJY695" s="613"/>
      <c r="OJZ695" s="613"/>
      <c r="OKA695" s="613"/>
      <c r="OKB695" s="613"/>
      <c r="OKC695" s="613"/>
      <c r="OKD695" s="613"/>
      <c r="OKE695" s="613"/>
      <c r="OKF695" s="613"/>
      <c r="OKG695" s="613"/>
      <c r="OKH695" s="613"/>
      <c r="OKI695" s="613"/>
      <c r="OKJ695" s="613"/>
      <c r="OKK695" s="613"/>
      <c r="OKL695" s="613"/>
      <c r="OKM695" s="613"/>
      <c r="OKN695" s="613"/>
      <c r="OKO695" s="613"/>
      <c r="OKP695" s="613"/>
      <c r="OKQ695" s="613"/>
      <c r="OKR695" s="613"/>
      <c r="OKS695" s="613"/>
      <c r="OKT695" s="613"/>
      <c r="OKU695" s="613"/>
      <c r="OKV695" s="613"/>
      <c r="OKW695" s="613"/>
      <c r="OKX695" s="613"/>
      <c r="OKY695" s="613"/>
      <c r="OKZ695" s="613"/>
      <c r="OLA695" s="613"/>
      <c r="OLB695" s="613"/>
      <c r="OLC695" s="613"/>
      <c r="OLD695" s="613"/>
      <c r="OLE695" s="613"/>
      <c r="OLF695" s="613"/>
      <c r="OLG695" s="613"/>
      <c r="OLH695" s="613"/>
      <c r="OLI695" s="613"/>
      <c r="OLJ695" s="613"/>
      <c r="OLK695" s="613"/>
      <c r="OLL695" s="613"/>
      <c r="OLM695" s="613"/>
      <c r="OLN695" s="613"/>
      <c r="OLO695" s="613"/>
      <c r="OLP695" s="613"/>
      <c r="OLQ695" s="613"/>
      <c r="OLR695" s="613"/>
      <c r="OLS695" s="613"/>
      <c r="OLT695" s="613"/>
      <c r="OLU695" s="613"/>
      <c r="OLV695" s="613"/>
      <c r="OLW695" s="613"/>
      <c r="OLX695" s="613"/>
      <c r="OLY695" s="613"/>
      <c r="OLZ695" s="613"/>
      <c r="OMA695" s="613"/>
      <c r="OMB695" s="613"/>
      <c r="OMC695" s="613"/>
      <c r="OMD695" s="613"/>
      <c r="OME695" s="613"/>
      <c r="OMF695" s="613"/>
      <c r="OMG695" s="613"/>
      <c r="OMH695" s="613"/>
      <c r="OMI695" s="613"/>
      <c r="OMJ695" s="613"/>
      <c r="OMK695" s="613"/>
      <c r="OML695" s="613"/>
      <c r="OMM695" s="613"/>
      <c r="OMN695" s="613"/>
      <c r="OMO695" s="613"/>
      <c r="OMP695" s="613"/>
      <c r="OMQ695" s="613"/>
      <c r="OMR695" s="613"/>
      <c r="OMS695" s="613"/>
      <c r="OMT695" s="613"/>
      <c r="OMU695" s="613"/>
      <c r="OMV695" s="613"/>
      <c r="OMW695" s="613"/>
      <c r="OMX695" s="613"/>
      <c r="OMY695" s="613"/>
      <c r="OMZ695" s="613"/>
      <c r="ONA695" s="613"/>
      <c r="ONB695" s="613"/>
      <c r="ONC695" s="613"/>
      <c r="OND695" s="613"/>
      <c r="ONE695" s="613"/>
      <c r="ONF695" s="613"/>
      <c r="ONG695" s="613"/>
      <c r="ONH695" s="613"/>
      <c r="ONI695" s="613"/>
      <c r="ONJ695" s="613"/>
      <c r="ONK695" s="613"/>
      <c r="ONL695" s="613"/>
      <c r="ONM695" s="613"/>
      <c r="ONN695" s="613"/>
      <c r="ONO695" s="613"/>
      <c r="ONP695" s="613"/>
      <c r="ONQ695" s="613"/>
      <c r="ONR695" s="613"/>
      <c r="ONS695" s="613"/>
      <c r="ONT695" s="613"/>
      <c r="ONU695" s="613"/>
      <c r="ONV695" s="613"/>
      <c r="ONW695" s="613"/>
      <c r="ONX695" s="613"/>
      <c r="ONY695" s="613"/>
      <c r="ONZ695" s="613"/>
      <c r="OOA695" s="613"/>
      <c r="OOB695" s="613"/>
      <c r="OOC695" s="613"/>
      <c r="OOD695" s="613"/>
      <c r="OOE695" s="613"/>
      <c r="OOF695" s="613"/>
      <c r="OOG695" s="613"/>
      <c r="OOH695" s="613"/>
      <c r="OOI695" s="613"/>
      <c r="OOJ695" s="613"/>
      <c r="OOK695" s="613"/>
      <c r="OOL695" s="613"/>
      <c r="OOM695" s="613"/>
      <c r="OON695" s="613"/>
      <c r="OOO695" s="613"/>
      <c r="OOP695" s="613"/>
      <c r="OOQ695" s="613"/>
      <c r="OOR695" s="613"/>
      <c r="OOS695" s="613"/>
      <c r="OOT695" s="613"/>
      <c r="OOU695" s="613"/>
      <c r="OOV695" s="613"/>
      <c r="OOW695" s="613"/>
      <c r="OOX695" s="613"/>
      <c r="OOY695" s="613"/>
      <c r="OOZ695" s="613"/>
      <c r="OPA695" s="613"/>
      <c r="OPB695" s="613"/>
      <c r="OPC695" s="613"/>
      <c r="OPD695" s="613"/>
      <c r="OPE695" s="613"/>
      <c r="OPF695" s="613"/>
      <c r="OPG695" s="613"/>
      <c r="OPH695" s="613"/>
      <c r="OPI695" s="613"/>
      <c r="OPJ695" s="613"/>
      <c r="OPK695" s="613"/>
      <c r="OPL695" s="613"/>
      <c r="OPM695" s="613"/>
      <c r="OPN695" s="613"/>
      <c r="OPO695" s="613"/>
      <c r="OPP695" s="613"/>
      <c r="OPQ695" s="613"/>
      <c r="OPR695" s="613"/>
      <c r="OPS695" s="613"/>
      <c r="OPT695" s="613"/>
      <c r="OPU695" s="613"/>
      <c r="OPV695" s="613"/>
      <c r="OPW695" s="613"/>
      <c r="OPX695" s="613"/>
      <c r="OPY695" s="613"/>
      <c r="OPZ695" s="613"/>
      <c r="OQA695" s="613"/>
      <c r="OQB695" s="613"/>
      <c r="OQC695" s="613"/>
      <c r="OQD695" s="613"/>
      <c r="OQE695" s="613"/>
      <c r="OQF695" s="613"/>
      <c r="OQG695" s="613"/>
      <c r="OQH695" s="613"/>
      <c r="OQI695" s="613"/>
      <c r="OQJ695" s="613"/>
      <c r="OQK695" s="613"/>
      <c r="OQL695" s="613"/>
      <c r="OQM695" s="613"/>
      <c r="OQN695" s="613"/>
      <c r="OQO695" s="613"/>
      <c r="OQP695" s="613"/>
      <c r="OQQ695" s="613"/>
      <c r="OQR695" s="613"/>
      <c r="OQS695" s="613"/>
      <c r="OQT695" s="613"/>
      <c r="OQU695" s="613"/>
      <c r="OQV695" s="613"/>
      <c r="OQW695" s="613"/>
      <c r="OQX695" s="613"/>
      <c r="OQY695" s="613"/>
      <c r="OQZ695" s="613"/>
      <c r="ORA695" s="613"/>
      <c r="ORB695" s="613"/>
      <c r="ORC695" s="613"/>
      <c r="ORD695" s="613"/>
      <c r="ORE695" s="613"/>
      <c r="ORF695" s="613"/>
      <c r="ORG695" s="613"/>
      <c r="ORH695" s="613"/>
      <c r="ORI695" s="613"/>
      <c r="ORJ695" s="613"/>
      <c r="ORK695" s="613"/>
      <c r="ORL695" s="613"/>
      <c r="ORM695" s="613"/>
      <c r="ORN695" s="613"/>
      <c r="ORO695" s="613"/>
      <c r="ORP695" s="613"/>
      <c r="ORQ695" s="613"/>
      <c r="ORR695" s="613"/>
      <c r="ORS695" s="613"/>
      <c r="ORT695" s="613"/>
      <c r="ORU695" s="613"/>
      <c r="ORV695" s="613"/>
      <c r="ORW695" s="613"/>
      <c r="ORX695" s="613"/>
      <c r="ORY695" s="613"/>
      <c r="ORZ695" s="613"/>
      <c r="OSA695" s="613"/>
      <c r="OSB695" s="613"/>
      <c r="OSC695" s="613"/>
      <c r="OSD695" s="613"/>
      <c r="OSE695" s="613"/>
      <c r="OSF695" s="613"/>
      <c r="OSG695" s="613"/>
      <c r="OSH695" s="613"/>
      <c r="OSI695" s="613"/>
      <c r="OSJ695" s="613"/>
      <c r="OSK695" s="613"/>
      <c r="OSL695" s="613"/>
      <c r="OSM695" s="613"/>
      <c r="OSN695" s="613"/>
      <c r="OSO695" s="613"/>
      <c r="OSP695" s="613"/>
      <c r="OSQ695" s="613"/>
      <c r="OSR695" s="613"/>
      <c r="OSS695" s="613"/>
      <c r="OST695" s="613"/>
      <c r="OSU695" s="613"/>
      <c r="OSV695" s="613"/>
      <c r="OSW695" s="613"/>
      <c r="OSX695" s="613"/>
      <c r="OSY695" s="613"/>
      <c r="OSZ695" s="613"/>
      <c r="OTA695" s="613"/>
      <c r="OTB695" s="613"/>
      <c r="OTC695" s="613"/>
      <c r="OTD695" s="613"/>
      <c r="OTE695" s="613"/>
      <c r="OTF695" s="613"/>
      <c r="OTG695" s="613"/>
      <c r="OTH695" s="613"/>
      <c r="OTI695" s="613"/>
      <c r="OTJ695" s="613"/>
      <c r="OTK695" s="613"/>
      <c r="OTL695" s="613"/>
      <c r="OTM695" s="613"/>
      <c r="OTN695" s="613"/>
      <c r="OTO695" s="613"/>
      <c r="OTP695" s="613"/>
      <c r="OTQ695" s="613"/>
      <c r="OTR695" s="613"/>
      <c r="OTS695" s="613"/>
      <c r="OTT695" s="613"/>
      <c r="OTU695" s="613"/>
      <c r="OTV695" s="613"/>
      <c r="OTW695" s="613"/>
      <c r="OTX695" s="613"/>
      <c r="OTY695" s="613"/>
      <c r="OTZ695" s="613"/>
      <c r="OUA695" s="613"/>
      <c r="OUB695" s="613"/>
      <c r="OUC695" s="613"/>
      <c r="OUD695" s="613"/>
      <c r="OUE695" s="613"/>
      <c r="OUF695" s="613"/>
      <c r="OUG695" s="613"/>
      <c r="OUH695" s="613"/>
      <c r="OUI695" s="613"/>
      <c r="OUJ695" s="613"/>
      <c r="OUK695" s="613"/>
      <c r="OUL695" s="613"/>
      <c r="OUM695" s="613"/>
      <c r="OUN695" s="613"/>
      <c r="OUO695" s="613"/>
      <c r="OUP695" s="613"/>
      <c r="OUQ695" s="613"/>
      <c r="OUR695" s="613"/>
      <c r="OUS695" s="613"/>
      <c r="OUT695" s="613"/>
      <c r="OUU695" s="613"/>
      <c r="OUV695" s="613"/>
      <c r="OUW695" s="613"/>
      <c r="OUX695" s="613"/>
      <c r="OUY695" s="613"/>
      <c r="OUZ695" s="613"/>
      <c r="OVA695" s="613"/>
      <c r="OVB695" s="613"/>
      <c r="OVC695" s="613"/>
      <c r="OVD695" s="613"/>
      <c r="OVE695" s="613"/>
      <c r="OVF695" s="613"/>
      <c r="OVG695" s="613"/>
      <c r="OVH695" s="613"/>
      <c r="OVI695" s="613"/>
      <c r="OVJ695" s="613"/>
      <c r="OVK695" s="613"/>
      <c r="OVL695" s="613"/>
      <c r="OVM695" s="613"/>
      <c r="OVN695" s="613"/>
      <c r="OVO695" s="613"/>
      <c r="OVP695" s="613"/>
      <c r="OVQ695" s="613"/>
      <c r="OVR695" s="613"/>
      <c r="OVS695" s="613"/>
      <c r="OVT695" s="613"/>
      <c r="OVU695" s="613"/>
      <c r="OVV695" s="613"/>
      <c r="OVW695" s="613"/>
      <c r="OVX695" s="613"/>
      <c r="OVY695" s="613"/>
      <c r="OVZ695" s="613"/>
      <c r="OWA695" s="613"/>
      <c r="OWB695" s="613"/>
      <c r="OWC695" s="613"/>
      <c r="OWD695" s="613"/>
      <c r="OWE695" s="613"/>
      <c r="OWF695" s="613"/>
      <c r="OWG695" s="613"/>
      <c r="OWH695" s="613"/>
      <c r="OWI695" s="613"/>
      <c r="OWJ695" s="613"/>
      <c r="OWK695" s="613"/>
      <c r="OWL695" s="613"/>
      <c r="OWM695" s="613"/>
      <c r="OWN695" s="613"/>
      <c r="OWO695" s="613"/>
      <c r="OWP695" s="613"/>
      <c r="OWQ695" s="613"/>
      <c r="OWR695" s="613"/>
      <c r="OWS695" s="613"/>
      <c r="OWT695" s="613"/>
      <c r="OWU695" s="613"/>
      <c r="OWV695" s="613"/>
      <c r="OWW695" s="613"/>
      <c r="OWX695" s="613"/>
      <c r="OWY695" s="613"/>
      <c r="OWZ695" s="613"/>
      <c r="OXA695" s="613"/>
      <c r="OXB695" s="613"/>
      <c r="OXC695" s="613"/>
      <c r="OXD695" s="613"/>
      <c r="OXE695" s="613"/>
      <c r="OXF695" s="613"/>
      <c r="OXG695" s="613"/>
      <c r="OXH695" s="613"/>
      <c r="OXI695" s="613"/>
      <c r="OXJ695" s="613"/>
      <c r="OXK695" s="613"/>
      <c r="OXL695" s="613"/>
      <c r="OXM695" s="613"/>
      <c r="OXN695" s="613"/>
      <c r="OXO695" s="613"/>
      <c r="OXP695" s="613"/>
      <c r="OXQ695" s="613"/>
      <c r="OXR695" s="613"/>
      <c r="OXS695" s="613"/>
      <c r="OXT695" s="613"/>
      <c r="OXU695" s="613"/>
      <c r="OXV695" s="613"/>
      <c r="OXW695" s="613"/>
      <c r="OXX695" s="613"/>
      <c r="OXY695" s="613"/>
      <c r="OXZ695" s="613"/>
      <c r="OYA695" s="613"/>
      <c r="OYB695" s="613"/>
      <c r="OYC695" s="613"/>
      <c r="OYD695" s="613"/>
      <c r="OYE695" s="613"/>
      <c r="OYF695" s="613"/>
      <c r="OYG695" s="613"/>
      <c r="OYH695" s="613"/>
      <c r="OYI695" s="613"/>
      <c r="OYJ695" s="613"/>
      <c r="OYK695" s="613"/>
      <c r="OYL695" s="613"/>
      <c r="OYM695" s="613"/>
      <c r="OYN695" s="613"/>
      <c r="OYO695" s="613"/>
      <c r="OYP695" s="613"/>
      <c r="OYQ695" s="613"/>
      <c r="OYR695" s="613"/>
      <c r="OYS695" s="613"/>
      <c r="OYT695" s="613"/>
      <c r="OYU695" s="613"/>
      <c r="OYV695" s="613"/>
      <c r="OYW695" s="613"/>
      <c r="OYX695" s="613"/>
      <c r="OYY695" s="613"/>
      <c r="OYZ695" s="613"/>
      <c r="OZA695" s="613"/>
      <c r="OZB695" s="613"/>
      <c r="OZC695" s="613"/>
      <c r="OZD695" s="613"/>
      <c r="OZE695" s="613"/>
      <c r="OZF695" s="613"/>
      <c r="OZG695" s="613"/>
      <c r="OZH695" s="613"/>
      <c r="OZI695" s="613"/>
      <c r="OZJ695" s="613"/>
      <c r="OZK695" s="613"/>
      <c r="OZL695" s="613"/>
      <c r="OZM695" s="613"/>
      <c r="OZN695" s="613"/>
      <c r="OZO695" s="613"/>
      <c r="OZP695" s="613"/>
      <c r="OZQ695" s="613"/>
      <c r="OZR695" s="613"/>
      <c r="OZS695" s="613"/>
      <c r="OZT695" s="613"/>
      <c r="OZU695" s="613"/>
      <c r="OZV695" s="613"/>
      <c r="OZW695" s="613"/>
      <c r="OZX695" s="613"/>
      <c r="OZY695" s="613"/>
      <c r="OZZ695" s="613"/>
      <c r="PAA695" s="613"/>
      <c r="PAB695" s="613"/>
      <c r="PAC695" s="613"/>
      <c r="PAD695" s="613"/>
      <c r="PAE695" s="613"/>
      <c r="PAF695" s="613"/>
      <c r="PAG695" s="613"/>
      <c r="PAH695" s="613"/>
      <c r="PAI695" s="613"/>
      <c r="PAJ695" s="613"/>
      <c r="PAK695" s="613"/>
      <c r="PAL695" s="613"/>
      <c r="PAM695" s="613"/>
      <c r="PAN695" s="613"/>
      <c r="PAO695" s="613"/>
      <c r="PAP695" s="613"/>
      <c r="PAQ695" s="613"/>
      <c r="PAR695" s="613"/>
      <c r="PAS695" s="613"/>
      <c r="PAT695" s="613"/>
      <c r="PAU695" s="613"/>
      <c r="PAV695" s="613"/>
      <c r="PAW695" s="613"/>
      <c r="PAX695" s="613"/>
      <c r="PAY695" s="613"/>
      <c r="PAZ695" s="613"/>
      <c r="PBA695" s="613"/>
      <c r="PBB695" s="613"/>
      <c r="PBC695" s="613"/>
      <c r="PBD695" s="613"/>
      <c r="PBE695" s="613"/>
      <c r="PBF695" s="613"/>
      <c r="PBG695" s="613"/>
      <c r="PBH695" s="613"/>
      <c r="PBI695" s="613"/>
      <c r="PBJ695" s="613"/>
      <c r="PBK695" s="613"/>
      <c r="PBL695" s="613"/>
      <c r="PBM695" s="613"/>
      <c r="PBN695" s="613"/>
      <c r="PBO695" s="613"/>
      <c r="PBP695" s="613"/>
      <c r="PBQ695" s="613"/>
      <c r="PBR695" s="613"/>
      <c r="PBS695" s="613"/>
      <c r="PBT695" s="613"/>
      <c r="PBU695" s="613"/>
      <c r="PBV695" s="613"/>
      <c r="PBW695" s="613"/>
      <c r="PBX695" s="613"/>
      <c r="PBY695" s="613"/>
      <c r="PBZ695" s="613"/>
      <c r="PCA695" s="613"/>
      <c r="PCB695" s="613"/>
      <c r="PCC695" s="613"/>
      <c r="PCD695" s="613"/>
      <c r="PCE695" s="613"/>
      <c r="PCF695" s="613"/>
      <c r="PCG695" s="613"/>
      <c r="PCH695" s="613"/>
      <c r="PCI695" s="613"/>
      <c r="PCJ695" s="613"/>
      <c r="PCK695" s="613"/>
      <c r="PCL695" s="613"/>
      <c r="PCM695" s="613"/>
      <c r="PCN695" s="613"/>
      <c r="PCO695" s="613"/>
      <c r="PCP695" s="613"/>
      <c r="PCQ695" s="613"/>
      <c r="PCR695" s="613"/>
      <c r="PCS695" s="613"/>
      <c r="PCT695" s="613"/>
      <c r="PCU695" s="613"/>
      <c r="PCV695" s="613"/>
      <c r="PCW695" s="613"/>
      <c r="PCX695" s="613"/>
      <c r="PCY695" s="613"/>
      <c r="PCZ695" s="613"/>
      <c r="PDA695" s="613"/>
      <c r="PDB695" s="613"/>
      <c r="PDC695" s="613"/>
      <c r="PDD695" s="613"/>
      <c r="PDE695" s="613"/>
      <c r="PDF695" s="613"/>
      <c r="PDG695" s="613"/>
      <c r="PDH695" s="613"/>
      <c r="PDI695" s="613"/>
      <c r="PDJ695" s="613"/>
      <c r="PDK695" s="613"/>
      <c r="PDL695" s="613"/>
      <c r="PDM695" s="613"/>
      <c r="PDN695" s="613"/>
      <c r="PDO695" s="613"/>
      <c r="PDP695" s="613"/>
      <c r="PDQ695" s="613"/>
      <c r="PDR695" s="613"/>
      <c r="PDS695" s="613"/>
      <c r="PDT695" s="613"/>
      <c r="PDU695" s="613"/>
      <c r="PDV695" s="613"/>
      <c r="PDW695" s="613"/>
      <c r="PDX695" s="613"/>
      <c r="PDY695" s="613"/>
      <c r="PDZ695" s="613"/>
      <c r="PEA695" s="613"/>
      <c r="PEB695" s="613"/>
      <c r="PEC695" s="613"/>
      <c r="PED695" s="613"/>
      <c r="PEE695" s="613"/>
      <c r="PEF695" s="613"/>
      <c r="PEG695" s="613"/>
      <c r="PEH695" s="613"/>
      <c r="PEI695" s="613"/>
      <c r="PEJ695" s="613"/>
      <c r="PEK695" s="613"/>
      <c r="PEL695" s="613"/>
      <c r="PEM695" s="613"/>
      <c r="PEN695" s="613"/>
      <c r="PEO695" s="613"/>
      <c r="PEP695" s="613"/>
      <c r="PEQ695" s="613"/>
      <c r="PER695" s="613"/>
      <c r="PES695" s="613"/>
      <c r="PET695" s="613"/>
      <c r="PEU695" s="613"/>
      <c r="PEV695" s="613"/>
      <c r="PEW695" s="613"/>
      <c r="PEX695" s="613"/>
      <c r="PEY695" s="613"/>
      <c r="PEZ695" s="613"/>
      <c r="PFA695" s="613"/>
      <c r="PFB695" s="613"/>
      <c r="PFC695" s="613"/>
      <c r="PFD695" s="613"/>
      <c r="PFE695" s="613"/>
      <c r="PFF695" s="613"/>
      <c r="PFG695" s="613"/>
      <c r="PFH695" s="613"/>
      <c r="PFI695" s="613"/>
      <c r="PFJ695" s="613"/>
      <c r="PFK695" s="613"/>
      <c r="PFL695" s="613"/>
      <c r="PFM695" s="613"/>
      <c r="PFN695" s="613"/>
      <c r="PFO695" s="613"/>
      <c r="PFP695" s="613"/>
      <c r="PFQ695" s="613"/>
      <c r="PFR695" s="613"/>
      <c r="PFS695" s="613"/>
      <c r="PFT695" s="613"/>
      <c r="PFU695" s="613"/>
      <c r="PFV695" s="613"/>
      <c r="PFW695" s="613"/>
      <c r="PFX695" s="613"/>
      <c r="PFY695" s="613"/>
      <c r="PFZ695" s="613"/>
      <c r="PGA695" s="613"/>
      <c r="PGB695" s="613"/>
      <c r="PGC695" s="613"/>
      <c r="PGD695" s="613"/>
      <c r="PGE695" s="613"/>
      <c r="PGF695" s="613"/>
      <c r="PGG695" s="613"/>
      <c r="PGH695" s="613"/>
      <c r="PGI695" s="613"/>
      <c r="PGJ695" s="613"/>
      <c r="PGK695" s="613"/>
      <c r="PGL695" s="613"/>
      <c r="PGM695" s="613"/>
      <c r="PGN695" s="613"/>
      <c r="PGO695" s="613"/>
      <c r="PGP695" s="613"/>
      <c r="PGQ695" s="613"/>
      <c r="PGR695" s="613"/>
      <c r="PGS695" s="613"/>
      <c r="PGT695" s="613"/>
      <c r="PGU695" s="613"/>
      <c r="PGV695" s="613"/>
      <c r="PGW695" s="613"/>
      <c r="PGX695" s="613"/>
      <c r="PGY695" s="613"/>
      <c r="PGZ695" s="613"/>
      <c r="PHA695" s="613"/>
      <c r="PHB695" s="613"/>
      <c r="PHC695" s="613"/>
      <c r="PHD695" s="613"/>
      <c r="PHE695" s="613"/>
      <c r="PHF695" s="613"/>
      <c r="PHG695" s="613"/>
      <c r="PHH695" s="613"/>
      <c r="PHI695" s="613"/>
      <c r="PHJ695" s="613"/>
      <c r="PHK695" s="613"/>
      <c r="PHL695" s="613"/>
      <c r="PHM695" s="613"/>
      <c r="PHN695" s="613"/>
      <c r="PHO695" s="613"/>
      <c r="PHP695" s="613"/>
      <c r="PHQ695" s="613"/>
      <c r="PHR695" s="613"/>
      <c r="PHS695" s="613"/>
      <c r="PHT695" s="613"/>
      <c r="PHU695" s="613"/>
      <c r="PHV695" s="613"/>
      <c r="PHW695" s="613"/>
      <c r="PHX695" s="613"/>
      <c r="PHY695" s="613"/>
      <c r="PHZ695" s="613"/>
      <c r="PIA695" s="613"/>
      <c r="PIB695" s="613"/>
      <c r="PIC695" s="613"/>
      <c r="PID695" s="613"/>
      <c r="PIE695" s="613"/>
      <c r="PIF695" s="613"/>
      <c r="PIG695" s="613"/>
      <c r="PIH695" s="613"/>
      <c r="PII695" s="613"/>
      <c r="PIJ695" s="613"/>
      <c r="PIK695" s="613"/>
      <c r="PIL695" s="613"/>
      <c r="PIM695" s="613"/>
      <c r="PIN695" s="613"/>
      <c r="PIO695" s="613"/>
      <c r="PIP695" s="613"/>
      <c r="PIQ695" s="613"/>
      <c r="PIR695" s="613"/>
      <c r="PIS695" s="613"/>
      <c r="PIT695" s="613"/>
      <c r="PIU695" s="613"/>
      <c r="PIV695" s="613"/>
      <c r="PIW695" s="613"/>
      <c r="PIX695" s="613"/>
      <c r="PIY695" s="613"/>
      <c r="PIZ695" s="613"/>
      <c r="PJA695" s="613"/>
      <c r="PJB695" s="613"/>
      <c r="PJC695" s="613"/>
      <c r="PJD695" s="613"/>
      <c r="PJE695" s="613"/>
      <c r="PJF695" s="613"/>
      <c r="PJG695" s="613"/>
      <c r="PJH695" s="613"/>
      <c r="PJI695" s="613"/>
      <c r="PJJ695" s="613"/>
      <c r="PJK695" s="613"/>
      <c r="PJL695" s="613"/>
      <c r="PJM695" s="613"/>
      <c r="PJN695" s="613"/>
      <c r="PJO695" s="613"/>
      <c r="PJP695" s="613"/>
      <c r="PJQ695" s="613"/>
      <c r="PJR695" s="613"/>
      <c r="PJS695" s="613"/>
      <c r="PJT695" s="613"/>
      <c r="PJU695" s="613"/>
      <c r="PJV695" s="613"/>
      <c r="PJW695" s="613"/>
      <c r="PJX695" s="613"/>
      <c r="PJY695" s="613"/>
      <c r="PJZ695" s="613"/>
      <c r="PKA695" s="613"/>
      <c r="PKB695" s="613"/>
      <c r="PKC695" s="613"/>
      <c r="PKD695" s="613"/>
      <c r="PKE695" s="613"/>
      <c r="PKF695" s="613"/>
      <c r="PKG695" s="613"/>
      <c r="PKH695" s="613"/>
      <c r="PKI695" s="613"/>
      <c r="PKJ695" s="613"/>
      <c r="PKK695" s="613"/>
      <c r="PKL695" s="613"/>
      <c r="PKM695" s="613"/>
      <c r="PKN695" s="613"/>
      <c r="PKO695" s="613"/>
      <c r="PKP695" s="613"/>
      <c r="PKQ695" s="613"/>
      <c r="PKR695" s="613"/>
      <c r="PKS695" s="613"/>
      <c r="PKT695" s="613"/>
      <c r="PKU695" s="613"/>
      <c r="PKV695" s="613"/>
      <c r="PKW695" s="613"/>
      <c r="PKX695" s="613"/>
      <c r="PKY695" s="613"/>
      <c r="PKZ695" s="613"/>
      <c r="PLA695" s="613"/>
      <c r="PLB695" s="613"/>
      <c r="PLC695" s="613"/>
      <c r="PLD695" s="613"/>
      <c r="PLE695" s="613"/>
      <c r="PLF695" s="613"/>
      <c r="PLG695" s="613"/>
      <c r="PLH695" s="613"/>
      <c r="PLI695" s="613"/>
      <c r="PLJ695" s="613"/>
      <c r="PLK695" s="613"/>
      <c r="PLL695" s="613"/>
      <c r="PLM695" s="613"/>
      <c r="PLN695" s="613"/>
      <c r="PLO695" s="613"/>
      <c r="PLP695" s="613"/>
      <c r="PLQ695" s="613"/>
      <c r="PLR695" s="613"/>
      <c r="PLS695" s="613"/>
      <c r="PLT695" s="613"/>
      <c r="PLU695" s="613"/>
      <c r="PLV695" s="613"/>
      <c r="PLW695" s="613"/>
      <c r="PLX695" s="613"/>
      <c r="PLY695" s="613"/>
      <c r="PLZ695" s="613"/>
      <c r="PMA695" s="613"/>
      <c r="PMB695" s="613"/>
      <c r="PMC695" s="613"/>
      <c r="PMD695" s="613"/>
      <c r="PME695" s="613"/>
      <c r="PMF695" s="613"/>
      <c r="PMG695" s="613"/>
      <c r="PMH695" s="613"/>
      <c r="PMI695" s="613"/>
      <c r="PMJ695" s="613"/>
      <c r="PMK695" s="613"/>
      <c r="PML695" s="613"/>
      <c r="PMM695" s="613"/>
      <c r="PMN695" s="613"/>
      <c r="PMO695" s="613"/>
      <c r="PMP695" s="613"/>
      <c r="PMQ695" s="613"/>
      <c r="PMR695" s="613"/>
      <c r="PMS695" s="613"/>
      <c r="PMT695" s="613"/>
      <c r="PMU695" s="613"/>
      <c r="PMV695" s="613"/>
      <c r="PMW695" s="613"/>
      <c r="PMX695" s="613"/>
      <c r="PMY695" s="613"/>
      <c r="PMZ695" s="613"/>
      <c r="PNA695" s="613"/>
      <c r="PNB695" s="613"/>
      <c r="PNC695" s="613"/>
      <c r="PND695" s="613"/>
      <c r="PNE695" s="613"/>
      <c r="PNF695" s="613"/>
      <c r="PNG695" s="613"/>
      <c r="PNH695" s="613"/>
      <c r="PNI695" s="613"/>
      <c r="PNJ695" s="613"/>
      <c r="PNK695" s="613"/>
      <c r="PNL695" s="613"/>
      <c r="PNM695" s="613"/>
      <c r="PNN695" s="613"/>
      <c r="PNO695" s="613"/>
      <c r="PNP695" s="613"/>
      <c r="PNQ695" s="613"/>
      <c r="PNR695" s="613"/>
      <c r="PNS695" s="613"/>
      <c r="PNT695" s="613"/>
      <c r="PNU695" s="613"/>
      <c r="PNV695" s="613"/>
      <c r="PNW695" s="613"/>
      <c r="PNX695" s="613"/>
      <c r="PNY695" s="613"/>
      <c r="PNZ695" s="613"/>
      <c r="POA695" s="613"/>
      <c r="POB695" s="613"/>
      <c r="POC695" s="613"/>
      <c r="POD695" s="613"/>
      <c r="POE695" s="613"/>
      <c r="POF695" s="613"/>
      <c r="POG695" s="613"/>
      <c r="POH695" s="613"/>
      <c r="POI695" s="613"/>
      <c r="POJ695" s="613"/>
      <c r="POK695" s="613"/>
      <c r="POL695" s="613"/>
      <c r="POM695" s="613"/>
      <c r="PON695" s="613"/>
      <c r="POO695" s="613"/>
      <c r="POP695" s="613"/>
      <c r="POQ695" s="613"/>
      <c r="POR695" s="613"/>
      <c r="POS695" s="613"/>
      <c r="POT695" s="613"/>
      <c r="POU695" s="613"/>
      <c r="POV695" s="613"/>
      <c r="POW695" s="613"/>
      <c r="POX695" s="613"/>
      <c r="POY695" s="613"/>
      <c r="POZ695" s="613"/>
      <c r="PPA695" s="613"/>
      <c r="PPB695" s="613"/>
      <c r="PPC695" s="613"/>
      <c r="PPD695" s="613"/>
      <c r="PPE695" s="613"/>
      <c r="PPF695" s="613"/>
      <c r="PPG695" s="613"/>
      <c r="PPH695" s="613"/>
      <c r="PPI695" s="613"/>
      <c r="PPJ695" s="613"/>
      <c r="PPK695" s="613"/>
      <c r="PPL695" s="613"/>
      <c r="PPM695" s="613"/>
      <c r="PPN695" s="613"/>
      <c r="PPO695" s="613"/>
      <c r="PPP695" s="613"/>
      <c r="PPQ695" s="613"/>
      <c r="PPR695" s="613"/>
      <c r="PPS695" s="613"/>
      <c r="PPT695" s="613"/>
      <c r="PPU695" s="613"/>
      <c r="PPV695" s="613"/>
      <c r="PPW695" s="613"/>
      <c r="PPX695" s="613"/>
      <c r="PPY695" s="613"/>
      <c r="PPZ695" s="613"/>
      <c r="PQA695" s="613"/>
      <c r="PQB695" s="613"/>
      <c r="PQC695" s="613"/>
      <c r="PQD695" s="613"/>
      <c r="PQE695" s="613"/>
      <c r="PQF695" s="613"/>
      <c r="PQG695" s="613"/>
      <c r="PQH695" s="613"/>
      <c r="PQI695" s="613"/>
      <c r="PQJ695" s="613"/>
      <c r="PQK695" s="613"/>
      <c r="PQL695" s="613"/>
      <c r="PQM695" s="613"/>
      <c r="PQN695" s="613"/>
      <c r="PQO695" s="613"/>
      <c r="PQP695" s="613"/>
      <c r="PQQ695" s="613"/>
      <c r="PQR695" s="613"/>
      <c r="PQS695" s="613"/>
      <c r="PQT695" s="613"/>
      <c r="PQU695" s="613"/>
      <c r="PQV695" s="613"/>
      <c r="PQW695" s="613"/>
      <c r="PQX695" s="613"/>
      <c r="PQY695" s="613"/>
      <c r="PQZ695" s="613"/>
      <c r="PRA695" s="613"/>
      <c r="PRB695" s="613"/>
      <c r="PRC695" s="613"/>
      <c r="PRD695" s="613"/>
      <c r="PRE695" s="613"/>
      <c r="PRF695" s="613"/>
      <c r="PRG695" s="613"/>
      <c r="PRH695" s="613"/>
      <c r="PRI695" s="613"/>
      <c r="PRJ695" s="613"/>
      <c r="PRK695" s="613"/>
      <c r="PRL695" s="613"/>
      <c r="PRM695" s="613"/>
      <c r="PRN695" s="613"/>
      <c r="PRO695" s="613"/>
      <c r="PRP695" s="613"/>
      <c r="PRQ695" s="613"/>
      <c r="PRR695" s="613"/>
      <c r="PRS695" s="613"/>
      <c r="PRT695" s="613"/>
      <c r="PRU695" s="613"/>
      <c r="PRV695" s="613"/>
      <c r="PRW695" s="613"/>
      <c r="PRX695" s="613"/>
      <c r="PRY695" s="613"/>
      <c r="PRZ695" s="613"/>
      <c r="PSA695" s="613"/>
      <c r="PSB695" s="613"/>
      <c r="PSC695" s="613"/>
      <c r="PSD695" s="613"/>
      <c r="PSE695" s="613"/>
      <c r="PSF695" s="613"/>
      <c r="PSG695" s="613"/>
      <c r="PSH695" s="613"/>
      <c r="PSI695" s="613"/>
      <c r="PSJ695" s="613"/>
      <c r="PSK695" s="613"/>
      <c r="PSL695" s="613"/>
      <c r="PSM695" s="613"/>
      <c r="PSN695" s="613"/>
      <c r="PSO695" s="613"/>
      <c r="PSP695" s="613"/>
      <c r="PSQ695" s="613"/>
      <c r="PSR695" s="613"/>
      <c r="PSS695" s="613"/>
      <c r="PST695" s="613"/>
      <c r="PSU695" s="613"/>
      <c r="PSV695" s="613"/>
      <c r="PSW695" s="613"/>
      <c r="PSX695" s="613"/>
      <c r="PSY695" s="613"/>
      <c r="PSZ695" s="613"/>
      <c r="PTA695" s="613"/>
      <c r="PTB695" s="613"/>
      <c r="PTC695" s="613"/>
      <c r="PTD695" s="613"/>
      <c r="PTE695" s="613"/>
      <c r="PTF695" s="613"/>
      <c r="PTG695" s="613"/>
      <c r="PTH695" s="613"/>
      <c r="PTI695" s="613"/>
      <c r="PTJ695" s="613"/>
      <c r="PTK695" s="613"/>
      <c r="PTL695" s="613"/>
      <c r="PTM695" s="613"/>
      <c r="PTN695" s="613"/>
      <c r="PTO695" s="613"/>
      <c r="PTP695" s="613"/>
      <c r="PTQ695" s="613"/>
      <c r="PTR695" s="613"/>
      <c r="PTS695" s="613"/>
      <c r="PTT695" s="613"/>
      <c r="PTU695" s="613"/>
      <c r="PTV695" s="613"/>
      <c r="PTW695" s="613"/>
      <c r="PTX695" s="613"/>
      <c r="PTY695" s="613"/>
      <c r="PTZ695" s="613"/>
      <c r="PUA695" s="613"/>
      <c r="PUB695" s="613"/>
      <c r="PUC695" s="613"/>
      <c r="PUD695" s="613"/>
      <c r="PUE695" s="613"/>
      <c r="PUF695" s="613"/>
      <c r="PUG695" s="613"/>
      <c r="PUH695" s="613"/>
      <c r="PUI695" s="613"/>
      <c r="PUJ695" s="613"/>
      <c r="PUK695" s="613"/>
      <c r="PUL695" s="613"/>
      <c r="PUM695" s="613"/>
      <c r="PUN695" s="613"/>
      <c r="PUO695" s="613"/>
      <c r="PUP695" s="613"/>
      <c r="PUQ695" s="613"/>
      <c r="PUR695" s="613"/>
      <c r="PUS695" s="613"/>
      <c r="PUT695" s="613"/>
      <c r="PUU695" s="613"/>
      <c r="PUV695" s="613"/>
      <c r="PUW695" s="613"/>
      <c r="PUX695" s="613"/>
      <c r="PUY695" s="613"/>
      <c r="PUZ695" s="613"/>
      <c r="PVA695" s="613"/>
      <c r="PVB695" s="613"/>
      <c r="PVC695" s="613"/>
      <c r="PVD695" s="613"/>
      <c r="PVE695" s="613"/>
      <c r="PVF695" s="613"/>
      <c r="PVG695" s="613"/>
      <c r="PVH695" s="613"/>
      <c r="PVI695" s="613"/>
      <c r="PVJ695" s="613"/>
      <c r="PVK695" s="613"/>
      <c r="PVL695" s="613"/>
      <c r="PVM695" s="613"/>
      <c r="PVN695" s="613"/>
      <c r="PVO695" s="613"/>
      <c r="PVP695" s="613"/>
      <c r="PVQ695" s="613"/>
      <c r="PVR695" s="613"/>
      <c r="PVS695" s="613"/>
      <c r="PVT695" s="613"/>
      <c r="PVU695" s="613"/>
      <c r="PVV695" s="613"/>
      <c r="PVW695" s="613"/>
      <c r="PVX695" s="613"/>
      <c r="PVY695" s="613"/>
      <c r="PVZ695" s="613"/>
      <c r="PWA695" s="613"/>
      <c r="PWB695" s="613"/>
      <c r="PWC695" s="613"/>
      <c r="PWD695" s="613"/>
      <c r="PWE695" s="613"/>
      <c r="PWF695" s="613"/>
      <c r="PWG695" s="613"/>
      <c r="PWH695" s="613"/>
      <c r="PWI695" s="613"/>
      <c r="PWJ695" s="613"/>
      <c r="PWK695" s="613"/>
      <c r="PWL695" s="613"/>
      <c r="PWM695" s="613"/>
      <c r="PWN695" s="613"/>
      <c r="PWO695" s="613"/>
      <c r="PWP695" s="613"/>
      <c r="PWQ695" s="613"/>
      <c r="PWR695" s="613"/>
      <c r="PWS695" s="613"/>
      <c r="PWT695" s="613"/>
      <c r="PWU695" s="613"/>
      <c r="PWV695" s="613"/>
      <c r="PWW695" s="613"/>
      <c r="PWX695" s="613"/>
      <c r="PWY695" s="613"/>
      <c r="PWZ695" s="613"/>
      <c r="PXA695" s="613"/>
      <c r="PXB695" s="613"/>
      <c r="PXC695" s="613"/>
      <c r="PXD695" s="613"/>
      <c r="PXE695" s="613"/>
      <c r="PXF695" s="613"/>
      <c r="PXG695" s="613"/>
      <c r="PXH695" s="613"/>
      <c r="PXI695" s="613"/>
      <c r="PXJ695" s="613"/>
      <c r="PXK695" s="613"/>
      <c r="PXL695" s="613"/>
      <c r="PXM695" s="613"/>
      <c r="PXN695" s="613"/>
      <c r="PXO695" s="613"/>
      <c r="PXP695" s="613"/>
      <c r="PXQ695" s="613"/>
      <c r="PXR695" s="613"/>
      <c r="PXS695" s="613"/>
      <c r="PXT695" s="613"/>
      <c r="PXU695" s="613"/>
      <c r="PXV695" s="613"/>
      <c r="PXW695" s="613"/>
      <c r="PXX695" s="613"/>
      <c r="PXY695" s="613"/>
      <c r="PXZ695" s="613"/>
      <c r="PYA695" s="613"/>
      <c r="PYB695" s="613"/>
      <c r="PYC695" s="613"/>
      <c r="PYD695" s="613"/>
      <c r="PYE695" s="613"/>
      <c r="PYF695" s="613"/>
      <c r="PYG695" s="613"/>
      <c r="PYH695" s="613"/>
      <c r="PYI695" s="613"/>
      <c r="PYJ695" s="613"/>
      <c r="PYK695" s="613"/>
      <c r="PYL695" s="613"/>
      <c r="PYM695" s="613"/>
      <c r="PYN695" s="613"/>
      <c r="PYO695" s="613"/>
      <c r="PYP695" s="613"/>
      <c r="PYQ695" s="613"/>
      <c r="PYR695" s="613"/>
      <c r="PYS695" s="613"/>
      <c r="PYT695" s="613"/>
      <c r="PYU695" s="613"/>
      <c r="PYV695" s="613"/>
      <c r="PYW695" s="613"/>
      <c r="PYX695" s="613"/>
      <c r="PYY695" s="613"/>
      <c r="PYZ695" s="613"/>
      <c r="PZA695" s="613"/>
      <c r="PZB695" s="613"/>
      <c r="PZC695" s="613"/>
      <c r="PZD695" s="613"/>
      <c r="PZE695" s="613"/>
      <c r="PZF695" s="613"/>
      <c r="PZG695" s="613"/>
      <c r="PZH695" s="613"/>
      <c r="PZI695" s="613"/>
      <c r="PZJ695" s="613"/>
      <c r="PZK695" s="613"/>
      <c r="PZL695" s="613"/>
      <c r="PZM695" s="613"/>
      <c r="PZN695" s="613"/>
      <c r="PZO695" s="613"/>
      <c r="PZP695" s="613"/>
      <c r="PZQ695" s="613"/>
      <c r="PZR695" s="613"/>
      <c r="PZS695" s="613"/>
      <c r="PZT695" s="613"/>
      <c r="PZU695" s="613"/>
      <c r="PZV695" s="613"/>
      <c r="PZW695" s="613"/>
      <c r="PZX695" s="613"/>
      <c r="PZY695" s="613"/>
      <c r="PZZ695" s="613"/>
      <c r="QAA695" s="613"/>
      <c r="QAB695" s="613"/>
      <c r="QAC695" s="613"/>
      <c r="QAD695" s="613"/>
      <c r="QAE695" s="613"/>
      <c r="QAF695" s="613"/>
      <c r="QAG695" s="613"/>
      <c r="QAH695" s="613"/>
      <c r="QAI695" s="613"/>
      <c r="QAJ695" s="613"/>
      <c r="QAK695" s="613"/>
      <c r="QAL695" s="613"/>
      <c r="QAM695" s="613"/>
      <c r="QAN695" s="613"/>
      <c r="QAO695" s="613"/>
      <c r="QAP695" s="613"/>
      <c r="QAQ695" s="613"/>
      <c r="QAR695" s="613"/>
      <c r="QAS695" s="613"/>
      <c r="QAT695" s="613"/>
      <c r="QAU695" s="613"/>
      <c r="QAV695" s="613"/>
      <c r="QAW695" s="613"/>
      <c r="QAX695" s="613"/>
      <c r="QAY695" s="613"/>
      <c r="QAZ695" s="613"/>
      <c r="QBA695" s="613"/>
      <c r="QBB695" s="613"/>
      <c r="QBC695" s="613"/>
      <c r="QBD695" s="613"/>
      <c r="QBE695" s="613"/>
      <c r="QBF695" s="613"/>
      <c r="QBG695" s="613"/>
      <c r="QBH695" s="613"/>
      <c r="QBI695" s="613"/>
      <c r="QBJ695" s="613"/>
      <c r="QBK695" s="613"/>
      <c r="QBL695" s="613"/>
      <c r="QBM695" s="613"/>
      <c r="QBN695" s="613"/>
      <c r="QBO695" s="613"/>
      <c r="QBP695" s="613"/>
      <c r="QBQ695" s="613"/>
      <c r="QBR695" s="613"/>
      <c r="QBS695" s="613"/>
      <c r="QBT695" s="613"/>
      <c r="QBU695" s="613"/>
      <c r="QBV695" s="613"/>
      <c r="QBW695" s="613"/>
      <c r="QBX695" s="613"/>
      <c r="QBY695" s="613"/>
      <c r="QBZ695" s="613"/>
      <c r="QCA695" s="613"/>
      <c r="QCB695" s="613"/>
      <c r="QCC695" s="613"/>
      <c r="QCD695" s="613"/>
      <c r="QCE695" s="613"/>
      <c r="QCF695" s="613"/>
      <c r="QCG695" s="613"/>
      <c r="QCH695" s="613"/>
      <c r="QCI695" s="613"/>
      <c r="QCJ695" s="613"/>
      <c r="QCK695" s="613"/>
      <c r="QCL695" s="613"/>
      <c r="QCM695" s="613"/>
      <c r="QCN695" s="613"/>
      <c r="QCO695" s="613"/>
      <c r="QCP695" s="613"/>
      <c r="QCQ695" s="613"/>
      <c r="QCR695" s="613"/>
      <c r="QCS695" s="613"/>
      <c r="QCT695" s="613"/>
      <c r="QCU695" s="613"/>
      <c r="QCV695" s="613"/>
      <c r="QCW695" s="613"/>
      <c r="QCX695" s="613"/>
      <c r="QCY695" s="613"/>
      <c r="QCZ695" s="613"/>
      <c r="QDA695" s="613"/>
      <c r="QDB695" s="613"/>
      <c r="QDC695" s="613"/>
      <c r="QDD695" s="613"/>
      <c r="QDE695" s="613"/>
      <c r="QDF695" s="613"/>
      <c r="QDG695" s="613"/>
      <c r="QDH695" s="613"/>
      <c r="QDI695" s="613"/>
      <c r="QDJ695" s="613"/>
      <c r="QDK695" s="613"/>
      <c r="QDL695" s="613"/>
      <c r="QDM695" s="613"/>
      <c r="QDN695" s="613"/>
      <c r="QDO695" s="613"/>
      <c r="QDP695" s="613"/>
      <c r="QDQ695" s="613"/>
      <c r="QDR695" s="613"/>
      <c r="QDS695" s="613"/>
      <c r="QDT695" s="613"/>
      <c r="QDU695" s="613"/>
      <c r="QDV695" s="613"/>
      <c r="QDW695" s="613"/>
      <c r="QDX695" s="613"/>
      <c r="QDY695" s="613"/>
      <c r="QDZ695" s="613"/>
      <c r="QEA695" s="613"/>
      <c r="QEB695" s="613"/>
      <c r="QEC695" s="613"/>
      <c r="QED695" s="613"/>
      <c r="QEE695" s="613"/>
      <c r="QEF695" s="613"/>
      <c r="QEG695" s="613"/>
      <c r="QEH695" s="613"/>
      <c r="QEI695" s="613"/>
      <c r="QEJ695" s="613"/>
      <c r="QEK695" s="613"/>
      <c r="QEL695" s="613"/>
      <c r="QEM695" s="613"/>
      <c r="QEN695" s="613"/>
      <c r="QEO695" s="613"/>
      <c r="QEP695" s="613"/>
      <c r="QEQ695" s="613"/>
      <c r="QER695" s="613"/>
      <c r="QES695" s="613"/>
      <c r="QET695" s="613"/>
      <c r="QEU695" s="613"/>
      <c r="QEV695" s="613"/>
      <c r="QEW695" s="613"/>
      <c r="QEX695" s="613"/>
      <c r="QEY695" s="613"/>
      <c r="QEZ695" s="613"/>
      <c r="QFA695" s="613"/>
      <c r="QFB695" s="613"/>
      <c r="QFC695" s="613"/>
      <c r="QFD695" s="613"/>
      <c r="QFE695" s="613"/>
      <c r="QFF695" s="613"/>
      <c r="QFG695" s="613"/>
      <c r="QFH695" s="613"/>
      <c r="QFI695" s="613"/>
      <c r="QFJ695" s="613"/>
      <c r="QFK695" s="613"/>
      <c r="QFL695" s="613"/>
      <c r="QFM695" s="613"/>
      <c r="QFN695" s="613"/>
      <c r="QFO695" s="613"/>
      <c r="QFP695" s="613"/>
      <c r="QFQ695" s="613"/>
      <c r="QFR695" s="613"/>
      <c r="QFS695" s="613"/>
      <c r="QFT695" s="613"/>
      <c r="QFU695" s="613"/>
      <c r="QFV695" s="613"/>
      <c r="QFW695" s="613"/>
      <c r="QFX695" s="613"/>
      <c r="QFY695" s="613"/>
      <c r="QFZ695" s="613"/>
      <c r="QGA695" s="613"/>
      <c r="QGB695" s="613"/>
      <c r="QGC695" s="613"/>
      <c r="QGD695" s="613"/>
      <c r="QGE695" s="613"/>
      <c r="QGF695" s="613"/>
      <c r="QGG695" s="613"/>
      <c r="QGH695" s="613"/>
      <c r="QGI695" s="613"/>
      <c r="QGJ695" s="613"/>
      <c r="QGK695" s="613"/>
      <c r="QGL695" s="613"/>
      <c r="QGM695" s="613"/>
      <c r="QGN695" s="613"/>
      <c r="QGO695" s="613"/>
      <c r="QGP695" s="613"/>
      <c r="QGQ695" s="613"/>
      <c r="QGR695" s="613"/>
      <c r="QGS695" s="613"/>
      <c r="QGT695" s="613"/>
      <c r="QGU695" s="613"/>
      <c r="QGV695" s="613"/>
      <c r="QGW695" s="613"/>
      <c r="QGX695" s="613"/>
      <c r="QGY695" s="613"/>
      <c r="QGZ695" s="613"/>
      <c r="QHA695" s="613"/>
      <c r="QHB695" s="613"/>
      <c r="QHC695" s="613"/>
      <c r="QHD695" s="613"/>
      <c r="QHE695" s="613"/>
      <c r="QHF695" s="613"/>
      <c r="QHG695" s="613"/>
      <c r="QHH695" s="613"/>
      <c r="QHI695" s="613"/>
      <c r="QHJ695" s="613"/>
      <c r="QHK695" s="613"/>
      <c r="QHL695" s="613"/>
      <c r="QHM695" s="613"/>
      <c r="QHN695" s="613"/>
      <c r="QHO695" s="613"/>
      <c r="QHP695" s="613"/>
      <c r="QHQ695" s="613"/>
      <c r="QHR695" s="613"/>
      <c r="QHS695" s="613"/>
      <c r="QHT695" s="613"/>
      <c r="QHU695" s="613"/>
      <c r="QHV695" s="613"/>
      <c r="QHW695" s="613"/>
      <c r="QHX695" s="613"/>
      <c r="QHY695" s="613"/>
      <c r="QHZ695" s="613"/>
      <c r="QIA695" s="613"/>
      <c r="QIB695" s="613"/>
      <c r="QIC695" s="613"/>
      <c r="QID695" s="613"/>
      <c r="QIE695" s="613"/>
      <c r="QIF695" s="613"/>
      <c r="QIG695" s="613"/>
      <c r="QIH695" s="613"/>
      <c r="QII695" s="613"/>
      <c r="QIJ695" s="613"/>
      <c r="QIK695" s="613"/>
      <c r="QIL695" s="613"/>
      <c r="QIM695" s="613"/>
      <c r="QIN695" s="613"/>
      <c r="QIO695" s="613"/>
      <c r="QIP695" s="613"/>
      <c r="QIQ695" s="613"/>
      <c r="QIR695" s="613"/>
      <c r="QIS695" s="613"/>
      <c r="QIT695" s="613"/>
      <c r="QIU695" s="613"/>
      <c r="QIV695" s="613"/>
      <c r="QIW695" s="613"/>
      <c r="QIX695" s="613"/>
      <c r="QIY695" s="613"/>
      <c r="QIZ695" s="613"/>
      <c r="QJA695" s="613"/>
      <c r="QJB695" s="613"/>
      <c r="QJC695" s="613"/>
      <c r="QJD695" s="613"/>
      <c r="QJE695" s="613"/>
      <c r="QJF695" s="613"/>
      <c r="QJG695" s="613"/>
      <c r="QJH695" s="613"/>
      <c r="QJI695" s="613"/>
      <c r="QJJ695" s="613"/>
      <c r="QJK695" s="613"/>
      <c r="QJL695" s="613"/>
      <c r="QJM695" s="613"/>
      <c r="QJN695" s="613"/>
      <c r="QJO695" s="613"/>
      <c r="QJP695" s="613"/>
      <c r="QJQ695" s="613"/>
      <c r="QJR695" s="613"/>
      <c r="QJS695" s="613"/>
      <c r="QJT695" s="613"/>
      <c r="QJU695" s="613"/>
      <c r="QJV695" s="613"/>
      <c r="QJW695" s="613"/>
      <c r="QJX695" s="613"/>
      <c r="QJY695" s="613"/>
      <c r="QJZ695" s="613"/>
      <c r="QKA695" s="613"/>
      <c r="QKB695" s="613"/>
      <c r="QKC695" s="613"/>
      <c r="QKD695" s="613"/>
      <c r="QKE695" s="613"/>
      <c r="QKF695" s="613"/>
      <c r="QKG695" s="613"/>
      <c r="QKH695" s="613"/>
      <c r="QKI695" s="613"/>
      <c r="QKJ695" s="613"/>
      <c r="QKK695" s="613"/>
      <c r="QKL695" s="613"/>
      <c r="QKM695" s="613"/>
      <c r="QKN695" s="613"/>
      <c r="QKO695" s="613"/>
      <c r="QKP695" s="613"/>
      <c r="QKQ695" s="613"/>
      <c r="QKR695" s="613"/>
      <c r="QKS695" s="613"/>
      <c r="QKT695" s="613"/>
      <c r="QKU695" s="613"/>
      <c r="QKV695" s="613"/>
      <c r="QKW695" s="613"/>
      <c r="QKX695" s="613"/>
      <c r="QKY695" s="613"/>
      <c r="QKZ695" s="613"/>
      <c r="QLA695" s="613"/>
      <c r="QLB695" s="613"/>
      <c r="QLC695" s="613"/>
      <c r="QLD695" s="613"/>
      <c r="QLE695" s="613"/>
      <c r="QLF695" s="613"/>
      <c r="QLG695" s="613"/>
      <c r="QLH695" s="613"/>
      <c r="QLI695" s="613"/>
      <c r="QLJ695" s="613"/>
      <c r="QLK695" s="613"/>
      <c r="QLL695" s="613"/>
      <c r="QLM695" s="613"/>
      <c r="QLN695" s="613"/>
      <c r="QLO695" s="613"/>
      <c r="QLP695" s="613"/>
      <c r="QLQ695" s="613"/>
      <c r="QLR695" s="613"/>
      <c r="QLS695" s="613"/>
      <c r="QLT695" s="613"/>
      <c r="QLU695" s="613"/>
      <c r="QLV695" s="613"/>
      <c r="QLW695" s="613"/>
      <c r="QLX695" s="613"/>
      <c r="QLY695" s="613"/>
      <c r="QLZ695" s="613"/>
      <c r="QMA695" s="613"/>
      <c r="QMB695" s="613"/>
      <c r="QMC695" s="613"/>
      <c r="QMD695" s="613"/>
      <c r="QME695" s="613"/>
      <c r="QMF695" s="613"/>
      <c r="QMG695" s="613"/>
      <c r="QMH695" s="613"/>
      <c r="QMI695" s="613"/>
      <c r="QMJ695" s="613"/>
      <c r="QMK695" s="613"/>
      <c r="QML695" s="613"/>
      <c r="QMM695" s="613"/>
      <c r="QMN695" s="613"/>
      <c r="QMO695" s="613"/>
      <c r="QMP695" s="613"/>
      <c r="QMQ695" s="613"/>
      <c r="QMR695" s="613"/>
      <c r="QMS695" s="613"/>
      <c r="QMT695" s="613"/>
      <c r="QMU695" s="613"/>
      <c r="QMV695" s="613"/>
      <c r="QMW695" s="613"/>
      <c r="QMX695" s="613"/>
      <c r="QMY695" s="613"/>
      <c r="QMZ695" s="613"/>
      <c r="QNA695" s="613"/>
      <c r="QNB695" s="613"/>
      <c r="QNC695" s="613"/>
      <c r="QND695" s="613"/>
      <c r="QNE695" s="613"/>
      <c r="QNF695" s="613"/>
      <c r="QNG695" s="613"/>
      <c r="QNH695" s="613"/>
      <c r="QNI695" s="613"/>
      <c r="QNJ695" s="613"/>
      <c r="QNK695" s="613"/>
      <c r="QNL695" s="613"/>
      <c r="QNM695" s="613"/>
      <c r="QNN695" s="613"/>
      <c r="QNO695" s="613"/>
      <c r="QNP695" s="613"/>
      <c r="QNQ695" s="613"/>
      <c r="QNR695" s="613"/>
      <c r="QNS695" s="613"/>
      <c r="QNT695" s="613"/>
      <c r="QNU695" s="613"/>
      <c r="QNV695" s="613"/>
      <c r="QNW695" s="613"/>
      <c r="QNX695" s="613"/>
      <c r="QNY695" s="613"/>
      <c r="QNZ695" s="613"/>
      <c r="QOA695" s="613"/>
      <c r="QOB695" s="613"/>
      <c r="QOC695" s="613"/>
      <c r="QOD695" s="613"/>
      <c r="QOE695" s="613"/>
      <c r="QOF695" s="613"/>
      <c r="QOG695" s="613"/>
      <c r="QOH695" s="613"/>
      <c r="QOI695" s="613"/>
      <c r="QOJ695" s="613"/>
      <c r="QOK695" s="613"/>
      <c r="QOL695" s="613"/>
      <c r="QOM695" s="613"/>
      <c r="QON695" s="613"/>
      <c r="QOO695" s="613"/>
      <c r="QOP695" s="613"/>
      <c r="QOQ695" s="613"/>
      <c r="QOR695" s="613"/>
      <c r="QOS695" s="613"/>
      <c r="QOT695" s="613"/>
      <c r="QOU695" s="613"/>
      <c r="QOV695" s="613"/>
      <c r="QOW695" s="613"/>
      <c r="QOX695" s="613"/>
      <c r="QOY695" s="613"/>
      <c r="QOZ695" s="613"/>
      <c r="QPA695" s="613"/>
      <c r="QPB695" s="613"/>
      <c r="QPC695" s="613"/>
      <c r="QPD695" s="613"/>
      <c r="QPE695" s="613"/>
      <c r="QPF695" s="613"/>
      <c r="QPG695" s="613"/>
      <c r="QPH695" s="613"/>
      <c r="QPI695" s="613"/>
      <c r="QPJ695" s="613"/>
      <c r="QPK695" s="613"/>
      <c r="QPL695" s="613"/>
      <c r="QPM695" s="613"/>
      <c r="QPN695" s="613"/>
      <c r="QPO695" s="613"/>
      <c r="QPP695" s="613"/>
      <c r="QPQ695" s="613"/>
      <c r="QPR695" s="613"/>
      <c r="QPS695" s="613"/>
      <c r="QPT695" s="613"/>
      <c r="QPU695" s="613"/>
      <c r="QPV695" s="613"/>
      <c r="QPW695" s="613"/>
      <c r="QPX695" s="613"/>
      <c r="QPY695" s="613"/>
      <c r="QPZ695" s="613"/>
      <c r="QQA695" s="613"/>
      <c r="QQB695" s="613"/>
      <c r="QQC695" s="613"/>
      <c r="QQD695" s="613"/>
      <c r="QQE695" s="613"/>
      <c r="QQF695" s="613"/>
      <c r="QQG695" s="613"/>
      <c r="QQH695" s="613"/>
      <c r="QQI695" s="613"/>
      <c r="QQJ695" s="613"/>
      <c r="QQK695" s="613"/>
      <c r="QQL695" s="613"/>
      <c r="QQM695" s="613"/>
      <c r="QQN695" s="613"/>
      <c r="QQO695" s="613"/>
      <c r="QQP695" s="613"/>
      <c r="QQQ695" s="613"/>
      <c r="QQR695" s="613"/>
      <c r="QQS695" s="613"/>
      <c r="QQT695" s="613"/>
      <c r="QQU695" s="613"/>
      <c r="QQV695" s="613"/>
      <c r="QQW695" s="613"/>
      <c r="QQX695" s="613"/>
      <c r="QQY695" s="613"/>
      <c r="QQZ695" s="613"/>
      <c r="QRA695" s="613"/>
      <c r="QRB695" s="613"/>
      <c r="QRC695" s="613"/>
      <c r="QRD695" s="613"/>
      <c r="QRE695" s="613"/>
      <c r="QRF695" s="613"/>
      <c r="QRG695" s="613"/>
      <c r="QRH695" s="613"/>
      <c r="QRI695" s="613"/>
      <c r="QRJ695" s="613"/>
      <c r="QRK695" s="613"/>
      <c r="QRL695" s="613"/>
      <c r="QRM695" s="613"/>
      <c r="QRN695" s="613"/>
      <c r="QRO695" s="613"/>
      <c r="QRP695" s="613"/>
      <c r="QRQ695" s="613"/>
      <c r="QRR695" s="613"/>
      <c r="QRS695" s="613"/>
      <c r="QRT695" s="613"/>
      <c r="QRU695" s="613"/>
      <c r="QRV695" s="613"/>
      <c r="QRW695" s="613"/>
      <c r="QRX695" s="613"/>
      <c r="QRY695" s="613"/>
      <c r="QRZ695" s="613"/>
      <c r="QSA695" s="613"/>
      <c r="QSB695" s="613"/>
      <c r="QSC695" s="613"/>
      <c r="QSD695" s="613"/>
      <c r="QSE695" s="613"/>
      <c r="QSF695" s="613"/>
      <c r="QSG695" s="613"/>
      <c r="QSH695" s="613"/>
      <c r="QSI695" s="613"/>
      <c r="QSJ695" s="613"/>
      <c r="QSK695" s="613"/>
      <c r="QSL695" s="613"/>
      <c r="QSM695" s="613"/>
      <c r="QSN695" s="613"/>
      <c r="QSO695" s="613"/>
      <c r="QSP695" s="613"/>
      <c r="QSQ695" s="613"/>
      <c r="QSR695" s="613"/>
      <c r="QSS695" s="613"/>
      <c r="QST695" s="613"/>
      <c r="QSU695" s="613"/>
      <c r="QSV695" s="613"/>
      <c r="QSW695" s="613"/>
      <c r="QSX695" s="613"/>
      <c r="QSY695" s="613"/>
      <c r="QSZ695" s="613"/>
      <c r="QTA695" s="613"/>
      <c r="QTB695" s="613"/>
      <c r="QTC695" s="613"/>
      <c r="QTD695" s="613"/>
      <c r="QTE695" s="613"/>
      <c r="QTF695" s="613"/>
      <c r="QTG695" s="613"/>
      <c r="QTH695" s="613"/>
      <c r="QTI695" s="613"/>
      <c r="QTJ695" s="613"/>
      <c r="QTK695" s="613"/>
      <c r="QTL695" s="613"/>
      <c r="QTM695" s="613"/>
      <c r="QTN695" s="613"/>
      <c r="QTO695" s="613"/>
      <c r="QTP695" s="613"/>
      <c r="QTQ695" s="613"/>
      <c r="QTR695" s="613"/>
      <c r="QTS695" s="613"/>
      <c r="QTT695" s="613"/>
      <c r="QTU695" s="613"/>
      <c r="QTV695" s="613"/>
      <c r="QTW695" s="613"/>
      <c r="QTX695" s="613"/>
      <c r="QTY695" s="613"/>
      <c r="QTZ695" s="613"/>
      <c r="QUA695" s="613"/>
      <c r="QUB695" s="613"/>
      <c r="QUC695" s="613"/>
      <c r="QUD695" s="613"/>
      <c r="QUE695" s="613"/>
      <c r="QUF695" s="613"/>
      <c r="QUG695" s="613"/>
      <c r="QUH695" s="613"/>
      <c r="QUI695" s="613"/>
      <c r="QUJ695" s="613"/>
      <c r="QUK695" s="613"/>
      <c r="QUL695" s="613"/>
      <c r="QUM695" s="613"/>
      <c r="QUN695" s="613"/>
      <c r="QUO695" s="613"/>
      <c r="QUP695" s="613"/>
      <c r="QUQ695" s="613"/>
      <c r="QUR695" s="613"/>
      <c r="QUS695" s="613"/>
      <c r="QUT695" s="613"/>
      <c r="QUU695" s="613"/>
      <c r="QUV695" s="613"/>
      <c r="QUW695" s="613"/>
      <c r="QUX695" s="613"/>
      <c r="QUY695" s="613"/>
      <c r="QUZ695" s="613"/>
      <c r="QVA695" s="613"/>
      <c r="QVB695" s="613"/>
      <c r="QVC695" s="613"/>
      <c r="QVD695" s="613"/>
      <c r="QVE695" s="613"/>
      <c r="QVF695" s="613"/>
      <c r="QVG695" s="613"/>
      <c r="QVH695" s="613"/>
      <c r="QVI695" s="613"/>
      <c r="QVJ695" s="613"/>
      <c r="QVK695" s="613"/>
      <c r="QVL695" s="613"/>
      <c r="QVM695" s="613"/>
      <c r="QVN695" s="613"/>
      <c r="QVO695" s="613"/>
      <c r="QVP695" s="613"/>
      <c r="QVQ695" s="613"/>
      <c r="QVR695" s="613"/>
      <c r="QVS695" s="613"/>
      <c r="QVT695" s="613"/>
      <c r="QVU695" s="613"/>
      <c r="QVV695" s="613"/>
      <c r="QVW695" s="613"/>
      <c r="QVX695" s="613"/>
      <c r="QVY695" s="613"/>
      <c r="QVZ695" s="613"/>
      <c r="QWA695" s="613"/>
      <c r="QWB695" s="613"/>
      <c r="QWC695" s="613"/>
      <c r="QWD695" s="613"/>
      <c r="QWE695" s="613"/>
      <c r="QWF695" s="613"/>
      <c r="QWG695" s="613"/>
      <c r="QWH695" s="613"/>
      <c r="QWI695" s="613"/>
      <c r="QWJ695" s="613"/>
      <c r="QWK695" s="613"/>
      <c r="QWL695" s="613"/>
      <c r="QWM695" s="613"/>
      <c r="QWN695" s="613"/>
      <c r="QWO695" s="613"/>
      <c r="QWP695" s="613"/>
      <c r="QWQ695" s="613"/>
      <c r="QWR695" s="613"/>
      <c r="QWS695" s="613"/>
      <c r="QWT695" s="613"/>
      <c r="QWU695" s="613"/>
      <c r="QWV695" s="613"/>
      <c r="QWW695" s="613"/>
      <c r="QWX695" s="613"/>
      <c r="QWY695" s="613"/>
      <c r="QWZ695" s="613"/>
      <c r="QXA695" s="613"/>
      <c r="QXB695" s="613"/>
      <c r="QXC695" s="613"/>
      <c r="QXD695" s="613"/>
      <c r="QXE695" s="613"/>
      <c r="QXF695" s="613"/>
      <c r="QXG695" s="613"/>
      <c r="QXH695" s="613"/>
      <c r="QXI695" s="613"/>
      <c r="QXJ695" s="613"/>
      <c r="QXK695" s="613"/>
      <c r="QXL695" s="613"/>
      <c r="QXM695" s="613"/>
      <c r="QXN695" s="613"/>
      <c r="QXO695" s="613"/>
      <c r="QXP695" s="613"/>
      <c r="QXQ695" s="613"/>
      <c r="QXR695" s="613"/>
      <c r="QXS695" s="613"/>
      <c r="QXT695" s="613"/>
      <c r="QXU695" s="613"/>
      <c r="QXV695" s="613"/>
      <c r="QXW695" s="613"/>
      <c r="QXX695" s="613"/>
      <c r="QXY695" s="613"/>
      <c r="QXZ695" s="613"/>
      <c r="QYA695" s="613"/>
      <c r="QYB695" s="613"/>
      <c r="QYC695" s="613"/>
      <c r="QYD695" s="613"/>
      <c r="QYE695" s="613"/>
      <c r="QYF695" s="613"/>
      <c r="QYG695" s="613"/>
      <c r="QYH695" s="613"/>
      <c r="QYI695" s="613"/>
      <c r="QYJ695" s="613"/>
      <c r="QYK695" s="613"/>
      <c r="QYL695" s="613"/>
      <c r="QYM695" s="613"/>
      <c r="QYN695" s="613"/>
      <c r="QYO695" s="613"/>
      <c r="QYP695" s="613"/>
      <c r="QYQ695" s="613"/>
      <c r="QYR695" s="613"/>
      <c r="QYS695" s="613"/>
      <c r="QYT695" s="613"/>
      <c r="QYU695" s="613"/>
      <c r="QYV695" s="613"/>
      <c r="QYW695" s="613"/>
      <c r="QYX695" s="613"/>
      <c r="QYY695" s="613"/>
      <c r="QYZ695" s="613"/>
      <c r="QZA695" s="613"/>
      <c r="QZB695" s="613"/>
      <c r="QZC695" s="613"/>
      <c r="QZD695" s="613"/>
      <c r="QZE695" s="613"/>
      <c r="QZF695" s="613"/>
      <c r="QZG695" s="613"/>
      <c r="QZH695" s="613"/>
      <c r="QZI695" s="613"/>
      <c r="QZJ695" s="613"/>
      <c r="QZK695" s="613"/>
      <c r="QZL695" s="613"/>
      <c r="QZM695" s="613"/>
      <c r="QZN695" s="613"/>
      <c r="QZO695" s="613"/>
      <c r="QZP695" s="613"/>
      <c r="QZQ695" s="613"/>
      <c r="QZR695" s="613"/>
      <c r="QZS695" s="613"/>
      <c r="QZT695" s="613"/>
      <c r="QZU695" s="613"/>
      <c r="QZV695" s="613"/>
      <c r="QZW695" s="613"/>
      <c r="QZX695" s="613"/>
      <c r="QZY695" s="613"/>
      <c r="QZZ695" s="613"/>
      <c r="RAA695" s="613"/>
      <c r="RAB695" s="613"/>
      <c r="RAC695" s="613"/>
      <c r="RAD695" s="613"/>
      <c r="RAE695" s="613"/>
      <c r="RAF695" s="613"/>
      <c r="RAG695" s="613"/>
      <c r="RAH695" s="613"/>
      <c r="RAI695" s="613"/>
      <c r="RAJ695" s="613"/>
      <c r="RAK695" s="613"/>
      <c r="RAL695" s="613"/>
      <c r="RAM695" s="613"/>
      <c r="RAN695" s="613"/>
      <c r="RAO695" s="613"/>
      <c r="RAP695" s="613"/>
      <c r="RAQ695" s="613"/>
      <c r="RAR695" s="613"/>
      <c r="RAS695" s="613"/>
      <c r="RAT695" s="613"/>
      <c r="RAU695" s="613"/>
      <c r="RAV695" s="613"/>
      <c r="RAW695" s="613"/>
      <c r="RAX695" s="613"/>
      <c r="RAY695" s="613"/>
      <c r="RAZ695" s="613"/>
      <c r="RBA695" s="613"/>
      <c r="RBB695" s="613"/>
      <c r="RBC695" s="613"/>
      <c r="RBD695" s="613"/>
      <c r="RBE695" s="613"/>
      <c r="RBF695" s="613"/>
      <c r="RBG695" s="613"/>
      <c r="RBH695" s="613"/>
      <c r="RBI695" s="613"/>
      <c r="RBJ695" s="613"/>
      <c r="RBK695" s="613"/>
      <c r="RBL695" s="613"/>
      <c r="RBM695" s="613"/>
      <c r="RBN695" s="613"/>
      <c r="RBO695" s="613"/>
      <c r="RBP695" s="613"/>
      <c r="RBQ695" s="613"/>
      <c r="RBR695" s="613"/>
      <c r="RBS695" s="613"/>
      <c r="RBT695" s="613"/>
      <c r="RBU695" s="613"/>
      <c r="RBV695" s="613"/>
      <c r="RBW695" s="613"/>
      <c r="RBX695" s="613"/>
      <c r="RBY695" s="613"/>
      <c r="RBZ695" s="613"/>
      <c r="RCA695" s="613"/>
      <c r="RCB695" s="613"/>
      <c r="RCC695" s="613"/>
      <c r="RCD695" s="613"/>
      <c r="RCE695" s="613"/>
      <c r="RCF695" s="613"/>
      <c r="RCG695" s="613"/>
      <c r="RCH695" s="613"/>
      <c r="RCI695" s="613"/>
      <c r="RCJ695" s="613"/>
      <c r="RCK695" s="613"/>
      <c r="RCL695" s="613"/>
      <c r="RCM695" s="613"/>
      <c r="RCN695" s="613"/>
      <c r="RCO695" s="613"/>
      <c r="RCP695" s="613"/>
      <c r="RCQ695" s="613"/>
      <c r="RCR695" s="613"/>
      <c r="RCS695" s="613"/>
      <c r="RCT695" s="613"/>
      <c r="RCU695" s="613"/>
      <c r="RCV695" s="613"/>
      <c r="RCW695" s="613"/>
      <c r="RCX695" s="613"/>
      <c r="RCY695" s="613"/>
      <c r="RCZ695" s="613"/>
      <c r="RDA695" s="613"/>
      <c r="RDB695" s="613"/>
      <c r="RDC695" s="613"/>
      <c r="RDD695" s="613"/>
      <c r="RDE695" s="613"/>
      <c r="RDF695" s="613"/>
      <c r="RDG695" s="613"/>
      <c r="RDH695" s="613"/>
      <c r="RDI695" s="613"/>
      <c r="RDJ695" s="613"/>
      <c r="RDK695" s="613"/>
      <c r="RDL695" s="613"/>
      <c r="RDM695" s="613"/>
      <c r="RDN695" s="613"/>
      <c r="RDO695" s="613"/>
      <c r="RDP695" s="613"/>
      <c r="RDQ695" s="613"/>
      <c r="RDR695" s="613"/>
      <c r="RDS695" s="613"/>
      <c r="RDT695" s="613"/>
      <c r="RDU695" s="613"/>
      <c r="RDV695" s="613"/>
      <c r="RDW695" s="613"/>
      <c r="RDX695" s="613"/>
      <c r="RDY695" s="613"/>
      <c r="RDZ695" s="613"/>
      <c r="REA695" s="613"/>
      <c r="REB695" s="613"/>
      <c r="REC695" s="613"/>
      <c r="RED695" s="613"/>
      <c r="REE695" s="613"/>
      <c r="REF695" s="613"/>
      <c r="REG695" s="613"/>
      <c r="REH695" s="613"/>
      <c r="REI695" s="613"/>
      <c r="REJ695" s="613"/>
      <c r="REK695" s="613"/>
      <c r="REL695" s="613"/>
      <c r="REM695" s="613"/>
      <c r="REN695" s="613"/>
      <c r="REO695" s="613"/>
      <c r="REP695" s="613"/>
      <c r="REQ695" s="613"/>
      <c r="RER695" s="613"/>
      <c r="RES695" s="613"/>
      <c r="RET695" s="613"/>
      <c r="REU695" s="613"/>
      <c r="REV695" s="613"/>
      <c r="REW695" s="613"/>
      <c r="REX695" s="613"/>
      <c r="REY695" s="613"/>
      <c r="REZ695" s="613"/>
      <c r="RFA695" s="613"/>
      <c r="RFB695" s="613"/>
      <c r="RFC695" s="613"/>
      <c r="RFD695" s="613"/>
      <c r="RFE695" s="613"/>
      <c r="RFF695" s="613"/>
      <c r="RFG695" s="613"/>
      <c r="RFH695" s="613"/>
      <c r="RFI695" s="613"/>
      <c r="RFJ695" s="613"/>
      <c r="RFK695" s="613"/>
      <c r="RFL695" s="613"/>
      <c r="RFM695" s="613"/>
      <c r="RFN695" s="613"/>
      <c r="RFO695" s="613"/>
      <c r="RFP695" s="613"/>
      <c r="RFQ695" s="613"/>
      <c r="RFR695" s="613"/>
      <c r="RFS695" s="613"/>
      <c r="RFT695" s="613"/>
      <c r="RFU695" s="613"/>
      <c r="RFV695" s="613"/>
      <c r="RFW695" s="613"/>
      <c r="RFX695" s="613"/>
      <c r="RFY695" s="613"/>
      <c r="RFZ695" s="613"/>
      <c r="RGA695" s="613"/>
      <c r="RGB695" s="613"/>
      <c r="RGC695" s="613"/>
      <c r="RGD695" s="613"/>
      <c r="RGE695" s="613"/>
      <c r="RGF695" s="613"/>
      <c r="RGG695" s="613"/>
      <c r="RGH695" s="613"/>
      <c r="RGI695" s="613"/>
      <c r="RGJ695" s="613"/>
      <c r="RGK695" s="613"/>
      <c r="RGL695" s="613"/>
      <c r="RGM695" s="613"/>
      <c r="RGN695" s="613"/>
      <c r="RGO695" s="613"/>
      <c r="RGP695" s="613"/>
      <c r="RGQ695" s="613"/>
      <c r="RGR695" s="613"/>
      <c r="RGS695" s="613"/>
      <c r="RGT695" s="613"/>
      <c r="RGU695" s="613"/>
      <c r="RGV695" s="613"/>
      <c r="RGW695" s="613"/>
      <c r="RGX695" s="613"/>
      <c r="RGY695" s="613"/>
      <c r="RGZ695" s="613"/>
      <c r="RHA695" s="613"/>
      <c r="RHB695" s="613"/>
      <c r="RHC695" s="613"/>
      <c r="RHD695" s="613"/>
      <c r="RHE695" s="613"/>
      <c r="RHF695" s="613"/>
      <c r="RHG695" s="613"/>
      <c r="RHH695" s="613"/>
      <c r="RHI695" s="613"/>
      <c r="RHJ695" s="613"/>
      <c r="RHK695" s="613"/>
      <c r="RHL695" s="613"/>
      <c r="RHM695" s="613"/>
      <c r="RHN695" s="613"/>
      <c r="RHO695" s="613"/>
      <c r="RHP695" s="613"/>
      <c r="RHQ695" s="613"/>
      <c r="RHR695" s="613"/>
      <c r="RHS695" s="613"/>
      <c r="RHT695" s="613"/>
      <c r="RHU695" s="613"/>
      <c r="RHV695" s="613"/>
      <c r="RHW695" s="613"/>
      <c r="RHX695" s="613"/>
      <c r="RHY695" s="613"/>
      <c r="RHZ695" s="613"/>
      <c r="RIA695" s="613"/>
      <c r="RIB695" s="613"/>
      <c r="RIC695" s="613"/>
      <c r="RID695" s="613"/>
      <c r="RIE695" s="613"/>
      <c r="RIF695" s="613"/>
      <c r="RIG695" s="613"/>
      <c r="RIH695" s="613"/>
      <c r="RII695" s="613"/>
      <c r="RIJ695" s="613"/>
      <c r="RIK695" s="613"/>
      <c r="RIL695" s="613"/>
      <c r="RIM695" s="613"/>
      <c r="RIN695" s="613"/>
      <c r="RIO695" s="613"/>
      <c r="RIP695" s="613"/>
      <c r="RIQ695" s="613"/>
      <c r="RIR695" s="613"/>
      <c r="RIS695" s="613"/>
      <c r="RIT695" s="613"/>
      <c r="RIU695" s="613"/>
      <c r="RIV695" s="613"/>
      <c r="RIW695" s="613"/>
      <c r="RIX695" s="613"/>
      <c r="RIY695" s="613"/>
      <c r="RIZ695" s="613"/>
      <c r="RJA695" s="613"/>
      <c r="RJB695" s="613"/>
      <c r="RJC695" s="613"/>
      <c r="RJD695" s="613"/>
      <c r="RJE695" s="613"/>
      <c r="RJF695" s="613"/>
      <c r="RJG695" s="613"/>
      <c r="RJH695" s="613"/>
      <c r="RJI695" s="613"/>
      <c r="RJJ695" s="613"/>
      <c r="RJK695" s="613"/>
      <c r="RJL695" s="613"/>
      <c r="RJM695" s="613"/>
      <c r="RJN695" s="613"/>
      <c r="RJO695" s="613"/>
      <c r="RJP695" s="613"/>
      <c r="RJQ695" s="613"/>
      <c r="RJR695" s="613"/>
      <c r="RJS695" s="613"/>
      <c r="RJT695" s="613"/>
      <c r="RJU695" s="613"/>
      <c r="RJV695" s="613"/>
      <c r="RJW695" s="613"/>
      <c r="RJX695" s="613"/>
      <c r="RJY695" s="613"/>
      <c r="RJZ695" s="613"/>
      <c r="RKA695" s="613"/>
      <c r="RKB695" s="613"/>
      <c r="RKC695" s="613"/>
      <c r="RKD695" s="613"/>
      <c r="RKE695" s="613"/>
      <c r="RKF695" s="613"/>
      <c r="RKG695" s="613"/>
      <c r="RKH695" s="613"/>
      <c r="RKI695" s="613"/>
      <c r="RKJ695" s="613"/>
      <c r="RKK695" s="613"/>
      <c r="RKL695" s="613"/>
      <c r="RKM695" s="613"/>
      <c r="RKN695" s="613"/>
      <c r="RKO695" s="613"/>
      <c r="RKP695" s="613"/>
      <c r="RKQ695" s="613"/>
      <c r="RKR695" s="613"/>
      <c r="RKS695" s="613"/>
      <c r="RKT695" s="613"/>
      <c r="RKU695" s="613"/>
      <c r="RKV695" s="613"/>
      <c r="RKW695" s="613"/>
      <c r="RKX695" s="613"/>
      <c r="RKY695" s="613"/>
      <c r="RKZ695" s="613"/>
      <c r="RLA695" s="613"/>
      <c r="RLB695" s="613"/>
      <c r="RLC695" s="613"/>
      <c r="RLD695" s="613"/>
      <c r="RLE695" s="613"/>
      <c r="RLF695" s="613"/>
      <c r="RLG695" s="613"/>
      <c r="RLH695" s="613"/>
      <c r="RLI695" s="613"/>
      <c r="RLJ695" s="613"/>
      <c r="RLK695" s="613"/>
      <c r="RLL695" s="613"/>
      <c r="RLM695" s="613"/>
      <c r="RLN695" s="613"/>
      <c r="RLO695" s="613"/>
      <c r="RLP695" s="613"/>
      <c r="RLQ695" s="613"/>
      <c r="RLR695" s="613"/>
      <c r="RLS695" s="613"/>
      <c r="RLT695" s="613"/>
      <c r="RLU695" s="613"/>
      <c r="RLV695" s="613"/>
      <c r="RLW695" s="613"/>
      <c r="RLX695" s="613"/>
      <c r="RLY695" s="613"/>
      <c r="RLZ695" s="613"/>
      <c r="RMA695" s="613"/>
      <c r="RMB695" s="613"/>
      <c r="RMC695" s="613"/>
      <c r="RMD695" s="613"/>
      <c r="RME695" s="613"/>
      <c r="RMF695" s="613"/>
      <c r="RMG695" s="613"/>
      <c r="RMH695" s="613"/>
      <c r="RMI695" s="613"/>
      <c r="RMJ695" s="613"/>
      <c r="RMK695" s="613"/>
      <c r="RML695" s="613"/>
      <c r="RMM695" s="613"/>
      <c r="RMN695" s="613"/>
      <c r="RMO695" s="613"/>
      <c r="RMP695" s="613"/>
      <c r="RMQ695" s="613"/>
      <c r="RMR695" s="613"/>
      <c r="RMS695" s="613"/>
      <c r="RMT695" s="613"/>
      <c r="RMU695" s="613"/>
      <c r="RMV695" s="613"/>
      <c r="RMW695" s="613"/>
      <c r="RMX695" s="613"/>
      <c r="RMY695" s="613"/>
      <c r="RMZ695" s="613"/>
      <c r="RNA695" s="613"/>
      <c r="RNB695" s="613"/>
      <c r="RNC695" s="613"/>
      <c r="RND695" s="613"/>
      <c r="RNE695" s="613"/>
      <c r="RNF695" s="613"/>
      <c r="RNG695" s="613"/>
      <c r="RNH695" s="613"/>
      <c r="RNI695" s="613"/>
      <c r="RNJ695" s="613"/>
      <c r="RNK695" s="613"/>
      <c r="RNL695" s="613"/>
      <c r="RNM695" s="613"/>
      <c r="RNN695" s="613"/>
      <c r="RNO695" s="613"/>
      <c r="RNP695" s="613"/>
      <c r="RNQ695" s="613"/>
      <c r="RNR695" s="613"/>
      <c r="RNS695" s="613"/>
      <c r="RNT695" s="613"/>
      <c r="RNU695" s="613"/>
      <c r="RNV695" s="613"/>
      <c r="RNW695" s="613"/>
      <c r="RNX695" s="613"/>
      <c r="RNY695" s="613"/>
      <c r="RNZ695" s="613"/>
      <c r="ROA695" s="613"/>
      <c r="ROB695" s="613"/>
      <c r="ROC695" s="613"/>
      <c r="ROD695" s="613"/>
      <c r="ROE695" s="613"/>
      <c r="ROF695" s="613"/>
      <c r="ROG695" s="613"/>
      <c r="ROH695" s="613"/>
      <c r="ROI695" s="613"/>
      <c r="ROJ695" s="613"/>
      <c r="ROK695" s="613"/>
      <c r="ROL695" s="613"/>
      <c r="ROM695" s="613"/>
      <c r="RON695" s="613"/>
      <c r="ROO695" s="613"/>
      <c r="ROP695" s="613"/>
      <c r="ROQ695" s="613"/>
      <c r="ROR695" s="613"/>
      <c r="ROS695" s="613"/>
      <c r="ROT695" s="613"/>
      <c r="ROU695" s="613"/>
      <c r="ROV695" s="613"/>
      <c r="ROW695" s="613"/>
      <c r="ROX695" s="613"/>
      <c r="ROY695" s="613"/>
      <c r="ROZ695" s="613"/>
      <c r="RPA695" s="613"/>
      <c r="RPB695" s="613"/>
      <c r="RPC695" s="613"/>
      <c r="RPD695" s="613"/>
      <c r="RPE695" s="613"/>
      <c r="RPF695" s="613"/>
      <c r="RPG695" s="613"/>
      <c r="RPH695" s="613"/>
      <c r="RPI695" s="613"/>
      <c r="RPJ695" s="613"/>
      <c r="RPK695" s="613"/>
      <c r="RPL695" s="613"/>
      <c r="RPM695" s="613"/>
      <c r="RPN695" s="613"/>
      <c r="RPO695" s="613"/>
      <c r="RPP695" s="613"/>
      <c r="RPQ695" s="613"/>
      <c r="RPR695" s="613"/>
      <c r="RPS695" s="613"/>
      <c r="RPT695" s="613"/>
      <c r="RPU695" s="613"/>
      <c r="RPV695" s="613"/>
      <c r="RPW695" s="613"/>
      <c r="RPX695" s="613"/>
      <c r="RPY695" s="613"/>
      <c r="RPZ695" s="613"/>
      <c r="RQA695" s="613"/>
      <c r="RQB695" s="613"/>
      <c r="RQC695" s="613"/>
      <c r="RQD695" s="613"/>
      <c r="RQE695" s="613"/>
      <c r="RQF695" s="613"/>
      <c r="RQG695" s="613"/>
      <c r="RQH695" s="613"/>
      <c r="RQI695" s="613"/>
      <c r="RQJ695" s="613"/>
      <c r="RQK695" s="613"/>
      <c r="RQL695" s="613"/>
      <c r="RQM695" s="613"/>
      <c r="RQN695" s="613"/>
      <c r="RQO695" s="613"/>
      <c r="RQP695" s="613"/>
      <c r="RQQ695" s="613"/>
      <c r="RQR695" s="613"/>
      <c r="RQS695" s="613"/>
      <c r="RQT695" s="613"/>
      <c r="RQU695" s="613"/>
      <c r="RQV695" s="613"/>
      <c r="RQW695" s="613"/>
      <c r="RQX695" s="613"/>
      <c r="RQY695" s="613"/>
      <c r="RQZ695" s="613"/>
      <c r="RRA695" s="613"/>
      <c r="RRB695" s="613"/>
      <c r="RRC695" s="613"/>
      <c r="RRD695" s="613"/>
      <c r="RRE695" s="613"/>
      <c r="RRF695" s="613"/>
      <c r="RRG695" s="613"/>
      <c r="RRH695" s="613"/>
      <c r="RRI695" s="613"/>
      <c r="RRJ695" s="613"/>
      <c r="RRK695" s="613"/>
      <c r="RRL695" s="613"/>
      <c r="RRM695" s="613"/>
      <c r="RRN695" s="613"/>
      <c r="RRO695" s="613"/>
      <c r="RRP695" s="613"/>
      <c r="RRQ695" s="613"/>
      <c r="RRR695" s="613"/>
      <c r="RRS695" s="613"/>
      <c r="RRT695" s="613"/>
      <c r="RRU695" s="613"/>
      <c r="RRV695" s="613"/>
      <c r="RRW695" s="613"/>
      <c r="RRX695" s="613"/>
      <c r="RRY695" s="613"/>
      <c r="RRZ695" s="613"/>
      <c r="RSA695" s="613"/>
      <c r="RSB695" s="613"/>
      <c r="RSC695" s="613"/>
      <c r="RSD695" s="613"/>
      <c r="RSE695" s="613"/>
      <c r="RSF695" s="613"/>
      <c r="RSG695" s="613"/>
      <c r="RSH695" s="613"/>
      <c r="RSI695" s="613"/>
      <c r="RSJ695" s="613"/>
      <c r="RSK695" s="613"/>
      <c r="RSL695" s="613"/>
      <c r="RSM695" s="613"/>
      <c r="RSN695" s="613"/>
      <c r="RSO695" s="613"/>
      <c r="RSP695" s="613"/>
      <c r="RSQ695" s="613"/>
      <c r="RSR695" s="613"/>
      <c r="RSS695" s="613"/>
      <c r="RST695" s="613"/>
      <c r="RSU695" s="613"/>
      <c r="RSV695" s="613"/>
      <c r="RSW695" s="613"/>
      <c r="RSX695" s="613"/>
      <c r="RSY695" s="613"/>
      <c r="RSZ695" s="613"/>
      <c r="RTA695" s="613"/>
      <c r="RTB695" s="613"/>
      <c r="RTC695" s="613"/>
      <c r="RTD695" s="613"/>
      <c r="RTE695" s="613"/>
      <c r="RTF695" s="613"/>
      <c r="RTG695" s="613"/>
      <c r="RTH695" s="613"/>
      <c r="RTI695" s="613"/>
      <c r="RTJ695" s="613"/>
      <c r="RTK695" s="613"/>
      <c r="RTL695" s="613"/>
      <c r="RTM695" s="613"/>
      <c r="RTN695" s="613"/>
      <c r="RTO695" s="613"/>
      <c r="RTP695" s="613"/>
      <c r="RTQ695" s="613"/>
      <c r="RTR695" s="613"/>
      <c r="RTS695" s="613"/>
      <c r="RTT695" s="613"/>
      <c r="RTU695" s="613"/>
      <c r="RTV695" s="613"/>
      <c r="RTW695" s="613"/>
      <c r="RTX695" s="613"/>
      <c r="RTY695" s="613"/>
      <c r="RTZ695" s="613"/>
      <c r="RUA695" s="613"/>
      <c r="RUB695" s="613"/>
      <c r="RUC695" s="613"/>
      <c r="RUD695" s="613"/>
      <c r="RUE695" s="613"/>
      <c r="RUF695" s="613"/>
      <c r="RUG695" s="613"/>
      <c r="RUH695" s="613"/>
      <c r="RUI695" s="613"/>
      <c r="RUJ695" s="613"/>
      <c r="RUK695" s="613"/>
      <c r="RUL695" s="613"/>
      <c r="RUM695" s="613"/>
      <c r="RUN695" s="613"/>
      <c r="RUO695" s="613"/>
      <c r="RUP695" s="613"/>
      <c r="RUQ695" s="613"/>
      <c r="RUR695" s="613"/>
      <c r="RUS695" s="613"/>
      <c r="RUT695" s="613"/>
      <c r="RUU695" s="613"/>
      <c r="RUV695" s="613"/>
      <c r="RUW695" s="613"/>
      <c r="RUX695" s="613"/>
      <c r="RUY695" s="613"/>
      <c r="RUZ695" s="613"/>
      <c r="RVA695" s="613"/>
      <c r="RVB695" s="613"/>
      <c r="RVC695" s="613"/>
      <c r="RVD695" s="613"/>
      <c r="RVE695" s="613"/>
      <c r="RVF695" s="613"/>
      <c r="RVG695" s="613"/>
      <c r="RVH695" s="613"/>
      <c r="RVI695" s="613"/>
      <c r="RVJ695" s="613"/>
      <c r="RVK695" s="613"/>
      <c r="RVL695" s="613"/>
      <c r="RVM695" s="613"/>
      <c r="RVN695" s="613"/>
      <c r="RVO695" s="613"/>
      <c r="RVP695" s="613"/>
      <c r="RVQ695" s="613"/>
      <c r="RVR695" s="613"/>
      <c r="RVS695" s="613"/>
      <c r="RVT695" s="613"/>
      <c r="RVU695" s="613"/>
      <c r="RVV695" s="613"/>
      <c r="RVW695" s="613"/>
      <c r="RVX695" s="613"/>
      <c r="RVY695" s="613"/>
      <c r="RVZ695" s="613"/>
      <c r="RWA695" s="613"/>
      <c r="RWB695" s="613"/>
      <c r="RWC695" s="613"/>
      <c r="RWD695" s="613"/>
      <c r="RWE695" s="613"/>
      <c r="RWF695" s="613"/>
      <c r="RWG695" s="613"/>
      <c r="RWH695" s="613"/>
      <c r="RWI695" s="613"/>
      <c r="RWJ695" s="613"/>
      <c r="RWK695" s="613"/>
      <c r="RWL695" s="613"/>
      <c r="RWM695" s="613"/>
      <c r="RWN695" s="613"/>
      <c r="RWO695" s="613"/>
      <c r="RWP695" s="613"/>
      <c r="RWQ695" s="613"/>
      <c r="RWR695" s="613"/>
      <c r="RWS695" s="613"/>
      <c r="RWT695" s="613"/>
      <c r="RWU695" s="613"/>
      <c r="RWV695" s="613"/>
      <c r="RWW695" s="613"/>
      <c r="RWX695" s="613"/>
      <c r="RWY695" s="613"/>
      <c r="RWZ695" s="613"/>
      <c r="RXA695" s="613"/>
      <c r="RXB695" s="613"/>
      <c r="RXC695" s="613"/>
      <c r="RXD695" s="613"/>
      <c r="RXE695" s="613"/>
      <c r="RXF695" s="613"/>
      <c r="RXG695" s="613"/>
      <c r="RXH695" s="613"/>
      <c r="RXI695" s="613"/>
      <c r="RXJ695" s="613"/>
      <c r="RXK695" s="613"/>
      <c r="RXL695" s="613"/>
      <c r="RXM695" s="613"/>
      <c r="RXN695" s="613"/>
      <c r="RXO695" s="613"/>
      <c r="RXP695" s="613"/>
      <c r="RXQ695" s="613"/>
      <c r="RXR695" s="613"/>
      <c r="RXS695" s="613"/>
      <c r="RXT695" s="613"/>
      <c r="RXU695" s="613"/>
      <c r="RXV695" s="613"/>
      <c r="RXW695" s="613"/>
      <c r="RXX695" s="613"/>
      <c r="RXY695" s="613"/>
      <c r="RXZ695" s="613"/>
      <c r="RYA695" s="613"/>
      <c r="RYB695" s="613"/>
      <c r="RYC695" s="613"/>
      <c r="RYD695" s="613"/>
      <c r="RYE695" s="613"/>
      <c r="RYF695" s="613"/>
      <c r="RYG695" s="613"/>
      <c r="RYH695" s="613"/>
      <c r="RYI695" s="613"/>
      <c r="RYJ695" s="613"/>
      <c r="RYK695" s="613"/>
      <c r="RYL695" s="613"/>
      <c r="RYM695" s="613"/>
      <c r="RYN695" s="613"/>
      <c r="RYO695" s="613"/>
      <c r="RYP695" s="613"/>
      <c r="RYQ695" s="613"/>
      <c r="RYR695" s="613"/>
      <c r="RYS695" s="613"/>
      <c r="RYT695" s="613"/>
      <c r="RYU695" s="613"/>
      <c r="RYV695" s="613"/>
      <c r="RYW695" s="613"/>
      <c r="RYX695" s="613"/>
      <c r="RYY695" s="613"/>
      <c r="RYZ695" s="613"/>
      <c r="RZA695" s="613"/>
      <c r="RZB695" s="613"/>
      <c r="RZC695" s="613"/>
      <c r="RZD695" s="613"/>
      <c r="RZE695" s="613"/>
      <c r="RZF695" s="613"/>
      <c r="RZG695" s="613"/>
      <c r="RZH695" s="613"/>
      <c r="RZI695" s="613"/>
      <c r="RZJ695" s="613"/>
      <c r="RZK695" s="613"/>
      <c r="RZL695" s="613"/>
      <c r="RZM695" s="613"/>
      <c r="RZN695" s="613"/>
      <c r="RZO695" s="613"/>
      <c r="RZP695" s="613"/>
      <c r="RZQ695" s="613"/>
      <c r="RZR695" s="613"/>
      <c r="RZS695" s="613"/>
      <c r="RZT695" s="613"/>
      <c r="RZU695" s="613"/>
      <c r="RZV695" s="613"/>
      <c r="RZW695" s="613"/>
      <c r="RZX695" s="613"/>
      <c r="RZY695" s="613"/>
      <c r="RZZ695" s="613"/>
      <c r="SAA695" s="613"/>
      <c r="SAB695" s="613"/>
      <c r="SAC695" s="613"/>
      <c r="SAD695" s="613"/>
      <c r="SAE695" s="613"/>
      <c r="SAF695" s="613"/>
      <c r="SAG695" s="613"/>
      <c r="SAH695" s="613"/>
      <c r="SAI695" s="613"/>
      <c r="SAJ695" s="613"/>
      <c r="SAK695" s="613"/>
      <c r="SAL695" s="613"/>
      <c r="SAM695" s="613"/>
      <c r="SAN695" s="613"/>
      <c r="SAO695" s="613"/>
      <c r="SAP695" s="613"/>
      <c r="SAQ695" s="613"/>
      <c r="SAR695" s="613"/>
      <c r="SAS695" s="613"/>
      <c r="SAT695" s="613"/>
      <c r="SAU695" s="613"/>
      <c r="SAV695" s="613"/>
      <c r="SAW695" s="613"/>
      <c r="SAX695" s="613"/>
      <c r="SAY695" s="613"/>
      <c r="SAZ695" s="613"/>
      <c r="SBA695" s="613"/>
      <c r="SBB695" s="613"/>
      <c r="SBC695" s="613"/>
      <c r="SBD695" s="613"/>
      <c r="SBE695" s="613"/>
      <c r="SBF695" s="613"/>
      <c r="SBG695" s="613"/>
      <c r="SBH695" s="613"/>
      <c r="SBI695" s="613"/>
      <c r="SBJ695" s="613"/>
      <c r="SBK695" s="613"/>
      <c r="SBL695" s="613"/>
      <c r="SBM695" s="613"/>
      <c r="SBN695" s="613"/>
      <c r="SBO695" s="613"/>
      <c r="SBP695" s="613"/>
      <c r="SBQ695" s="613"/>
      <c r="SBR695" s="613"/>
      <c r="SBS695" s="613"/>
      <c r="SBT695" s="613"/>
      <c r="SBU695" s="613"/>
      <c r="SBV695" s="613"/>
      <c r="SBW695" s="613"/>
      <c r="SBX695" s="613"/>
      <c r="SBY695" s="613"/>
      <c r="SBZ695" s="613"/>
      <c r="SCA695" s="613"/>
      <c r="SCB695" s="613"/>
      <c r="SCC695" s="613"/>
      <c r="SCD695" s="613"/>
      <c r="SCE695" s="613"/>
      <c r="SCF695" s="613"/>
      <c r="SCG695" s="613"/>
      <c r="SCH695" s="613"/>
      <c r="SCI695" s="613"/>
      <c r="SCJ695" s="613"/>
      <c r="SCK695" s="613"/>
      <c r="SCL695" s="613"/>
      <c r="SCM695" s="613"/>
      <c r="SCN695" s="613"/>
      <c r="SCO695" s="613"/>
      <c r="SCP695" s="613"/>
      <c r="SCQ695" s="613"/>
      <c r="SCR695" s="613"/>
      <c r="SCS695" s="613"/>
      <c r="SCT695" s="613"/>
      <c r="SCU695" s="613"/>
      <c r="SCV695" s="613"/>
      <c r="SCW695" s="613"/>
      <c r="SCX695" s="613"/>
      <c r="SCY695" s="613"/>
      <c r="SCZ695" s="613"/>
      <c r="SDA695" s="613"/>
      <c r="SDB695" s="613"/>
      <c r="SDC695" s="613"/>
      <c r="SDD695" s="613"/>
      <c r="SDE695" s="613"/>
      <c r="SDF695" s="613"/>
      <c r="SDG695" s="613"/>
      <c r="SDH695" s="613"/>
      <c r="SDI695" s="613"/>
      <c r="SDJ695" s="613"/>
      <c r="SDK695" s="613"/>
      <c r="SDL695" s="613"/>
      <c r="SDM695" s="613"/>
      <c r="SDN695" s="613"/>
      <c r="SDO695" s="613"/>
      <c r="SDP695" s="613"/>
      <c r="SDQ695" s="613"/>
      <c r="SDR695" s="613"/>
      <c r="SDS695" s="613"/>
      <c r="SDT695" s="613"/>
      <c r="SDU695" s="613"/>
      <c r="SDV695" s="613"/>
      <c r="SDW695" s="613"/>
      <c r="SDX695" s="613"/>
      <c r="SDY695" s="613"/>
      <c r="SDZ695" s="613"/>
      <c r="SEA695" s="613"/>
      <c r="SEB695" s="613"/>
      <c r="SEC695" s="613"/>
      <c r="SED695" s="613"/>
      <c r="SEE695" s="613"/>
      <c r="SEF695" s="613"/>
      <c r="SEG695" s="613"/>
      <c r="SEH695" s="613"/>
      <c r="SEI695" s="613"/>
      <c r="SEJ695" s="613"/>
      <c r="SEK695" s="613"/>
      <c r="SEL695" s="613"/>
      <c r="SEM695" s="613"/>
      <c r="SEN695" s="613"/>
      <c r="SEO695" s="613"/>
      <c r="SEP695" s="613"/>
      <c r="SEQ695" s="613"/>
      <c r="SER695" s="613"/>
      <c r="SES695" s="613"/>
      <c r="SET695" s="613"/>
      <c r="SEU695" s="613"/>
      <c r="SEV695" s="613"/>
      <c r="SEW695" s="613"/>
      <c r="SEX695" s="613"/>
      <c r="SEY695" s="613"/>
      <c r="SEZ695" s="613"/>
      <c r="SFA695" s="613"/>
      <c r="SFB695" s="613"/>
      <c r="SFC695" s="613"/>
      <c r="SFD695" s="613"/>
      <c r="SFE695" s="613"/>
      <c r="SFF695" s="613"/>
      <c r="SFG695" s="613"/>
      <c r="SFH695" s="613"/>
      <c r="SFI695" s="613"/>
      <c r="SFJ695" s="613"/>
      <c r="SFK695" s="613"/>
      <c r="SFL695" s="613"/>
      <c r="SFM695" s="613"/>
      <c r="SFN695" s="613"/>
      <c r="SFO695" s="613"/>
      <c r="SFP695" s="613"/>
      <c r="SFQ695" s="613"/>
      <c r="SFR695" s="613"/>
      <c r="SFS695" s="613"/>
      <c r="SFT695" s="613"/>
      <c r="SFU695" s="613"/>
      <c r="SFV695" s="613"/>
      <c r="SFW695" s="613"/>
      <c r="SFX695" s="613"/>
      <c r="SFY695" s="613"/>
      <c r="SFZ695" s="613"/>
      <c r="SGA695" s="613"/>
      <c r="SGB695" s="613"/>
      <c r="SGC695" s="613"/>
      <c r="SGD695" s="613"/>
      <c r="SGE695" s="613"/>
      <c r="SGF695" s="613"/>
      <c r="SGG695" s="613"/>
      <c r="SGH695" s="613"/>
      <c r="SGI695" s="613"/>
      <c r="SGJ695" s="613"/>
      <c r="SGK695" s="613"/>
      <c r="SGL695" s="613"/>
      <c r="SGM695" s="613"/>
      <c r="SGN695" s="613"/>
      <c r="SGO695" s="613"/>
      <c r="SGP695" s="613"/>
      <c r="SGQ695" s="613"/>
      <c r="SGR695" s="613"/>
      <c r="SGS695" s="613"/>
      <c r="SGT695" s="613"/>
      <c r="SGU695" s="613"/>
      <c r="SGV695" s="613"/>
      <c r="SGW695" s="613"/>
      <c r="SGX695" s="613"/>
      <c r="SGY695" s="613"/>
      <c r="SGZ695" s="613"/>
      <c r="SHA695" s="613"/>
      <c r="SHB695" s="613"/>
      <c r="SHC695" s="613"/>
      <c r="SHD695" s="613"/>
      <c r="SHE695" s="613"/>
      <c r="SHF695" s="613"/>
      <c r="SHG695" s="613"/>
      <c r="SHH695" s="613"/>
      <c r="SHI695" s="613"/>
      <c r="SHJ695" s="613"/>
      <c r="SHK695" s="613"/>
      <c r="SHL695" s="613"/>
      <c r="SHM695" s="613"/>
      <c r="SHN695" s="613"/>
      <c r="SHO695" s="613"/>
      <c r="SHP695" s="613"/>
      <c r="SHQ695" s="613"/>
      <c r="SHR695" s="613"/>
      <c r="SHS695" s="613"/>
      <c r="SHT695" s="613"/>
      <c r="SHU695" s="613"/>
      <c r="SHV695" s="613"/>
      <c r="SHW695" s="613"/>
      <c r="SHX695" s="613"/>
      <c r="SHY695" s="613"/>
      <c r="SHZ695" s="613"/>
      <c r="SIA695" s="613"/>
      <c r="SIB695" s="613"/>
      <c r="SIC695" s="613"/>
      <c r="SID695" s="613"/>
      <c r="SIE695" s="613"/>
      <c r="SIF695" s="613"/>
      <c r="SIG695" s="613"/>
      <c r="SIH695" s="613"/>
      <c r="SII695" s="613"/>
      <c r="SIJ695" s="613"/>
      <c r="SIK695" s="613"/>
      <c r="SIL695" s="613"/>
      <c r="SIM695" s="613"/>
      <c r="SIN695" s="613"/>
      <c r="SIO695" s="613"/>
      <c r="SIP695" s="613"/>
      <c r="SIQ695" s="613"/>
      <c r="SIR695" s="613"/>
      <c r="SIS695" s="613"/>
      <c r="SIT695" s="613"/>
      <c r="SIU695" s="613"/>
      <c r="SIV695" s="613"/>
      <c r="SIW695" s="613"/>
      <c r="SIX695" s="613"/>
      <c r="SIY695" s="613"/>
      <c r="SIZ695" s="613"/>
      <c r="SJA695" s="613"/>
      <c r="SJB695" s="613"/>
      <c r="SJC695" s="613"/>
      <c r="SJD695" s="613"/>
      <c r="SJE695" s="613"/>
      <c r="SJF695" s="613"/>
      <c r="SJG695" s="613"/>
      <c r="SJH695" s="613"/>
      <c r="SJI695" s="613"/>
      <c r="SJJ695" s="613"/>
      <c r="SJK695" s="613"/>
      <c r="SJL695" s="613"/>
      <c r="SJM695" s="613"/>
      <c r="SJN695" s="613"/>
      <c r="SJO695" s="613"/>
      <c r="SJP695" s="613"/>
      <c r="SJQ695" s="613"/>
      <c r="SJR695" s="613"/>
      <c r="SJS695" s="613"/>
      <c r="SJT695" s="613"/>
      <c r="SJU695" s="613"/>
      <c r="SJV695" s="613"/>
      <c r="SJW695" s="613"/>
      <c r="SJX695" s="613"/>
      <c r="SJY695" s="613"/>
      <c r="SJZ695" s="613"/>
      <c r="SKA695" s="613"/>
      <c r="SKB695" s="613"/>
      <c r="SKC695" s="613"/>
      <c r="SKD695" s="613"/>
      <c r="SKE695" s="613"/>
      <c r="SKF695" s="613"/>
      <c r="SKG695" s="613"/>
      <c r="SKH695" s="613"/>
      <c r="SKI695" s="613"/>
      <c r="SKJ695" s="613"/>
      <c r="SKK695" s="613"/>
      <c r="SKL695" s="613"/>
      <c r="SKM695" s="613"/>
      <c r="SKN695" s="613"/>
      <c r="SKO695" s="613"/>
      <c r="SKP695" s="613"/>
      <c r="SKQ695" s="613"/>
      <c r="SKR695" s="613"/>
      <c r="SKS695" s="613"/>
      <c r="SKT695" s="613"/>
      <c r="SKU695" s="613"/>
      <c r="SKV695" s="613"/>
      <c r="SKW695" s="613"/>
      <c r="SKX695" s="613"/>
      <c r="SKY695" s="613"/>
      <c r="SKZ695" s="613"/>
      <c r="SLA695" s="613"/>
      <c r="SLB695" s="613"/>
      <c r="SLC695" s="613"/>
      <c r="SLD695" s="613"/>
      <c r="SLE695" s="613"/>
      <c r="SLF695" s="613"/>
      <c r="SLG695" s="613"/>
      <c r="SLH695" s="613"/>
      <c r="SLI695" s="613"/>
      <c r="SLJ695" s="613"/>
      <c r="SLK695" s="613"/>
      <c r="SLL695" s="613"/>
      <c r="SLM695" s="613"/>
      <c r="SLN695" s="613"/>
      <c r="SLO695" s="613"/>
      <c r="SLP695" s="613"/>
      <c r="SLQ695" s="613"/>
      <c r="SLR695" s="613"/>
      <c r="SLS695" s="613"/>
      <c r="SLT695" s="613"/>
      <c r="SLU695" s="613"/>
      <c r="SLV695" s="613"/>
      <c r="SLW695" s="613"/>
      <c r="SLX695" s="613"/>
      <c r="SLY695" s="613"/>
      <c r="SLZ695" s="613"/>
      <c r="SMA695" s="613"/>
      <c r="SMB695" s="613"/>
      <c r="SMC695" s="613"/>
      <c r="SMD695" s="613"/>
      <c r="SME695" s="613"/>
      <c r="SMF695" s="613"/>
      <c r="SMG695" s="613"/>
      <c r="SMH695" s="613"/>
      <c r="SMI695" s="613"/>
      <c r="SMJ695" s="613"/>
      <c r="SMK695" s="613"/>
      <c r="SML695" s="613"/>
      <c r="SMM695" s="613"/>
      <c r="SMN695" s="613"/>
      <c r="SMO695" s="613"/>
      <c r="SMP695" s="613"/>
      <c r="SMQ695" s="613"/>
      <c r="SMR695" s="613"/>
      <c r="SMS695" s="613"/>
      <c r="SMT695" s="613"/>
      <c r="SMU695" s="613"/>
      <c r="SMV695" s="613"/>
      <c r="SMW695" s="613"/>
      <c r="SMX695" s="613"/>
      <c r="SMY695" s="613"/>
      <c r="SMZ695" s="613"/>
      <c r="SNA695" s="613"/>
      <c r="SNB695" s="613"/>
      <c r="SNC695" s="613"/>
      <c r="SND695" s="613"/>
      <c r="SNE695" s="613"/>
      <c r="SNF695" s="613"/>
      <c r="SNG695" s="613"/>
      <c r="SNH695" s="613"/>
      <c r="SNI695" s="613"/>
      <c r="SNJ695" s="613"/>
      <c r="SNK695" s="613"/>
      <c r="SNL695" s="613"/>
      <c r="SNM695" s="613"/>
      <c r="SNN695" s="613"/>
      <c r="SNO695" s="613"/>
      <c r="SNP695" s="613"/>
      <c r="SNQ695" s="613"/>
      <c r="SNR695" s="613"/>
      <c r="SNS695" s="613"/>
      <c r="SNT695" s="613"/>
      <c r="SNU695" s="613"/>
      <c r="SNV695" s="613"/>
      <c r="SNW695" s="613"/>
      <c r="SNX695" s="613"/>
      <c r="SNY695" s="613"/>
      <c r="SNZ695" s="613"/>
      <c r="SOA695" s="613"/>
      <c r="SOB695" s="613"/>
      <c r="SOC695" s="613"/>
      <c r="SOD695" s="613"/>
      <c r="SOE695" s="613"/>
      <c r="SOF695" s="613"/>
      <c r="SOG695" s="613"/>
      <c r="SOH695" s="613"/>
      <c r="SOI695" s="613"/>
      <c r="SOJ695" s="613"/>
      <c r="SOK695" s="613"/>
      <c r="SOL695" s="613"/>
      <c r="SOM695" s="613"/>
      <c r="SON695" s="613"/>
      <c r="SOO695" s="613"/>
      <c r="SOP695" s="613"/>
      <c r="SOQ695" s="613"/>
      <c r="SOR695" s="613"/>
      <c r="SOS695" s="613"/>
      <c r="SOT695" s="613"/>
      <c r="SOU695" s="613"/>
      <c r="SOV695" s="613"/>
      <c r="SOW695" s="613"/>
      <c r="SOX695" s="613"/>
      <c r="SOY695" s="613"/>
      <c r="SOZ695" s="613"/>
      <c r="SPA695" s="613"/>
      <c r="SPB695" s="613"/>
      <c r="SPC695" s="613"/>
      <c r="SPD695" s="613"/>
      <c r="SPE695" s="613"/>
      <c r="SPF695" s="613"/>
      <c r="SPG695" s="613"/>
      <c r="SPH695" s="613"/>
      <c r="SPI695" s="613"/>
      <c r="SPJ695" s="613"/>
      <c r="SPK695" s="613"/>
      <c r="SPL695" s="613"/>
      <c r="SPM695" s="613"/>
      <c r="SPN695" s="613"/>
      <c r="SPO695" s="613"/>
      <c r="SPP695" s="613"/>
      <c r="SPQ695" s="613"/>
      <c r="SPR695" s="613"/>
      <c r="SPS695" s="613"/>
      <c r="SPT695" s="613"/>
      <c r="SPU695" s="613"/>
      <c r="SPV695" s="613"/>
      <c r="SPW695" s="613"/>
      <c r="SPX695" s="613"/>
      <c r="SPY695" s="613"/>
      <c r="SPZ695" s="613"/>
      <c r="SQA695" s="613"/>
      <c r="SQB695" s="613"/>
      <c r="SQC695" s="613"/>
      <c r="SQD695" s="613"/>
      <c r="SQE695" s="613"/>
      <c r="SQF695" s="613"/>
      <c r="SQG695" s="613"/>
      <c r="SQH695" s="613"/>
      <c r="SQI695" s="613"/>
      <c r="SQJ695" s="613"/>
      <c r="SQK695" s="613"/>
      <c r="SQL695" s="613"/>
      <c r="SQM695" s="613"/>
      <c r="SQN695" s="613"/>
      <c r="SQO695" s="613"/>
      <c r="SQP695" s="613"/>
      <c r="SQQ695" s="613"/>
      <c r="SQR695" s="613"/>
      <c r="SQS695" s="613"/>
      <c r="SQT695" s="613"/>
      <c r="SQU695" s="613"/>
      <c r="SQV695" s="613"/>
      <c r="SQW695" s="613"/>
      <c r="SQX695" s="613"/>
      <c r="SQY695" s="613"/>
      <c r="SQZ695" s="613"/>
      <c r="SRA695" s="613"/>
      <c r="SRB695" s="613"/>
      <c r="SRC695" s="613"/>
      <c r="SRD695" s="613"/>
      <c r="SRE695" s="613"/>
      <c r="SRF695" s="613"/>
      <c r="SRG695" s="613"/>
      <c r="SRH695" s="613"/>
      <c r="SRI695" s="613"/>
      <c r="SRJ695" s="613"/>
      <c r="SRK695" s="613"/>
      <c r="SRL695" s="613"/>
      <c r="SRM695" s="613"/>
      <c r="SRN695" s="613"/>
      <c r="SRO695" s="613"/>
      <c r="SRP695" s="613"/>
      <c r="SRQ695" s="613"/>
      <c r="SRR695" s="613"/>
      <c r="SRS695" s="613"/>
      <c r="SRT695" s="613"/>
      <c r="SRU695" s="613"/>
      <c r="SRV695" s="613"/>
      <c r="SRW695" s="613"/>
      <c r="SRX695" s="613"/>
      <c r="SRY695" s="613"/>
      <c r="SRZ695" s="613"/>
      <c r="SSA695" s="613"/>
      <c r="SSB695" s="613"/>
      <c r="SSC695" s="613"/>
      <c r="SSD695" s="613"/>
      <c r="SSE695" s="613"/>
      <c r="SSF695" s="613"/>
      <c r="SSG695" s="613"/>
      <c r="SSH695" s="613"/>
      <c r="SSI695" s="613"/>
      <c r="SSJ695" s="613"/>
      <c r="SSK695" s="613"/>
      <c r="SSL695" s="613"/>
      <c r="SSM695" s="613"/>
      <c r="SSN695" s="613"/>
      <c r="SSO695" s="613"/>
      <c r="SSP695" s="613"/>
      <c r="SSQ695" s="613"/>
      <c r="SSR695" s="613"/>
      <c r="SSS695" s="613"/>
      <c r="SST695" s="613"/>
      <c r="SSU695" s="613"/>
      <c r="SSV695" s="613"/>
      <c r="SSW695" s="613"/>
      <c r="SSX695" s="613"/>
      <c r="SSY695" s="613"/>
      <c r="SSZ695" s="613"/>
      <c r="STA695" s="613"/>
      <c r="STB695" s="613"/>
      <c r="STC695" s="613"/>
      <c r="STD695" s="613"/>
      <c r="STE695" s="613"/>
      <c r="STF695" s="613"/>
      <c r="STG695" s="613"/>
      <c r="STH695" s="613"/>
      <c r="STI695" s="613"/>
      <c r="STJ695" s="613"/>
      <c r="STK695" s="613"/>
      <c r="STL695" s="613"/>
      <c r="STM695" s="613"/>
      <c r="STN695" s="613"/>
      <c r="STO695" s="613"/>
      <c r="STP695" s="613"/>
      <c r="STQ695" s="613"/>
      <c r="STR695" s="613"/>
      <c r="STS695" s="613"/>
      <c r="STT695" s="613"/>
      <c r="STU695" s="613"/>
      <c r="STV695" s="613"/>
      <c r="STW695" s="613"/>
      <c r="STX695" s="613"/>
      <c r="STY695" s="613"/>
      <c r="STZ695" s="613"/>
      <c r="SUA695" s="613"/>
      <c r="SUB695" s="613"/>
      <c r="SUC695" s="613"/>
      <c r="SUD695" s="613"/>
      <c r="SUE695" s="613"/>
      <c r="SUF695" s="613"/>
      <c r="SUG695" s="613"/>
      <c r="SUH695" s="613"/>
      <c r="SUI695" s="613"/>
      <c r="SUJ695" s="613"/>
      <c r="SUK695" s="613"/>
      <c r="SUL695" s="613"/>
      <c r="SUM695" s="613"/>
      <c r="SUN695" s="613"/>
      <c r="SUO695" s="613"/>
      <c r="SUP695" s="613"/>
      <c r="SUQ695" s="613"/>
      <c r="SUR695" s="613"/>
      <c r="SUS695" s="613"/>
      <c r="SUT695" s="613"/>
      <c r="SUU695" s="613"/>
      <c r="SUV695" s="613"/>
      <c r="SUW695" s="613"/>
      <c r="SUX695" s="613"/>
      <c r="SUY695" s="613"/>
      <c r="SUZ695" s="613"/>
      <c r="SVA695" s="613"/>
      <c r="SVB695" s="613"/>
      <c r="SVC695" s="613"/>
      <c r="SVD695" s="613"/>
      <c r="SVE695" s="613"/>
      <c r="SVF695" s="613"/>
      <c r="SVG695" s="613"/>
      <c r="SVH695" s="613"/>
      <c r="SVI695" s="613"/>
      <c r="SVJ695" s="613"/>
      <c r="SVK695" s="613"/>
      <c r="SVL695" s="613"/>
      <c r="SVM695" s="613"/>
      <c r="SVN695" s="613"/>
      <c r="SVO695" s="613"/>
      <c r="SVP695" s="613"/>
      <c r="SVQ695" s="613"/>
      <c r="SVR695" s="613"/>
      <c r="SVS695" s="613"/>
      <c r="SVT695" s="613"/>
      <c r="SVU695" s="613"/>
      <c r="SVV695" s="613"/>
      <c r="SVW695" s="613"/>
      <c r="SVX695" s="613"/>
      <c r="SVY695" s="613"/>
      <c r="SVZ695" s="613"/>
      <c r="SWA695" s="613"/>
      <c r="SWB695" s="613"/>
      <c r="SWC695" s="613"/>
      <c r="SWD695" s="613"/>
      <c r="SWE695" s="613"/>
      <c r="SWF695" s="613"/>
      <c r="SWG695" s="613"/>
      <c r="SWH695" s="613"/>
      <c r="SWI695" s="613"/>
      <c r="SWJ695" s="613"/>
      <c r="SWK695" s="613"/>
      <c r="SWL695" s="613"/>
      <c r="SWM695" s="613"/>
      <c r="SWN695" s="613"/>
      <c r="SWO695" s="613"/>
      <c r="SWP695" s="613"/>
      <c r="SWQ695" s="613"/>
      <c r="SWR695" s="613"/>
      <c r="SWS695" s="613"/>
      <c r="SWT695" s="613"/>
      <c r="SWU695" s="613"/>
      <c r="SWV695" s="613"/>
      <c r="SWW695" s="613"/>
      <c r="SWX695" s="613"/>
      <c r="SWY695" s="613"/>
      <c r="SWZ695" s="613"/>
      <c r="SXA695" s="613"/>
      <c r="SXB695" s="613"/>
      <c r="SXC695" s="613"/>
      <c r="SXD695" s="613"/>
      <c r="SXE695" s="613"/>
      <c r="SXF695" s="613"/>
      <c r="SXG695" s="613"/>
      <c r="SXH695" s="613"/>
      <c r="SXI695" s="613"/>
      <c r="SXJ695" s="613"/>
      <c r="SXK695" s="613"/>
      <c r="SXL695" s="613"/>
      <c r="SXM695" s="613"/>
      <c r="SXN695" s="613"/>
      <c r="SXO695" s="613"/>
      <c r="SXP695" s="613"/>
      <c r="SXQ695" s="613"/>
      <c r="SXR695" s="613"/>
      <c r="SXS695" s="613"/>
      <c r="SXT695" s="613"/>
      <c r="SXU695" s="613"/>
      <c r="SXV695" s="613"/>
      <c r="SXW695" s="613"/>
      <c r="SXX695" s="613"/>
      <c r="SXY695" s="613"/>
      <c r="SXZ695" s="613"/>
      <c r="SYA695" s="613"/>
      <c r="SYB695" s="613"/>
      <c r="SYC695" s="613"/>
      <c r="SYD695" s="613"/>
      <c r="SYE695" s="613"/>
      <c r="SYF695" s="613"/>
      <c r="SYG695" s="613"/>
      <c r="SYH695" s="613"/>
      <c r="SYI695" s="613"/>
      <c r="SYJ695" s="613"/>
      <c r="SYK695" s="613"/>
      <c r="SYL695" s="613"/>
      <c r="SYM695" s="613"/>
      <c r="SYN695" s="613"/>
      <c r="SYO695" s="613"/>
      <c r="SYP695" s="613"/>
      <c r="SYQ695" s="613"/>
      <c r="SYR695" s="613"/>
      <c r="SYS695" s="613"/>
      <c r="SYT695" s="613"/>
      <c r="SYU695" s="613"/>
      <c r="SYV695" s="613"/>
      <c r="SYW695" s="613"/>
      <c r="SYX695" s="613"/>
      <c r="SYY695" s="613"/>
      <c r="SYZ695" s="613"/>
      <c r="SZA695" s="613"/>
      <c r="SZB695" s="613"/>
      <c r="SZC695" s="613"/>
      <c r="SZD695" s="613"/>
      <c r="SZE695" s="613"/>
      <c r="SZF695" s="613"/>
      <c r="SZG695" s="613"/>
      <c r="SZH695" s="613"/>
      <c r="SZI695" s="613"/>
      <c r="SZJ695" s="613"/>
      <c r="SZK695" s="613"/>
      <c r="SZL695" s="613"/>
      <c r="SZM695" s="613"/>
      <c r="SZN695" s="613"/>
      <c r="SZO695" s="613"/>
      <c r="SZP695" s="613"/>
      <c r="SZQ695" s="613"/>
      <c r="SZR695" s="613"/>
      <c r="SZS695" s="613"/>
      <c r="SZT695" s="613"/>
      <c r="SZU695" s="613"/>
      <c r="SZV695" s="613"/>
      <c r="SZW695" s="613"/>
      <c r="SZX695" s="613"/>
      <c r="SZY695" s="613"/>
      <c r="SZZ695" s="613"/>
      <c r="TAA695" s="613"/>
      <c r="TAB695" s="613"/>
      <c r="TAC695" s="613"/>
      <c r="TAD695" s="613"/>
      <c r="TAE695" s="613"/>
      <c r="TAF695" s="613"/>
      <c r="TAG695" s="613"/>
      <c r="TAH695" s="613"/>
      <c r="TAI695" s="613"/>
      <c r="TAJ695" s="613"/>
      <c r="TAK695" s="613"/>
      <c r="TAL695" s="613"/>
      <c r="TAM695" s="613"/>
      <c r="TAN695" s="613"/>
      <c r="TAO695" s="613"/>
      <c r="TAP695" s="613"/>
      <c r="TAQ695" s="613"/>
      <c r="TAR695" s="613"/>
      <c r="TAS695" s="613"/>
      <c r="TAT695" s="613"/>
      <c r="TAU695" s="613"/>
      <c r="TAV695" s="613"/>
      <c r="TAW695" s="613"/>
      <c r="TAX695" s="613"/>
      <c r="TAY695" s="613"/>
      <c r="TAZ695" s="613"/>
      <c r="TBA695" s="613"/>
      <c r="TBB695" s="613"/>
      <c r="TBC695" s="613"/>
      <c r="TBD695" s="613"/>
      <c r="TBE695" s="613"/>
      <c r="TBF695" s="613"/>
      <c r="TBG695" s="613"/>
      <c r="TBH695" s="613"/>
      <c r="TBI695" s="613"/>
      <c r="TBJ695" s="613"/>
      <c r="TBK695" s="613"/>
      <c r="TBL695" s="613"/>
      <c r="TBM695" s="613"/>
      <c r="TBN695" s="613"/>
      <c r="TBO695" s="613"/>
      <c r="TBP695" s="613"/>
      <c r="TBQ695" s="613"/>
      <c r="TBR695" s="613"/>
      <c r="TBS695" s="613"/>
      <c r="TBT695" s="613"/>
      <c r="TBU695" s="613"/>
      <c r="TBV695" s="613"/>
      <c r="TBW695" s="613"/>
      <c r="TBX695" s="613"/>
      <c r="TBY695" s="613"/>
      <c r="TBZ695" s="613"/>
      <c r="TCA695" s="613"/>
      <c r="TCB695" s="613"/>
      <c r="TCC695" s="613"/>
      <c r="TCD695" s="613"/>
      <c r="TCE695" s="613"/>
      <c r="TCF695" s="613"/>
      <c r="TCG695" s="613"/>
      <c r="TCH695" s="613"/>
      <c r="TCI695" s="613"/>
      <c r="TCJ695" s="613"/>
      <c r="TCK695" s="613"/>
      <c r="TCL695" s="613"/>
      <c r="TCM695" s="613"/>
      <c r="TCN695" s="613"/>
      <c r="TCO695" s="613"/>
      <c r="TCP695" s="613"/>
      <c r="TCQ695" s="613"/>
      <c r="TCR695" s="613"/>
      <c r="TCS695" s="613"/>
      <c r="TCT695" s="613"/>
      <c r="TCU695" s="613"/>
      <c r="TCV695" s="613"/>
      <c r="TCW695" s="613"/>
      <c r="TCX695" s="613"/>
      <c r="TCY695" s="613"/>
      <c r="TCZ695" s="613"/>
      <c r="TDA695" s="613"/>
      <c r="TDB695" s="613"/>
      <c r="TDC695" s="613"/>
      <c r="TDD695" s="613"/>
      <c r="TDE695" s="613"/>
      <c r="TDF695" s="613"/>
      <c r="TDG695" s="613"/>
      <c r="TDH695" s="613"/>
      <c r="TDI695" s="613"/>
      <c r="TDJ695" s="613"/>
      <c r="TDK695" s="613"/>
      <c r="TDL695" s="613"/>
      <c r="TDM695" s="613"/>
      <c r="TDN695" s="613"/>
      <c r="TDO695" s="613"/>
      <c r="TDP695" s="613"/>
      <c r="TDQ695" s="613"/>
      <c r="TDR695" s="613"/>
      <c r="TDS695" s="613"/>
      <c r="TDT695" s="613"/>
      <c r="TDU695" s="613"/>
      <c r="TDV695" s="613"/>
      <c r="TDW695" s="613"/>
      <c r="TDX695" s="613"/>
      <c r="TDY695" s="613"/>
      <c r="TDZ695" s="613"/>
      <c r="TEA695" s="613"/>
      <c r="TEB695" s="613"/>
      <c r="TEC695" s="613"/>
      <c r="TED695" s="613"/>
      <c r="TEE695" s="613"/>
      <c r="TEF695" s="613"/>
      <c r="TEG695" s="613"/>
      <c r="TEH695" s="613"/>
      <c r="TEI695" s="613"/>
      <c r="TEJ695" s="613"/>
      <c r="TEK695" s="613"/>
      <c r="TEL695" s="613"/>
      <c r="TEM695" s="613"/>
      <c r="TEN695" s="613"/>
      <c r="TEO695" s="613"/>
      <c r="TEP695" s="613"/>
      <c r="TEQ695" s="613"/>
      <c r="TER695" s="613"/>
      <c r="TES695" s="613"/>
      <c r="TET695" s="613"/>
      <c r="TEU695" s="613"/>
      <c r="TEV695" s="613"/>
      <c r="TEW695" s="613"/>
      <c r="TEX695" s="613"/>
      <c r="TEY695" s="613"/>
      <c r="TEZ695" s="613"/>
      <c r="TFA695" s="613"/>
      <c r="TFB695" s="613"/>
      <c r="TFC695" s="613"/>
      <c r="TFD695" s="613"/>
      <c r="TFE695" s="613"/>
      <c r="TFF695" s="613"/>
      <c r="TFG695" s="613"/>
      <c r="TFH695" s="613"/>
      <c r="TFI695" s="613"/>
      <c r="TFJ695" s="613"/>
      <c r="TFK695" s="613"/>
      <c r="TFL695" s="613"/>
      <c r="TFM695" s="613"/>
      <c r="TFN695" s="613"/>
      <c r="TFO695" s="613"/>
      <c r="TFP695" s="613"/>
      <c r="TFQ695" s="613"/>
      <c r="TFR695" s="613"/>
      <c r="TFS695" s="613"/>
      <c r="TFT695" s="613"/>
      <c r="TFU695" s="613"/>
      <c r="TFV695" s="613"/>
      <c r="TFW695" s="613"/>
      <c r="TFX695" s="613"/>
      <c r="TFY695" s="613"/>
      <c r="TFZ695" s="613"/>
      <c r="TGA695" s="613"/>
      <c r="TGB695" s="613"/>
      <c r="TGC695" s="613"/>
      <c r="TGD695" s="613"/>
      <c r="TGE695" s="613"/>
      <c r="TGF695" s="613"/>
      <c r="TGG695" s="613"/>
      <c r="TGH695" s="613"/>
      <c r="TGI695" s="613"/>
      <c r="TGJ695" s="613"/>
      <c r="TGK695" s="613"/>
      <c r="TGL695" s="613"/>
      <c r="TGM695" s="613"/>
      <c r="TGN695" s="613"/>
      <c r="TGO695" s="613"/>
      <c r="TGP695" s="613"/>
      <c r="TGQ695" s="613"/>
      <c r="TGR695" s="613"/>
      <c r="TGS695" s="613"/>
      <c r="TGT695" s="613"/>
      <c r="TGU695" s="613"/>
      <c r="TGV695" s="613"/>
      <c r="TGW695" s="613"/>
      <c r="TGX695" s="613"/>
      <c r="TGY695" s="613"/>
      <c r="TGZ695" s="613"/>
      <c r="THA695" s="613"/>
      <c r="THB695" s="613"/>
      <c r="THC695" s="613"/>
      <c r="THD695" s="613"/>
      <c r="THE695" s="613"/>
      <c r="THF695" s="613"/>
      <c r="THG695" s="613"/>
      <c r="THH695" s="613"/>
      <c r="THI695" s="613"/>
      <c r="THJ695" s="613"/>
      <c r="THK695" s="613"/>
      <c r="THL695" s="613"/>
      <c r="THM695" s="613"/>
      <c r="THN695" s="613"/>
      <c r="THO695" s="613"/>
      <c r="THP695" s="613"/>
      <c r="THQ695" s="613"/>
      <c r="THR695" s="613"/>
      <c r="THS695" s="613"/>
      <c r="THT695" s="613"/>
      <c r="THU695" s="613"/>
      <c r="THV695" s="613"/>
      <c r="THW695" s="613"/>
      <c r="THX695" s="613"/>
      <c r="THY695" s="613"/>
      <c r="THZ695" s="613"/>
      <c r="TIA695" s="613"/>
      <c r="TIB695" s="613"/>
      <c r="TIC695" s="613"/>
      <c r="TID695" s="613"/>
      <c r="TIE695" s="613"/>
      <c r="TIF695" s="613"/>
      <c r="TIG695" s="613"/>
      <c r="TIH695" s="613"/>
      <c r="TII695" s="613"/>
      <c r="TIJ695" s="613"/>
      <c r="TIK695" s="613"/>
      <c r="TIL695" s="613"/>
      <c r="TIM695" s="613"/>
      <c r="TIN695" s="613"/>
      <c r="TIO695" s="613"/>
      <c r="TIP695" s="613"/>
      <c r="TIQ695" s="613"/>
      <c r="TIR695" s="613"/>
      <c r="TIS695" s="613"/>
      <c r="TIT695" s="613"/>
      <c r="TIU695" s="613"/>
      <c r="TIV695" s="613"/>
      <c r="TIW695" s="613"/>
      <c r="TIX695" s="613"/>
      <c r="TIY695" s="613"/>
      <c r="TIZ695" s="613"/>
      <c r="TJA695" s="613"/>
      <c r="TJB695" s="613"/>
      <c r="TJC695" s="613"/>
      <c r="TJD695" s="613"/>
      <c r="TJE695" s="613"/>
      <c r="TJF695" s="613"/>
      <c r="TJG695" s="613"/>
      <c r="TJH695" s="613"/>
      <c r="TJI695" s="613"/>
      <c r="TJJ695" s="613"/>
      <c r="TJK695" s="613"/>
      <c r="TJL695" s="613"/>
      <c r="TJM695" s="613"/>
      <c r="TJN695" s="613"/>
      <c r="TJO695" s="613"/>
      <c r="TJP695" s="613"/>
      <c r="TJQ695" s="613"/>
      <c r="TJR695" s="613"/>
      <c r="TJS695" s="613"/>
      <c r="TJT695" s="613"/>
      <c r="TJU695" s="613"/>
      <c r="TJV695" s="613"/>
      <c r="TJW695" s="613"/>
      <c r="TJX695" s="613"/>
      <c r="TJY695" s="613"/>
      <c r="TJZ695" s="613"/>
      <c r="TKA695" s="613"/>
      <c r="TKB695" s="613"/>
      <c r="TKC695" s="613"/>
      <c r="TKD695" s="613"/>
      <c r="TKE695" s="613"/>
      <c r="TKF695" s="613"/>
      <c r="TKG695" s="613"/>
      <c r="TKH695" s="613"/>
      <c r="TKI695" s="613"/>
      <c r="TKJ695" s="613"/>
      <c r="TKK695" s="613"/>
      <c r="TKL695" s="613"/>
      <c r="TKM695" s="613"/>
      <c r="TKN695" s="613"/>
      <c r="TKO695" s="613"/>
      <c r="TKP695" s="613"/>
      <c r="TKQ695" s="613"/>
      <c r="TKR695" s="613"/>
      <c r="TKS695" s="613"/>
      <c r="TKT695" s="613"/>
      <c r="TKU695" s="613"/>
      <c r="TKV695" s="613"/>
      <c r="TKW695" s="613"/>
      <c r="TKX695" s="613"/>
      <c r="TKY695" s="613"/>
      <c r="TKZ695" s="613"/>
      <c r="TLA695" s="613"/>
      <c r="TLB695" s="613"/>
      <c r="TLC695" s="613"/>
      <c r="TLD695" s="613"/>
      <c r="TLE695" s="613"/>
      <c r="TLF695" s="613"/>
      <c r="TLG695" s="613"/>
      <c r="TLH695" s="613"/>
      <c r="TLI695" s="613"/>
      <c r="TLJ695" s="613"/>
      <c r="TLK695" s="613"/>
      <c r="TLL695" s="613"/>
      <c r="TLM695" s="613"/>
      <c r="TLN695" s="613"/>
      <c r="TLO695" s="613"/>
      <c r="TLP695" s="613"/>
      <c r="TLQ695" s="613"/>
      <c r="TLR695" s="613"/>
      <c r="TLS695" s="613"/>
      <c r="TLT695" s="613"/>
      <c r="TLU695" s="613"/>
      <c r="TLV695" s="613"/>
      <c r="TLW695" s="613"/>
      <c r="TLX695" s="613"/>
      <c r="TLY695" s="613"/>
      <c r="TLZ695" s="613"/>
      <c r="TMA695" s="613"/>
      <c r="TMB695" s="613"/>
      <c r="TMC695" s="613"/>
      <c r="TMD695" s="613"/>
      <c r="TME695" s="613"/>
      <c r="TMF695" s="613"/>
      <c r="TMG695" s="613"/>
      <c r="TMH695" s="613"/>
      <c r="TMI695" s="613"/>
      <c r="TMJ695" s="613"/>
      <c r="TMK695" s="613"/>
      <c r="TML695" s="613"/>
      <c r="TMM695" s="613"/>
      <c r="TMN695" s="613"/>
      <c r="TMO695" s="613"/>
      <c r="TMP695" s="613"/>
      <c r="TMQ695" s="613"/>
      <c r="TMR695" s="613"/>
      <c r="TMS695" s="613"/>
      <c r="TMT695" s="613"/>
      <c r="TMU695" s="613"/>
      <c r="TMV695" s="613"/>
      <c r="TMW695" s="613"/>
      <c r="TMX695" s="613"/>
      <c r="TMY695" s="613"/>
      <c r="TMZ695" s="613"/>
      <c r="TNA695" s="613"/>
      <c r="TNB695" s="613"/>
      <c r="TNC695" s="613"/>
      <c r="TND695" s="613"/>
      <c r="TNE695" s="613"/>
      <c r="TNF695" s="613"/>
      <c r="TNG695" s="613"/>
      <c r="TNH695" s="613"/>
      <c r="TNI695" s="613"/>
      <c r="TNJ695" s="613"/>
      <c r="TNK695" s="613"/>
      <c r="TNL695" s="613"/>
      <c r="TNM695" s="613"/>
      <c r="TNN695" s="613"/>
      <c r="TNO695" s="613"/>
      <c r="TNP695" s="613"/>
      <c r="TNQ695" s="613"/>
      <c r="TNR695" s="613"/>
      <c r="TNS695" s="613"/>
      <c r="TNT695" s="613"/>
      <c r="TNU695" s="613"/>
      <c r="TNV695" s="613"/>
      <c r="TNW695" s="613"/>
      <c r="TNX695" s="613"/>
      <c r="TNY695" s="613"/>
      <c r="TNZ695" s="613"/>
      <c r="TOA695" s="613"/>
      <c r="TOB695" s="613"/>
      <c r="TOC695" s="613"/>
      <c r="TOD695" s="613"/>
      <c r="TOE695" s="613"/>
      <c r="TOF695" s="613"/>
      <c r="TOG695" s="613"/>
      <c r="TOH695" s="613"/>
      <c r="TOI695" s="613"/>
      <c r="TOJ695" s="613"/>
      <c r="TOK695" s="613"/>
      <c r="TOL695" s="613"/>
      <c r="TOM695" s="613"/>
      <c r="TON695" s="613"/>
      <c r="TOO695" s="613"/>
      <c r="TOP695" s="613"/>
      <c r="TOQ695" s="613"/>
      <c r="TOR695" s="613"/>
      <c r="TOS695" s="613"/>
      <c r="TOT695" s="613"/>
      <c r="TOU695" s="613"/>
      <c r="TOV695" s="613"/>
      <c r="TOW695" s="613"/>
      <c r="TOX695" s="613"/>
      <c r="TOY695" s="613"/>
      <c r="TOZ695" s="613"/>
      <c r="TPA695" s="613"/>
      <c r="TPB695" s="613"/>
      <c r="TPC695" s="613"/>
      <c r="TPD695" s="613"/>
      <c r="TPE695" s="613"/>
      <c r="TPF695" s="613"/>
      <c r="TPG695" s="613"/>
      <c r="TPH695" s="613"/>
      <c r="TPI695" s="613"/>
      <c r="TPJ695" s="613"/>
      <c r="TPK695" s="613"/>
      <c r="TPL695" s="613"/>
      <c r="TPM695" s="613"/>
      <c r="TPN695" s="613"/>
      <c r="TPO695" s="613"/>
      <c r="TPP695" s="613"/>
      <c r="TPQ695" s="613"/>
      <c r="TPR695" s="613"/>
      <c r="TPS695" s="613"/>
      <c r="TPT695" s="613"/>
      <c r="TPU695" s="613"/>
      <c r="TPV695" s="613"/>
      <c r="TPW695" s="613"/>
      <c r="TPX695" s="613"/>
      <c r="TPY695" s="613"/>
      <c r="TPZ695" s="613"/>
      <c r="TQA695" s="613"/>
      <c r="TQB695" s="613"/>
      <c r="TQC695" s="613"/>
      <c r="TQD695" s="613"/>
      <c r="TQE695" s="613"/>
      <c r="TQF695" s="613"/>
      <c r="TQG695" s="613"/>
      <c r="TQH695" s="613"/>
      <c r="TQI695" s="613"/>
      <c r="TQJ695" s="613"/>
      <c r="TQK695" s="613"/>
      <c r="TQL695" s="613"/>
      <c r="TQM695" s="613"/>
      <c r="TQN695" s="613"/>
      <c r="TQO695" s="613"/>
      <c r="TQP695" s="613"/>
      <c r="TQQ695" s="613"/>
      <c r="TQR695" s="613"/>
      <c r="TQS695" s="613"/>
      <c r="TQT695" s="613"/>
      <c r="TQU695" s="613"/>
      <c r="TQV695" s="613"/>
      <c r="TQW695" s="613"/>
      <c r="TQX695" s="613"/>
      <c r="TQY695" s="613"/>
      <c r="TQZ695" s="613"/>
      <c r="TRA695" s="613"/>
      <c r="TRB695" s="613"/>
      <c r="TRC695" s="613"/>
      <c r="TRD695" s="613"/>
      <c r="TRE695" s="613"/>
      <c r="TRF695" s="613"/>
      <c r="TRG695" s="613"/>
      <c r="TRH695" s="613"/>
      <c r="TRI695" s="613"/>
      <c r="TRJ695" s="613"/>
      <c r="TRK695" s="613"/>
      <c r="TRL695" s="613"/>
      <c r="TRM695" s="613"/>
      <c r="TRN695" s="613"/>
      <c r="TRO695" s="613"/>
      <c r="TRP695" s="613"/>
      <c r="TRQ695" s="613"/>
      <c r="TRR695" s="613"/>
      <c r="TRS695" s="613"/>
      <c r="TRT695" s="613"/>
      <c r="TRU695" s="613"/>
      <c r="TRV695" s="613"/>
      <c r="TRW695" s="613"/>
      <c r="TRX695" s="613"/>
      <c r="TRY695" s="613"/>
      <c r="TRZ695" s="613"/>
      <c r="TSA695" s="613"/>
      <c r="TSB695" s="613"/>
      <c r="TSC695" s="613"/>
      <c r="TSD695" s="613"/>
      <c r="TSE695" s="613"/>
      <c r="TSF695" s="613"/>
      <c r="TSG695" s="613"/>
      <c r="TSH695" s="613"/>
      <c r="TSI695" s="613"/>
      <c r="TSJ695" s="613"/>
      <c r="TSK695" s="613"/>
      <c r="TSL695" s="613"/>
      <c r="TSM695" s="613"/>
      <c r="TSN695" s="613"/>
      <c r="TSO695" s="613"/>
      <c r="TSP695" s="613"/>
      <c r="TSQ695" s="613"/>
      <c r="TSR695" s="613"/>
      <c r="TSS695" s="613"/>
      <c r="TST695" s="613"/>
      <c r="TSU695" s="613"/>
      <c r="TSV695" s="613"/>
      <c r="TSW695" s="613"/>
      <c r="TSX695" s="613"/>
      <c r="TSY695" s="613"/>
      <c r="TSZ695" s="613"/>
      <c r="TTA695" s="613"/>
      <c r="TTB695" s="613"/>
      <c r="TTC695" s="613"/>
      <c r="TTD695" s="613"/>
      <c r="TTE695" s="613"/>
      <c r="TTF695" s="613"/>
      <c r="TTG695" s="613"/>
      <c r="TTH695" s="613"/>
      <c r="TTI695" s="613"/>
      <c r="TTJ695" s="613"/>
      <c r="TTK695" s="613"/>
      <c r="TTL695" s="613"/>
      <c r="TTM695" s="613"/>
      <c r="TTN695" s="613"/>
      <c r="TTO695" s="613"/>
      <c r="TTP695" s="613"/>
      <c r="TTQ695" s="613"/>
      <c r="TTR695" s="613"/>
      <c r="TTS695" s="613"/>
      <c r="TTT695" s="613"/>
      <c r="TTU695" s="613"/>
      <c r="TTV695" s="613"/>
      <c r="TTW695" s="613"/>
      <c r="TTX695" s="613"/>
      <c r="TTY695" s="613"/>
      <c r="TTZ695" s="613"/>
      <c r="TUA695" s="613"/>
      <c r="TUB695" s="613"/>
      <c r="TUC695" s="613"/>
      <c r="TUD695" s="613"/>
      <c r="TUE695" s="613"/>
      <c r="TUF695" s="613"/>
      <c r="TUG695" s="613"/>
      <c r="TUH695" s="613"/>
      <c r="TUI695" s="613"/>
      <c r="TUJ695" s="613"/>
      <c r="TUK695" s="613"/>
      <c r="TUL695" s="613"/>
      <c r="TUM695" s="613"/>
      <c r="TUN695" s="613"/>
      <c r="TUO695" s="613"/>
      <c r="TUP695" s="613"/>
      <c r="TUQ695" s="613"/>
      <c r="TUR695" s="613"/>
      <c r="TUS695" s="613"/>
      <c r="TUT695" s="613"/>
      <c r="TUU695" s="613"/>
      <c r="TUV695" s="613"/>
      <c r="TUW695" s="613"/>
      <c r="TUX695" s="613"/>
      <c r="TUY695" s="613"/>
      <c r="TUZ695" s="613"/>
      <c r="TVA695" s="613"/>
      <c r="TVB695" s="613"/>
      <c r="TVC695" s="613"/>
      <c r="TVD695" s="613"/>
      <c r="TVE695" s="613"/>
      <c r="TVF695" s="613"/>
      <c r="TVG695" s="613"/>
      <c r="TVH695" s="613"/>
      <c r="TVI695" s="613"/>
      <c r="TVJ695" s="613"/>
      <c r="TVK695" s="613"/>
      <c r="TVL695" s="613"/>
      <c r="TVM695" s="613"/>
      <c r="TVN695" s="613"/>
      <c r="TVO695" s="613"/>
      <c r="TVP695" s="613"/>
      <c r="TVQ695" s="613"/>
      <c r="TVR695" s="613"/>
      <c r="TVS695" s="613"/>
      <c r="TVT695" s="613"/>
      <c r="TVU695" s="613"/>
      <c r="TVV695" s="613"/>
      <c r="TVW695" s="613"/>
      <c r="TVX695" s="613"/>
      <c r="TVY695" s="613"/>
      <c r="TVZ695" s="613"/>
      <c r="TWA695" s="613"/>
      <c r="TWB695" s="613"/>
      <c r="TWC695" s="613"/>
      <c r="TWD695" s="613"/>
      <c r="TWE695" s="613"/>
      <c r="TWF695" s="613"/>
      <c r="TWG695" s="613"/>
      <c r="TWH695" s="613"/>
      <c r="TWI695" s="613"/>
      <c r="TWJ695" s="613"/>
      <c r="TWK695" s="613"/>
      <c r="TWL695" s="613"/>
      <c r="TWM695" s="613"/>
      <c r="TWN695" s="613"/>
      <c r="TWO695" s="613"/>
      <c r="TWP695" s="613"/>
      <c r="TWQ695" s="613"/>
      <c r="TWR695" s="613"/>
      <c r="TWS695" s="613"/>
      <c r="TWT695" s="613"/>
      <c r="TWU695" s="613"/>
      <c r="TWV695" s="613"/>
      <c r="TWW695" s="613"/>
      <c r="TWX695" s="613"/>
      <c r="TWY695" s="613"/>
      <c r="TWZ695" s="613"/>
      <c r="TXA695" s="613"/>
      <c r="TXB695" s="613"/>
      <c r="TXC695" s="613"/>
      <c r="TXD695" s="613"/>
      <c r="TXE695" s="613"/>
      <c r="TXF695" s="613"/>
      <c r="TXG695" s="613"/>
      <c r="TXH695" s="613"/>
      <c r="TXI695" s="613"/>
      <c r="TXJ695" s="613"/>
      <c r="TXK695" s="613"/>
      <c r="TXL695" s="613"/>
      <c r="TXM695" s="613"/>
      <c r="TXN695" s="613"/>
      <c r="TXO695" s="613"/>
      <c r="TXP695" s="613"/>
      <c r="TXQ695" s="613"/>
      <c r="TXR695" s="613"/>
      <c r="TXS695" s="613"/>
      <c r="TXT695" s="613"/>
      <c r="TXU695" s="613"/>
      <c r="TXV695" s="613"/>
      <c r="TXW695" s="613"/>
      <c r="TXX695" s="613"/>
      <c r="TXY695" s="613"/>
      <c r="TXZ695" s="613"/>
      <c r="TYA695" s="613"/>
      <c r="TYB695" s="613"/>
      <c r="TYC695" s="613"/>
      <c r="TYD695" s="613"/>
      <c r="TYE695" s="613"/>
      <c r="TYF695" s="613"/>
      <c r="TYG695" s="613"/>
      <c r="TYH695" s="613"/>
      <c r="TYI695" s="613"/>
      <c r="TYJ695" s="613"/>
      <c r="TYK695" s="613"/>
      <c r="TYL695" s="613"/>
      <c r="TYM695" s="613"/>
      <c r="TYN695" s="613"/>
      <c r="TYO695" s="613"/>
      <c r="TYP695" s="613"/>
      <c r="TYQ695" s="613"/>
      <c r="TYR695" s="613"/>
      <c r="TYS695" s="613"/>
      <c r="TYT695" s="613"/>
      <c r="TYU695" s="613"/>
      <c r="TYV695" s="613"/>
      <c r="TYW695" s="613"/>
      <c r="TYX695" s="613"/>
      <c r="TYY695" s="613"/>
      <c r="TYZ695" s="613"/>
      <c r="TZA695" s="613"/>
      <c r="TZB695" s="613"/>
      <c r="TZC695" s="613"/>
      <c r="TZD695" s="613"/>
      <c r="TZE695" s="613"/>
      <c r="TZF695" s="613"/>
      <c r="TZG695" s="613"/>
      <c r="TZH695" s="613"/>
      <c r="TZI695" s="613"/>
      <c r="TZJ695" s="613"/>
      <c r="TZK695" s="613"/>
      <c r="TZL695" s="613"/>
      <c r="TZM695" s="613"/>
      <c r="TZN695" s="613"/>
      <c r="TZO695" s="613"/>
      <c r="TZP695" s="613"/>
      <c r="TZQ695" s="613"/>
      <c r="TZR695" s="613"/>
      <c r="TZS695" s="613"/>
      <c r="TZT695" s="613"/>
      <c r="TZU695" s="613"/>
      <c r="TZV695" s="613"/>
      <c r="TZW695" s="613"/>
      <c r="TZX695" s="613"/>
      <c r="TZY695" s="613"/>
      <c r="TZZ695" s="613"/>
      <c r="UAA695" s="613"/>
      <c r="UAB695" s="613"/>
      <c r="UAC695" s="613"/>
      <c r="UAD695" s="613"/>
      <c r="UAE695" s="613"/>
      <c r="UAF695" s="613"/>
      <c r="UAG695" s="613"/>
      <c r="UAH695" s="613"/>
      <c r="UAI695" s="613"/>
      <c r="UAJ695" s="613"/>
      <c r="UAK695" s="613"/>
      <c r="UAL695" s="613"/>
      <c r="UAM695" s="613"/>
      <c r="UAN695" s="613"/>
      <c r="UAO695" s="613"/>
      <c r="UAP695" s="613"/>
      <c r="UAQ695" s="613"/>
      <c r="UAR695" s="613"/>
      <c r="UAS695" s="613"/>
      <c r="UAT695" s="613"/>
      <c r="UAU695" s="613"/>
      <c r="UAV695" s="613"/>
      <c r="UAW695" s="613"/>
      <c r="UAX695" s="613"/>
      <c r="UAY695" s="613"/>
      <c r="UAZ695" s="613"/>
      <c r="UBA695" s="613"/>
      <c r="UBB695" s="613"/>
      <c r="UBC695" s="613"/>
      <c r="UBD695" s="613"/>
      <c r="UBE695" s="613"/>
      <c r="UBF695" s="613"/>
      <c r="UBG695" s="613"/>
      <c r="UBH695" s="613"/>
      <c r="UBI695" s="613"/>
      <c r="UBJ695" s="613"/>
      <c r="UBK695" s="613"/>
      <c r="UBL695" s="613"/>
      <c r="UBM695" s="613"/>
      <c r="UBN695" s="613"/>
      <c r="UBO695" s="613"/>
      <c r="UBP695" s="613"/>
      <c r="UBQ695" s="613"/>
      <c r="UBR695" s="613"/>
      <c r="UBS695" s="613"/>
      <c r="UBT695" s="613"/>
      <c r="UBU695" s="613"/>
      <c r="UBV695" s="613"/>
      <c r="UBW695" s="613"/>
      <c r="UBX695" s="613"/>
      <c r="UBY695" s="613"/>
      <c r="UBZ695" s="613"/>
      <c r="UCA695" s="613"/>
      <c r="UCB695" s="613"/>
      <c r="UCC695" s="613"/>
      <c r="UCD695" s="613"/>
      <c r="UCE695" s="613"/>
      <c r="UCF695" s="613"/>
      <c r="UCG695" s="613"/>
      <c r="UCH695" s="613"/>
      <c r="UCI695" s="613"/>
      <c r="UCJ695" s="613"/>
      <c r="UCK695" s="613"/>
      <c r="UCL695" s="613"/>
      <c r="UCM695" s="613"/>
      <c r="UCN695" s="613"/>
      <c r="UCO695" s="613"/>
      <c r="UCP695" s="613"/>
      <c r="UCQ695" s="613"/>
      <c r="UCR695" s="613"/>
      <c r="UCS695" s="613"/>
      <c r="UCT695" s="613"/>
      <c r="UCU695" s="613"/>
      <c r="UCV695" s="613"/>
      <c r="UCW695" s="613"/>
      <c r="UCX695" s="613"/>
      <c r="UCY695" s="613"/>
      <c r="UCZ695" s="613"/>
      <c r="UDA695" s="613"/>
      <c r="UDB695" s="613"/>
      <c r="UDC695" s="613"/>
      <c r="UDD695" s="613"/>
      <c r="UDE695" s="613"/>
      <c r="UDF695" s="613"/>
      <c r="UDG695" s="613"/>
      <c r="UDH695" s="613"/>
      <c r="UDI695" s="613"/>
      <c r="UDJ695" s="613"/>
      <c r="UDK695" s="613"/>
      <c r="UDL695" s="613"/>
      <c r="UDM695" s="613"/>
      <c r="UDN695" s="613"/>
      <c r="UDO695" s="613"/>
      <c r="UDP695" s="613"/>
      <c r="UDQ695" s="613"/>
      <c r="UDR695" s="613"/>
      <c r="UDS695" s="613"/>
      <c r="UDT695" s="613"/>
      <c r="UDU695" s="613"/>
      <c r="UDV695" s="613"/>
      <c r="UDW695" s="613"/>
      <c r="UDX695" s="613"/>
      <c r="UDY695" s="613"/>
      <c r="UDZ695" s="613"/>
      <c r="UEA695" s="613"/>
      <c r="UEB695" s="613"/>
      <c r="UEC695" s="613"/>
      <c r="UED695" s="613"/>
      <c r="UEE695" s="613"/>
      <c r="UEF695" s="613"/>
      <c r="UEG695" s="613"/>
      <c r="UEH695" s="613"/>
      <c r="UEI695" s="613"/>
      <c r="UEJ695" s="613"/>
      <c r="UEK695" s="613"/>
      <c r="UEL695" s="613"/>
      <c r="UEM695" s="613"/>
      <c r="UEN695" s="613"/>
      <c r="UEO695" s="613"/>
      <c r="UEP695" s="613"/>
      <c r="UEQ695" s="613"/>
      <c r="UER695" s="613"/>
      <c r="UES695" s="613"/>
      <c r="UET695" s="613"/>
      <c r="UEU695" s="613"/>
      <c r="UEV695" s="613"/>
      <c r="UEW695" s="613"/>
      <c r="UEX695" s="613"/>
      <c r="UEY695" s="613"/>
      <c r="UEZ695" s="613"/>
      <c r="UFA695" s="613"/>
      <c r="UFB695" s="613"/>
      <c r="UFC695" s="613"/>
      <c r="UFD695" s="613"/>
      <c r="UFE695" s="613"/>
      <c r="UFF695" s="613"/>
      <c r="UFG695" s="613"/>
      <c r="UFH695" s="613"/>
      <c r="UFI695" s="613"/>
      <c r="UFJ695" s="613"/>
      <c r="UFK695" s="613"/>
      <c r="UFL695" s="613"/>
      <c r="UFM695" s="613"/>
      <c r="UFN695" s="613"/>
      <c r="UFO695" s="613"/>
      <c r="UFP695" s="613"/>
      <c r="UFQ695" s="613"/>
      <c r="UFR695" s="613"/>
      <c r="UFS695" s="613"/>
      <c r="UFT695" s="613"/>
      <c r="UFU695" s="613"/>
      <c r="UFV695" s="613"/>
      <c r="UFW695" s="613"/>
      <c r="UFX695" s="613"/>
      <c r="UFY695" s="613"/>
      <c r="UFZ695" s="613"/>
      <c r="UGA695" s="613"/>
      <c r="UGB695" s="613"/>
      <c r="UGC695" s="613"/>
      <c r="UGD695" s="613"/>
      <c r="UGE695" s="613"/>
      <c r="UGF695" s="613"/>
      <c r="UGG695" s="613"/>
      <c r="UGH695" s="613"/>
      <c r="UGI695" s="613"/>
      <c r="UGJ695" s="613"/>
      <c r="UGK695" s="613"/>
      <c r="UGL695" s="613"/>
      <c r="UGM695" s="613"/>
      <c r="UGN695" s="613"/>
      <c r="UGO695" s="613"/>
      <c r="UGP695" s="613"/>
      <c r="UGQ695" s="613"/>
      <c r="UGR695" s="613"/>
      <c r="UGS695" s="613"/>
      <c r="UGT695" s="613"/>
      <c r="UGU695" s="613"/>
      <c r="UGV695" s="613"/>
      <c r="UGW695" s="613"/>
      <c r="UGX695" s="613"/>
      <c r="UGY695" s="613"/>
      <c r="UGZ695" s="613"/>
      <c r="UHA695" s="613"/>
      <c r="UHB695" s="613"/>
      <c r="UHC695" s="613"/>
      <c r="UHD695" s="613"/>
      <c r="UHE695" s="613"/>
      <c r="UHF695" s="613"/>
      <c r="UHG695" s="613"/>
      <c r="UHH695" s="613"/>
      <c r="UHI695" s="613"/>
      <c r="UHJ695" s="613"/>
      <c r="UHK695" s="613"/>
      <c r="UHL695" s="613"/>
      <c r="UHM695" s="613"/>
      <c r="UHN695" s="613"/>
      <c r="UHO695" s="613"/>
      <c r="UHP695" s="613"/>
      <c r="UHQ695" s="613"/>
      <c r="UHR695" s="613"/>
      <c r="UHS695" s="613"/>
      <c r="UHT695" s="613"/>
      <c r="UHU695" s="613"/>
      <c r="UHV695" s="613"/>
      <c r="UHW695" s="613"/>
      <c r="UHX695" s="613"/>
      <c r="UHY695" s="613"/>
      <c r="UHZ695" s="613"/>
      <c r="UIA695" s="613"/>
      <c r="UIB695" s="613"/>
      <c r="UIC695" s="613"/>
      <c r="UID695" s="613"/>
      <c r="UIE695" s="613"/>
      <c r="UIF695" s="613"/>
      <c r="UIG695" s="613"/>
      <c r="UIH695" s="613"/>
      <c r="UII695" s="613"/>
      <c r="UIJ695" s="613"/>
      <c r="UIK695" s="613"/>
      <c r="UIL695" s="613"/>
      <c r="UIM695" s="613"/>
      <c r="UIN695" s="613"/>
      <c r="UIO695" s="613"/>
      <c r="UIP695" s="613"/>
      <c r="UIQ695" s="613"/>
      <c r="UIR695" s="613"/>
      <c r="UIS695" s="613"/>
      <c r="UIT695" s="613"/>
      <c r="UIU695" s="613"/>
      <c r="UIV695" s="613"/>
      <c r="UIW695" s="613"/>
      <c r="UIX695" s="613"/>
      <c r="UIY695" s="613"/>
      <c r="UIZ695" s="613"/>
      <c r="UJA695" s="613"/>
      <c r="UJB695" s="613"/>
      <c r="UJC695" s="613"/>
      <c r="UJD695" s="613"/>
      <c r="UJE695" s="613"/>
      <c r="UJF695" s="613"/>
      <c r="UJG695" s="613"/>
      <c r="UJH695" s="613"/>
      <c r="UJI695" s="613"/>
      <c r="UJJ695" s="613"/>
      <c r="UJK695" s="613"/>
      <c r="UJL695" s="613"/>
      <c r="UJM695" s="613"/>
      <c r="UJN695" s="613"/>
      <c r="UJO695" s="613"/>
      <c r="UJP695" s="613"/>
      <c r="UJQ695" s="613"/>
      <c r="UJR695" s="613"/>
      <c r="UJS695" s="613"/>
      <c r="UJT695" s="613"/>
      <c r="UJU695" s="613"/>
      <c r="UJV695" s="613"/>
      <c r="UJW695" s="613"/>
      <c r="UJX695" s="613"/>
      <c r="UJY695" s="613"/>
      <c r="UJZ695" s="613"/>
      <c r="UKA695" s="613"/>
      <c r="UKB695" s="613"/>
      <c r="UKC695" s="613"/>
      <c r="UKD695" s="613"/>
      <c r="UKE695" s="613"/>
      <c r="UKF695" s="613"/>
      <c r="UKG695" s="613"/>
      <c r="UKH695" s="613"/>
      <c r="UKI695" s="613"/>
      <c r="UKJ695" s="613"/>
      <c r="UKK695" s="613"/>
      <c r="UKL695" s="613"/>
      <c r="UKM695" s="613"/>
      <c r="UKN695" s="613"/>
      <c r="UKO695" s="613"/>
      <c r="UKP695" s="613"/>
      <c r="UKQ695" s="613"/>
      <c r="UKR695" s="613"/>
      <c r="UKS695" s="613"/>
      <c r="UKT695" s="613"/>
      <c r="UKU695" s="613"/>
      <c r="UKV695" s="613"/>
      <c r="UKW695" s="613"/>
      <c r="UKX695" s="613"/>
      <c r="UKY695" s="613"/>
      <c r="UKZ695" s="613"/>
      <c r="ULA695" s="613"/>
      <c r="ULB695" s="613"/>
      <c r="ULC695" s="613"/>
      <c r="ULD695" s="613"/>
      <c r="ULE695" s="613"/>
      <c r="ULF695" s="613"/>
      <c r="ULG695" s="613"/>
      <c r="ULH695" s="613"/>
      <c r="ULI695" s="613"/>
      <c r="ULJ695" s="613"/>
      <c r="ULK695" s="613"/>
      <c r="ULL695" s="613"/>
      <c r="ULM695" s="613"/>
      <c r="ULN695" s="613"/>
      <c r="ULO695" s="613"/>
      <c r="ULP695" s="613"/>
      <c r="ULQ695" s="613"/>
      <c r="ULR695" s="613"/>
      <c r="ULS695" s="613"/>
      <c r="ULT695" s="613"/>
      <c r="ULU695" s="613"/>
      <c r="ULV695" s="613"/>
      <c r="ULW695" s="613"/>
      <c r="ULX695" s="613"/>
      <c r="ULY695" s="613"/>
      <c r="ULZ695" s="613"/>
      <c r="UMA695" s="613"/>
      <c r="UMB695" s="613"/>
      <c r="UMC695" s="613"/>
      <c r="UMD695" s="613"/>
      <c r="UME695" s="613"/>
      <c r="UMF695" s="613"/>
      <c r="UMG695" s="613"/>
      <c r="UMH695" s="613"/>
      <c r="UMI695" s="613"/>
      <c r="UMJ695" s="613"/>
      <c r="UMK695" s="613"/>
      <c r="UML695" s="613"/>
      <c r="UMM695" s="613"/>
      <c r="UMN695" s="613"/>
      <c r="UMO695" s="613"/>
      <c r="UMP695" s="613"/>
      <c r="UMQ695" s="613"/>
      <c r="UMR695" s="613"/>
      <c r="UMS695" s="613"/>
      <c r="UMT695" s="613"/>
      <c r="UMU695" s="613"/>
      <c r="UMV695" s="613"/>
      <c r="UMW695" s="613"/>
      <c r="UMX695" s="613"/>
      <c r="UMY695" s="613"/>
      <c r="UMZ695" s="613"/>
      <c r="UNA695" s="613"/>
      <c r="UNB695" s="613"/>
      <c r="UNC695" s="613"/>
      <c r="UND695" s="613"/>
      <c r="UNE695" s="613"/>
      <c r="UNF695" s="613"/>
      <c r="UNG695" s="613"/>
      <c r="UNH695" s="613"/>
      <c r="UNI695" s="613"/>
      <c r="UNJ695" s="613"/>
      <c r="UNK695" s="613"/>
      <c r="UNL695" s="613"/>
      <c r="UNM695" s="613"/>
      <c r="UNN695" s="613"/>
      <c r="UNO695" s="613"/>
      <c r="UNP695" s="613"/>
      <c r="UNQ695" s="613"/>
      <c r="UNR695" s="613"/>
      <c r="UNS695" s="613"/>
      <c r="UNT695" s="613"/>
      <c r="UNU695" s="613"/>
      <c r="UNV695" s="613"/>
      <c r="UNW695" s="613"/>
      <c r="UNX695" s="613"/>
      <c r="UNY695" s="613"/>
      <c r="UNZ695" s="613"/>
      <c r="UOA695" s="613"/>
      <c r="UOB695" s="613"/>
      <c r="UOC695" s="613"/>
      <c r="UOD695" s="613"/>
      <c r="UOE695" s="613"/>
      <c r="UOF695" s="613"/>
      <c r="UOG695" s="613"/>
      <c r="UOH695" s="613"/>
      <c r="UOI695" s="613"/>
      <c r="UOJ695" s="613"/>
      <c r="UOK695" s="613"/>
      <c r="UOL695" s="613"/>
      <c r="UOM695" s="613"/>
      <c r="UON695" s="613"/>
      <c r="UOO695" s="613"/>
      <c r="UOP695" s="613"/>
      <c r="UOQ695" s="613"/>
      <c r="UOR695" s="613"/>
      <c r="UOS695" s="613"/>
      <c r="UOT695" s="613"/>
      <c r="UOU695" s="613"/>
      <c r="UOV695" s="613"/>
      <c r="UOW695" s="613"/>
      <c r="UOX695" s="613"/>
      <c r="UOY695" s="613"/>
      <c r="UOZ695" s="613"/>
      <c r="UPA695" s="613"/>
      <c r="UPB695" s="613"/>
      <c r="UPC695" s="613"/>
      <c r="UPD695" s="613"/>
      <c r="UPE695" s="613"/>
      <c r="UPF695" s="613"/>
      <c r="UPG695" s="613"/>
      <c r="UPH695" s="613"/>
      <c r="UPI695" s="613"/>
      <c r="UPJ695" s="613"/>
      <c r="UPK695" s="613"/>
      <c r="UPL695" s="613"/>
      <c r="UPM695" s="613"/>
      <c r="UPN695" s="613"/>
      <c r="UPO695" s="613"/>
      <c r="UPP695" s="613"/>
      <c r="UPQ695" s="613"/>
      <c r="UPR695" s="613"/>
      <c r="UPS695" s="613"/>
      <c r="UPT695" s="613"/>
      <c r="UPU695" s="613"/>
      <c r="UPV695" s="613"/>
      <c r="UPW695" s="613"/>
      <c r="UPX695" s="613"/>
      <c r="UPY695" s="613"/>
      <c r="UPZ695" s="613"/>
      <c r="UQA695" s="613"/>
      <c r="UQB695" s="613"/>
      <c r="UQC695" s="613"/>
      <c r="UQD695" s="613"/>
      <c r="UQE695" s="613"/>
      <c r="UQF695" s="613"/>
      <c r="UQG695" s="613"/>
      <c r="UQH695" s="613"/>
      <c r="UQI695" s="613"/>
      <c r="UQJ695" s="613"/>
      <c r="UQK695" s="613"/>
      <c r="UQL695" s="613"/>
      <c r="UQM695" s="613"/>
      <c r="UQN695" s="613"/>
      <c r="UQO695" s="613"/>
      <c r="UQP695" s="613"/>
      <c r="UQQ695" s="613"/>
      <c r="UQR695" s="613"/>
      <c r="UQS695" s="613"/>
      <c r="UQT695" s="613"/>
      <c r="UQU695" s="613"/>
      <c r="UQV695" s="613"/>
      <c r="UQW695" s="613"/>
      <c r="UQX695" s="613"/>
      <c r="UQY695" s="613"/>
      <c r="UQZ695" s="613"/>
      <c r="URA695" s="613"/>
      <c r="URB695" s="613"/>
      <c r="URC695" s="613"/>
      <c r="URD695" s="613"/>
      <c r="URE695" s="613"/>
      <c r="URF695" s="613"/>
      <c r="URG695" s="613"/>
      <c r="URH695" s="613"/>
      <c r="URI695" s="613"/>
      <c r="URJ695" s="613"/>
      <c r="URK695" s="613"/>
      <c r="URL695" s="613"/>
      <c r="URM695" s="613"/>
      <c r="URN695" s="613"/>
      <c r="URO695" s="613"/>
      <c r="URP695" s="613"/>
      <c r="URQ695" s="613"/>
      <c r="URR695" s="613"/>
      <c r="URS695" s="613"/>
      <c r="URT695" s="613"/>
      <c r="URU695" s="613"/>
      <c r="URV695" s="613"/>
      <c r="URW695" s="613"/>
      <c r="URX695" s="613"/>
      <c r="URY695" s="613"/>
      <c r="URZ695" s="613"/>
      <c r="USA695" s="613"/>
      <c r="USB695" s="613"/>
      <c r="USC695" s="613"/>
      <c r="USD695" s="613"/>
      <c r="USE695" s="613"/>
      <c r="USF695" s="613"/>
      <c r="USG695" s="613"/>
      <c r="USH695" s="613"/>
      <c r="USI695" s="613"/>
      <c r="USJ695" s="613"/>
      <c r="USK695" s="613"/>
      <c r="USL695" s="613"/>
      <c r="USM695" s="613"/>
      <c r="USN695" s="613"/>
      <c r="USO695" s="613"/>
      <c r="USP695" s="613"/>
      <c r="USQ695" s="613"/>
      <c r="USR695" s="613"/>
      <c r="USS695" s="613"/>
      <c r="UST695" s="613"/>
      <c r="USU695" s="613"/>
      <c r="USV695" s="613"/>
      <c r="USW695" s="613"/>
      <c r="USX695" s="613"/>
      <c r="USY695" s="613"/>
      <c r="USZ695" s="613"/>
      <c r="UTA695" s="613"/>
      <c r="UTB695" s="613"/>
      <c r="UTC695" s="613"/>
      <c r="UTD695" s="613"/>
      <c r="UTE695" s="613"/>
      <c r="UTF695" s="613"/>
      <c r="UTG695" s="613"/>
      <c r="UTH695" s="613"/>
      <c r="UTI695" s="613"/>
      <c r="UTJ695" s="613"/>
      <c r="UTK695" s="613"/>
      <c r="UTL695" s="613"/>
      <c r="UTM695" s="613"/>
      <c r="UTN695" s="613"/>
      <c r="UTO695" s="613"/>
      <c r="UTP695" s="613"/>
      <c r="UTQ695" s="613"/>
      <c r="UTR695" s="613"/>
      <c r="UTS695" s="613"/>
      <c r="UTT695" s="613"/>
      <c r="UTU695" s="613"/>
      <c r="UTV695" s="613"/>
      <c r="UTW695" s="613"/>
      <c r="UTX695" s="613"/>
      <c r="UTY695" s="613"/>
      <c r="UTZ695" s="613"/>
      <c r="UUA695" s="613"/>
      <c r="UUB695" s="613"/>
      <c r="UUC695" s="613"/>
      <c r="UUD695" s="613"/>
      <c r="UUE695" s="613"/>
      <c r="UUF695" s="613"/>
      <c r="UUG695" s="613"/>
      <c r="UUH695" s="613"/>
      <c r="UUI695" s="613"/>
      <c r="UUJ695" s="613"/>
      <c r="UUK695" s="613"/>
      <c r="UUL695" s="613"/>
      <c r="UUM695" s="613"/>
      <c r="UUN695" s="613"/>
      <c r="UUO695" s="613"/>
      <c r="UUP695" s="613"/>
      <c r="UUQ695" s="613"/>
      <c r="UUR695" s="613"/>
      <c r="UUS695" s="613"/>
      <c r="UUT695" s="613"/>
      <c r="UUU695" s="613"/>
      <c r="UUV695" s="613"/>
      <c r="UUW695" s="613"/>
      <c r="UUX695" s="613"/>
      <c r="UUY695" s="613"/>
      <c r="UUZ695" s="613"/>
      <c r="UVA695" s="613"/>
      <c r="UVB695" s="613"/>
      <c r="UVC695" s="613"/>
      <c r="UVD695" s="613"/>
      <c r="UVE695" s="613"/>
      <c r="UVF695" s="613"/>
      <c r="UVG695" s="613"/>
      <c r="UVH695" s="613"/>
      <c r="UVI695" s="613"/>
      <c r="UVJ695" s="613"/>
      <c r="UVK695" s="613"/>
      <c r="UVL695" s="613"/>
      <c r="UVM695" s="613"/>
      <c r="UVN695" s="613"/>
      <c r="UVO695" s="613"/>
      <c r="UVP695" s="613"/>
      <c r="UVQ695" s="613"/>
      <c r="UVR695" s="613"/>
      <c r="UVS695" s="613"/>
      <c r="UVT695" s="613"/>
      <c r="UVU695" s="613"/>
      <c r="UVV695" s="613"/>
      <c r="UVW695" s="613"/>
      <c r="UVX695" s="613"/>
      <c r="UVY695" s="613"/>
      <c r="UVZ695" s="613"/>
      <c r="UWA695" s="613"/>
      <c r="UWB695" s="613"/>
      <c r="UWC695" s="613"/>
      <c r="UWD695" s="613"/>
      <c r="UWE695" s="613"/>
      <c r="UWF695" s="613"/>
      <c r="UWG695" s="613"/>
      <c r="UWH695" s="613"/>
      <c r="UWI695" s="613"/>
      <c r="UWJ695" s="613"/>
      <c r="UWK695" s="613"/>
      <c r="UWL695" s="613"/>
      <c r="UWM695" s="613"/>
      <c r="UWN695" s="613"/>
      <c r="UWO695" s="613"/>
      <c r="UWP695" s="613"/>
      <c r="UWQ695" s="613"/>
      <c r="UWR695" s="613"/>
      <c r="UWS695" s="613"/>
      <c r="UWT695" s="613"/>
      <c r="UWU695" s="613"/>
      <c r="UWV695" s="613"/>
      <c r="UWW695" s="613"/>
      <c r="UWX695" s="613"/>
      <c r="UWY695" s="613"/>
      <c r="UWZ695" s="613"/>
      <c r="UXA695" s="613"/>
      <c r="UXB695" s="613"/>
      <c r="UXC695" s="613"/>
      <c r="UXD695" s="613"/>
      <c r="UXE695" s="613"/>
      <c r="UXF695" s="613"/>
      <c r="UXG695" s="613"/>
      <c r="UXH695" s="613"/>
      <c r="UXI695" s="613"/>
      <c r="UXJ695" s="613"/>
      <c r="UXK695" s="613"/>
      <c r="UXL695" s="613"/>
      <c r="UXM695" s="613"/>
      <c r="UXN695" s="613"/>
      <c r="UXO695" s="613"/>
      <c r="UXP695" s="613"/>
      <c r="UXQ695" s="613"/>
      <c r="UXR695" s="613"/>
      <c r="UXS695" s="613"/>
      <c r="UXT695" s="613"/>
      <c r="UXU695" s="613"/>
      <c r="UXV695" s="613"/>
      <c r="UXW695" s="613"/>
      <c r="UXX695" s="613"/>
      <c r="UXY695" s="613"/>
      <c r="UXZ695" s="613"/>
      <c r="UYA695" s="613"/>
      <c r="UYB695" s="613"/>
      <c r="UYC695" s="613"/>
      <c r="UYD695" s="613"/>
      <c r="UYE695" s="613"/>
      <c r="UYF695" s="613"/>
      <c r="UYG695" s="613"/>
      <c r="UYH695" s="613"/>
      <c r="UYI695" s="613"/>
      <c r="UYJ695" s="613"/>
      <c r="UYK695" s="613"/>
      <c r="UYL695" s="613"/>
      <c r="UYM695" s="613"/>
      <c r="UYN695" s="613"/>
      <c r="UYO695" s="613"/>
      <c r="UYP695" s="613"/>
      <c r="UYQ695" s="613"/>
      <c r="UYR695" s="613"/>
      <c r="UYS695" s="613"/>
      <c r="UYT695" s="613"/>
      <c r="UYU695" s="613"/>
      <c r="UYV695" s="613"/>
      <c r="UYW695" s="613"/>
      <c r="UYX695" s="613"/>
      <c r="UYY695" s="613"/>
      <c r="UYZ695" s="613"/>
      <c r="UZA695" s="613"/>
      <c r="UZB695" s="613"/>
      <c r="UZC695" s="613"/>
      <c r="UZD695" s="613"/>
      <c r="UZE695" s="613"/>
      <c r="UZF695" s="613"/>
      <c r="UZG695" s="613"/>
      <c r="UZH695" s="613"/>
      <c r="UZI695" s="613"/>
      <c r="UZJ695" s="613"/>
      <c r="UZK695" s="613"/>
      <c r="UZL695" s="613"/>
      <c r="UZM695" s="613"/>
      <c r="UZN695" s="613"/>
      <c r="UZO695" s="613"/>
      <c r="UZP695" s="613"/>
      <c r="UZQ695" s="613"/>
      <c r="UZR695" s="613"/>
      <c r="UZS695" s="613"/>
      <c r="UZT695" s="613"/>
      <c r="UZU695" s="613"/>
      <c r="UZV695" s="613"/>
      <c r="UZW695" s="613"/>
      <c r="UZX695" s="613"/>
      <c r="UZY695" s="613"/>
      <c r="UZZ695" s="613"/>
      <c r="VAA695" s="613"/>
      <c r="VAB695" s="613"/>
      <c r="VAC695" s="613"/>
      <c r="VAD695" s="613"/>
      <c r="VAE695" s="613"/>
      <c r="VAF695" s="613"/>
      <c r="VAG695" s="613"/>
      <c r="VAH695" s="613"/>
      <c r="VAI695" s="613"/>
      <c r="VAJ695" s="613"/>
      <c r="VAK695" s="613"/>
      <c r="VAL695" s="613"/>
      <c r="VAM695" s="613"/>
      <c r="VAN695" s="613"/>
      <c r="VAO695" s="613"/>
      <c r="VAP695" s="613"/>
      <c r="VAQ695" s="613"/>
      <c r="VAR695" s="613"/>
      <c r="VAS695" s="613"/>
      <c r="VAT695" s="613"/>
      <c r="VAU695" s="613"/>
      <c r="VAV695" s="613"/>
      <c r="VAW695" s="613"/>
      <c r="VAX695" s="613"/>
      <c r="VAY695" s="613"/>
      <c r="VAZ695" s="613"/>
      <c r="VBA695" s="613"/>
      <c r="VBB695" s="613"/>
      <c r="VBC695" s="613"/>
      <c r="VBD695" s="613"/>
      <c r="VBE695" s="613"/>
      <c r="VBF695" s="613"/>
      <c r="VBG695" s="613"/>
      <c r="VBH695" s="613"/>
      <c r="VBI695" s="613"/>
      <c r="VBJ695" s="613"/>
      <c r="VBK695" s="613"/>
      <c r="VBL695" s="613"/>
      <c r="VBM695" s="613"/>
      <c r="VBN695" s="613"/>
      <c r="VBO695" s="613"/>
      <c r="VBP695" s="613"/>
      <c r="VBQ695" s="613"/>
      <c r="VBR695" s="613"/>
      <c r="VBS695" s="613"/>
      <c r="VBT695" s="613"/>
      <c r="VBU695" s="613"/>
      <c r="VBV695" s="613"/>
      <c r="VBW695" s="613"/>
      <c r="VBX695" s="613"/>
      <c r="VBY695" s="613"/>
      <c r="VBZ695" s="613"/>
      <c r="VCA695" s="613"/>
      <c r="VCB695" s="613"/>
      <c r="VCC695" s="613"/>
      <c r="VCD695" s="613"/>
      <c r="VCE695" s="613"/>
      <c r="VCF695" s="613"/>
      <c r="VCG695" s="613"/>
      <c r="VCH695" s="613"/>
      <c r="VCI695" s="613"/>
      <c r="VCJ695" s="613"/>
      <c r="VCK695" s="613"/>
      <c r="VCL695" s="613"/>
      <c r="VCM695" s="613"/>
      <c r="VCN695" s="613"/>
      <c r="VCO695" s="613"/>
      <c r="VCP695" s="613"/>
      <c r="VCQ695" s="613"/>
      <c r="VCR695" s="613"/>
      <c r="VCS695" s="613"/>
      <c r="VCT695" s="613"/>
      <c r="VCU695" s="613"/>
      <c r="VCV695" s="613"/>
      <c r="VCW695" s="613"/>
      <c r="VCX695" s="613"/>
      <c r="VCY695" s="613"/>
      <c r="VCZ695" s="613"/>
      <c r="VDA695" s="613"/>
      <c r="VDB695" s="613"/>
      <c r="VDC695" s="613"/>
      <c r="VDD695" s="613"/>
      <c r="VDE695" s="613"/>
      <c r="VDF695" s="613"/>
      <c r="VDG695" s="613"/>
      <c r="VDH695" s="613"/>
      <c r="VDI695" s="613"/>
      <c r="VDJ695" s="613"/>
      <c r="VDK695" s="613"/>
      <c r="VDL695" s="613"/>
      <c r="VDM695" s="613"/>
      <c r="VDN695" s="613"/>
      <c r="VDO695" s="613"/>
      <c r="VDP695" s="613"/>
      <c r="VDQ695" s="613"/>
      <c r="VDR695" s="613"/>
      <c r="VDS695" s="613"/>
      <c r="VDT695" s="613"/>
      <c r="VDU695" s="613"/>
      <c r="VDV695" s="613"/>
      <c r="VDW695" s="613"/>
      <c r="VDX695" s="613"/>
      <c r="VDY695" s="613"/>
      <c r="VDZ695" s="613"/>
      <c r="VEA695" s="613"/>
      <c r="VEB695" s="613"/>
      <c r="VEC695" s="613"/>
      <c r="VED695" s="613"/>
      <c r="VEE695" s="613"/>
      <c r="VEF695" s="613"/>
      <c r="VEG695" s="613"/>
      <c r="VEH695" s="613"/>
      <c r="VEI695" s="613"/>
      <c r="VEJ695" s="613"/>
      <c r="VEK695" s="613"/>
      <c r="VEL695" s="613"/>
      <c r="VEM695" s="613"/>
      <c r="VEN695" s="613"/>
      <c r="VEO695" s="613"/>
      <c r="VEP695" s="613"/>
      <c r="VEQ695" s="613"/>
      <c r="VER695" s="613"/>
      <c r="VES695" s="613"/>
      <c r="VET695" s="613"/>
      <c r="VEU695" s="613"/>
      <c r="VEV695" s="613"/>
      <c r="VEW695" s="613"/>
      <c r="VEX695" s="613"/>
      <c r="VEY695" s="613"/>
      <c r="VEZ695" s="613"/>
      <c r="VFA695" s="613"/>
      <c r="VFB695" s="613"/>
      <c r="VFC695" s="613"/>
      <c r="VFD695" s="613"/>
      <c r="VFE695" s="613"/>
      <c r="VFF695" s="613"/>
      <c r="VFG695" s="613"/>
      <c r="VFH695" s="613"/>
      <c r="VFI695" s="613"/>
      <c r="VFJ695" s="613"/>
      <c r="VFK695" s="613"/>
      <c r="VFL695" s="613"/>
      <c r="VFM695" s="613"/>
      <c r="VFN695" s="613"/>
      <c r="VFO695" s="613"/>
      <c r="VFP695" s="613"/>
      <c r="VFQ695" s="613"/>
      <c r="VFR695" s="613"/>
      <c r="VFS695" s="613"/>
      <c r="VFT695" s="613"/>
      <c r="VFU695" s="613"/>
      <c r="VFV695" s="613"/>
      <c r="VFW695" s="613"/>
      <c r="VFX695" s="613"/>
      <c r="VFY695" s="613"/>
      <c r="VFZ695" s="613"/>
      <c r="VGA695" s="613"/>
      <c r="VGB695" s="613"/>
      <c r="VGC695" s="613"/>
      <c r="VGD695" s="613"/>
      <c r="VGE695" s="613"/>
      <c r="VGF695" s="613"/>
      <c r="VGG695" s="613"/>
      <c r="VGH695" s="613"/>
      <c r="VGI695" s="613"/>
      <c r="VGJ695" s="613"/>
      <c r="VGK695" s="613"/>
      <c r="VGL695" s="613"/>
      <c r="VGM695" s="613"/>
      <c r="VGN695" s="613"/>
      <c r="VGO695" s="613"/>
      <c r="VGP695" s="613"/>
      <c r="VGQ695" s="613"/>
      <c r="VGR695" s="613"/>
      <c r="VGS695" s="613"/>
      <c r="VGT695" s="613"/>
      <c r="VGU695" s="613"/>
      <c r="VGV695" s="613"/>
      <c r="VGW695" s="613"/>
      <c r="VGX695" s="613"/>
      <c r="VGY695" s="613"/>
      <c r="VGZ695" s="613"/>
      <c r="VHA695" s="613"/>
      <c r="VHB695" s="613"/>
      <c r="VHC695" s="613"/>
      <c r="VHD695" s="613"/>
      <c r="VHE695" s="613"/>
      <c r="VHF695" s="613"/>
      <c r="VHG695" s="613"/>
      <c r="VHH695" s="613"/>
      <c r="VHI695" s="613"/>
      <c r="VHJ695" s="613"/>
      <c r="VHK695" s="613"/>
      <c r="VHL695" s="613"/>
      <c r="VHM695" s="613"/>
      <c r="VHN695" s="613"/>
      <c r="VHO695" s="613"/>
      <c r="VHP695" s="613"/>
      <c r="VHQ695" s="613"/>
      <c r="VHR695" s="613"/>
      <c r="VHS695" s="613"/>
      <c r="VHT695" s="613"/>
      <c r="VHU695" s="613"/>
      <c r="VHV695" s="613"/>
      <c r="VHW695" s="613"/>
      <c r="VHX695" s="613"/>
      <c r="VHY695" s="613"/>
      <c r="VHZ695" s="613"/>
      <c r="VIA695" s="613"/>
      <c r="VIB695" s="613"/>
      <c r="VIC695" s="613"/>
      <c r="VID695" s="613"/>
      <c r="VIE695" s="613"/>
      <c r="VIF695" s="613"/>
      <c r="VIG695" s="613"/>
      <c r="VIH695" s="613"/>
      <c r="VII695" s="613"/>
      <c r="VIJ695" s="613"/>
      <c r="VIK695" s="613"/>
      <c r="VIL695" s="613"/>
      <c r="VIM695" s="613"/>
      <c r="VIN695" s="613"/>
      <c r="VIO695" s="613"/>
      <c r="VIP695" s="613"/>
      <c r="VIQ695" s="613"/>
      <c r="VIR695" s="613"/>
      <c r="VIS695" s="613"/>
      <c r="VIT695" s="613"/>
      <c r="VIU695" s="613"/>
      <c r="VIV695" s="613"/>
      <c r="VIW695" s="613"/>
      <c r="VIX695" s="613"/>
      <c r="VIY695" s="613"/>
      <c r="VIZ695" s="613"/>
      <c r="VJA695" s="613"/>
      <c r="VJB695" s="613"/>
      <c r="VJC695" s="613"/>
      <c r="VJD695" s="613"/>
      <c r="VJE695" s="613"/>
      <c r="VJF695" s="613"/>
      <c r="VJG695" s="613"/>
      <c r="VJH695" s="613"/>
      <c r="VJI695" s="613"/>
      <c r="VJJ695" s="613"/>
      <c r="VJK695" s="613"/>
      <c r="VJL695" s="613"/>
      <c r="VJM695" s="613"/>
      <c r="VJN695" s="613"/>
      <c r="VJO695" s="613"/>
      <c r="VJP695" s="613"/>
      <c r="VJQ695" s="613"/>
      <c r="VJR695" s="613"/>
      <c r="VJS695" s="613"/>
      <c r="VJT695" s="613"/>
      <c r="VJU695" s="613"/>
      <c r="VJV695" s="613"/>
      <c r="VJW695" s="613"/>
      <c r="VJX695" s="613"/>
      <c r="VJY695" s="613"/>
      <c r="VJZ695" s="613"/>
      <c r="VKA695" s="613"/>
      <c r="VKB695" s="613"/>
      <c r="VKC695" s="613"/>
      <c r="VKD695" s="613"/>
      <c r="VKE695" s="613"/>
      <c r="VKF695" s="613"/>
      <c r="VKG695" s="613"/>
      <c r="VKH695" s="613"/>
      <c r="VKI695" s="613"/>
      <c r="VKJ695" s="613"/>
      <c r="VKK695" s="613"/>
      <c r="VKL695" s="613"/>
      <c r="VKM695" s="613"/>
      <c r="VKN695" s="613"/>
      <c r="VKO695" s="613"/>
      <c r="VKP695" s="613"/>
      <c r="VKQ695" s="613"/>
      <c r="VKR695" s="613"/>
      <c r="VKS695" s="613"/>
      <c r="VKT695" s="613"/>
      <c r="VKU695" s="613"/>
      <c r="VKV695" s="613"/>
      <c r="VKW695" s="613"/>
      <c r="VKX695" s="613"/>
      <c r="VKY695" s="613"/>
      <c r="VKZ695" s="613"/>
      <c r="VLA695" s="613"/>
      <c r="VLB695" s="613"/>
      <c r="VLC695" s="613"/>
      <c r="VLD695" s="613"/>
      <c r="VLE695" s="613"/>
      <c r="VLF695" s="613"/>
      <c r="VLG695" s="613"/>
      <c r="VLH695" s="613"/>
      <c r="VLI695" s="613"/>
      <c r="VLJ695" s="613"/>
      <c r="VLK695" s="613"/>
      <c r="VLL695" s="613"/>
      <c r="VLM695" s="613"/>
      <c r="VLN695" s="613"/>
      <c r="VLO695" s="613"/>
      <c r="VLP695" s="613"/>
      <c r="VLQ695" s="613"/>
      <c r="VLR695" s="613"/>
      <c r="VLS695" s="613"/>
      <c r="VLT695" s="613"/>
      <c r="VLU695" s="613"/>
      <c r="VLV695" s="613"/>
      <c r="VLW695" s="613"/>
      <c r="VLX695" s="613"/>
      <c r="VLY695" s="613"/>
      <c r="VLZ695" s="613"/>
      <c r="VMA695" s="613"/>
      <c r="VMB695" s="613"/>
      <c r="VMC695" s="613"/>
      <c r="VMD695" s="613"/>
      <c r="VME695" s="613"/>
      <c r="VMF695" s="613"/>
      <c r="VMG695" s="613"/>
      <c r="VMH695" s="613"/>
      <c r="VMI695" s="613"/>
      <c r="VMJ695" s="613"/>
      <c r="VMK695" s="613"/>
      <c r="VML695" s="613"/>
      <c r="VMM695" s="613"/>
      <c r="VMN695" s="613"/>
      <c r="VMO695" s="613"/>
      <c r="VMP695" s="613"/>
      <c r="VMQ695" s="613"/>
      <c r="VMR695" s="613"/>
      <c r="VMS695" s="613"/>
      <c r="VMT695" s="613"/>
      <c r="VMU695" s="613"/>
      <c r="VMV695" s="613"/>
      <c r="VMW695" s="613"/>
      <c r="VMX695" s="613"/>
      <c r="VMY695" s="613"/>
      <c r="VMZ695" s="613"/>
      <c r="VNA695" s="613"/>
      <c r="VNB695" s="613"/>
      <c r="VNC695" s="613"/>
      <c r="VND695" s="613"/>
      <c r="VNE695" s="613"/>
      <c r="VNF695" s="613"/>
      <c r="VNG695" s="613"/>
      <c r="VNH695" s="613"/>
      <c r="VNI695" s="613"/>
      <c r="VNJ695" s="613"/>
      <c r="VNK695" s="613"/>
      <c r="VNL695" s="613"/>
      <c r="VNM695" s="613"/>
      <c r="VNN695" s="613"/>
      <c r="VNO695" s="613"/>
      <c r="VNP695" s="613"/>
      <c r="VNQ695" s="613"/>
      <c r="VNR695" s="613"/>
      <c r="VNS695" s="613"/>
      <c r="VNT695" s="613"/>
      <c r="VNU695" s="613"/>
      <c r="VNV695" s="613"/>
      <c r="VNW695" s="613"/>
      <c r="VNX695" s="613"/>
      <c r="VNY695" s="613"/>
      <c r="VNZ695" s="613"/>
      <c r="VOA695" s="613"/>
      <c r="VOB695" s="613"/>
      <c r="VOC695" s="613"/>
      <c r="VOD695" s="613"/>
      <c r="VOE695" s="613"/>
      <c r="VOF695" s="613"/>
      <c r="VOG695" s="613"/>
      <c r="VOH695" s="613"/>
      <c r="VOI695" s="613"/>
      <c r="VOJ695" s="613"/>
      <c r="VOK695" s="613"/>
      <c r="VOL695" s="613"/>
      <c r="VOM695" s="613"/>
      <c r="VON695" s="613"/>
      <c r="VOO695" s="613"/>
      <c r="VOP695" s="613"/>
      <c r="VOQ695" s="613"/>
      <c r="VOR695" s="613"/>
      <c r="VOS695" s="613"/>
      <c r="VOT695" s="613"/>
      <c r="VOU695" s="613"/>
      <c r="VOV695" s="613"/>
      <c r="VOW695" s="613"/>
      <c r="VOX695" s="613"/>
      <c r="VOY695" s="613"/>
      <c r="VOZ695" s="613"/>
      <c r="VPA695" s="613"/>
      <c r="VPB695" s="613"/>
      <c r="VPC695" s="613"/>
      <c r="VPD695" s="613"/>
      <c r="VPE695" s="613"/>
      <c r="VPF695" s="613"/>
      <c r="VPG695" s="613"/>
      <c r="VPH695" s="613"/>
      <c r="VPI695" s="613"/>
      <c r="VPJ695" s="613"/>
      <c r="VPK695" s="613"/>
      <c r="VPL695" s="613"/>
      <c r="VPM695" s="613"/>
      <c r="VPN695" s="613"/>
      <c r="VPO695" s="613"/>
      <c r="VPP695" s="613"/>
      <c r="VPQ695" s="613"/>
      <c r="VPR695" s="613"/>
      <c r="VPS695" s="613"/>
      <c r="VPT695" s="613"/>
      <c r="VPU695" s="613"/>
      <c r="VPV695" s="613"/>
      <c r="VPW695" s="613"/>
      <c r="VPX695" s="613"/>
      <c r="VPY695" s="613"/>
      <c r="VPZ695" s="613"/>
      <c r="VQA695" s="613"/>
      <c r="VQB695" s="613"/>
      <c r="VQC695" s="613"/>
      <c r="VQD695" s="613"/>
      <c r="VQE695" s="613"/>
      <c r="VQF695" s="613"/>
      <c r="VQG695" s="613"/>
      <c r="VQH695" s="613"/>
      <c r="VQI695" s="613"/>
      <c r="VQJ695" s="613"/>
      <c r="VQK695" s="613"/>
      <c r="VQL695" s="613"/>
      <c r="VQM695" s="613"/>
      <c r="VQN695" s="613"/>
      <c r="VQO695" s="613"/>
      <c r="VQP695" s="613"/>
      <c r="VQQ695" s="613"/>
      <c r="VQR695" s="613"/>
      <c r="VQS695" s="613"/>
      <c r="VQT695" s="613"/>
      <c r="VQU695" s="613"/>
      <c r="VQV695" s="613"/>
      <c r="VQW695" s="613"/>
      <c r="VQX695" s="613"/>
      <c r="VQY695" s="613"/>
      <c r="VQZ695" s="613"/>
      <c r="VRA695" s="613"/>
      <c r="VRB695" s="613"/>
      <c r="VRC695" s="613"/>
      <c r="VRD695" s="613"/>
      <c r="VRE695" s="613"/>
      <c r="VRF695" s="613"/>
      <c r="VRG695" s="613"/>
      <c r="VRH695" s="613"/>
      <c r="VRI695" s="613"/>
      <c r="VRJ695" s="613"/>
      <c r="VRK695" s="613"/>
      <c r="VRL695" s="613"/>
      <c r="VRM695" s="613"/>
      <c r="VRN695" s="613"/>
      <c r="VRO695" s="613"/>
      <c r="VRP695" s="613"/>
      <c r="VRQ695" s="613"/>
      <c r="VRR695" s="613"/>
      <c r="VRS695" s="613"/>
      <c r="VRT695" s="613"/>
      <c r="VRU695" s="613"/>
      <c r="VRV695" s="613"/>
      <c r="VRW695" s="613"/>
      <c r="VRX695" s="613"/>
      <c r="VRY695" s="613"/>
      <c r="VRZ695" s="613"/>
      <c r="VSA695" s="613"/>
      <c r="VSB695" s="613"/>
      <c r="VSC695" s="613"/>
      <c r="VSD695" s="613"/>
      <c r="VSE695" s="613"/>
      <c r="VSF695" s="613"/>
      <c r="VSG695" s="613"/>
      <c r="VSH695" s="613"/>
      <c r="VSI695" s="613"/>
      <c r="VSJ695" s="613"/>
      <c r="VSK695" s="613"/>
      <c r="VSL695" s="613"/>
      <c r="VSM695" s="613"/>
      <c r="VSN695" s="613"/>
      <c r="VSO695" s="613"/>
      <c r="VSP695" s="613"/>
      <c r="VSQ695" s="613"/>
      <c r="VSR695" s="613"/>
      <c r="VSS695" s="613"/>
      <c r="VST695" s="613"/>
      <c r="VSU695" s="613"/>
      <c r="VSV695" s="613"/>
      <c r="VSW695" s="613"/>
      <c r="VSX695" s="613"/>
      <c r="VSY695" s="613"/>
      <c r="VSZ695" s="613"/>
      <c r="VTA695" s="613"/>
      <c r="VTB695" s="613"/>
      <c r="VTC695" s="613"/>
      <c r="VTD695" s="613"/>
      <c r="VTE695" s="613"/>
      <c r="VTF695" s="613"/>
      <c r="VTG695" s="613"/>
      <c r="VTH695" s="613"/>
      <c r="VTI695" s="613"/>
      <c r="VTJ695" s="613"/>
      <c r="VTK695" s="613"/>
      <c r="VTL695" s="613"/>
      <c r="VTM695" s="613"/>
      <c r="VTN695" s="613"/>
      <c r="VTO695" s="613"/>
      <c r="VTP695" s="613"/>
      <c r="VTQ695" s="613"/>
      <c r="VTR695" s="613"/>
      <c r="VTS695" s="613"/>
      <c r="VTT695" s="613"/>
      <c r="VTU695" s="613"/>
      <c r="VTV695" s="613"/>
      <c r="VTW695" s="613"/>
      <c r="VTX695" s="613"/>
      <c r="VTY695" s="613"/>
      <c r="VTZ695" s="613"/>
      <c r="VUA695" s="613"/>
      <c r="VUB695" s="613"/>
      <c r="VUC695" s="613"/>
      <c r="VUD695" s="613"/>
      <c r="VUE695" s="613"/>
      <c r="VUF695" s="613"/>
      <c r="VUG695" s="613"/>
      <c r="VUH695" s="613"/>
      <c r="VUI695" s="613"/>
      <c r="VUJ695" s="613"/>
      <c r="VUK695" s="613"/>
      <c r="VUL695" s="613"/>
      <c r="VUM695" s="613"/>
      <c r="VUN695" s="613"/>
      <c r="VUO695" s="613"/>
      <c r="VUP695" s="613"/>
      <c r="VUQ695" s="613"/>
      <c r="VUR695" s="613"/>
      <c r="VUS695" s="613"/>
      <c r="VUT695" s="613"/>
      <c r="VUU695" s="613"/>
      <c r="VUV695" s="613"/>
      <c r="VUW695" s="613"/>
      <c r="VUX695" s="613"/>
      <c r="VUY695" s="613"/>
      <c r="VUZ695" s="613"/>
      <c r="VVA695" s="613"/>
      <c r="VVB695" s="613"/>
      <c r="VVC695" s="613"/>
      <c r="VVD695" s="613"/>
      <c r="VVE695" s="613"/>
      <c r="VVF695" s="613"/>
      <c r="VVG695" s="613"/>
      <c r="VVH695" s="613"/>
      <c r="VVI695" s="613"/>
      <c r="VVJ695" s="613"/>
      <c r="VVK695" s="613"/>
      <c r="VVL695" s="613"/>
      <c r="VVM695" s="613"/>
      <c r="VVN695" s="613"/>
      <c r="VVO695" s="613"/>
      <c r="VVP695" s="613"/>
      <c r="VVQ695" s="613"/>
      <c r="VVR695" s="613"/>
      <c r="VVS695" s="613"/>
      <c r="VVT695" s="613"/>
      <c r="VVU695" s="613"/>
      <c r="VVV695" s="613"/>
      <c r="VVW695" s="613"/>
      <c r="VVX695" s="613"/>
      <c r="VVY695" s="613"/>
      <c r="VVZ695" s="613"/>
      <c r="VWA695" s="613"/>
      <c r="VWB695" s="613"/>
      <c r="VWC695" s="613"/>
      <c r="VWD695" s="613"/>
      <c r="VWE695" s="613"/>
      <c r="VWF695" s="613"/>
      <c r="VWG695" s="613"/>
      <c r="VWH695" s="613"/>
      <c r="VWI695" s="613"/>
      <c r="VWJ695" s="613"/>
      <c r="VWK695" s="613"/>
      <c r="VWL695" s="613"/>
      <c r="VWM695" s="613"/>
      <c r="VWN695" s="613"/>
      <c r="VWO695" s="613"/>
      <c r="VWP695" s="613"/>
      <c r="VWQ695" s="613"/>
      <c r="VWR695" s="613"/>
      <c r="VWS695" s="613"/>
      <c r="VWT695" s="613"/>
      <c r="VWU695" s="613"/>
      <c r="VWV695" s="613"/>
      <c r="VWW695" s="613"/>
      <c r="VWX695" s="613"/>
      <c r="VWY695" s="613"/>
      <c r="VWZ695" s="613"/>
      <c r="VXA695" s="613"/>
      <c r="VXB695" s="613"/>
      <c r="VXC695" s="613"/>
      <c r="VXD695" s="613"/>
      <c r="VXE695" s="613"/>
      <c r="VXF695" s="613"/>
      <c r="VXG695" s="613"/>
      <c r="VXH695" s="613"/>
      <c r="VXI695" s="613"/>
      <c r="VXJ695" s="613"/>
      <c r="VXK695" s="613"/>
      <c r="VXL695" s="613"/>
      <c r="VXM695" s="613"/>
      <c r="VXN695" s="613"/>
      <c r="VXO695" s="613"/>
      <c r="VXP695" s="613"/>
      <c r="VXQ695" s="613"/>
      <c r="VXR695" s="613"/>
      <c r="VXS695" s="613"/>
      <c r="VXT695" s="613"/>
      <c r="VXU695" s="613"/>
      <c r="VXV695" s="613"/>
      <c r="VXW695" s="613"/>
      <c r="VXX695" s="613"/>
      <c r="VXY695" s="613"/>
      <c r="VXZ695" s="613"/>
      <c r="VYA695" s="613"/>
      <c r="VYB695" s="613"/>
      <c r="VYC695" s="613"/>
      <c r="VYD695" s="613"/>
      <c r="VYE695" s="613"/>
      <c r="VYF695" s="613"/>
      <c r="VYG695" s="613"/>
      <c r="VYH695" s="613"/>
      <c r="VYI695" s="613"/>
      <c r="VYJ695" s="613"/>
      <c r="VYK695" s="613"/>
      <c r="VYL695" s="613"/>
      <c r="VYM695" s="613"/>
      <c r="VYN695" s="613"/>
      <c r="VYO695" s="613"/>
      <c r="VYP695" s="613"/>
      <c r="VYQ695" s="613"/>
      <c r="VYR695" s="613"/>
      <c r="VYS695" s="613"/>
      <c r="VYT695" s="613"/>
      <c r="VYU695" s="613"/>
      <c r="VYV695" s="613"/>
      <c r="VYW695" s="613"/>
      <c r="VYX695" s="613"/>
      <c r="VYY695" s="613"/>
      <c r="VYZ695" s="613"/>
      <c r="VZA695" s="613"/>
      <c r="VZB695" s="613"/>
      <c r="VZC695" s="613"/>
      <c r="VZD695" s="613"/>
      <c r="VZE695" s="613"/>
      <c r="VZF695" s="613"/>
      <c r="VZG695" s="613"/>
      <c r="VZH695" s="613"/>
      <c r="VZI695" s="613"/>
      <c r="VZJ695" s="613"/>
      <c r="VZK695" s="613"/>
      <c r="VZL695" s="613"/>
      <c r="VZM695" s="613"/>
      <c r="VZN695" s="613"/>
      <c r="VZO695" s="613"/>
      <c r="VZP695" s="613"/>
      <c r="VZQ695" s="613"/>
      <c r="VZR695" s="613"/>
      <c r="VZS695" s="613"/>
      <c r="VZT695" s="613"/>
      <c r="VZU695" s="613"/>
      <c r="VZV695" s="613"/>
      <c r="VZW695" s="613"/>
      <c r="VZX695" s="613"/>
      <c r="VZY695" s="613"/>
      <c r="VZZ695" s="613"/>
      <c r="WAA695" s="613"/>
      <c r="WAB695" s="613"/>
      <c r="WAC695" s="613"/>
      <c r="WAD695" s="613"/>
      <c r="WAE695" s="613"/>
      <c r="WAF695" s="613"/>
      <c r="WAG695" s="613"/>
      <c r="WAH695" s="613"/>
      <c r="WAI695" s="613"/>
      <c r="WAJ695" s="613"/>
      <c r="WAK695" s="613"/>
      <c r="WAL695" s="613"/>
      <c r="WAM695" s="613"/>
      <c r="WAN695" s="613"/>
      <c r="WAO695" s="613"/>
      <c r="WAP695" s="613"/>
      <c r="WAQ695" s="613"/>
      <c r="WAR695" s="613"/>
      <c r="WAS695" s="613"/>
      <c r="WAT695" s="613"/>
      <c r="WAU695" s="613"/>
      <c r="WAV695" s="613"/>
      <c r="WAW695" s="613"/>
      <c r="WAX695" s="613"/>
      <c r="WAY695" s="613"/>
      <c r="WAZ695" s="613"/>
      <c r="WBA695" s="613"/>
      <c r="WBB695" s="613"/>
      <c r="WBC695" s="613"/>
      <c r="WBD695" s="613"/>
      <c r="WBE695" s="613"/>
      <c r="WBF695" s="613"/>
      <c r="WBG695" s="613"/>
      <c r="WBH695" s="613"/>
      <c r="WBI695" s="613"/>
      <c r="WBJ695" s="613"/>
      <c r="WBK695" s="613"/>
      <c r="WBL695" s="613"/>
      <c r="WBM695" s="613"/>
      <c r="WBN695" s="613"/>
      <c r="WBO695" s="613"/>
      <c r="WBP695" s="613"/>
      <c r="WBQ695" s="613"/>
      <c r="WBR695" s="613"/>
      <c r="WBS695" s="613"/>
      <c r="WBT695" s="613"/>
      <c r="WBU695" s="613"/>
      <c r="WBV695" s="613"/>
      <c r="WBW695" s="613"/>
      <c r="WBX695" s="613"/>
      <c r="WBY695" s="613"/>
      <c r="WBZ695" s="613"/>
      <c r="WCA695" s="613"/>
      <c r="WCB695" s="613"/>
      <c r="WCC695" s="613"/>
      <c r="WCD695" s="613"/>
      <c r="WCE695" s="613"/>
      <c r="WCF695" s="613"/>
      <c r="WCG695" s="613"/>
      <c r="WCH695" s="613"/>
      <c r="WCI695" s="613"/>
      <c r="WCJ695" s="613"/>
      <c r="WCK695" s="613"/>
      <c r="WCL695" s="613"/>
      <c r="WCM695" s="613"/>
      <c r="WCN695" s="613"/>
      <c r="WCO695" s="613"/>
      <c r="WCP695" s="613"/>
      <c r="WCQ695" s="613"/>
      <c r="WCR695" s="613"/>
      <c r="WCS695" s="613"/>
      <c r="WCT695" s="613"/>
      <c r="WCU695" s="613"/>
      <c r="WCV695" s="613"/>
      <c r="WCW695" s="613"/>
      <c r="WCX695" s="613"/>
      <c r="WCY695" s="613"/>
      <c r="WCZ695" s="613"/>
      <c r="WDA695" s="613"/>
      <c r="WDB695" s="613"/>
      <c r="WDC695" s="613"/>
      <c r="WDD695" s="613"/>
      <c r="WDE695" s="613"/>
      <c r="WDF695" s="613"/>
      <c r="WDG695" s="613"/>
      <c r="WDH695" s="613"/>
      <c r="WDI695" s="613"/>
      <c r="WDJ695" s="613"/>
      <c r="WDK695" s="613"/>
      <c r="WDL695" s="613"/>
      <c r="WDM695" s="613"/>
      <c r="WDN695" s="613"/>
      <c r="WDO695" s="613"/>
      <c r="WDP695" s="613"/>
      <c r="WDQ695" s="613"/>
      <c r="WDR695" s="613"/>
      <c r="WDS695" s="613"/>
      <c r="WDT695" s="613"/>
      <c r="WDU695" s="613"/>
      <c r="WDV695" s="613"/>
      <c r="WDW695" s="613"/>
      <c r="WDX695" s="613"/>
      <c r="WDY695" s="613"/>
      <c r="WDZ695" s="613"/>
      <c r="WEA695" s="613"/>
      <c r="WEB695" s="613"/>
      <c r="WEC695" s="613"/>
      <c r="WED695" s="613"/>
      <c r="WEE695" s="613"/>
      <c r="WEF695" s="613"/>
      <c r="WEG695" s="613"/>
      <c r="WEH695" s="613"/>
      <c r="WEI695" s="613"/>
      <c r="WEJ695" s="613"/>
      <c r="WEK695" s="613"/>
      <c r="WEL695" s="613"/>
      <c r="WEM695" s="613"/>
      <c r="WEN695" s="613"/>
      <c r="WEO695" s="613"/>
      <c r="WEP695" s="613"/>
      <c r="WEQ695" s="613"/>
      <c r="WER695" s="613"/>
      <c r="WES695" s="613"/>
      <c r="WET695" s="613"/>
      <c r="WEU695" s="613"/>
      <c r="WEV695" s="613"/>
      <c r="WEW695" s="613"/>
      <c r="WEX695" s="613"/>
      <c r="WEY695" s="613"/>
      <c r="WEZ695" s="613"/>
      <c r="WFA695" s="613"/>
      <c r="WFB695" s="613"/>
      <c r="WFC695" s="613"/>
      <c r="WFD695" s="613"/>
      <c r="WFE695" s="613"/>
      <c r="WFF695" s="613"/>
      <c r="WFG695" s="613"/>
      <c r="WFH695" s="613"/>
      <c r="WFI695" s="613"/>
      <c r="WFJ695" s="613"/>
      <c r="WFK695" s="613"/>
      <c r="WFL695" s="613"/>
      <c r="WFM695" s="613"/>
      <c r="WFN695" s="613"/>
      <c r="WFO695" s="613"/>
      <c r="WFP695" s="613"/>
      <c r="WFQ695" s="613"/>
      <c r="WFR695" s="613"/>
      <c r="WFS695" s="613"/>
      <c r="WFT695" s="613"/>
      <c r="WFU695" s="613"/>
      <c r="WFV695" s="613"/>
      <c r="WFW695" s="613"/>
      <c r="WFX695" s="613"/>
      <c r="WFY695" s="613"/>
      <c r="WFZ695" s="613"/>
      <c r="WGA695" s="613"/>
      <c r="WGB695" s="613"/>
      <c r="WGC695" s="613"/>
      <c r="WGD695" s="613"/>
      <c r="WGE695" s="613"/>
      <c r="WGF695" s="613"/>
      <c r="WGG695" s="613"/>
      <c r="WGH695" s="613"/>
      <c r="WGI695" s="613"/>
      <c r="WGJ695" s="613"/>
      <c r="WGK695" s="613"/>
      <c r="WGL695" s="613"/>
      <c r="WGM695" s="613"/>
      <c r="WGN695" s="613"/>
      <c r="WGO695" s="613"/>
      <c r="WGP695" s="613"/>
      <c r="WGQ695" s="613"/>
      <c r="WGR695" s="613"/>
      <c r="WGS695" s="613"/>
      <c r="WGT695" s="613"/>
      <c r="WGU695" s="613"/>
      <c r="WGV695" s="613"/>
      <c r="WGW695" s="613"/>
      <c r="WGX695" s="613"/>
      <c r="WGY695" s="613"/>
      <c r="WGZ695" s="613"/>
      <c r="WHA695" s="613"/>
      <c r="WHB695" s="613"/>
      <c r="WHC695" s="613"/>
      <c r="WHD695" s="613"/>
      <c r="WHE695" s="613"/>
      <c r="WHF695" s="613"/>
      <c r="WHG695" s="613"/>
      <c r="WHH695" s="613"/>
      <c r="WHI695" s="613"/>
      <c r="WHJ695" s="613"/>
      <c r="WHK695" s="613"/>
      <c r="WHL695" s="613"/>
      <c r="WHM695" s="613"/>
      <c r="WHN695" s="613"/>
      <c r="WHO695" s="613"/>
      <c r="WHP695" s="613"/>
      <c r="WHQ695" s="613"/>
      <c r="WHR695" s="613"/>
      <c r="WHS695" s="613"/>
      <c r="WHT695" s="613"/>
      <c r="WHU695" s="613"/>
      <c r="WHV695" s="613"/>
      <c r="WHW695" s="613"/>
      <c r="WHX695" s="613"/>
      <c r="WHY695" s="613"/>
      <c r="WHZ695" s="613"/>
      <c r="WIA695" s="613"/>
      <c r="WIB695" s="613"/>
      <c r="WIC695" s="613"/>
      <c r="WID695" s="613"/>
      <c r="WIE695" s="613"/>
      <c r="WIF695" s="613"/>
      <c r="WIG695" s="613"/>
      <c r="WIH695" s="613"/>
      <c r="WII695" s="613"/>
      <c r="WIJ695" s="613"/>
      <c r="WIK695" s="613"/>
      <c r="WIL695" s="613"/>
      <c r="WIM695" s="613"/>
      <c r="WIN695" s="613"/>
      <c r="WIO695" s="613"/>
      <c r="WIP695" s="613"/>
      <c r="WIQ695" s="613"/>
      <c r="WIR695" s="613"/>
      <c r="WIS695" s="613"/>
      <c r="WIT695" s="613"/>
      <c r="WIU695" s="613"/>
      <c r="WIV695" s="613"/>
      <c r="WIW695" s="613"/>
      <c r="WIX695" s="613"/>
      <c r="WIY695" s="613"/>
      <c r="WIZ695" s="613"/>
      <c r="WJA695" s="613"/>
      <c r="WJB695" s="613"/>
      <c r="WJC695" s="613"/>
      <c r="WJD695" s="613"/>
      <c r="WJE695" s="613"/>
      <c r="WJF695" s="613"/>
      <c r="WJG695" s="613"/>
      <c r="WJH695" s="613"/>
      <c r="WJI695" s="613"/>
      <c r="WJJ695" s="613"/>
      <c r="WJK695" s="613"/>
      <c r="WJL695" s="613"/>
      <c r="WJM695" s="613"/>
      <c r="WJN695" s="613"/>
      <c r="WJO695" s="613"/>
      <c r="WJP695" s="613"/>
      <c r="WJQ695" s="613"/>
      <c r="WJR695" s="613"/>
      <c r="WJS695" s="613"/>
      <c r="WJT695" s="613"/>
      <c r="WJU695" s="613"/>
      <c r="WJV695" s="613"/>
      <c r="WJW695" s="613"/>
      <c r="WJX695" s="613"/>
      <c r="WJY695" s="613"/>
      <c r="WJZ695" s="613"/>
      <c r="WKA695" s="613"/>
      <c r="WKB695" s="613"/>
      <c r="WKC695" s="613"/>
      <c r="WKD695" s="613"/>
      <c r="WKE695" s="613"/>
      <c r="WKF695" s="613"/>
      <c r="WKG695" s="613"/>
      <c r="WKH695" s="613"/>
      <c r="WKI695" s="613"/>
      <c r="WKJ695" s="613"/>
      <c r="WKK695" s="613"/>
      <c r="WKL695" s="613"/>
      <c r="WKM695" s="613"/>
      <c r="WKN695" s="613"/>
      <c r="WKO695" s="613"/>
      <c r="WKP695" s="613"/>
      <c r="WKQ695" s="613"/>
      <c r="WKR695" s="613"/>
      <c r="WKS695" s="613"/>
      <c r="WKT695" s="613"/>
      <c r="WKU695" s="613"/>
      <c r="WKV695" s="613"/>
      <c r="WKW695" s="613"/>
      <c r="WKX695" s="613"/>
      <c r="WKY695" s="613"/>
      <c r="WKZ695" s="613"/>
      <c r="WLA695" s="613"/>
      <c r="WLB695" s="613"/>
      <c r="WLC695" s="613"/>
      <c r="WLD695" s="613"/>
      <c r="WLE695" s="613"/>
      <c r="WLF695" s="613"/>
      <c r="WLG695" s="613"/>
      <c r="WLH695" s="613"/>
      <c r="WLI695" s="613"/>
      <c r="WLJ695" s="613"/>
      <c r="WLK695" s="613"/>
      <c r="WLL695" s="613"/>
      <c r="WLM695" s="613"/>
      <c r="WLN695" s="613"/>
      <c r="WLO695" s="613"/>
      <c r="WLP695" s="613"/>
      <c r="WLQ695" s="613"/>
      <c r="WLR695" s="613"/>
      <c r="WLS695" s="613"/>
      <c r="WLT695" s="613"/>
      <c r="WLU695" s="613"/>
      <c r="WLV695" s="613"/>
      <c r="WLW695" s="613"/>
      <c r="WLX695" s="613"/>
      <c r="WLY695" s="613"/>
      <c r="WLZ695" s="613"/>
      <c r="WMA695" s="613"/>
      <c r="WMB695" s="613"/>
      <c r="WMC695" s="613"/>
      <c r="WMD695" s="613"/>
      <c r="WME695" s="613"/>
      <c r="WMF695" s="613"/>
      <c r="WMG695" s="613"/>
      <c r="WMH695" s="613"/>
      <c r="WMI695" s="613"/>
      <c r="WMJ695" s="613"/>
      <c r="WMK695" s="613"/>
      <c r="WML695" s="613"/>
      <c r="WMM695" s="613"/>
      <c r="WMN695" s="613"/>
      <c r="WMO695" s="613"/>
      <c r="WMP695" s="613"/>
      <c r="WMQ695" s="613"/>
      <c r="WMR695" s="613"/>
      <c r="WMS695" s="613"/>
      <c r="WMT695" s="613"/>
      <c r="WMU695" s="613"/>
      <c r="WMV695" s="613"/>
      <c r="WMW695" s="613"/>
      <c r="WMX695" s="613"/>
      <c r="WMY695" s="613"/>
      <c r="WMZ695" s="613"/>
      <c r="WNA695" s="613"/>
      <c r="WNB695" s="613"/>
      <c r="WNC695" s="613"/>
      <c r="WND695" s="613"/>
      <c r="WNE695" s="613"/>
      <c r="WNF695" s="613"/>
      <c r="WNG695" s="613"/>
      <c r="WNH695" s="613"/>
      <c r="WNI695" s="613"/>
      <c r="WNJ695" s="613"/>
      <c r="WNK695" s="613"/>
      <c r="WNL695" s="613"/>
      <c r="WNM695" s="613"/>
      <c r="WNN695" s="613"/>
      <c r="WNO695" s="613"/>
      <c r="WNP695" s="613"/>
      <c r="WNQ695" s="613"/>
      <c r="WNR695" s="613"/>
      <c r="WNS695" s="613"/>
      <c r="WNT695" s="613"/>
      <c r="WNU695" s="613"/>
      <c r="WNV695" s="613"/>
      <c r="WNW695" s="613"/>
      <c r="WNX695" s="613"/>
      <c r="WNY695" s="613"/>
      <c r="WNZ695" s="613"/>
      <c r="WOA695" s="613"/>
      <c r="WOB695" s="613"/>
      <c r="WOC695" s="613"/>
      <c r="WOD695" s="613"/>
      <c r="WOE695" s="613"/>
      <c r="WOF695" s="613"/>
      <c r="WOG695" s="613"/>
      <c r="WOH695" s="613"/>
      <c r="WOI695" s="613"/>
      <c r="WOJ695" s="613"/>
      <c r="WOK695" s="613"/>
      <c r="WOL695" s="613"/>
      <c r="WOM695" s="613"/>
      <c r="WON695" s="613"/>
      <c r="WOO695" s="613"/>
      <c r="WOP695" s="613"/>
      <c r="WOQ695" s="613"/>
      <c r="WOR695" s="613"/>
      <c r="WOS695" s="613"/>
      <c r="WOT695" s="613"/>
      <c r="WOU695" s="613"/>
      <c r="WOV695" s="613"/>
      <c r="WOW695" s="613"/>
      <c r="WOX695" s="613"/>
      <c r="WOY695" s="613"/>
      <c r="WOZ695" s="613"/>
      <c r="WPA695" s="613"/>
      <c r="WPB695" s="613"/>
      <c r="WPC695" s="613"/>
      <c r="WPD695" s="613"/>
      <c r="WPE695" s="613"/>
      <c r="WPF695" s="613"/>
      <c r="WPG695" s="613"/>
      <c r="WPH695" s="613"/>
      <c r="WPI695" s="613"/>
      <c r="WPJ695" s="613"/>
      <c r="WPK695" s="613"/>
      <c r="WPL695" s="613"/>
      <c r="WPM695" s="613"/>
      <c r="WPN695" s="613"/>
      <c r="WPO695" s="613"/>
      <c r="WPP695" s="613"/>
      <c r="WPQ695" s="613"/>
      <c r="WPR695" s="613"/>
      <c r="WPS695" s="613"/>
      <c r="WPT695" s="613"/>
      <c r="WPU695" s="613"/>
      <c r="WPV695" s="613"/>
      <c r="WPW695" s="613"/>
      <c r="WPX695" s="613"/>
      <c r="WPY695" s="613"/>
      <c r="WPZ695" s="613"/>
      <c r="WQA695" s="613"/>
      <c r="WQB695" s="613"/>
      <c r="WQC695" s="613"/>
      <c r="WQD695" s="613"/>
      <c r="WQE695" s="613"/>
      <c r="WQF695" s="613"/>
      <c r="WQG695" s="613"/>
      <c r="WQH695" s="613"/>
      <c r="WQI695" s="613"/>
      <c r="WQJ695" s="613"/>
      <c r="WQK695" s="613"/>
      <c r="WQL695" s="613"/>
      <c r="WQM695" s="613"/>
      <c r="WQN695" s="613"/>
      <c r="WQO695" s="613"/>
      <c r="WQP695" s="613"/>
      <c r="WQQ695" s="613"/>
      <c r="WQR695" s="613"/>
      <c r="WQS695" s="613"/>
      <c r="WQT695" s="613"/>
      <c r="WQU695" s="613"/>
      <c r="WQV695" s="613"/>
      <c r="WQW695" s="613"/>
      <c r="WQX695" s="613"/>
      <c r="WQY695" s="613"/>
      <c r="WQZ695" s="613"/>
      <c r="WRA695" s="613"/>
      <c r="WRB695" s="613"/>
      <c r="WRC695" s="613"/>
      <c r="WRD695" s="613"/>
      <c r="WRE695" s="613"/>
      <c r="WRF695" s="613"/>
      <c r="WRG695" s="613"/>
      <c r="WRH695" s="613"/>
      <c r="WRI695" s="613"/>
      <c r="WRJ695" s="613"/>
      <c r="WRK695" s="613"/>
      <c r="WRL695" s="613"/>
      <c r="WRM695" s="613"/>
      <c r="WRN695" s="613"/>
      <c r="WRO695" s="613"/>
      <c r="WRP695" s="613"/>
      <c r="WRQ695" s="613"/>
      <c r="WRR695" s="613"/>
      <c r="WRS695" s="613"/>
      <c r="WRT695" s="613"/>
      <c r="WRU695" s="613"/>
      <c r="WRV695" s="613"/>
      <c r="WRW695" s="613"/>
      <c r="WRX695" s="613"/>
      <c r="WRY695" s="613"/>
      <c r="WRZ695" s="613"/>
      <c r="WSA695" s="613"/>
      <c r="WSB695" s="613"/>
      <c r="WSC695" s="613"/>
      <c r="WSD695" s="613"/>
      <c r="WSE695" s="613"/>
      <c r="WSF695" s="613"/>
      <c r="WSG695" s="613"/>
      <c r="WSH695" s="613"/>
      <c r="WSI695" s="613"/>
      <c r="WSJ695" s="613"/>
      <c r="WSK695" s="613"/>
      <c r="WSL695" s="613"/>
      <c r="WSM695" s="613"/>
      <c r="WSN695" s="613"/>
      <c r="WSO695" s="613"/>
      <c r="WSP695" s="613"/>
      <c r="WSQ695" s="613"/>
      <c r="WSR695" s="613"/>
      <c r="WSS695" s="613"/>
      <c r="WST695" s="613"/>
      <c r="WSU695" s="613"/>
      <c r="WSV695" s="613"/>
      <c r="WSW695" s="613"/>
      <c r="WSX695" s="613"/>
      <c r="WSY695" s="613"/>
      <c r="WSZ695" s="613"/>
      <c r="WTA695" s="613"/>
      <c r="WTB695" s="613"/>
      <c r="WTC695" s="613"/>
      <c r="WTD695" s="613"/>
      <c r="WTE695" s="613"/>
      <c r="WTF695" s="613"/>
      <c r="WTG695" s="613"/>
      <c r="WTH695" s="613"/>
      <c r="WTI695" s="613"/>
      <c r="WTJ695" s="613"/>
      <c r="WTK695" s="613"/>
      <c r="WTL695" s="613"/>
      <c r="WTM695" s="613"/>
      <c r="WTN695" s="613"/>
      <c r="WTO695" s="613"/>
      <c r="WTP695" s="613"/>
      <c r="WTQ695" s="613"/>
      <c r="WTR695" s="613"/>
      <c r="WTS695" s="613"/>
      <c r="WTT695" s="613"/>
      <c r="WTU695" s="613"/>
      <c r="WTV695" s="613"/>
      <c r="WTW695" s="613"/>
      <c r="WTX695" s="613"/>
      <c r="WTY695" s="613"/>
      <c r="WTZ695" s="613"/>
      <c r="WUA695" s="613"/>
      <c r="WUB695" s="613"/>
      <c r="WUC695" s="613"/>
      <c r="WUD695" s="613"/>
      <c r="WUE695" s="613"/>
      <c r="WUF695" s="613"/>
      <c r="WUG695" s="613"/>
      <c r="WUH695" s="613"/>
      <c r="WUI695" s="613"/>
      <c r="WUJ695" s="613"/>
      <c r="WUK695" s="613"/>
      <c r="WUL695" s="613"/>
      <c r="WUM695" s="613"/>
      <c r="WUN695" s="613"/>
      <c r="WUO695" s="613"/>
      <c r="WUP695" s="613"/>
      <c r="WUQ695" s="613"/>
      <c r="WUR695" s="613"/>
      <c r="WUS695" s="613"/>
      <c r="WUT695" s="613"/>
      <c r="WUU695" s="613"/>
      <c r="WUV695" s="613"/>
      <c r="WUW695" s="613"/>
      <c r="WUX695" s="613"/>
      <c r="WUY695" s="613"/>
      <c r="WUZ695" s="613"/>
      <c r="WVA695" s="613"/>
      <c r="WVB695" s="613"/>
      <c r="WVC695" s="613"/>
      <c r="WVD695" s="613"/>
      <c r="WVE695" s="613"/>
      <c r="WVF695" s="613"/>
      <c r="WVG695" s="613"/>
      <c r="WVH695" s="613"/>
      <c r="WVI695" s="613"/>
      <c r="WVJ695" s="613"/>
      <c r="WVK695" s="613"/>
      <c r="WVL695" s="613"/>
      <c r="WVM695" s="613"/>
      <c r="WVN695" s="613"/>
      <c r="WVO695" s="613"/>
      <c r="WVP695" s="613"/>
      <c r="WVQ695" s="613"/>
      <c r="WVR695" s="613"/>
      <c r="WVS695" s="613"/>
      <c r="WVT695" s="613"/>
      <c r="WVU695" s="613"/>
      <c r="WVV695" s="613"/>
      <c r="WVW695" s="613"/>
      <c r="WVX695" s="613"/>
      <c r="WVY695" s="613"/>
      <c r="WVZ695" s="613"/>
      <c r="WWA695" s="613"/>
      <c r="WWB695" s="613"/>
      <c r="WWC695" s="613"/>
      <c r="WWD695" s="613"/>
      <c r="WWE695" s="613"/>
      <c r="WWF695" s="613"/>
      <c r="WWG695" s="613"/>
      <c r="WWH695" s="613"/>
      <c r="WWI695" s="613"/>
      <c r="WWJ695" s="613"/>
      <c r="WWK695" s="613"/>
      <c r="WWL695" s="613"/>
      <c r="WWM695" s="613"/>
      <c r="WWN695" s="613"/>
      <c r="WWO695" s="613"/>
      <c r="WWP695" s="613"/>
      <c r="WWQ695" s="613"/>
      <c r="WWR695" s="613"/>
      <c r="WWS695" s="613"/>
      <c r="WWT695" s="613"/>
      <c r="WWU695" s="613"/>
      <c r="WWV695" s="613"/>
      <c r="WWW695" s="613"/>
      <c r="WWX695" s="613"/>
      <c r="WWY695" s="613"/>
      <c r="WWZ695" s="613"/>
      <c r="WXA695" s="613"/>
      <c r="WXB695" s="613"/>
      <c r="WXC695" s="613"/>
      <c r="WXD695" s="613"/>
      <c r="WXE695" s="613"/>
      <c r="WXF695" s="613"/>
      <c r="WXG695" s="613"/>
      <c r="WXH695" s="613"/>
      <c r="WXI695" s="613"/>
      <c r="WXJ695" s="613"/>
      <c r="WXK695" s="613"/>
      <c r="WXL695" s="613"/>
      <c r="WXM695" s="613"/>
      <c r="WXN695" s="613"/>
      <c r="WXO695" s="613"/>
      <c r="WXP695" s="613"/>
      <c r="WXQ695" s="613"/>
      <c r="WXR695" s="613"/>
      <c r="WXS695" s="613"/>
      <c r="WXT695" s="613"/>
      <c r="WXU695" s="613"/>
      <c r="WXV695" s="613"/>
      <c r="WXW695" s="613"/>
      <c r="WXX695" s="613"/>
      <c r="WXY695" s="613"/>
      <c r="WXZ695" s="613"/>
      <c r="WYA695" s="613"/>
      <c r="WYB695" s="613"/>
      <c r="WYC695" s="613"/>
      <c r="WYD695" s="613"/>
      <c r="WYE695" s="613"/>
      <c r="WYF695" s="613"/>
      <c r="WYG695" s="613"/>
      <c r="WYH695" s="613"/>
      <c r="WYI695" s="613"/>
      <c r="WYJ695" s="613"/>
      <c r="WYK695" s="613"/>
      <c r="WYL695" s="613"/>
      <c r="WYM695" s="613"/>
      <c r="WYN695" s="613"/>
      <c r="WYO695" s="613"/>
      <c r="WYP695" s="613"/>
      <c r="WYQ695" s="613"/>
      <c r="WYR695" s="613"/>
      <c r="WYS695" s="613"/>
      <c r="WYT695" s="613"/>
      <c r="WYU695" s="613"/>
      <c r="WYV695" s="613"/>
      <c r="WYW695" s="613"/>
      <c r="WYX695" s="613"/>
      <c r="WYY695" s="613"/>
      <c r="WYZ695" s="613"/>
      <c r="WZA695" s="613"/>
      <c r="WZB695" s="613"/>
      <c r="WZC695" s="613"/>
      <c r="WZD695" s="613"/>
      <c r="WZE695" s="613"/>
      <c r="WZF695" s="613"/>
      <c r="WZG695" s="613"/>
      <c r="WZH695" s="613"/>
      <c r="WZI695" s="613"/>
      <c r="WZJ695" s="613"/>
      <c r="WZK695" s="613"/>
      <c r="WZL695" s="613"/>
      <c r="WZM695" s="613"/>
      <c r="WZN695" s="613"/>
      <c r="WZO695" s="613"/>
      <c r="WZP695" s="613"/>
      <c r="WZQ695" s="613"/>
      <c r="WZR695" s="613"/>
      <c r="WZS695" s="613"/>
      <c r="WZT695" s="613"/>
      <c r="WZU695" s="613"/>
      <c r="WZV695" s="613"/>
      <c r="WZW695" s="613"/>
      <c r="WZX695" s="613"/>
      <c r="WZY695" s="613"/>
      <c r="WZZ695" s="613"/>
      <c r="XAA695" s="613"/>
      <c r="XAB695" s="613"/>
      <c r="XAC695" s="613"/>
      <c r="XAD695" s="613"/>
      <c r="XAE695" s="613"/>
      <c r="XAF695" s="613"/>
      <c r="XAG695" s="613"/>
      <c r="XAH695" s="613"/>
      <c r="XAI695" s="613"/>
      <c r="XAJ695" s="613"/>
      <c r="XAK695" s="613"/>
      <c r="XAL695" s="613"/>
      <c r="XAM695" s="613"/>
      <c r="XAN695" s="613"/>
      <c r="XAO695" s="613"/>
      <c r="XAP695" s="613"/>
      <c r="XAQ695" s="613"/>
      <c r="XAR695" s="613"/>
      <c r="XAS695" s="613"/>
      <c r="XAT695" s="613"/>
      <c r="XAU695" s="613"/>
      <c r="XAV695" s="613"/>
      <c r="XAW695" s="613"/>
      <c r="XAX695" s="613"/>
      <c r="XAY695" s="613"/>
      <c r="XAZ695" s="613"/>
      <c r="XBA695" s="613"/>
      <c r="XBB695" s="613"/>
      <c r="XBC695" s="613"/>
      <c r="XBD695" s="613"/>
      <c r="XBE695" s="613"/>
      <c r="XBF695" s="613"/>
      <c r="XBG695" s="613"/>
      <c r="XBH695" s="613"/>
      <c r="XBI695" s="613"/>
      <c r="XBJ695" s="613"/>
      <c r="XBK695" s="613"/>
      <c r="XBL695" s="613"/>
      <c r="XBM695" s="613"/>
      <c r="XBN695" s="613"/>
      <c r="XBO695" s="613"/>
      <c r="XBP695" s="613"/>
      <c r="XBQ695" s="613"/>
      <c r="XBR695" s="613"/>
      <c r="XBS695" s="613"/>
      <c r="XBT695" s="613"/>
      <c r="XBU695" s="613"/>
      <c r="XBV695" s="613"/>
      <c r="XBW695" s="613"/>
      <c r="XBX695" s="613"/>
      <c r="XBY695" s="613"/>
      <c r="XBZ695" s="613"/>
      <c r="XCA695" s="613"/>
      <c r="XCB695" s="613"/>
      <c r="XCC695" s="613"/>
      <c r="XCD695" s="613"/>
      <c r="XCE695" s="613"/>
      <c r="XCF695" s="613"/>
      <c r="XCG695" s="613"/>
      <c r="XCH695" s="613"/>
      <c r="XCI695" s="613"/>
      <c r="XCJ695" s="613"/>
      <c r="XCK695" s="613"/>
      <c r="XCL695" s="613"/>
      <c r="XCM695" s="613"/>
      <c r="XCN695" s="613"/>
      <c r="XCO695" s="613"/>
      <c r="XCP695" s="613"/>
      <c r="XCQ695" s="613"/>
    </row>
    <row r="696" spans="1:16319" ht="56.1" customHeight="1" x14ac:dyDescent="0.2">
      <c r="A696" s="494"/>
      <c r="B696" s="494"/>
      <c r="C696" s="494"/>
      <c r="D696" s="481">
        <v>257</v>
      </c>
      <c r="E696" s="481"/>
      <c r="F696" s="481" t="s">
        <v>2481</v>
      </c>
      <c r="G696" s="482" t="s">
        <v>53</v>
      </c>
      <c r="H696" s="765" t="s">
        <v>329</v>
      </c>
      <c r="I696" s="654" t="s">
        <v>482</v>
      </c>
      <c r="J696" s="654" t="s">
        <v>483</v>
      </c>
      <c r="K696" s="495" t="s">
        <v>491</v>
      </c>
      <c r="L696" s="621"/>
      <c r="M696" s="484" t="s">
        <v>58</v>
      </c>
      <c r="N696" s="327" t="s">
        <v>1374</v>
      </c>
      <c r="O696" s="484" t="s">
        <v>2996</v>
      </c>
      <c r="P696" s="484" t="s">
        <v>81</v>
      </c>
      <c r="Q696" s="667" t="s">
        <v>334</v>
      </c>
      <c r="R696" s="484" t="s">
        <v>334</v>
      </c>
      <c r="S696" s="484" t="s">
        <v>225</v>
      </c>
      <c r="T696" s="484"/>
      <c r="U696" s="620" t="s">
        <v>63</v>
      </c>
      <c r="V696" s="620" t="s">
        <v>63</v>
      </c>
      <c r="W696" s="723">
        <v>45108</v>
      </c>
      <c r="X696" s="723"/>
      <c r="Y696" s="654" t="s">
        <v>226</v>
      </c>
      <c r="Z696" s="654"/>
      <c r="AA696" s="723">
        <v>45108</v>
      </c>
      <c r="AB696" s="652" t="s">
        <v>82</v>
      </c>
      <c r="AC696" s="652"/>
      <c r="AD696" s="496"/>
      <c r="AE696" s="496"/>
      <c r="AF696" s="496"/>
      <c r="AG696" s="496"/>
      <c r="AH696" s="496"/>
      <c r="AI696" s="487"/>
      <c r="AJ696" s="496"/>
      <c r="AK696" s="496"/>
      <c r="AL696" s="496"/>
      <c r="AM696" s="496"/>
      <c r="AN696" s="496"/>
      <c r="AO696" s="496"/>
      <c r="AP696" s="496"/>
      <c r="AQ696" s="496"/>
      <c r="AR696" s="496"/>
      <c r="AS696" s="496" t="s">
        <v>66</v>
      </c>
      <c r="AT696" s="496"/>
      <c r="AU696" s="487"/>
      <c r="AV696" s="487"/>
      <c r="AW696" s="487"/>
      <c r="AX696" s="487"/>
      <c r="AY696" s="487"/>
      <c r="AZ696" s="487"/>
      <c r="BA696" s="484"/>
      <c r="BB696" s="484"/>
      <c r="BC696" s="484"/>
      <c r="BD696" s="494"/>
      <c r="BE696" s="494"/>
      <c r="BF696" s="613"/>
      <c r="BG696" s="613"/>
      <c r="BH696" s="613"/>
      <c r="BI696" s="613"/>
      <c r="BJ696" s="613"/>
      <c r="BK696" s="613"/>
      <c r="BL696" s="613"/>
      <c r="BM696" s="613"/>
      <c r="BN696" s="613"/>
      <c r="BO696" s="613"/>
      <c r="BP696" s="613"/>
      <c r="BQ696" s="613"/>
      <c r="BR696" s="613"/>
      <c r="BS696" s="613"/>
      <c r="BT696" s="613"/>
      <c r="BU696" s="613"/>
      <c r="BV696" s="613"/>
      <c r="BW696" s="613"/>
      <c r="BX696" s="613"/>
      <c r="BY696" s="613"/>
      <c r="BZ696" s="613"/>
      <c r="CA696" s="613"/>
      <c r="CB696" s="613"/>
      <c r="CC696" s="613"/>
      <c r="CD696" s="613"/>
      <c r="CE696" s="613"/>
      <c r="CF696" s="613"/>
      <c r="CG696" s="613"/>
      <c r="CH696" s="613"/>
      <c r="CI696" s="613"/>
      <c r="CJ696" s="613"/>
      <c r="CK696" s="613"/>
      <c r="CL696" s="613"/>
      <c r="CM696" s="613"/>
      <c r="CN696" s="613"/>
      <c r="CO696" s="613"/>
      <c r="CP696" s="613"/>
      <c r="CQ696" s="613"/>
      <c r="CR696" s="613"/>
      <c r="CS696" s="613"/>
      <c r="CT696" s="613"/>
      <c r="CU696" s="613"/>
      <c r="CV696" s="613"/>
      <c r="CW696" s="613"/>
      <c r="CX696" s="613"/>
      <c r="CY696" s="613"/>
      <c r="CZ696" s="613"/>
      <c r="DA696" s="613"/>
      <c r="DB696" s="613"/>
      <c r="DC696" s="613"/>
      <c r="DD696" s="613"/>
      <c r="DE696" s="613"/>
      <c r="DF696" s="613"/>
      <c r="DG696" s="613"/>
      <c r="DH696" s="613"/>
      <c r="DI696" s="613"/>
      <c r="DJ696" s="613"/>
      <c r="DK696" s="613"/>
      <c r="DL696" s="613"/>
      <c r="DM696" s="613"/>
      <c r="DN696" s="613"/>
      <c r="DO696" s="613"/>
      <c r="DP696" s="613"/>
      <c r="DQ696" s="613"/>
      <c r="DR696" s="613"/>
      <c r="DS696" s="613"/>
      <c r="DT696" s="613"/>
      <c r="DU696" s="613"/>
      <c r="DV696" s="613"/>
      <c r="DW696" s="613"/>
      <c r="DX696" s="613"/>
      <c r="DY696" s="613"/>
      <c r="DZ696" s="613"/>
      <c r="EA696" s="613"/>
      <c r="EB696" s="613"/>
      <c r="EC696" s="613"/>
      <c r="ED696" s="613"/>
      <c r="EE696" s="613"/>
      <c r="EF696" s="613"/>
      <c r="EG696" s="613"/>
      <c r="EH696" s="613"/>
      <c r="EI696" s="613"/>
      <c r="EJ696" s="613"/>
      <c r="EK696" s="613"/>
      <c r="EL696" s="613"/>
      <c r="EM696" s="613"/>
      <c r="EN696" s="613"/>
      <c r="EO696" s="613"/>
      <c r="EP696" s="613"/>
      <c r="EQ696" s="613"/>
      <c r="ER696" s="613"/>
      <c r="ES696" s="613"/>
      <c r="ET696" s="613"/>
      <c r="EU696" s="613"/>
      <c r="EV696" s="613"/>
      <c r="EW696" s="613"/>
      <c r="EX696" s="613"/>
      <c r="EY696" s="613"/>
      <c r="EZ696" s="613"/>
      <c r="FA696" s="613"/>
      <c r="FB696" s="613"/>
      <c r="FC696" s="613"/>
      <c r="FD696" s="613"/>
      <c r="FE696" s="613"/>
      <c r="FF696" s="613"/>
      <c r="FG696" s="613"/>
      <c r="FH696" s="613"/>
      <c r="FI696" s="613"/>
      <c r="FJ696" s="613"/>
      <c r="FK696" s="613"/>
      <c r="FL696" s="613"/>
      <c r="FM696" s="613"/>
      <c r="FN696" s="613"/>
      <c r="FO696" s="613"/>
      <c r="FP696" s="613"/>
      <c r="FQ696" s="613"/>
      <c r="FR696" s="613"/>
      <c r="FS696" s="613"/>
      <c r="FT696" s="613"/>
      <c r="FU696" s="613"/>
      <c r="FV696" s="613"/>
      <c r="FW696" s="613"/>
      <c r="FX696" s="613"/>
      <c r="FY696" s="613"/>
      <c r="FZ696" s="613"/>
      <c r="GA696" s="613"/>
      <c r="GB696" s="613"/>
      <c r="GC696" s="613"/>
      <c r="GD696" s="613"/>
      <c r="GE696" s="613"/>
      <c r="GF696" s="613"/>
      <c r="GG696" s="613"/>
      <c r="GH696" s="613"/>
      <c r="GI696" s="613"/>
      <c r="GJ696" s="613"/>
      <c r="GK696" s="613"/>
      <c r="GL696" s="613"/>
      <c r="GM696" s="613"/>
      <c r="GN696" s="613"/>
      <c r="GO696" s="613"/>
      <c r="GP696" s="613"/>
      <c r="GQ696" s="613"/>
      <c r="GR696" s="613"/>
      <c r="GS696" s="613"/>
      <c r="GT696" s="613"/>
      <c r="GU696" s="613"/>
      <c r="GV696" s="613"/>
      <c r="GW696" s="613"/>
      <c r="GX696" s="613"/>
      <c r="GY696" s="613"/>
      <c r="GZ696" s="613"/>
      <c r="HA696" s="613"/>
      <c r="HB696" s="613"/>
      <c r="HC696" s="613"/>
      <c r="HD696" s="613"/>
      <c r="HE696" s="613"/>
      <c r="HF696" s="613"/>
      <c r="HG696" s="613"/>
      <c r="HH696" s="613"/>
      <c r="HI696" s="613"/>
      <c r="HJ696" s="613"/>
      <c r="HK696" s="613"/>
      <c r="HL696" s="613"/>
      <c r="HM696" s="613"/>
      <c r="HN696" s="613"/>
      <c r="HO696" s="613"/>
      <c r="HP696" s="613"/>
      <c r="HQ696" s="613"/>
      <c r="HR696" s="613"/>
      <c r="HS696" s="613"/>
      <c r="HT696" s="613"/>
      <c r="HU696" s="613"/>
      <c r="HV696" s="613"/>
      <c r="HW696" s="613"/>
      <c r="HX696" s="613"/>
      <c r="HY696" s="613"/>
      <c r="HZ696" s="613"/>
      <c r="IA696" s="613"/>
      <c r="IB696" s="613"/>
      <c r="IC696" s="613"/>
      <c r="ID696" s="613"/>
      <c r="IE696" s="613"/>
      <c r="IF696" s="613"/>
      <c r="IG696" s="613"/>
      <c r="IH696" s="613"/>
      <c r="II696" s="613"/>
      <c r="IJ696" s="613"/>
      <c r="IK696" s="613"/>
      <c r="IL696" s="613"/>
      <c r="IM696" s="613"/>
      <c r="IN696" s="613"/>
      <c r="IO696" s="613"/>
      <c r="IP696" s="613"/>
      <c r="IQ696" s="613"/>
      <c r="IR696" s="613"/>
      <c r="IS696" s="613"/>
      <c r="IT696" s="613"/>
      <c r="IU696" s="613"/>
      <c r="IV696" s="613"/>
      <c r="IW696" s="613"/>
      <c r="IX696" s="613"/>
      <c r="IY696" s="613"/>
      <c r="IZ696" s="613"/>
      <c r="JA696" s="613"/>
      <c r="JB696" s="613"/>
      <c r="JC696" s="613"/>
      <c r="JD696" s="613"/>
      <c r="JE696" s="613"/>
      <c r="JF696" s="613"/>
      <c r="JG696" s="613"/>
      <c r="JH696" s="613"/>
      <c r="JI696" s="613"/>
      <c r="JJ696" s="613"/>
      <c r="JK696" s="613"/>
      <c r="JL696" s="613"/>
      <c r="JM696" s="613"/>
      <c r="JN696" s="613"/>
      <c r="JO696" s="613"/>
      <c r="JP696" s="613"/>
      <c r="JQ696" s="613"/>
      <c r="JR696" s="613"/>
      <c r="JS696" s="613"/>
      <c r="JT696" s="613"/>
      <c r="JU696" s="613"/>
      <c r="JV696" s="613"/>
      <c r="JW696" s="613"/>
      <c r="JX696" s="613"/>
      <c r="JY696" s="613"/>
      <c r="JZ696" s="613"/>
      <c r="KA696" s="613"/>
      <c r="KB696" s="613"/>
      <c r="KC696" s="613"/>
      <c r="KD696" s="613"/>
      <c r="KE696" s="613"/>
      <c r="KF696" s="613"/>
      <c r="KG696" s="613"/>
      <c r="KH696" s="613"/>
      <c r="KI696" s="613"/>
      <c r="KJ696" s="613"/>
      <c r="KK696" s="613"/>
      <c r="KL696" s="613"/>
      <c r="KM696" s="613"/>
      <c r="KN696" s="613"/>
      <c r="KO696" s="613"/>
      <c r="KP696" s="613"/>
      <c r="KQ696" s="613"/>
      <c r="KR696" s="613"/>
      <c r="KS696" s="613"/>
      <c r="KT696" s="613"/>
      <c r="KU696" s="613"/>
      <c r="KV696" s="613"/>
      <c r="KW696" s="613"/>
      <c r="KX696" s="613"/>
      <c r="KY696" s="613"/>
      <c r="KZ696" s="613"/>
      <c r="LA696" s="613"/>
      <c r="LB696" s="613"/>
      <c r="LC696" s="613"/>
      <c r="LD696" s="613"/>
      <c r="LE696" s="613"/>
      <c r="LF696" s="613"/>
      <c r="LG696" s="613"/>
      <c r="LH696" s="613"/>
      <c r="LI696" s="613"/>
      <c r="LJ696" s="613"/>
      <c r="LK696" s="613"/>
      <c r="LL696" s="613"/>
      <c r="LM696" s="613"/>
      <c r="LN696" s="613"/>
      <c r="LO696" s="613"/>
      <c r="LP696" s="613"/>
      <c r="LQ696" s="613"/>
      <c r="LR696" s="613"/>
      <c r="LS696" s="613"/>
      <c r="LT696" s="613"/>
      <c r="LU696" s="613"/>
      <c r="LV696" s="613"/>
      <c r="LW696" s="613"/>
      <c r="LX696" s="613"/>
      <c r="LY696" s="613"/>
      <c r="LZ696" s="613"/>
      <c r="MA696" s="613"/>
      <c r="MB696" s="613"/>
      <c r="MC696" s="613"/>
      <c r="MD696" s="613"/>
      <c r="ME696" s="613"/>
      <c r="MF696" s="613"/>
      <c r="MG696" s="613"/>
      <c r="MH696" s="613"/>
      <c r="MI696" s="613"/>
      <c r="MJ696" s="613"/>
      <c r="MK696" s="613"/>
      <c r="ML696" s="613"/>
      <c r="MM696" s="613"/>
      <c r="MN696" s="613"/>
      <c r="MO696" s="613"/>
      <c r="MP696" s="613"/>
      <c r="MQ696" s="613"/>
      <c r="MR696" s="613"/>
      <c r="MS696" s="613"/>
      <c r="MT696" s="613"/>
      <c r="MU696" s="613"/>
      <c r="MV696" s="613"/>
      <c r="MW696" s="613"/>
      <c r="MX696" s="613"/>
      <c r="MY696" s="613"/>
      <c r="MZ696" s="613"/>
      <c r="NA696" s="613"/>
      <c r="NB696" s="613"/>
      <c r="NC696" s="613"/>
      <c r="ND696" s="613"/>
      <c r="NE696" s="613"/>
      <c r="NF696" s="613"/>
      <c r="NG696" s="613"/>
      <c r="NH696" s="613"/>
      <c r="NI696" s="613"/>
      <c r="NJ696" s="613"/>
      <c r="NK696" s="613"/>
      <c r="NL696" s="613"/>
      <c r="NM696" s="613"/>
      <c r="NN696" s="613"/>
      <c r="NO696" s="613"/>
      <c r="NP696" s="613"/>
      <c r="NQ696" s="613"/>
      <c r="NR696" s="613"/>
      <c r="NS696" s="613"/>
      <c r="NT696" s="613"/>
      <c r="NU696" s="613"/>
      <c r="NV696" s="613"/>
      <c r="NW696" s="613"/>
      <c r="NX696" s="613"/>
      <c r="NY696" s="613"/>
      <c r="NZ696" s="613"/>
      <c r="OA696" s="613"/>
      <c r="OB696" s="613"/>
      <c r="OC696" s="613"/>
      <c r="OD696" s="613"/>
      <c r="OE696" s="613"/>
      <c r="OF696" s="613"/>
      <c r="OG696" s="613"/>
      <c r="OH696" s="613"/>
      <c r="OI696" s="613"/>
      <c r="OJ696" s="613"/>
      <c r="OK696" s="613"/>
      <c r="OL696" s="613"/>
      <c r="OM696" s="613"/>
      <c r="ON696" s="613"/>
      <c r="OO696" s="613"/>
      <c r="OP696" s="613"/>
      <c r="OQ696" s="613"/>
      <c r="OR696" s="613"/>
      <c r="OS696" s="613"/>
      <c r="OT696" s="613"/>
      <c r="OU696" s="613"/>
      <c r="OV696" s="613"/>
      <c r="OW696" s="613"/>
      <c r="OX696" s="613"/>
      <c r="OY696" s="613"/>
      <c r="OZ696" s="613"/>
      <c r="PA696" s="613"/>
      <c r="PB696" s="613"/>
      <c r="PC696" s="613"/>
      <c r="PD696" s="613"/>
      <c r="PE696" s="613"/>
      <c r="PF696" s="613"/>
      <c r="PG696" s="613"/>
      <c r="PH696" s="613"/>
      <c r="PI696" s="613"/>
      <c r="PJ696" s="613"/>
      <c r="PK696" s="613"/>
      <c r="PL696" s="613"/>
      <c r="PM696" s="613"/>
      <c r="PN696" s="613"/>
      <c r="PO696" s="613"/>
      <c r="PP696" s="613"/>
      <c r="PQ696" s="613"/>
      <c r="PR696" s="613"/>
      <c r="PS696" s="613"/>
      <c r="PT696" s="613"/>
      <c r="PU696" s="613"/>
      <c r="PV696" s="613"/>
      <c r="PW696" s="613"/>
      <c r="PX696" s="613"/>
      <c r="PY696" s="613"/>
      <c r="PZ696" s="613"/>
      <c r="QA696" s="613"/>
      <c r="QB696" s="613"/>
      <c r="QC696" s="613"/>
      <c r="QD696" s="613"/>
      <c r="QE696" s="613"/>
      <c r="QF696" s="613"/>
      <c r="QG696" s="613"/>
      <c r="QH696" s="613"/>
      <c r="QI696" s="613"/>
      <c r="QJ696" s="613"/>
      <c r="QK696" s="613"/>
      <c r="QL696" s="613"/>
      <c r="QM696" s="613"/>
      <c r="QN696" s="613"/>
      <c r="QO696" s="613"/>
      <c r="QP696" s="613"/>
      <c r="QQ696" s="613"/>
      <c r="QR696" s="613"/>
      <c r="QS696" s="613"/>
      <c r="QT696" s="613"/>
      <c r="QU696" s="613"/>
      <c r="QV696" s="613"/>
      <c r="QW696" s="613"/>
      <c r="QX696" s="613"/>
      <c r="QY696" s="613"/>
      <c r="QZ696" s="613"/>
      <c r="RA696" s="613"/>
      <c r="RB696" s="613"/>
      <c r="RC696" s="613"/>
      <c r="RD696" s="613"/>
      <c r="RE696" s="613"/>
      <c r="RF696" s="613"/>
      <c r="RG696" s="613"/>
      <c r="RH696" s="613"/>
      <c r="RI696" s="613"/>
      <c r="RJ696" s="613"/>
      <c r="RK696" s="613"/>
      <c r="RL696" s="613"/>
      <c r="RM696" s="613"/>
      <c r="RN696" s="613"/>
      <c r="RO696" s="613"/>
      <c r="RP696" s="613"/>
      <c r="RQ696" s="613"/>
      <c r="RR696" s="613"/>
      <c r="RS696" s="613"/>
      <c r="RT696" s="613"/>
      <c r="RU696" s="613"/>
      <c r="RV696" s="613"/>
      <c r="RW696" s="613"/>
      <c r="RX696" s="613"/>
      <c r="RY696" s="613"/>
      <c r="RZ696" s="613"/>
      <c r="SA696" s="613"/>
      <c r="SB696" s="613"/>
      <c r="SC696" s="613"/>
      <c r="SD696" s="613"/>
      <c r="SE696" s="613"/>
      <c r="SF696" s="613"/>
      <c r="SG696" s="613"/>
      <c r="SH696" s="613"/>
      <c r="SI696" s="613"/>
      <c r="SJ696" s="613"/>
      <c r="SK696" s="613"/>
      <c r="SL696" s="613"/>
      <c r="SM696" s="613"/>
      <c r="SN696" s="613"/>
      <c r="SO696" s="613"/>
      <c r="SP696" s="613"/>
      <c r="SQ696" s="613"/>
      <c r="SR696" s="613"/>
      <c r="SS696" s="613"/>
      <c r="ST696" s="613"/>
      <c r="SU696" s="613"/>
      <c r="SV696" s="613"/>
      <c r="SW696" s="613"/>
      <c r="SX696" s="613"/>
      <c r="SY696" s="613"/>
      <c r="SZ696" s="613"/>
      <c r="TA696" s="613"/>
      <c r="TB696" s="613"/>
      <c r="TC696" s="613"/>
      <c r="TD696" s="613"/>
      <c r="TE696" s="613"/>
      <c r="TF696" s="613"/>
      <c r="TG696" s="613"/>
      <c r="TH696" s="613"/>
      <c r="TI696" s="613"/>
      <c r="TJ696" s="613"/>
      <c r="TK696" s="613"/>
      <c r="TL696" s="613"/>
      <c r="TM696" s="613"/>
      <c r="TN696" s="613"/>
      <c r="TO696" s="613"/>
      <c r="TP696" s="613"/>
      <c r="TQ696" s="613"/>
      <c r="TR696" s="613"/>
      <c r="TS696" s="613"/>
      <c r="TT696" s="613"/>
      <c r="TU696" s="613"/>
      <c r="TV696" s="613"/>
      <c r="TW696" s="613"/>
      <c r="TX696" s="613"/>
      <c r="TY696" s="613"/>
      <c r="TZ696" s="613"/>
      <c r="UA696" s="613"/>
      <c r="UB696" s="613"/>
      <c r="UC696" s="613"/>
      <c r="UD696" s="613"/>
      <c r="UE696" s="613"/>
      <c r="UF696" s="613"/>
      <c r="UG696" s="613"/>
      <c r="UH696" s="613"/>
      <c r="UI696" s="613"/>
      <c r="UJ696" s="613"/>
      <c r="UK696" s="613"/>
      <c r="UL696" s="613"/>
      <c r="UM696" s="613"/>
      <c r="UN696" s="613"/>
      <c r="UO696" s="613"/>
      <c r="UP696" s="613"/>
      <c r="UQ696" s="613"/>
      <c r="UR696" s="613"/>
      <c r="US696" s="613"/>
      <c r="UT696" s="613"/>
      <c r="UU696" s="613"/>
      <c r="UV696" s="613"/>
      <c r="UW696" s="613"/>
      <c r="UX696" s="613"/>
      <c r="UY696" s="613"/>
      <c r="UZ696" s="613"/>
      <c r="VA696" s="613"/>
      <c r="VB696" s="613"/>
      <c r="VC696" s="613"/>
      <c r="VD696" s="613"/>
      <c r="VE696" s="613"/>
      <c r="VF696" s="613"/>
      <c r="VG696" s="613"/>
      <c r="VH696" s="613"/>
      <c r="VI696" s="613"/>
      <c r="VJ696" s="613"/>
      <c r="VK696" s="613"/>
      <c r="VL696" s="613"/>
      <c r="VM696" s="613"/>
      <c r="VN696" s="613"/>
      <c r="VO696" s="613"/>
      <c r="VP696" s="613"/>
      <c r="VQ696" s="613"/>
      <c r="VR696" s="613"/>
      <c r="VS696" s="613"/>
      <c r="VT696" s="613"/>
      <c r="VU696" s="613"/>
      <c r="VV696" s="613"/>
      <c r="VW696" s="613"/>
      <c r="VX696" s="613"/>
      <c r="VY696" s="613"/>
      <c r="VZ696" s="613"/>
      <c r="WA696" s="613"/>
      <c r="WB696" s="613"/>
      <c r="WC696" s="613"/>
      <c r="WD696" s="613"/>
      <c r="WE696" s="613"/>
      <c r="WF696" s="613"/>
      <c r="WG696" s="613"/>
      <c r="WH696" s="613"/>
      <c r="WI696" s="613"/>
      <c r="WJ696" s="613"/>
      <c r="WK696" s="613"/>
      <c r="WL696" s="613"/>
      <c r="WM696" s="613"/>
      <c r="WN696" s="613"/>
      <c r="WO696" s="613"/>
      <c r="WP696" s="613"/>
      <c r="WQ696" s="613"/>
      <c r="WR696" s="613"/>
      <c r="WS696" s="613"/>
      <c r="WT696" s="613"/>
      <c r="WU696" s="613"/>
      <c r="WV696" s="613"/>
      <c r="WW696" s="613"/>
      <c r="WX696" s="613"/>
      <c r="WY696" s="613"/>
      <c r="WZ696" s="613"/>
      <c r="XA696" s="613"/>
      <c r="XB696" s="613"/>
      <c r="XC696" s="613"/>
      <c r="XD696" s="613"/>
      <c r="XE696" s="613"/>
      <c r="XF696" s="613"/>
      <c r="XG696" s="613"/>
      <c r="XH696" s="613"/>
      <c r="XI696" s="613"/>
      <c r="XJ696" s="613"/>
      <c r="XK696" s="613"/>
      <c r="XL696" s="613"/>
      <c r="XM696" s="613"/>
      <c r="XN696" s="613"/>
      <c r="XO696" s="613"/>
      <c r="XP696" s="613"/>
      <c r="XQ696" s="613"/>
      <c r="XR696" s="613"/>
      <c r="XS696" s="613"/>
      <c r="XT696" s="613"/>
      <c r="XU696" s="613"/>
      <c r="XV696" s="613"/>
      <c r="XW696" s="613"/>
      <c r="XX696" s="613"/>
      <c r="XY696" s="613"/>
      <c r="XZ696" s="613"/>
      <c r="YA696" s="613"/>
      <c r="YB696" s="613"/>
      <c r="YC696" s="613"/>
      <c r="YD696" s="613"/>
      <c r="YE696" s="613"/>
      <c r="YF696" s="613"/>
      <c r="YG696" s="613"/>
      <c r="YH696" s="613"/>
      <c r="YI696" s="613"/>
      <c r="YJ696" s="613"/>
      <c r="YK696" s="613"/>
      <c r="YL696" s="613"/>
      <c r="YM696" s="613"/>
      <c r="YN696" s="613"/>
      <c r="YO696" s="613"/>
      <c r="YP696" s="613"/>
      <c r="YQ696" s="613"/>
      <c r="YR696" s="613"/>
      <c r="YS696" s="613"/>
      <c r="YT696" s="613"/>
      <c r="YU696" s="613"/>
      <c r="YV696" s="613"/>
      <c r="YW696" s="613"/>
      <c r="YX696" s="613"/>
      <c r="YY696" s="613"/>
      <c r="YZ696" s="613"/>
      <c r="ZA696" s="613"/>
      <c r="ZB696" s="613"/>
      <c r="ZC696" s="613"/>
      <c r="ZD696" s="613"/>
      <c r="ZE696" s="613"/>
      <c r="ZF696" s="613"/>
      <c r="ZG696" s="613"/>
      <c r="ZH696" s="613"/>
      <c r="ZI696" s="613"/>
      <c r="ZJ696" s="613"/>
      <c r="ZK696" s="613"/>
      <c r="ZL696" s="613"/>
      <c r="ZM696" s="613"/>
      <c r="ZN696" s="613"/>
      <c r="ZO696" s="613"/>
      <c r="ZP696" s="613"/>
      <c r="ZQ696" s="613"/>
      <c r="ZR696" s="613"/>
      <c r="ZS696" s="613"/>
      <c r="ZT696" s="613"/>
      <c r="ZU696" s="613"/>
      <c r="ZV696" s="613"/>
      <c r="ZW696" s="613"/>
      <c r="ZX696" s="613"/>
      <c r="ZY696" s="613"/>
      <c r="ZZ696" s="613"/>
      <c r="AAA696" s="613"/>
      <c r="AAB696" s="613"/>
      <c r="AAC696" s="613"/>
      <c r="AAD696" s="613"/>
      <c r="AAE696" s="613"/>
      <c r="AAF696" s="613"/>
      <c r="AAG696" s="613"/>
      <c r="AAH696" s="613"/>
      <c r="AAI696" s="613"/>
      <c r="AAJ696" s="613"/>
      <c r="AAK696" s="613"/>
      <c r="AAL696" s="613"/>
      <c r="AAM696" s="613"/>
      <c r="AAN696" s="613"/>
      <c r="AAO696" s="613"/>
      <c r="AAP696" s="613"/>
      <c r="AAQ696" s="613"/>
      <c r="AAR696" s="613"/>
      <c r="AAS696" s="613"/>
      <c r="AAT696" s="613"/>
      <c r="AAU696" s="613"/>
      <c r="AAV696" s="613"/>
      <c r="AAW696" s="613"/>
      <c r="AAX696" s="613"/>
      <c r="AAY696" s="613"/>
      <c r="AAZ696" s="613"/>
      <c r="ABA696" s="613"/>
      <c r="ABB696" s="613"/>
      <c r="ABC696" s="613"/>
      <c r="ABD696" s="613"/>
      <c r="ABE696" s="613"/>
      <c r="ABF696" s="613"/>
      <c r="ABG696" s="613"/>
      <c r="ABH696" s="613"/>
      <c r="ABI696" s="613"/>
      <c r="ABJ696" s="613"/>
      <c r="ABK696" s="613"/>
      <c r="ABL696" s="613"/>
      <c r="ABM696" s="613"/>
      <c r="ABN696" s="613"/>
      <c r="ABO696" s="613"/>
      <c r="ABP696" s="613"/>
      <c r="ABQ696" s="613"/>
      <c r="ABR696" s="613"/>
      <c r="ABS696" s="613"/>
      <c r="ABT696" s="613"/>
      <c r="ABU696" s="613"/>
      <c r="ABV696" s="613"/>
      <c r="ABW696" s="613"/>
      <c r="ABX696" s="613"/>
      <c r="ABY696" s="613"/>
      <c r="ABZ696" s="613"/>
      <c r="ACA696" s="613"/>
      <c r="ACB696" s="613"/>
      <c r="ACC696" s="613"/>
      <c r="ACD696" s="613"/>
      <c r="ACE696" s="613"/>
      <c r="ACF696" s="613"/>
      <c r="ACG696" s="613"/>
      <c r="ACH696" s="613"/>
      <c r="ACI696" s="613"/>
      <c r="ACJ696" s="613"/>
      <c r="ACK696" s="613"/>
      <c r="ACL696" s="613"/>
      <c r="ACM696" s="613"/>
      <c r="ACN696" s="613"/>
      <c r="ACO696" s="613"/>
      <c r="ACP696" s="613"/>
      <c r="ACQ696" s="613"/>
      <c r="ACR696" s="613"/>
      <c r="ACS696" s="613"/>
      <c r="ACT696" s="613"/>
      <c r="ACU696" s="613"/>
      <c r="ACV696" s="613"/>
      <c r="ACW696" s="613"/>
      <c r="ACX696" s="613"/>
      <c r="ACY696" s="613"/>
      <c r="ACZ696" s="613"/>
      <c r="ADA696" s="613"/>
      <c r="ADB696" s="613"/>
      <c r="ADC696" s="613"/>
      <c r="ADD696" s="613"/>
      <c r="ADE696" s="613"/>
      <c r="ADF696" s="613"/>
      <c r="ADG696" s="613"/>
      <c r="ADH696" s="613"/>
      <c r="ADI696" s="613"/>
      <c r="ADJ696" s="613"/>
      <c r="ADK696" s="613"/>
      <c r="ADL696" s="613"/>
      <c r="ADM696" s="613"/>
      <c r="ADN696" s="613"/>
      <c r="ADO696" s="613"/>
      <c r="ADP696" s="613"/>
      <c r="ADQ696" s="613"/>
      <c r="ADR696" s="613"/>
      <c r="ADS696" s="613"/>
      <c r="ADT696" s="613"/>
      <c r="ADU696" s="613"/>
      <c r="ADV696" s="613"/>
      <c r="ADW696" s="613"/>
      <c r="ADX696" s="613"/>
      <c r="ADY696" s="613"/>
      <c r="ADZ696" s="613"/>
      <c r="AEA696" s="613"/>
      <c r="AEB696" s="613"/>
      <c r="AEC696" s="613"/>
      <c r="AED696" s="613"/>
      <c r="AEE696" s="613"/>
      <c r="AEF696" s="613"/>
      <c r="AEG696" s="613"/>
      <c r="AEH696" s="613"/>
      <c r="AEI696" s="613"/>
      <c r="AEJ696" s="613"/>
      <c r="AEK696" s="613"/>
      <c r="AEL696" s="613"/>
      <c r="AEM696" s="613"/>
      <c r="AEN696" s="613"/>
      <c r="AEO696" s="613"/>
      <c r="AEP696" s="613"/>
      <c r="AEQ696" s="613"/>
      <c r="AER696" s="613"/>
      <c r="AES696" s="613"/>
      <c r="AET696" s="613"/>
      <c r="AEU696" s="613"/>
      <c r="AEV696" s="613"/>
      <c r="AEW696" s="613"/>
      <c r="AEX696" s="613"/>
      <c r="AEY696" s="613"/>
      <c r="AEZ696" s="613"/>
      <c r="AFA696" s="613"/>
      <c r="AFB696" s="613"/>
      <c r="AFC696" s="613"/>
      <c r="AFD696" s="613"/>
      <c r="AFE696" s="613"/>
      <c r="AFF696" s="613"/>
      <c r="AFG696" s="613"/>
      <c r="AFH696" s="613"/>
      <c r="AFI696" s="613"/>
      <c r="AFJ696" s="613"/>
      <c r="AFK696" s="613"/>
      <c r="AFL696" s="613"/>
      <c r="AFM696" s="613"/>
      <c r="AFN696" s="613"/>
      <c r="AFO696" s="613"/>
      <c r="AFP696" s="613"/>
      <c r="AFQ696" s="613"/>
      <c r="AFR696" s="613"/>
      <c r="AFS696" s="613"/>
      <c r="AFT696" s="613"/>
      <c r="AFU696" s="613"/>
      <c r="AFV696" s="613"/>
      <c r="AFW696" s="613"/>
      <c r="AFX696" s="613"/>
      <c r="AFY696" s="613"/>
      <c r="AFZ696" s="613"/>
      <c r="AGA696" s="613"/>
      <c r="AGB696" s="613"/>
      <c r="AGC696" s="613"/>
      <c r="AGD696" s="613"/>
      <c r="AGE696" s="613"/>
      <c r="AGF696" s="613"/>
      <c r="AGG696" s="613"/>
      <c r="AGH696" s="613"/>
      <c r="AGI696" s="613"/>
      <c r="AGJ696" s="613"/>
      <c r="AGK696" s="613"/>
      <c r="AGL696" s="613"/>
      <c r="AGM696" s="613"/>
      <c r="AGN696" s="613"/>
      <c r="AGO696" s="613"/>
      <c r="AGP696" s="613"/>
      <c r="AGQ696" s="613"/>
      <c r="AGR696" s="613"/>
      <c r="AGS696" s="613"/>
      <c r="AGT696" s="613"/>
      <c r="AGU696" s="613"/>
      <c r="AGV696" s="613"/>
      <c r="AGW696" s="613"/>
      <c r="AGX696" s="613"/>
      <c r="AGY696" s="613"/>
      <c r="AGZ696" s="613"/>
      <c r="AHA696" s="613"/>
      <c r="AHB696" s="613"/>
      <c r="AHC696" s="613"/>
      <c r="AHD696" s="613"/>
      <c r="AHE696" s="613"/>
      <c r="AHF696" s="613"/>
      <c r="AHG696" s="613"/>
      <c r="AHH696" s="613"/>
      <c r="AHI696" s="613"/>
      <c r="AHJ696" s="613"/>
      <c r="AHK696" s="613"/>
      <c r="AHL696" s="613"/>
      <c r="AHM696" s="613"/>
      <c r="AHN696" s="613"/>
      <c r="AHO696" s="613"/>
      <c r="AHP696" s="613"/>
      <c r="AHQ696" s="613"/>
      <c r="AHR696" s="613"/>
      <c r="AHS696" s="613"/>
      <c r="AHT696" s="613"/>
      <c r="AHU696" s="613"/>
      <c r="AHV696" s="613"/>
      <c r="AHW696" s="613"/>
      <c r="AHX696" s="613"/>
      <c r="AHY696" s="613"/>
      <c r="AHZ696" s="613"/>
      <c r="AIA696" s="613"/>
      <c r="AIB696" s="613"/>
      <c r="AIC696" s="613"/>
      <c r="AID696" s="613"/>
      <c r="AIE696" s="613"/>
      <c r="AIF696" s="613"/>
      <c r="AIG696" s="613"/>
      <c r="AIH696" s="613"/>
      <c r="AII696" s="613"/>
      <c r="AIJ696" s="613"/>
      <c r="AIK696" s="613"/>
      <c r="AIL696" s="613"/>
      <c r="AIM696" s="613"/>
      <c r="AIN696" s="613"/>
      <c r="AIO696" s="613"/>
      <c r="AIP696" s="613"/>
      <c r="AIQ696" s="613"/>
      <c r="AIR696" s="613"/>
      <c r="AIS696" s="613"/>
      <c r="AIT696" s="613"/>
      <c r="AIU696" s="613"/>
      <c r="AIV696" s="613"/>
      <c r="AIW696" s="613"/>
      <c r="AIX696" s="613"/>
      <c r="AIY696" s="613"/>
      <c r="AIZ696" s="613"/>
      <c r="AJA696" s="613"/>
      <c r="AJB696" s="613"/>
      <c r="AJC696" s="613"/>
      <c r="AJD696" s="613"/>
      <c r="AJE696" s="613"/>
      <c r="AJF696" s="613"/>
      <c r="AJG696" s="613"/>
      <c r="AJH696" s="613"/>
      <c r="AJI696" s="613"/>
      <c r="AJJ696" s="613"/>
      <c r="AJK696" s="613"/>
      <c r="AJL696" s="613"/>
      <c r="AJM696" s="613"/>
      <c r="AJN696" s="613"/>
      <c r="AJO696" s="613"/>
      <c r="AJP696" s="613"/>
      <c r="AJQ696" s="613"/>
      <c r="AJR696" s="613"/>
      <c r="AJS696" s="613"/>
      <c r="AJT696" s="613"/>
      <c r="AJU696" s="613"/>
      <c r="AJV696" s="613"/>
      <c r="AJW696" s="613"/>
      <c r="AJX696" s="613"/>
      <c r="AJY696" s="613"/>
      <c r="AJZ696" s="613"/>
      <c r="AKA696" s="613"/>
      <c r="AKB696" s="613"/>
      <c r="AKC696" s="613"/>
      <c r="AKD696" s="613"/>
      <c r="AKE696" s="613"/>
      <c r="AKF696" s="613"/>
      <c r="AKG696" s="613"/>
      <c r="AKH696" s="613"/>
      <c r="AKI696" s="613"/>
      <c r="AKJ696" s="613"/>
      <c r="AKK696" s="613"/>
      <c r="AKL696" s="613"/>
      <c r="AKM696" s="613"/>
      <c r="AKN696" s="613"/>
      <c r="AKO696" s="613"/>
      <c r="AKP696" s="613"/>
      <c r="AKQ696" s="613"/>
      <c r="AKR696" s="613"/>
      <c r="AKS696" s="613"/>
      <c r="AKT696" s="613"/>
      <c r="AKU696" s="613"/>
      <c r="AKV696" s="613"/>
      <c r="AKW696" s="613"/>
      <c r="AKX696" s="613"/>
      <c r="AKY696" s="613"/>
      <c r="AKZ696" s="613"/>
      <c r="ALA696" s="613"/>
      <c r="ALB696" s="613"/>
      <c r="ALC696" s="613"/>
      <c r="ALD696" s="613"/>
      <c r="ALE696" s="613"/>
      <c r="ALF696" s="613"/>
      <c r="ALG696" s="613"/>
      <c r="ALH696" s="613"/>
      <c r="ALI696" s="613"/>
      <c r="ALJ696" s="613"/>
      <c r="ALK696" s="613"/>
      <c r="ALL696" s="613"/>
      <c r="ALM696" s="613"/>
      <c r="ALN696" s="613"/>
      <c r="ALO696" s="613"/>
      <c r="ALP696" s="613"/>
      <c r="ALQ696" s="613"/>
      <c r="ALR696" s="613"/>
      <c r="ALS696" s="613"/>
      <c r="ALT696" s="613"/>
      <c r="ALU696" s="613"/>
      <c r="ALV696" s="613"/>
      <c r="ALW696" s="613"/>
      <c r="ALX696" s="613"/>
      <c r="ALY696" s="613"/>
      <c r="ALZ696" s="613"/>
      <c r="AMA696" s="613"/>
      <c r="AMB696" s="613"/>
      <c r="AMC696" s="613"/>
      <c r="AMD696" s="613"/>
      <c r="AME696" s="613"/>
      <c r="AMF696" s="613"/>
      <c r="AMG696" s="613"/>
      <c r="AMH696" s="613"/>
      <c r="AMI696" s="613"/>
      <c r="AMJ696" s="613"/>
      <c r="AMK696" s="613"/>
      <c r="AML696" s="613"/>
      <c r="AMM696" s="613"/>
      <c r="AMN696" s="613"/>
      <c r="AMO696" s="613"/>
      <c r="AMP696" s="613"/>
      <c r="AMQ696" s="613"/>
      <c r="AMR696" s="613"/>
      <c r="AMS696" s="613"/>
      <c r="AMT696" s="613"/>
      <c r="AMU696" s="613"/>
      <c r="AMV696" s="613"/>
      <c r="AMW696" s="613"/>
      <c r="AMX696" s="613"/>
      <c r="AMY696" s="613"/>
      <c r="AMZ696" s="613"/>
      <c r="ANA696" s="613"/>
      <c r="ANB696" s="613"/>
      <c r="ANC696" s="613"/>
      <c r="AND696" s="613"/>
      <c r="ANE696" s="613"/>
      <c r="ANF696" s="613"/>
      <c r="ANG696" s="613"/>
      <c r="ANH696" s="613"/>
      <c r="ANI696" s="613"/>
      <c r="ANJ696" s="613"/>
      <c r="ANK696" s="613"/>
      <c r="ANL696" s="613"/>
      <c r="ANM696" s="613"/>
      <c r="ANN696" s="613"/>
      <c r="ANO696" s="613"/>
      <c r="ANP696" s="613"/>
      <c r="ANQ696" s="613"/>
      <c r="ANR696" s="613"/>
      <c r="ANS696" s="613"/>
      <c r="ANT696" s="613"/>
      <c r="ANU696" s="613"/>
      <c r="ANV696" s="613"/>
      <c r="ANW696" s="613"/>
      <c r="ANX696" s="613"/>
      <c r="ANY696" s="613"/>
      <c r="ANZ696" s="613"/>
      <c r="AOA696" s="613"/>
      <c r="AOB696" s="613"/>
      <c r="AOC696" s="613"/>
      <c r="AOD696" s="613"/>
      <c r="AOE696" s="613"/>
      <c r="AOF696" s="613"/>
      <c r="AOG696" s="613"/>
      <c r="AOH696" s="613"/>
      <c r="AOI696" s="613"/>
      <c r="AOJ696" s="613"/>
      <c r="AOK696" s="613"/>
      <c r="AOL696" s="613"/>
      <c r="AOM696" s="613"/>
      <c r="AON696" s="613"/>
      <c r="AOO696" s="613"/>
      <c r="AOP696" s="613"/>
      <c r="AOQ696" s="613"/>
      <c r="AOR696" s="613"/>
      <c r="AOS696" s="613"/>
      <c r="AOT696" s="613"/>
      <c r="AOU696" s="613"/>
      <c r="AOV696" s="613"/>
      <c r="AOW696" s="613"/>
      <c r="AOX696" s="613"/>
      <c r="AOY696" s="613"/>
      <c r="AOZ696" s="613"/>
      <c r="APA696" s="613"/>
      <c r="APB696" s="613"/>
      <c r="APC696" s="613"/>
      <c r="APD696" s="613"/>
      <c r="APE696" s="613"/>
      <c r="APF696" s="613"/>
      <c r="APG696" s="613"/>
      <c r="APH696" s="613"/>
      <c r="API696" s="613"/>
      <c r="APJ696" s="613"/>
      <c r="APK696" s="613"/>
      <c r="APL696" s="613"/>
      <c r="APM696" s="613"/>
      <c r="APN696" s="613"/>
      <c r="APO696" s="613"/>
      <c r="APP696" s="613"/>
      <c r="APQ696" s="613"/>
      <c r="APR696" s="613"/>
      <c r="APS696" s="613"/>
      <c r="APT696" s="613"/>
      <c r="APU696" s="613"/>
      <c r="APV696" s="613"/>
      <c r="APW696" s="613"/>
      <c r="APX696" s="613"/>
      <c r="APY696" s="613"/>
      <c r="APZ696" s="613"/>
      <c r="AQA696" s="613"/>
      <c r="AQB696" s="613"/>
      <c r="AQC696" s="613"/>
      <c r="AQD696" s="613"/>
      <c r="AQE696" s="613"/>
      <c r="AQF696" s="613"/>
      <c r="AQG696" s="613"/>
      <c r="AQH696" s="613"/>
      <c r="AQI696" s="613"/>
      <c r="AQJ696" s="613"/>
      <c r="AQK696" s="613"/>
      <c r="AQL696" s="613"/>
      <c r="AQM696" s="613"/>
      <c r="AQN696" s="613"/>
      <c r="AQO696" s="613"/>
      <c r="AQP696" s="613"/>
      <c r="AQQ696" s="613"/>
      <c r="AQR696" s="613"/>
      <c r="AQS696" s="613"/>
      <c r="AQT696" s="613"/>
      <c r="AQU696" s="613"/>
      <c r="AQV696" s="613"/>
      <c r="AQW696" s="613"/>
      <c r="AQX696" s="613"/>
      <c r="AQY696" s="613"/>
      <c r="AQZ696" s="613"/>
      <c r="ARA696" s="613"/>
      <c r="ARB696" s="613"/>
      <c r="ARC696" s="613"/>
      <c r="ARD696" s="613"/>
      <c r="ARE696" s="613"/>
      <c r="ARF696" s="613"/>
      <c r="ARG696" s="613"/>
      <c r="ARH696" s="613"/>
      <c r="ARI696" s="613"/>
      <c r="ARJ696" s="613"/>
      <c r="ARK696" s="613"/>
      <c r="ARL696" s="613"/>
      <c r="ARM696" s="613"/>
      <c r="ARN696" s="613"/>
      <c r="ARO696" s="613"/>
      <c r="ARP696" s="613"/>
      <c r="ARQ696" s="613"/>
      <c r="ARR696" s="613"/>
      <c r="ARS696" s="613"/>
      <c r="ART696" s="613"/>
      <c r="ARU696" s="613"/>
      <c r="ARV696" s="613"/>
      <c r="ARW696" s="613"/>
      <c r="ARX696" s="613"/>
      <c r="ARY696" s="613"/>
      <c r="ARZ696" s="613"/>
      <c r="ASA696" s="613"/>
      <c r="ASB696" s="613"/>
      <c r="ASC696" s="613"/>
      <c r="ASD696" s="613"/>
      <c r="ASE696" s="613"/>
      <c r="ASF696" s="613"/>
      <c r="ASG696" s="613"/>
      <c r="ASH696" s="613"/>
      <c r="ASI696" s="613"/>
      <c r="ASJ696" s="613"/>
      <c r="ASK696" s="613"/>
      <c r="ASL696" s="613"/>
      <c r="ASM696" s="613"/>
      <c r="ASN696" s="613"/>
      <c r="ASO696" s="613"/>
      <c r="ASP696" s="613"/>
      <c r="ASQ696" s="613"/>
      <c r="ASR696" s="613"/>
      <c r="ASS696" s="613"/>
      <c r="AST696" s="613"/>
      <c r="ASU696" s="613"/>
      <c r="ASV696" s="613"/>
      <c r="ASW696" s="613"/>
      <c r="ASX696" s="613"/>
      <c r="ASY696" s="613"/>
      <c r="ASZ696" s="613"/>
      <c r="ATA696" s="613"/>
      <c r="ATB696" s="613"/>
      <c r="ATC696" s="613"/>
      <c r="ATD696" s="613"/>
      <c r="ATE696" s="613"/>
      <c r="ATF696" s="613"/>
      <c r="ATG696" s="613"/>
      <c r="ATH696" s="613"/>
      <c r="ATI696" s="613"/>
      <c r="ATJ696" s="613"/>
      <c r="ATK696" s="613"/>
      <c r="ATL696" s="613"/>
      <c r="ATM696" s="613"/>
      <c r="ATN696" s="613"/>
      <c r="ATO696" s="613"/>
      <c r="ATP696" s="613"/>
      <c r="ATQ696" s="613"/>
      <c r="ATR696" s="613"/>
      <c r="ATS696" s="613"/>
      <c r="ATT696" s="613"/>
      <c r="ATU696" s="613"/>
      <c r="ATV696" s="613"/>
      <c r="ATW696" s="613"/>
      <c r="ATX696" s="613"/>
      <c r="ATY696" s="613"/>
      <c r="ATZ696" s="613"/>
      <c r="AUA696" s="613"/>
      <c r="AUB696" s="613"/>
      <c r="AUC696" s="613"/>
      <c r="AUD696" s="613"/>
      <c r="AUE696" s="613"/>
      <c r="AUF696" s="613"/>
      <c r="AUG696" s="613"/>
      <c r="AUH696" s="613"/>
      <c r="AUI696" s="613"/>
      <c r="AUJ696" s="613"/>
      <c r="AUK696" s="613"/>
      <c r="AUL696" s="613"/>
      <c r="AUM696" s="613"/>
      <c r="AUN696" s="613"/>
      <c r="AUO696" s="613"/>
      <c r="AUP696" s="613"/>
      <c r="AUQ696" s="613"/>
      <c r="AUR696" s="613"/>
      <c r="AUS696" s="613"/>
      <c r="AUT696" s="613"/>
      <c r="AUU696" s="613"/>
      <c r="AUV696" s="613"/>
      <c r="AUW696" s="613"/>
      <c r="AUX696" s="613"/>
      <c r="AUY696" s="613"/>
      <c r="AUZ696" s="613"/>
      <c r="AVA696" s="613"/>
      <c r="AVB696" s="613"/>
      <c r="AVC696" s="613"/>
      <c r="AVD696" s="613"/>
      <c r="AVE696" s="613"/>
      <c r="AVF696" s="613"/>
      <c r="AVG696" s="613"/>
      <c r="AVH696" s="613"/>
      <c r="AVI696" s="613"/>
      <c r="AVJ696" s="613"/>
      <c r="AVK696" s="613"/>
      <c r="AVL696" s="613"/>
      <c r="AVM696" s="613"/>
      <c r="AVN696" s="613"/>
      <c r="AVO696" s="613"/>
      <c r="AVP696" s="613"/>
      <c r="AVQ696" s="613"/>
      <c r="AVR696" s="613"/>
      <c r="AVS696" s="613"/>
      <c r="AVT696" s="613"/>
      <c r="AVU696" s="613"/>
      <c r="AVV696" s="613"/>
      <c r="AVW696" s="613"/>
      <c r="AVX696" s="613"/>
      <c r="AVY696" s="613"/>
      <c r="AVZ696" s="613"/>
      <c r="AWA696" s="613"/>
      <c r="AWB696" s="613"/>
      <c r="AWC696" s="613"/>
      <c r="AWD696" s="613"/>
      <c r="AWE696" s="613"/>
      <c r="AWF696" s="613"/>
      <c r="AWG696" s="613"/>
      <c r="AWH696" s="613"/>
      <c r="AWI696" s="613"/>
      <c r="AWJ696" s="613"/>
      <c r="AWK696" s="613"/>
      <c r="AWL696" s="613"/>
      <c r="AWM696" s="613"/>
      <c r="AWN696" s="613"/>
      <c r="AWO696" s="613"/>
      <c r="AWP696" s="613"/>
      <c r="AWQ696" s="613"/>
      <c r="AWR696" s="613"/>
      <c r="AWS696" s="613"/>
      <c r="AWT696" s="613"/>
      <c r="AWU696" s="613"/>
      <c r="AWV696" s="613"/>
      <c r="AWW696" s="613"/>
      <c r="AWX696" s="613"/>
      <c r="AWY696" s="613"/>
      <c r="AWZ696" s="613"/>
      <c r="AXA696" s="613"/>
      <c r="AXB696" s="613"/>
      <c r="AXC696" s="613"/>
      <c r="AXD696" s="613"/>
      <c r="AXE696" s="613"/>
      <c r="AXF696" s="613"/>
      <c r="AXG696" s="613"/>
      <c r="AXH696" s="613"/>
      <c r="AXI696" s="613"/>
      <c r="AXJ696" s="613"/>
      <c r="AXK696" s="613"/>
      <c r="AXL696" s="613"/>
      <c r="AXM696" s="613"/>
      <c r="AXN696" s="613"/>
      <c r="AXO696" s="613"/>
      <c r="AXP696" s="613"/>
      <c r="AXQ696" s="613"/>
      <c r="AXR696" s="613"/>
      <c r="AXS696" s="613"/>
      <c r="AXT696" s="613"/>
      <c r="AXU696" s="613"/>
      <c r="AXV696" s="613"/>
      <c r="AXW696" s="613"/>
      <c r="AXX696" s="613"/>
      <c r="AXY696" s="613"/>
      <c r="AXZ696" s="613"/>
      <c r="AYA696" s="613"/>
      <c r="AYB696" s="613"/>
      <c r="AYC696" s="613"/>
      <c r="AYD696" s="613"/>
      <c r="AYE696" s="613"/>
      <c r="AYF696" s="613"/>
      <c r="AYG696" s="613"/>
      <c r="AYH696" s="613"/>
      <c r="AYI696" s="613"/>
      <c r="AYJ696" s="613"/>
      <c r="AYK696" s="613"/>
      <c r="AYL696" s="613"/>
      <c r="AYM696" s="613"/>
      <c r="AYN696" s="613"/>
      <c r="AYO696" s="613"/>
      <c r="AYP696" s="613"/>
      <c r="AYQ696" s="613"/>
      <c r="AYR696" s="613"/>
      <c r="AYS696" s="613"/>
      <c r="AYT696" s="613"/>
      <c r="AYU696" s="613"/>
      <c r="AYV696" s="613"/>
      <c r="AYW696" s="613"/>
      <c r="AYX696" s="613"/>
      <c r="AYY696" s="613"/>
      <c r="AYZ696" s="613"/>
      <c r="AZA696" s="613"/>
      <c r="AZB696" s="613"/>
      <c r="AZC696" s="613"/>
      <c r="AZD696" s="613"/>
      <c r="AZE696" s="613"/>
      <c r="AZF696" s="613"/>
      <c r="AZG696" s="613"/>
      <c r="AZH696" s="613"/>
      <c r="AZI696" s="613"/>
      <c r="AZJ696" s="613"/>
      <c r="AZK696" s="613"/>
      <c r="AZL696" s="613"/>
      <c r="AZM696" s="613"/>
      <c r="AZN696" s="613"/>
      <c r="AZO696" s="613"/>
      <c r="AZP696" s="613"/>
      <c r="AZQ696" s="613"/>
      <c r="AZR696" s="613"/>
      <c r="AZS696" s="613"/>
      <c r="AZT696" s="613"/>
      <c r="AZU696" s="613"/>
      <c r="AZV696" s="613"/>
      <c r="AZW696" s="613"/>
      <c r="AZX696" s="613"/>
      <c r="AZY696" s="613"/>
      <c r="AZZ696" s="613"/>
      <c r="BAA696" s="613"/>
      <c r="BAB696" s="613"/>
      <c r="BAC696" s="613"/>
      <c r="BAD696" s="613"/>
      <c r="BAE696" s="613"/>
      <c r="BAF696" s="613"/>
      <c r="BAG696" s="613"/>
      <c r="BAH696" s="613"/>
      <c r="BAI696" s="613"/>
      <c r="BAJ696" s="613"/>
      <c r="BAK696" s="613"/>
      <c r="BAL696" s="613"/>
      <c r="BAM696" s="613"/>
      <c r="BAN696" s="613"/>
      <c r="BAO696" s="613"/>
      <c r="BAP696" s="613"/>
      <c r="BAQ696" s="613"/>
      <c r="BAR696" s="613"/>
      <c r="BAS696" s="613"/>
      <c r="BAT696" s="613"/>
      <c r="BAU696" s="613"/>
      <c r="BAV696" s="613"/>
      <c r="BAW696" s="613"/>
      <c r="BAX696" s="613"/>
      <c r="BAY696" s="613"/>
      <c r="BAZ696" s="613"/>
      <c r="BBA696" s="613"/>
      <c r="BBB696" s="613"/>
      <c r="BBC696" s="613"/>
      <c r="BBD696" s="613"/>
      <c r="BBE696" s="613"/>
      <c r="BBF696" s="613"/>
      <c r="BBG696" s="613"/>
      <c r="BBH696" s="613"/>
      <c r="BBI696" s="613"/>
      <c r="BBJ696" s="613"/>
      <c r="BBK696" s="613"/>
      <c r="BBL696" s="613"/>
      <c r="BBM696" s="613"/>
      <c r="BBN696" s="613"/>
      <c r="BBO696" s="613"/>
      <c r="BBP696" s="613"/>
      <c r="BBQ696" s="613"/>
      <c r="BBR696" s="613"/>
      <c r="BBS696" s="613"/>
      <c r="BBT696" s="613"/>
      <c r="BBU696" s="613"/>
      <c r="BBV696" s="613"/>
      <c r="BBW696" s="613"/>
      <c r="BBX696" s="613"/>
      <c r="BBY696" s="613"/>
      <c r="BBZ696" s="613"/>
      <c r="BCA696" s="613"/>
      <c r="BCB696" s="613"/>
      <c r="BCC696" s="613"/>
      <c r="BCD696" s="613"/>
      <c r="BCE696" s="613"/>
      <c r="BCF696" s="613"/>
      <c r="BCG696" s="613"/>
      <c r="BCH696" s="613"/>
      <c r="BCI696" s="613"/>
      <c r="BCJ696" s="613"/>
      <c r="BCK696" s="613"/>
      <c r="BCL696" s="613"/>
      <c r="BCM696" s="613"/>
      <c r="BCN696" s="613"/>
      <c r="BCO696" s="613"/>
      <c r="BCP696" s="613"/>
      <c r="BCQ696" s="613"/>
      <c r="BCR696" s="613"/>
      <c r="BCS696" s="613"/>
      <c r="BCT696" s="613"/>
      <c r="BCU696" s="613"/>
      <c r="BCV696" s="613"/>
      <c r="BCW696" s="613"/>
      <c r="BCX696" s="613"/>
      <c r="BCY696" s="613"/>
      <c r="BCZ696" s="613"/>
      <c r="BDA696" s="613"/>
      <c r="BDB696" s="613"/>
      <c r="BDC696" s="613"/>
      <c r="BDD696" s="613"/>
      <c r="BDE696" s="613"/>
      <c r="BDF696" s="613"/>
      <c r="BDG696" s="613"/>
      <c r="BDH696" s="613"/>
      <c r="BDI696" s="613"/>
      <c r="BDJ696" s="613"/>
      <c r="BDK696" s="613"/>
      <c r="BDL696" s="613"/>
      <c r="BDM696" s="613"/>
      <c r="BDN696" s="613"/>
      <c r="BDO696" s="613"/>
      <c r="BDP696" s="613"/>
      <c r="BDQ696" s="613"/>
      <c r="BDR696" s="613"/>
      <c r="BDS696" s="613"/>
      <c r="BDT696" s="613"/>
      <c r="BDU696" s="613"/>
      <c r="BDV696" s="613"/>
      <c r="BDW696" s="613"/>
      <c r="BDX696" s="613"/>
      <c r="BDY696" s="613"/>
      <c r="BDZ696" s="613"/>
      <c r="BEA696" s="613"/>
      <c r="BEB696" s="613"/>
      <c r="BEC696" s="613"/>
      <c r="BED696" s="613"/>
      <c r="BEE696" s="613"/>
      <c r="BEF696" s="613"/>
      <c r="BEG696" s="613"/>
      <c r="BEH696" s="613"/>
      <c r="BEI696" s="613"/>
      <c r="BEJ696" s="613"/>
      <c r="BEK696" s="613"/>
      <c r="BEL696" s="613"/>
      <c r="BEM696" s="613"/>
      <c r="BEN696" s="613"/>
      <c r="BEO696" s="613"/>
      <c r="BEP696" s="613"/>
      <c r="BEQ696" s="613"/>
      <c r="BER696" s="613"/>
      <c r="BES696" s="613"/>
      <c r="BET696" s="613"/>
      <c r="BEU696" s="613"/>
      <c r="BEV696" s="613"/>
      <c r="BEW696" s="613"/>
      <c r="BEX696" s="613"/>
      <c r="BEY696" s="613"/>
      <c r="BEZ696" s="613"/>
      <c r="BFA696" s="613"/>
      <c r="BFB696" s="613"/>
      <c r="BFC696" s="613"/>
      <c r="BFD696" s="613"/>
      <c r="BFE696" s="613"/>
      <c r="BFF696" s="613"/>
      <c r="BFG696" s="613"/>
      <c r="BFH696" s="613"/>
      <c r="BFI696" s="613"/>
      <c r="BFJ696" s="613"/>
      <c r="BFK696" s="613"/>
      <c r="BFL696" s="613"/>
      <c r="BFM696" s="613"/>
      <c r="BFN696" s="613"/>
      <c r="BFO696" s="613"/>
      <c r="BFP696" s="613"/>
      <c r="BFQ696" s="613"/>
      <c r="BFR696" s="613"/>
      <c r="BFS696" s="613"/>
      <c r="BFT696" s="613"/>
      <c r="BFU696" s="613"/>
      <c r="BFV696" s="613"/>
      <c r="BFW696" s="613"/>
      <c r="BFX696" s="613"/>
      <c r="BFY696" s="613"/>
      <c r="BFZ696" s="613"/>
      <c r="BGA696" s="613"/>
      <c r="BGB696" s="613"/>
      <c r="BGC696" s="613"/>
      <c r="BGD696" s="613"/>
      <c r="BGE696" s="613"/>
      <c r="BGF696" s="613"/>
      <c r="BGG696" s="613"/>
      <c r="BGH696" s="613"/>
      <c r="BGI696" s="613"/>
      <c r="BGJ696" s="613"/>
      <c r="BGK696" s="613"/>
      <c r="BGL696" s="613"/>
      <c r="BGM696" s="613"/>
      <c r="BGN696" s="613"/>
      <c r="BGO696" s="613"/>
      <c r="BGP696" s="613"/>
      <c r="BGQ696" s="613"/>
      <c r="BGR696" s="613"/>
      <c r="BGS696" s="613"/>
      <c r="BGT696" s="613"/>
      <c r="BGU696" s="613"/>
      <c r="BGV696" s="613"/>
      <c r="BGW696" s="613"/>
      <c r="BGX696" s="613"/>
      <c r="BGY696" s="613"/>
      <c r="BGZ696" s="613"/>
      <c r="BHA696" s="613"/>
      <c r="BHB696" s="613"/>
      <c r="BHC696" s="613"/>
      <c r="BHD696" s="613"/>
      <c r="BHE696" s="613"/>
      <c r="BHF696" s="613"/>
      <c r="BHG696" s="613"/>
      <c r="BHH696" s="613"/>
      <c r="BHI696" s="613"/>
      <c r="BHJ696" s="613"/>
      <c r="BHK696" s="613"/>
      <c r="BHL696" s="613"/>
      <c r="BHM696" s="613"/>
      <c r="BHN696" s="613"/>
      <c r="BHO696" s="613"/>
      <c r="BHP696" s="613"/>
      <c r="BHQ696" s="613"/>
      <c r="BHR696" s="613"/>
      <c r="BHS696" s="613"/>
      <c r="BHT696" s="613"/>
      <c r="BHU696" s="613"/>
      <c r="BHV696" s="613"/>
      <c r="BHW696" s="613"/>
      <c r="BHX696" s="613"/>
      <c r="BHY696" s="613"/>
      <c r="BHZ696" s="613"/>
      <c r="BIA696" s="613"/>
      <c r="BIB696" s="613"/>
      <c r="BIC696" s="613"/>
      <c r="BID696" s="613"/>
      <c r="BIE696" s="613"/>
      <c r="BIF696" s="613"/>
      <c r="BIG696" s="613"/>
      <c r="BIH696" s="613"/>
      <c r="BII696" s="613"/>
      <c r="BIJ696" s="613"/>
      <c r="BIK696" s="613"/>
      <c r="BIL696" s="613"/>
      <c r="BIM696" s="613"/>
      <c r="BIN696" s="613"/>
      <c r="BIO696" s="613"/>
      <c r="BIP696" s="613"/>
      <c r="BIQ696" s="613"/>
      <c r="BIR696" s="613"/>
      <c r="BIS696" s="613"/>
      <c r="BIT696" s="613"/>
      <c r="BIU696" s="613"/>
      <c r="BIV696" s="613"/>
      <c r="BIW696" s="613"/>
      <c r="BIX696" s="613"/>
      <c r="BIY696" s="613"/>
      <c r="BIZ696" s="613"/>
      <c r="BJA696" s="613"/>
      <c r="BJB696" s="613"/>
      <c r="BJC696" s="613"/>
      <c r="BJD696" s="613"/>
      <c r="BJE696" s="613"/>
      <c r="BJF696" s="613"/>
      <c r="BJG696" s="613"/>
      <c r="BJH696" s="613"/>
      <c r="BJI696" s="613"/>
      <c r="BJJ696" s="613"/>
      <c r="BJK696" s="613"/>
      <c r="BJL696" s="613"/>
      <c r="BJM696" s="613"/>
      <c r="BJN696" s="613"/>
      <c r="BJO696" s="613"/>
      <c r="BJP696" s="613"/>
      <c r="BJQ696" s="613"/>
      <c r="BJR696" s="613"/>
      <c r="BJS696" s="613"/>
      <c r="BJT696" s="613"/>
      <c r="BJU696" s="613"/>
      <c r="BJV696" s="613"/>
      <c r="BJW696" s="613"/>
      <c r="BJX696" s="613"/>
      <c r="BJY696" s="613"/>
      <c r="BJZ696" s="613"/>
      <c r="BKA696" s="613"/>
      <c r="BKB696" s="613"/>
      <c r="BKC696" s="613"/>
      <c r="BKD696" s="613"/>
      <c r="BKE696" s="613"/>
      <c r="BKF696" s="613"/>
      <c r="BKG696" s="613"/>
      <c r="BKH696" s="613"/>
      <c r="BKI696" s="613"/>
      <c r="BKJ696" s="613"/>
      <c r="BKK696" s="613"/>
      <c r="BKL696" s="613"/>
      <c r="BKM696" s="613"/>
      <c r="BKN696" s="613"/>
      <c r="BKO696" s="613"/>
      <c r="BKP696" s="613"/>
      <c r="BKQ696" s="613"/>
      <c r="BKR696" s="613"/>
      <c r="BKS696" s="613"/>
      <c r="BKT696" s="613"/>
      <c r="BKU696" s="613"/>
      <c r="BKV696" s="613"/>
      <c r="BKW696" s="613"/>
      <c r="BKX696" s="613"/>
      <c r="BKY696" s="613"/>
      <c r="BKZ696" s="613"/>
      <c r="BLA696" s="613"/>
      <c r="BLB696" s="613"/>
      <c r="BLC696" s="613"/>
      <c r="BLD696" s="613"/>
      <c r="BLE696" s="613"/>
      <c r="BLF696" s="613"/>
      <c r="BLG696" s="613"/>
      <c r="BLH696" s="613"/>
      <c r="BLI696" s="613"/>
      <c r="BLJ696" s="613"/>
      <c r="BLK696" s="613"/>
      <c r="BLL696" s="613"/>
      <c r="BLM696" s="613"/>
      <c r="BLN696" s="613"/>
      <c r="BLO696" s="613"/>
      <c r="BLP696" s="613"/>
      <c r="BLQ696" s="613"/>
      <c r="BLR696" s="613"/>
      <c r="BLS696" s="613"/>
      <c r="BLT696" s="613"/>
      <c r="BLU696" s="613"/>
      <c r="BLV696" s="613"/>
      <c r="BLW696" s="613"/>
      <c r="BLX696" s="613"/>
      <c r="BLY696" s="613"/>
      <c r="BLZ696" s="613"/>
      <c r="BMA696" s="613"/>
      <c r="BMB696" s="613"/>
      <c r="BMC696" s="613"/>
      <c r="BMD696" s="613"/>
      <c r="BME696" s="613"/>
      <c r="BMF696" s="613"/>
      <c r="BMG696" s="613"/>
      <c r="BMH696" s="613"/>
      <c r="BMI696" s="613"/>
      <c r="BMJ696" s="613"/>
      <c r="BMK696" s="613"/>
      <c r="BML696" s="613"/>
      <c r="BMM696" s="613"/>
      <c r="BMN696" s="613"/>
      <c r="BMO696" s="613"/>
      <c r="BMP696" s="613"/>
      <c r="BMQ696" s="613"/>
      <c r="BMR696" s="613"/>
      <c r="BMS696" s="613"/>
      <c r="BMT696" s="613"/>
      <c r="BMU696" s="613"/>
      <c r="BMV696" s="613"/>
      <c r="BMW696" s="613"/>
      <c r="BMX696" s="613"/>
      <c r="BMY696" s="613"/>
      <c r="BMZ696" s="613"/>
      <c r="BNA696" s="613"/>
      <c r="BNB696" s="613"/>
      <c r="BNC696" s="613"/>
      <c r="BND696" s="613"/>
      <c r="BNE696" s="613"/>
      <c r="BNF696" s="613"/>
      <c r="BNG696" s="613"/>
      <c r="BNH696" s="613"/>
      <c r="BNI696" s="613"/>
      <c r="BNJ696" s="613"/>
      <c r="BNK696" s="613"/>
      <c r="BNL696" s="613"/>
      <c r="BNM696" s="613"/>
      <c r="BNN696" s="613"/>
      <c r="BNO696" s="613"/>
      <c r="BNP696" s="613"/>
      <c r="BNQ696" s="613"/>
      <c r="BNR696" s="613"/>
      <c r="BNS696" s="613"/>
      <c r="BNT696" s="613"/>
      <c r="BNU696" s="613"/>
      <c r="BNV696" s="613"/>
      <c r="BNW696" s="613"/>
      <c r="BNX696" s="613"/>
      <c r="BNY696" s="613"/>
      <c r="BNZ696" s="613"/>
      <c r="BOA696" s="613"/>
      <c r="BOB696" s="613"/>
      <c r="BOC696" s="613"/>
      <c r="BOD696" s="613"/>
      <c r="BOE696" s="613"/>
      <c r="BOF696" s="613"/>
      <c r="BOG696" s="613"/>
      <c r="BOH696" s="613"/>
      <c r="BOI696" s="613"/>
      <c r="BOJ696" s="613"/>
      <c r="BOK696" s="613"/>
      <c r="BOL696" s="613"/>
      <c r="BOM696" s="613"/>
      <c r="BON696" s="613"/>
      <c r="BOO696" s="613"/>
      <c r="BOP696" s="613"/>
      <c r="BOQ696" s="613"/>
      <c r="BOR696" s="613"/>
      <c r="BOS696" s="613"/>
      <c r="BOT696" s="613"/>
      <c r="BOU696" s="613"/>
      <c r="BOV696" s="613"/>
      <c r="BOW696" s="613"/>
      <c r="BOX696" s="613"/>
      <c r="BOY696" s="613"/>
      <c r="BOZ696" s="613"/>
      <c r="BPA696" s="613"/>
      <c r="BPB696" s="613"/>
      <c r="BPC696" s="613"/>
      <c r="BPD696" s="613"/>
      <c r="BPE696" s="613"/>
      <c r="BPF696" s="613"/>
      <c r="BPG696" s="613"/>
      <c r="BPH696" s="613"/>
      <c r="BPI696" s="613"/>
      <c r="BPJ696" s="613"/>
      <c r="BPK696" s="613"/>
      <c r="BPL696" s="613"/>
      <c r="BPM696" s="613"/>
      <c r="BPN696" s="613"/>
      <c r="BPO696" s="613"/>
      <c r="BPP696" s="613"/>
      <c r="BPQ696" s="613"/>
      <c r="BPR696" s="613"/>
      <c r="BPS696" s="613"/>
      <c r="BPT696" s="613"/>
      <c r="BPU696" s="613"/>
      <c r="BPV696" s="613"/>
      <c r="BPW696" s="613"/>
      <c r="BPX696" s="613"/>
      <c r="BPY696" s="613"/>
      <c r="BPZ696" s="613"/>
      <c r="BQA696" s="613"/>
      <c r="BQB696" s="613"/>
      <c r="BQC696" s="613"/>
      <c r="BQD696" s="613"/>
      <c r="BQE696" s="613"/>
      <c r="BQF696" s="613"/>
      <c r="BQG696" s="613"/>
      <c r="BQH696" s="613"/>
      <c r="BQI696" s="613"/>
      <c r="BQJ696" s="613"/>
      <c r="BQK696" s="613"/>
      <c r="BQL696" s="613"/>
      <c r="BQM696" s="613"/>
      <c r="BQN696" s="613"/>
      <c r="BQO696" s="613"/>
      <c r="BQP696" s="613"/>
      <c r="BQQ696" s="613"/>
      <c r="BQR696" s="613"/>
      <c r="BQS696" s="613"/>
      <c r="BQT696" s="613"/>
      <c r="BQU696" s="613"/>
      <c r="BQV696" s="613"/>
      <c r="BQW696" s="613"/>
      <c r="BQX696" s="613"/>
      <c r="BQY696" s="613"/>
      <c r="BQZ696" s="613"/>
      <c r="BRA696" s="613"/>
      <c r="BRB696" s="613"/>
      <c r="BRC696" s="613"/>
      <c r="BRD696" s="613"/>
      <c r="BRE696" s="613"/>
      <c r="BRF696" s="613"/>
      <c r="BRG696" s="613"/>
      <c r="BRH696" s="613"/>
      <c r="BRI696" s="613"/>
      <c r="BRJ696" s="613"/>
      <c r="BRK696" s="613"/>
      <c r="BRL696" s="613"/>
      <c r="BRM696" s="613"/>
      <c r="BRN696" s="613"/>
      <c r="BRO696" s="613"/>
      <c r="BRP696" s="613"/>
      <c r="BRQ696" s="613"/>
      <c r="BRR696" s="613"/>
      <c r="BRS696" s="613"/>
      <c r="BRT696" s="613"/>
      <c r="BRU696" s="613"/>
      <c r="BRV696" s="613"/>
      <c r="BRW696" s="613"/>
      <c r="BRX696" s="613"/>
      <c r="BRY696" s="613"/>
      <c r="BRZ696" s="613"/>
      <c r="BSA696" s="613"/>
      <c r="BSB696" s="613"/>
      <c r="BSC696" s="613"/>
      <c r="BSD696" s="613"/>
      <c r="BSE696" s="613"/>
      <c r="BSF696" s="613"/>
      <c r="BSG696" s="613"/>
      <c r="BSH696" s="613"/>
      <c r="BSI696" s="613"/>
      <c r="BSJ696" s="613"/>
      <c r="BSK696" s="613"/>
      <c r="BSL696" s="613"/>
      <c r="BSM696" s="613"/>
      <c r="BSN696" s="613"/>
      <c r="BSO696" s="613"/>
      <c r="BSP696" s="613"/>
      <c r="BSQ696" s="613"/>
      <c r="BSR696" s="613"/>
      <c r="BSS696" s="613"/>
      <c r="BST696" s="613"/>
      <c r="BSU696" s="613"/>
      <c r="BSV696" s="613"/>
      <c r="BSW696" s="613"/>
      <c r="BSX696" s="613"/>
      <c r="BSY696" s="613"/>
      <c r="BSZ696" s="613"/>
      <c r="BTA696" s="613"/>
      <c r="BTB696" s="613"/>
      <c r="BTC696" s="613"/>
      <c r="BTD696" s="613"/>
      <c r="BTE696" s="613"/>
      <c r="BTF696" s="613"/>
      <c r="BTG696" s="613"/>
      <c r="BTH696" s="613"/>
      <c r="BTI696" s="613"/>
      <c r="BTJ696" s="613"/>
      <c r="BTK696" s="613"/>
      <c r="BTL696" s="613"/>
      <c r="BTM696" s="613"/>
      <c r="BTN696" s="613"/>
      <c r="BTO696" s="613"/>
      <c r="BTP696" s="613"/>
      <c r="BTQ696" s="613"/>
      <c r="BTR696" s="613"/>
      <c r="BTS696" s="613"/>
      <c r="BTT696" s="613"/>
      <c r="BTU696" s="613"/>
      <c r="BTV696" s="613"/>
      <c r="BTW696" s="613"/>
      <c r="BTX696" s="613"/>
      <c r="BTY696" s="613"/>
      <c r="BTZ696" s="613"/>
      <c r="BUA696" s="613"/>
      <c r="BUB696" s="613"/>
      <c r="BUC696" s="613"/>
      <c r="BUD696" s="613"/>
      <c r="BUE696" s="613"/>
      <c r="BUF696" s="613"/>
      <c r="BUG696" s="613"/>
      <c r="BUH696" s="613"/>
      <c r="BUI696" s="613"/>
      <c r="BUJ696" s="613"/>
      <c r="BUK696" s="613"/>
      <c r="BUL696" s="613"/>
      <c r="BUM696" s="613"/>
      <c r="BUN696" s="613"/>
      <c r="BUO696" s="613"/>
      <c r="BUP696" s="613"/>
      <c r="BUQ696" s="613"/>
      <c r="BUR696" s="613"/>
      <c r="BUS696" s="613"/>
      <c r="BUT696" s="613"/>
      <c r="BUU696" s="613"/>
      <c r="BUV696" s="613"/>
      <c r="BUW696" s="613"/>
      <c r="BUX696" s="613"/>
      <c r="BUY696" s="613"/>
      <c r="BUZ696" s="613"/>
      <c r="BVA696" s="613"/>
      <c r="BVB696" s="613"/>
      <c r="BVC696" s="613"/>
      <c r="BVD696" s="613"/>
      <c r="BVE696" s="613"/>
      <c r="BVF696" s="613"/>
      <c r="BVG696" s="613"/>
      <c r="BVH696" s="613"/>
      <c r="BVI696" s="613"/>
      <c r="BVJ696" s="613"/>
      <c r="BVK696" s="613"/>
      <c r="BVL696" s="613"/>
      <c r="BVM696" s="613"/>
      <c r="BVN696" s="613"/>
      <c r="BVO696" s="613"/>
      <c r="BVP696" s="613"/>
      <c r="BVQ696" s="613"/>
      <c r="BVR696" s="613"/>
      <c r="BVS696" s="613"/>
      <c r="BVT696" s="613"/>
      <c r="BVU696" s="613"/>
      <c r="BVV696" s="613"/>
      <c r="BVW696" s="613"/>
      <c r="BVX696" s="613"/>
      <c r="BVY696" s="613"/>
      <c r="BVZ696" s="613"/>
      <c r="BWA696" s="613"/>
      <c r="BWB696" s="613"/>
      <c r="BWC696" s="613"/>
      <c r="BWD696" s="613"/>
      <c r="BWE696" s="613"/>
      <c r="BWF696" s="613"/>
      <c r="BWG696" s="613"/>
      <c r="BWH696" s="613"/>
      <c r="BWI696" s="613"/>
      <c r="BWJ696" s="613"/>
      <c r="BWK696" s="613"/>
      <c r="BWL696" s="613"/>
      <c r="BWM696" s="613"/>
      <c r="BWN696" s="613"/>
      <c r="BWO696" s="613"/>
      <c r="BWP696" s="613"/>
      <c r="BWQ696" s="613"/>
      <c r="BWR696" s="613"/>
      <c r="BWS696" s="613"/>
      <c r="BWT696" s="613"/>
      <c r="BWU696" s="613"/>
      <c r="BWV696" s="613"/>
      <c r="BWW696" s="613"/>
      <c r="BWX696" s="613"/>
      <c r="BWY696" s="613"/>
      <c r="BWZ696" s="613"/>
      <c r="BXA696" s="613"/>
      <c r="BXB696" s="613"/>
      <c r="BXC696" s="613"/>
      <c r="BXD696" s="613"/>
      <c r="BXE696" s="613"/>
      <c r="BXF696" s="613"/>
      <c r="BXG696" s="613"/>
      <c r="BXH696" s="613"/>
      <c r="BXI696" s="613"/>
      <c r="BXJ696" s="613"/>
      <c r="BXK696" s="613"/>
      <c r="BXL696" s="613"/>
      <c r="BXM696" s="613"/>
      <c r="BXN696" s="613"/>
      <c r="BXO696" s="613"/>
      <c r="BXP696" s="613"/>
      <c r="BXQ696" s="613"/>
      <c r="BXR696" s="613"/>
      <c r="BXS696" s="613"/>
      <c r="BXT696" s="613"/>
      <c r="BXU696" s="613"/>
      <c r="BXV696" s="613"/>
      <c r="BXW696" s="613"/>
      <c r="BXX696" s="613"/>
      <c r="BXY696" s="613"/>
      <c r="BXZ696" s="613"/>
      <c r="BYA696" s="613"/>
      <c r="BYB696" s="613"/>
      <c r="BYC696" s="613"/>
      <c r="BYD696" s="613"/>
      <c r="BYE696" s="613"/>
      <c r="BYF696" s="613"/>
      <c r="BYG696" s="613"/>
      <c r="BYH696" s="613"/>
      <c r="BYI696" s="613"/>
      <c r="BYJ696" s="613"/>
      <c r="BYK696" s="613"/>
      <c r="BYL696" s="613"/>
      <c r="BYM696" s="613"/>
      <c r="BYN696" s="613"/>
      <c r="BYO696" s="613"/>
      <c r="BYP696" s="613"/>
      <c r="BYQ696" s="613"/>
      <c r="BYR696" s="613"/>
      <c r="BYS696" s="613"/>
      <c r="BYT696" s="613"/>
      <c r="BYU696" s="613"/>
      <c r="BYV696" s="613"/>
      <c r="BYW696" s="613"/>
      <c r="BYX696" s="613"/>
      <c r="BYY696" s="613"/>
      <c r="BYZ696" s="613"/>
      <c r="BZA696" s="613"/>
      <c r="BZB696" s="613"/>
      <c r="BZC696" s="613"/>
      <c r="BZD696" s="613"/>
      <c r="BZE696" s="613"/>
      <c r="BZF696" s="613"/>
      <c r="BZG696" s="613"/>
      <c r="BZH696" s="613"/>
      <c r="BZI696" s="613"/>
      <c r="BZJ696" s="613"/>
      <c r="BZK696" s="613"/>
      <c r="BZL696" s="613"/>
      <c r="BZM696" s="613"/>
      <c r="BZN696" s="613"/>
      <c r="BZO696" s="613"/>
      <c r="BZP696" s="613"/>
      <c r="BZQ696" s="613"/>
      <c r="BZR696" s="613"/>
      <c r="BZS696" s="613"/>
      <c r="BZT696" s="613"/>
      <c r="BZU696" s="613"/>
      <c r="BZV696" s="613"/>
      <c r="BZW696" s="613"/>
      <c r="BZX696" s="613"/>
      <c r="BZY696" s="613"/>
      <c r="BZZ696" s="613"/>
      <c r="CAA696" s="613"/>
      <c r="CAB696" s="613"/>
      <c r="CAC696" s="613"/>
      <c r="CAD696" s="613"/>
      <c r="CAE696" s="613"/>
      <c r="CAF696" s="613"/>
      <c r="CAG696" s="613"/>
      <c r="CAH696" s="613"/>
      <c r="CAI696" s="613"/>
      <c r="CAJ696" s="613"/>
      <c r="CAK696" s="613"/>
      <c r="CAL696" s="613"/>
      <c r="CAM696" s="613"/>
      <c r="CAN696" s="613"/>
      <c r="CAO696" s="613"/>
      <c r="CAP696" s="613"/>
      <c r="CAQ696" s="613"/>
      <c r="CAR696" s="613"/>
      <c r="CAS696" s="613"/>
      <c r="CAT696" s="613"/>
      <c r="CAU696" s="613"/>
      <c r="CAV696" s="613"/>
      <c r="CAW696" s="613"/>
      <c r="CAX696" s="613"/>
      <c r="CAY696" s="613"/>
      <c r="CAZ696" s="613"/>
      <c r="CBA696" s="613"/>
      <c r="CBB696" s="613"/>
      <c r="CBC696" s="613"/>
      <c r="CBD696" s="613"/>
      <c r="CBE696" s="613"/>
      <c r="CBF696" s="613"/>
      <c r="CBG696" s="613"/>
      <c r="CBH696" s="613"/>
      <c r="CBI696" s="613"/>
      <c r="CBJ696" s="613"/>
      <c r="CBK696" s="613"/>
      <c r="CBL696" s="613"/>
      <c r="CBM696" s="613"/>
      <c r="CBN696" s="613"/>
      <c r="CBO696" s="613"/>
      <c r="CBP696" s="613"/>
      <c r="CBQ696" s="613"/>
      <c r="CBR696" s="613"/>
      <c r="CBS696" s="613"/>
      <c r="CBT696" s="613"/>
      <c r="CBU696" s="613"/>
      <c r="CBV696" s="613"/>
      <c r="CBW696" s="613"/>
      <c r="CBX696" s="613"/>
      <c r="CBY696" s="613"/>
      <c r="CBZ696" s="613"/>
      <c r="CCA696" s="613"/>
      <c r="CCB696" s="613"/>
      <c r="CCC696" s="613"/>
      <c r="CCD696" s="613"/>
      <c r="CCE696" s="613"/>
      <c r="CCF696" s="613"/>
      <c r="CCG696" s="613"/>
      <c r="CCH696" s="613"/>
      <c r="CCI696" s="613"/>
      <c r="CCJ696" s="613"/>
      <c r="CCK696" s="613"/>
      <c r="CCL696" s="613"/>
      <c r="CCM696" s="613"/>
      <c r="CCN696" s="613"/>
      <c r="CCO696" s="613"/>
      <c r="CCP696" s="613"/>
      <c r="CCQ696" s="613"/>
      <c r="CCR696" s="613"/>
      <c r="CCS696" s="613"/>
      <c r="CCT696" s="613"/>
      <c r="CCU696" s="613"/>
      <c r="CCV696" s="613"/>
      <c r="CCW696" s="613"/>
      <c r="CCX696" s="613"/>
      <c r="CCY696" s="613"/>
      <c r="CCZ696" s="613"/>
      <c r="CDA696" s="613"/>
      <c r="CDB696" s="613"/>
      <c r="CDC696" s="613"/>
      <c r="CDD696" s="613"/>
      <c r="CDE696" s="613"/>
      <c r="CDF696" s="613"/>
      <c r="CDG696" s="613"/>
      <c r="CDH696" s="613"/>
      <c r="CDI696" s="613"/>
      <c r="CDJ696" s="613"/>
      <c r="CDK696" s="613"/>
      <c r="CDL696" s="613"/>
      <c r="CDM696" s="613"/>
      <c r="CDN696" s="613"/>
      <c r="CDO696" s="613"/>
      <c r="CDP696" s="613"/>
      <c r="CDQ696" s="613"/>
      <c r="CDR696" s="613"/>
      <c r="CDS696" s="613"/>
      <c r="CDT696" s="613"/>
      <c r="CDU696" s="613"/>
      <c r="CDV696" s="613"/>
      <c r="CDW696" s="613"/>
      <c r="CDX696" s="613"/>
      <c r="CDY696" s="613"/>
      <c r="CDZ696" s="613"/>
      <c r="CEA696" s="613"/>
      <c r="CEB696" s="613"/>
      <c r="CEC696" s="613"/>
      <c r="CED696" s="613"/>
      <c r="CEE696" s="613"/>
      <c r="CEF696" s="613"/>
      <c r="CEG696" s="613"/>
      <c r="CEH696" s="613"/>
      <c r="CEI696" s="613"/>
      <c r="CEJ696" s="613"/>
      <c r="CEK696" s="613"/>
      <c r="CEL696" s="613"/>
      <c r="CEM696" s="613"/>
      <c r="CEN696" s="613"/>
      <c r="CEO696" s="613"/>
      <c r="CEP696" s="613"/>
      <c r="CEQ696" s="613"/>
      <c r="CER696" s="613"/>
      <c r="CES696" s="613"/>
      <c r="CET696" s="613"/>
      <c r="CEU696" s="613"/>
      <c r="CEV696" s="613"/>
      <c r="CEW696" s="613"/>
      <c r="CEX696" s="613"/>
      <c r="CEY696" s="613"/>
      <c r="CEZ696" s="613"/>
      <c r="CFA696" s="613"/>
      <c r="CFB696" s="613"/>
      <c r="CFC696" s="613"/>
      <c r="CFD696" s="613"/>
      <c r="CFE696" s="613"/>
      <c r="CFF696" s="613"/>
      <c r="CFG696" s="613"/>
      <c r="CFH696" s="613"/>
      <c r="CFI696" s="613"/>
      <c r="CFJ696" s="613"/>
      <c r="CFK696" s="613"/>
      <c r="CFL696" s="613"/>
      <c r="CFM696" s="613"/>
      <c r="CFN696" s="613"/>
      <c r="CFO696" s="613"/>
      <c r="CFP696" s="613"/>
      <c r="CFQ696" s="613"/>
      <c r="CFR696" s="613"/>
      <c r="CFS696" s="613"/>
      <c r="CFT696" s="613"/>
      <c r="CFU696" s="613"/>
      <c r="CFV696" s="613"/>
      <c r="CFW696" s="613"/>
      <c r="CFX696" s="613"/>
      <c r="CFY696" s="613"/>
      <c r="CFZ696" s="613"/>
      <c r="CGA696" s="613"/>
      <c r="CGB696" s="613"/>
      <c r="CGC696" s="613"/>
      <c r="CGD696" s="613"/>
      <c r="CGE696" s="613"/>
      <c r="CGF696" s="613"/>
      <c r="CGG696" s="613"/>
      <c r="CGH696" s="613"/>
      <c r="CGI696" s="613"/>
      <c r="CGJ696" s="613"/>
      <c r="CGK696" s="613"/>
      <c r="CGL696" s="613"/>
      <c r="CGM696" s="613"/>
      <c r="CGN696" s="613"/>
      <c r="CGO696" s="613"/>
      <c r="CGP696" s="613"/>
      <c r="CGQ696" s="613"/>
      <c r="CGR696" s="613"/>
      <c r="CGS696" s="613"/>
      <c r="CGT696" s="613"/>
      <c r="CGU696" s="613"/>
      <c r="CGV696" s="613"/>
      <c r="CGW696" s="613"/>
      <c r="CGX696" s="613"/>
      <c r="CGY696" s="613"/>
      <c r="CGZ696" s="613"/>
      <c r="CHA696" s="613"/>
      <c r="CHB696" s="613"/>
      <c r="CHC696" s="613"/>
      <c r="CHD696" s="613"/>
      <c r="CHE696" s="613"/>
      <c r="CHF696" s="613"/>
      <c r="CHG696" s="613"/>
      <c r="CHH696" s="613"/>
      <c r="CHI696" s="613"/>
      <c r="CHJ696" s="613"/>
      <c r="CHK696" s="613"/>
      <c r="CHL696" s="613"/>
      <c r="CHM696" s="613"/>
      <c r="CHN696" s="613"/>
      <c r="CHO696" s="613"/>
      <c r="CHP696" s="613"/>
      <c r="CHQ696" s="613"/>
      <c r="CHR696" s="613"/>
      <c r="CHS696" s="613"/>
      <c r="CHT696" s="613"/>
      <c r="CHU696" s="613"/>
      <c r="CHV696" s="613"/>
      <c r="CHW696" s="613"/>
      <c r="CHX696" s="613"/>
      <c r="CHY696" s="613"/>
      <c r="CHZ696" s="613"/>
      <c r="CIA696" s="613"/>
      <c r="CIB696" s="613"/>
      <c r="CIC696" s="613"/>
      <c r="CID696" s="613"/>
      <c r="CIE696" s="613"/>
      <c r="CIF696" s="613"/>
      <c r="CIG696" s="613"/>
      <c r="CIH696" s="613"/>
      <c r="CII696" s="613"/>
      <c r="CIJ696" s="613"/>
      <c r="CIK696" s="613"/>
      <c r="CIL696" s="613"/>
      <c r="CIM696" s="613"/>
      <c r="CIN696" s="613"/>
      <c r="CIO696" s="613"/>
      <c r="CIP696" s="613"/>
      <c r="CIQ696" s="613"/>
      <c r="CIR696" s="613"/>
      <c r="CIS696" s="613"/>
      <c r="CIT696" s="613"/>
      <c r="CIU696" s="613"/>
      <c r="CIV696" s="613"/>
      <c r="CIW696" s="613"/>
      <c r="CIX696" s="613"/>
      <c r="CIY696" s="613"/>
      <c r="CIZ696" s="613"/>
      <c r="CJA696" s="613"/>
      <c r="CJB696" s="613"/>
      <c r="CJC696" s="613"/>
      <c r="CJD696" s="613"/>
      <c r="CJE696" s="613"/>
      <c r="CJF696" s="613"/>
      <c r="CJG696" s="613"/>
      <c r="CJH696" s="613"/>
      <c r="CJI696" s="613"/>
      <c r="CJJ696" s="613"/>
      <c r="CJK696" s="613"/>
      <c r="CJL696" s="613"/>
      <c r="CJM696" s="613"/>
      <c r="CJN696" s="613"/>
      <c r="CJO696" s="613"/>
      <c r="CJP696" s="613"/>
      <c r="CJQ696" s="613"/>
      <c r="CJR696" s="613"/>
      <c r="CJS696" s="613"/>
      <c r="CJT696" s="613"/>
      <c r="CJU696" s="613"/>
      <c r="CJV696" s="613"/>
      <c r="CJW696" s="613"/>
      <c r="CJX696" s="613"/>
      <c r="CJY696" s="613"/>
      <c r="CJZ696" s="613"/>
      <c r="CKA696" s="613"/>
      <c r="CKB696" s="613"/>
      <c r="CKC696" s="613"/>
      <c r="CKD696" s="613"/>
      <c r="CKE696" s="613"/>
      <c r="CKF696" s="613"/>
      <c r="CKG696" s="613"/>
      <c r="CKH696" s="613"/>
      <c r="CKI696" s="613"/>
      <c r="CKJ696" s="613"/>
      <c r="CKK696" s="613"/>
      <c r="CKL696" s="613"/>
      <c r="CKM696" s="613"/>
      <c r="CKN696" s="613"/>
      <c r="CKO696" s="613"/>
      <c r="CKP696" s="613"/>
      <c r="CKQ696" s="613"/>
      <c r="CKR696" s="613"/>
      <c r="CKS696" s="613"/>
      <c r="CKT696" s="613"/>
      <c r="CKU696" s="613"/>
      <c r="CKV696" s="613"/>
      <c r="CKW696" s="613"/>
      <c r="CKX696" s="613"/>
      <c r="CKY696" s="613"/>
      <c r="CKZ696" s="613"/>
      <c r="CLA696" s="613"/>
      <c r="CLB696" s="613"/>
      <c r="CLC696" s="613"/>
      <c r="CLD696" s="613"/>
      <c r="CLE696" s="613"/>
      <c r="CLF696" s="613"/>
      <c r="CLG696" s="613"/>
      <c r="CLH696" s="613"/>
      <c r="CLI696" s="613"/>
      <c r="CLJ696" s="613"/>
      <c r="CLK696" s="613"/>
      <c r="CLL696" s="613"/>
      <c r="CLM696" s="613"/>
      <c r="CLN696" s="613"/>
      <c r="CLO696" s="613"/>
      <c r="CLP696" s="613"/>
      <c r="CLQ696" s="613"/>
      <c r="CLR696" s="613"/>
      <c r="CLS696" s="613"/>
      <c r="CLT696" s="613"/>
      <c r="CLU696" s="613"/>
      <c r="CLV696" s="613"/>
      <c r="CLW696" s="613"/>
      <c r="CLX696" s="613"/>
      <c r="CLY696" s="613"/>
      <c r="CLZ696" s="613"/>
      <c r="CMA696" s="613"/>
      <c r="CMB696" s="613"/>
      <c r="CMC696" s="613"/>
      <c r="CMD696" s="613"/>
      <c r="CME696" s="613"/>
      <c r="CMF696" s="613"/>
      <c r="CMG696" s="613"/>
      <c r="CMH696" s="613"/>
      <c r="CMI696" s="613"/>
      <c r="CMJ696" s="613"/>
      <c r="CMK696" s="613"/>
      <c r="CML696" s="613"/>
      <c r="CMM696" s="613"/>
      <c r="CMN696" s="613"/>
      <c r="CMO696" s="613"/>
      <c r="CMP696" s="613"/>
      <c r="CMQ696" s="613"/>
      <c r="CMR696" s="613"/>
      <c r="CMS696" s="613"/>
      <c r="CMT696" s="613"/>
      <c r="CMU696" s="613"/>
      <c r="CMV696" s="613"/>
      <c r="CMW696" s="613"/>
      <c r="CMX696" s="613"/>
      <c r="CMY696" s="613"/>
      <c r="CMZ696" s="613"/>
      <c r="CNA696" s="613"/>
      <c r="CNB696" s="613"/>
      <c r="CNC696" s="613"/>
      <c r="CND696" s="613"/>
      <c r="CNE696" s="613"/>
      <c r="CNF696" s="613"/>
      <c r="CNG696" s="613"/>
      <c r="CNH696" s="613"/>
      <c r="CNI696" s="613"/>
      <c r="CNJ696" s="613"/>
      <c r="CNK696" s="613"/>
      <c r="CNL696" s="613"/>
      <c r="CNM696" s="613"/>
      <c r="CNN696" s="613"/>
      <c r="CNO696" s="613"/>
      <c r="CNP696" s="613"/>
      <c r="CNQ696" s="613"/>
      <c r="CNR696" s="613"/>
      <c r="CNS696" s="613"/>
      <c r="CNT696" s="613"/>
      <c r="CNU696" s="613"/>
      <c r="CNV696" s="613"/>
      <c r="CNW696" s="613"/>
      <c r="CNX696" s="613"/>
      <c r="CNY696" s="613"/>
      <c r="CNZ696" s="613"/>
      <c r="COA696" s="613"/>
      <c r="COB696" s="613"/>
      <c r="COC696" s="613"/>
      <c r="COD696" s="613"/>
      <c r="COE696" s="613"/>
      <c r="COF696" s="613"/>
      <c r="COG696" s="613"/>
      <c r="COH696" s="613"/>
      <c r="COI696" s="613"/>
      <c r="COJ696" s="613"/>
      <c r="COK696" s="613"/>
      <c r="COL696" s="613"/>
      <c r="COM696" s="613"/>
      <c r="CON696" s="613"/>
      <c r="COO696" s="613"/>
      <c r="COP696" s="613"/>
      <c r="COQ696" s="613"/>
      <c r="COR696" s="613"/>
      <c r="COS696" s="613"/>
      <c r="COT696" s="613"/>
      <c r="COU696" s="613"/>
      <c r="COV696" s="613"/>
      <c r="COW696" s="613"/>
      <c r="COX696" s="613"/>
      <c r="COY696" s="613"/>
      <c r="COZ696" s="613"/>
      <c r="CPA696" s="613"/>
      <c r="CPB696" s="613"/>
      <c r="CPC696" s="613"/>
      <c r="CPD696" s="613"/>
      <c r="CPE696" s="613"/>
      <c r="CPF696" s="613"/>
      <c r="CPG696" s="613"/>
      <c r="CPH696" s="613"/>
      <c r="CPI696" s="613"/>
      <c r="CPJ696" s="613"/>
      <c r="CPK696" s="613"/>
      <c r="CPL696" s="613"/>
      <c r="CPM696" s="613"/>
      <c r="CPN696" s="613"/>
      <c r="CPO696" s="613"/>
      <c r="CPP696" s="613"/>
      <c r="CPQ696" s="613"/>
      <c r="CPR696" s="613"/>
      <c r="CPS696" s="613"/>
      <c r="CPT696" s="613"/>
      <c r="CPU696" s="613"/>
      <c r="CPV696" s="613"/>
      <c r="CPW696" s="613"/>
      <c r="CPX696" s="613"/>
      <c r="CPY696" s="613"/>
      <c r="CPZ696" s="613"/>
      <c r="CQA696" s="613"/>
      <c r="CQB696" s="613"/>
      <c r="CQC696" s="613"/>
      <c r="CQD696" s="613"/>
      <c r="CQE696" s="613"/>
      <c r="CQF696" s="613"/>
      <c r="CQG696" s="613"/>
      <c r="CQH696" s="613"/>
      <c r="CQI696" s="613"/>
      <c r="CQJ696" s="613"/>
      <c r="CQK696" s="613"/>
      <c r="CQL696" s="613"/>
      <c r="CQM696" s="613"/>
      <c r="CQN696" s="613"/>
      <c r="CQO696" s="613"/>
      <c r="CQP696" s="613"/>
      <c r="CQQ696" s="613"/>
      <c r="CQR696" s="613"/>
      <c r="CQS696" s="613"/>
      <c r="CQT696" s="613"/>
      <c r="CQU696" s="613"/>
      <c r="CQV696" s="613"/>
      <c r="CQW696" s="613"/>
      <c r="CQX696" s="613"/>
      <c r="CQY696" s="613"/>
      <c r="CQZ696" s="613"/>
      <c r="CRA696" s="613"/>
      <c r="CRB696" s="613"/>
      <c r="CRC696" s="613"/>
      <c r="CRD696" s="613"/>
      <c r="CRE696" s="613"/>
      <c r="CRF696" s="613"/>
      <c r="CRG696" s="613"/>
      <c r="CRH696" s="613"/>
      <c r="CRI696" s="613"/>
      <c r="CRJ696" s="613"/>
      <c r="CRK696" s="613"/>
      <c r="CRL696" s="613"/>
      <c r="CRM696" s="613"/>
      <c r="CRN696" s="613"/>
      <c r="CRO696" s="613"/>
      <c r="CRP696" s="613"/>
      <c r="CRQ696" s="613"/>
      <c r="CRR696" s="613"/>
      <c r="CRS696" s="613"/>
      <c r="CRT696" s="613"/>
      <c r="CRU696" s="613"/>
      <c r="CRV696" s="613"/>
      <c r="CRW696" s="613"/>
      <c r="CRX696" s="613"/>
      <c r="CRY696" s="613"/>
      <c r="CRZ696" s="613"/>
      <c r="CSA696" s="613"/>
      <c r="CSB696" s="613"/>
      <c r="CSC696" s="613"/>
      <c r="CSD696" s="613"/>
      <c r="CSE696" s="613"/>
      <c r="CSF696" s="613"/>
      <c r="CSG696" s="613"/>
      <c r="CSH696" s="613"/>
      <c r="CSI696" s="613"/>
      <c r="CSJ696" s="613"/>
      <c r="CSK696" s="613"/>
      <c r="CSL696" s="613"/>
      <c r="CSM696" s="613"/>
      <c r="CSN696" s="613"/>
      <c r="CSO696" s="613"/>
      <c r="CSP696" s="613"/>
      <c r="CSQ696" s="613"/>
      <c r="CSR696" s="613"/>
      <c r="CSS696" s="613"/>
      <c r="CST696" s="613"/>
      <c r="CSU696" s="613"/>
      <c r="CSV696" s="613"/>
      <c r="CSW696" s="613"/>
      <c r="CSX696" s="613"/>
      <c r="CSY696" s="613"/>
      <c r="CSZ696" s="613"/>
      <c r="CTA696" s="613"/>
      <c r="CTB696" s="613"/>
      <c r="CTC696" s="613"/>
      <c r="CTD696" s="613"/>
      <c r="CTE696" s="613"/>
      <c r="CTF696" s="613"/>
      <c r="CTG696" s="613"/>
      <c r="CTH696" s="613"/>
      <c r="CTI696" s="613"/>
      <c r="CTJ696" s="613"/>
      <c r="CTK696" s="613"/>
      <c r="CTL696" s="613"/>
      <c r="CTM696" s="613"/>
      <c r="CTN696" s="613"/>
      <c r="CTO696" s="613"/>
      <c r="CTP696" s="613"/>
      <c r="CTQ696" s="613"/>
      <c r="CTR696" s="613"/>
      <c r="CTS696" s="613"/>
      <c r="CTT696" s="613"/>
      <c r="CTU696" s="613"/>
      <c r="CTV696" s="613"/>
      <c r="CTW696" s="613"/>
      <c r="CTX696" s="613"/>
      <c r="CTY696" s="613"/>
      <c r="CTZ696" s="613"/>
      <c r="CUA696" s="613"/>
      <c r="CUB696" s="613"/>
      <c r="CUC696" s="613"/>
      <c r="CUD696" s="613"/>
      <c r="CUE696" s="613"/>
      <c r="CUF696" s="613"/>
      <c r="CUG696" s="613"/>
      <c r="CUH696" s="613"/>
      <c r="CUI696" s="613"/>
      <c r="CUJ696" s="613"/>
      <c r="CUK696" s="613"/>
      <c r="CUL696" s="613"/>
      <c r="CUM696" s="613"/>
      <c r="CUN696" s="613"/>
      <c r="CUO696" s="613"/>
      <c r="CUP696" s="613"/>
      <c r="CUQ696" s="613"/>
      <c r="CUR696" s="613"/>
      <c r="CUS696" s="613"/>
      <c r="CUT696" s="613"/>
      <c r="CUU696" s="613"/>
      <c r="CUV696" s="613"/>
      <c r="CUW696" s="613"/>
      <c r="CUX696" s="613"/>
      <c r="CUY696" s="613"/>
      <c r="CUZ696" s="613"/>
      <c r="CVA696" s="613"/>
      <c r="CVB696" s="613"/>
      <c r="CVC696" s="613"/>
      <c r="CVD696" s="613"/>
      <c r="CVE696" s="613"/>
      <c r="CVF696" s="613"/>
      <c r="CVG696" s="613"/>
      <c r="CVH696" s="613"/>
      <c r="CVI696" s="613"/>
      <c r="CVJ696" s="613"/>
      <c r="CVK696" s="613"/>
      <c r="CVL696" s="613"/>
      <c r="CVM696" s="613"/>
      <c r="CVN696" s="613"/>
      <c r="CVO696" s="613"/>
      <c r="CVP696" s="613"/>
      <c r="CVQ696" s="613"/>
      <c r="CVR696" s="613"/>
      <c r="CVS696" s="613"/>
      <c r="CVT696" s="613"/>
      <c r="CVU696" s="613"/>
      <c r="CVV696" s="613"/>
      <c r="CVW696" s="613"/>
      <c r="CVX696" s="613"/>
      <c r="CVY696" s="613"/>
      <c r="CVZ696" s="613"/>
      <c r="CWA696" s="613"/>
      <c r="CWB696" s="613"/>
      <c r="CWC696" s="613"/>
      <c r="CWD696" s="613"/>
      <c r="CWE696" s="613"/>
      <c r="CWF696" s="613"/>
      <c r="CWG696" s="613"/>
      <c r="CWH696" s="613"/>
      <c r="CWI696" s="613"/>
      <c r="CWJ696" s="613"/>
      <c r="CWK696" s="613"/>
      <c r="CWL696" s="613"/>
      <c r="CWM696" s="613"/>
      <c r="CWN696" s="613"/>
      <c r="CWO696" s="613"/>
      <c r="CWP696" s="613"/>
      <c r="CWQ696" s="613"/>
      <c r="CWR696" s="613"/>
      <c r="CWS696" s="613"/>
      <c r="CWT696" s="613"/>
      <c r="CWU696" s="613"/>
      <c r="CWV696" s="613"/>
      <c r="CWW696" s="613"/>
      <c r="CWX696" s="613"/>
      <c r="CWY696" s="613"/>
      <c r="CWZ696" s="613"/>
      <c r="CXA696" s="613"/>
      <c r="CXB696" s="613"/>
      <c r="CXC696" s="613"/>
      <c r="CXD696" s="613"/>
      <c r="CXE696" s="613"/>
      <c r="CXF696" s="613"/>
      <c r="CXG696" s="613"/>
      <c r="CXH696" s="613"/>
      <c r="CXI696" s="613"/>
      <c r="CXJ696" s="613"/>
      <c r="CXK696" s="613"/>
      <c r="CXL696" s="613"/>
      <c r="CXM696" s="613"/>
      <c r="CXN696" s="613"/>
      <c r="CXO696" s="613"/>
      <c r="CXP696" s="613"/>
      <c r="CXQ696" s="613"/>
      <c r="CXR696" s="613"/>
      <c r="CXS696" s="613"/>
      <c r="CXT696" s="613"/>
      <c r="CXU696" s="613"/>
      <c r="CXV696" s="613"/>
      <c r="CXW696" s="613"/>
      <c r="CXX696" s="613"/>
      <c r="CXY696" s="613"/>
      <c r="CXZ696" s="613"/>
      <c r="CYA696" s="613"/>
      <c r="CYB696" s="613"/>
      <c r="CYC696" s="613"/>
      <c r="CYD696" s="613"/>
      <c r="CYE696" s="613"/>
      <c r="CYF696" s="613"/>
      <c r="CYG696" s="613"/>
      <c r="CYH696" s="613"/>
      <c r="CYI696" s="613"/>
      <c r="CYJ696" s="613"/>
      <c r="CYK696" s="613"/>
      <c r="CYL696" s="613"/>
      <c r="CYM696" s="613"/>
      <c r="CYN696" s="613"/>
      <c r="CYO696" s="613"/>
      <c r="CYP696" s="613"/>
      <c r="CYQ696" s="613"/>
      <c r="CYR696" s="613"/>
      <c r="CYS696" s="613"/>
      <c r="CYT696" s="613"/>
      <c r="CYU696" s="613"/>
      <c r="CYV696" s="613"/>
      <c r="CYW696" s="613"/>
      <c r="CYX696" s="613"/>
      <c r="CYY696" s="613"/>
      <c r="CYZ696" s="613"/>
      <c r="CZA696" s="613"/>
      <c r="CZB696" s="613"/>
      <c r="CZC696" s="613"/>
      <c r="CZD696" s="613"/>
      <c r="CZE696" s="613"/>
      <c r="CZF696" s="613"/>
      <c r="CZG696" s="613"/>
      <c r="CZH696" s="613"/>
      <c r="CZI696" s="613"/>
      <c r="CZJ696" s="613"/>
      <c r="CZK696" s="613"/>
      <c r="CZL696" s="613"/>
      <c r="CZM696" s="613"/>
      <c r="CZN696" s="613"/>
      <c r="CZO696" s="613"/>
      <c r="CZP696" s="613"/>
      <c r="CZQ696" s="613"/>
      <c r="CZR696" s="613"/>
      <c r="CZS696" s="613"/>
      <c r="CZT696" s="613"/>
      <c r="CZU696" s="613"/>
      <c r="CZV696" s="613"/>
      <c r="CZW696" s="613"/>
      <c r="CZX696" s="613"/>
      <c r="CZY696" s="613"/>
      <c r="CZZ696" s="613"/>
      <c r="DAA696" s="613"/>
      <c r="DAB696" s="613"/>
      <c r="DAC696" s="613"/>
      <c r="DAD696" s="613"/>
      <c r="DAE696" s="613"/>
      <c r="DAF696" s="613"/>
      <c r="DAG696" s="613"/>
      <c r="DAH696" s="613"/>
      <c r="DAI696" s="613"/>
      <c r="DAJ696" s="613"/>
      <c r="DAK696" s="613"/>
      <c r="DAL696" s="613"/>
      <c r="DAM696" s="613"/>
      <c r="DAN696" s="613"/>
      <c r="DAO696" s="613"/>
      <c r="DAP696" s="613"/>
      <c r="DAQ696" s="613"/>
      <c r="DAR696" s="613"/>
      <c r="DAS696" s="613"/>
      <c r="DAT696" s="613"/>
      <c r="DAU696" s="613"/>
      <c r="DAV696" s="613"/>
      <c r="DAW696" s="613"/>
      <c r="DAX696" s="613"/>
      <c r="DAY696" s="613"/>
      <c r="DAZ696" s="613"/>
      <c r="DBA696" s="613"/>
      <c r="DBB696" s="613"/>
      <c r="DBC696" s="613"/>
      <c r="DBD696" s="613"/>
      <c r="DBE696" s="613"/>
      <c r="DBF696" s="613"/>
      <c r="DBG696" s="613"/>
      <c r="DBH696" s="613"/>
      <c r="DBI696" s="613"/>
      <c r="DBJ696" s="613"/>
      <c r="DBK696" s="613"/>
      <c r="DBL696" s="613"/>
      <c r="DBM696" s="613"/>
      <c r="DBN696" s="613"/>
      <c r="DBO696" s="613"/>
      <c r="DBP696" s="613"/>
      <c r="DBQ696" s="613"/>
      <c r="DBR696" s="613"/>
      <c r="DBS696" s="613"/>
      <c r="DBT696" s="613"/>
      <c r="DBU696" s="613"/>
      <c r="DBV696" s="613"/>
      <c r="DBW696" s="613"/>
      <c r="DBX696" s="613"/>
      <c r="DBY696" s="613"/>
      <c r="DBZ696" s="613"/>
      <c r="DCA696" s="613"/>
      <c r="DCB696" s="613"/>
      <c r="DCC696" s="613"/>
      <c r="DCD696" s="613"/>
      <c r="DCE696" s="613"/>
      <c r="DCF696" s="613"/>
      <c r="DCG696" s="613"/>
      <c r="DCH696" s="613"/>
      <c r="DCI696" s="613"/>
      <c r="DCJ696" s="613"/>
      <c r="DCK696" s="613"/>
      <c r="DCL696" s="613"/>
      <c r="DCM696" s="613"/>
      <c r="DCN696" s="613"/>
      <c r="DCO696" s="613"/>
      <c r="DCP696" s="613"/>
      <c r="DCQ696" s="613"/>
      <c r="DCR696" s="613"/>
      <c r="DCS696" s="613"/>
      <c r="DCT696" s="613"/>
      <c r="DCU696" s="613"/>
      <c r="DCV696" s="613"/>
      <c r="DCW696" s="613"/>
      <c r="DCX696" s="613"/>
      <c r="DCY696" s="613"/>
      <c r="DCZ696" s="613"/>
      <c r="DDA696" s="613"/>
      <c r="DDB696" s="613"/>
      <c r="DDC696" s="613"/>
      <c r="DDD696" s="613"/>
      <c r="DDE696" s="613"/>
      <c r="DDF696" s="613"/>
      <c r="DDG696" s="613"/>
      <c r="DDH696" s="613"/>
      <c r="DDI696" s="613"/>
      <c r="DDJ696" s="613"/>
      <c r="DDK696" s="613"/>
      <c r="DDL696" s="613"/>
      <c r="DDM696" s="613"/>
      <c r="DDN696" s="613"/>
      <c r="DDO696" s="613"/>
      <c r="DDP696" s="613"/>
      <c r="DDQ696" s="613"/>
      <c r="DDR696" s="613"/>
      <c r="DDS696" s="613"/>
      <c r="DDT696" s="613"/>
      <c r="DDU696" s="613"/>
      <c r="DDV696" s="613"/>
      <c r="DDW696" s="613"/>
      <c r="DDX696" s="613"/>
      <c r="DDY696" s="613"/>
      <c r="DDZ696" s="613"/>
      <c r="DEA696" s="613"/>
      <c r="DEB696" s="613"/>
      <c r="DEC696" s="613"/>
      <c r="DED696" s="613"/>
      <c r="DEE696" s="613"/>
      <c r="DEF696" s="613"/>
      <c r="DEG696" s="613"/>
      <c r="DEH696" s="613"/>
      <c r="DEI696" s="613"/>
      <c r="DEJ696" s="613"/>
      <c r="DEK696" s="613"/>
      <c r="DEL696" s="613"/>
      <c r="DEM696" s="613"/>
      <c r="DEN696" s="613"/>
      <c r="DEO696" s="613"/>
      <c r="DEP696" s="613"/>
      <c r="DEQ696" s="613"/>
      <c r="DER696" s="613"/>
      <c r="DES696" s="613"/>
      <c r="DET696" s="613"/>
      <c r="DEU696" s="613"/>
      <c r="DEV696" s="613"/>
      <c r="DEW696" s="613"/>
      <c r="DEX696" s="613"/>
      <c r="DEY696" s="613"/>
      <c r="DEZ696" s="613"/>
      <c r="DFA696" s="613"/>
      <c r="DFB696" s="613"/>
      <c r="DFC696" s="613"/>
      <c r="DFD696" s="613"/>
      <c r="DFE696" s="613"/>
      <c r="DFF696" s="613"/>
      <c r="DFG696" s="613"/>
      <c r="DFH696" s="613"/>
      <c r="DFI696" s="613"/>
      <c r="DFJ696" s="613"/>
      <c r="DFK696" s="613"/>
      <c r="DFL696" s="613"/>
      <c r="DFM696" s="613"/>
      <c r="DFN696" s="613"/>
      <c r="DFO696" s="613"/>
      <c r="DFP696" s="613"/>
      <c r="DFQ696" s="613"/>
      <c r="DFR696" s="613"/>
      <c r="DFS696" s="613"/>
      <c r="DFT696" s="613"/>
      <c r="DFU696" s="613"/>
      <c r="DFV696" s="613"/>
      <c r="DFW696" s="613"/>
      <c r="DFX696" s="613"/>
      <c r="DFY696" s="613"/>
      <c r="DFZ696" s="613"/>
      <c r="DGA696" s="613"/>
      <c r="DGB696" s="613"/>
      <c r="DGC696" s="613"/>
      <c r="DGD696" s="613"/>
      <c r="DGE696" s="613"/>
      <c r="DGF696" s="613"/>
      <c r="DGG696" s="613"/>
      <c r="DGH696" s="613"/>
      <c r="DGI696" s="613"/>
      <c r="DGJ696" s="613"/>
      <c r="DGK696" s="613"/>
      <c r="DGL696" s="613"/>
      <c r="DGM696" s="613"/>
      <c r="DGN696" s="613"/>
      <c r="DGO696" s="613"/>
      <c r="DGP696" s="613"/>
      <c r="DGQ696" s="613"/>
      <c r="DGR696" s="613"/>
      <c r="DGS696" s="613"/>
      <c r="DGT696" s="613"/>
      <c r="DGU696" s="613"/>
      <c r="DGV696" s="613"/>
      <c r="DGW696" s="613"/>
      <c r="DGX696" s="613"/>
      <c r="DGY696" s="613"/>
      <c r="DGZ696" s="613"/>
      <c r="DHA696" s="613"/>
      <c r="DHB696" s="613"/>
      <c r="DHC696" s="613"/>
      <c r="DHD696" s="613"/>
      <c r="DHE696" s="613"/>
      <c r="DHF696" s="613"/>
      <c r="DHG696" s="613"/>
      <c r="DHH696" s="613"/>
      <c r="DHI696" s="613"/>
      <c r="DHJ696" s="613"/>
      <c r="DHK696" s="613"/>
      <c r="DHL696" s="613"/>
      <c r="DHM696" s="613"/>
      <c r="DHN696" s="613"/>
      <c r="DHO696" s="613"/>
      <c r="DHP696" s="613"/>
      <c r="DHQ696" s="613"/>
      <c r="DHR696" s="613"/>
      <c r="DHS696" s="613"/>
      <c r="DHT696" s="613"/>
      <c r="DHU696" s="613"/>
      <c r="DHV696" s="613"/>
      <c r="DHW696" s="613"/>
      <c r="DHX696" s="613"/>
      <c r="DHY696" s="613"/>
      <c r="DHZ696" s="613"/>
      <c r="DIA696" s="613"/>
      <c r="DIB696" s="613"/>
      <c r="DIC696" s="613"/>
      <c r="DID696" s="613"/>
      <c r="DIE696" s="613"/>
      <c r="DIF696" s="613"/>
      <c r="DIG696" s="613"/>
      <c r="DIH696" s="613"/>
      <c r="DII696" s="613"/>
      <c r="DIJ696" s="613"/>
      <c r="DIK696" s="613"/>
      <c r="DIL696" s="613"/>
      <c r="DIM696" s="613"/>
      <c r="DIN696" s="613"/>
      <c r="DIO696" s="613"/>
      <c r="DIP696" s="613"/>
      <c r="DIQ696" s="613"/>
      <c r="DIR696" s="613"/>
      <c r="DIS696" s="613"/>
      <c r="DIT696" s="613"/>
      <c r="DIU696" s="613"/>
      <c r="DIV696" s="613"/>
      <c r="DIW696" s="613"/>
      <c r="DIX696" s="613"/>
      <c r="DIY696" s="613"/>
      <c r="DIZ696" s="613"/>
      <c r="DJA696" s="613"/>
      <c r="DJB696" s="613"/>
      <c r="DJC696" s="613"/>
      <c r="DJD696" s="613"/>
      <c r="DJE696" s="613"/>
      <c r="DJF696" s="613"/>
      <c r="DJG696" s="613"/>
      <c r="DJH696" s="613"/>
      <c r="DJI696" s="613"/>
      <c r="DJJ696" s="613"/>
      <c r="DJK696" s="613"/>
      <c r="DJL696" s="613"/>
      <c r="DJM696" s="613"/>
      <c r="DJN696" s="613"/>
      <c r="DJO696" s="613"/>
      <c r="DJP696" s="613"/>
      <c r="DJQ696" s="613"/>
      <c r="DJR696" s="613"/>
      <c r="DJS696" s="613"/>
      <c r="DJT696" s="613"/>
      <c r="DJU696" s="613"/>
      <c r="DJV696" s="613"/>
      <c r="DJW696" s="613"/>
      <c r="DJX696" s="613"/>
      <c r="DJY696" s="613"/>
      <c r="DJZ696" s="613"/>
      <c r="DKA696" s="613"/>
      <c r="DKB696" s="613"/>
      <c r="DKC696" s="613"/>
      <c r="DKD696" s="613"/>
      <c r="DKE696" s="613"/>
      <c r="DKF696" s="613"/>
      <c r="DKG696" s="613"/>
      <c r="DKH696" s="613"/>
      <c r="DKI696" s="613"/>
      <c r="DKJ696" s="613"/>
      <c r="DKK696" s="613"/>
      <c r="DKL696" s="613"/>
      <c r="DKM696" s="613"/>
      <c r="DKN696" s="613"/>
      <c r="DKO696" s="613"/>
      <c r="DKP696" s="613"/>
      <c r="DKQ696" s="613"/>
      <c r="DKR696" s="613"/>
      <c r="DKS696" s="613"/>
      <c r="DKT696" s="613"/>
      <c r="DKU696" s="613"/>
      <c r="DKV696" s="613"/>
      <c r="DKW696" s="613"/>
      <c r="DKX696" s="613"/>
      <c r="DKY696" s="613"/>
      <c r="DKZ696" s="613"/>
      <c r="DLA696" s="613"/>
      <c r="DLB696" s="613"/>
      <c r="DLC696" s="613"/>
      <c r="DLD696" s="613"/>
      <c r="DLE696" s="613"/>
      <c r="DLF696" s="613"/>
      <c r="DLG696" s="613"/>
      <c r="DLH696" s="613"/>
      <c r="DLI696" s="613"/>
      <c r="DLJ696" s="613"/>
      <c r="DLK696" s="613"/>
      <c r="DLL696" s="613"/>
      <c r="DLM696" s="613"/>
      <c r="DLN696" s="613"/>
      <c r="DLO696" s="613"/>
      <c r="DLP696" s="613"/>
      <c r="DLQ696" s="613"/>
      <c r="DLR696" s="613"/>
      <c r="DLS696" s="613"/>
      <c r="DLT696" s="613"/>
      <c r="DLU696" s="613"/>
      <c r="DLV696" s="613"/>
      <c r="DLW696" s="613"/>
      <c r="DLX696" s="613"/>
      <c r="DLY696" s="613"/>
      <c r="DLZ696" s="613"/>
      <c r="DMA696" s="613"/>
      <c r="DMB696" s="613"/>
      <c r="DMC696" s="613"/>
      <c r="DMD696" s="613"/>
      <c r="DME696" s="613"/>
      <c r="DMF696" s="613"/>
      <c r="DMG696" s="613"/>
      <c r="DMH696" s="613"/>
      <c r="DMI696" s="613"/>
      <c r="DMJ696" s="613"/>
      <c r="DMK696" s="613"/>
      <c r="DML696" s="613"/>
      <c r="DMM696" s="613"/>
      <c r="DMN696" s="613"/>
      <c r="DMO696" s="613"/>
      <c r="DMP696" s="613"/>
      <c r="DMQ696" s="613"/>
      <c r="DMR696" s="613"/>
      <c r="DMS696" s="613"/>
      <c r="DMT696" s="613"/>
      <c r="DMU696" s="613"/>
      <c r="DMV696" s="613"/>
      <c r="DMW696" s="613"/>
      <c r="DMX696" s="613"/>
      <c r="DMY696" s="613"/>
      <c r="DMZ696" s="613"/>
      <c r="DNA696" s="613"/>
      <c r="DNB696" s="613"/>
      <c r="DNC696" s="613"/>
      <c r="DND696" s="613"/>
      <c r="DNE696" s="613"/>
      <c r="DNF696" s="613"/>
      <c r="DNG696" s="613"/>
      <c r="DNH696" s="613"/>
      <c r="DNI696" s="613"/>
      <c r="DNJ696" s="613"/>
      <c r="DNK696" s="613"/>
      <c r="DNL696" s="613"/>
      <c r="DNM696" s="613"/>
      <c r="DNN696" s="613"/>
      <c r="DNO696" s="613"/>
      <c r="DNP696" s="613"/>
      <c r="DNQ696" s="613"/>
      <c r="DNR696" s="613"/>
      <c r="DNS696" s="613"/>
      <c r="DNT696" s="613"/>
      <c r="DNU696" s="613"/>
      <c r="DNV696" s="613"/>
      <c r="DNW696" s="613"/>
      <c r="DNX696" s="613"/>
      <c r="DNY696" s="613"/>
      <c r="DNZ696" s="613"/>
      <c r="DOA696" s="613"/>
      <c r="DOB696" s="613"/>
      <c r="DOC696" s="613"/>
      <c r="DOD696" s="613"/>
      <c r="DOE696" s="613"/>
      <c r="DOF696" s="613"/>
      <c r="DOG696" s="613"/>
      <c r="DOH696" s="613"/>
      <c r="DOI696" s="613"/>
      <c r="DOJ696" s="613"/>
      <c r="DOK696" s="613"/>
      <c r="DOL696" s="613"/>
      <c r="DOM696" s="613"/>
      <c r="DON696" s="613"/>
      <c r="DOO696" s="613"/>
      <c r="DOP696" s="613"/>
      <c r="DOQ696" s="613"/>
      <c r="DOR696" s="613"/>
      <c r="DOS696" s="613"/>
      <c r="DOT696" s="613"/>
      <c r="DOU696" s="613"/>
      <c r="DOV696" s="613"/>
      <c r="DOW696" s="613"/>
      <c r="DOX696" s="613"/>
      <c r="DOY696" s="613"/>
      <c r="DOZ696" s="613"/>
      <c r="DPA696" s="613"/>
      <c r="DPB696" s="613"/>
      <c r="DPC696" s="613"/>
      <c r="DPD696" s="613"/>
      <c r="DPE696" s="613"/>
      <c r="DPF696" s="613"/>
      <c r="DPG696" s="613"/>
      <c r="DPH696" s="613"/>
      <c r="DPI696" s="613"/>
      <c r="DPJ696" s="613"/>
      <c r="DPK696" s="613"/>
      <c r="DPL696" s="613"/>
      <c r="DPM696" s="613"/>
      <c r="DPN696" s="613"/>
      <c r="DPO696" s="613"/>
      <c r="DPP696" s="613"/>
      <c r="DPQ696" s="613"/>
      <c r="DPR696" s="613"/>
      <c r="DPS696" s="613"/>
      <c r="DPT696" s="613"/>
      <c r="DPU696" s="613"/>
      <c r="DPV696" s="613"/>
      <c r="DPW696" s="613"/>
      <c r="DPX696" s="613"/>
      <c r="DPY696" s="613"/>
      <c r="DPZ696" s="613"/>
      <c r="DQA696" s="613"/>
      <c r="DQB696" s="613"/>
      <c r="DQC696" s="613"/>
      <c r="DQD696" s="613"/>
      <c r="DQE696" s="613"/>
      <c r="DQF696" s="613"/>
      <c r="DQG696" s="613"/>
      <c r="DQH696" s="613"/>
      <c r="DQI696" s="613"/>
      <c r="DQJ696" s="613"/>
      <c r="DQK696" s="613"/>
      <c r="DQL696" s="613"/>
      <c r="DQM696" s="613"/>
      <c r="DQN696" s="613"/>
      <c r="DQO696" s="613"/>
      <c r="DQP696" s="613"/>
      <c r="DQQ696" s="613"/>
      <c r="DQR696" s="613"/>
      <c r="DQS696" s="613"/>
      <c r="DQT696" s="613"/>
      <c r="DQU696" s="613"/>
      <c r="DQV696" s="613"/>
      <c r="DQW696" s="613"/>
      <c r="DQX696" s="613"/>
      <c r="DQY696" s="613"/>
      <c r="DQZ696" s="613"/>
      <c r="DRA696" s="613"/>
      <c r="DRB696" s="613"/>
      <c r="DRC696" s="613"/>
      <c r="DRD696" s="613"/>
      <c r="DRE696" s="613"/>
      <c r="DRF696" s="613"/>
      <c r="DRG696" s="613"/>
      <c r="DRH696" s="613"/>
      <c r="DRI696" s="613"/>
      <c r="DRJ696" s="613"/>
      <c r="DRK696" s="613"/>
      <c r="DRL696" s="613"/>
      <c r="DRM696" s="613"/>
      <c r="DRN696" s="613"/>
      <c r="DRO696" s="613"/>
      <c r="DRP696" s="613"/>
      <c r="DRQ696" s="613"/>
      <c r="DRR696" s="613"/>
      <c r="DRS696" s="613"/>
      <c r="DRT696" s="613"/>
      <c r="DRU696" s="613"/>
      <c r="DRV696" s="613"/>
      <c r="DRW696" s="613"/>
      <c r="DRX696" s="613"/>
      <c r="DRY696" s="613"/>
      <c r="DRZ696" s="613"/>
      <c r="DSA696" s="613"/>
      <c r="DSB696" s="613"/>
      <c r="DSC696" s="613"/>
      <c r="DSD696" s="613"/>
      <c r="DSE696" s="613"/>
      <c r="DSF696" s="613"/>
      <c r="DSG696" s="613"/>
      <c r="DSH696" s="613"/>
      <c r="DSI696" s="613"/>
      <c r="DSJ696" s="613"/>
      <c r="DSK696" s="613"/>
      <c r="DSL696" s="613"/>
      <c r="DSM696" s="613"/>
      <c r="DSN696" s="613"/>
      <c r="DSO696" s="613"/>
      <c r="DSP696" s="613"/>
      <c r="DSQ696" s="613"/>
      <c r="DSR696" s="613"/>
      <c r="DSS696" s="613"/>
      <c r="DST696" s="613"/>
      <c r="DSU696" s="613"/>
      <c r="DSV696" s="613"/>
      <c r="DSW696" s="613"/>
      <c r="DSX696" s="613"/>
      <c r="DSY696" s="613"/>
      <c r="DSZ696" s="613"/>
      <c r="DTA696" s="613"/>
      <c r="DTB696" s="613"/>
      <c r="DTC696" s="613"/>
      <c r="DTD696" s="613"/>
      <c r="DTE696" s="613"/>
      <c r="DTF696" s="613"/>
      <c r="DTG696" s="613"/>
      <c r="DTH696" s="613"/>
      <c r="DTI696" s="613"/>
      <c r="DTJ696" s="613"/>
      <c r="DTK696" s="613"/>
      <c r="DTL696" s="613"/>
      <c r="DTM696" s="613"/>
      <c r="DTN696" s="613"/>
      <c r="DTO696" s="613"/>
      <c r="DTP696" s="613"/>
      <c r="DTQ696" s="613"/>
      <c r="DTR696" s="613"/>
      <c r="DTS696" s="613"/>
      <c r="DTT696" s="613"/>
      <c r="DTU696" s="613"/>
      <c r="DTV696" s="613"/>
      <c r="DTW696" s="613"/>
      <c r="DTX696" s="613"/>
      <c r="DTY696" s="613"/>
      <c r="DTZ696" s="613"/>
      <c r="DUA696" s="613"/>
      <c r="DUB696" s="613"/>
      <c r="DUC696" s="613"/>
      <c r="DUD696" s="613"/>
      <c r="DUE696" s="613"/>
      <c r="DUF696" s="613"/>
      <c r="DUG696" s="613"/>
      <c r="DUH696" s="613"/>
      <c r="DUI696" s="613"/>
      <c r="DUJ696" s="613"/>
      <c r="DUK696" s="613"/>
      <c r="DUL696" s="613"/>
      <c r="DUM696" s="613"/>
      <c r="DUN696" s="613"/>
      <c r="DUO696" s="613"/>
      <c r="DUP696" s="613"/>
      <c r="DUQ696" s="613"/>
      <c r="DUR696" s="613"/>
      <c r="DUS696" s="613"/>
      <c r="DUT696" s="613"/>
      <c r="DUU696" s="613"/>
      <c r="DUV696" s="613"/>
      <c r="DUW696" s="613"/>
      <c r="DUX696" s="613"/>
      <c r="DUY696" s="613"/>
      <c r="DUZ696" s="613"/>
      <c r="DVA696" s="613"/>
      <c r="DVB696" s="613"/>
      <c r="DVC696" s="613"/>
      <c r="DVD696" s="613"/>
      <c r="DVE696" s="613"/>
      <c r="DVF696" s="613"/>
      <c r="DVG696" s="613"/>
      <c r="DVH696" s="613"/>
      <c r="DVI696" s="613"/>
      <c r="DVJ696" s="613"/>
      <c r="DVK696" s="613"/>
      <c r="DVL696" s="613"/>
      <c r="DVM696" s="613"/>
      <c r="DVN696" s="613"/>
      <c r="DVO696" s="613"/>
      <c r="DVP696" s="613"/>
      <c r="DVQ696" s="613"/>
      <c r="DVR696" s="613"/>
      <c r="DVS696" s="613"/>
      <c r="DVT696" s="613"/>
      <c r="DVU696" s="613"/>
      <c r="DVV696" s="613"/>
      <c r="DVW696" s="613"/>
      <c r="DVX696" s="613"/>
      <c r="DVY696" s="613"/>
      <c r="DVZ696" s="613"/>
      <c r="DWA696" s="613"/>
      <c r="DWB696" s="613"/>
      <c r="DWC696" s="613"/>
      <c r="DWD696" s="613"/>
      <c r="DWE696" s="613"/>
      <c r="DWF696" s="613"/>
      <c r="DWG696" s="613"/>
      <c r="DWH696" s="613"/>
      <c r="DWI696" s="613"/>
      <c r="DWJ696" s="613"/>
      <c r="DWK696" s="613"/>
      <c r="DWL696" s="613"/>
      <c r="DWM696" s="613"/>
      <c r="DWN696" s="613"/>
      <c r="DWO696" s="613"/>
      <c r="DWP696" s="613"/>
      <c r="DWQ696" s="613"/>
      <c r="DWR696" s="613"/>
      <c r="DWS696" s="613"/>
      <c r="DWT696" s="613"/>
      <c r="DWU696" s="613"/>
      <c r="DWV696" s="613"/>
      <c r="DWW696" s="613"/>
      <c r="DWX696" s="613"/>
      <c r="DWY696" s="613"/>
      <c r="DWZ696" s="613"/>
      <c r="DXA696" s="613"/>
      <c r="DXB696" s="613"/>
      <c r="DXC696" s="613"/>
      <c r="DXD696" s="613"/>
      <c r="DXE696" s="613"/>
      <c r="DXF696" s="613"/>
      <c r="DXG696" s="613"/>
      <c r="DXH696" s="613"/>
      <c r="DXI696" s="613"/>
      <c r="DXJ696" s="613"/>
      <c r="DXK696" s="613"/>
      <c r="DXL696" s="613"/>
      <c r="DXM696" s="613"/>
      <c r="DXN696" s="613"/>
      <c r="DXO696" s="613"/>
      <c r="DXP696" s="613"/>
      <c r="DXQ696" s="613"/>
      <c r="DXR696" s="613"/>
      <c r="DXS696" s="613"/>
      <c r="DXT696" s="613"/>
      <c r="DXU696" s="613"/>
      <c r="DXV696" s="613"/>
      <c r="DXW696" s="613"/>
      <c r="DXX696" s="613"/>
      <c r="DXY696" s="613"/>
      <c r="DXZ696" s="613"/>
      <c r="DYA696" s="613"/>
      <c r="DYB696" s="613"/>
      <c r="DYC696" s="613"/>
      <c r="DYD696" s="613"/>
      <c r="DYE696" s="613"/>
      <c r="DYF696" s="613"/>
      <c r="DYG696" s="613"/>
      <c r="DYH696" s="613"/>
      <c r="DYI696" s="613"/>
      <c r="DYJ696" s="613"/>
      <c r="DYK696" s="613"/>
      <c r="DYL696" s="613"/>
      <c r="DYM696" s="613"/>
      <c r="DYN696" s="613"/>
      <c r="DYO696" s="613"/>
      <c r="DYP696" s="613"/>
      <c r="DYQ696" s="613"/>
      <c r="DYR696" s="613"/>
      <c r="DYS696" s="613"/>
      <c r="DYT696" s="613"/>
      <c r="DYU696" s="613"/>
      <c r="DYV696" s="613"/>
      <c r="DYW696" s="613"/>
      <c r="DYX696" s="613"/>
      <c r="DYY696" s="613"/>
      <c r="DYZ696" s="613"/>
      <c r="DZA696" s="613"/>
      <c r="DZB696" s="613"/>
      <c r="DZC696" s="613"/>
      <c r="DZD696" s="613"/>
      <c r="DZE696" s="613"/>
      <c r="DZF696" s="613"/>
      <c r="DZG696" s="613"/>
      <c r="DZH696" s="613"/>
      <c r="DZI696" s="613"/>
      <c r="DZJ696" s="613"/>
      <c r="DZK696" s="613"/>
      <c r="DZL696" s="613"/>
      <c r="DZM696" s="613"/>
      <c r="DZN696" s="613"/>
      <c r="DZO696" s="613"/>
      <c r="DZP696" s="613"/>
      <c r="DZQ696" s="613"/>
      <c r="DZR696" s="613"/>
      <c r="DZS696" s="613"/>
      <c r="DZT696" s="613"/>
      <c r="DZU696" s="613"/>
      <c r="DZV696" s="613"/>
      <c r="DZW696" s="613"/>
      <c r="DZX696" s="613"/>
      <c r="DZY696" s="613"/>
      <c r="DZZ696" s="613"/>
      <c r="EAA696" s="613"/>
      <c r="EAB696" s="613"/>
      <c r="EAC696" s="613"/>
      <c r="EAD696" s="613"/>
      <c r="EAE696" s="613"/>
      <c r="EAF696" s="613"/>
      <c r="EAG696" s="613"/>
      <c r="EAH696" s="613"/>
      <c r="EAI696" s="613"/>
      <c r="EAJ696" s="613"/>
      <c r="EAK696" s="613"/>
      <c r="EAL696" s="613"/>
      <c r="EAM696" s="613"/>
      <c r="EAN696" s="613"/>
      <c r="EAO696" s="613"/>
      <c r="EAP696" s="613"/>
      <c r="EAQ696" s="613"/>
      <c r="EAR696" s="613"/>
      <c r="EAS696" s="613"/>
      <c r="EAT696" s="613"/>
      <c r="EAU696" s="613"/>
      <c r="EAV696" s="613"/>
      <c r="EAW696" s="613"/>
      <c r="EAX696" s="613"/>
      <c r="EAY696" s="613"/>
      <c r="EAZ696" s="613"/>
      <c r="EBA696" s="613"/>
      <c r="EBB696" s="613"/>
      <c r="EBC696" s="613"/>
      <c r="EBD696" s="613"/>
      <c r="EBE696" s="613"/>
      <c r="EBF696" s="613"/>
      <c r="EBG696" s="613"/>
      <c r="EBH696" s="613"/>
      <c r="EBI696" s="613"/>
      <c r="EBJ696" s="613"/>
      <c r="EBK696" s="613"/>
      <c r="EBL696" s="613"/>
      <c r="EBM696" s="613"/>
      <c r="EBN696" s="613"/>
      <c r="EBO696" s="613"/>
      <c r="EBP696" s="613"/>
      <c r="EBQ696" s="613"/>
      <c r="EBR696" s="613"/>
      <c r="EBS696" s="613"/>
      <c r="EBT696" s="613"/>
      <c r="EBU696" s="613"/>
      <c r="EBV696" s="613"/>
      <c r="EBW696" s="613"/>
      <c r="EBX696" s="613"/>
      <c r="EBY696" s="613"/>
      <c r="EBZ696" s="613"/>
      <c r="ECA696" s="613"/>
      <c r="ECB696" s="613"/>
      <c r="ECC696" s="613"/>
      <c r="ECD696" s="613"/>
      <c r="ECE696" s="613"/>
      <c r="ECF696" s="613"/>
      <c r="ECG696" s="613"/>
      <c r="ECH696" s="613"/>
      <c r="ECI696" s="613"/>
      <c r="ECJ696" s="613"/>
      <c r="ECK696" s="613"/>
      <c r="ECL696" s="613"/>
      <c r="ECM696" s="613"/>
      <c r="ECN696" s="613"/>
      <c r="ECO696" s="613"/>
      <c r="ECP696" s="613"/>
      <c r="ECQ696" s="613"/>
      <c r="ECR696" s="613"/>
      <c r="ECS696" s="613"/>
      <c r="ECT696" s="613"/>
      <c r="ECU696" s="613"/>
      <c r="ECV696" s="613"/>
      <c r="ECW696" s="613"/>
      <c r="ECX696" s="613"/>
      <c r="ECY696" s="613"/>
      <c r="ECZ696" s="613"/>
      <c r="EDA696" s="613"/>
      <c r="EDB696" s="613"/>
      <c r="EDC696" s="613"/>
      <c r="EDD696" s="613"/>
      <c r="EDE696" s="613"/>
      <c r="EDF696" s="613"/>
      <c r="EDG696" s="613"/>
      <c r="EDH696" s="613"/>
      <c r="EDI696" s="613"/>
      <c r="EDJ696" s="613"/>
      <c r="EDK696" s="613"/>
      <c r="EDL696" s="613"/>
      <c r="EDM696" s="613"/>
      <c r="EDN696" s="613"/>
      <c r="EDO696" s="613"/>
      <c r="EDP696" s="613"/>
      <c r="EDQ696" s="613"/>
      <c r="EDR696" s="613"/>
      <c r="EDS696" s="613"/>
      <c r="EDT696" s="613"/>
      <c r="EDU696" s="613"/>
      <c r="EDV696" s="613"/>
      <c r="EDW696" s="613"/>
      <c r="EDX696" s="613"/>
      <c r="EDY696" s="613"/>
      <c r="EDZ696" s="613"/>
      <c r="EEA696" s="613"/>
      <c r="EEB696" s="613"/>
      <c r="EEC696" s="613"/>
      <c r="EED696" s="613"/>
      <c r="EEE696" s="613"/>
      <c r="EEF696" s="613"/>
      <c r="EEG696" s="613"/>
      <c r="EEH696" s="613"/>
      <c r="EEI696" s="613"/>
      <c r="EEJ696" s="613"/>
      <c r="EEK696" s="613"/>
      <c r="EEL696" s="613"/>
      <c r="EEM696" s="613"/>
      <c r="EEN696" s="613"/>
      <c r="EEO696" s="613"/>
      <c r="EEP696" s="613"/>
      <c r="EEQ696" s="613"/>
      <c r="EER696" s="613"/>
      <c r="EES696" s="613"/>
      <c r="EET696" s="613"/>
      <c r="EEU696" s="613"/>
      <c r="EEV696" s="613"/>
      <c r="EEW696" s="613"/>
      <c r="EEX696" s="613"/>
      <c r="EEY696" s="613"/>
      <c r="EEZ696" s="613"/>
      <c r="EFA696" s="613"/>
      <c r="EFB696" s="613"/>
      <c r="EFC696" s="613"/>
      <c r="EFD696" s="613"/>
      <c r="EFE696" s="613"/>
      <c r="EFF696" s="613"/>
      <c r="EFG696" s="613"/>
      <c r="EFH696" s="613"/>
      <c r="EFI696" s="613"/>
      <c r="EFJ696" s="613"/>
      <c r="EFK696" s="613"/>
      <c r="EFL696" s="613"/>
      <c r="EFM696" s="613"/>
      <c r="EFN696" s="613"/>
      <c r="EFO696" s="613"/>
      <c r="EFP696" s="613"/>
      <c r="EFQ696" s="613"/>
      <c r="EFR696" s="613"/>
      <c r="EFS696" s="613"/>
      <c r="EFT696" s="613"/>
      <c r="EFU696" s="613"/>
      <c r="EFV696" s="613"/>
      <c r="EFW696" s="613"/>
      <c r="EFX696" s="613"/>
      <c r="EFY696" s="613"/>
      <c r="EFZ696" s="613"/>
      <c r="EGA696" s="613"/>
      <c r="EGB696" s="613"/>
      <c r="EGC696" s="613"/>
      <c r="EGD696" s="613"/>
      <c r="EGE696" s="613"/>
      <c r="EGF696" s="613"/>
      <c r="EGG696" s="613"/>
      <c r="EGH696" s="613"/>
      <c r="EGI696" s="613"/>
      <c r="EGJ696" s="613"/>
      <c r="EGK696" s="613"/>
      <c r="EGL696" s="613"/>
      <c r="EGM696" s="613"/>
      <c r="EGN696" s="613"/>
      <c r="EGO696" s="613"/>
      <c r="EGP696" s="613"/>
      <c r="EGQ696" s="613"/>
      <c r="EGR696" s="613"/>
      <c r="EGS696" s="613"/>
      <c r="EGT696" s="613"/>
      <c r="EGU696" s="613"/>
      <c r="EGV696" s="613"/>
      <c r="EGW696" s="613"/>
      <c r="EGX696" s="613"/>
      <c r="EGY696" s="613"/>
      <c r="EGZ696" s="613"/>
      <c r="EHA696" s="613"/>
      <c r="EHB696" s="613"/>
      <c r="EHC696" s="613"/>
      <c r="EHD696" s="613"/>
      <c r="EHE696" s="613"/>
      <c r="EHF696" s="613"/>
      <c r="EHG696" s="613"/>
      <c r="EHH696" s="613"/>
      <c r="EHI696" s="613"/>
      <c r="EHJ696" s="613"/>
      <c r="EHK696" s="613"/>
      <c r="EHL696" s="613"/>
      <c r="EHM696" s="613"/>
      <c r="EHN696" s="613"/>
      <c r="EHO696" s="613"/>
      <c r="EHP696" s="613"/>
      <c r="EHQ696" s="613"/>
      <c r="EHR696" s="613"/>
      <c r="EHS696" s="613"/>
      <c r="EHT696" s="613"/>
      <c r="EHU696" s="613"/>
      <c r="EHV696" s="613"/>
      <c r="EHW696" s="613"/>
      <c r="EHX696" s="613"/>
      <c r="EHY696" s="613"/>
      <c r="EHZ696" s="613"/>
      <c r="EIA696" s="613"/>
      <c r="EIB696" s="613"/>
      <c r="EIC696" s="613"/>
      <c r="EID696" s="613"/>
      <c r="EIE696" s="613"/>
      <c r="EIF696" s="613"/>
      <c r="EIG696" s="613"/>
      <c r="EIH696" s="613"/>
      <c r="EII696" s="613"/>
      <c r="EIJ696" s="613"/>
      <c r="EIK696" s="613"/>
      <c r="EIL696" s="613"/>
      <c r="EIM696" s="613"/>
      <c r="EIN696" s="613"/>
      <c r="EIO696" s="613"/>
      <c r="EIP696" s="613"/>
      <c r="EIQ696" s="613"/>
      <c r="EIR696" s="613"/>
      <c r="EIS696" s="613"/>
      <c r="EIT696" s="613"/>
      <c r="EIU696" s="613"/>
      <c r="EIV696" s="613"/>
      <c r="EIW696" s="613"/>
      <c r="EIX696" s="613"/>
      <c r="EIY696" s="613"/>
      <c r="EIZ696" s="613"/>
      <c r="EJA696" s="613"/>
      <c r="EJB696" s="613"/>
      <c r="EJC696" s="613"/>
      <c r="EJD696" s="613"/>
      <c r="EJE696" s="613"/>
      <c r="EJF696" s="613"/>
      <c r="EJG696" s="613"/>
      <c r="EJH696" s="613"/>
      <c r="EJI696" s="613"/>
      <c r="EJJ696" s="613"/>
      <c r="EJK696" s="613"/>
      <c r="EJL696" s="613"/>
      <c r="EJM696" s="613"/>
      <c r="EJN696" s="613"/>
      <c r="EJO696" s="613"/>
      <c r="EJP696" s="613"/>
      <c r="EJQ696" s="613"/>
      <c r="EJR696" s="613"/>
      <c r="EJS696" s="613"/>
      <c r="EJT696" s="613"/>
      <c r="EJU696" s="613"/>
      <c r="EJV696" s="613"/>
      <c r="EJW696" s="613"/>
      <c r="EJX696" s="613"/>
      <c r="EJY696" s="613"/>
      <c r="EJZ696" s="613"/>
      <c r="EKA696" s="613"/>
      <c r="EKB696" s="613"/>
      <c r="EKC696" s="613"/>
      <c r="EKD696" s="613"/>
      <c r="EKE696" s="613"/>
      <c r="EKF696" s="613"/>
      <c r="EKG696" s="613"/>
      <c r="EKH696" s="613"/>
      <c r="EKI696" s="613"/>
      <c r="EKJ696" s="613"/>
      <c r="EKK696" s="613"/>
      <c r="EKL696" s="613"/>
      <c r="EKM696" s="613"/>
      <c r="EKN696" s="613"/>
      <c r="EKO696" s="613"/>
      <c r="EKP696" s="613"/>
      <c r="EKQ696" s="613"/>
      <c r="EKR696" s="613"/>
      <c r="EKS696" s="613"/>
      <c r="EKT696" s="613"/>
      <c r="EKU696" s="613"/>
      <c r="EKV696" s="613"/>
      <c r="EKW696" s="613"/>
      <c r="EKX696" s="613"/>
      <c r="EKY696" s="613"/>
      <c r="EKZ696" s="613"/>
      <c r="ELA696" s="613"/>
      <c r="ELB696" s="613"/>
      <c r="ELC696" s="613"/>
      <c r="ELD696" s="613"/>
      <c r="ELE696" s="613"/>
      <c r="ELF696" s="613"/>
      <c r="ELG696" s="613"/>
      <c r="ELH696" s="613"/>
      <c r="ELI696" s="613"/>
      <c r="ELJ696" s="613"/>
      <c r="ELK696" s="613"/>
      <c r="ELL696" s="613"/>
      <c r="ELM696" s="613"/>
      <c r="ELN696" s="613"/>
      <c r="ELO696" s="613"/>
      <c r="ELP696" s="613"/>
      <c r="ELQ696" s="613"/>
      <c r="ELR696" s="613"/>
      <c r="ELS696" s="613"/>
      <c r="ELT696" s="613"/>
      <c r="ELU696" s="613"/>
      <c r="ELV696" s="613"/>
      <c r="ELW696" s="613"/>
      <c r="ELX696" s="613"/>
      <c r="ELY696" s="613"/>
      <c r="ELZ696" s="613"/>
      <c r="EMA696" s="613"/>
      <c r="EMB696" s="613"/>
      <c r="EMC696" s="613"/>
      <c r="EMD696" s="613"/>
      <c r="EME696" s="613"/>
      <c r="EMF696" s="613"/>
      <c r="EMG696" s="613"/>
      <c r="EMH696" s="613"/>
      <c r="EMI696" s="613"/>
      <c r="EMJ696" s="613"/>
      <c r="EMK696" s="613"/>
      <c r="EML696" s="613"/>
      <c r="EMM696" s="613"/>
      <c r="EMN696" s="613"/>
      <c r="EMO696" s="613"/>
      <c r="EMP696" s="613"/>
      <c r="EMQ696" s="613"/>
      <c r="EMR696" s="613"/>
      <c r="EMS696" s="613"/>
      <c r="EMT696" s="613"/>
      <c r="EMU696" s="613"/>
      <c r="EMV696" s="613"/>
      <c r="EMW696" s="613"/>
      <c r="EMX696" s="613"/>
      <c r="EMY696" s="613"/>
      <c r="EMZ696" s="613"/>
      <c r="ENA696" s="613"/>
      <c r="ENB696" s="613"/>
      <c r="ENC696" s="613"/>
      <c r="END696" s="613"/>
      <c r="ENE696" s="613"/>
      <c r="ENF696" s="613"/>
      <c r="ENG696" s="613"/>
      <c r="ENH696" s="613"/>
      <c r="ENI696" s="613"/>
      <c r="ENJ696" s="613"/>
      <c r="ENK696" s="613"/>
      <c r="ENL696" s="613"/>
      <c r="ENM696" s="613"/>
      <c r="ENN696" s="613"/>
      <c r="ENO696" s="613"/>
      <c r="ENP696" s="613"/>
      <c r="ENQ696" s="613"/>
      <c r="ENR696" s="613"/>
      <c r="ENS696" s="613"/>
      <c r="ENT696" s="613"/>
      <c r="ENU696" s="613"/>
      <c r="ENV696" s="613"/>
      <c r="ENW696" s="613"/>
      <c r="ENX696" s="613"/>
      <c r="ENY696" s="613"/>
      <c r="ENZ696" s="613"/>
      <c r="EOA696" s="613"/>
      <c r="EOB696" s="613"/>
      <c r="EOC696" s="613"/>
      <c r="EOD696" s="613"/>
      <c r="EOE696" s="613"/>
      <c r="EOF696" s="613"/>
      <c r="EOG696" s="613"/>
      <c r="EOH696" s="613"/>
      <c r="EOI696" s="613"/>
      <c r="EOJ696" s="613"/>
      <c r="EOK696" s="613"/>
      <c r="EOL696" s="613"/>
      <c r="EOM696" s="613"/>
      <c r="EON696" s="613"/>
      <c r="EOO696" s="613"/>
      <c r="EOP696" s="613"/>
      <c r="EOQ696" s="613"/>
      <c r="EOR696" s="613"/>
      <c r="EOS696" s="613"/>
      <c r="EOT696" s="613"/>
      <c r="EOU696" s="613"/>
      <c r="EOV696" s="613"/>
      <c r="EOW696" s="613"/>
      <c r="EOX696" s="613"/>
      <c r="EOY696" s="613"/>
      <c r="EOZ696" s="613"/>
      <c r="EPA696" s="613"/>
      <c r="EPB696" s="613"/>
      <c r="EPC696" s="613"/>
      <c r="EPD696" s="613"/>
      <c r="EPE696" s="613"/>
      <c r="EPF696" s="613"/>
      <c r="EPG696" s="613"/>
      <c r="EPH696" s="613"/>
      <c r="EPI696" s="613"/>
      <c r="EPJ696" s="613"/>
      <c r="EPK696" s="613"/>
      <c r="EPL696" s="613"/>
      <c r="EPM696" s="613"/>
      <c r="EPN696" s="613"/>
      <c r="EPO696" s="613"/>
      <c r="EPP696" s="613"/>
      <c r="EPQ696" s="613"/>
      <c r="EPR696" s="613"/>
      <c r="EPS696" s="613"/>
      <c r="EPT696" s="613"/>
      <c r="EPU696" s="613"/>
      <c r="EPV696" s="613"/>
      <c r="EPW696" s="613"/>
      <c r="EPX696" s="613"/>
      <c r="EPY696" s="613"/>
      <c r="EPZ696" s="613"/>
      <c r="EQA696" s="613"/>
      <c r="EQB696" s="613"/>
      <c r="EQC696" s="613"/>
      <c r="EQD696" s="613"/>
      <c r="EQE696" s="613"/>
      <c r="EQF696" s="613"/>
      <c r="EQG696" s="613"/>
      <c r="EQH696" s="613"/>
      <c r="EQI696" s="613"/>
      <c r="EQJ696" s="613"/>
      <c r="EQK696" s="613"/>
      <c r="EQL696" s="613"/>
      <c r="EQM696" s="613"/>
      <c r="EQN696" s="613"/>
      <c r="EQO696" s="613"/>
      <c r="EQP696" s="613"/>
      <c r="EQQ696" s="613"/>
      <c r="EQR696" s="613"/>
      <c r="EQS696" s="613"/>
      <c r="EQT696" s="613"/>
      <c r="EQU696" s="613"/>
      <c r="EQV696" s="613"/>
      <c r="EQW696" s="613"/>
      <c r="EQX696" s="613"/>
      <c r="EQY696" s="613"/>
      <c r="EQZ696" s="613"/>
      <c r="ERA696" s="613"/>
      <c r="ERB696" s="613"/>
      <c r="ERC696" s="613"/>
      <c r="ERD696" s="613"/>
      <c r="ERE696" s="613"/>
      <c r="ERF696" s="613"/>
      <c r="ERG696" s="613"/>
      <c r="ERH696" s="613"/>
      <c r="ERI696" s="613"/>
      <c r="ERJ696" s="613"/>
      <c r="ERK696" s="613"/>
      <c r="ERL696" s="613"/>
      <c r="ERM696" s="613"/>
      <c r="ERN696" s="613"/>
      <c r="ERO696" s="613"/>
      <c r="ERP696" s="613"/>
      <c r="ERQ696" s="613"/>
      <c r="ERR696" s="613"/>
      <c r="ERS696" s="613"/>
      <c r="ERT696" s="613"/>
      <c r="ERU696" s="613"/>
      <c r="ERV696" s="613"/>
      <c r="ERW696" s="613"/>
      <c r="ERX696" s="613"/>
      <c r="ERY696" s="613"/>
      <c r="ERZ696" s="613"/>
      <c r="ESA696" s="613"/>
      <c r="ESB696" s="613"/>
      <c r="ESC696" s="613"/>
      <c r="ESD696" s="613"/>
      <c r="ESE696" s="613"/>
      <c r="ESF696" s="613"/>
      <c r="ESG696" s="613"/>
      <c r="ESH696" s="613"/>
      <c r="ESI696" s="613"/>
      <c r="ESJ696" s="613"/>
      <c r="ESK696" s="613"/>
      <c r="ESL696" s="613"/>
      <c r="ESM696" s="613"/>
      <c r="ESN696" s="613"/>
      <c r="ESO696" s="613"/>
      <c r="ESP696" s="613"/>
      <c r="ESQ696" s="613"/>
      <c r="ESR696" s="613"/>
      <c r="ESS696" s="613"/>
      <c r="EST696" s="613"/>
      <c r="ESU696" s="613"/>
      <c r="ESV696" s="613"/>
      <c r="ESW696" s="613"/>
      <c r="ESX696" s="613"/>
      <c r="ESY696" s="613"/>
      <c r="ESZ696" s="613"/>
      <c r="ETA696" s="613"/>
      <c r="ETB696" s="613"/>
      <c r="ETC696" s="613"/>
      <c r="ETD696" s="613"/>
      <c r="ETE696" s="613"/>
      <c r="ETF696" s="613"/>
      <c r="ETG696" s="613"/>
      <c r="ETH696" s="613"/>
      <c r="ETI696" s="613"/>
      <c r="ETJ696" s="613"/>
      <c r="ETK696" s="613"/>
      <c r="ETL696" s="613"/>
      <c r="ETM696" s="613"/>
      <c r="ETN696" s="613"/>
      <c r="ETO696" s="613"/>
      <c r="ETP696" s="613"/>
      <c r="ETQ696" s="613"/>
      <c r="ETR696" s="613"/>
      <c r="ETS696" s="613"/>
      <c r="ETT696" s="613"/>
      <c r="ETU696" s="613"/>
      <c r="ETV696" s="613"/>
      <c r="ETW696" s="613"/>
      <c r="ETX696" s="613"/>
      <c r="ETY696" s="613"/>
      <c r="ETZ696" s="613"/>
      <c r="EUA696" s="613"/>
      <c r="EUB696" s="613"/>
      <c r="EUC696" s="613"/>
      <c r="EUD696" s="613"/>
      <c r="EUE696" s="613"/>
      <c r="EUF696" s="613"/>
      <c r="EUG696" s="613"/>
      <c r="EUH696" s="613"/>
      <c r="EUI696" s="613"/>
      <c r="EUJ696" s="613"/>
      <c r="EUK696" s="613"/>
      <c r="EUL696" s="613"/>
      <c r="EUM696" s="613"/>
      <c r="EUN696" s="613"/>
      <c r="EUO696" s="613"/>
      <c r="EUP696" s="613"/>
      <c r="EUQ696" s="613"/>
      <c r="EUR696" s="613"/>
      <c r="EUS696" s="613"/>
      <c r="EUT696" s="613"/>
      <c r="EUU696" s="613"/>
      <c r="EUV696" s="613"/>
      <c r="EUW696" s="613"/>
      <c r="EUX696" s="613"/>
      <c r="EUY696" s="613"/>
      <c r="EUZ696" s="613"/>
      <c r="EVA696" s="613"/>
      <c r="EVB696" s="613"/>
      <c r="EVC696" s="613"/>
      <c r="EVD696" s="613"/>
      <c r="EVE696" s="613"/>
      <c r="EVF696" s="613"/>
      <c r="EVG696" s="613"/>
      <c r="EVH696" s="613"/>
      <c r="EVI696" s="613"/>
      <c r="EVJ696" s="613"/>
      <c r="EVK696" s="613"/>
      <c r="EVL696" s="613"/>
      <c r="EVM696" s="613"/>
      <c r="EVN696" s="613"/>
      <c r="EVO696" s="613"/>
      <c r="EVP696" s="613"/>
      <c r="EVQ696" s="613"/>
      <c r="EVR696" s="613"/>
      <c r="EVS696" s="613"/>
      <c r="EVT696" s="613"/>
      <c r="EVU696" s="613"/>
      <c r="EVV696" s="613"/>
      <c r="EVW696" s="613"/>
      <c r="EVX696" s="613"/>
      <c r="EVY696" s="613"/>
      <c r="EVZ696" s="613"/>
      <c r="EWA696" s="613"/>
      <c r="EWB696" s="613"/>
      <c r="EWC696" s="613"/>
      <c r="EWD696" s="613"/>
      <c r="EWE696" s="613"/>
      <c r="EWF696" s="613"/>
      <c r="EWG696" s="613"/>
      <c r="EWH696" s="613"/>
      <c r="EWI696" s="613"/>
      <c r="EWJ696" s="613"/>
      <c r="EWK696" s="613"/>
      <c r="EWL696" s="613"/>
      <c r="EWM696" s="613"/>
      <c r="EWN696" s="613"/>
      <c r="EWO696" s="613"/>
      <c r="EWP696" s="613"/>
      <c r="EWQ696" s="613"/>
      <c r="EWR696" s="613"/>
      <c r="EWS696" s="613"/>
      <c r="EWT696" s="613"/>
      <c r="EWU696" s="613"/>
      <c r="EWV696" s="613"/>
      <c r="EWW696" s="613"/>
      <c r="EWX696" s="613"/>
      <c r="EWY696" s="613"/>
      <c r="EWZ696" s="613"/>
      <c r="EXA696" s="613"/>
      <c r="EXB696" s="613"/>
      <c r="EXC696" s="613"/>
      <c r="EXD696" s="613"/>
      <c r="EXE696" s="613"/>
      <c r="EXF696" s="613"/>
      <c r="EXG696" s="613"/>
      <c r="EXH696" s="613"/>
      <c r="EXI696" s="613"/>
      <c r="EXJ696" s="613"/>
      <c r="EXK696" s="613"/>
      <c r="EXL696" s="613"/>
      <c r="EXM696" s="613"/>
      <c r="EXN696" s="613"/>
      <c r="EXO696" s="613"/>
      <c r="EXP696" s="613"/>
      <c r="EXQ696" s="613"/>
      <c r="EXR696" s="613"/>
      <c r="EXS696" s="613"/>
      <c r="EXT696" s="613"/>
      <c r="EXU696" s="613"/>
      <c r="EXV696" s="613"/>
      <c r="EXW696" s="613"/>
      <c r="EXX696" s="613"/>
      <c r="EXY696" s="613"/>
      <c r="EXZ696" s="613"/>
      <c r="EYA696" s="613"/>
      <c r="EYB696" s="613"/>
      <c r="EYC696" s="613"/>
      <c r="EYD696" s="613"/>
      <c r="EYE696" s="613"/>
      <c r="EYF696" s="613"/>
      <c r="EYG696" s="613"/>
      <c r="EYH696" s="613"/>
      <c r="EYI696" s="613"/>
      <c r="EYJ696" s="613"/>
      <c r="EYK696" s="613"/>
      <c r="EYL696" s="613"/>
      <c r="EYM696" s="613"/>
      <c r="EYN696" s="613"/>
      <c r="EYO696" s="613"/>
      <c r="EYP696" s="613"/>
      <c r="EYQ696" s="613"/>
      <c r="EYR696" s="613"/>
      <c r="EYS696" s="613"/>
      <c r="EYT696" s="613"/>
      <c r="EYU696" s="613"/>
      <c r="EYV696" s="613"/>
      <c r="EYW696" s="613"/>
      <c r="EYX696" s="613"/>
      <c r="EYY696" s="613"/>
      <c r="EYZ696" s="613"/>
      <c r="EZA696" s="613"/>
      <c r="EZB696" s="613"/>
      <c r="EZC696" s="613"/>
      <c r="EZD696" s="613"/>
      <c r="EZE696" s="613"/>
      <c r="EZF696" s="613"/>
      <c r="EZG696" s="613"/>
      <c r="EZH696" s="613"/>
      <c r="EZI696" s="613"/>
      <c r="EZJ696" s="613"/>
      <c r="EZK696" s="613"/>
      <c r="EZL696" s="613"/>
      <c r="EZM696" s="613"/>
      <c r="EZN696" s="613"/>
      <c r="EZO696" s="613"/>
      <c r="EZP696" s="613"/>
      <c r="EZQ696" s="613"/>
      <c r="EZR696" s="613"/>
      <c r="EZS696" s="613"/>
      <c r="EZT696" s="613"/>
      <c r="EZU696" s="613"/>
      <c r="EZV696" s="613"/>
      <c r="EZW696" s="613"/>
      <c r="EZX696" s="613"/>
      <c r="EZY696" s="613"/>
      <c r="EZZ696" s="613"/>
      <c r="FAA696" s="613"/>
      <c r="FAB696" s="613"/>
      <c r="FAC696" s="613"/>
      <c r="FAD696" s="613"/>
      <c r="FAE696" s="613"/>
      <c r="FAF696" s="613"/>
      <c r="FAG696" s="613"/>
      <c r="FAH696" s="613"/>
      <c r="FAI696" s="613"/>
      <c r="FAJ696" s="613"/>
      <c r="FAK696" s="613"/>
      <c r="FAL696" s="613"/>
      <c r="FAM696" s="613"/>
      <c r="FAN696" s="613"/>
      <c r="FAO696" s="613"/>
      <c r="FAP696" s="613"/>
      <c r="FAQ696" s="613"/>
      <c r="FAR696" s="613"/>
      <c r="FAS696" s="613"/>
      <c r="FAT696" s="613"/>
      <c r="FAU696" s="613"/>
      <c r="FAV696" s="613"/>
      <c r="FAW696" s="613"/>
      <c r="FAX696" s="613"/>
      <c r="FAY696" s="613"/>
      <c r="FAZ696" s="613"/>
      <c r="FBA696" s="613"/>
      <c r="FBB696" s="613"/>
      <c r="FBC696" s="613"/>
      <c r="FBD696" s="613"/>
      <c r="FBE696" s="613"/>
      <c r="FBF696" s="613"/>
      <c r="FBG696" s="613"/>
      <c r="FBH696" s="613"/>
      <c r="FBI696" s="613"/>
      <c r="FBJ696" s="613"/>
      <c r="FBK696" s="613"/>
      <c r="FBL696" s="613"/>
      <c r="FBM696" s="613"/>
      <c r="FBN696" s="613"/>
      <c r="FBO696" s="613"/>
      <c r="FBP696" s="613"/>
      <c r="FBQ696" s="613"/>
      <c r="FBR696" s="613"/>
      <c r="FBS696" s="613"/>
      <c r="FBT696" s="613"/>
      <c r="FBU696" s="613"/>
      <c r="FBV696" s="613"/>
      <c r="FBW696" s="613"/>
      <c r="FBX696" s="613"/>
      <c r="FBY696" s="613"/>
      <c r="FBZ696" s="613"/>
      <c r="FCA696" s="613"/>
      <c r="FCB696" s="613"/>
      <c r="FCC696" s="613"/>
      <c r="FCD696" s="613"/>
      <c r="FCE696" s="613"/>
      <c r="FCF696" s="613"/>
      <c r="FCG696" s="613"/>
      <c r="FCH696" s="613"/>
      <c r="FCI696" s="613"/>
      <c r="FCJ696" s="613"/>
      <c r="FCK696" s="613"/>
      <c r="FCL696" s="613"/>
      <c r="FCM696" s="613"/>
      <c r="FCN696" s="613"/>
      <c r="FCO696" s="613"/>
      <c r="FCP696" s="613"/>
      <c r="FCQ696" s="613"/>
      <c r="FCR696" s="613"/>
      <c r="FCS696" s="613"/>
      <c r="FCT696" s="613"/>
      <c r="FCU696" s="613"/>
      <c r="FCV696" s="613"/>
      <c r="FCW696" s="613"/>
      <c r="FCX696" s="613"/>
      <c r="FCY696" s="613"/>
      <c r="FCZ696" s="613"/>
      <c r="FDA696" s="613"/>
      <c r="FDB696" s="613"/>
      <c r="FDC696" s="613"/>
      <c r="FDD696" s="613"/>
      <c r="FDE696" s="613"/>
      <c r="FDF696" s="613"/>
      <c r="FDG696" s="613"/>
      <c r="FDH696" s="613"/>
      <c r="FDI696" s="613"/>
      <c r="FDJ696" s="613"/>
      <c r="FDK696" s="613"/>
      <c r="FDL696" s="613"/>
      <c r="FDM696" s="613"/>
      <c r="FDN696" s="613"/>
      <c r="FDO696" s="613"/>
      <c r="FDP696" s="613"/>
      <c r="FDQ696" s="613"/>
      <c r="FDR696" s="613"/>
      <c r="FDS696" s="613"/>
      <c r="FDT696" s="613"/>
      <c r="FDU696" s="613"/>
      <c r="FDV696" s="613"/>
      <c r="FDW696" s="613"/>
      <c r="FDX696" s="613"/>
      <c r="FDY696" s="613"/>
      <c r="FDZ696" s="613"/>
      <c r="FEA696" s="613"/>
      <c r="FEB696" s="613"/>
      <c r="FEC696" s="613"/>
      <c r="FED696" s="613"/>
      <c r="FEE696" s="613"/>
      <c r="FEF696" s="613"/>
      <c r="FEG696" s="613"/>
      <c r="FEH696" s="613"/>
      <c r="FEI696" s="613"/>
      <c r="FEJ696" s="613"/>
      <c r="FEK696" s="613"/>
      <c r="FEL696" s="613"/>
      <c r="FEM696" s="613"/>
      <c r="FEN696" s="613"/>
      <c r="FEO696" s="613"/>
      <c r="FEP696" s="613"/>
      <c r="FEQ696" s="613"/>
      <c r="FER696" s="613"/>
      <c r="FES696" s="613"/>
      <c r="FET696" s="613"/>
      <c r="FEU696" s="613"/>
      <c r="FEV696" s="613"/>
      <c r="FEW696" s="613"/>
      <c r="FEX696" s="613"/>
      <c r="FEY696" s="613"/>
      <c r="FEZ696" s="613"/>
      <c r="FFA696" s="613"/>
      <c r="FFB696" s="613"/>
      <c r="FFC696" s="613"/>
      <c r="FFD696" s="613"/>
      <c r="FFE696" s="613"/>
      <c r="FFF696" s="613"/>
      <c r="FFG696" s="613"/>
      <c r="FFH696" s="613"/>
      <c r="FFI696" s="613"/>
      <c r="FFJ696" s="613"/>
      <c r="FFK696" s="613"/>
      <c r="FFL696" s="613"/>
      <c r="FFM696" s="613"/>
      <c r="FFN696" s="613"/>
      <c r="FFO696" s="613"/>
      <c r="FFP696" s="613"/>
      <c r="FFQ696" s="613"/>
      <c r="FFR696" s="613"/>
      <c r="FFS696" s="613"/>
      <c r="FFT696" s="613"/>
      <c r="FFU696" s="613"/>
      <c r="FFV696" s="613"/>
      <c r="FFW696" s="613"/>
      <c r="FFX696" s="613"/>
      <c r="FFY696" s="613"/>
      <c r="FFZ696" s="613"/>
      <c r="FGA696" s="613"/>
      <c r="FGB696" s="613"/>
      <c r="FGC696" s="613"/>
      <c r="FGD696" s="613"/>
      <c r="FGE696" s="613"/>
      <c r="FGF696" s="613"/>
      <c r="FGG696" s="613"/>
      <c r="FGH696" s="613"/>
      <c r="FGI696" s="613"/>
      <c r="FGJ696" s="613"/>
      <c r="FGK696" s="613"/>
      <c r="FGL696" s="613"/>
      <c r="FGM696" s="613"/>
      <c r="FGN696" s="613"/>
      <c r="FGO696" s="613"/>
      <c r="FGP696" s="613"/>
      <c r="FGQ696" s="613"/>
      <c r="FGR696" s="613"/>
      <c r="FGS696" s="613"/>
      <c r="FGT696" s="613"/>
      <c r="FGU696" s="613"/>
      <c r="FGV696" s="613"/>
      <c r="FGW696" s="613"/>
      <c r="FGX696" s="613"/>
      <c r="FGY696" s="613"/>
      <c r="FGZ696" s="613"/>
      <c r="FHA696" s="613"/>
      <c r="FHB696" s="613"/>
      <c r="FHC696" s="613"/>
      <c r="FHD696" s="613"/>
      <c r="FHE696" s="613"/>
      <c r="FHF696" s="613"/>
      <c r="FHG696" s="613"/>
      <c r="FHH696" s="613"/>
      <c r="FHI696" s="613"/>
      <c r="FHJ696" s="613"/>
      <c r="FHK696" s="613"/>
      <c r="FHL696" s="613"/>
      <c r="FHM696" s="613"/>
      <c r="FHN696" s="613"/>
      <c r="FHO696" s="613"/>
      <c r="FHP696" s="613"/>
      <c r="FHQ696" s="613"/>
      <c r="FHR696" s="613"/>
      <c r="FHS696" s="613"/>
      <c r="FHT696" s="613"/>
      <c r="FHU696" s="613"/>
      <c r="FHV696" s="613"/>
      <c r="FHW696" s="613"/>
      <c r="FHX696" s="613"/>
      <c r="FHY696" s="613"/>
      <c r="FHZ696" s="613"/>
      <c r="FIA696" s="613"/>
      <c r="FIB696" s="613"/>
      <c r="FIC696" s="613"/>
      <c r="FID696" s="613"/>
      <c r="FIE696" s="613"/>
      <c r="FIF696" s="613"/>
      <c r="FIG696" s="613"/>
      <c r="FIH696" s="613"/>
      <c r="FII696" s="613"/>
      <c r="FIJ696" s="613"/>
      <c r="FIK696" s="613"/>
      <c r="FIL696" s="613"/>
      <c r="FIM696" s="613"/>
      <c r="FIN696" s="613"/>
      <c r="FIO696" s="613"/>
      <c r="FIP696" s="613"/>
      <c r="FIQ696" s="613"/>
      <c r="FIR696" s="613"/>
      <c r="FIS696" s="613"/>
      <c r="FIT696" s="613"/>
      <c r="FIU696" s="613"/>
      <c r="FIV696" s="613"/>
      <c r="FIW696" s="613"/>
      <c r="FIX696" s="613"/>
      <c r="FIY696" s="613"/>
      <c r="FIZ696" s="613"/>
      <c r="FJA696" s="613"/>
      <c r="FJB696" s="613"/>
      <c r="FJC696" s="613"/>
      <c r="FJD696" s="613"/>
      <c r="FJE696" s="613"/>
      <c r="FJF696" s="613"/>
      <c r="FJG696" s="613"/>
      <c r="FJH696" s="613"/>
      <c r="FJI696" s="613"/>
      <c r="FJJ696" s="613"/>
      <c r="FJK696" s="613"/>
      <c r="FJL696" s="613"/>
      <c r="FJM696" s="613"/>
      <c r="FJN696" s="613"/>
      <c r="FJO696" s="613"/>
      <c r="FJP696" s="613"/>
      <c r="FJQ696" s="613"/>
      <c r="FJR696" s="613"/>
      <c r="FJS696" s="613"/>
      <c r="FJT696" s="613"/>
      <c r="FJU696" s="613"/>
      <c r="FJV696" s="613"/>
      <c r="FJW696" s="613"/>
      <c r="FJX696" s="613"/>
      <c r="FJY696" s="613"/>
      <c r="FJZ696" s="613"/>
      <c r="FKA696" s="613"/>
      <c r="FKB696" s="613"/>
      <c r="FKC696" s="613"/>
      <c r="FKD696" s="613"/>
      <c r="FKE696" s="613"/>
      <c r="FKF696" s="613"/>
      <c r="FKG696" s="613"/>
      <c r="FKH696" s="613"/>
      <c r="FKI696" s="613"/>
      <c r="FKJ696" s="613"/>
      <c r="FKK696" s="613"/>
      <c r="FKL696" s="613"/>
      <c r="FKM696" s="613"/>
      <c r="FKN696" s="613"/>
      <c r="FKO696" s="613"/>
      <c r="FKP696" s="613"/>
      <c r="FKQ696" s="613"/>
      <c r="FKR696" s="613"/>
      <c r="FKS696" s="613"/>
      <c r="FKT696" s="613"/>
      <c r="FKU696" s="613"/>
      <c r="FKV696" s="613"/>
      <c r="FKW696" s="613"/>
      <c r="FKX696" s="613"/>
      <c r="FKY696" s="613"/>
      <c r="FKZ696" s="613"/>
      <c r="FLA696" s="613"/>
      <c r="FLB696" s="613"/>
      <c r="FLC696" s="613"/>
      <c r="FLD696" s="613"/>
      <c r="FLE696" s="613"/>
      <c r="FLF696" s="613"/>
      <c r="FLG696" s="613"/>
      <c r="FLH696" s="613"/>
      <c r="FLI696" s="613"/>
      <c r="FLJ696" s="613"/>
      <c r="FLK696" s="613"/>
      <c r="FLL696" s="613"/>
      <c r="FLM696" s="613"/>
      <c r="FLN696" s="613"/>
      <c r="FLO696" s="613"/>
      <c r="FLP696" s="613"/>
      <c r="FLQ696" s="613"/>
      <c r="FLR696" s="613"/>
      <c r="FLS696" s="613"/>
      <c r="FLT696" s="613"/>
      <c r="FLU696" s="613"/>
      <c r="FLV696" s="613"/>
      <c r="FLW696" s="613"/>
      <c r="FLX696" s="613"/>
      <c r="FLY696" s="613"/>
      <c r="FLZ696" s="613"/>
      <c r="FMA696" s="613"/>
      <c r="FMB696" s="613"/>
      <c r="FMC696" s="613"/>
      <c r="FMD696" s="613"/>
      <c r="FME696" s="613"/>
      <c r="FMF696" s="613"/>
      <c r="FMG696" s="613"/>
      <c r="FMH696" s="613"/>
      <c r="FMI696" s="613"/>
      <c r="FMJ696" s="613"/>
      <c r="FMK696" s="613"/>
      <c r="FML696" s="613"/>
      <c r="FMM696" s="613"/>
      <c r="FMN696" s="613"/>
      <c r="FMO696" s="613"/>
      <c r="FMP696" s="613"/>
      <c r="FMQ696" s="613"/>
      <c r="FMR696" s="613"/>
      <c r="FMS696" s="613"/>
      <c r="FMT696" s="613"/>
      <c r="FMU696" s="613"/>
      <c r="FMV696" s="613"/>
      <c r="FMW696" s="613"/>
      <c r="FMX696" s="613"/>
      <c r="FMY696" s="613"/>
      <c r="FMZ696" s="613"/>
      <c r="FNA696" s="613"/>
      <c r="FNB696" s="613"/>
      <c r="FNC696" s="613"/>
      <c r="FND696" s="613"/>
      <c r="FNE696" s="613"/>
      <c r="FNF696" s="613"/>
      <c r="FNG696" s="613"/>
      <c r="FNH696" s="613"/>
      <c r="FNI696" s="613"/>
      <c r="FNJ696" s="613"/>
      <c r="FNK696" s="613"/>
      <c r="FNL696" s="613"/>
      <c r="FNM696" s="613"/>
      <c r="FNN696" s="613"/>
      <c r="FNO696" s="613"/>
      <c r="FNP696" s="613"/>
      <c r="FNQ696" s="613"/>
      <c r="FNR696" s="613"/>
      <c r="FNS696" s="613"/>
      <c r="FNT696" s="613"/>
      <c r="FNU696" s="613"/>
      <c r="FNV696" s="613"/>
      <c r="FNW696" s="613"/>
      <c r="FNX696" s="613"/>
      <c r="FNY696" s="613"/>
      <c r="FNZ696" s="613"/>
      <c r="FOA696" s="613"/>
      <c r="FOB696" s="613"/>
      <c r="FOC696" s="613"/>
      <c r="FOD696" s="613"/>
      <c r="FOE696" s="613"/>
      <c r="FOF696" s="613"/>
      <c r="FOG696" s="613"/>
      <c r="FOH696" s="613"/>
      <c r="FOI696" s="613"/>
      <c r="FOJ696" s="613"/>
      <c r="FOK696" s="613"/>
      <c r="FOL696" s="613"/>
      <c r="FOM696" s="613"/>
      <c r="FON696" s="613"/>
      <c r="FOO696" s="613"/>
      <c r="FOP696" s="613"/>
      <c r="FOQ696" s="613"/>
      <c r="FOR696" s="613"/>
      <c r="FOS696" s="613"/>
      <c r="FOT696" s="613"/>
      <c r="FOU696" s="613"/>
      <c r="FOV696" s="613"/>
      <c r="FOW696" s="613"/>
      <c r="FOX696" s="613"/>
      <c r="FOY696" s="613"/>
      <c r="FOZ696" s="613"/>
      <c r="FPA696" s="613"/>
      <c r="FPB696" s="613"/>
      <c r="FPC696" s="613"/>
      <c r="FPD696" s="613"/>
      <c r="FPE696" s="613"/>
      <c r="FPF696" s="613"/>
      <c r="FPG696" s="613"/>
      <c r="FPH696" s="613"/>
      <c r="FPI696" s="613"/>
      <c r="FPJ696" s="613"/>
      <c r="FPK696" s="613"/>
      <c r="FPL696" s="613"/>
      <c r="FPM696" s="613"/>
      <c r="FPN696" s="613"/>
      <c r="FPO696" s="613"/>
      <c r="FPP696" s="613"/>
      <c r="FPQ696" s="613"/>
      <c r="FPR696" s="613"/>
      <c r="FPS696" s="613"/>
      <c r="FPT696" s="613"/>
      <c r="FPU696" s="613"/>
      <c r="FPV696" s="613"/>
      <c r="FPW696" s="613"/>
      <c r="FPX696" s="613"/>
      <c r="FPY696" s="613"/>
      <c r="FPZ696" s="613"/>
      <c r="FQA696" s="613"/>
      <c r="FQB696" s="613"/>
      <c r="FQC696" s="613"/>
      <c r="FQD696" s="613"/>
      <c r="FQE696" s="613"/>
      <c r="FQF696" s="613"/>
      <c r="FQG696" s="613"/>
      <c r="FQH696" s="613"/>
      <c r="FQI696" s="613"/>
      <c r="FQJ696" s="613"/>
      <c r="FQK696" s="613"/>
      <c r="FQL696" s="613"/>
      <c r="FQM696" s="613"/>
      <c r="FQN696" s="613"/>
      <c r="FQO696" s="613"/>
      <c r="FQP696" s="613"/>
      <c r="FQQ696" s="613"/>
      <c r="FQR696" s="613"/>
      <c r="FQS696" s="613"/>
      <c r="FQT696" s="613"/>
      <c r="FQU696" s="613"/>
      <c r="FQV696" s="613"/>
      <c r="FQW696" s="613"/>
      <c r="FQX696" s="613"/>
      <c r="FQY696" s="613"/>
      <c r="FQZ696" s="613"/>
      <c r="FRA696" s="613"/>
      <c r="FRB696" s="613"/>
      <c r="FRC696" s="613"/>
      <c r="FRD696" s="613"/>
      <c r="FRE696" s="613"/>
      <c r="FRF696" s="613"/>
      <c r="FRG696" s="613"/>
      <c r="FRH696" s="613"/>
      <c r="FRI696" s="613"/>
      <c r="FRJ696" s="613"/>
      <c r="FRK696" s="613"/>
      <c r="FRL696" s="613"/>
      <c r="FRM696" s="613"/>
      <c r="FRN696" s="613"/>
      <c r="FRO696" s="613"/>
      <c r="FRP696" s="613"/>
      <c r="FRQ696" s="613"/>
      <c r="FRR696" s="613"/>
      <c r="FRS696" s="613"/>
      <c r="FRT696" s="613"/>
      <c r="FRU696" s="613"/>
      <c r="FRV696" s="613"/>
      <c r="FRW696" s="613"/>
      <c r="FRX696" s="613"/>
      <c r="FRY696" s="613"/>
      <c r="FRZ696" s="613"/>
      <c r="FSA696" s="613"/>
      <c r="FSB696" s="613"/>
      <c r="FSC696" s="613"/>
      <c r="FSD696" s="613"/>
      <c r="FSE696" s="613"/>
      <c r="FSF696" s="613"/>
      <c r="FSG696" s="613"/>
      <c r="FSH696" s="613"/>
      <c r="FSI696" s="613"/>
      <c r="FSJ696" s="613"/>
      <c r="FSK696" s="613"/>
      <c r="FSL696" s="613"/>
      <c r="FSM696" s="613"/>
      <c r="FSN696" s="613"/>
      <c r="FSO696" s="613"/>
      <c r="FSP696" s="613"/>
      <c r="FSQ696" s="613"/>
      <c r="FSR696" s="613"/>
      <c r="FSS696" s="613"/>
      <c r="FST696" s="613"/>
      <c r="FSU696" s="613"/>
      <c r="FSV696" s="613"/>
      <c r="FSW696" s="613"/>
      <c r="FSX696" s="613"/>
      <c r="FSY696" s="613"/>
      <c r="FSZ696" s="613"/>
      <c r="FTA696" s="613"/>
      <c r="FTB696" s="613"/>
      <c r="FTC696" s="613"/>
      <c r="FTD696" s="613"/>
      <c r="FTE696" s="613"/>
      <c r="FTF696" s="613"/>
      <c r="FTG696" s="613"/>
      <c r="FTH696" s="613"/>
      <c r="FTI696" s="613"/>
      <c r="FTJ696" s="613"/>
      <c r="FTK696" s="613"/>
      <c r="FTL696" s="613"/>
      <c r="FTM696" s="613"/>
      <c r="FTN696" s="613"/>
      <c r="FTO696" s="613"/>
      <c r="FTP696" s="613"/>
      <c r="FTQ696" s="613"/>
      <c r="FTR696" s="613"/>
      <c r="FTS696" s="613"/>
      <c r="FTT696" s="613"/>
      <c r="FTU696" s="613"/>
      <c r="FTV696" s="613"/>
      <c r="FTW696" s="613"/>
      <c r="FTX696" s="613"/>
      <c r="FTY696" s="613"/>
      <c r="FTZ696" s="613"/>
      <c r="FUA696" s="613"/>
      <c r="FUB696" s="613"/>
      <c r="FUC696" s="613"/>
      <c r="FUD696" s="613"/>
      <c r="FUE696" s="613"/>
      <c r="FUF696" s="613"/>
      <c r="FUG696" s="613"/>
      <c r="FUH696" s="613"/>
      <c r="FUI696" s="613"/>
      <c r="FUJ696" s="613"/>
      <c r="FUK696" s="613"/>
      <c r="FUL696" s="613"/>
      <c r="FUM696" s="613"/>
      <c r="FUN696" s="613"/>
      <c r="FUO696" s="613"/>
      <c r="FUP696" s="613"/>
      <c r="FUQ696" s="613"/>
      <c r="FUR696" s="613"/>
      <c r="FUS696" s="613"/>
      <c r="FUT696" s="613"/>
      <c r="FUU696" s="613"/>
      <c r="FUV696" s="613"/>
      <c r="FUW696" s="613"/>
      <c r="FUX696" s="613"/>
      <c r="FUY696" s="613"/>
      <c r="FUZ696" s="613"/>
      <c r="FVA696" s="613"/>
      <c r="FVB696" s="613"/>
      <c r="FVC696" s="613"/>
      <c r="FVD696" s="613"/>
      <c r="FVE696" s="613"/>
      <c r="FVF696" s="613"/>
      <c r="FVG696" s="613"/>
      <c r="FVH696" s="613"/>
      <c r="FVI696" s="613"/>
      <c r="FVJ696" s="613"/>
      <c r="FVK696" s="613"/>
      <c r="FVL696" s="613"/>
      <c r="FVM696" s="613"/>
      <c r="FVN696" s="613"/>
      <c r="FVO696" s="613"/>
      <c r="FVP696" s="613"/>
      <c r="FVQ696" s="613"/>
      <c r="FVR696" s="613"/>
      <c r="FVS696" s="613"/>
      <c r="FVT696" s="613"/>
      <c r="FVU696" s="613"/>
      <c r="FVV696" s="613"/>
      <c r="FVW696" s="613"/>
      <c r="FVX696" s="613"/>
      <c r="FVY696" s="613"/>
      <c r="FVZ696" s="613"/>
      <c r="FWA696" s="613"/>
      <c r="FWB696" s="613"/>
      <c r="FWC696" s="613"/>
      <c r="FWD696" s="613"/>
      <c r="FWE696" s="613"/>
      <c r="FWF696" s="613"/>
      <c r="FWG696" s="613"/>
      <c r="FWH696" s="613"/>
      <c r="FWI696" s="613"/>
      <c r="FWJ696" s="613"/>
      <c r="FWK696" s="613"/>
      <c r="FWL696" s="613"/>
      <c r="FWM696" s="613"/>
      <c r="FWN696" s="613"/>
      <c r="FWO696" s="613"/>
      <c r="FWP696" s="613"/>
      <c r="FWQ696" s="613"/>
      <c r="FWR696" s="613"/>
      <c r="FWS696" s="613"/>
      <c r="FWT696" s="613"/>
      <c r="FWU696" s="613"/>
      <c r="FWV696" s="613"/>
      <c r="FWW696" s="613"/>
      <c r="FWX696" s="613"/>
      <c r="FWY696" s="613"/>
      <c r="FWZ696" s="613"/>
      <c r="FXA696" s="613"/>
      <c r="FXB696" s="613"/>
      <c r="FXC696" s="613"/>
      <c r="FXD696" s="613"/>
      <c r="FXE696" s="613"/>
      <c r="FXF696" s="613"/>
      <c r="FXG696" s="613"/>
      <c r="FXH696" s="613"/>
      <c r="FXI696" s="613"/>
      <c r="FXJ696" s="613"/>
      <c r="FXK696" s="613"/>
      <c r="FXL696" s="613"/>
      <c r="FXM696" s="613"/>
      <c r="FXN696" s="613"/>
      <c r="FXO696" s="613"/>
      <c r="FXP696" s="613"/>
      <c r="FXQ696" s="613"/>
      <c r="FXR696" s="613"/>
      <c r="FXS696" s="613"/>
      <c r="FXT696" s="613"/>
      <c r="FXU696" s="613"/>
      <c r="FXV696" s="613"/>
      <c r="FXW696" s="613"/>
      <c r="FXX696" s="613"/>
      <c r="FXY696" s="613"/>
      <c r="FXZ696" s="613"/>
      <c r="FYA696" s="613"/>
      <c r="FYB696" s="613"/>
      <c r="FYC696" s="613"/>
      <c r="FYD696" s="613"/>
      <c r="FYE696" s="613"/>
      <c r="FYF696" s="613"/>
      <c r="FYG696" s="613"/>
      <c r="FYH696" s="613"/>
      <c r="FYI696" s="613"/>
      <c r="FYJ696" s="613"/>
      <c r="FYK696" s="613"/>
      <c r="FYL696" s="613"/>
      <c r="FYM696" s="613"/>
      <c r="FYN696" s="613"/>
      <c r="FYO696" s="613"/>
      <c r="FYP696" s="613"/>
      <c r="FYQ696" s="613"/>
      <c r="FYR696" s="613"/>
      <c r="FYS696" s="613"/>
      <c r="FYT696" s="613"/>
      <c r="FYU696" s="613"/>
      <c r="FYV696" s="613"/>
      <c r="FYW696" s="613"/>
      <c r="FYX696" s="613"/>
      <c r="FYY696" s="613"/>
      <c r="FYZ696" s="613"/>
      <c r="FZA696" s="613"/>
      <c r="FZB696" s="613"/>
      <c r="FZC696" s="613"/>
      <c r="FZD696" s="613"/>
      <c r="FZE696" s="613"/>
      <c r="FZF696" s="613"/>
      <c r="FZG696" s="613"/>
      <c r="FZH696" s="613"/>
      <c r="FZI696" s="613"/>
      <c r="FZJ696" s="613"/>
      <c r="FZK696" s="613"/>
      <c r="FZL696" s="613"/>
      <c r="FZM696" s="613"/>
      <c r="FZN696" s="613"/>
      <c r="FZO696" s="613"/>
      <c r="FZP696" s="613"/>
      <c r="FZQ696" s="613"/>
      <c r="FZR696" s="613"/>
      <c r="FZS696" s="613"/>
      <c r="FZT696" s="613"/>
      <c r="FZU696" s="613"/>
      <c r="FZV696" s="613"/>
      <c r="FZW696" s="613"/>
      <c r="FZX696" s="613"/>
      <c r="FZY696" s="613"/>
      <c r="FZZ696" s="613"/>
      <c r="GAA696" s="613"/>
      <c r="GAB696" s="613"/>
      <c r="GAC696" s="613"/>
      <c r="GAD696" s="613"/>
      <c r="GAE696" s="613"/>
      <c r="GAF696" s="613"/>
      <c r="GAG696" s="613"/>
      <c r="GAH696" s="613"/>
      <c r="GAI696" s="613"/>
      <c r="GAJ696" s="613"/>
      <c r="GAK696" s="613"/>
      <c r="GAL696" s="613"/>
      <c r="GAM696" s="613"/>
      <c r="GAN696" s="613"/>
      <c r="GAO696" s="613"/>
      <c r="GAP696" s="613"/>
      <c r="GAQ696" s="613"/>
      <c r="GAR696" s="613"/>
      <c r="GAS696" s="613"/>
      <c r="GAT696" s="613"/>
      <c r="GAU696" s="613"/>
      <c r="GAV696" s="613"/>
      <c r="GAW696" s="613"/>
      <c r="GAX696" s="613"/>
      <c r="GAY696" s="613"/>
      <c r="GAZ696" s="613"/>
      <c r="GBA696" s="613"/>
      <c r="GBB696" s="613"/>
      <c r="GBC696" s="613"/>
      <c r="GBD696" s="613"/>
      <c r="GBE696" s="613"/>
      <c r="GBF696" s="613"/>
      <c r="GBG696" s="613"/>
      <c r="GBH696" s="613"/>
      <c r="GBI696" s="613"/>
      <c r="GBJ696" s="613"/>
      <c r="GBK696" s="613"/>
      <c r="GBL696" s="613"/>
      <c r="GBM696" s="613"/>
      <c r="GBN696" s="613"/>
      <c r="GBO696" s="613"/>
      <c r="GBP696" s="613"/>
      <c r="GBQ696" s="613"/>
      <c r="GBR696" s="613"/>
      <c r="GBS696" s="613"/>
      <c r="GBT696" s="613"/>
      <c r="GBU696" s="613"/>
      <c r="GBV696" s="613"/>
      <c r="GBW696" s="613"/>
      <c r="GBX696" s="613"/>
      <c r="GBY696" s="613"/>
      <c r="GBZ696" s="613"/>
      <c r="GCA696" s="613"/>
      <c r="GCB696" s="613"/>
      <c r="GCC696" s="613"/>
      <c r="GCD696" s="613"/>
      <c r="GCE696" s="613"/>
      <c r="GCF696" s="613"/>
      <c r="GCG696" s="613"/>
      <c r="GCH696" s="613"/>
      <c r="GCI696" s="613"/>
      <c r="GCJ696" s="613"/>
      <c r="GCK696" s="613"/>
      <c r="GCL696" s="613"/>
      <c r="GCM696" s="613"/>
      <c r="GCN696" s="613"/>
      <c r="GCO696" s="613"/>
      <c r="GCP696" s="613"/>
      <c r="GCQ696" s="613"/>
      <c r="GCR696" s="613"/>
      <c r="GCS696" s="613"/>
      <c r="GCT696" s="613"/>
      <c r="GCU696" s="613"/>
      <c r="GCV696" s="613"/>
      <c r="GCW696" s="613"/>
      <c r="GCX696" s="613"/>
      <c r="GCY696" s="613"/>
      <c r="GCZ696" s="613"/>
      <c r="GDA696" s="613"/>
      <c r="GDB696" s="613"/>
      <c r="GDC696" s="613"/>
      <c r="GDD696" s="613"/>
      <c r="GDE696" s="613"/>
      <c r="GDF696" s="613"/>
      <c r="GDG696" s="613"/>
      <c r="GDH696" s="613"/>
      <c r="GDI696" s="613"/>
      <c r="GDJ696" s="613"/>
      <c r="GDK696" s="613"/>
      <c r="GDL696" s="613"/>
      <c r="GDM696" s="613"/>
      <c r="GDN696" s="613"/>
      <c r="GDO696" s="613"/>
      <c r="GDP696" s="613"/>
      <c r="GDQ696" s="613"/>
      <c r="GDR696" s="613"/>
      <c r="GDS696" s="613"/>
      <c r="GDT696" s="613"/>
      <c r="GDU696" s="613"/>
      <c r="GDV696" s="613"/>
      <c r="GDW696" s="613"/>
      <c r="GDX696" s="613"/>
      <c r="GDY696" s="613"/>
      <c r="GDZ696" s="613"/>
      <c r="GEA696" s="613"/>
      <c r="GEB696" s="613"/>
      <c r="GEC696" s="613"/>
      <c r="GED696" s="613"/>
      <c r="GEE696" s="613"/>
      <c r="GEF696" s="613"/>
      <c r="GEG696" s="613"/>
      <c r="GEH696" s="613"/>
      <c r="GEI696" s="613"/>
      <c r="GEJ696" s="613"/>
      <c r="GEK696" s="613"/>
      <c r="GEL696" s="613"/>
      <c r="GEM696" s="613"/>
      <c r="GEN696" s="613"/>
      <c r="GEO696" s="613"/>
      <c r="GEP696" s="613"/>
      <c r="GEQ696" s="613"/>
      <c r="GER696" s="613"/>
      <c r="GES696" s="613"/>
      <c r="GET696" s="613"/>
      <c r="GEU696" s="613"/>
      <c r="GEV696" s="613"/>
      <c r="GEW696" s="613"/>
      <c r="GEX696" s="613"/>
      <c r="GEY696" s="613"/>
      <c r="GEZ696" s="613"/>
      <c r="GFA696" s="613"/>
      <c r="GFB696" s="613"/>
      <c r="GFC696" s="613"/>
      <c r="GFD696" s="613"/>
      <c r="GFE696" s="613"/>
      <c r="GFF696" s="613"/>
      <c r="GFG696" s="613"/>
      <c r="GFH696" s="613"/>
      <c r="GFI696" s="613"/>
      <c r="GFJ696" s="613"/>
      <c r="GFK696" s="613"/>
      <c r="GFL696" s="613"/>
      <c r="GFM696" s="613"/>
      <c r="GFN696" s="613"/>
      <c r="GFO696" s="613"/>
      <c r="GFP696" s="613"/>
      <c r="GFQ696" s="613"/>
      <c r="GFR696" s="613"/>
      <c r="GFS696" s="613"/>
      <c r="GFT696" s="613"/>
      <c r="GFU696" s="613"/>
      <c r="GFV696" s="613"/>
      <c r="GFW696" s="613"/>
      <c r="GFX696" s="613"/>
      <c r="GFY696" s="613"/>
      <c r="GFZ696" s="613"/>
      <c r="GGA696" s="613"/>
      <c r="GGB696" s="613"/>
      <c r="GGC696" s="613"/>
      <c r="GGD696" s="613"/>
      <c r="GGE696" s="613"/>
      <c r="GGF696" s="613"/>
      <c r="GGG696" s="613"/>
      <c r="GGH696" s="613"/>
      <c r="GGI696" s="613"/>
      <c r="GGJ696" s="613"/>
      <c r="GGK696" s="613"/>
      <c r="GGL696" s="613"/>
      <c r="GGM696" s="613"/>
      <c r="GGN696" s="613"/>
      <c r="GGO696" s="613"/>
      <c r="GGP696" s="613"/>
      <c r="GGQ696" s="613"/>
      <c r="GGR696" s="613"/>
      <c r="GGS696" s="613"/>
      <c r="GGT696" s="613"/>
      <c r="GGU696" s="613"/>
      <c r="GGV696" s="613"/>
      <c r="GGW696" s="613"/>
      <c r="GGX696" s="613"/>
      <c r="GGY696" s="613"/>
      <c r="GGZ696" s="613"/>
      <c r="GHA696" s="613"/>
      <c r="GHB696" s="613"/>
      <c r="GHC696" s="613"/>
      <c r="GHD696" s="613"/>
      <c r="GHE696" s="613"/>
      <c r="GHF696" s="613"/>
      <c r="GHG696" s="613"/>
      <c r="GHH696" s="613"/>
      <c r="GHI696" s="613"/>
      <c r="GHJ696" s="613"/>
      <c r="GHK696" s="613"/>
      <c r="GHL696" s="613"/>
      <c r="GHM696" s="613"/>
      <c r="GHN696" s="613"/>
      <c r="GHO696" s="613"/>
      <c r="GHP696" s="613"/>
      <c r="GHQ696" s="613"/>
      <c r="GHR696" s="613"/>
      <c r="GHS696" s="613"/>
      <c r="GHT696" s="613"/>
      <c r="GHU696" s="613"/>
      <c r="GHV696" s="613"/>
      <c r="GHW696" s="613"/>
      <c r="GHX696" s="613"/>
      <c r="GHY696" s="613"/>
      <c r="GHZ696" s="613"/>
      <c r="GIA696" s="613"/>
      <c r="GIB696" s="613"/>
      <c r="GIC696" s="613"/>
      <c r="GID696" s="613"/>
      <c r="GIE696" s="613"/>
      <c r="GIF696" s="613"/>
      <c r="GIG696" s="613"/>
      <c r="GIH696" s="613"/>
      <c r="GII696" s="613"/>
      <c r="GIJ696" s="613"/>
      <c r="GIK696" s="613"/>
      <c r="GIL696" s="613"/>
      <c r="GIM696" s="613"/>
      <c r="GIN696" s="613"/>
      <c r="GIO696" s="613"/>
      <c r="GIP696" s="613"/>
      <c r="GIQ696" s="613"/>
      <c r="GIR696" s="613"/>
      <c r="GIS696" s="613"/>
      <c r="GIT696" s="613"/>
      <c r="GIU696" s="613"/>
      <c r="GIV696" s="613"/>
      <c r="GIW696" s="613"/>
      <c r="GIX696" s="613"/>
      <c r="GIY696" s="613"/>
      <c r="GIZ696" s="613"/>
      <c r="GJA696" s="613"/>
      <c r="GJB696" s="613"/>
      <c r="GJC696" s="613"/>
      <c r="GJD696" s="613"/>
      <c r="GJE696" s="613"/>
      <c r="GJF696" s="613"/>
      <c r="GJG696" s="613"/>
      <c r="GJH696" s="613"/>
      <c r="GJI696" s="613"/>
      <c r="GJJ696" s="613"/>
      <c r="GJK696" s="613"/>
      <c r="GJL696" s="613"/>
      <c r="GJM696" s="613"/>
      <c r="GJN696" s="613"/>
      <c r="GJO696" s="613"/>
      <c r="GJP696" s="613"/>
      <c r="GJQ696" s="613"/>
      <c r="GJR696" s="613"/>
      <c r="GJS696" s="613"/>
      <c r="GJT696" s="613"/>
      <c r="GJU696" s="613"/>
      <c r="GJV696" s="613"/>
      <c r="GJW696" s="613"/>
      <c r="GJX696" s="613"/>
      <c r="GJY696" s="613"/>
      <c r="GJZ696" s="613"/>
      <c r="GKA696" s="613"/>
      <c r="GKB696" s="613"/>
      <c r="GKC696" s="613"/>
      <c r="GKD696" s="613"/>
      <c r="GKE696" s="613"/>
      <c r="GKF696" s="613"/>
      <c r="GKG696" s="613"/>
      <c r="GKH696" s="613"/>
      <c r="GKI696" s="613"/>
      <c r="GKJ696" s="613"/>
      <c r="GKK696" s="613"/>
      <c r="GKL696" s="613"/>
      <c r="GKM696" s="613"/>
      <c r="GKN696" s="613"/>
      <c r="GKO696" s="613"/>
      <c r="GKP696" s="613"/>
      <c r="GKQ696" s="613"/>
      <c r="GKR696" s="613"/>
      <c r="GKS696" s="613"/>
      <c r="GKT696" s="613"/>
      <c r="GKU696" s="613"/>
      <c r="GKV696" s="613"/>
      <c r="GKW696" s="613"/>
      <c r="GKX696" s="613"/>
      <c r="GKY696" s="613"/>
      <c r="GKZ696" s="613"/>
      <c r="GLA696" s="613"/>
      <c r="GLB696" s="613"/>
      <c r="GLC696" s="613"/>
      <c r="GLD696" s="613"/>
      <c r="GLE696" s="613"/>
      <c r="GLF696" s="613"/>
      <c r="GLG696" s="613"/>
      <c r="GLH696" s="613"/>
      <c r="GLI696" s="613"/>
      <c r="GLJ696" s="613"/>
      <c r="GLK696" s="613"/>
      <c r="GLL696" s="613"/>
      <c r="GLM696" s="613"/>
      <c r="GLN696" s="613"/>
      <c r="GLO696" s="613"/>
      <c r="GLP696" s="613"/>
      <c r="GLQ696" s="613"/>
      <c r="GLR696" s="613"/>
      <c r="GLS696" s="613"/>
      <c r="GLT696" s="613"/>
      <c r="GLU696" s="613"/>
      <c r="GLV696" s="613"/>
      <c r="GLW696" s="613"/>
      <c r="GLX696" s="613"/>
      <c r="GLY696" s="613"/>
      <c r="GLZ696" s="613"/>
      <c r="GMA696" s="613"/>
      <c r="GMB696" s="613"/>
      <c r="GMC696" s="613"/>
      <c r="GMD696" s="613"/>
      <c r="GME696" s="613"/>
      <c r="GMF696" s="613"/>
      <c r="GMG696" s="613"/>
      <c r="GMH696" s="613"/>
      <c r="GMI696" s="613"/>
      <c r="GMJ696" s="613"/>
      <c r="GMK696" s="613"/>
      <c r="GML696" s="613"/>
      <c r="GMM696" s="613"/>
      <c r="GMN696" s="613"/>
      <c r="GMO696" s="613"/>
      <c r="GMP696" s="613"/>
      <c r="GMQ696" s="613"/>
      <c r="GMR696" s="613"/>
      <c r="GMS696" s="613"/>
      <c r="GMT696" s="613"/>
      <c r="GMU696" s="613"/>
      <c r="GMV696" s="613"/>
      <c r="GMW696" s="613"/>
      <c r="GMX696" s="613"/>
      <c r="GMY696" s="613"/>
      <c r="GMZ696" s="613"/>
      <c r="GNA696" s="613"/>
      <c r="GNB696" s="613"/>
      <c r="GNC696" s="613"/>
      <c r="GND696" s="613"/>
      <c r="GNE696" s="613"/>
      <c r="GNF696" s="613"/>
      <c r="GNG696" s="613"/>
      <c r="GNH696" s="613"/>
      <c r="GNI696" s="613"/>
      <c r="GNJ696" s="613"/>
      <c r="GNK696" s="613"/>
      <c r="GNL696" s="613"/>
      <c r="GNM696" s="613"/>
      <c r="GNN696" s="613"/>
      <c r="GNO696" s="613"/>
      <c r="GNP696" s="613"/>
      <c r="GNQ696" s="613"/>
      <c r="GNR696" s="613"/>
      <c r="GNS696" s="613"/>
      <c r="GNT696" s="613"/>
      <c r="GNU696" s="613"/>
      <c r="GNV696" s="613"/>
      <c r="GNW696" s="613"/>
      <c r="GNX696" s="613"/>
      <c r="GNY696" s="613"/>
      <c r="GNZ696" s="613"/>
      <c r="GOA696" s="613"/>
      <c r="GOB696" s="613"/>
      <c r="GOC696" s="613"/>
      <c r="GOD696" s="613"/>
      <c r="GOE696" s="613"/>
      <c r="GOF696" s="613"/>
      <c r="GOG696" s="613"/>
      <c r="GOH696" s="613"/>
      <c r="GOI696" s="613"/>
      <c r="GOJ696" s="613"/>
      <c r="GOK696" s="613"/>
      <c r="GOL696" s="613"/>
      <c r="GOM696" s="613"/>
      <c r="GON696" s="613"/>
      <c r="GOO696" s="613"/>
      <c r="GOP696" s="613"/>
      <c r="GOQ696" s="613"/>
      <c r="GOR696" s="613"/>
      <c r="GOS696" s="613"/>
      <c r="GOT696" s="613"/>
      <c r="GOU696" s="613"/>
      <c r="GOV696" s="613"/>
      <c r="GOW696" s="613"/>
      <c r="GOX696" s="613"/>
      <c r="GOY696" s="613"/>
      <c r="GOZ696" s="613"/>
      <c r="GPA696" s="613"/>
      <c r="GPB696" s="613"/>
      <c r="GPC696" s="613"/>
      <c r="GPD696" s="613"/>
      <c r="GPE696" s="613"/>
      <c r="GPF696" s="613"/>
      <c r="GPG696" s="613"/>
      <c r="GPH696" s="613"/>
      <c r="GPI696" s="613"/>
      <c r="GPJ696" s="613"/>
      <c r="GPK696" s="613"/>
      <c r="GPL696" s="613"/>
      <c r="GPM696" s="613"/>
      <c r="GPN696" s="613"/>
      <c r="GPO696" s="613"/>
      <c r="GPP696" s="613"/>
      <c r="GPQ696" s="613"/>
      <c r="GPR696" s="613"/>
      <c r="GPS696" s="613"/>
      <c r="GPT696" s="613"/>
      <c r="GPU696" s="613"/>
      <c r="GPV696" s="613"/>
      <c r="GPW696" s="613"/>
      <c r="GPX696" s="613"/>
      <c r="GPY696" s="613"/>
      <c r="GPZ696" s="613"/>
      <c r="GQA696" s="613"/>
      <c r="GQB696" s="613"/>
      <c r="GQC696" s="613"/>
      <c r="GQD696" s="613"/>
      <c r="GQE696" s="613"/>
      <c r="GQF696" s="613"/>
      <c r="GQG696" s="613"/>
      <c r="GQH696" s="613"/>
      <c r="GQI696" s="613"/>
      <c r="GQJ696" s="613"/>
      <c r="GQK696" s="613"/>
      <c r="GQL696" s="613"/>
      <c r="GQM696" s="613"/>
      <c r="GQN696" s="613"/>
      <c r="GQO696" s="613"/>
      <c r="GQP696" s="613"/>
      <c r="GQQ696" s="613"/>
      <c r="GQR696" s="613"/>
      <c r="GQS696" s="613"/>
      <c r="GQT696" s="613"/>
      <c r="GQU696" s="613"/>
      <c r="GQV696" s="613"/>
      <c r="GQW696" s="613"/>
      <c r="GQX696" s="613"/>
      <c r="GQY696" s="613"/>
      <c r="GQZ696" s="613"/>
      <c r="GRA696" s="613"/>
      <c r="GRB696" s="613"/>
      <c r="GRC696" s="613"/>
      <c r="GRD696" s="613"/>
      <c r="GRE696" s="613"/>
      <c r="GRF696" s="613"/>
      <c r="GRG696" s="613"/>
      <c r="GRH696" s="613"/>
      <c r="GRI696" s="613"/>
      <c r="GRJ696" s="613"/>
      <c r="GRK696" s="613"/>
      <c r="GRL696" s="613"/>
      <c r="GRM696" s="613"/>
      <c r="GRN696" s="613"/>
      <c r="GRO696" s="613"/>
      <c r="GRP696" s="613"/>
      <c r="GRQ696" s="613"/>
      <c r="GRR696" s="613"/>
      <c r="GRS696" s="613"/>
      <c r="GRT696" s="613"/>
      <c r="GRU696" s="613"/>
      <c r="GRV696" s="613"/>
      <c r="GRW696" s="613"/>
      <c r="GRX696" s="613"/>
      <c r="GRY696" s="613"/>
      <c r="GRZ696" s="613"/>
      <c r="GSA696" s="613"/>
      <c r="GSB696" s="613"/>
      <c r="GSC696" s="613"/>
      <c r="GSD696" s="613"/>
      <c r="GSE696" s="613"/>
      <c r="GSF696" s="613"/>
      <c r="GSG696" s="613"/>
      <c r="GSH696" s="613"/>
      <c r="GSI696" s="613"/>
      <c r="GSJ696" s="613"/>
      <c r="GSK696" s="613"/>
      <c r="GSL696" s="613"/>
      <c r="GSM696" s="613"/>
      <c r="GSN696" s="613"/>
      <c r="GSO696" s="613"/>
      <c r="GSP696" s="613"/>
      <c r="GSQ696" s="613"/>
      <c r="GSR696" s="613"/>
      <c r="GSS696" s="613"/>
      <c r="GST696" s="613"/>
      <c r="GSU696" s="613"/>
      <c r="GSV696" s="613"/>
      <c r="GSW696" s="613"/>
      <c r="GSX696" s="613"/>
      <c r="GSY696" s="613"/>
      <c r="GSZ696" s="613"/>
      <c r="GTA696" s="613"/>
      <c r="GTB696" s="613"/>
      <c r="GTC696" s="613"/>
      <c r="GTD696" s="613"/>
      <c r="GTE696" s="613"/>
      <c r="GTF696" s="613"/>
      <c r="GTG696" s="613"/>
      <c r="GTH696" s="613"/>
      <c r="GTI696" s="613"/>
      <c r="GTJ696" s="613"/>
      <c r="GTK696" s="613"/>
      <c r="GTL696" s="613"/>
      <c r="GTM696" s="613"/>
      <c r="GTN696" s="613"/>
      <c r="GTO696" s="613"/>
      <c r="GTP696" s="613"/>
      <c r="GTQ696" s="613"/>
      <c r="GTR696" s="613"/>
      <c r="GTS696" s="613"/>
      <c r="GTT696" s="613"/>
      <c r="GTU696" s="613"/>
      <c r="GTV696" s="613"/>
      <c r="GTW696" s="613"/>
      <c r="GTX696" s="613"/>
      <c r="GTY696" s="613"/>
      <c r="GTZ696" s="613"/>
      <c r="GUA696" s="613"/>
      <c r="GUB696" s="613"/>
      <c r="GUC696" s="613"/>
      <c r="GUD696" s="613"/>
      <c r="GUE696" s="613"/>
      <c r="GUF696" s="613"/>
      <c r="GUG696" s="613"/>
      <c r="GUH696" s="613"/>
      <c r="GUI696" s="613"/>
      <c r="GUJ696" s="613"/>
      <c r="GUK696" s="613"/>
      <c r="GUL696" s="613"/>
      <c r="GUM696" s="613"/>
      <c r="GUN696" s="613"/>
      <c r="GUO696" s="613"/>
      <c r="GUP696" s="613"/>
      <c r="GUQ696" s="613"/>
      <c r="GUR696" s="613"/>
      <c r="GUS696" s="613"/>
      <c r="GUT696" s="613"/>
      <c r="GUU696" s="613"/>
      <c r="GUV696" s="613"/>
      <c r="GUW696" s="613"/>
      <c r="GUX696" s="613"/>
      <c r="GUY696" s="613"/>
      <c r="GUZ696" s="613"/>
      <c r="GVA696" s="613"/>
      <c r="GVB696" s="613"/>
      <c r="GVC696" s="613"/>
      <c r="GVD696" s="613"/>
      <c r="GVE696" s="613"/>
      <c r="GVF696" s="613"/>
      <c r="GVG696" s="613"/>
      <c r="GVH696" s="613"/>
      <c r="GVI696" s="613"/>
      <c r="GVJ696" s="613"/>
      <c r="GVK696" s="613"/>
      <c r="GVL696" s="613"/>
      <c r="GVM696" s="613"/>
      <c r="GVN696" s="613"/>
      <c r="GVO696" s="613"/>
      <c r="GVP696" s="613"/>
      <c r="GVQ696" s="613"/>
      <c r="GVR696" s="613"/>
      <c r="GVS696" s="613"/>
      <c r="GVT696" s="613"/>
      <c r="GVU696" s="613"/>
      <c r="GVV696" s="613"/>
      <c r="GVW696" s="613"/>
      <c r="GVX696" s="613"/>
      <c r="GVY696" s="613"/>
      <c r="GVZ696" s="613"/>
      <c r="GWA696" s="613"/>
      <c r="GWB696" s="613"/>
      <c r="GWC696" s="613"/>
      <c r="GWD696" s="613"/>
      <c r="GWE696" s="613"/>
      <c r="GWF696" s="613"/>
      <c r="GWG696" s="613"/>
      <c r="GWH696" s="613"/>
      <c r="GWI696" s="613"/>
      <c r="GWJ696" s="613"/>
      <c r="GWK696" s="613"/>
      <c r="GWL696" s="613"/>
      <c r="GWM696" s="613"/>
      <c r="GWN696" s="613"/>
      <c r="GWO696" s="613"/>
      <c r="GWP696" s="613"/>
      <c r="GWQ696" s="613"/>
      <c r="GWR696" s="613"/>
      <c r="GWS696" s="613"/>
      <c r="GWT696" s="613"/>
      <c r="GWU696" s="613"/>
      <c r="GWV696" s="613"/>
      <c r="GWW696" s="613"/>
      <c r="GWX696" s="613"/>
      <c r="GWY696" s="613"/>
      <c r="GWZ696" s="613"/>
      <c r="GXA696" s="613"/>
      <c r="GXB696" s="613"/>
      <c r="GXC696" s="613"/>
      <c r="GXD696" s="613"/>
      <c r="GXE696" s="613"/>
      <c r="GXF696" s="613"/>
      <c r="GXG696" s="613"/>
      <c r="GXH696" s="613"/>
      <c r="GXI696" s="613"/>
      <c r="GXJ696" s="613"/>
      <c r="GXK696" s="613"/>
      <c r="GXL696" s="613"/>
      <c r="GXM696" s="613"/>
      <c r="GXN696" s="613"/>
      <c r="GXO696" s="613"/>
      <c r="GXP696" s="613"/>
      <c r="GXQ696" s="613"/>
      <c r="GXR696" s="613"/>
      <c r="GXS696" s="613"/>
      <c r="GXT696" s="613"/>
      <c r="GXU696" s="613"/>
      <c r="GXV696" s="613"/>
      <c r="GXW696" s="613"/>
      <c r="GXX696" s="613"/>
      <c r="GXY696" s="613"/>
      <c r="GXZ696" s="613"/>
      <c r="GYA696" s="613"/>
      <c r="GYB696" s="613"/>
      <c r="GYC696" s="613"/>
      <c r="GYD696" s="613"/>
      <c r="GYE696" s="613"/>
      <c r="GYF696" s="613"/>
      <c r="GYG696" s="613"/>
      <c r="GYH696" s="613"/>
      <c r="GYI696" s="613"/>
      <c r="GYJ696" s="613"/>
      <c r="GYK696" s="613"/>
      <c r="GYL696" s="613"/>
      <c r="GYM696" s="613"/>
      <c r="GYN696" s="613"/>
      <c r="GYO696" s="613"/>
      <c r="GYP696" s="613"/>
      <c r="GYQ696" s="613"/>
      <c r="GYR696" s="613"/>
      <c r="GYS696" s="613"/>
      <c r="GYT696" s="613"/>
      <c r="GYU696" s="613"/>
      <c r="GYV696" s="613"/>
      <c r="GYW696" s="613"/>
      <c r="GYX696" s="613"/>
      <c r="GYY696" s="613"/>
      <c r="GYZ696" s="613"/>
      <c r="GZA696" s="613"/>
      <c r="GZB696" s="613"/>
      <c r="GZC696" s="613"/>
      <c r="GZD696" s="613"/>
      <c r="GZE696" s="613"/>
      <c r="GZF696" s="613"/>
      <c r="GZG696" s="613"/>
      <c r="GZH696" s="613"/>
      <c r="GZI696" s="613"/>
      <c r="GZJ696" s="613"/>
      <c r="GZK696" s="613"/>
      <c r="GZL696" s="613"/>
      <c r="GZM696" s="613"/>
      <c r="GZN696" s="613"/>
      <c r="GZO696" s="613"/>
      <c r="GZP696" s="613"/>
      <c r="GZQ696" s="613"/>
      <c r="GZR696" s="613"/>
      <c r="GZS696" s="613"/>
      <c r="GZT696" s="613"/>
      <c r="GZU696" s="613"/>
      <c r="GZV696" s="613"/>
      <c r="GZW696" s="613"/>
      <c r="GZX696" s="613"/>
      <c r="GZY696" s="613"/>
      <c r="GZZ696" s="613"/>
      <c r="HAA696" s="613"/>
      <c r="HAB696" s="613"/>
      <c r="HAC696" s="613"/>
      <c r="HAD696" s="613"/>
      <c r="HAE696" s="613"/>
      <c r="HAF696" s="613"/>
      <c r="HAG696" s="613"/>
      <c r="HAH696" s="613"/>
      <c r="HAI696" s="613"/>
      <c r="HAJ696" s="613"/>
      <c r="HAK696" s="613"/>
      <c r="HAL696" s="613"/>
      <c r="HAM696" s="613"/>
      <c r="HAN696" s="613"/>
      <c r="HAO696" s="613"/>
      <c r="HAP696" s="613"/>
      <c r="HAQ696" s="613"/>
      <c r="HAR696" s="613"/>
      <c r="HAS696" s="613"/>
      <c r="HAT696" s="613"/>
      <c r="HAU696" s="613"/>
      <c r="HAV696" s="613"/>
      <c r="HAW696" s="613"/>
      <c r="HAX696" s="613"/>
      <c r="HAY696" s="613"/>
      <c r="HAZ696" s="613"/>
      <c r="HBA696" s="613"/>
      <c r="HBB696" s="613"/>
      <c r="HBC696" s="613"/>
      <c r="HBD696" s="613"/>
      <c r="HBE696" s="613"/>
      <c r="HBF696" s="613"/>
      <c r="HBG696" s="613"/>
      <c r="HBH696" s="613"/>
      <c r="HBI696" s="613"/>
      <c r="HBJ696" s="613"/>
      <c r="HBK696" s="613"/>
      <c r="HBL696" s="613"/>
      <c r="HBM696" s="613"/>
      <c r="HBN696" s="613"/>
      <c r="HBO696" s="613"/>
      <c r="HBP696" s="613"/>
      <c r="HBQ696" s="613"/>
      <c r="HBR696" s="613"/>
      <c r="HBS696" s="613"/>
      <c r="HBT696" s="613"/>
      <c r="HBU696" s="613"/>
      <c r="HBV696" s="613"/>
      <c r="HBW696" s="613"/>
      <c r="HBX696" s="613"/>
      <c r="HBY696" s="613"/>
      <c r="HBZ696" s="613"/>
      <c r="HCA696" s="613"/>
      <c r="HCB696" s="613"/>
      <c r="HCC696" s="613"/>
      <c r="HCD696" s="613"/>
      <c r="HCE696" s="613"/>
      <c r="HCF696" s="613"/>
      <c r="HCG696" s="613"/>
      <c r="HCH696" s="613"/>
      <c r="HCI696" s="613"/>
      <c r="HCJ696" s="613"/>
      <c r="HCK696" s="613"/>
      <c r="HCL696" s="613"/>
      <c r="HCM696" s="613"/>
      <c r="HCN696" s="613"/>
      <c r="HCO696" s="613"/>
      <c r="HCP696" s="613"/>
      <c r="HCQ696" s="613"/>
      <c r="HCR696" s="613"/>
      <c r="HCS696" s="613"/>
      <c r="HCT696" s="613"/>
      <c r="HCU696" s="613"/>
      <c r="HCV696" s="613"/>
      <c r="HCW696" s="613"/>
      <c r="HCX696" s="613"/>
      <c r="HCY696" s="613"/>
      <c r="HCZ696" s="613"/>
      <c r="HDA696" s="613"/>
      <c r="HDB696" s="613"/>
      <c r="HDC696" s="613"/>
      <c r="HDD696" s="613"/>
      <c r="HDE696" s="613"/>
      <c r="HDF696" s="613"/>
      <c r="HDG696" s="613"/>
      <c r="HDH696" s="613"/>
      <c r="HDI696" s="613"/>
      <c r="HDJ696" s="613"/>
      <c r="HDK696" s="613"/>
      <c r="HDL696" s="613"/>
      <c r="HDM696" s="613"/>
      <c r="HDN696" s="613"/>
      <c r="HDO696" s="613"/>
      <c r="HDP696" s="613"/>
      <c r="HDQ696" s="613"/>
      <c r="HDR696" s="613"/>
      <c r="HDS696" s="613"/>
      <c r="HDT696" s="613"/>
      <c r="HDU696" s="613"/>
      <c r="HDV696" s="613"/>
      <c r="HDW696" s="613"/>
      <c r="HDX696" s="613"/>
      <c r="HDY696" s="613"/>
      <c r="HDZ696" s="613"/>
      <c r="HEA696" s="613"/>
      <c r="HEB696" s="613"/>
      <c r="HEC696" s="613"/>
      <c r="HED696" s="613"/>
      <c r="HEE696" s="613"/>
      <c r="HEF696" s="613"/>
      <c r="HEG696" s="613"/>
      <c r="HEH696" s="613"/>
      <c r="HEI696" s="613"/>
      <c r="HEJ696" s="613"/>
      <c r="HEK696" s="613"/>
      <c r="HEL696" s="613"/>
      <c r="HEM696" s="613"/>
      <c r="HEN696" s="613"/>
      <c r="HEO696" s="613"/>
      <c r="HEP696" s="613"/>
      <c r="HEQ696" s="613"/>
      <c r="HER696" s="613"/>
      <c r="HES696" s="613"/>
      <c r="HET696" s="613"/>
      <c r="HEU696" s="613"/>
      <c r="HEV696" s="613"/>
      <c r="HEW696" s="613"/>
      <c r="HEX696" s="613"/>
      <c r="HEY696" s="613"/>
      <c r="HEZ696" s="613"/>
      <c r="HFA696" s="613"/>
      <c r="HFB696" s="613"/>
      <c r="HFC696" s="613"/>
      <c r="HFD696" s="613"/>
      <c r="HFE696" s="613"/>
      <c r="HFF696" s="613"/>
      <c r="HFG696" s="613"/>
      <c r="HFH696" s="613"/>
      <c r="HFI696" s="613"/>
      <c r="HFJ696" s="613"/>
      <c r="HFK696" s="613"/>
      <c r="HFL696" s="613"/>
      <c r="HFM696" s="613"/>
      <c r="HFN696" s="613"/>
      <c r="HFO696" s="613"/>
      <c r="HFP696" s="613"/>
      <c r="HFQ696" s="613"/>
      <c r="HFR696" s="613"/>
      <c r="HFS696" s="613"/>
      <c r="HFT696" s="613"/>
      <c r="HFU696" s="613"/>
      <c r="HFV696" s="613"/>
      <c r="HFW696" s="613"/>
      <c r="HFX696" s="613"/>
      <c r="HFY696" s="613"/>
      <c r="HFZ696" s="613"/>
      <c r="HGA696" s="613"/>
      <c r="HGB696" s="613"/>
      <c r="HGC696" s="613"/>
      <c r="HGD696" s="613"/>
      <c r="HGE696" s="613"/>
      <c r="HGF696" s="613"/>
      <c r="HGG696" s="613"/>
      <c r="HGH696" s="613"/>
      <c r="HGI696" s="613"/>
      <c r="HGJ696" s="613"/>
      <c r="HGK696" s="613"/>
      <c r="HGL696" s="613"/>
      <c r="HGM696" s="613"/>
      <c r="HGN696" s="613"/>
      <c r="HGO696" s="613"/>
      <c r="HGP696" s="613"/>
      <c r="HGQ696" s="613"/>
      <c r="HGR696" s="613"/>
      <c r="HGS696" s="613"/>
      <c r="HGT696" s="613"/>
      <c r="HGU696" s="613"/>
      <c r="HGV696" s="613"/>
      <c r="HGW696" s="613"/>
      <c r="HGX696" s="613"/>
      <c r="HGY696" s="613"/>
      <c r="HGZ696" s="613"/>
      <c r="HHA696" s="613"/>
      <c r="HHB696" s="613"/>
      <c r="HHC696" s="613"/>
      <c r="HHD696" s="613"/>
      <c r="HHE696" s="613"/>
      <c r="HHF696" s="613"/>
      <c r="HHG696" s="613"/>
      <c r="HHH696" s="613"/>
      <c r="HHI696" s="613"/>
      <c r="HHJ696" s="613"/>
      <c r="HHK696" s="613"/>
      <c r="HHL696" s="613"/>
      <c r="HHM696" s="613"/>
      <c r="HHN696" s="613"/>
      <c r="HHO696" s="613"/>
      <c r="HHP696" s="613"/>
      <c r="HHQ696" s="613"/>
      <c r="HHR696" s="613"/>
      <c r="HHS696" s="613"/>
      <c r="HHT696" s="613"/>
      <c r="HHU696" s="613"/>
      <c r="HHV696" s="613"/>
      <c r="HHW696" s="613"/>
      <c r="HHX696" s="613"/>
      <c r="HHY696" s="613"/>
      <c r="HHZ696" s="613"/>
      <c r="HIA696" s="613"/>
      <c r="HIB696" s="613"/>
      <c r="HIC696" s="613"/>
      <c r="HID696" s="613"/>
      <c r="HIE696" s="613"/>
      <c r="HIF696" s="613"/>
      <c r="HIG696" s="613"/>
      <c r="HIH696" s="613"/>
      <c r="HII696" s="613"/>
      <c r="HIJ696" s="613"/>
      <c r="HIK696" s="613"/>
      <c r="HIL696" s="613"/>
      <c r="HIM696" s="613"/>
      <c r="HIN696" s="613"/>
      <c r="HIO696" s="613"/>
      <c r="HIP696" s="613"/>
      <c r="HIQ696" s="613"/>
      <c r="HIR696" s="613"/>
      <c r="HIS696" s="613"/>
      <c r="HIT696" s="613"/>
      <c r="HIU696" s="613"/>
      <c r="HIV696" s="613"/>
      <c r="HIW696" s="613"/>
      <c r="HIX696" s="613"/>
      <c r="HIY696" s="613"/>
      <c r="HIZ696" s="613"/>
      <c r="HJA696" s="613"/>
      <c r="HJB696" s="613"/>
      <c r="HJC696" s="613"/>
      <c r="HJD696" s="613"/>
      <c r="HJE696" s="613"/>
      <c r="HJF696" s="613"/>
      <c r="HJG696" s="613"/>
      <c r="HJH696" s="613"/>
      <c r="HJI696" s="613"/>
      <c r="HJJ696" s="613"/>
      <c r="HJK696" s="613"/>
      <c r="HJL696" s="613"/>
      <c r="HJM696" s="613"/>
      <c r="HJN696" s="613"/>
      <c r="HJO696" s="613"/>
      <c r="HJP696" s="613"/>
      <c r="HJQ696" s="613"/>
      <c r="HJR696" s="613"/>
      <c r="HJS696" s="613"/>
      <c r="HJT696" s="613"/>
      <c r="HJU696" s="613"/>
      <c r="HJV696" s="613"/>
      <c r="HJW696" s="613"/>
      <c r="HJX696" s="613"/>
      <c r="HJY696" s="613"/>
      <c r="HJZ696" s="613"/>
      <c r="HKA696" s="613"/>
      <c r="HKB696" s="613"/>
      <c r="HKC696" s="613"/>
      <c r="HKD696" s="613"/>
      <c r="HKE696" s="613"/>
      <c r="HKF696" s="613"/>
      <c r="HKG696" s="613"/>
      <c r="HKH696" s="613"/>
      <c r="HKI696" s="613"/>
      <c r="HKJ696" s="613"/>
      <c r="HKK696" s="613"/>
      <c r="HKL696" s="613"/>
      <c r="HKM696" s="613"/>
      <c r="HKN696" s="613"/>
      <c r="HKO696" s="613"/>
      <c r="HKP696" s="613"/>
      <c r="HKQ696" s="613"/>
      <c r="HKR696" s="613"/>
      <c r="HKS696" s="613"/>
      <c r="HKT696" s="613"/>
      <c r="HKU696" s="613"/>
      <c r="HKV696" s="613"/>
      <c r="HKW696" s="613"/>
      <c r="HKX696" s="613"/>
      <c r="HKY696" s="613"/>
      <c r="HKZ696" s="613"/>
      <c r="HLA696" s="613"/>
      <c r="HLB696" s="613"/>
      <c r="HLC696" s="613"/>
      <c r="HLD696" s="613"/>
      <c r="HLE696" s="613"/>
      <c r="HLF696" s="613"/>
      <c r="HLG696" s="613"/>
      <c r="HLH696" s="613"/>
      <c r="HLI696" s="613"/>
      <c r="HLJ696" s="613"/>
      <c r="HLK696" s="613"/>
      <c r="HLL696" s="613"/>
      <c r="HLM696" s="613"/>
      <c r="HLN696" s="613"/>
      <c r="HLO696" s="613"/>
      <c r="HLP696" s="613"/>
      <c r="HLQ696" s="613"/>
      <c r="HLR696" s="613"/>
      <c r="HLS696" s="613"/>
      <c r="HLT696" s="613"/>
      <c r="HLU696" s="613"/>
      <c r="HLV696" s="613"/>
      <c r="HLW696" s="613"/>
      <c r="HLX696" s="613"/>
      <c r="HLY696" s="613"/>
      <c r="HLZ696" s="613"/>
      <c r="HMA696" s="613"/>
      <c r="HMB696" s="613"/>
      <c r="HMC696" s="613"/>
      <c r="HMD696" s="613"/>
      <c r="HME696" s="613"/>
      <c r="HMF696" s="613"/>
      <c r="HMG696" s="613"/>
      <c r="HMH696" s="613"/>
      <c r="HMI696" s="613"/>
      <c r="HMJ696" s="613"/>
      <c r="HMK696" s="613"/>
      <c r="HML696" s="613"/>
      <c r="HMM696" s="613"/>
      <c r="HMN696" s="613"/>
      <c r="HMO696" s="613"/>
      <c r="HMP696" s="613"/>
      <c r="HMQ696" s="613"/>
      <c r="HMR696" s="613"/>
      <c r="HMS696" s="613"/>
      <c r="HMT696" s="613"/>
      <c r="HMU696" s="613"/>
      <c r="HMV696" s="613"/>
      <c r="HMW696" s="613"/>
      <c r="HMX696" s="613"/>
      <c r="HMY696" s="613"/>
      <c r="HMZ696" s="613"/>
      <c r="HNA696" s="613"/>
      <c r="HNB696" s="613"/>
      <c r="HNC696" s="613"/>
      <c r="HND696" s="613"/>
      <c r="HNE696" s="613"/>
      <c r="HNF696" s="613"/>
      <c r="HNG696" s="613"/>
      <c r="HNH696" s="613"/>
      <c r="HNI696" s="613"/>
      <c r="HNJ696" s="613"/>
      <c r="HNK696" s="613"/>
      <c r="HNL696" s="613"/>
      <c r="HNM696" s="613"/>
      <c r="HNN696" s="613"/>
      <c r="HNO696" s="613"/>
      <c r="HNP696" s="613"/>
      <c r="HNQ696" s="613"/>
      <c r="HNR696" s="613"/>
      <c r="HNS696" s="613"/>
      <c r="HNT696" s="613"/>
      <c r="HNU696" s="613"/>
      <c r="HNV696" s="613"/>
      <c r="HNW696" s="613"/>
      <c r="HNX696" s="613"/>
      <c r="HNY696" s="613"/>
      <c r="HNZ696" s="613"/>
      <c r="HOA696" s="613"/>
      <c r="HOB696" s="613"/>
      <c r="HOC696" s="613"/>
      <c r="HOD696" s="613"/>
      <c r="HOE696" s="613"/>
      <c r="HOF696" s="613"/>
      <c r="HOG696" s="613"/>
      <c r="HOH696" s="613"/>
      <c r="HOI696" s="613"/>
      <c r="HOJ696" s="613"/>
      <c r="HOK696" s="613"/>
      <c r="HOL696" s="613"/>
      <c r="HOM696" s="613"/>
      <c r="HON696" s="613"/>
      <c r="HOO696" s="613"/>
      <c r="HOP696" s="613"/>
      <c r="HOQ696" s="613"/>
      <c r="HOR696" s="613"/>
      <c r="HOS696" s="613"/>
      <c r="HOT696" s="613"/>
      <c r="HOU696" s="613"/>
      <c r="HOV696" s="613"/>
      <c r="HOW696" s="613"/>
      <c r="HOX696" s="613"/>
      <c r="HOY696" s="613"/>
      <c r="HOZ696" s="613"/>
      <c r="HPA696" s="613"/>
      <c r="HPB696" s="613"/>
      <c r="HPC696" s="613"/>
      <c r="HPD696" s="613"/>
      <c r="HPE696" s="613"/>
      <c r="HPF696" s="613"/>
      <c r="HPG696" s="613"/>
      <c r="HPH696" s="613"/>
      <c r="HPI696" s="613"/>
      <c r="HPJ696" s="613"/>
      <c r="HPK696" s="613"/>
      <c r="HPL696" s="613"/>
      <c r="HPM696" s="613"/>
      <c r="HPN696" s="613"/>
      <c r="HPO696" s="613"/>
      <c r="HPP696" s="613"/>
      <c r="HPQ696" s="613"/>
      <c r="HPR696" s="613"/>
      <c r="HPS696" s="613"/>
      <c r="HPT696" s="613"/>
      <c r="HPU696" s="613"/>
      <c r="HPV696" s="613"/>
      <c r="HPW696" s="613"/>
      <c r="HPX696" s="613"/>
      <c r="HPY696" s="613"/>
      <c r="HPZ696" s="613"/>
      <c r="HQA696" s="613"/>
      <c r="HQB696" s="613"/>
      <c r="HQC696" s="613"/>
      <c r="HQD696" s="613"/>
      <c r="HQE696" s="613"/>
      <c r="HQF696" s="613"/>
      <c r="HQG696" s="613"/>
      <c r="HQH696" s="613"/>
      <c r="HQI696" s="613"/>
      <c r="HQJ696" s="613"/>
      <c r="HQK696" s="613"/>
      <c r="HQL696" s="613"/>
      <c r="HQM696" s="613"/>
      <c r="HQN696" s="613"/>
      <c r="HQO696" s="613"/>
      <c r="HQP696" s="613"/>
      <c r="HQQ696" s="613"/>
      <c r="HQR696" s="613"/>
      <c r="HQS696" s="613"/>
      <c r="HQT696" s="613"/>
      <c r="HQU696" s="613"/>
      <c r="HQV696" s="613"/>
      <c r="HQW696" s="613"/>
      <c r="HQX696" s="613"/>
      <c r="HQY696" s="613"/>
      <c r="HQZ696" s="613"/>
      <c r="HRA696" s="613"/>
      <c r="HRB696" s="613"/>
      <c r="HRC696" s="613"/>
      <c r="HRD696" s="613"/>
      <c r="HRE696" s="613"/>
      <c r="HRF696" s="613"/>
      <c r="HRG696" s="613"/>
      <c r="HRH696" s="613"/>
      <c r="HRI696" s="613"/>
      <c r="HRJ696" s="613"/>
      <c r="HRK696" s="613"/>
      <c r="HRL696" s="613"/>
      <c r="HRM696" s="613"/>
      <c r="HRN696" s="613"/>
      <c r="HRO696" s="613"/>
      <c r="HRP696" s="613"/>
      <c r="HRQ696" s="613"/>
      <c r="HRR696" s="613"/>
      <c r="HRS696" s="613"/>
      <c r="HRT696" s="613"/>
      <c r="HRU696" s="613"/>
      <c r="HRV696" s="613"/>
      <c r="HRW696" s="613"/>
      <c r="HRX696" s="613"/>
      <c r="HRY696" s="613"/>
      <c r="HRZ696" s="613"/>
      <c r="HSA696" s="613"/>
      <c r="HSB696" s="613"/>
      <c r="HSC696" s="613"/>
      <c r="HSD696" s="613"/>
      <c r="HSE696" s="613"/>
      <c r="HSF696" s="613"/>
      <c r="HSG696" s="613"/>
      <c r="HSH696" s="613"/>
      <c r="HSI696" s="613"/>
      <c r="HSJ696" s="613"/>
      <c r="HSK696" s="613"/>
      <c r="HSL696" s="613"/>
      <c r="HSM696" s="613"/>
      <c r="HSN696" s="613"/>
      <c r="HSO696" s="613"/>
      <c r="HSP696" s="613"/>
      <c r="HSQ696" s="613"/>
      <c r="HSR696" s="613"/>
      <c r="HSS696" s="613"/>
      <c r="HST696" s="613"/>
      <c r="HSU696" s="613"/>
      <c r="HSV696" s="613"/>
      <c r="HSW696" s="613"/>
      <c r="HSX696" s="613"/>
      <c r="HSY696" s="613"/>
      <c r="HSZ696" s="613"/>
      <c r="HTA696" s="613"/>
      <c r="HTB696" s="613"/>
      <c r="HTC696" s="613"/>
      <c r="HTD696" s="613"/>
      <c r="HTE696" s="613"/>
      <c r="HTF696" s="613"/>
      <c r="HTG696" s="613"/>
      <c r="HTH696" s="613"/>
      <c r="HTI696" s="613"/>
      <c r="HTJ696" s="613"/>
      <c r="HTK696" s="613"/>
      <c r="HTL696" s="613"/>
      <c r="HTM696" s="613"/>
      <c r="HTN696" s="613"/>
      <c r="HTO696" s="613"/>
      <c r="HTP696" s="613"/>
      <c r="HTQ696" s="613"/>
      <c r="HTR696" s="613"/>
      <c r="HTS696" s="613"/>
      <c r="HTT696" s="613"/>
      <c r="HTU696" s="613"/>
      <c r="HTV696" s="613"/>
      <c r="HTW696" s="613"/>
      <c r="HTX696" s="613"/>
      <c r="HTY696" s="613"/>
      <c r="HTZ696" s="613"/>
      <c r="HUA696" s="613"/>
      <c r="HUB696" s="613"/>
      <c r="HUC696" s="613"/>
      <c r="HUD696" s="613"/>
      <c r="HUE696" s="613"/>
      <c r="HUF696" s="613"/>
      <c r="HUG696" s="613"/>
      <c r="HUH696" s="613"/>
      <c r="HUI696" s="613"/>
      <c r="HUJ696" s="613"/>
      <c r="HUK696" s="613"/>
      <c r="HUL696" s="613"/>
      <c r="HUM696" s="613"/>
      <c r="HUN696" s="613"/>
      <c r="HUO696" s="613"/>
      <c r="HUP696" s="613"/>
      <c r="HUQ696" s="613"/>
      <c r="HUR696" s="613"/>
      <c r="HUS696" s="613"/>
      <c r="HUT696" s="613"/>
      <c r="HUU696" s="613"/>
      <c r="HUV696" s="613"/>
      <c r="HUW696" s="613"/>
      <c r="HUX696" s="613"/>
      <c r="HUY696" s="613"/>
      <c r="HUZ696" s="613"/>
      <c r="HVA696" s="613"/>
      <c r="HVB696" s="613"/>
      <c r="HVC696" s="613"/>
      <c r="HVD696" s="613"/>
      <c r="HVE696" s="613"/>
      <c r="HVF696" s="613"/>
      <c r="HVG696" s="613"/>
      <c r="HVH696" s="613"/>
      <c r="HVI696" s="613"/>
      <c r="HVJ696" s="613"/>
      <c r="HVK696" s="613"/>
      <c r="HVL696" s="613"/>
      <c r="HVM696" s="613"/>
      <c r="HVN696" s="613"/>
      <c r="HVO696" s="613"/>
      <c r="HVP696" s="613"/>
      <c r="HVQ696" s="613"/>
      <c r="HVR696" s="613"/>
      <c r="HVS696" s="613"/>
      <c r="HVT696" s="613"/>
      <c r="HVU696" s="613"/>
      <c r="HVV696" s="613"/>
      <c r="HVW696" s="613"/>
      <c r="HVX696" s="613"/>
      <c r="HVY696" s="613"/>
      <c r="HVZ696" s="613"/>
      <c r="HWA696" s="613"/>
      <c r="HWB696" s="613"/>
      <c r="HWC696" s="613"/>
      <c r="HWD696" s="613"/>
      <c r="HWE696" s="613"/>
      <c r="HWF696" s="613"/>
      <c r="HWG696" s="613"/>
      <c r="HWH696" s="613"/>
      <c r="HWI696" s="613"/>
      <c r="HWJ696" s="613"/>
      <c r="HWK696" s="613"/>
      <c r="HWL696" s="613"/>
      <c r="HWM696" s="613"/>
      <c r="HWN696" s="613"/>
      <c r="HWO696" s="613"/>
      <c r="HWP696" s="613"/>
      <c r="HWQ696" s="613"/>
      <c r="HWR696" s="613"/>
      <c r="HWS696" s="613"/>
      <c r="HWT696" s="613"/>
      <c r="HWU696" s="613"/>
      <c r="HWV696" s="613"/>
      <c r="HWW696" s="613"/>
      <c r="HWX696" s="613"/>
      <c r="HWY696" s="613"/>
      <c r="HWZ696" s="613"/>
      <c r="HXA696" s="613"/>
      <c r="HXB696" s="613"/>
      <c r="HXC696" s="613"/>
      <c r="HXD696" s="613"/>
      <c r="HXE696" s="613"/>
      <c r="HXF696" s="613"/>
      <c r="HXG696" s="613"/>
      <c r="HXH696" s="613"/>
      <c r="HXI696" s="613"/>
      <c r="HXJ696" s="613"/>
      <c r="HXK696" s="613"/>
      <c r="HXL696" s="613"/>
      <c r="HXM696" s="613"/>
      <c r="HXN696" s="613"/>
      <c r="HXO696" s="613"/>
      <c r="HXP696" s="613"/>
      <c r="HXQ696" s="613"/>
      <c r="HXR696" s="613"/>
      <c r="HXS696" s="613"/>
      <c r="HXT696" s="613"/>
      <c r="HXU696" s="613"/>
      <c r="HXV696" s="613"/>
      <c r="HXW696" s="613"/>
      <c r="HXX696" s="613"/>
      <c r="HXY696" s="613"/>
      <c r="HXZ696" s="613"/>
      <c r="HYA696" s="613"/>
      <c r="HYB696" s="613"/>
      <c r="HYC696" s="613"/>
      <c r="HYD696" s="613"/>
      <c r="HYE696" s="613"/>
      <c r="HYF696" s="613"/>
      <c r="HYG696" s="613"/>
      <c r="HYH696" s="613"/>
      <c r="HYI696" s="613"/>
      <c r="HYJ696" s="613"/>
      <c r="HYK696" s="613"/>
      <c r="HYL696" s="613"/>
      <c r="HYM696" s="613"/>
      <c r="HYN696" s="613"/>
      <c r="HYO696" s="613"/>
      <c r="HYP696" s="613"/>
      <c r="HYQ696" s="613"/>
      <c r="HYR696" s="613"/>
      <c r="HYS696" s="613"/>
      <c r="HYT696" s="613"/>
      <c r="HYU696" s="613"/>
      <c r="HYV696" s="613"/>
      <c r="HYW696" s="613"/>
      <c r="HYX696" s="613"/>
      <c r="HYY696" s="613"/>
      <c r="HYZ696" s="613"/>
      <c r="HZA696" s="613"/>
      <c r="HZB696" s="613"/>
      <c r="HZC696" s="613"/>
      <c r="HZD696" s="613"/>
      <c r="HZE696" s="613"/>
      <c r="HZF696" s="613"/>
      <c r="HZG696" s="613"/>
      <c r="HZH696" s="613"/>
      <c r="HZI696" s="613"/>
      <c r="HZJ696" s="613"/>
      <c r="HZK696" s="613"/>
      <c r="HZL696" s="613"/>
      <c r="HZM696" s="613"/>
      <c r="HZN696" s="613"/>
      <c r="HZO696" s="613"/>
      <c r="HZP696" s="613"/>
      <c r="HZQ696" s="613"/>
      <c r="HZR696" s="613"/>
      <c r="HZS696" s="613"/>
      <c r="HZT696" s="613"/>
      <c r="HZU696" s="613"/>
      <c r="HZV696" s="613"/>
      <c r="HZW696" s="613"/>
      <c r="HZX696" s="613"/>
      <c r="HZY696" s="613"/>
      <c r="HZZ696" s="613"/>
      <c r="IAA696" s="613"/>
      <c r="IAB696" s="613"/>
      <c r="IAC696" s="613"/>
      <c r="IAD696" s="613"/>
      <c r="IAE696" s="613"/>
      <c r="IAF696" s="613"/>
      <c r="IAG696" s="613"/>
      <c r="IAH696" s="613"/>
      <c r="IAI696" s="613"/>
      <c r="IAJ696" s="613"/>
      <c r="IAK696" s="613"/>
      <c r="IAL696" s="613"/>
      <c r="IAM696" s="613"/>
      <c r="IAN696" s="613"/>
      <c r="IAO696" s="613"/>
      <c r="IAP696" s="613"/>
      <c r="IAQ696" s="613"/>
      <c r="IAR696" s="613"/>
      <c r="IAS696" s="613"/>
      <c r="IAT696" s="613"/>
      <c r="IAU696" s="613"/>
      <c r="IAV696" s="613"/>
      <c r="IAW696" s="613"/>
      <c r="IAX696" s="613"/>
      <c r="IAY696" s="613"/>
      <c r="IAZ696" s="613"/>
      <c r="IBA696" s="613"/>
      <c r="IBB696" s="613"/>
      <c r="IBC696" s="613"/>
      <c r="IBD696" s="613"/>
      <c r="IBE696" s="613"/>
      <c r="IBF696" s="613"/>
      <c r="IBG696" s="613"/>
      <c r="IBH696" s="613"/>
      <c r="IBI696" s="613"/>
      <c r="IBJ696" s="613"/>
      <c r="IBK696" s="613"/>
      <c r="IBL696" s="613"/>
      <c r="IBM696" s="613"/>
      <c r="IBN696" s="613"/>
      <c r="IBO696" s="613"/>
      <c r="IBP696" s="613"/>
      <c r="IBQ696" s="613"/>
      <c r="IBR696" s="613"/>
      <c r="IBS696" s="613"/>
      <c r="IBT696" s="613"/>
      <c r="IBU696" s="613"/>
      <c r="IBV696" s="613"/>
      <c r="IBW696" s="613"/>
      <c r="IBX696" s="613"/>
      <c r="IBY696" s="613"/>
      <c r="IBZ696" s="613"/>
      <c r="ICA696" s="613"/>
      <c r="ICB696" s="613"/>
      <c r="ICC696" s="613"/>
      <c r="ICD696" s="613"/>
      <c r="ICE696" s="613"/>
      <c r="ICF696" s="613"/>
      <c r="ICG696" s="613"/>
      <c r="ICH696" s="613"/>
      <c r="ICI696" s="613"/>
      <c r="ICJ696" s="613"/>
      <c r="ICK696" s="613"/>
      <c r="ICL696" s="613"/>
      <c r="ICM696" s="613"/>
      <c r="ICN696" s="613"/>
      <c r="ICO696" s="613"/>
      <c r="ICP696" s="613"/>
      <c r="ICQ696" s="613"/>
      <c r="ICR696" s="613"/>
      <c r="ICS696" s="613"/>
      <c r="ICT696" s="613"/>
      <c r="ICU696" s="613"/>
      <c r="ICV696" s="613"/>
      <c r="ICW696" s="613"/>
      <c r="ICX696" s="613"/>
      <c r="ICY696" s="613"/>
      <c r="ICZ696" s="613"/>
      <c r="IDA696" s="613"/>
      <c r="IDB696" s="613"/>
      <c r="IDC696" s="613"/>
      <c r="IDD696" s="613"/>
      <c r="IDE696" s="613"/>
      <c r="IDF696" s="613"/>
      <c r="IDG696" s="613"/>
      <c r="IDH696" s="613"/>
      <c r="IDI696" s="613"/>
      <c r="IDJ696" s="613"/>
      <c r="IDK696" s="613"/>
      <c r="IDL696" s="613"/>
      <c r="IDM696" s="613"/>
      <c r="IDN696" s="613"/>
      <c r="IDO696" s="613"/>
      <c r="IDP696" s="613"/>
      <c r="IDQ696" s="613"/>
      <c r="IDR696" s="613"/>
      <c r="IDS696" s="613"/>
      <c r="IDT696" s="613"/>
      <c r="IDU696" s="613"/>
      <c r="IDV696" s="613"/>
      <c r="IDW696" s="613"/>
      <c r="IDX696" s="613"/>
      <c r="IDY696" s="613"/>
      <c r="IDZ696" s="613"/>
      <c r="IEA696" s="613"/>
      <c r="IEB696" s="613"/>
      <c r="IEC696" s="613"/>
      <c r="IED696" s="613"/>
      <c r="IEE696" s="613"/>
      <c r="IEF696" s="613"/>
      <c r="IEG696" s="613"/>
      <c r="IEH696" s="613"/>
      <c r="IEI696" s="613"/>
      <c r="IEJ696" s="613"/>
      <c r="IEK696" s="613"/>
      <c r="IEL696" s="613"/>
      <c r="IEM696" s="613"/>
      <c r="IEN696" s="613"/>
      <c r="IEO696" s="613"/>
      <c r="IEP696" s="613"/>
      <c r="IEQ696" s="613"/>
      <c r="IER696" s="613"/>
      <c r="IES696" s="613"/>
      <c r="IET696" s="613"/>
      <c r="IEU696" s="613"/>
      <c r="IEV696" s="613"/>
      <c r="IEW696" s="613"/>
      <c r="IEX696" s="613"/>
      <c r="IEY696" s="613"/>
      <c r="IEZ696" s="613"/>
      <c r="IFA696" s="613"/>
      <c r="IFB696" s="613"/>
      <c r="IFC696" s="613"/>
      <c r="IFD696" s="613"/>
      <c r="IFE696" s="613"/>
      <c r="IFF696" s="613"/>
      <c r="IFG696" s="613"/>
      <c r="IFH696" s="613"/>
      <c r="IFI696" s="613"/>
      <c r="IFJ696" s="613"/>
      <c r="IFK696" s="613"/>
      <c r="IFL696" s="613"/>
      <c r="IFM696" s="613"/>
      <c r="IFN696" s="613"/>
      <c r="IFO696" s="613"/>
      <c r="IFP696" s="613"/>
      <c r="IFQ696" s="613"/>
      <c r="IFR696" s="613"/>
      <c r="IFS696" s="613"/>
      <c r="IFT696" s="613"/>
      <c r="IFU696" s="613"/>
      <c r="IFV696" s="613"/>
      <c r="IFW696" s="613"/>
      <c r="IFX696" s="613"/>
      <c r="IFY696" s="613"/>
      <c r="IFZ696" s="613"/>
      <c r="IGA696" s="613"/>
      <c r="IGB696" s="613"/>
      <c r="IGC696" s="613"/>
      <c r="IGD696" s="613"/>
      <c r="IGE696" s="613"/>
      <c r="IGF696" s="613"/>
      <c r="IGG696" s="613"/>
      <c r="IGH696" s="613"/>
      <c r="IGI696" s="613"/>
      <c r="IGJ696" s="613"/>
      <c r="IGK696" s="613"/>
      <c r="IGL696" s="613"/>
      <c r="IGM696" s="613"/>
      <c r="IGN696" s="613"/>
      <c r="IGO696" s="613"/>
      <c r="IGP696" s="613"/>
      <c r="IGQ696" s="613"/>
      <c r="IGR696" s="613"/>
      <c r="IGS696" s="613"/>
      <c r="IGT696" s="613"/>
      <c r="IGU696" s="613"/>
      <c r="IGV696" s="613"/>
      <c r="IGW696" s="613"/>
      <c r="IGX696" s="613"/>
      <c r="IGY696" s="613"/>
      <c r="IGZ696" s="613"/>
      <c r="IHA696" s="613"/>
      <c r="IHB696" s="613"/>
      <c r="IHC696" s="613"/>
      <c r="IHD696" s="613"/>
      <c r="IHE696" s="613"/>
      <c r="IHF696" s="613"/>
      <c r="IHG696" s="613"/>
      <c r="IHH696" s="613"/>
      <c r="IHI696" s="613"/>
      <c r="IHJ696" s="613"/>
      <c r="IHK696" s="613"/>
      <c r="IHL696" s="613"/>
      <c r="IHM696" s="613"/>
      <c r="IHN696" s="613"/>
      <c r="IHO696" s="613"/>
      <c r="IHP696" s="613"/>
      <c r="IHQ696" s="613"/>
      <c r="IHR696" s="613"/>
      <c r="IHS696" s="613"/>
      <c r="IHT696" s="613"/>
      <c r="IHU696" s="613"/>
      <c r="IHV696" s="613"/>
      <c r="IHW696" s="613"/>
      <c r="IHX696" s="613"/>
      <c r="IHY696" s="613"/>
      <c r="IHZ696" s="613"/>
      <c r="IIA696" s="613"/>
      <c r="IIB696" s="613"/>
      <c r="IIC696" s="613"/>
      <c r="IID696" s="613"/>
      <c r="IIE696" s="613"/>
      <c r="IIF696" s="613"/>
      <c r="IIG696" s="613"/>
      <c r="IIH696" s="613"/>
      <c r="III696" s="613"/>
      <c r="IIJ696" s="613"/>
      <c r="IIK696" s="613"/>
      <c r="IIL696" s="613"/>
      <c r="IIM696" s="613"/>
      <c r="IIN696" s="613"/>
      <c r="IIO696" s="613"/>
      <c r="IIP696" s="613"/>
      <c r="IIQ696" s="613"/>
      <c r="IIR696" s="613"/>
      <c r="IIS696" s="613"/>
      <c r="IIT696" s="613"/>
      <c r="IIU696" s="613"/>
      <c r="IIV696" s="613"/>
      <c r="IIW696" s="613"/>
      <c r="IIX696" s="613"/>
      <c r="IIY696" s="613"/>
      <c r="IIZ696" s="613"/>
      <c r="IJA696" s="613"/>
      <c r="IJB696" s="613"/>
      <c r="IJC696" s="613"/>
      <c r="IJD696" s="613"/>
      <c r="IJE696" s="613"/>
      <c r="IJF696" s="613"/>
      <c r="IJG696" s="613"/>
      <c r="IJH696" s="613"/>
      <c r="IJI696" s="613"/>
      <c r="IJJ696" s="613"/>
      <c r="IJK696" s="613"/>
      <c r="IJL696" s="613"/>
      <c r="IJM696" s="613"/>
      <c r="IJN696" s="613"/>
      <c r="IJO696" s="613"/>
      <c r="IJP696" s="613"/>
      <c r="IJQ696" s="613"/>
      <c r="IJR696" s="613"/>
      <c r="IJS696" s="613"/>
      <c r="IJT696" s="613"/>
      <c r="IJU696" s="613"/>
      <c r="IJV696" s="613"/>
      <c r="IJW696" s="613"/>
      <c r="IJX696" s="613"/>
      <c r="IJY696" s="613"/>
      <c r="IJZ696" s="613"/>
      <c r="IKA696" s="613"/>
      <c r="IKB696" s="613"/>
      <c r="IKC696" s="613"/>
      <c r="IKD696" s="613"/>
      <c r="IKE696" s="613"/>
      <c r="IKF696" s="613"/>
      <c r="IKG696" s="613"/>
      <c r="IKH696" s="613"/>
      <c r="IKI696" s="613"/>
      <c r="IKJ696" s="613"/>
      <c r="IKK696" s="613"/>
      <c r="IKL696" s="613"/>
      <c r="IKM696" s="613"/>
      <c r="IKN696" s="613"/>
      <c r="IKO696" s="613"/>
      <c r="IKP696" s="613"/>
      <c r="IKQ696" s="613"/>
      <c r="IKR696" s="613"/>
      <c r="IKS696" s="613"/>
      <c r="IKT696" s="613"/>
      <c r="IKU696" s="613"/>
      <c r="IKV696" s="613"/>
      <c r="IKW696" s="613"/>
      <c r="IKX696" s="613"/>
      <c r="IKY696" s="613"/>
      <c r="IKZ696" s="613"/>
      <c r="ILA696" s="613"/>
      <c r="ILB696" s="613"/>
      <c r="ILC696" s="613"/>
      <c r="ILD696" s="613"/>
      <c r="ILE696" s="613"/>
      <c r="ILF696" s="613"/>
      <c r="ILG696" s="613"/>
      <c r="ILH696" s="613"/>
      <c r="ILI696" s="613"/>
      <c r="ILJ696" s="613"/>
      <c r="ILK696" s="613"/>
      <c r="ILL696" s="613"/>
      <c r="ILM696" s="613"/>
      <c r="ILN696" s="613"/>
      <c r="ILO696" s="613"/>
      <c r="ILP696" s="613"/>
      <c r="ILQ696" s="613"/>
      <c r="ILR696" s="613"/>
      <c r="ILS696" s="613"/>
      <c r="ILT696" s="613"/>
      <c r="ILU696" s="613"/>
      <c r="ILV696" s="613"/>
      <c r="ILW696" s="613"/>
      <c r="ILX696" s="613"/>
      <c r="ILY696" s="613"/>
      <c r="ILZ696" s="613"/>
      <c r="IMA696" s="613"/>
      <c r="IMB696" s="613"/>
      <c r="IMC696" s="613"/>
      <c r="IMD696" s="613"/>
      <c r="IME696" s="613"/>
      <c r="IMF696" s="613"/>
      <c r="IMG696" s="613"/>
      <c r="IMH696" s="613"/>
      <c r="IMI696" s="613"/>
      <c r="IMJ696" s="613"/>
      <c r="IMK696" s="613"/>
      <c r="IML696" s="613"/>
      <c r="IMM696" s="613"/>
      <c r="IMN696" s="613"/>
      <c r="IMO696" s="613"/>
      <c r="IMP696" s="613"/>
      <c r="IMQ696" s="613"/>
      <c r="IMR696" s="613"/>
      <c r="IMS696" s="613"/>
      <c r="IMT696" s="613"/>
      <c r="IMU696" s="613"/>
      <c r="IMV696" s="613"/>
      <c r="IMW696" s="613"/>
      <c r="IMX696" s="613"/>
      <c r="IMY696" s="613"/>
      <c r="IMZ696" s="613"/>
      <c r="INA696" s="613"/>
      <c r="INB696" s="613"/>
      <c r="INC696" s="613"/>
      <c r="IND696" s="613"/>
      <c r="INE696" s="613"/>
      <c r="INF696" s="613"/>
      <c r="ING696" s="613"/>
      <c r="INH696" s="613"/>
      <c r="INI696" s="613"/>
      <c r="INJ696" s="613"/>
      <c r="INK696" s="613"/>
      <c r="INL696" s="613"/>
      <c r="INM696" s="613"/>
      <c r="INN696" s="613"/>
      <c r="INO696" s="613"/>
      <c r="INP696" s="613"/>
      <c r="INQ696" s="613"/>
      <c r="INR696" s="613"/>
      <c r="INS696" s="613"/>
      <c r="INT696" s="613"/>
      <c r="INU696" s="613"/>
      <c r="INV696" s="613"/>
      <c r="INW696" s="613"/>
      <c r="INX696" s="613"/>
      <c r="INY696" s="613"/>
      <c r="INZ696" s="613"/>
      <c r="IOA696" s="613"/>
      <c r="IOB696" s="613"/>
      <c r="IOC696" s="613"/>
      <c r="IOD696" s="613"/>
      <c r="IOE696" s="613"/>
      <c r="IOF696" s="613"/>
      <c r="IOG696" s="613"/>
      <c r="IOH696" s="613"/>
      <c r="IOI696" s="613"/>
      <c r="IOJ696" s="613"/>
      <c r="IOK696" s="613"/>
      <c r="IOL696" s="613"/>
      <c r="IOM696" s="613"/>
      <c r="ION696" s="613"/>
      <c r="IOO696" s="613"/>
      <c r="IOP696" s="613"/>
      <c r="IOQ696" s="613"/>
      <c r="IOR696" s="613"/>
      <c r="IOS696" s="613"/>
      <c r="IOT696" s="613"/>
      <c r="IOU696" s="613"/>
      <c r="IOV696" s="613"/>
      <c r="IOW696" s="613"/>
      <c r="IOX696" s="613"/>
      <c r="IOY696" s="613"/>
      <c r="IOZ696" s="613"/>
      <c r="IPA696" s="613"/>
      <c r="IPB696" s="613"/>
      <c r="IPC696" s="613"/>
      <c r="IPD696" s="613"/>
      <c r="IPE696" s="613"/>
      <c r="IPF696" s="613"/>
      <c r="IPG696" s="613"/>
      <c r="IPH696" s="613"/>
      <c r="IPI696" s="613"/>
      <c r="IPJ696" s="613"/>
      <c r="IPK696" s="613"/>
      <c r="IPL696" s="613"/>
      <c r="IPM696" s="613"/>
      <c r="IPN696" s="613"/>
      <c r="IPO696" s="613"/>
      <c r="IPP696" s="613"/>
      <c r="IPQ696" s="613"/>
      <c r="IPR696" s="613"/>
      <c r="IPS696" s="613"/>
      <c r="IPT696" s="613"/>
      <c r="IPU696" s="613"/>
      <c r="IPV696" s="613"/>
      <c r="IPW696" s="613"/>
      <c r="IPX696" s="613"/>
      <c r="IPY696" s="613"/>
      <c r="IPZ696" s="613"/>
      <c r="IQA696" s="613"/>
      <c r="IQB696" s="613"/>
      <c r="IQC696" s="613"/>
      <c r="IQD696" s="613"/>
      <c r="IQE696" s="613"/>
      <c r="IQF696" s="613"/>
      <c r="IQG696" s="613"/>
      <c r="IQH696" s="613"/>
      <c r="IQI696" s="613"/>
      <c r="IQJ696" s="613"/>
      <c r="IQK696" s="613"/>
      <c r="IQL696" s="613"/>
      <c r="IQM696" s="613"/>
      <c r="IQN696" s="613"/>
      <c r="IQO696" s="613"/>
      <c r="IQP696" s="613"/>
      <c r="IQQ696" s="613"/>
      <c r="IQR696" s="613"/>
      <c r="IQS696" s="613"/>
      <c r="IQT696" s="613"/>
      <c r="IQU696" s="613"/>
      <c r="IQV696" s="613"/>
      <c r="IQW696" s="613"/>
      <c r="IQX696" s="613"/>
      <c r="IQY696" s="613"/>
      <c r="IQZ696" s="613"/>
      <c r="IRA696" s="613"/>
      <c r="IRB696" s="613"/>
      <c r="IRC696" s="613"/>
      <c r="IRD696" s="613"/>
      <c r="IRE696" s="613"/>
      <c r="IRF696" s="613"/>
      <c r="IRG696" s="613"/>
      <c r="IRH696" s="613"/>
      <c r="IRI696" s="613"/>
      <c r="IRJ696" s="613"/>
      <c r="IRK696" s="613"/>
      <c r="IRL696" s="613"/>
      <c r="IRM696" s="613"/>
      <c r="IRN696" s="613"/>
      <c r="IRO696" s="613"/>
      <c r="IRP696" s="613"/>
      <c r="IRQ696" s="613"/>
      <c r="IRR696" s="613"/>
      <c r="IRS696" s="613"/>
      <c r="IRT696" s="613"/>
      <c r="IRU696" s="613"/>
      <c r="IRV696" s="613"/>
      <c r="IRW696" s="613"/>
      <c r="IRX696" s="613"/>
      <c r="IRY696" s="613"/>
      <c r="IRZ696" s="613"/>
      <c r="ISA696" s="613"/>
      <c r="ISB696" s="613"/>
      <c r="ISC696" s="613"/>
      <c r="ISD696" s="613"/>
      <c r="ISE696" s="613"/>
      <c r="ISF696" s="613"/>
      <c r="ISG696" s="613"/>
      <c r="ISH696" s="613"/>
      <c r="ISI696" s="613"/>
      <c r="ISJ696" s="613"/>
      <c r="ISK696" s="613"/>
      <c r="ISL696" s="613"/>
      <c r="ISM696" s="613"/>
      <c r="ISN696" s="613"/>
      <c r="ISO696" s="613"/>
      <c r="ISP696" s="613"/>
      <c r="ISQ696" s="613"/>
      <c r="ISR696" s="613"/>
      <c r="ISS696" s="613"/>
      <c r="IST696" s="613"/>
      <c r="ISU696" s="613"/>
      <c r="ISV696" s="613"/>
      <c r="ISW696" s="613"/>
      <c r="ISX696" s="613"/>
      <c r="ISY696" s="613"/>
      <c r="ISZ696" s="613"/>
      <c r="ITA696" s="613"/>
      <c r="ITB696" s="613"/>
      <c r="ITC696" s="613"/>
      <c r="ITD696" s="613"/>
      <c r="ITE696" s="613"/>
      <c r="ITF696" s="613"/>
      <c r="ITG696" s="613"/>
      <c r="ITH696" s="613"/>
      <c r="ITI696" s="613"/>
      <c r="ITJ696" s="613"/>
      <c r="ITK696" s="613"/>
      <c r="ITL696" s="613"/>
      <c r="ITM696" s="613"/>
      <c r="ITN696" s="613"/>
      <c r="ITO696" s="613"/>
      <c r="ITP696" s="613"/>
      <c r="ITQ696" s="613"/>
      <c r="ITR696" s="613"/>
      <c r="ITS696" s="613"/>
      <c r="ITT696" s="613"/>
      <c r="ITU696" s="613"/>
      <c r="ITV696" s="613"/>
      <c r="ITW696" s="613"/>
      <c r="ITX696" s="613"/>
      <c r="ITY696" s="613"/>
      <c r="ITZ696" s="613"/>
      <c r="IUA696" s="613"/>
      <c r="IUB696" s="613"/>
      <c r="IUC696" s="613"/>
      <c r="IUD696" s="613"/>
      <c r="IUE696" s="613"/>
      <c r="IUF696" s="613"/>
      <c r="IUG696" s="613"/>
      <c r="IUH696" s="613"/>
      <c r="IUI696" s="613"/>
      <c r="IUJ696" s="613"/>
      <c r="IUK696" s="613"/>
      <c r="IUL696" s="613"/>
      <c r="IUM696" s="613"/>
      <c r="IUN696" s="613"/>
      <c r="IUO696" s="613"/>
      <c r="IUP696" s="613"/>
      <c r="IUQ696" s="613"/>
      <c r="IUR696" s="613"/>
      <c r="IUS696" s="613"/>
      <c r="IUT696" s="613"/>
      <c r="IUU696" s="613"/>
      <c r="IUV696" s="613"/>
      <c r="IUW696" s="613"/>
      <c r="IUX696" s="613"/>
      <c r="IUY696" s="613"/>
      <c r="IUZ696" s="613"/>
      <c r="IVA696" s="613"/>
      <c r="IVB696" s="613"/>
      <c r="IVC696" s="613"/>
      <c r="IVD696" s="613"/>
      <c r="IVE696" s="613"/>
      <c r="IVF696" s="613"/>
      <c r="IVG696" s="613"/>
      <c r="IVH696" s="613"/>
      <c r="IVI696" s="613"/>
      <c r="IVJ696" s="613"/>
      <c r="IVK696" s="613"/>
      <c r="IVL696" s="613"/>
      <c r="IVM696" s="613"/>
      <c r="IVN696" s="613"/>
      <c r="IVO696" s="613"/>
      <c r="IVP696" s="613"/>
      <c r="IVQ696" s="613"/>
      <c r="IVR696" s="613"/>
      <c r="IVS696" s="613"/>
      <c r="IVT696" s="613"/>
      <c r="IVU696" s="613"/>
      <c r="IVV696" s="613"/>
      <c r="IVW696" s="613"/>
      <c r="IVX696" s="613"/>
      <c r="IVY696" s="613"/>
      <c r="IVZ696" s="613"/>
      <c r="IWA696" s="613"/>
      <c r="IWB696" s="613"/>
      <c r="IWC696" s="613"/>
      <c r="IWD696" s="613"/>
      <c r="IWE696" s="613"/>
      <c r="IWF696" s="613"/>
      <c r="IWG696" s="613"/>
      <c r="IWH696" s="613"/>
      <c r="IWI696" s="613"/>
      <c r="IWJ696" s="613"/>
      <c r="IWK696" s="613"/>
      <c r="IWL696" s="613"/>
      <c r="IWM696" s="613"/>
      <c r="IWN696" s="613"/>
      <c r="IWO696" s="613"/>
      <c r="IWP696" s="613"/>
      <c r="IWQ696" s="613"/>
      <c r="IWR696" s="613"/>
      <c r="IWS696" s="613"/>
      <c r="IWT696" s="613"/>
      <c r="IWU696" s="613"/>
      <c r="IWV696" s="613"/>
      <c r="IWW696" s="613"/>
      <c r="IWX696" s="613"/>
      <c r="IWY696" s="613"/>
      <c r="IWZ696" s="613"/>
      <c r="IXA696" s="613"/>
      <c r="IXB696" s="613"/>
      <c r="IXC696" s="613"/>
      <c r="IXD696" s="613"/>
      <c r="IXE696" s="613"/>
      <c r="IXF696" s="613"/>
      <c r="IXG696" s="613"/>
      <c r="IXH696" s="613"/>
      <c r="IXI696" s="613"/>
      <c r="IXJ696" s="613"/>
      <c r="IXK696" s="613"/>
      <c r="IXL696" s="613"/>
      <c r="IXM696" s="613"/>
      <c r="IXN696" s="613"/>
      <c r="IXO696" s="613"/>
      <c r="IXP696" s="613"/>
      <c r="IXQ696" s="613"/>
      <c r="IXR696" s="613"/>
      <c r="IXS696" s="613"/>
      <c r="IXT696" s="613"/>
      <c r="IXU696" s="613"/>
      <c r="IXV696" s="613"/>
      <c r="IXW696" s="613"/>
      <c r="IXX696" s="613"/>
      <c r="IXY696" s="613"/>
      <c r="IXZ696" s="613"/>
      <c r="IYA696" s="613"/>
      <c r="IYB696" s="613"/>
      <c r="IYC696" s="613"/>
      <c r="IYD696" s="613"/>
      <c r="IYE696" s="613"/>
      <c r="IYF696" s="613"/>
      <c r="IYG696" s="613"/>
      <c r="IYH696" s="613"/>
      <c r="IYI696" s="613"/>
      <c r="IYJ696" s="613"/>
      <c r="IYK696" s="613"/>
      <c r="IYL696" s="613"/>
      <c r="IYM696" s="613"/>
      <c r="IYN696" s="613"/>
      <c r="IYO696" s="613"/>
      <c r="IYP696" s="613"/>
      <c r="IYQ696" s="613"/>
      <c r="IYR696" s="613"/>
      <c r="IYS696" s="613"/>
      <c r="IYT696" s="613"/>
      <c r="IYU696" s="613"/>
      <c r="IYV696" s="613"/>
      <c r="IYW696" s="613"/>
      <c r="IYX696" s="613"/>
      <c r="IYY696" s="613"/>
      <c r="IYZ696" s="613"/>
      <c r="IZA696" s="613"/>
      <c r="IZB696" s="613"/>
      <c r="IZC696" s="613"/>
      <c r="IZD696" s="613"/>
      <c r="IZE696" s="613"/>
      <c r="IZF696" s="613"/>
      <c r="IZG696" s="613"/>
      <c r="IZH696" s="613"/>
      <c r="IZI696" s="613"/>
      <c r="IZJ696" s="613"/>
      <c r="IZK696" s="613"/>
      <c r="IZL696" s="613"/>
      <c r="IZM696" s="613"/>
      <c r="IZN696" s="613"/>
      <c r="IZO696" s="613"/>
      <c r="IZP696" s="613"/>
      <c r="IZQ696" s="613"/>
      <c r="IZR696" s="613"/>
      <c r="IZS696" s="613"/>
      <c r="IZT696" s="613"/>
      <c r="IZU696" s="613"/>
      <c r="IZV696" s="613"/>
      <c r="IZW696" s="613"/>
      <c r="IZX696" s="613"/>
      <c r="IZY696" s="613"/>
      <c r="IZZ696" s="613"/>
      <c r="JAA696" s="613"/>
      <c r="JAB696" s="613"/>
      <c r="JAC696" s="613"/>
      <c r="JAD696" s="613"/>
      <c r="JAE696" s="613"/>
      <c r="JAF696" s="613"/>
      <c r="JAG696" s="613"/>
      <c r="JAH696" s="613"/>
      <c r="JAI696" s="613"/>
      <c r="JAJ696" s="613"/>
      <c r="JAK696" s="613"/>
      <c r="JAL696" s="613"/>
      <c r="JAM696" s="613"/>
      <c r="JAN696" s="613"/>
      <c r="JAO696" s="613"/>
      <c r="JAP696" s="613"/>
      <c r="JAQ696" s="613"/>
      <c r="JAR696" s="613"/>
      <c r="JAS696" s="613"/>
      <c r="JAT696" s="613"/>
      <c r="JAU696" s="613"/>
      <c r="JAV696" s="613"/>
      <c r="JAW696" s="613"/>
      <c r="JAX696" s="613"/>
      <c r="JAY696" s="613"/>
      <c r="JAZ696" s="613"/>
      <c r="JBA696" s="613"/>
      <c r="JBB696" s="613"/>
      <c r="JBC696" s="613"/>
      <c r="JBD696" s="613"/>
      <c r="JBE696" s="613"/>
      <c r="JBF696" s="613"/>
      <c r="JBG696" s="613"/>
      <c r="JBH696" s="613"/>
      <c r="JBI696" s="613"/>
      <c r="JBJ696" s="613"/>
      <c r="JBK696" s="613"/>
      <c r="JBL696" s="613"/>
      <c r="JBM696" s="613"/>
      <c r="JBN696" s="613"/>
      <c r="JBO696" s="613"/>
      <c r="JBP696" s="613"/>
      <c r="JBQ696" s="613"/>
      <c r="JBR696" s="613"/>
      <c r="JBS696" s="613"/>
      <c r="JBT696" s="613"/>
      <c r="JBU696" s="613"/>
      <c r="JBV696" s="613"/>
      <c r="JBW696" s="613"/>
      <c r="JBX696" s="613"/>
      <c r="JBY696" s="613"/>
      <c r="JBZ696" s="613"/>
      <c r="JCA696" s="613"/>
      <c r="JCB696" s="613"/>
      <c r="JCC696" s="613"/>
      <c r="JCD696" s="613"/>
      <c r="JCE696" s="613"/>
      <c r="JCF696" s="613"/>
      <c r="JCG696" s="613"/>
      <c r="JCH696" s="613"/>
      <c r="JCI696" s="613"/>
      <c r="JCJ696" s="613"/>
      <c r="JCK696" s="613"/>
      <c r="JCL696" s="613"/>
      <c r="JCM696" s="613"/>
      <c r="JCN696" s="613"/>
      <c r="JCO696" s="613"/>
      <c r="JCP696" s="613"/>
      <c r="JCQ696" s="613"/>
      <c r="JCR696" s="613"/>
      <c r="JCS696" s="613"/>
      <c r="JCT696" s="613"/>
      <c r="JCU696" s="613"/>
      <c r="JCV696" s="613"/>
      <c r="JCW696" s="613"/>
      <c r="JCX696" s="613"/>
      <c r="JCY696" s="613"/>
      <c r="JCZ696" s="613"/>
      <c r="JDA696" s="613"/>
      <c r="JDB696" s="613"/>
      <c r="JDC696" s="613"/>
      <c r="JDD696" s="613"/>
      <c r="JDE696" s="613"/>
      <c r="JDF696" s="613"/>
      <c r="JDG696" s="613"/>
      <c r="JDH696" s="613"/>
      <c r="JDI696" s="613"/>
      <c r="JDJ696" s="613"/>
      <c r="JDK696" s="613"/>
      <c r="JDL696" s="613"/>
      <c r="JDM696" s="613"/>
      <c r="JDN696" s="613"/>
      <c r="JDO696" s="613"/>
      <c r="JDP696" s="613"/>
      <c r="JDQ696" s="613"/>
      <c r="JDR696" s="613"/>
      <c r="JDS696" s="613"/>
      <c r="JDT696" s="613"/>
      <c r="JDU696" s="613"/>
      <c r="JDV696" s="613"/>
      <c r="JDW696" s="613"/>
      <c r="JDX696" s="613"/>
      <c r="JDY696" s="613"/>
      <c r="JDZ696" s="613"/>
      <c r="JEA696" s="613"/>
      <c r="JEB696" s="613"/>
      <c r="JEC696" s="613"/>
      <c r="JED696" s="613"/>
      <c r="JEE696" s="613"/>
      <c r="JEF696" s="613"/>
      <c r="JEG696" s="613"/>
      <c r="JEH696" s="613"/>
      <c r="JEI696" s="613"/>
      <c r="JEJ696" s="613"/>
      <c r="JEK696" s="613"/>
      <c r="JEL696" s="613"/>
      <c r="JEM696" s="613"/>
      <c r="JEN696" s="613"/>
      <c r="JEO696" s="613"/>
      <c r="JEP696" s="613"/>
      <c r="JEQ696" s="613"/>
      <c r="JER696" s="613"/>
      <c r="JES696" s="613"/>
      <c r="JET696" s="613"/>
      <c r="JEU696" s="613"/>
      <c r="JEV696" s="613"/>
      <c r="JEW696" s="613"/>
      <c r="JEX696" s="613"/>
      <c r="JEY696" s="613"/>
      <c r="JEZ696" s="613"/>
      <c r="JFA696" s="613"/>
      <c r="JFB696" s="613"/>
      <c r="JFC696" s="613"/>
      <c r="JFD696" s="613"/>
      <c r="JFE696" s="613"/>
      <c r="JFF696" s="613"/>
      <c r="JFG696" s="613"/>
      <c r="JFH696" s="613"/>
      <c r="JFI696" s="613"/>
      <c r="JFJ696" s="613"/>
      <c r="JFK696" s="613"/>
      <c r="JFL696" s="613"/>
      <c r="JFM696" s="613"/>
      <c r="JFN696" s="613"/>
      <c r="JFO696" s="613"/>
      <c r="JFP696" s="613"/>
      <c r="JFQ696" s="613"/>
      <c r="JFR696" s="613"/>
      <c r="JFS696" s="613"/>
      <c r="JFT696" s="613"/>
      <c r="JFU696" s="613"/>
      <c r="JFV696" s="613"/>
      <c r="JFW696" s="613"/>
      <c r="JFX696" s="613"/>
      <c r="JFY696" s="613"/>
      <c r="JFZ696" s="613"/>
      <c r="JGA696" s="613"/>
      <c r="JGB696" s="613"/>
      <c r="JGC696" s="613"/>
      <c r="JGD696" s="613"/>
      <c r="JGE696" s="613"/>
      <c r="JGF696" s="613"/>
      <c r="JGG696" s="613"/>
      <c r="JGH696" s="613"/>
      <c r="JGI696" s="613"/>
      <c r="JGJ696" s="613"/>
      <c r="JGK696" s="613"/>
      <c r="JGL696" s="613"/>
      <c r="JGM696" s="613"/>
      <c r="JGN696" s="613"/>
      <c r="JGO696" s="613"/>
      <c r="JGP696" s="613"/>
      <c r="JGQ696" s="613"/>
      <c r="JGR696" s="613"/>
      <c r="JGS696" s="613"/>
      <c r="JGT696" s="613"/>
      <c r="JGU696" s="613"/>
      <c r="JGV696" s="613"/>
      <c r="JGW696" s="613"/>
      <c r="JGX696" s="613"/>
      <c r="JGY696" s="613"/>
      <c r="JGZ696" s="613"/>
      <c r="JHA696" s="613"/>
      <c r="JHB696" s="613"/>
      <c r="JHC696" s="613"/>
      <c r="JHD696" s="613"/>
      <c r="JHE696" s="613"/>
      <c r="JHF696" s="613"/>
      <c r="JHG696" s="613"/>
      <c r="JHH696" s="613"/>
      <c r="JHI696" s="613"/>
      <c r="JHJ696" s="613"/>
      <c r="JHK696" s="613"/>
      <c r="JHL696" s="613"/>
      <c r="JHM696" s="613"/>
      <c r="JHN696" s="613"/>
      <c r="JHO696" s="613"/>
      <c r="JHP696" s="613"/>
      <c r="JHQ696" s="613"/>
      <c r="JHR696" s="613"/>
      <c r="JHS696" s="613"/>
      <c r="JHT696" s="613"/>
      <c r="JHU696" s="613"/>
      <c r="JHV696" s="613"/>
      <c r="JHW696" s="613"/>
      <c r="JHX696" s="613"/>
      <c r="JHY696" s="613"/>
      <c r="JHZ696" s="613"/>
      <c r="JIA696" s="613"/>
      <c r="JIB696" s="613"/>
      <c r="JIC696" s="613"/>
      <c r="JID696" s="613"/>
      <c r="JIE696" s="613"/>
      <c r="JIF696" s="613"/>
      <c r="JIG696" s="613"/>
      <c r="JIH696" s="613"/>
      <c r="JII696" s="613"/>
      <c r="JIJ696" s="613"/>
      <c r="JIK696" s="613"/>
      <c r="JIL696" s="613"/>
      <c r="JIM696" s="613"/>
      <c r="JIN696" s="613"/>
      <c r="JIO696" s="613"/>
      <c r="JIP696" s="613"/>
      <c r="JIQ696" s="613"/>
      <c r="JIR696" s="613"/>
      <c r="JIS696" s="613"/>
      <c r="JIT696" s="613"/>
      <c r="JIU696" s="613"/>
      <c r="JIV696" s="613"/>
      <c r="JIW696" s="613"/>
      <c r="JIX696" s="613"/>
      <c r="JIY696" s="613"/>
      <c r="JIZ696" s="613"/>
      <c r="JJA696" s="613"/>
      <c r="JJB696" s="613"/>
      <c r="JJC696" s="613"/>
      <c r="JJD696" s="613"/>
      <c r="JJE696" s="613"/>
      <c r="JJF696" s="613"/>
      <c r="JJG696" s="613"/>
      <c r="JJH696" s="613"/>
      <c r="JJI696" s="613"/>
      <c r="JJJ696" s="613"/>
      <c r="JJK696" s="613"/>
      <c r="JJL696" s="613"/>
      <c r="JJM696" s="613"/>
      <c r="JJN696" s="613"/>
      <c r="JJO696" s="613"/>
      <c r="JJP696" s="613"/>
      <c r="JJQ696" s="613"/>
      <c r="JJR696" s="613"/>
      <c r="JJS696" s="613"/>
      <c r="JJT696" s="613"/>
      <c r="JJU696" s="613"/>
      <c r="JJV696" s="613"/>
      <c r="JJW696" s="613"/>
      <c r="JJX696" s="613"/>
      <c r="JJY696" s="613"/>
      <c r="JJZ696" s="613"/>
      <c r="JKA696" s="613"/>
      <c r="JKB696" s="613"/>
      <c r="JKC696" s="613"/>
      <c r="JKD696" s="613"/>
      <c r="JKE696" s="613"/>
      <c r="JKF696" s="613"/>
      <c r="JKG696" s="613"/>
      <c r="JKH696" s="613"/>
      <c r="JKI696" s="613"/>
      <c r="JKJ696" s="613"/>
      <c r="JKK696" s="613"/>
      <c r="JKL696" s="613"/>
      <c r="JKM696" s="613"/>
      <c r="JKN696" s="613"/>
      <c r="JKO696" s="613"/>
      <c r="JKP696" s="613"/>
      <c r="JKQ696" s="613"/>
      <c r="JKR696" s="613"/>
      <c r="JKS696" s="613"/>
      <c r="JKT696" s="613"/>
      <c r="JKU696" s="613"/>
      <c r="JKV696" s="613"/>
      <c r="JKW696" s="613"/>
      <c r="JKX696" s="613"/>
      <c r="JKY696" s="613"/>
      <c r="JKZ696" s="613"/>
      <c r="JLA696" s="613"/>
      <c r="JLB696" s="613"/>
      <c r="JLC696" s="613"/>
      <c r="JLD696" s="613"/>
      <c r="JLE696" s="613"/>
      <c r="JLF696" s="613"/>
      <c r="JLG696" s="613"/>
      <c r="JLH696" s="613"/>
      <c r="JLI696" s="613"/>
      <c r="JLJ696" s="613"/>
      <c r="JLK696" s="613"/>
      <c r="JLL696" s="613"/>
      <c r="JLM696" s="613"/>
      <c r="JLN696" s="613"/>
      <c r="JLO696" s="613"/>
      <c r="JLP696" s="613"/>
      <c r="JLQ696" s="613"/>
      <c r="JLR696" s="613"/>
      <c r="JLS696" s="613"/>
      <c r="JLT696" s="613"/>
      <c r="JLU696" s="613"/>
      <c r="JLV696" s="613"/>
      <c r="JLW696" s="613"/>
      <c r="JLX696" s="613"/>
      <c r="JLY696" s="613"/>
      <c r="JLZ696" s="613"/>
      <c r="JMA696" s="613"/>
      <c r="JMB696" s="613"/>
      <c r="JMC696" s="613"/>
      <c r="JMD696" s="613"/>
      <c r="JME696" s="613"/>
      <c r="JMF696" s="613"/>
      <c r="JMG696" s="613"/>
      <c r="JMH696" s="613"/>
      <c r="JMI696" s="613"/>
      <c r="JMJ696" s="613"/>
      <c r="JMK696" s="613"/>
      <c r="JML696" s="613"/>
      <c r="JMM696" s="613"/>
      <c r="JMN696" s="613"/>
      <c r="JMO696" s="613"/>
      <c r="JMP696" s="613"/>
      <c r="JMQ696" s="613"/>
      <c r="JMR696" s="613"/>
      <c r="JMS696" s="613"/>
      <c r="JMT696" s="613"/>
      <c r="JMU696" s="613"/>
      <c r="JMV696" s="613"/>
      <c r="JMW696" s="613"/>
      <c r="JMX696" s="613"/>
      <c r="JMY696" s="613"/>
      <c r="JMZ696" s="613"/>
      <c r="JNA696" s="613"/>
      <c r="JNB696" s="613"/>
      <c r="JNC696" s="613"/>
      <c r="JND696" s="613"/>
      <c r="JNE696" s="613"/>
      <c r="JNF696" s="613"/>
      <c r="JNG696" s="613"/>
      <c r="JNH696" s="613"/>
      <c r="JNI696" s="613"/>
      <c r="JNJ696" s="613"/>
      <c r="JNK696" s="613"/>
      <c r="JNL696" s="613"/>
      <c r="JNM696" s="613"/>
      <c r="JNN696" s="613"/>
      <c r="JNO696" s="613"/>
      <c r="JNP696" s="613"/>
      <c r="JNQ696" s="613"/>
      <c r="JNR696" s="613"/>
      <c r="JNS696" s="613"/>
      <c r="JNT696" s="613"/>
      <c r="JNU696" s="613"/>
      <c r="JNV696" s="613"/>
      <c r="JNW696" s="613"/>
      <c r="JNX696" s="613"/>
      <c r="JNY696" s="613"/>
      <c r="JNZ696" s="613"/>
      <c r="JOA696" s="613"/>
      <c r="JOB696" s="613"/>
      <c r="JOC696" s="613"/>
      <c r="JOD696" s="613"/>
      <c r="JOE696" s="613"/>
      <c r="JOF696" s="613"/>
      <c r="JOG696" s="613"/>
      <c r="JOH696" s="613"/>
      <c r="JOI696" s="613"/>
      <c r="JOJ696" s="613"/>
      <c r="JOK696" s="613"/>
      <c r="JOL696" s="613"/>
      <c r="JOM696" s="613"/>
      <c r="JON696" s="613"/>
      <c r="JOO696" s="613"/>
      <c r="JOP696" s="613"/>
      <c r="JOQ696" s="613"/>
      <c r="JOR696" s="613"/>
      <c r="JOS696" s="613"/>
      <c r="JOT696" s="613"/>
      <c r="JOU696" s="613"/>
      <c r="JOV696" s="613"/>
      <c r="JOW696" s="613"/>
      <c r="JOX696" s="613"/>
      <c r="JOY696" s="613"/>
      <c r="JOZ696" s="613"/>
      <c r="JPA696" s="613"/>
      <c r="JPB696" s="613"/>
      <c r="JPC696" s="613"/>
      <c r="JPD696" s="613"/>
      <c r="JPE696" s="613"/>
      <c r="JPF696" s="613"/>
      <c r="JPG696" s="613"/>
      <c r="JPH696" s="613"/>
      <c r="JPI696" s="613"/>
      <c r="JPJ696" s="613"/>
      <c r="JPK696" s="613"/>
      <c r="JPL696" s="613"/>
      <c r="JPM696" s="613"/>
      <c r="JPN696" s="613"/>
      <c r="JPO696" s="613"/>
      <c r="JPP696" s="613"/>
      <c r="JPQ696" s="613"/>
      <c r="JPR696" s="613"/>
      <c r="JPS696" s="613"/>
      <c r="JPT696" s="613"/>
      <c r="JPU696" s="613"/>
      <c r="JPV696" s="613"/>
      <c r="JPW696" s="613"/>
      <c r="JPX696" s="613"/>
      <c r="JPY696" s="613"/>
      <c r="JPZ696" s="613"/>
      <c r="JQA696" s="613"/>
      <c r="JQB696" s="613"/>
      <c r="JQC696" s="613"/>
      <c r="JQD696" s="613"/>
      <c r="JQE696" s="613"/>
      <c r="JQF696" s="613"/>
      <c r="JQG696" s="613"/>
      <c r="JQH696" s="613"/>
      <c r="JQI696" s="613"/>
      <c r="JQJ696" s="613"/>
      <c r="JQK696" s="613"/>
      <c r="JQL696" s="613"/>
      <c r="JQM696" s="613"/>
      <c r="JQN696" s="613"/>
      <c r="JQO696" s="613"/>
      <c r="JQP696" s="613"/>
      <c r="JQQ696" s="613"/>
      <c r="JQR696" s="613"/>
      <c r="JQS696" s="613"/>
      <c r="JQT696" s="613"/>
      <c r="JQU696" s="613"/>
      <c r="JQV696" s="613"/>
      <c r="JQW696" s="613"/>
      <c r="JQX696" s="613"/>
      <c r="JQY696" s="613"/>
      <c r="JQZ696" s="613"/>
      <c r="JRA696" s="613"/>
      <c r="JRB696" s="613"/>
      <c r="JRC696" s="613"/>
      <c r="JRD696" s="613"/>
      <c r="JRE696" s="613"/>
      <c r="JRF696" s="613"/>
      <c r="JRG696" s="613"/>
      <c r="JRH696" s="613"/>
      <c r="JRI696" s="613"/>
      <c r="JRJ696" s="613"/>
      <c r="JRK696" s="613"/>
      <c r="JRL696" s="613"/>
      <c r="JRM696" s="613"/>
      <c r="JRN696" s="613"/>
      <c r="JRO696" s="613"/>
      <c r="JRP696" s="613"/>
      <c r="JRQ696" s="613"/>
      <c r="JRR696" s="613"/>
      <c r="JRS696" s="613"/>
      <c r="JRT696" s="613"/>
      <c r="JRU696" s="613"/>
      <c r="JRV696" s="613"/>
      <c r="JRW696" s="613"/>
      <c r="JRX696" s="613"/>
      <c r="JRY696" s="613"/>
      <c r="JRZ696" s="613"/>
      <c r="JSA696" s="613"/>
      <c r="JSB696" s="613"/>
      <c r="JSC696" s="613"/>
      <c r="JSD696" s="613"/>
      <c r="JSE696" s="613"/>
      <c r="JSF696" s="613"/>
      <c r="JSG696" s="613"/>
      <c r="JSH696" s="613"/>
      <c r="JSI696" s="613"/>
      <c r="JSJ696" s="613"/>
      <c r="JSK696" s="613"/>
      <c r="JSL696" s="613"/>
      <c r="JSM696" s="613"/>
      <c r="JSN696" s="613"/>
      <c r="JSO696" s="613"/>
      <c r="JSP696" s="613"/>
      <c r="JSQ696" s="613"/>
      <c r="JSR696" s="613"/>
      <c r="JSS696" s="613"/>
      <c r="JST696" s="613"/>
      <c r="JSU696" s="613"/>
      <c r="JSV696" s="613"/>
      <c r="JSW696" s="613"/>
      <c r="JSX696" s="613"/>
      <c r="JSY696" s="613"/>
      <c r="JSZ696" s="613"/>
      <c r="JTA696" s="613"/>
      <c r="JTB696" s="613"/>
      <c r="JTC696" s="613"/>
      <c r="JTD696" s="613"/>
      <c r="JTE696" s="613"/>
      <c r="JTF696" s="613"/>
      <c r="JTG696" s="613"/>
      <c r="JTH696" s="613"/>
      <c r="JTI696" s="613"/>
      <c r="JTJ696" s="613"/>
      <c r="JTK696" s="613"/>
      <c r="JTL696" s="613"/>
      <c r="JTM696" s="613"/>
      <c r="JTN696" s="613"/>
      <c r="JTO696" s="613"/>
      <c r="JTP696" s="613"/>
      <c r="JTQ696" s="613"/>
      <c r="JTR696" s="613"/>
      <c r="JTS696" s="613"/>
      <c r="JTT696" s="613"/>
      <c r="JTU696" s="613"/>
      <c r="JTV696" s="613"/>
      <c r="JTW696" s="613"/>
      <c r="JTX696" s="613"/>
      <c r="JTY696" s="613"/>
      <c r="JTZ696" s="613"/>
      <c r="JUA696" s="613"/>
      <c r="JUB696" s="613"/>
      <c r="JUC696" s="613"/>
      <c r="JUD696" s="613"/>
      <c r="JUE696" s="613"/>
      <c r="JUF696" s="613"/>
      <c r="JUG696" s="613"/>
      <c r="JUH696" s="613"/>
      <c r="JUI696" s="613"/>
      <c r="JUJ696" s="613"/>
      <c r="JUK696" s="613"/>
      <c r="JUL696" s="613"/>
      <c r="JUM696" s="613"/>
      <c r="JUN696" s="613"/>
      <c r="JUO696" s="613"/>
      <c r="JUP696" s="613"/>
      <c r="JUQ696" s="613"/>
      <c r="JUR696" s="613"/>
      <c r="JUS696" s="613"/>
      <c r="JUT696" s="613"/>
      <c r="JUU696" s="613"/>
      <c r="JUV696" s="613"/>
      <c r="JUW696" s="613"/>
      <c r="JUX696" s="613"/>
      <c r="JUY696" s="613"/>
      <c r="JUZ696" s="613"/>
      <c r="JVA696" s="613"/>
      <c r="JVB696" s="613"/>
      <c r="JVC696" s="613"/>
      <c r="JVD696" s="613"/>
      <c r="JVE696" s="613"/>
      <c r="JVF696" s="613"/>
      <c r="JVG696" s="613"/>
      <c r="JVH696" s="613"/>
      <c r="JVI696" s="613"/>
      <c r="JVJ696" s="613"/>
      <c r="JVK696" s="613"/>
      <c r="JVL696" s="613"/>
      <c r="JVM696" s="613"/>
      <c r="JVN696" s="613"/>
      <c r="JVO696" s="613"/>
      <c r="JVP696" s="613"/>
      <c r="JVQ696" s="613"/>
      <c r="JVR696" s="613"/>
      <c r="JVS696" s="613"/>
      <c r="JVT696" s="613"/>
      <c r="JVU696" s="613"/>
      <c r="JVV696" s="613"/>
      <c r="JVW696" s="613"/>
      <c r="JVX696" s="613"/>
      <c r="JVY696" s="613"/>
      <c r="JVZ696" s="613"/>
      <c r="JWA696" s="613"/>
      <c r="JWB696" s="613"/>
      <c r="JWC696" s="613"/>
      <c r="JWD696" s="613"/>
      <c r="JWE696" s="613"/>
      <c r="JWF696" s="613"/>
      <c r="JWG696" s="613"/>
      <c r="JWH696" s="613"/>
      <c r="JWI696" s="613"/>
      <c r="JWJ696" s="613"/>
      <c r="JWK696" s="613"/>
      <c r="JWL696" s="613"/>
      <c r="JWM696" s="613"/>
      <c r="JWN696" s="613"/>
      <c r="JWO696" s="613"/>
      <c r="JWP696" s="613"/>
      <c r="JWQ696" s="613"/>
      <c r="JWR696" s="613"/>
      <c r="JWS696" s="613"/>
      <c r="JWT696" s="613"/>
      <c r="JWU696" s="613"/>
      <c r="JWV696" s="613"/>
      <c r="JWW696" s="613"/>
      <c r="JWX696" s="613"/>
      <c r="JWY696" s="613"/>
      <c r="JWZ696" s="613"/>
      <c r="JXA696" s="613"/>
      <c r="JXB696" s="613"/>
      <c r="JXC696" s="613"/>
      <c r="JXD696" s="613"/>
      <c r="JXE696" s="613"/>
      <c r="JXF696" s="613"/>
      <c r="JXG696" s="613"/>
      <c r="JXH696" s="613"/>
      <c r="JXI696" s="613"/>
      <c r="JXJ696" s="613"/>
      <c r="JXK696" s="613"/>
      <c r="JXL696" s="613"/>
      <c r="JXM696" s="613"/>
      <c r="JXN696" s="613"/>
      <c r="JXO696" s="613"/>
      <c r="JXP696" s="613"/>
      <c r="JXQ696" s="613"/>
      <c r="JXR696" s="613"/>
      <c r="JXS696" s="613"/>
      <c r="JXT696" s="613"/>
      <c r="JXU696" s="613"/>
      <c r="JXV696" s="613"/>
      <c r="JXW696" s="613"/>
      <c r="JXX696" s="613"/>
      <c r="JXY696" s="613"/>
      <c r="JXZ696" s="613"/>
      <c r="JYA696" s="613"/>
      <c r="JYB696" s="613"/>
      <c r="JYC696" s="613"/>
      <c r="JYD696" s="613"/>
      <c r="JYE696" s="613"/>
      <c r="JYF696" s="613"/>
      <c r="JYG696" s="613"/>
      <c r="JYH696" s="613"/>
      <c r="JYI696" s="613"/>
      <c r="JYJ696" s="613"/>
      <c r="JYK696" s="613"/>
      <c r="JYL696" s="613"/>
      <c r="JYM696" s="613"/>
      <c r="JYN696" s="613"/>
      <c r="JYO696" s="613"/>
      <c r="JYP696" s="613"/>
      <c r="JYQ696" s="613"/>
      <c r="JYR696" s="613"/>
      <c r="JYS696" s="613"/>
      <c r="JYT696" s="613"/>
      <c r="JYU696" s="613"/>
      <c r="JYV696" s="613"/>
      <c r="JYW696" s="613"/>
      <c r="JYX696" s="613"/>
      <c r="JYY696" s="613"/>
      <c r="JYZ696" s="613"/>
      <c r="JZA696" s="613"/>
      <c r="JZB696" s="613"/>
      <c r="JZC696" s="613"/>
      <c r="JZD696" s="613"/>
      <c r="JZE696" s="613"/>
      <c r="JZF696" s="613"/>
      <c r="JZG696" s="613"/>
      <c r="JZH696" s="613"/>
      <c r="JZI696" s="613"/>
      <c r="JZJ696" s="613"/>
      <c r="JZK696" s="613"/>
      <c r="JZL696" s="613"/>
      <c r="JZM696" s="613"/>
      <c r="JZN696" s="613"/>
      <c r="JZO696" s="613"/>
      <c r="JZP696" s="613"/>
      <c r="JZQ696" s="613"/>
      <c r="JZR696" s="613"/>
      <c r="JZS696" s="613"/>
      <c r="JZT696" s="613"/>
      <c r="JZU696" s="613"/>
      <c r="JZV696" s="613"/>
      <c r="JZW696" s="613"/>
      <c r="JZX696" s="613"/>
      <c r="JZY696" s="613"/>
      <c r="JZZ696" s="613"/>
      <c r="KAA696" s="613"/>
      <c r="KAB696" s="613"/>
      <c r="KAC696" s="613"/>
      <c r="KAD696" s="613"/>
      <c r="KAE696" s="613"/>
      <c r="KAF696" s="613"/>
      <c r="KAG696" s="613"/>
      <c r="KAH696" s="613"/>
      <c r="KAI696" s="613"/>
      <c r="KAJ696" s="613"/>
      <c r="KAK696" s="613"/>
      <c r="KAL696" s="613"/>
      <c r="KAM696" s="613"/>
      <c r="KAN696" s="613"/>
      <c r="KAO696" s="613"/>
      <c r="KAP696" s="613"/>
      <c r="KAQ696" s="613"/>
      <c r="KAR696" s="613"/>
      <c r="KAS696" s="613"/>
      <c r="KAT696" s="613"/>
      <c r="KAU696" s="613"/>
      <c r="KAV696" s="613"/>
      <c r="KAW696" s="613"/>
      <c r="KAX696" s="613"/>
      <c r="KAY696" s="613"/>
      <c r="KAZ696" s="613"/>
      <c r="KBA696" s="613"/>
      <c r="KBB696" s="613"/>
      <c r="KBC696" s="613"/>
      <c r="KBD696" s="613"/>
      <c r="KBE696" s="613"/>
      <c r="KBF696" s="613"/>
      <c r="KBG696" s="613"/>
      <c r="KBH696" s="613"/>
      <c r="KBI696" s="613"/>
      <c r="KBJ696" s="613"/>
      <c r="KBK696" s="613"/>
      <c r="KBL696" s="613"/>
      <c r="KBM696" s="613"/>
      <c r="KBN696" s="613"/>
      <c r="KBO696" s="613"/>
      <c r="KBP696" s="613"/>
      <c r="KBQ696" s="613"/>
      <c r="KBR696" s="613"/>
      <c r="KBS696" s="613"/>
      <c r="KBT696" s="613"/>
      <c r="KBU696" s="613"/>
      <c r="KBV696" s="613"/>
      <c r="KBW696" s="613"/>
      <c r="KBX696" s="613"/>
      <c r="KBY696" s="613"/>
      <c r="KBZ696" s="613"/>
      <c r="KCA696" s="613"/>
      <c r="KCB696" s="613"/>
      <c r="KCC696" s="613"/>
      <c r="KCD696" s="613"/>
      <c r="KCE696" s="613"/>
      <c r="KCF696" s="613"/>
      <c r="KCG696" s="613"/>
      <c r="KCH696" s="613"/>
      <c r="KCI696" s="613"/>
      <c r="KCJ696" s="613"/>
      <c r="KCK696" s="613"/>
      <c r="KCL696" s="613"/>
      <c r="KCM696" s="613"/>
      <c r="KCN696" s="613"/>
      <c r="KCO696" s="613"/>
      <c r="KCP696" s="613"/>
      <c r="KCQ696" s="613"/>
      <c r="KCR696" s="613"/>
      <c r="KCS696" s="613"/>
      <c r="KCT696" s="613"/>
      <c r="KCU696" s="613"/>
      <c r="KCV696" s="613"/>
      <c r="KCW696" s="613"/>
      <c r="KCX696" s="613"/>
      <c r="KCY696" s="613"/>
      <c r="KCZ696" s="613"/>
      <c r="KDA696" s="613"/>
      <c r="KDB696" s="613"/>
      <c r="KDC696" s="613"/>
      <c r="KDD696" s="613"/>
      <c r="KDE696" s="613"/>
      <c r="KDF696" s="613"/>
      <c r="KDG696" s="613"/>
      <c r="KDH696" s="613"/>
      <c r="KDI696" s="613"/>
      <c r="KDJ696" s="613"/>
      <c r="KDK696" s="613"/>
      <c r="KDL696" s="613"/>
      <c r="KDM696" s="613"/>
      <c r="KDN696" s="613"/>
      <c r="KDO696" s="613"/>
      <c r="KDP696" s="613"/>
      <c r="KDQ696" s="613"/>
      <c r="KDR696" s="613"/>
      <c r="KDS696" s="613"/>
      <c r="KDT696" s="613"/>
      <c r="KDU696" s="613"/>
      <c r="KDV696" s="613"/>
      <c r="KDW696" s="613"/>
      <c r="KDX696" s="613"/>
      <c r="KDY696" s="613"/>
      <c r="KDZ696" s="613"/>
      <c r="KEA696" s="613"/>
      <c r="KEB696" s="613"/>
      <c r="KEC696" s="613"/>
      <c r="KED696" s="613"/>
      <c r="KEE696" s="613"/>
      <c r="KEF696" s="613"/>
      <c r="KEG696" s="613"/>
      <c r="KEH696" s="613"/>
      <c r="KEI696" s="613"/>
      <c r="KEJ696" s="613"/>
      <c r="KEK696" s="613"/>
      <c r="KEL696" s="613"/>
      <c r="KEM696" s="613"/>
      <c r="KEN696" s="613"/>
      <c r="KEO696" s="613"/>
      <c r="KEP696" s="613"/>
      <c r="KEQ696" s="613"/>
      <c r="KER696" s="613"/>
      <c r="KES696" s="613"/>
      <c r="KET696" s="613"/>
      <c r="KEU696" s="613"/>
      <c r="KEV696" s="613"/>
      <c r="KEW696" s="613"/>
      <c r="KEX696" s="613"/>
      <c r="KEY696" s="613"/>
      <c r="KEZ696" s="613"/>
      <c r="KFA696" s="613"/>
      <c r="KFB696" s="613"/>
      <c r="KFC696" s="613"/>
      <c r="KFD696" s="613"/>
      <c r="KFE696" s="613"/>
      <c r="KFF696" s="613"/>
      <c r="KFG696" s="613"/>
      <c r="KFH696" s="613"/>
      <c r="KFI696" s="613"/>
      <c r="KFJ696" s="613"/>
      <c r="KFK696" s="613"/>
      <c r="KFL696" s="613"/>
      <c r="KFM696" s="613"/>
      <c r="KFN696" s="613"/>
      <c r="KFO696" s="613"/>
      <c r="KFP696" s="613"/>
      <c r="KFQ696" s="613"/>
      <c r="KFR696" s="613"/>
      <c r="KFS696" s="613"/>
      <c r="KFT696" s="613"/>
      <c r="KFU696" s="613"/>
      <c r="KFV696" s="613"/>
      <c r="KFW696" s="613"/>
      <c r="KFX696" s="613"/>
      <c r="KFY696" s="613"/>
      <c r="KFZ696" s="613"/>
      <c r="KGA696" s="613"/>
      <c r="KGB696" s="613"/>
      <c r="KGC696" s="613"/>
      <c r="KGD696" s="613"/>
      <c r="KGE696" s="613"/>
      <c r="KGF696" s="613"/>
      <c r="KGG696" s="613"/>
      <c r="KGH696" s="613"/>
      <c r="KGI696" s="613"/>
      <c r="KGJ696" s="613"/>
      <c r="KGK696" s="613"/>
      <c r="KGL696" s="613"/>
      <c r="KGM696" s="613"/>
      <c r="KGN696" s="613"/>
      <c r="KGO696" s="613"/>
      <c r="KGP696" s="613"/>
      <c r="KGQ696" s="613"/>
      <c r="KGR696" s="613"/>
      <c r="KGS696" s="613"/>
      <c r="KGT696" s="613"/>
      <c r="KGU696" s="613"/>
      <c r="KGV696" s="613"/>
      <c r="KGW696" s="613"/>
      <c r="KGX696" s="613"/>
      <c r="KGY696" s="613"/>
      <c r="KGZ696" s="613"/>
      <c r="KHA696" s="613"/>
      <c r="KHB696" s="613"/>
      <c r="KHC696" s="613"/>
      <c r="KHD696" s="613"/>
      <c r="KHE696" s="613"/>
      <c r="KHF696" s="613"/>
      <c r="KHG696" s="613"/>
      <c r="KHH696" s="613"/>
      <c r="KHI696" s="613"/>
      <c r="KHJ696" s="613"/>
      <c r="KHK696" s="613"/>
      <c r="KHL696" s="613"/>
      <c r="KHM696" s="613"/>
      <c r="KHN696" s="613"/>
      <c r="KHO696" s="613"/>
      <c r="KHP696" s="613"/>
      <c r="KHQ696" s="613"/>
      <c r="KHR696" s="613"/>
      <c r="KHS696" s="613"/>
      <c r="KHT696" s="613"/>
      <c r="KHU696" s="613"/>
      <c r="KHV696" s="613"/>
      <c r="KHW696" s="613"/>
      <c r="KHX696" s="613"/>
      <c r="KHY696" s="613"/>
      <c r="KHZ696" s="613"/>
      <c r="KIA696" s="613"/>
      <c r="KIB696" s="613"/>
      <c r="KIC696" s="613"/>
      <c r="KID696" s="613"/>
      <c r="KIE696" s="613"/>
      <c r="KIF696" s="613"/>
      <c r="KIG696" s="613"/>
      <c r="KIH696" s="613"/>
      <c r="KII696" s="613"/>
      <c r="KIJ696" s="613"/>
      <c r="KIK696" s="613"/>
      <c r="KIL696" s="613"/>
      <c r="KIM696" s="613"/>
      <c r="KIN696" s="613"/>
      <c r="KIO696" s="613"/>
      <c r="KIP696" s="613"/>
      <c r="KIQ696" s="613"/>
      <c r="KIR696" s="613"/>
      <c r="KIS696" s="613"/>
      <c r="KIT696" s="613"/>
      <c r="KIU696" s="613"/>
      <c r="KIV696" s="613"/>
      <c r="KIW696" s="613"/>
      <c r="KIX696" s="613"/>
      <c r="KIY696" s="613"/>
      <c r="KIZ696" s="613"/>
      <c r="KJA696" s="613"/>
      <c r="KJB696" s="613"/>
      <c r="KJC696" s="613"/>
      <c r="KJD696" s="613"/>
      <c r="KJE696" s="613"/>
      <c r="KJF696" s="613"/>
      <c r="KJG696" s="613"/>
      <c r="KJH696" s="613"/>
      <c r="KJI696" s="613"/>
      <c r="KJJ696" s="613"/>
      <c r="KJK696" s="613"/>
      <c r="KJL696" s="613"/>
      <c r="KJM696" s="613"/>
      <c r="KJN696" s="613"/>
      <c r="KJO696" s="613"/>
      <c r="KJP696" s="613"/>
      <c r="KJQ696" s="613"/>
      <c r="KJR696" s="613"/>
      <c r="KJS696" s="613"/>
      <c r="KJT696" s="613"/>
      <c r="KJU696" s="613"/>
      <c r="KJV696" s="613"/>
      <c r="KJW696" s="613"/>
      <c r="KJX696" s="613"/>
      <c r="KJY696" s="613"/>
      <c r="KJZ696" s="613"/>
      <c r="KKA696" s="613"/>
      <c r="KKB696" s="613"/>
      <c r="KKC696" s="613"/>
      <c r="KKD696" s="613"/>
      <c r="KKE696" s="613"/>
      <c r="KKF696" s="613"/>
      <c r="KKG696" s="613"/>
      <c r="KKH696" s="613"/>
      <c r="KKI696" s="613"/>
      <c r="KKJ696" s="613"/>
      <c r="KKK696" s="613"/>
      <c r="KKL696" s="613"/>
      <c r="KKM696" s="613"/>
      <c r="KKN696" s="613"/>
      <c r="KKO696" s="613"/>
      <c r="KKP696" s="613"/>
      <c r="KKQ696" s="613"/>
      <c r="KKR696" s="613"/>
      <c r="KKS696" s="613"/>
      <c r="KKT696" s="613"/>
      <c r="KKU696" s="613"/>
      <c r="KKV696" s="613"/>
      <c r="KKW696" s="613"/>
      <c r="KKX696" s="613"/>
      <c r="KKY696" s="613"/>
      <c r="KKZ696" s="613"/>
      <c r="KLA696" s="613"/>
      <c r="KLB696" s="613"/>
      <c r="KLC696" s="613"/>
      <c r="KLD696" s="613"/>
      <c r="KLE696" s="613"/>
      <c r="KLF696" s="613"/>
      <c r="KLG696" s="613"/>
      <c r="KLH696" s="613"/>
      <c r="KLI696" s="613"/>
      <c r="KLJ696" s="613"/>
      <c r="KLK696" s="613"/>
      <c r="KLL696" s="613"/>
      <c r="KLM696" s="613"/>
      <c r="KLN696" s="613"/>
      <c r="KLO696" s="613"/>
      <c r="KLP696" s="613"/>
      <c r="KLQ696" s="613"/>
      <c r="KLR696" s="613"/>
      <c r="KLS696" s="613"/>
      <c r="KLT696" s="613"/>
      <c r="KLU696" s="613"/>
      <c r="KLV696" s="613"/>
      <c r="KLW696" s="613"/>
      <c r="KLX696" s="613"/>
      <c r="KLY696" s="613"/>
      <c r="KLZ696" s="613"/>
      <c r="KMA696" s="613"/>
      <c r="KMB696" s="613"/>
      <c r="KMC696" s="613"/>
      <c r="KMD696" s="613"/>
      <c r="KME696" s="613"/>
      <c r="KMF696" s="613"/>
      <c r="KMG696" s="613"/>
      <c r="KMH696" s="613"/>
      <c r="KMI696" s="613"/>
      <c r="KMJ696" s="613"/>
      <c r="KMK696" s="613"/>
      <c r="KML696" s="613"/>
      <c r="KMM696" s="613"/>
      <c r="KMN696" s="613"/>
      <c r="KMO696" s="613"/>
      <c r="KMP696" s="613"/>
      <c r="KMQ696" s="613"/>
      <c r="KMR696" s="613"/>
      <c r="KMS696" s="613"/>
      <c r="KMT696" s="613"/>
      <c r="KMU696" s="613"/>
      <c r="KMV696" s="613"/>
      <c r="KMW696" s="613"/>
      <c r="KMX696" s="613"/>
      <c r="KMY696" s="613"/>
      <c r="KMZ696" s="613"/>
      <c r="KNA696" s="613"/>
      <c r="KNB696" s="613"/>
      <c r="KNC696" s="613"/>
      <c r="KND696" s="613"/>
      <c r="KNE696" s="613"/>
      <c r="KNF696" s="613"/>
      <c r="KNG696" s="613"/>
      <c r="KNH696" s="613"/>
      <c r="KNI696" s="613"/>
      <c r="KNJ696" s="613"/>
      <c r="KNK696" s="613"/>
      <c r="KNL696" s="613"/>
      <c r="KNM696" s="613"/>
      <c r="KNN696" s="613"/>
      <c r="KNO696" s="613"/>
      <c r="KNP696" s="613"/>
      <c r="KNQ696" s="613"/>
      <c r="KNR696" s="613"/>
      <c r="KNS696" s="613"/>
      <c r="KNT696" s="613"/>
      <c r="KNU696" s="613"/>
      <c r="KNV696" s="613"/>
      <c r="KNW696" s="613"/>
      <c r="KNX696" s="613"/>
      <c r="KNY696" s="613"/>
      <c r="KNZ696" s="613"/>
      <c r="KOA696" s="613"/>
      <c r="KOB696" s="613"/>
      <c r="KOC696" s="613"/>
      <c r="KOD696" s="613"/>
      <c r="KOE696" s="613"/>
      <c r="KOF696" s="613"/>
      <c r="KOG696" s="613"/>
      <c r="KOH696" s="613"/>
      <c r="KOI696" s="613"/>
      <c r="KOJ696" s="613"/>
      <c r="KOK696" s="613"/>
      <c r="KOL696" s="613"/>
      <c r="KOM696" s="613"/>
      <c r="KON696" s="613"/>
      <c r="KOO696" s="613"/>
      <c r="KOP696" s="613"/>
      <c r="KOQ696" s="613"/>
      <c r="KOR696" s="613"/>
      <c r="KOS696" s="613"/>
      <c r="KOT696" s="613"/>
      <c r="KOU696" s="613"/>
      <c r="KOV696" s="613"/>
      <c r="KOW696" s="613"/>
      <c r="KOX696" s="613"/>
      <c r="KOY696" s="613"/>
      <c r="KOZ696" s="613"/>
      <c r="KPA696" s="613"/>
      <c r="KPB696" s="613"/>
      <c r="KPC696" s="613"/>
      <c r="KPD696" s="613"/>
      <c r="KPE696" s="613"/>
      <c r="KPF696" s="613"/>
      <c r="KPG696" s="613"/>
      <c r="KPH696" s="613"/>
      <c r="KPI696" s="613"/>
      <c r="KPJ696" s="613"/>
      <c r="KPK696" s="613"/>
      <c r="KPL696" s="613"/>
      <c r="KPM696" s="613"/>
      <c r="KPN696" s="613"/>
      <c r="KPO696" s="613"/>
      <c r="KPP696" s="613"/>
      <c r="KPQ696" s="613"/>
      <c r="KPR696" s="613"/>
      <c r="KPS696" s="613"/>
      <c r="KPT696" s="613"/>
      <c r="KPU696" s="613"/>
      <c r="KPV696" s="613"/>
      <c r="KPW696" s="613"/>
      <c r="KPX696" s="613"/>
      <c r="KPY696" s="613"/>
      <c r="KPZ696" s="613"/>
      <c r="KQA696" s="613"/>
      <c r="KQB696" s="613"/>
      <c r="KQC696" s="613"/>
      <c r="KQD696" s="613"/>
      <c r="KQE696" s="613"/>
      <c r="KQF696" s="613"/>
      <c r="KQG696" s="613"/>
      <c r="KQH696" s="613"/>
      <c r="KQI696" s="613"/>
      <c r="KQJ696" s="613"/>
      <c r="KQK696" s="613"/>
      <c r="KQL696" s="613"/>
      <c r="KQM696" s="613"/>
      <c r="KQN696" s="613"/>
      <c r="KQO696" s="613"/>
      <c r="KQP696" s="613"/>
      <c r="KQQ696" s="613"/>
      <c r="KQR696" s="613"/>
      <c r="KQS696" s="613"/>
      <c r="KQT696" s="613"/>
      <c r="KQU696" s="613"/>
      <c r="KQV696" s="613"/>
      <c r="KQW696" s="613"/>
      <c r="KQX696" s="613"/>
      <c r="KQY696" s="613"/>
      <c r="KQZ696" s="613"/>
      <c r="KRA696" s="613"/>
      <c r="KRB696" s="613"/>
      <c r="KRC696" s="613"/>
      <c r="KRD696" s="613"/>
      <c r="KRE696" s="613"/>
      <c r="KRF696" s="613"/>
      <c r="KRG696" s="613"/>
      <c r="KRH696" s="613"/>
      <c r="KRI696" s="613"/>
      <c r="KRJ696" s="613"/>
      <c r="KRK696" s="613"/>
      <c r="KRL696" s="613"/>
      <c r="KRM696" s="613"/>
      <c r="KRN696" s="613"/>
      <c r="KRO696" s="613"/>
      <c r="KRP696" s="613"/>
      <c r="KRQ696" s="613"/>
      <c r="KRR696" s="613"/>
      <c r="KRS696" s="613"/>
      <c r="KRT696" s="613"/>
      <c r="KRU696" s="613"/>
      <c r="KRV696" s="613"/>
      <c r="KRW696" s="613"/>
      <c r="KRX696" s="613"/>
      <c r="KRY696" s="613"/>
      <c r="KRZ696" s="613"/>
      <c r="KSA696" s="613"/>
      <c r="KSB696" s="613"/>
      <c r="KSC696" s="613"/>
      <c r="KSD696" s="613"/>
      <c r="KSE696" s="613"/>
      <c r="KSF696" s="613"/>
      <c r="KSG696" s="613"/>
      <c r="KSH696" s="613"/>
      <c r="KSI696" s="613"/>
      <c r="KSJ696" s="613"/>
      <c r="KSK696" s="613"/>
      <c r="KSL696" s="613"/>
      <c r="KSM696" s="613"/>
      <c r="KSN696" s="613"/>
      <c r="KSO696" s="613"/>
      <c r="KSP696" s="613"/>
      <c r="KSQ696" s="613"/>
      <c r="KSR696" s="613"/>
      <c r="KSS696" s="613"/>
      <c r="KST696" s="613"/>
      <c r="KSU696" s="613"/>
      <c r="KSV696" s="613"/>
      <c r="KSW696" s="613"/>
      <c r="KSX696" s="613"/>
      <c r="KSY696" s="613"/>
      <c r="KSZ696" s="613"/>
      <c r="KTA696" s="613"/>
      <c r="KTB696" s="613"/>
      <c r="KTC696" s="613"/>
      <c r="KTD696" s="613"/>
      <c r="KTE696" s="613"/>
      <c r="KTF696" s="613"/>
      <c r="KTG696" s="613"/>
      <c r="KTH696" s="613"/>
      <c r="KTI696" s="613"/>
      <c r="KTJ696" s="613"/>
      <c r="KTK696" s="613"/>
      <c r="KTL696" s="613"/>
      <c r="KTM696" s="613"/>
      <c r="KTN696" s="613"/>
      <c r="KTO696" s="613"/>
      <c r="KTP696" s="613"/>
      <c r="KTQ696" s="613"/>
      <c r="KTR696" s="613"/>
      <c r="KTS696" s="613"/>
      <c r="KTT696" s="613"/>
      <c r="KTU696" s="613"/>
      <c r="KTV696" s="613"/>
      <c r="KTW696" s="613"/>
      <c r="KTX696" s="613"/>
      <c r="KTY696" s="613"/>
      <c r="KTZ696" s="613"/>
      <c r="KUA696" s="613"/>
      <c r="KUB696" s="613"/>
      <c r="KUC696" s="613"/>
      <c r="KUD696" s="613"/>
      <c r="KUE696" s="613"/>
      <c r="KUF696" s="613"/>
      <c r="KUG696" s="613"/>
      <c r="KUH696" s="613"/>
      <c r="KUI696" s="613"/>
      <c r="KUJ696" s="613"/>
      <c r="KUK696" s="613"/>
      <c r="KUL696" s="613"/>
      <c r="KUM696" s="613"/>
      <c r="KUN696" s="613"/>
      <c r="KUO696" s="613"/>
      <c r="KUP696" s="613"/>
      <c r="KUQ696" s="613"/>
      <c r="KUR696" s="613"/>
      <c r="KUS696" s="613"/>
      <c r="KUT696" s="613"/>
      <c r="KUU696" s="613"/>
      <c r="KUV696" s="613"/>
      <c r="KUW696" s="613"/>
      <c r="KUX696" s="613"/>
      <c r="KUY696" s="613"/>
      <c r="KUZ696" s="613"/>
      <c r="KVA696" s="613"/>
      <c r="KVB696" s="613"/>
      <c r="KVC696" s="613"/>
      <c r="KVD696" s="613"/>
      <c r="KVE696" s="613"/>
      <c r="KVF696" s="613"/>
      <c r="KVG696" s="613"/>
      <c r="KVH696" s="613"/>
      <c r="KVI696" s="613"/>
      <c r="KVJ696" s="613"/>
      <c r="KVK696" s="613"/>
      <c r="KVL696" s="613"/>
      <c r="KVM696" s="613"/>
      <c r="KVN696" s="613"/>
      <c r="KVO696" s="613"/>
      <c r="KVP696" s="613"/>
      <c r="KVQ696" s="613"/>
      <c r="KVR696" s="613"/>
      <c r="KVS696" s="613"/>
      <c r="KVT696" s="613"/>
      <c r="KVU696" s="613"/>
      <c r="KVV696" s="613"/>
      <c r="KVW696" s="613"/>
      <c r="KVX696" s="613"/>
      <c r="KVY696" s="613"/>
      <c r="KVZ696" s="613"/>
      <c r="KWA696" s="613"/>
      <c r="KWB696" s="613"/>
      <c r="KWC696" s="613"/>
      <c r="KWD696" s="613"/>
      <c r="KWE696" s="613"/>
      <c r="KWF696" s="613"/>
      <c r="KWG696" s="613"/>
      <c r="KWH696" s="613"/>
      <c r="KWI696" s="613"/>
      <c r="KWJ696" s="613"/>
      <c r="KWK696" s="613"/>
      <c r="KWL696" s="613"/>
      <c r="KWM696" s="613"/>
      <c r="KWN696" s="613"/>
      <c r="KWO696" s="613"/>
      <c r="KWP696" s="613"/>
      <c r="KWQ696" s="613"/>
      <c r="KWR696" s="613"/>
      <c r="KWS696" s="613"/>
      <c r="KWT696" s="613"/>
      <c r="KWU696" s="613"/>
      <c r="KWV696" s="613"/>
      <c r="KWW696" s="613"/>
      <c r="KWX696" s="613"/>
      <c r="KWY696" s="613"/>
      <c r="KWZ696" s="613"/>
      <c r="KXA696" s="613"/>
      <c r="KXB696" s="613"/>
      <c r="KXC696" s="613"/>
      <c r="KXD696" s="613"/>
      <c r="KXE696" s="613"/>
      <c r="KXF696" s="613"/>
      <c r="KXG696" s="613"/>
      <c r="KXH696" s="613"/>
      <c r="KXI696" s="613"/>
      <c r="KXJ696" s="613"/>
      <c r="KXK696" s="613"/>
      <c r="KXL696" s="613"/>
      <c r="KXM696" s="613"/>
      <c r="KXN696" s="613"/>
      <c r="KXO696" s="613"/>
      <c r="KXP696" s="613"/>
      <c r="KXQ696" s="613"/>
      <c r="KXR696" s="613"/>
      <c r="KXS696" s="613"/>
      <c r="KXT696" s="613"/>
      <c r="KXU696" s="613"/>
      <c r="KXV696" s="613"/>
      <c r="KXW696" s="613"/>
      <c r="KXX696" s="613"/>
      <c r="KXY696" s="613"/>
      <c r="KXZ696" s="613"/>
      <c r="KYA696" s="613"/>
      <c r="KYB696" s="613"/>
      <c r="KYC696" s="613"/>
      <c r="KYD696" s="613"/>
      <c r="KYE696" s="613"/>
      <c r="KYF696" s="613"/>
      <c r="KYG696" s="613"/>
      <c r="KYH696" s="613"/>
      <c r="KYI696" s="613"/>
      <c r="KYJ696" s="613"/>
      <c r="KYK696" s="613"/>
      <c r="KYL696" s="613"/>
      <c r="KYM696" s="613"/>
      <c r="KYN696" s="613"/>
      <c r="KYO696" s="613"/>
      <c r="KYP696" s="613"/>
      <c r="KYQ696" s="613"/>
      <c r="KYR696" s="613"/>
      <c r="KYS696" s="613"/>
      <c r="KYT696" s="613"/>
      <c r="KYU696" s="613"/>
      <c r="KYV696" s="613"/>
      <c r="KYW696" s="613"/>
      <c r="KYX696" s="613"/>
      <c r="KYY696" s="613"/>
      <c r="KYZ696" s="613"/>
      <c r="KZA696" s="613"/>
      <c r="KZB696" s="613"/>
      <c r="KZC696" s="613"/>
      <c r="KZD696" s="613"/>
      <c r="KZE696" s="613"/>
      <c r="KZF696" s="613"/>
      <c r="KZG696" s="613"/>
      <c r="KZH696" s="613"/>
      <c r="KZI696" s="613"/>
      <c r="KZJ696" s="613"/>
      <c r="KZK696" s="613"/>
      <c r="KZL696" s="613"/>
      <c r="KZM696" s="613"/>
      <c r="KZN696" s="613"/>
      <c r="KZO696" s="613"/>
      <c r="KZP696" s="613"/>
      <c r="KZQ696" s="613"/>
      <c r="KZR696" s="613"/>
      <c r="KZS696" s="613"/>
      <c r="KZT696" s="613"/>
      <c r="KZU696" s="613"/>
      <c r="KZV696" s="613"/>
      <c r="KZW696" s="613"/>
      <c r="KZX696" s="613"/>
      <c r="KZY696" s="613"/>
      <c r="KZZ696" s="613"/>
      <c r="LAA696" s="613"/>
      <c r="LAB696" s="613"/>
      <c r="LAC696" s="613"/>
      <c r="LAD696" s="613"/>
      <c r="LAE696" s="613"/>
      <c r="LAF696" s="613"/>
      <c r="LAG696" s="613"/>
      <c r="LAH696" s="613"/>
      <c r="LAI696" s="613"/>
      <c r="LAJ696" s="613"/>
      <c r="LAK696" s="613"/>
      <c r="LAL696" s="613"/>
      <c r="LAM696" s="613"/>
      <c r="LAN696" s="613"/>
      <c r="LAO696" s="613"/>
      <c r="LAP696" s="613"/>
      <c r="LAQ696" s="613"/>
      <c r="LAR696" s="613"/>
      <c r="LAS696" s="613"/>
      <c r="LAT696" s="613"/>
      <c r="LAU696" s="613"/>
      <c r="LAV696" s="613"/>
      <c r="LAW696" s="613"/>
      <c r="LAX696" s="613"/>
      <c r="LAY696" s="613"/>
      <c r="LAZ696" s="613"/>
      <c r="LBA696" s="613"/>
      <c r="LBB696" s="613"/>
      <c r="LBC696" s="613"/>
      <c r="LBD696" s="613"/>
      <c r="LBE696" s="613"/>
      <c r="LBF696" s="613"/>
      <c r="LBG696" s="613"/>
      <c r="LBH696" s="613"/>
      <c r="LBI696" s="613"/>
      <c r="LBJ696" s="613"/>
      <c r="LBK696" s="613"/>
      <c r="LBL696" s="613"/>
      <c r="LBM696" s="613"/>
      <c r="LBN696" s="613"/>
      <c r="LBO696" s="613"/>
      <c r="LBP696" s="613"/>
      <c r="LBQ696" s="613"/>
      <c r="LBR696" s="613"/>
      <c r="LBS696" s="613"/>
      <c r="LBT696" s="613"/>
      <c r="LBU696" s="613"/>
      <c r="LBV696" s="613"/>
      <c r="LBW696" s="613"/>
      <c r="LBX696" s="613"/>
      <c r="LBY696" s="613"/>
      <c r="LBZ696" s="613"/>
      <c r="LCA696" s="613"/>
      <c r="LCB696" s="613"/>
      <c r="LCC696" s="613"/>
      <c r="LCD696" s="613"/>
      <c r="LCE696" s="613"/>
      <c r="LCF696" s="613"/>
      <c r="LCG696" s="613"/>
      <c r="LCH696" s="613"/>
      <c r="LCI696" s="613"/>
      <c r="LCJ696" s="613"/>
      <c r="LCK696" s="613"/>
      <c r="LCL696" s="613"/>
      <c r="LCM696" s="613"/>
      <c r="LCN696" s="613"/>
      <c r="LCO696" s="613"/>
      <c r="LCP696" s="613"/>
      <c r="LCQ696" s="613"/>
      <c r="LCR696" s="613"/>
      <c r="LCS696" s="613"/>
      <c r="LCT696" s="613"/>
      <c r="LCU696" s="613"/>
      <c r="LCV696" s="613"/>
      <c r="LCW696" s="613"/>
      <c r="LCX696" s="613"/>
      <c r="LCY696" s="613"/>
      <c r="LCZ696" s="613"/>
      <c r="LDA696" s="613"/>
      <c r="LDB696" s="613"/>
      <c r="LDC696" s="613"/>
      <c r="LDD696" s="613"/>
      <c r="LDE696" s="613"/>
      <c r="LDF696" s="613"/>
      <c r="LDG696" s="613"/>
      <c r="LDH696" s="613"/>
      <c r="LDI696" s="613"/>
      <c r="LDJ696" s="613"/>
      <c r="LDK696" s="613"/>
      <c r="LDL696" s="613"/>
      <c r="LDM696" s="613"/>
      <c r="LDN696" s="613"/>
      <c r="LDO696" s="613"/>
      <c r="LDP696" s="613"/>
      <c r="LDQ696" s="613"/>
      <c r="LDR696" s="613"/>
      <c r="LDS696" s="613"/>
      <c r="LDT696" s="613"/>
      <c r="LDU696" s="613"/>
      <c r="LDV696" s="613"/>
      <c r="LDW696" s="613"/>
      <c r="LDX696" s="613"/>
      <c r="LDY696" s="613"/>
      <c r="LDZ696" s="613"/>
      <c r="LEA696" s="613"/>
      <c r="LEB696" s="613"/>
      <c r="LEC696" s="613"/>
      <c r="LED696" s="613"/>
      <c r="LEE696" s="613"/>
      <c r="LEF696" s="613"/>
      <c r="LEG696" s="613"/>
      <c r="LEH696" s="613"/>
      <c r="LEI696" s="613"/>
      <c r="LEJ696" s="613"/>
      <c r="LEK696" s="613"/>
      <c r="LEL696" s="613"/>
      <c r="LEM696" s="613"/>
      <c r="LEN696" s="613"/>
      <c r="LEO696" s="613"/>
      <c r="LEP696" s="613"/>
      <c r="LEQ696" s="613"/>
      <c r="LER696" s="613"/>
      <c r="LES696" s="613"/>
      <c r="LET696" s="613"/>
      <c r="LEU696" s="613"/>
      <c r="LEV696" s="613"/>
      <c r="LEW696" s="613"/>
      <c r="LEX696" s="613"/>
      <c r="LEY696" s="613"/>
      <c r="LEZ696" s="613"/>
      <c r="LFA696" s="613"/>
      <c r="LFB696" s="613"/>
      <c r="LFC696" s="613"/>
      <c r="LFD696" s="613"/>
      <c r="LFE696" s="613"/>
      <c r="LFF696" s="613"/>
      <c r="LFG696" s="613"/>
      <c r="LFH696" s="613"/>
      <c r="LFI696" s="613"/>
      <c r="LFJ696" s="613"/>
      <c r="LFK696" s="613"/>
      <c r="LFL696" s="613"/>
      <c r="LFM696" s="613"/>
      <c r="LFN696" s="613"/>
      <c r="LFO696" s="613"/>
      <c r="LFP696" s="613"/>
      <c r="LFQ696" s="613"/>
      <c r="LFR696" s="613"/>
      <c r="LFS696" s="613"/>
      <c r="LFT696" s="613"/>
      <c r="LFU696" s="613"/>
      <c r="LFV696" s="613"/>
      <c r="LFW696" s="613"/>
      <c r="LFX696" s="613"/>
      <c r="LFY696" s="613"/>
      <c r="LFZ696" s="613"/>
      <c r="LGA696" s="613"/>
      <c r="LGB696" s="613"/>
      <c r="LGC696" s="613"/>
      <c r="LGD696" s="613"/>
      <c r="LGE696" s="613"/>
      <c r="LGF696" s="613"/>
      <c r="LGG696" s="613"/>
      <c r="LGH696" s="613"/>
      <c r="LGI696" s="613"/>
      <c r="LGJ696" s="613"/>
      <c r="LGK696" s="613"/>
      <c r="LGL696" s="613"/>
      <c r="LGM696" s="613"/>
      <c r="LGN696" s="613"/>
      <c r="LGO696" s="613"/>
      <c r="LGP696" s="613"/>
      <c r="LGQ696" s="613"/>
      <c r="LGR696" s="613"/>
      <c r="LGS696" s="613"/>
      <c r="LGT696" s="613"/>
      <c r="LGU696" s="613"/>
      <c r="LGV696" s="613"/>
      <c r="LGW696" s="613"/>
      <c r="LGX696" s="613"/>
      <c r="LGY696" s="613"/>
      <c r="LGZ696" s="613"/>
      <c r="LHA696" s="613"/>
      <c r="LHB696" s="613"/>
      <c r="LHC696" s="613"/>
      <c r="LHD696" s="613"/>
      <c r="LHE696" s="613"/>
      <c r="LHF696" s="613"/>
      <c r="LHG696" s="613"/>
      <c r="LHH696" s="613"/>
      <c r="LHI696" s="613"/>
      <c r="LHJ696" s="613"/>
      <c r="LHK696" s="613"/>
      <c r="LHL696" s="613"/>
      <c r="LHM696" s="613"/>
      <c r="LHN696" s="613"/>
      <c r="LHO696" s="613"/>
      <c r="LHP696" s="613"/>
      <c r="LHQ696" s="613"/>
      <c r="LHR696" s="613"/>
      <c r="LHS696" s="613"/>
      <c r="LHT696" s="613"/>
      <c r="LHU696" s="613"/>
      <c r="LHV696" s="613"/>
      <c r="LHW696" s="613"/>
      <c r="LHX696" s="613"/>
      <c r="LHY696" s="613"/>
      <c r="LHZ696" s="613"/>
      <c r="LIA696" s="613"/>
      <c r="LIB696" s="613"/>
      <c r="LIC696" s="613"/>
      <c r="LID696" s="613"/>
      <c r="LIE696" s="613"/>
      <c r="LIF696" s="613"/>
      <c r="LIG696" s="613"/>
      <c r="LIH696" s="613"/>
      <c r="LII696" s="613"/>
      <c r="LIJ696" s="613"/>
      <c r="LIK696" s="613"/>
      <c r="LIL696" s="613"/>
      <c r="LIM696" s="613"/>
      <c r="LIN696" s="613"/>
      <c r="LIO696" s="613"/>
      <c r="LIP696" s="613"/>
      <c r="LIQ696" s="613"/>
      <c r="LIR696" s="613"/>
      <c r="LIS696" s="613"/>
      <c r="LIT696" s="613"/>
      <c r="LIU696" s="613"/>
      <c r="LIV696" s="613"/>
      <c r="LIW696" s="613"/>
      <c r="LIX696" s="613"/>
      <c r="LIY696" s="613"/>
      <c r="LIZ696" s="613"/>
      <c r="LJA696" s="613"/>
      <c r="LJB696" s="613"/>
      <c r="LJC696" s="613"/>
      <c r="LJD696" s="613"/>
      <c r="LJE696" s="613"/>
      <c r="LJF696" s="613"/>
      <c r="LJG696" s="613"/>
      <c r="LJH696" s="613"/>
      <c r="LJI696" s="613"/>
      <c r="LJJ696" s="613"/>
      <c r="LJK696" s="613"/>
      <c r="LJL696" s="613"/>
      <c r="LJM696" s="613"/>
      <c r="LJN696" s="613"/>
      <c r="LJO696" s="613"/>
      <c r="LJP696" s="613"/>
      <c r="LJQ696" s="613"/>
      <c r="LJR696" s="613"/>
      <c r="LJS696" s="613"/>
      <c r="LJT696" s="613"/>
      <c r="LJU696" s="613"/>
      <c r="LJV696" s="613"/>
      <c r="LJW696" s="613"/>
      <c r="LJX696" s="613"/>
      <c r="LJY696" s="613"/>
      <c r="LJZ696" s="613"/>
      <c r="LKA696" s="613"/>
      <c r="LKB696" s="613"/>
      <c r="LKC696" s="613"/>
      <c r="LKD696" s="613"/>
      <c r="LKE696" s="613"/>
      <c r="LKF696" s="613"/>
      <c r="LKG696" s="613"/>
      <c r="LKH696" s="613"/>
      <c r="LKI696" s="613"/>
      <c r="LKJ696" s="613"/>
      <c r="LKK696" s="613"/>
      <c r="LKL696" s="613"/>
      <c r="LKM696" s="613"/>
      <c r="LKN696" s="613"/>
      <c r="LKO696" s="613"/>
      <c r="LKP696" s="613"/>
      <c r="LKQ696" s="613"/>
      <c r="LKR696" s="613"/>
      <c r="LKS696" s="613"/>
      <c r="LKT696" s="613"/>
      <c r="LKU696" s="613"/>
      <c r="LKV696" s="613"/>
      <c r="LKW696" s="613"/>
      <c r="LKX696" s="613"/>
      <c r="LKY696" s="613"/>
      <c r="LKZ696" s="613"/>
      <c r="LLA696" s="613"/>
      <c r="LLB696" s="613"/>
      <c r="LLC696" s="613"/>
      <c r="LLD696" s="613"/>
      <c r="LLE696" s="613"/>
      <c r="LLF696" s="613"/>
      <c r="LLG696" s="613"/>
      <c r="LLH696" s="613"/>
      <c r="LLI696" s="613"/>
      <c r="LLJ696" s="613"/>
      <c r="LLK696" s="613"/>
      <c r="LLL696" s="613"/>
      <c r="LLM696" s="613"/>
      <c r="LLN696" s="613"/>
      <c r="LLO696" s="613"/>
      <c r="LLP696" s="613"/>
      <c r="LLQ696" s="613"/>
      <c r="LLR696" s="613"/>
      <c r="LLS696" s="613"/>
      <c r="LLT696" s="613"/>
      <c r="LLU696" s="613"/>
      <c r="LLV696" s="613"/>
      <c r="LLW696" s="613"/>
      <c r="LLX696" s="613"/>
      <c r="LLY696" s="613"/>
      <c r="LLZ696" s="613"/>
      <c r="LMA696" s="613"/>
      <c r="LMB696" s="613"/>
      <c r="LMC696" s="613"/>
      <c r="LMD696" s="613"/>
      <c r="LME696" s="613"/>
      <c r="LMF696" s="613"/>
      <c r="LMG696" s="613"/>
      <c r="LMH696" s="613"/>
      <c r="LMI696" s="613"/>
      <c r="LMJ696" s="613"/>
      <c r="LMK696" s="613"/>
      <c r="LML696" s="613"/>
      <c r="LMM696" s="613"/>
      <c r="LMN696" s="613"/>
      <c r="LMO696" s="613"/>
      <c r="LMP696" s="613"/>
      <c r="LMQ696" s="613"/>
      <c r="LMR696" s="613"/>
      <c r="LMS696" s="613"/>
      <c r="LMT696" s="613"/>
      <c r="LMU696" s="613"/>
      <c r="LMV696" s="613"/>
      <c r="LMW696" s="613"/>
      <c r="LMX696" s="613"/>
      <c r="LMY696" s="613"/>
      <c r="LMZ696" s="613"/>
      <c r="LNA696" s="613"/>
      <c r="LNB696" s="613"/>
      <c r="LNC696" s="613"/>
      <c r="LND696" s="613"/>
      <c r="LNE696" s="613"/>
      <c r="LNF696" s="613"/>
      <c r="LNG696" s="613"/>
      <c r="LNH696" s="613"/>
      <c r="LNI696" s="613"/>
      <c r="LNJ696" s="613"/>
      <c r="LNK696" s="613"/>
      <c r="LNL696" s="613"/>
      <c r="LNM696" s="613"/>
      <c r="LNN696" s="613"/>
      <c r="LNO696" s="613"/>
      <c r="LNP696" s="613"/>
      <c r="LNQ696" s="613"/>
      <c r="LNR696" s="613"/>
      <c r="LNS696" s="613"/>
      <c r="LNT696" s="613"/>
      <c r="LNU696" s="613"/>
      <c r="LNV696" s="613"/>
      <c r="LNW696" s="613"/>
      <c r="LNX696" s="613"/>
      <c r="LNY696" s="613"/>
      <c r="LNZ696" s="613"/>
      <c r="LOA696" s="613"/>
      <c r="LOB696" s="613"/>
      <c r="LOC696" s="613"/>
      <c r="LOD696" s="613"/>
      <c r="LOE696" s="613"/>
      <c r="LOF696" s="613"/>
      <c r="LOG696" s="613"/>
      <c r="LOH696" s="613"/>
      <c r="LOI696" s="613"/>
      <c r="LOJ696" s="613"/>
      <c r="LOK696" s="613"/>
      <c r="LOL696" s="613"/>
      <c r="LOM696" s="613"/>
      <c r="LON696" s="613"/>
      <c r="LOO696" s="613"/>
      <c r="LOP696" s="613"/>
      <c r="LOQ696" s="613"/>
      <c r="LOR696" s="613"/>
      <c r="LOS696" s="613"/>
      <c r="LOT696" s="613"/>
      <c r="LOU696" s="613"/>
      <c r="LOV696" s="613"/>
      <c r="LOW696" s="613"/>
      <c r="LOX696" s="613"/>
      <c r="LOY696" s="613"/>
      <c r="LOZ696" s="613"/>
      <c r="LPA696" s="613"/>
      <c r="LPB696" s="613"/>
      <c r="LPC696" s="613"/>
      <c r="LPD696" s="613"/>
      <c r="LPE696" s="613"/>
      <c r="LPF696" s="613"/>
      <c r="LPG696" s="613"/>
      <c r="LPH696" s="613"/>
      <c r="LPI696" s="613"/>
      <c r="LPJ696" s="613"/>
      <c r="LPK696" s="613"/>
      <c r="LPL696" s="613"/>
      <c r="LPM696" s="613"/>
      <c r="LPN696" s="613"/>
      <c r="LPO696" s="613"/>
      <c r="LPP696" s="613"/>
      <c r="LPQ696" s="613"/>
      <c r="LPR696" s="613"/>
      <c r="LPS696" s="613"/>
      <c r="LPT696" s="613"/>
      <c r="LPU696" s="613"/>
      <c r="LPV696" s="613"/>
      <c r="LPW696" s="613"/>
      <c r="LPX696" s="613"/>
      <c r="LPY696" s="613"/>
      <c r="LPZ696" s="613"/>
      <c r="LQA696" s="613"/>
      <c r="LQB696" s="613"/>
      <c r="LQC696" s="613"/>
      <c r="LQD696" s="613"/>
      <c r="LQE696" s="613"/>
      <c r="LQF696" s="613"/>
      <c r="LQG696" s="613"/>
      <c r="LQH696" s="613"/>
      <c r="LQI696" s="613"/>
      <c r="LQJ696" s="613"/>
      <c r="LQK696" s="613"/>
      <c r="LQL696" s="613"/>
      <c r="LQM696" s="613"/>
      <c r="LQN696" s="613"/>
      <c r="LQO696" s="613"/>
      <c r="LQP696" s="613"/>
      <c r="LQQ696" s="613"/>
      <c r="LQR696" s="613"/>
      <c r="LQS696" s="613"/>
      <c r="LQT696" s="613"/>
      <c r="LQU696" s="613"/>
      <c r="LQV696" s="613"/>
      <c r="LQW696" s="613"/>
      <c r="LQX696" s="613"/>
      <c r="LQY696" s="613"/>
      <c r="LQZ696" s="613"/>
      <c r="LRA696" s="613"/>
      <c r="LRB696" s="613"/>
      <c r="LRC696" s="613"/>
      <c r="LRD696" s="613"/>
      <c r="LRE696" s="613"/>
      <c r="LRF696" s="613"/>
      <c r="LRG696" s="613"/>
      <c r="LRH696" s="613"/>
      <c r="LRI696" s="613"/>
      <c r="LRJ696" s="613"/>
      <c r="LRK696" s="613"/>
      <c r="LRL696" s="613"/>
      <c r="LRM696" s="613"/>
      <c r="LRN696" s="613"/>
      <c r="LRO696" s="613"/>
      <c r="LRP696" s="613"/>
      <c r="LRQ696" s="613"/>
      <c r="LRR696" s="613"/>
      <c r="LRS696" s="613"/>
      <c r="LRT696" s="613"/>
      <c r="LRU696" s="613"/>
      <c r="LRV696" s="613"/>
      <c r="LRW696" s="613"/>
      <c r="LRX696" s="613"/>
      <c r="LRY696" s="613"/>
      <c r="LRZ696" s="613"/>
      <c r="LSA696" s="613"/>
      <c r="LSB696" s="613"/>
      <c r="LSC696" s="613"/>
      <c r="LSD696" s="613"/>
      <c r="LSE696" s="613"/>
      <c r="LSF696" s="613"/>
      <c r="LSG696" s="613"/>
      <c r="LSH696" s="613"/>
      <c r="LSI696" s="613"/>
      <c r="LSJ696" s="613"/>
      <c r="LSK696" s="613"/>
      <c r="LSL696" s="613"/>
      <c r="LSM696" s="613"/>
      <c r="LSN696" s="613"/>
      <c r="LSO696" s="613"/>
      <c r="LSP696" s="613"/>
      <c r="LSQ696" s="613"/>
      <c r="LSR696" s="613"/>
      <c r="LSS696" s="613"/>
      <c r="LST696" s="613"/>
      <c r="LSU696" s="613"/>
      <c r="LSV696" s="613"/>
      <c r="LSW696" s="613"/>
      <c r="LSX696" s="613"/>
      <c r="LSY696" s="613"/>
      <c r="LSZ696" s="613"/>
      <c r="LTA696" s="613"/>
      <c r="LTB696" s="613"/>
      <c r="LTC696" s="613"/>
      <c r="LTD696" s="613"/>
      <c r="LTE696" s="613"/>
      <c r="LTF696" s="613"/>
      <c r="LTG696" s="613"/>
      <c r="LTH696" s="613"/>
      <c r="LTI696" s="613"/>
      <c r="LTJ696" s="613"/>
      <c r="LTK696" s="613"/>
      <c r="LTL696" s="613"/>
      <c r="LTM696" s="613"/>
      <c r="LTN696" s="613"/>
      <c r="LTO696" s="613"/>
      <c r="LTP696" s="613"/>
      <c r="LTQ696" s="613"/>
      <c r="LTR696" s="613"/>
      <c r="LTS696" s="613"/>
      <c r="LTT696" s="613"/>
      <c r="LTU696" s="613"/>
      <c r="LTV696" s="613"/>
      <c r="LTW696" s="613"/>
      <c r="LTX696" s="613"/>
      <c r="LTY696" s="613"/>
      <c r="LTZ696" s="613"/>
      <c r="LUA696" s="613"/>
      <c r="LUB696" s="613"/>
      <c r="LUC696" s="613"/>
      <c r="LUD696" s="613"/>
      <c r="LUE696" s="613"/>
      <c r="LUF696" s="613"/>
      <c r="LUG696" s="613"/>
      <c r="LUH696" s="613"/>
      <c r="LUI696" s="613"/>
      <c r="LUJ696" s="613"/>
      <c r="LUK696" s="613"/>
      <c r="LUL696" s="613"/>
      <c r="LUM696" s="613"/>
      <c r="LUN696" s="613"/>
      <c r="LUO696" s="613"/>
      <c r="LUP696" s="613"/>
      <c r="LUQ696" s="613"/>
      <c r="LUR696" s="613"/>
      <c r="LUS696" s="613"/>
      <c r="LUT696" s="613"/>
      <c r="LUU696" s="613"/>
      <c r="LUV696" s="613"/>
      <c r="LUW696" s="613"/>
      <c r="LUX696" s="613"/>
      <c r="LUY696" s="613"/>
      <c r="LUZ696" s="613"/>
      <c r="LVA696" s="613"/>
      <c r="LVB696" s="613"/>
      <c r="LVC696" s="613"/>
      <c r="LVD696" s="613"/>
      <c r="LVE696" s="613"/>
      <c r="LVF696" s="613"/>
      <c r="LVG696" s="613"/>
      <c r="LVH696" s="613"/>
      <c r="LVI696" s="613"/>
      <c r="LVJ696" s="613"/>
      <c r="LVK696" s="613"/>
      <c r="LVL696" s="613"/>
      <c r="LVM696" s="613"/>
      <c r="LVN696" s="613"/>
      <c r="LVO696" s="613"/>
      <c r="LVP696" s="613"/>
      <c r="LVQ696" s="613"/>
      <c r="LVR696" s="613"/>
      <c r="LVS696" s="613"/>
      <c r="LVT696" s="613"/>
      <c r="LVU696" s="613"/>
      <c r="LVV696" s="613"/>
      <c r="LVW696" s="613"/>
      <c r="LVX696" s="613"/>
      <c r="LVY696" s="613"/>
      <c r="LVZ696" s="613"/>
      <c r="LWA696" s="613"/>
      <c r="LWB696" s="613"/>
      <c r="LWC696" s="613"/>
      <c r="LWD696" s="613"/>
      <c r="LWE696" s="613"/>
      <c r="LWF696" s="613"/>
      <c r="LWG696" s="613"/>
      <c r="LWH696" s="613"/>
      <c r="LWI696" s="613"/>
      <c r="LWJ696" s="613"/>
      <c r="LWK696" s="613"/>
      <c r="LWL696" s="613"/>
      <c r="LWM696" s="613"/>
      <c r="LWN696" s="613"/>
      <c r="LWO696" s="613"/>
      <c r="LWP696" s="613"/>
      <c r="LWQ696" s="613"/>
      <c r="LWR696" s="613"/>
      <c r="LWS696" s="613"/>
      <c r="LWT696" s="613"/>
      <c r="LWU696" s="613"/>
      <c r="LWV696" s="613"/>
      <c r="LWW696" s="613"/>
      <c r="LWX696" s="613"/>
      <c r="LWY696" s="613"/>
      <c r="LWZ696" s="613"/>
      <c r="LXA696" s="613"/>
      <c r="LXB696" s="613"/>
      <c r="LXC696" s="613"/>
      <c r="LXD696" s="613"/>
      <c r="LXE696" s="613"/>
      <c r="LXF696" s="613"/>
      <c r="LXG696" s="613"/>
      <c r="LXH696" s="613"/>
      <c r="LXI696" s="613"/>
      <c r="LXJ696" s="613"/>
      <c r="LXK696" s="613"/>
      <c r="LXL696" s="613"/>
      <c r="LXM696" s="613"/>
      <c r="LXN696" s="613"/>
      <c r="LXO696" s="613"/>
      <c r="LXP696" s="613"/>
      <c r="LXQ696" s="613"/>
      <c r="LXR696" s="613"/>
      <c r="LXS696" s="613"/>
      <c r="LXT696" s="613"/>
      <c r="LXU696" s="613"/>
      <c r="LXV696" s="613"/>
      <c r="LXW696" s="613"/>
      <c r="LXX696" s="613"/>
      <c r="LXY696" s="613"/>
      <c r="LXZ696" s="613"/>
      <c r="LYA696" s="613"/>
      <c r="LYB696" s="613"/>
      <c r="LYC696" s="613"/>
      <c r="LYD696" s="613"/>
      <c r="LYE696" s="613"/>
      <c r="LYF696" s="613"/>
      <c r="LYG696" s="613"/>
      <c r="LYH696" s="613"/>
      <c r="LYI696" s="613"/>
      <c r="LYJ696" s="613"/>
      <c r="LYK696" s="613"/>
      <c r="LYL696" s="613"/>
      <c r="LYM696" s="613"/>
      <c r="LYN696" s="613"/>
      <c r="LYO696" s="613"/>
      <c r="LYP696" s="613"/>
      <c r="LYQ696" s="613"/>
      <c r="LYR696" s="613"/>
      <c r="LYS696" s="613"/>
      <c r="LYT696" s="613"/>
      <c r="LYU696" s="613"/>
      <c r="LYV696" s="613"/>
      <c r="LYW696" s="613"/>
      <c r="LYX696" s="613"/>
      <c r="LYY696" s="613"/>
      <c r="LYZ696" s="613"/>
      <c r="LZA696" s="613"/>
      <c r="LZB696" s="613"/>
      <c r="LZC696" s="613"/>
      <c r="LZD696" s="613"/>
      <c r="LZE696" s="613"/>
      <c r="LZF696" s="613"/>
      <c r="LZG696" s="613"/>
      <c r="LZH696" s="613"/>
      <c r="LZI696" s="613"/>
      <c r="LZJ696" s="613"/>
      <c r="LZK696" s="613"/>
      <c r="LZL696" s="613"/>
      <c r="LZM696" s="613"/>
      <c r="LZN696" s="613"/>
      <c r="LZO696" s="613"/>
      <c r="LZP696" s="613"/>
      <c r="LZQ696" s="613"/>
      <c r="LZR696" s="613"/>
      <c r="LZS696" s="613"/>
      <c r="LZT696" s="613"/>
      <c r="LZU696" s="613"/>
      <c r="LZV696" s="613"/>
      <c r="LZW696" s="613"/>
      <c r="LZX696" s="613"/>
      <c r="LZY696" s="613"/>
      <c r="LZZ696" s="613"/>
      <c r="MAA696" s="613"/>
      <c r="MAB696" s="613"/>
      <c r="MAC696" s="613"/>
      <c r="MAD696" s="613"/>
      <c r="MAE696" s="613"/>
      <c r="MAF696" s="613"/>
      <c r="MAG696" s="613"/>
      <c r="MAH696" s="613"/>
      <c r="MAI696" s="613"/>
      <c r="MAJ696" s="613"/>
      <c r="MAK696" s="613"/>
      <c r="MAL696" s="613"/>
      <c r="MAM696" s="613"/>
      <c r="MAN696" s="613"/>
      <c r="MAO696" s="613"/>
      <c r="MAP696" s="613"/>
      <c r="MAQ696" s="613"/>
      <c r="MAR696" s="613"/>
      <c r="MAS696" s="613"/>
      <c r="MAT696" s="613"/>
      <c r="MAU696" s="613"/>
      <c r="MAV696" s="613"/>
      <c r="MAW696" s="613"/>
      <c r="MAX696" s="613"/>
      <c r="MAY696" s="613"/>
      <c r="MAZ696" s="613"/>
      <c r="MBA696" s="613"/>
      <c r="MBB696" s="613"/>
      <c r="MBC696" s="613"/>
      <c r="MBD696" s="613"/>
      <c r="MBE696" s="613"/>
      <c r="MBF696" s="613"/>
      <c r="MBG696" s="613"/>
      <c r="MBH696" s="613"/>
      <c r="MBI696" s="613"/>
      <c r="MBJ696" s="613"/>
      <c r="MBK696" s="613"/>
      <c r="MBL696" s="613"/>
      <c r="MBM696" s="613"/>
      <c r="MBN696" s="613"/>
      <c r="MBO696" s="613"/>
      <c r="MBP696" s="613"/>
      <c r="MBQ696" s="613"/>
      <c r="MBR696" s="613"/>
      <c r="MBS696" s="613"/>
      <c r="MBT696" s="613"/>
      <c r="MBU696" s="613"/>
      <c r="MBV696" s="613"/>
      <c r="MBW696" s="613"/>
      <c r="MBX696" s="613"/>
      <c r="MBY696" s="613"/>
      <c r="MBZ696" s="613"/>
      <c r="MCA696" s="613"/>
      <c r="MCB696" s="613"/>
      <c r="MCC696" s="613"/>
      <c r="MCD696" s="613"/>
      <c r="MCE696" s="613"/>
      <c r="MCF696" s="613"/>
      <c r="MCG696" s="613"/>
      <c r="MCH696" s="613"/>
      <c r="MCI696" s="613"/>
      <c r="MCJ696" s="613"/>
      <c r="MCK696" s="613"/>
      <c r="MCL696" s="613"/>
      <c r="MCM696" s="613"/>
      <c r="MCN696" s="613"/>
      <c r="MCO696" s="613"/>
      <c r="MCP696" s="613"/>
      <c r="MCQ696" s="613"/>
      <c r="MCR696" s="613"/>
      <c r="MCS696" s="613"/>
      <c r="MCT696" s="613"/>
      <c r="MCU696" s="613"/>
      <c r="MCV696" s="613"/>
      <c r="MCW696" s="613"/>
      <c r="MCX696" s="613"/>
      <c r="MCY696" s="613"/>
      <c r="MCZ696" s="613"/>
      <c r="MDA696" s="613"/>
      <c r="MDB696" s="613"/>
      <c r="MDC696" s="613"/>
      <c r="MDD696" s="613"/>
      <c r="MDE696" s="613"/>
      <c r="MDF696" s="613"/>
      <c r="MDG696" s="613"/>
      <c r="MDH696" s="613"/>
      <c r="MDI696" s="613"/>
      <c r="MDJ696" s="613"/>
      <c r="MDK696" s="613"/>
      <c r="MDL696" s="613"/>
      <c r="MDM696" s="613"/>
      <c r="MDN696" s="613"/>
      <c r="MDO696" s="613"/>
      <c r="MDP696" s="613"/>
      <c r="MDQ696" s="613"/>
      <c r="MDR696" s="613"/>
      <c r="MDS696" s="613"/>
      <c r="MDT696" s="613"/>
      <c r="MDU696" s="613"/>
      <c r="MDV696" s="613"/>
      <c r="MDW696" s="613"/>
      <c r="MDX696" s="613"/>
      <c r="MDY696" s="613"/>
      <c r="MDZ696" s="613"/>
      <c r="MEA696" s="613"/>
      <c r="MEB696" s="613"/>
      <c r="MEC696" s="613"/>
      <c r="MED696" s="613"/>
      <c r="MEE696" s="613"/>
      <c r="MEF696" s="613"/>
      <c r="MEG696" s="613"/>
      <c r="MEH696" s="613"/>
      <c r="MEI696" s="613"/>
      <c r="MEJ696" s="613"/>
      <c r="MEK696" s="613"/>
      <c r="MEL696" s="613"/>
      <c r="MEM696" s="613"/>
      <c r="MEN696" s="613"/>
      <c r="MEO696" s="613"/>
      <c r="MEP696" s="613"/>
      <c r="MEQ696" s="613"/>
      <c r="MER696" s="613"/>
      <c r="MES696" s="613"/>
      <c r="MET696" s="613"/>
      <c r="MEU696" s="613"/>
      <c r="MEV696" s="613"/>
      <c r="MEW696" s="613"/>
      <c r="MEX696" s="613"/>
      <c r="MEY696" s="613"/>
      <c r="MEZ696" s="613"/>
      <c r="MFA696" s="613"/>
      <c r="MFB696" s="613"/>
      <c r="MFC696" s="613"/>
      <c r="MFD696" s="613"/>
      <c r="MFE696" s="613"/>
      <c r="MFF696" s="613"/>
      <c r="MFG696" s="613"/>
      <c r="MFH696" s="613"/>
      <c r="MFI696" s="613"/>
      <c r="MFJ696" s="613"/>
      <c r="MFK696" s="613"/>
      <c r="MFL696" s="613"/>
      <c r="MFM696" s="613"/>
      <c r="MFN696" s="613"/>
      <c r="MFO696" s="613"/>
      <c r="MFP696" s="613"/>
      <c r="MFQ696" s="613"/>
      <c r="MFR696" s="613"/>
      <c r="MFS696" s="613"/>
      <c r="MFT696" s="613"/>
      <c r="MFU696" s="613"/>
      <c r="MFV696" s="613"/>
      <c r="MFW696" s="613"/>
      <c r="MFX696" s="613"/>
      <c r="MFY696" s="613"/>
      <c r="MFZ696" s="613"/>
      <c r="MGA696" s="613"/>
      <c r="MGB696" s="613"/>
      <c r="MGC696" s="613"/>
      <c r="MGD696" s="613"/>
      <c r="MGE696" s="613"/>
      <c r="MGF696" s="613"/>
      <c r="MGG696" s="613"/>
      <c r="MGH696" s="613"/>
      <c r="MGI696" s="613"/>
      <c r="MGJ696" s="613"/>
      <c r="MGK696" s="613"/>
      <c r="MGL696" s="613"/>
      <c r="MGM696" s="613"/>
      <c r="MGN696" s="613"/>
      <c r="MGO696" s="613"/>
      <c r="MGP696" s="613"/>
      <c r="MGQ696" s="613"/>
      <c r="MGR696" s="613"/>
      <c r="MGS696" s="613"/>
      <c r="MGT696" s="613"/>
      <c r="MGU696" s="613"/>
      <c r="MGV696" s="613"/>
      <c r="MGW696" s="613"/>
      <c r="MGX696" s="613"/>
      <c r="MGY696" s="613"/>
      <c r="MGZ696" s="613"/>
      <c r="MHA696" s="613"/>
      <c r="MHB696" s="613"/>
      <c r="MHC696" s="613"/>
      <c r="MHD696" s="613"/>
      <c r="MHE696" s="613"/>
      <c r="MHF696" s="613"/>
      <c r="MHG696" s="613"/>
      <c r="MHH696" s="613"/>
      <c r="MHI696" s="613"/>
      <c r="MHJ696" s="613"/>
      <c r="MHK696" s="613"/>
      <c r="MHL696" s="613"/>
      <c r="MHM696" s="613"/>
      <c r="MHN696" s="613"/>
      <c r="MHO696" s="613"/>
      <c r="MHP696" s="613"/>
      <c r="MHQ696" s="613"/>
      <c r="MHR696" s="613"/>
      <c r="MHS696" s="613"/>
      <c r="MHT696" s="613"/>
      <c r="MHU696" s="613"/>
      <c r="MHV696" s="613"/>
      <c r="MHW696" s="613"/>
      <c r="MHX696" s="613"/>
      <c r="MHY696" s="613"/>
      <c r="MHZ696" s="613"/>
      <c r="MIA696" s="613"/>
      <c r="MIB696" s="613"/>
      <c r="MIC696" s="613"/>
      <c r="MID696" s="613"/>
      <c r="MIE696" s="613"/>
      <c r="MIF696" s="613"/>
      <c r="MIG696" s="613"/>
      <c r="MIH696" s="613"/>
      <c r="MII696" s="613"/>
      <c r="MIJ696" s="613"/>
      <c r="MIK696" s="613"/>
      <c r="MIL696" s="613"/>
      <c r="MIM696" s="613"/>
      <c r="MIN696" s="613"/>
      <c r="MIO696" s="613"/>
      <c r="MIP696" s="613"/>
      <c r="MIQ696" s="613"/>
      <c r="MIR696" s="613"/>
      <c r="MIS696" s="613"/>
      <c r="MIT696" s="613"/>
      <c r="MIU696" s="613"/>
      <c r="MIV696" s="613"/>
      <c r="MIW696" s="613"/>
      <c r="MIX696" s="613"/>
      <c r="MIY696" s="613"/>
      <c r="MIZ696" s="613"/>
      <c r="MJA696" s="613"/>
      <c r="MJB696" s="613"/>
      <c r="MJC696" s="613"/>
      <c r="MJD696" s="613"/>
      <c r="MJE696" s="613"/>
      <c r="MJF696" s="613"/>
      <c r="MJG696" s="613"/>
      <c r="MJH696" s="613"/>
      <c r="MJI696" s="613"/>
      <c r="MJJ696" s="613"/>
      <c r="MJK696" s="613"/>
      <c r="MJL696" s="613"/>
      <c r="MJM696" s="613"/>
      <c r="MJN696" s="613"/>
      <c r="MJO696" s="613"/>
      <c r="MJP696" s="613"/>
      <c r="MJQ696" s="613"/>
      <c r="MJR696" s="613"/>
      <c r="MJS696" s="613"/>
      <c r="MJT696" s="613"/>
      <c r="MJU696" s="613"/>
      <c r="MJV696" s="613"/>
      <c r="MJW696" s="613"/>
      <c r="MJX696" s="613"/>
      <c r="MJY696" s="613"/>
      <c r="MJZ696" s="613"/>
      <c r="MKA696" s="613"/>
      <c r="MKB696" s="613"/>
      <c r="MKC696" s="613"/>
      <c r="MKD696" s="613"/>
      <c r="MKE696" s="613"/>
      <c r="MKF696" s="613"/>
      <c r="MKG696" s="613"/>
      <c r="MKH696" s="613"/>
      <c r="MKI696" s="613"/>
      <c r="MKJ696" s="613"/>
      <c r="MKK696" s="613"/>
      <c r="MKL696" s="613"/>
      <c r="MKM696" s="613"/>
      <c r="MKN696" s="613"/>
      <c r="MKO696" s="613"/>
      <c r="MKP696" s="613"/>
      <c r="MKQ696" s="613"/>
      <c r="MKR696" s="613"/>
      <c r="MKS696" s="613"/>
      <c r="MKT696" s="613"/>
      <c r="MKU696" s="613"/>
      <c r="MKV696" s="613"/>
      <c r="MKW696" s="613"/>
      <c r="MKX696" s="613"/>
      <c r="MKY696" s="613"/>
      <c r="MKZ696" s="613"/>
      <c r="MLA696" s="613"/>
      <c r="MLB696" s="613"/>
      <c r="MLC696" s="613"/>
      <c r="MLD696" s="613"/>
      <c r="MLE696" s="613"/>
      <c r="MLF696" s="613"/>
      <c r="MLG696" s="613"/>
      <c r="MLH696" s="613"/>
      <c r="MLI696" s="613"/>
      <c r="MLJ696" s="613"/>
      <c r="MLK696" s="613"/>
      <c r="MLL696" s="613"/>
      <c r="MLM696" s="613"/>
      <c r="MLN696" s="613"/>
      <c r="MLO696" s="613"/>
      <c r="MLP696" s="613"/>
      <c r="MLQ696" s="613"/>
      <c r="MLR696" s="613"/>
      <c r="MLS696" s="613"/>
      <c r="MLT696" s="613"/>
      <c r="MLU696" s="613"/>
      <c r="MLV696" s="613"/>
      <c r="MLW696" s="613"/>
      <c r="MLX696" s="613"/>
      <c r="MLY696" s="613"/>
      <c r="MLZ696" s="613"/>
      <c r="MMA696" s="613"/>
      <c r="MMB696" s="613"/>
      <c r="MMC696" s="613"/>
      <c r="MMD696" s="613"/>
      <c r="MME696" s="613"/>
      <c r="MMF696" s="613"/>
      <c r="MMG696" s="613"/>
      <c r="MMH696" s="613"/>
      <c r="MMI696" s="613"/>
      <c r="MMJ696" s="613"/>
      <c r="MMK696" s="613"/>
      <c r="MML696" s="613"/>
      <c r="MMM696" s="613"/>
      <c r="MMN696" s="613"/>
      <c r="MMO696" s="613"/>
      <c r="MMP696" s="613"/>
      <c r="MMQ696" s="613"/>
      <c r="MMR696" s="613"/>
      <c r="MMS696" s="613"/>
      <c r="MMT696" s="613"/>
      <c r="MMU696" s="613"/>
      <c r="MMV696" s="613"/>
      <c r="MMW696" s="613"/>
      <c r="MMX696" s="613"/>
      <c r="MMY696" s="613"/>
      <c r="MMZ696" s="613"/>
      <c r="MNA696" s="613"/>
      <c r="MNB696" s="613"/>
      <c r="MNC696" s="613"/>
      <c r="MND696" s="613"/>
      <c r="MNE696" s="613"/>
      <c r="MNF696" s="613"/>
      <c r="MNG696" s="613"/>
      <c r="MNH696" s="613"/>
      <c r="MNI696" s="613"/>
      <c r="MNJ696" s="613"/>
      <c r="MNK696" s="613"/>
      <c r="MNL696" s="613"/>
      <c r="MNM696" s="613"/>
      <c r="MNN696" s="613"/>
      <c r="MNO696" s="613"/>
      <c r="MNP696" s="613"/>
      <c r="MNQ696" s="613"/>
      <c r="MNR696" s="613"/>
      <c r="MNS696" s="613"/>
      <c r="MNT696" s="613"/>
      <c r="MNU696" s="613"/>
      <c r="MNV696" s="613"/>
      <c r="MNW696" s="613"/>
      <c r="MNX696" s="613"/>
      <c r="MNY696" s="613"/>
      <c r="MNZ696" s="613"/>
      <c r="MOA696" s="613"/>
      <c r="MOB696" s="613"/>
      <c r="MOC696" s="613"/>
      <c r="MOD696" s="613"/>
      <c r="MOE696" s="613"/>
      <c r="MOF696" s="613"/>
      <c r="MOG696" s="613"/>
      <c r="MOH696" s="613"/>
      <c r="MOI696" s="613"/>
      <c r="MOJ696" s="613"/>
      <c r="MOK696" s="613"/>
      <c r="MOL696" s="613"/>
      <c r="MOM696" s="613"/>
      <c r="MON696" s="613"/>
      <c r="MOO696" s="613"/>
      <c r="MOP696" s="613"/>
      <c r="MOQ696" s="613"/>
      <c r="MOR696" s="613"/>
      <c r="MOS696" s="613"/>
      <c r="MOT696" s="613"/>
      <c r="MOU696" s="613"/>
      <c r="MOV696" s="613"/>
      <c r="MOW696" s="613"/>
      <c r="MOX696" s="613"/>
      <c r="MOY696" s="613"/>
      <c r="MOZ696" s="613"/>
      <c r="MPA696" s="613"/>
      <c r="MPB696" s="613"/>
      <c r="MPC696" s="613"/>
      <c r="MPD696" s="613"/>
      <c r="MPE696" s="613"/>
      <c r="MPF696" s="613"/>
      <c r="MPG696" s="613"/>
      <c r="MPH696" s="613"/>
      <c r="MPI696" s="613"/>
      <c r="MPJ696" s="613"/>
      <c r="MPK696" s="613"/>
      <c r="MPL696" s="613"/>
      <c r="MPM696" s="613"/>
      <c r="MPN696" s="613"/>
      <c r="MPO696" s="613"/>
      <c r="MPP696" s="613"/>
      <c r="MPQ696" s="613"/>
      <c r="MPR696" s="613"/>
      <c r="MPS696" s="613"/>
      <c r="MPT696" s="613"/>
      <c r="MPU696" s="613"/>
      <c r="MPV696" s="613"/>
      <c r="MPW696" s="613"/>
      <c r="MPX696" s="613"/>
      <c r="MPY696" s="613"/>
      <c r="MPZ696" s="613"/>
      <c r="MQA696" s="613"/>
      <c r="MQB696" s="613"/>
      <c r="MQC696" s="613"/>
      <c r="MQD696" s="613"/>
      <c r="MQE696" s="613"/>
      <c r="MQF696" s="613"/>
      <c r="MQG696" s="613"/>
      <c r="MQH696" s="613"/>
      <c r="MQI696" s="613"/>
      <c r="MQJ696" s="613"/>
      <c r="MQK696" s="613"/>
      <c r="MQL696" s="613"/>
      <c r="MQM696" s="613"/>
      <c r="MQN696" s="613"/>
      <c r="MQO696" s="613"/>
      <c r="MQP696" s="613"/>
      <c r="MQQ696" s="613"/>
      <c r="MQR696" s="613"/>
      <c r="MQS696" s="613"/>
      <c r="MQT696" s="613"/>
      <c r="MQU696" s="613"/>
      <c r="MQV696" s="613"/>
      <c r="MQW696" s="613"/>
      <c r="MQX696" s="613"/>
      <c r="MQY696" s="613"/>
      <c r="MQZ696" s="613"/>
      <c r="MRA696" s="613"/>
      <c r="MRB696" s="613"/>
      <c r="MRC696" s="613"/>
      <c r="MRD696" s="613"/>
      <c r="MRE696" s="613"/>
      <c r="MRF696" s="613"/>
      <c r="MRG696" s="613"/>
      <c r="MRH696" s="613"/>
      <c r="MRI696" s="613"/>
      <c r="MRJ696" s="613"/>
      <c r="MRK696" s="613"/>
      <c r="MRL696" s="613"/>
      <c r="MRM696" s="613"/>
      <c r="MRN696" s="613"/>
      <c r="MRO696" s="613"/>
      <c r="MRP696" s="613"/>
      <c r="MRQ696" s="613"/>
      <c r="MRR696" s="613"/>
      <c r="MRS696" s="613"/>
      <c r="MRT696" s="613"/>
      <c r="MRU696" s="613"/>
      <c r="MRV696" s="613"/>
      <c r="MRW696" s="613"/>
      <c r="MRX696" s="613"/>
      <c r="MRY696" s="613"/>
      <c r="MRZ696" s="613"/>
      <c r="MSA696" s="613"/>
      <c r="MSB696" s="613"/>
      <c r="MSC696" s="613"/>
      <c r="MSD696" s="613"/>
      <c r="MSE696" s="613"/>
      <c r="MSF696" s="613"/>
      <c r="MSG696" s="613"/>
      <c r="MSH696" s="613"/>
      <c r="MSI696" s="613"/>
      <c r="MSJ696" s="613"/>
      <c r="MSK696" s="613"/>
      <c r="MSL696" s="613"/>
      <c r="MSM696" s="613"/>
      <c r="MSN696" s="613"/>
      <c r="MSO696" s="613"/>
      <c r="MSP696" s="613"/>
      <c r="MSQ696" s="613"/>
      <c r="MSR696" s="613"/>
      <c r="MSS696" s="613"/>
      <c r="MST696" s="613"/>
      <c r="MSU696" s="613"/>
      <c r="MSV696" s="613"/>
      <c r="MSW696" s="613"/>
      <c r="MSX696" s="613"/>
      <c r="MSY696" s="613"/>
      <c r="MSZ696" s="613"/>
      <c r="MTA696" s="613"/>
      <c r="MTB696" s="613"/>
      <c r="MTC696" s="613"/>
      <c r="MTD696" s="613"/>
      <c r="MTE696" s="613"/>
      <c r="MTF696" s="613"/>
      <c r="MTG696" s="613"/>
      <c r="MTH696" s="613"/>
      <c r="MTI696" s="613"/>
      <c r="MTJ696" s="613"/>
      <c r="MTK696" s="613"/>
      <c r="MTL696" s="613"/>
      <c r="MTM696" s="613"/>
      <c r="MTN696" s="613"/>
      <c r="MTO696" s="613"/>
      <c r="MTP696" s="613"/>
      <c r="MTQ696" s="613"/>
      <c r="MTR696" s="613"/>
      <c r="MTS696" s="613"/>
      <c r="MTT696" s="613"/>
      <c r="MTU696" s="613"/>
      <c r="MTV696" s="613"/>
      <c r="MTW696" s="613"/>
      <c r="MTX696" s="613"/>
      <c r="MTY696" s="613"/>
      <c r="MTZ696" s="613"/>
      <c r="MUA696" s="613"/>
      <c r="MUB696" s="613"/>
      <c r="MUC696" s="613"/>
      <c r="MUD696" s="613"/>
      <c r="MUE696" s="613"/>
      <c r="MUF696" s="613"/>
      <c r="MUG696" s="613"/>
      <c r="MUH696" s="613"/>
      <c r="MUI696" s="613"/>
      <c r="MUJ696" s="613"/>
      <c r="MUK696" s="613"/>
      <c r="MUL696" s="613"/>
      <c r="MUM696" s="613"/>
      <c r="MUN696" s="613"/>
      <c r="MUO696" s="613"/>
      <c r="MUP696" s="613"/>
      <c r="MUQ696" s="613"/>
      <c r="MUR696" s="613"/>
      <c r="MUS696" s="613"/>
      <c r="MUT696" s="613"/>
      <c r="MUU696" s="613"/>
      <c r="MUV696" s="613"/>
      <c r="MUW696" s="613"/>
      <c r="MUX696" s="613"/>
      <c r="MUY696" s="613"/>
      <c r="MUZ696" s="613"/>
      <c r="MVA696" s="613"/>
      <c r="MVB696" s="613"/>
      <c r="MVC696" s="613"/>
      <c r="MVD696" s="613"/>
      <c r="MVE696" s="613"/>
      <c r="MVF696" s="613"/>
      <c r="MVG696" s="613"/>
      <c r="MVH696" s="613"/>
      <c r="MVI696" s="613"/>
      <c r="MVJ696" s="613"/>
      <c r="MVK696" s="613"/>
      <c r="MVL696" s="613"/>
      <c r="MVM696" s="613"/>
      <c r="MVN696" s="613"/>
      <c r="MVO696" s="613"/>
      <c r="MVP696" s="613"/>
      <c r="MVQ696" s="613"/>
      <c r="MVR696" s="613"/>
      <c r="MVS696" s="613"/>
      <c r="MVT696" s="613"/>
      <c r="MVU696" s="613"/>
      <c r="MVV696" s="613"/>
      <c r="MVW696" s="613"/>
      <c r="MVX696" s="613"/>
      <c r="MVY696" s="613"/>
      <c r="MVZ696" s="613"/>
      <c r="MWA696" s="613"/>
      <c r="MWB696" s="613"/>
      <c r="MWC696" s="613"/>
      <c r="MWD696" s="613"/>
      <c r="MWE696" s="613"/>
      <c r="MWF696" s="613"/>
      <c r="MWG696" s="613"/>
      <c r="MWH696" s="613"/>
      <c r="MWI696" s="613"/>
      <c r="MWJ696" s="613"/>
      <c r="MWK696" s="613"/>
      <c r="MWL696" s="613"/>
      <c r="MWM696" s="613"/>
      <c r="MWN696" s="613"/>
      <c r="MWO696" s="613"/>
      <c r="MWP696" s="613"/>
      <c r="MWQ696" s="613"/>
      <c r="MWR696" s="613"/>
      <c r="MWS696" s="613"/>
      <c r="MWT696" s="613"/>
      <c r="MWU696" s="613"/>
      <c r="MWV696" s="613"/>
      <c r="MWW696" s="613"/>
      <c r="MWX696" s="613"/>
      <c r="MWY696" s="613"/>
      <c r="MWZ696" s="613"/>
      <c r="MXA696" s="613"/>
      <c r="MXB696" s="613"/>
      <c r="MXC696" s="613"/>
      <c r="MXD696" s="613"/>
      <c r="MXE696" s="613"/>
      <c r="MXF696" s="613"/>
      <c r="MXG696" s="613"/>
      <c r="MXH696" s="613"/>
      <c r="MXI696" s="613"/>
      <c r="MXJ696" s="613"/>
      <c r="MXK696" s="613"/>
      <c r="MXL696" s="613"/>
      <c r="MXM696" s="613"/>
      <c r="MXN696" s="613"/>
      <c r="MXO696" s="613"/>
      <c r="MXP696" s="613"/>
      <c r="MXQ696" s="613"/>
      <c r="MXR696" s="613"/>
      <c r="MXS696" s="613"/>
      <c r="MXT696" s="613"/>
      <c r="MXU696" s="613"/>
      <c r="MXV696" s="613"/>
      <c r="MXW696" s="613"/>
      <c r="MXX696" s="613"/>
      <c r="MXY696" s="613"/>
      <c r="MXZ696" s="613"/>
      <c r="MYA696" s="613"/>
      <c r="MYB696" s="613"/>
      <c r="MYC696" s="613"/>
      <c r="MYD696" s="613"/>
      <c r="MYE696" s="613"/>
      <c r="MYF696" s="613"/>
      <c r="MYG696" s="613"/>
      <c r="MYH696" s="613"/>
      <c r="MYI696" s="613"/>
      <c r="MYJ696" s="613"/>
      <c r="MYK696" s="613"/>
      <c r="MYL696" s="613"/>
      <c r="MYM696" s="613"/>
      <c r="MYN696" s="613"/>
      <c r="MYO696" s="613"/>
      <c r="MYP696" s="613"/>
      <c r="MYQ696" s="613"/>
      <c r="MYR696" s="613"/>
      <c r="MYS696" s="613"/>
      <c r="MYT696" s="613"/>
      <c r="MYU696" s="613"/>
      <c r="MYV696" s="613"/>
      <c r="MYW696" s="613"/>
      <c r="MYX696" s="613"/>
      <c r="MYY696" s="613"/>
      <c r="MYZ696" s="613"/>
      <c r="MZA696" s="613"/>
      <c r="MZB696" s="613"/>
      <c r="MZC696" s="613"/>
      <c r="MZD696" s="613"/>
      <c r="MZE696" s="613"/>
      <c r="MZF696" s="613"/>
      <c r="MZG696" s="613"/>
      <c r="MZH696" s="613"/>
      <c r="MZI696" s="613"/>
      <c r="MZJ696" s="613"/>
      <c r="MZK696" s="613"/>
      <c r="MZL696" s="613"/>
      <c r="MZM696" s="613"/>
      <c r="MZN696" s="613"/>
      <c r="MZO696" s="613"/>
      <c r="MZP696" s="613"/>
      <c r="MZQ696" s="613"/>
      <c r="MZR696" s="613"/>
      <c r="MZS696" s="613"/>
      <c r="MZT696" s="613"/>
      <c r="MZU696" s="613"/>
      <c r="MZV696" s="613"/>
      <c r="MZW696" s="613"/>
      <c r="MZX696" s="613"/>
      <c r="MZY696" s="613"/>
      <c r="MZZ696" s="613"/>
      <c r="NAA696" s="613"/>
      <c r="NAB696" s="613"/>
      <c r="NAC696" s="613"/>
      <c r="NAD696" s="613"/>
      <c r="NAE696" s="613"/>
      <c r="NAF696" s="613"/>
      <c r="NAG696" s="613"/>
      <c r="NAH696" s="613"/>
      <c r="NAI696" s="613"/>
      <c r="NAJ696" s="613"/>
      <c r="NAK696" s="613"/>
      <c r="NAL696" s="613"/>
      <c r="NAM696" s="613"/>
      <c r="NAN696" s="613"/>
      <c r="NAO696" s="613"/>
      <c r="NAP696" s="613"/>
      <c r="NAQ696" s="613"/>
      <c r="NAR696" s="613"/>
      <c r="NAS696" s="613"/>
      <c r="NAT696" s="613"/>
      <c r="NAU696" s="613"/>
      <c r="NAV696" s="613"/>
      <c r="NAW696" s="613"/>
      <c r="NAX696" s="613"/>
      <c r="NAY696" s="613"/>
      <c r="NAZ696" s="613"/>
      <c r="NBA696" s="613"/>
      <c r="NBB696" s="613"/>
      <c r="NBC696" s="613"/>
      <c r="NBD696" s="613"/>
      <c r="NBE696" s="613"/>
      <c r="NBF696" s="613"/>
      <c r="NBG696" s="613"/>
      <c r="NBH696" s="613"/>
      <c r="NBI696" s="613"/>
      <c r="NBJ696" s="613"/>
      <c r="NBK696" s="613"/>
      <c r="NBL696" s="613"/>
      <c r="NBM696" s="613"/>
      <c r="NBN696" s="613"/>
      <c r="NBO696" s="613"/>
      <c r="NBP696" s="613"/>
      <c r="NBQ696" s="613"/>
      <c r="NBR696" s="613"/>
      <c r="NBS696" s="613"/>
      <c r="NBT696" s="613"/>
      <c r="NBU696" s="613"/>
      <c r="NBV696" s="613"/>
      <c r="NBW696" s="613"/>
      <c r="NBX696" s="613"/>
      <c r="NBY696" s="613"/>
      <c r="NBZ696" s="613"/>
      <c r="NCA696" s="613"/>
      <c r="NCB696" s="613"/>
      <c r="NCC696" s="613"/>
      <c r="NCD696" s="613"/>
      <c r="NCE696" s="613"/>
      <c r="NCF696" s="613"/>
      <c r="NCG696" s="613"/>
      <c r="NCH696" s="613"/>
      <c r="NCI696" s="613"/>
      <c r="NCJ696" s="613"/>
      <c r="NCK696" s="613"/>
      <c r="NCL696" s="613"/>
      <c r="NCM696" s="613"/>
      <c r="NCN696" s="613"/>
      <c r="NCO696" s="613"/>
      <c r="NCP696" s="613"/>
      <c r="NCQ696" s="613"/>
      <c r="NCR696" s="613"/>
      <c r="NCS696" s="613"/>
      <c r="NCT696" s="613"/>
      <c r="NCU696" s="613"/>
      <c r="NCV696" s="613"/>
      <c r="NCW696" s="613"/>
      <c r="NCX696" s="613"/>
      <c r="NCY696" s="613"/>
      <c r="NCZ696" s="613"/>
      <c r="NDA696" s="613"/>
      <c r="NDB696" s="613"/>
      <c r="NDC696" s="613"/>
      <c r="NDD696" s="613"/>
      <c r="NDE696" s="613"/>
      <c r="NDF696" s="613"/>
      <c r="NDG696" s="613"/>
      <c r="NDH696" s="613"/>
      <c r="NDI696" s="613"/>
      <c r="NDJ696" s="613"/>
      <c r="NDK696" s="613"/>
      <c r="NDL696" s="613"/>
      <c r="NDM696" s="613"/>
      <c r="NDN696" s="613"/>
      <c r="NDO696" s="613"/>
      <c r="NDP696" s="613"/>
      <c r="NDQ696" s="613"/>
      <c r="NDR696" s="613"/>
      <c r="NDS696" s="613"/>
      <c r="NDT696" s="613"/>
      <c r="NDU696" s="613"/>
      <c r="NDV696" s="613"/>
      <c r="NDW696" s="613"/>
      <c r="NDX696" s="613"/>
      <c r="NDY696" s="613"/>
      <c r="NDZ696" s="613"/>
      <c r="NEA696" s="613"/>
      <c r="NEB696" s="613"/>
      <c r="NEC696" s="613"/>
      <c r="NED696" s="613"/>
      <c r="NEE696" s="613"/>
      <c r="NEF696" s="613"/>
      <c r="NEG696" s="613"/>
      <c r="NEH696" s="613"/>
      <c r="NEI696" s="613"/>
      <c r="NEJ696" s="613"/>
      <c r="NEK696" s="613"/>
      <c r="NEL696" s="613"/>
      <c r="NEM696" s="613"/>
      <c r="NEN696" s="613"/>
      <c r="NEO696" s="613"/>
      <c r="NEP696" s="613"/>
      <c r="NEQ696" s="613"/>
      <c r="NER696" s="613"/>
      <c r="NES696" s="613"/>
      <c r="NET696" s="613"/>
      <c r="NEU696" s="613"/>
      <c r="NEV696" s="613"/>
      <c r="NEW696" s="613"/>
      <c r="NEX696" s="613"/>
      <c r="NEY696" s="613"/>
      <c r="NEZ696" s="613"/>
      <c r="NFA696" s="613"/>
      <c r="NFB696" s="613"/>
      <c r="NFC696" s="613"/>
      <c r="NFD696" s="613"/>
      <c r="NFE696" s="613"/>
      <c r="NFF696" s="613"/>
      <c r="NFG696" s="613"/>
      <c r="NFH696" s="613"/>
      <c r="NFI696" s="613"/>
      <c r="NFJ696" s="613"/>
      <c r="NFK696" s="613"/>
      <c r="NFL696" s="613"/>
      <c r="NFM696" s="613"/>
      <c r="NFN696" s="613"/>
      <c r="NFO696" s="613"/>
      <c r="NFP696" s="613"/>
      <c r="NFQ696" s="613"/>
      <c r="NFR696" s="613"/>
      <c r="NFS696" s="613"/>
      <c r="NFT696" s="613"/>
      <c r="NFU696" s="613"/>
      <c r="NFV696" s="613"/>
      <c r="NFW696" s="613"/>
      <c r="NFX696" s="613"/>
      <c r="NFY696" s="613"/>
      <c r="NFZ696" s="613"/>
      <c r="NGA696" s="613"/>
      <c r="NGB696" s="613"/>
      <c r="NGC696" s="613"/>
      <c r="NGD696" s="613"/>
      <c r="NGE696" s="613"/>
      <c r="NGF696" s="613"/>
      <c r="NGG696" s="613"/>
      <c r="NGH696" s="613"/>
      <c r="NGI696" s="613"/>
      <c r="NGJ696" s="613"/>
      <c r="NGK696" s="613"/>
      <c r="NGL696" s="613"/>
      <c r="NGM696" s="613"/>
      <c r="NGN696" s="613"/>
      <c r="NGO696" s="613"/>
      <c r="NGP696" s="613"/>
      <c r="NGQ696" s="613"/>
      <c r="NGR696" s="613"/>
      <c r="NGS696" s="613"/>
      <c r="NGT696" s="613"/>
      <c r="NGU696" s="613"/>
      <c r="NGV696" s="613"/>
      <c r="NGW696" s="613"/>
      <c r="NGX696" s="613"/>
      <c r="NGY696" s="613"/>
      <c r="NGZ696" s="613"/>
      <c r="NHA696" s="613"/>
      <c r="NHB696" s="613"/>
      <c r="NHC696" s="613"/>
      <c r="NHD696" s="613"/>
      <c r="NHE696" s="613"/>
      <c r="NHF696" s="613"/>
      <c r="NHG696" s="613"/>
      <c r="NHH696" s="613"/>
      <c r="NHI696" s="613"/>
      <c r="NHJ696" s="613"/>
      <c r="NHK696" s="613"/>
      <c r="NHL696" s="613"/>
      <c r="NHM696" s="613"/>
      <c r="NHN696" s="613"/>
      <c r="NHO696" s="613"/>
      <c r="NHP696" s="613"/>
      <c r="NHQ696" s="613"/>
      <c r="NHR696" s="613"/>
      <c r="NHS696" s="613"/>
      <c r="NHT696" s="613"/>
      <c r="NHU696" s="613"/>
      <c r="NHV696" s="613"/>
      <c r="NHW696" s="613"/>
      <c r="NHX696" s="613"/>
      <c r="NHY696" s="613"/>
      <c r="NHZ696" s="613"/>
      <c r="NIA696" s="613"/>
      <c r="NIB696" s="613"/>
      <c r="NIC696" s="613"/>
      <c r="NID696" s="613"/>
      <c r="NIE696" s="613"/>
      <c r="NIF696" s="613"/>
      <c r="NIG696" s="613"/>
      <c r="NIH696" s="613"/>
      <c r="NII696" s="613"/>
      <c r="NIJ696" s="613"/>
      <c r="NIK696" s="613"/>
      <c r="NIL696" s="613"/>
      <c r="NIM696" s="613"/>
      <c r="NIN696" s="613"/>
      <c r="NIO696" s="613"/>
      <c r="NIP696" s="613"/>
      <c r="NIQ696" s="613"/>
      <c r="NIR696" s="613"/>
      <c r="NIS696" s="613"/>
      <c r="NIT696" s="613"/>
      <c r="NIU696" s="613"/>
      <c r="NIV696" s="613"/>
      <c r="NIW696" s="613"/>
      <c r="NIX696" s="613"/>
      <c r="NIY696" s="613"/>
      <c r="NIZ696" s="613"/>
      <c r="NJA696" s="613"/>
      <c r="NJB696" s="613"/>
      <c r="NJC696" s="613"/>
      <c r="NJD696" s="613"/>
      <c r="NJE696" s="613"/>
      <c r="NJF696" s="613"/>
      <c r="NJG696" s="613"/>
      <c r="NJH696" s="613"/>
      <c r="NJI696" s="613"/>
      <c r="NJJ696" s="613"/>
      <c r="NJK696" s="613"/>
      <c r="NJL696" s="613"/>
      <c r="NJM696" s="613"/>
      <c r="NJN696" s="613"/>
      <c r="NJO696" s="613"/>
      <c r="NJP696" s="613"/>
      <c r="NJQ696" s="613"/>
      <c r="NJR696" s="613"/>
      <c r="NJS696" s="613"/>
      <c r="NJT696" s="613"/>
      <c r="NJU696" s="613"/>
      <c r="NJV696" s="613"/>
      <c r="NJW696" s="613"/>
      <c r="NJX696" s="613"/>
      <c r="NJY696" s="613"/>
      <c r="NJZ696" s="613"/>
      <c r="NKA696" s="613"/>
      <c r="NKB696" s="613"/>
      <c r="NKC696" s="613"/>
      <c r="NKD696" s="613"/>
      <c r="NKE696" s="613"/>
      <c r="NKF696" s="613"/>
      <c r="NKG696" s="613"/>
      <c r="NKH696" s="613"/>
      <c r="NKI696" s="613"/>
      <c r="NKJ696" s="613"/>
      <c r="NKK696" s="613"/>
      <c r="NKL696" s="613"/>
      <c r="NKM696" s="613"/>
      <c r="NKN696" s="613"/>
      <c r="NKO696" s="613"/>
      <c r="NKP696" s="613"/>
      <c r="NKQ696" s="613"/>
      <c r="NKR696" s="613"/>
      <c r="NKS696" s="613"/>
      <c r="NKT696" s="613"/>
      <c r="NKU696" s="613"/>
      <c r="NKV696" s="613"/>
      <c r="NKW696" s="613"/>
      <c r="NKX696" s="613"/>
      <c r="NKY696" s="613"/>
      <c r="NKZ696" s="613"/>
      <c r="NLA696" s="613"/>
      <c r="NLB696" s="613"/>
      <c r="NLC696" s="613"/>
      <c r="NLD696" s="613"/>
      <c r="NLE696" s="613"/>
      <c r="NLF696" s="613"/>
      <c r="NLG696" s="613"/>
      <c r="NLH696" s="613"/>
      <c r="NLI696" s="613"/>
      <c r="NLJ696" s="613"/>
      <c r="NLK696" s="613"/>
      <c r="NLL696" s="613"/>
      <c r="NLM696" s="613"/>
      <c r="NLN696" s="613"/>
      <c r="NLO696" s="613"/>
      <c r="NLP696" s="613"/>
      <c r="NLQ696" s="613"/>
      <c r="NLR696" s="613"/>
      <c r="NLS696" s="613"/>
      <c r="NLT696" s="613"/>
      <c r="NLU696" s="613"/>
      <c r="NLV696" s="613"/>
      <c r="NLW696" s="613"/>
      <c r="NLX696" s="613"/>
      <c r="NLY696" s="613"/>
      <c r="NLZ696" s="613"/>
      <c r="NMA696" s="613"/>
      <c r="NMB696" s="613"/>
      <c r="NMC696" s="613"/>
      <c r="NMD696" s="613"/>
      <c r="NME696" s="613"/>
      <c r="NMF696" s="613"/>
      <c r="NMG696" s="613"/>
      <c r="NMH696" s="613"/>
      <c r="NMI696" s="613"/>
      <c r="NMJ696" s="613"/>
      <c r="NMK696" s="613"/>
      <c r="NML696" s="613"/>
      <c r="NMM696" s="613"/>
      <c r="NMN696" s="613"/>
      <c r="NMO696" s="613"/>
      <c r="NMP696" s="613"/>
      <c r="NMQ696" s="613"/>
      <c r="NMR696" s="613"/>
      <c r="NMS696" s="613"/>
      <c r="NMT696" s="613"/>
      <c r="NMU696" s="613"/>
      <c r="NMV696" s="613"/>
      <c r="NMW696" s="613"/>
      <c r="NMX696" s="613"/>
      <c r="NMY696" s="613"/>
      <c r="NMZ696" s="613"/>
      <c r="NNA696" s="613"/>
      <c r="NNB696" s="613"/>
      <c r="NNC696" s="613"/>
      <c r="NND696" s="613"/>
      <c r="NNE696" s="613"/>
      <c r="NNF696" s="613"/>
      <c r="NNG696" s="613"/>
      <c r="NNH696" s="613"/>
      <c r="NNI696" s="613"/>
      <c r="NNJ696" s="613"/>
      <c r="NNK696" s="613"/>
      <c r="NNL696" s="613"/>
      <c r="NNM696" s="613"/>
      <c r="NNN696" s="613"/>
      <c r="NNO696" s="613"/>
      <c r="NNP696" s="613"/>
      <c r="NNQ696" s="613"/>
      <c r="NNR696" s="613"/>
      <c r="NNS696" s="613"/>
      <c r="NNT696" s="613"/>
      <c r="NNU696" s="613"/>
      <c r="NNV696" s="613"/>
      <c r="NNW696" s="613"/>
      <c r="NNX696" s="613"/>
      <c r="NNY696" s="613"/>
      <c r="NNZ696" s="613"/>
      <c r="NOA696" s="613"/>
      <c r="NOB696" s="613"/>
      <c r="NOC696" s="613"/>
      <c r="NOD696" s="613"/>
      <c r="NOE696" s="613"/>
      <c r="NOF696" s="613"/>
      <c r="NOG696" s="613"/>
      <c r="NOH696" s="613"/>
      <c r="NOI696" s="613"/>
      <c r="NOJ696" s="613"/>
      <c r="NOK696" s="613"/>
      <c r="NOL696" s="613"/>
      <c r="NOM696" s="613"/>
      <c r="NON696" s="613"/>
      <c r="NOO696" s="613"/>
      <c r="NOP696" s="613"/>
      <c r="NOQ696" s="613"/>
      <c r="NOR696" s="613"/>
      <c r="NOS696" s="613"/>
      <c r="NOT696" s="613"/>
      <c r="NOU696" s="613"/>
      <c r="NOV696" s="613"/>
      <c r="NOW696" s="613"/>
      <c r="NOX696" s="613"/>
      <c r="NOY696" s="613"/>
      <c r="NOZ696" s="613"/>
      <c r="NPA696" s="613"/>
      <c r="NPB696" s="613"/>
      <c r="NPC696" s="613"/>
      <c r="NPD696" s="613"/>
      <c r="NPE696" s="613"/>
      <c r="NPF696" s="613"/>
      <c r="NPG696" s="613"/>
      <c r="NPH696" s="613"/>
      <c r="NPI696" s="613"/>
      <c r="NPJ696" s="613"/>
      <c r="NPK696" s="613"/>
      <c r="NPL696" s="613"/>
      <c r="NPM696" s="613"/>
      <c r="NPN696" s="613"/>
      <c r="NPO696" s="613"/>
      <c r="NPP696" s="613"/>
      <c r="NPQ696" s="613"/>
      <c r="NPR696" s="613"/>
      <c r="NPS696" s="613"/>
      <c r="NPT696" s="613"/>
      <c r="NPU696" s="613"/>
      <c r="NPV696" s="613"/>
      <c r="NPW696" s="613"/>
      <c r="NPX696" s="613"/>
      <c r="NPY696" s="613"/>
      <c r="NPZ696" s="613"/>
      <c r="NQA696" s="613"/>
      <c r="NQB696" s="613"/>
      <c r="NQC696" s="613"/>
      <c r="NQD696" s="613"/>
      <c r="NQE696" s="613"/>
      <c r="NQF696" s="613"/>
      <c r="NQG696" s="613"/>
      <c r="NQH696" s="613"/>
      <c r="NQI696" s="613"/>
      <c r="NQJ696" s="613"/>
      <c r="NQK696" s="613"/>
      <c r="NQL696" s="613"/>
      <c r="NQM696" s="613"/>
      <c r="NQN696" s="613"/>
      <c r="NQO696" s="613"/>
      <c r="NQP696" s="613"/>
      <c r="NQQ696" s="613"/>
      <c r="NQR696" s="613"/>
      <c r="NQS696" s="613"/>
      <c r="NQT696" s="613"/>
      <c r="NQU696" s="613"/>
      <c r="NQV696" s="613"/>
      <c r="NQW696" s="613"/>
      <c r="NQX696" s="613"/>
      <c r="NQY696" s="613"/>
      <c r="NQZ696" s="613"/>
      <c r="NRA696" s="613"/>
      <c r="NRB696" s="613"/>
      <c r="NRC696" s="613"/>
      <c r="NRD696" s="613"/>
      <c r="NRE696" s="613"/>
      <c r="NRF696" s="613"/>
      <c r="NRG696" s="613"/>
      <c r="NRH696" s="613"/>
      <c r="NRI696" s="613"/>
      <c r="NRJ696" s="613"/>
      <c r="NRK696" s="613"/>
      <c r="NRL696" s="613"/>
      <c r="NRM696" s="613"/>
      <c r="NRN696" s="613"/>
      <c r="NRO696" s="613"/>
      <c r="NRP696" s="613"/>
      <c r="NRQ696" s="613"/>
      <c r="NRR696" s="613"/>
      <c r="NRS696" s="613"/>
      <c r="NRT696" s="613"/>
      <c r="NRU696" s="613"/>
      <c r="NRV696" s="613"/>
      <c r="NRW696" s="613"/>
      <c r="NRX696" s="613"/>
      <c r="NRY696" s="613"/>
      <c r="NRZ696" s="613"/>
      <c r="NSA696" s="613"/>
      <c r="NSB696" s="613"/>
      <c r="NSC696" s="613"/>
      <c r="NSD696" s="613"/>
      <c r="NSE696" s="613"/>
      <c r="NSF696" s="613"/>
      <c r="NSG696" s="613"/>
      <c r="NSH696" s="613"/>
      <c r="NSI696" s="613"/>
      <c r="NSJ696" s="613"/>
      <c r="NSK696" s="613"/>
      <c r="NSL696" s="613"/>
      <c r="NSM696" s="613"/>
      <c r="NSN696" s="613"/>
      <c r="NSO696" s="613"/>
      <c r="NSP696" s="613"/>
      <c r="NSQ696" s="613"/>
      <c r="NSR696" s="613"/>
      <c r="NSS696" s="613"/>
      <c r="NST696" s="613"/>
      <c r="NSU696" s="613"/>
      <c r="NSV696" s="613"/>
      <c r="NSW696" s="613"/>
      <c r="NSX696" s="613"/>
      <c r="NSY696" s="613"/>
      <c r="NSZ696" s="613"/>
      <c r="NTA696" s="613"/>
      <c r="NTB696" s="613"/>
      <c r="NTC696" s="613"/>
      <c r="NTD696" s="613"/>
      <c r="NTE696" s="613"/>
      <c r="NTF696" s="613"/>
      <c r="NTG696" s="613"/>
      <c r="NTH696" s="613"/>
      <c r="NTI696" s="613"/>
      <c r="NTJ696" s="613"/>
      <c r="NTK696" s="613"/>
      <c r="NTL696" s="613"/>
      <c r="NTM696" s="613"/>
      <c r="NTN696" s="613"/>
      <c r="NTO696" s="613"/>
      <c r="NTP696" s="613"/>
      <c r="NTQ696" s="613"/>
      <c r="NTR696" s="613"/>
      <c r="NTS696" s="613"/>
      <c r="NTT696" s="613"/>
      <c r="NTU696" s="613"/>
      <c r="NTV696" s="613"/>
      <c r="NTW696" s="613"/>
      <c r="NTX696" s="613"/>
      <c r="NTY696" s="613"/>
      <c r="NTZ696" s="613"/>
      <c r="NUA696" s="613"/>
      <c r="NUB696" s="613"/>
      <c r="NUC696" s="613"/>
      <c r="NUD696" s="613"/>
      <c r="NUE696" s="613"/>
      <c r="NUF696" s="613"/>
      <c r="NUG696" s="613"/>
      <c r="NUH696" s="613"/>
      <c r="NUI696" s="613"/>
      <c r="NUJ696" s="613"/>
      <c r="NUK696" s="613"/>
      <c r="NUL696" s="613"/>
      <c r="NUM696" s="613"/>
      <c r="NUN696" s="613"/>
      <c r="NUO696" s="613"/>
      <c r="NUP696" s="613"/>
      <c r="NUQ696" s="613"/>
      <c r="NUR696" s="613"/>
      <c r="NUS696" s="613"/>
      <c r="NUT696" s="613"/>
      <c r="NUU696" s="613"/>
      <c r="NUV696" s="613"/>
      <c r="NUW696" s="613"/>
      <c r="NUX696" s="613"/>
      <c r="NUY696" s="613"/>
      <c r="NUZ696" s="613"/>
      <c r="NVA696" s="613"/>
      <c r="NVB696" s="613"/>
      <c r="NVC696" s="613"/>
      <c r="NVD696" s="613"/>
      <c r="NVE696" s="613"/>
      <c r="NVF696" s="613"/>
      <c r="NVG696" s="613"/>
      <c r="NVH696" s="613"/>
      <c r="NVI696" s="613"/>
      <c r="NVJ696" s="613"/>
      <c r="NVK696" s="613"/>
      <c r="NVL696" s="613"/>
      <c r="NVM696" s="613"/>
      <c r="NVN696" s="613"/>
      <c r="NVO696" s="613"/>
      <c r="NVP696" s="613"/>
      <c r="NVQ696" s="613"/>
      <c r="NVR696" s="613"/>
      <c r="NVS696" s="613"/>
      <c r="NVT696" s="613"/>
      <c r="NVU696" s="613"/>
      <c r="NVV696" s="613"/>
      <c r="NVW696" s="613"/>
      <c r="NVX696" s="613"/>
      <c r="NVY696" s="613"/>
      <c r="NVZ696" s="613"/>
      <c r="NWA696" s="613"/>
      <c r="NWB696" s="613"/>
      <c r="NWC696" s="613"/>
      <c r="NWD696" s="613"/>
      <c r="NWE696" s="613"/>
      <c r="NWF696" s="613"/>
      <c r="NWG696" s="613"/>
      <c r="NWH696" s="613"/>
      <c r="NWI696" s="613"/>
      <c r="NWJ696" s="613"/>
      <c r="NWK696" s="613"/>
      <c r="NWL696" s="613"/>
      <c r="NWM696" s="613"/>
      <c r="NWN696" s="613"/>
      <c r="NWO696" s="613"/>
      <c r="NWP696" s="613"/>
      <c r="NWQ696" s="613"/>
      <c r="NWR696" s="613"/>
      <c r="NWS696" s="613"/>
      <c r="NWT696" s="613"/>
      <c r="NWU696" s="613"/>
      <c r="NWV696" s="613"/>
      <c r="NWW696" s="613"/>
      <c r="NWX696" s="613"/>
      <c r="NWY696" s="613"/>
      <c r="NWZ696" s="613"/>
      <c r="NXA696" s="613"/>
      <c r="NXB696" s="613"/>
      <c r="NXC696" s="613"/>
      <c r="NXD696" s="613"/>
      <c r="NXE696" s="613"/>
      <c r="NXF696" s="613"/>
      <c r="NXG696" s="613"/>
      <c r="NXH696" s="613"/>
      <c r="NXI696" s="613"/>
      <c r="NXJ696" s="613"/>
      <c r="NXK696" s="613"/>
      <c r="NXL696" s="613"/>
      <c r="NXM696" s="613"/>
      <c r="NXN696" s="613"/>
      <c r="NXO696" s="613"/>
      <c r="NXP696" s="613"/>
      <c r="NXQ696" s="613"/>
      <c r="NXR696" s="613"/>
      <c r="NXS696" s="613"/>
      <c r="NXT696" s="613"/>
      <c r="NXU696" s="613"/>
      <c r="NXV696" s="613"/>
      <c r="NXW696" s="613"/>
      <c r="NXX696" s="613"/>
      <c r="NXY696" s="613"/>
      <c r="NXZ696" s="613"/>
      <c r="NYA696" s="613"/>
      <c r="NYB696" s="613"/>
      <c r="NYC696" s="613"/>
      <c r="NYD696" s="613"/>
      <c r="NYE696" s="613"/>
      <c r="NYF696" s="613"/>
      <c r="NYG696" s="613"/>
      <c r="NYH696" s="613"/>
      <c r="NYI696" s="613"/>
      <c r="NYJ696" s="613"/>
      <c r="NYK696" s="613"/>
      <c r="NYL696" s="613"/>
      <c r="NYM696" s="613"/>
      <c r="NYN696" s="613"/>
      <c r="NYO696" s="613"/>
      <c r="NYP696" s="613"/>
      <c r="NYQ696" s="613"/>
      <c r="NYR696" s="613"/>
      <c r="NYS696" s="613"/>
      <c r="NYT696" s="613"/>
      <c r="NYU696" s="613"/>
      <c r="NYV696" s="613"/>
      <c r="NYW696" s="613"/>
      <c r="NYX696" s="613"/>
      <c r="NYY696" s="613"/>
      <c r="NYZ696" s="613"/>
      <c r="NZA696" s="613"/>
      <c r="NZB696" s="613"/>
      <c r="NZC696" s="613"/>
      <c r="NZD696" s="613"/>
      <c r="NZE696" s="613"/>
      <c r="NZF696" s="613"/>
      <c r="NZG696" s="613"/>
      <c r="NZH696" s="613"/>
      <c r="NZI696" s="613"/>
      <c r="NZJ696" s="613"/>
      <c r="NZK696" s="613"/>
      <c r="NZL696" s="613"/>
      <c r="NZM696" s="613"/>
      <c r="NZN696" s="613"/>
      <c r="NZO696" s="613"/>
      <c r="NZP696" s="613"/>
      <c r="NZQ696" s="613"/>
      <c r="NZR696" s="613"/>
      <c r="NZS696" s="613"/>
      <c r="NZT696" s="613"/>
      <c r="NZU696" s="613"/>
      <c r="NZV696" s="613"/>
      <c r="NZW696" s="613"/>
      <c r="NZX696" s="613"/>
      <c r="NZY696" s="613"/>
      <c r="NZZ696" s="613"/>
      <c r="OAA696" s="613"/>
      <c r="OAB696" s="613"/>
      <c r="OAC696" s="613"/>
      <c r="OAD696" s="613"/>
      <c r="OAE696" s="613"/>
      <c r="OAF696" s="613"/>
      <c r="OAG696" s="613"/>
      <c r="OAH696" s="613"/>
      <c r="OAI696" s="613"/>
      <c r="OAJ696" s="613"/>
      <c r="OAK696" s="613"/>
      <c r="OAL696" s="613"/>
      <c r="OAM696" s="613"/>
      <c r="OAN696" s="613"/>
      <c r="OAO696" s="613"/>
      <c r="OAP696" s="613"/>
      <c r="OAQ696" s="613"/>
      <c r="OAR696" s="613"/>
      <c r="OAS696" s="613"/>
      <c r="OAT696" s="613"/>
      <c r="OAU696" s="613"/>
      <c r="OAV696" s="613"/>
      <c r="OAW696" s="613"/>
      <c r="OAX696" s="613"/>
      <c r="OAY696" s="613"/>
      <c r="OAZ696" s="613"/>
      <c r="OBA696" s="613"/>
      <c r="OBB696" s="613"/>
      <c r="OBC696" s="613"/>
      <c r="OBD696" s="613"/>
      <c r="OBE696" s="613"/>
      <c r="OBF696" s="613"/>
      <c r="OBG696" s="613"/>
      <c r="OBH696" s="613"/>
      <c r="OBI696" s="613"/>
      <c r="OBJ696" s="613"/>
      <c r="OBK696" s="613"/>
      <c r="OBL696" s="613"/>
      <c r="OBM696" s="613"/>
      <c r="OBN696" s="613"/>
      <c r="OBO696" s="613"/>
      <c r="OBP696" s="613"/>
      <c r="OBQ696" s="613"/>
      <c r="OBR696" s="613"/>
      <c r="OBS696" s="613"/>
      <c r="OBT696" s="613"/>
      <c r="OBU696" s="613"/>
      <c r="OBV696" s="613"/>
      <c r="OBW696" s="613"/>
      <c r="OBX696" s="613"/>
      <c r="OBY696" s="613"/>
      <c r="OBZ696" s="613"/>
      <c r="OCA696" s="613"/>
      <c r="OCB696" s="613"/>
      <c r="OCC696" s="613"/>
      <c r="OCD696" s="613"/>
      <c r="OCE696" s="613"/>
      <c r="OCF696" s="613"/>
      <c r="OCG696" s="613"/>
      <c r="OCH696" s="613"/>
      <c r="OCI696" s="613"/>
      <c r="OCJ696" s="613"/>
      <c r="OCK696" s="613"/>
      <c r="OCL696" s="613"/>
      <c r="OCM696" s="613"/>
      <c r="OCN696" s="613"/>
      <c r="OCO696" s="613"/>
      <c r="OCP696" s="613"/>
      <c r="OCQ696" s="613"/>
      <c r="OCR696" s="613"/>
      <c r="OCS696" s="613"/>
      <c r="OCT696" s="613"/>
      <c r="OCU696" s="613"/>
      <c r="OCV696" s="613"/>
      <c r="OCW696" s="613"/>
      <c r="OCX696" s="613"/>
      <c r="OCY696" s="613"/>
      <c r="OCZ696" s="613"/>
      <c r="ODA696" s="613"/>
      <c r="ODB696" s="613"/>
      <c r="ODC696" s="613"/>
      <c r="ODD696" s="613"/>
      <c r="ODE696" s="613"/>
      <c r="ODF696" s="613"/>
      <c r="ODG696" s="613"/>
      <c r="ODH696" s="613"/>
      <c r="ODI696" s="613"/>
      <c r="ODJ696" s="613"/>
      <c r="ODK696" s="613"/>
      <c r="ODL696" s="613"/>
      <c r="ODM696" s="613"/>
      <c r="ODN696" s="613"/>
      <c r="ODO696" s="613"/>
      <c r="ODP696" s="613"/>
      <c r="ODQ696" s="613"/>
      <c r="ODR696" s="613"/>
      <c r="ODS696" s="613"/>
      <c r="ODT696" s="613"/>
      <c r="ODU696" s="613"/>
      <c r="ODV696" s="613"/>
      <c r="ODW696" s="613"/>
      <c r="ODX696" s="613"/>
      <c r="ODY696" s="613"/>
      <c r="ODZ696" s="613"/>
      <c r="OEA696" s="613"/>
      <c r="OEB696" s="613"/>
      <c r="OEC696" s="613"/>
      <c r="OED696" s="613"/>
      <c r="OEE696" s="613"/>
      <c r="OEF696" s="613"/>
      <c r="OEG696" s="613"/>
      <c r="OEH696" s="613"/>
      <c r="OEI696" s="613"/>
      <c r="OEJ696" s="613"/>
      <c r="OEK696" s="613"/>
      <c r="OEL696" s="613"/>
      <c r="OEM696" s="613"/>
      <c r="OEN696" s="613"/>
      <c r="OEO696" s="613"/>
      <c r="OEP696" s="613"/>
      <c r="OEQ696" s="613"/>
      <c r="OER696" s="613"/>
      <c r="OES696" s="613"/>
      <c r="OET696" s="613"/>
      <c r="OEU696" s="613"/>
      <c r="OEV696" s="613"/>
      <c r="OEW696" s="613"/>
      <c r="OEX696" s="613"/>
      <c r="OEY696" s="613"/>
      <c r="OEZ696" s="613"/>
      <c r="OFA696" s="613"/>
      <c r="OFB696" s="613"/>
      <c r="OFC696" s="613"/>
      <c r="OFD696" s="613"/>
      <c r="OFE696" s="613"/>
      <c r="OFF696" s="613"/>
      <c r="OFG696" s="613"/>
      <c r="OFH696" s="613"/>
      <c r="OFI696" s="613"/>
      <c r="OFJ696" s="613"/>
      <c r="OFK696" s="613"/>
      <c r="OFL696" s="613"/>
      <c r="OFM696" s="613"/>
      <c r="OFN696" s="613"/>
      <c r="OFO696" s="613"/>
      <c r="OFP696" s="613"/>
      <c r="OFQ696" s="613"/>
      <c r="OFR696" s="613"/>
      <c r="OFS696" s="613"/>
      <c r="OFT696" s="613"/>
      <c r="OFU696" s="613"/>
      <c r="OFV696" s="613"/>
      <c r="OFW696" s="613"/>
      <c r="OFX696" s="613"/>
      <c r="OFY696" s="613"/>
      <c r="OFZ696" s="613"/>
      <c r="OGA696" s="613"/>
      <c r="OGB696" s="613"/>
      <c r="OGC696" s="613"/>
      <c r="OGD696" s="613"/>
      <c r="OGE696" s="613"/>
      <c r="OGF696" s="613"/>
      <c r="OGG696" s="613"/>
      <c r="OGH696" s="613"/>
      <c r="OGI696" s="613"/>
      <c r="OGJ696" s="613"/>
      <c r="OGK696" s="613"/>
      <c r="OGL696" s="613"/>
      <c r="OGM696" s="613"/>
      <c r="OGN696" s="613"/>
      <c r="OGO696" s="613"/>
      <c r="OGP696" s="613"/>
      <c r="OGQ696" s="613"/>
      <c r="OGR696" s="613"/>
      <c r="OGS696" s="613"/>
      <c r="OGT696" s="613"/>
      <c r="OGU696" s="613"/>
      <c r="OGV696" s="613"/>
      <c r="OGW696" s="613"/>
      <c r="OGX696" s="613"/>
      <c r="OGY696" s="613"/>
      <c r="OGZ696" s="613"/>
      <c r="OHA696" s="613"/>
      <c r="OHB696" s="613"/>
      <c r="OHC696" s="613"/>
      <c r="OHD696" s="613"/>
      <c r="OHE696" s="613"/>
      <c r="OHF696" s="613"/>
      <c r="OHG696" s="613"/>
      <c r="OHH696" s="613"/>
      <c r="OHI696" s="613"/>
      <c r="OHJ696" s="613"/>
      <c r="OHK696" s="613"/>
      <c r="OHL696" s="613"/>
      <c r="OHM696" s="613"/>
      <c r="OHN696" s="613"/>
      <c r="OHO696" s="613"/>
      <c r="OHP696" s="613"/>
      <c r="OHQ696" s="613"/>
      <c r="OHR696" s="613"/>
      <c r="OHS696" s="613"/>
      <c r="OHT696" s="613"/>
      <c r="OHU696" s="613"/>
      <c r="OHV696" s="613"/>
      <c r="OHW696" s="613"/>
      <c r="OHX696" s="613"/>
      <c r="OHY696" s="613"/>
      <c r="OHZ696" s="613"/>
      <c r="OIA696" s="613"/>
      <c r="OIB696" s="613"/>
      <c r="OIC696" s="613"/>
      <c r="OID696" s="613"/>
      <c r="OIE696" s="613"/>
      <c r="OIF696" s="613"/>
      <c r="OIG696" s="613"/>
      <c r="OIH696" s="613"/>
      <c r="OII696" s="613"/>
      <c r="OIJ696" s="613"/>
      <c r="OIK696" s="613"/>
      <c r="OIL696" s="613"/>
      <c r="OIM696" s="613"/>
      <c r="OIN696" s="613"/>
      <c r="OIO696" s="613"/>
      <c r="OIP696" s="613"/>
      <c r="OIQ696" s="613"/>
      <c r="OIR696" s="613"/>
      <c r="OIS696" s="613"/>
      <c r="OIT696" s="613"/>
      <c r="OIU696" s="613"/>
      <c r="OIV696" s="613"/>
      <c r="OIW696" s="613"/>
      <c r="OIX696" s="613"/>
      <c r="OIY696" s="613"/>
      <c r="OIZ696" s="613"/>
      <c r="OJA696" s="613"/>
      <c r="OJB696" s="613"/>
      <c r="OJC696" s="613"/>
      <c r="OJD696" s="613"/>
      <c r="OJE696" s="613"/>
      <c r="OJF696" s="613"/>
      <c r="OJG696" s="613"/>
      <c r="OJH696" s="613"/>
      <c r="OJI696" s="613"/>
      <c r="OJJ696" s="613"/>
      <c r="OJK696" s="613"/>
      <c r="OJL696" s="613"/>
      <c r="OJM696" s="613"/>
      <c r="OJN696" s="613"/>
      <c r="OJO696" s="613"/>
      <c r="OJP696" s="613"/>
      <c r="OJQ696" s="613"/>
      <c r="OJR696" s="613"/>
      <c r="OJS696" s="613"/>
      <c r="OJT696" s="613"/>
      <c r="OJU696" s="613"/>
      <c r="OJV696" s="613"/>
      <c r="OJW696" s="613"/>
      <c r="OJX696" s="613"/>
      <c r="OJY696" s="613"/>
      <c r="OJZ696" s="613"/>
      <c r="OKA696" s="613"/>
      <c r="OKB696" s="613"/>
      <c r="OKC696" s="613"/>
      <c r="OKD696" s="613"/>
      <c r="OKE696" s="613"/>
      <c r="OKF696" s="613"/>
      <c r="OKG696" s="613"/>
      <c r="OKH696" s="613"/>
      <c r="OKI696" s="613"/>
      <c r="OKJ696" s="613"/>
      <c r="OKK696" s="613"/>
      <c r="OKL696" s="613"/>
      <c r="OKM696" s="613"/>
      <c r="OKN696" s="613"/>
      <c r="OKO696" s="613"/>
      <c r="OKP696" s="613"/>
      <c r="OKQ696" s="613"/>
      <c r="OKR696" s="613"/>
      <c r="OKS696" s="613"/>
      <c r="OKT696" s="613"/>
      <c r="OKU696" s="613"/>
      <c r="OKV696" s="613"/>
      <c r="OKW696" s="613"/>
      <c r="OKX696" s="613"/>
      <c r="OKY696" s="613"/>
      <c r="OKZ696" s="613"/>
      <c r="OLA696" s="613"/>
      <c r="OLB696" s="613"/>
      <c r="OLC696" s="613"/>
      <c r="OLD696" s="613"/>
      <c r="OLE696" s="613"/>
      <c r="OLF696" s="613"/>
      <c r="OLG696" s="613"/>
      <c r="OLH696" s="613"/>
      <c r="OLI696" s="613"/>
      <c r="OLJ696" s="613"/>
      <c r="OLK696" s="613"/>
      <c r="OLL696" s="613"/>
      <c r="OLM696" s="613"/>
      <c r="OLN696" s="613"/>
      <c r="OLO696" s="613"/>
      <c r="OLP696" s="613"/>
      <c r="OLQ696" s="613"/>
      <c r="OLR696" s="613"/>
      <c r="OLS696" s="613"/>
      <c r="OLT696" s="613"/>
      <c r="OLU696" s="613"/>
      <c r="OLV696" s="613"/>
      <c r="OLW696" s="613"/>
      <c r="OLX696" s="613"/>
      <c r="OLY696" s="613"/>
      <c r="OLZ696" s="613"/>
      <c r="OMA696" s="613"/>
      <c r="OMB696" s="613"/>
      <c r="OMC696" s="613"/>
      <c r="OMD696" s="613"/>
      <c r="OME696" s="613"/>
      <c r="OMF696" s="613"/>
      <c r="OMG696" s="613"/>
      <c r="OMH696" s="613"/>
      <c r="OMI696" s="613"/>
      <c r="OMJ696" s="613"/>
      <c r="OMK696" s="613"/>
      <c r="OML696" s="613"/>
      <c r="OMM696" s="613"/>
      <c r="OMN696" s="613"/>
      <c r="OMO696" s="613"/>
      <c r="OMP696" s="613"/>
      <c r="OMQ696" s="613"/>
      <c r="OMR696" s="613"/>
      <c r="OMS696" s="613"/>
      <c r="OMT696" s="613"/>
      <c r="OMU696" s="613"/>
      <c r="OMV696" s="613"/>
      <c r="OMW696" s="613"/>
      <c r="OMX696" s="613"/>
      <c r="OMY696" s="613"/>
      <c r="OMZ696" s="613"/>
      <c r="ONA696" s="613"/>
      <c r="ONB696" s="613"/>
      <c r="ONC696" s="613"/>
      <c r="OND696" s="613"/>
      <c r="ONE696" s="613"/>
      <c r="ONF696" s="613"/>
      <c r="ONG696" s="613"/>
      <c r="ONH696" s="613"/>
      <c r="ONI696" s="613"/>
      <c r="ONJ696" s="613"/>
      <c r="ONK696" s="613"/>
      <c r="ONL696" s="613"/>
      <c r="ONM696" s="613"/>
      <c r="ONN696" s="613"/>
      <c r="ONO696" s="613"/>
      <c r="ONP696" s="613"/>
      <c r="ONQ696" s="613"/>
      <c r="ONR696" s="613"/>
      <c r="ONS696" s="613"/>
      <c r="ONT696" s="613"/>
      <c r="ONU696" s="613"/>
      <c r="ONV696" s="613"/>
      <c r="ONW696" s="613"/>
      <c r="ONX696" s="613"/>
      <c r="ONY696" s="613"/>
      <c r="ONZ696" s="613"/>
      <c r="OOA696" s="613"/>
      <c r="OOB696" s="613"/>
      <c r="OOC696" s="613"/>
      <c r="OOD696" s="613"/>
      <c r="OOE696" s="613"/>
      <c r="OOF696" s="613"/>
      <c r="OOG696" s="613"/>
      <c r="OOH696" s="613"/>
      <c r="OOI696" s="613"/>
      <c r="OOJ696" s="613"/>
      <c r="OOK696" s="613"/>
      <c r="OOL696" s="613"/>
      <c r="OOM696" s="613"/>
      <c r="OON696" s="613"/>
      <c r="OOO696" s="613"/>
      <c r="OOP696" s="613"/>
      <c r="OOQ696" s="613"/>
      <c r="OOR696" s="613"/>
      <c r="OOS696" s="613"/>
      <c r="OOT696" s="613"/>
      <c r="OOU696" s="613"/>
      <c r="OOV696" s="613"/>
      <c r="OOW696" s="613"/>
      <c r="OOX696" s="613"/>
      <c r="OOY696" s="613"/>
      <c r="OOZ696" s="613"/>
      <c r="OPA696" s="613"/>
      <c r="OPB696" s="613"/>
      <c r="OPC696" s="613"/>
      <c r="OPD696" s="613"/>
      <c r="OPE696" s="613"/>
      <c r="OPF696" s="613"/>
      <c r="OPG696" s="613"/>
      <c r="OPH696" s="613"/>
      <c r="OPI696" s="613"/>
      <c r="OPJ696" s="613"/>
      <c r="OPK696" s="613"/>
      <c r="OPL696" s="613"/>
      <c r="OPM696" s="613"/>
      <c r="OPN696" s="613"/>
      <c r="OPO696" s="613"/>
      <c r="OPP696" s="613"/>
      <c r="OPQ696" s="613"/>
      <c r="OPR696" s="613"/>
      <c r="OPS696" s="613"/>
      <c r="OPT696" s="613"/>
      <c r="OPU696" s="613"/>
      <c r="OPV696" s="613"/>
      <c r="OPW696" s="613"/>
      <c r="OPX696" s="613"/>
      <c r="OPY696" s="613"/>
      <c r="OPZ696" s="613"/>
      <c r="OQA696" s="613"/>
      <c r="OQB696" s="613"/>
      <c r="OQC696" s="613"/>
      <c r="OQD696" s="613"/>
      <c r="OQE696" s="613"/>
      <c r="OQF696" s="613"/>
      <c r="OQG696" s="613"/>
      <c r="OQH696" s="613"/>
      <c r="OQI696" s="613"/>
      <c r="OQJ696" s="613"/>
      <c r="OQK696" s="613"/>
      <c r="OQL696" s="613"/>
      <c r="OQM696" s="613"/>
      <c r="OQN696" s="613"/>
      <c r="OQO696" s="613"/>
      <c r="OQP696" s="613"/>
      <c r="OQQ696" s="613"/>
      <c r="OQR696" s="613"/>
      <c r="OQS696" s="613"/>
      <c r="OQT696" s="613"/>
      <c r="OQU696" s="613"/>
      <c r="OQV696" s="613"/>
      <c r="OQW696" s="613"/>
      <c r="OQX696" s="613"/>
      <c r="OQY696" s="613"/>
      <c r="OQZ696" s="613"/>
      <c r="ORA696" s="613"/>
      <c r="ORB696" s="613"/>
      <c r="ORC696" s="613"/>
      <c r="ORD696" s="613"/>
      <c r="ORE696" s="613"/>
      <c r="ORF696" s="613"/>
      <c r="ORG696" s="613"/>
      <c r="ORH696" s="613"/>
      <c r="ORI696" s="613"/>
      <c r="ORJ696" s="613"/>
      <c r="ORK696" s="613"/>
      <c r="ORL696" s="613"/>
      <c r="ORM696" s="613"/>
      <c r="ORN696" s="613"/>
      <c r="ORO696" s="613"/>
      <c r="ORP696" s="613"/>
      <c r="ORQ696" s="613"/>
      <c r="ORR696" s="613"/>
      <c r="ORS696" s="613"/>
      <c r="ORT696" s="613"/>
      <c r="ORU696" s="613"/>
      <c r="ORV696" s="613"/>
      <c r="ORW696" s="613"/>
      <c r="ORX696" s="613"/>
      <c r="ORY696" s="613"/>
      <c r="ORZ696" s="613"/>
      <c r="OSA696" s="613"/>
      <c r="OSB696" s="613"/>
      <c r="OSC696" s="613"/>
      <c r="OSD696" s="613"/>
      <c r="OSE696" s="613"/>
      <c r="OSF696" s="613"/>
      <c r="OSG696" s="613"/>
      <c r="OSH696" s="613"/>
      <c r="OSI696" s="613"/>
      <c r="OSJ696" s="613"/>
      <c r="OSK696" s="613"/>
      <c r="OSL696" s="613"/>
      <c r="OSM696" s="613"/>
      <c r="OSN696" s="613"/>
      <c r="OSO696" s="613"/>
      <c r="OSP696" s="613"/>
      <c r="OSQ696" s="613"/>
      <c r="OSR696" s="613"/>
      <c r="OSS696" s="613"/>
      <c r="OST696" s="613"/>
      <c r="OSU696" s="613"/>
      <c r="OSV696" s="613"/>
      <c r="OSW696" s="613"/>
      <c r="OSX696" s="613"/>
      <c r="OSY696" s="613"/>
      <c r="OSZ696" s="613"/>
      <c r="OTA696" s="613"/>
      <c r="OTB696" s="613"/>
      <c r="OTC696" s="613"/>
      <c r="OTD696" s="613"/>
      <c r="OTE696" s="613"/>
      <c r="OTF696" s="613"/>
      <c r="OTG696" s="613"/>
      <c r="OTH696" s="613"/>
      <c r="OTI696" s="613"/>
      <c r="OTJ696" s="613"/>
      <c r="OTK696" s="613"/>
      <c r="OTL696" s="613"/>
      <c r="OTM696" s="613"/>
      <c r="OTN696" s="613"/>
      <c r="OTO696" s="613"/>
      <c r="OTP696" s="613"/>
      <c r="OTQ696" s="613"/>
      <c r="OTR696" s="613"/>
      <c r="OTS696" s="613"/>
      <c r="OTT696" s="613"/>
      <c r="OTU696" s="613"/>
      <c r="OTV696" s="613"/>
      <c r="OTW696" s="613"/>
      <c r="OTX696" s="613"/>
      <c r="OTY696" s="613"/>
      <c r="OTZ696" s="613"/>
      <c r="OUA696" s="613"/>
      <c r="OUB696" s="613"/>
      <c r="OUC696" s="613"/>
      <c r="OUD696" s="613"/>
      <c r="OUE696" s="613"/>
      <c r="OUF696" s="613"/>
      <c r="OUG696" s="613"/>
      <c r="OUH696" s="613"/>
      <c r="OUI696" s="613"/>
      <c r="OUJ696" s="613"/>
      <c r="OUK696" s="613"/>
      <c r="OUL696" s="613"/>
      <c r="OUM696" s="613"/>
      <c r="OUN696" s="613"/>
      <c r="OUO696" s="613"/>
      <c r="OUP696" s="613"/>
      <c r="OUQ696" s="613"/>
      <c r="OUR696" s="613"/>
      <c r="OUS696" s="613"/>
      <c r="OUT696" s="613"/>
      <c r="OUU696" s="613"/>
      <c r="OUV696" s="613"/>
      <c r="OUW696" s="613"/>
      <c r="OUX696" s="613"/>
      <c r="OUY696" s="613"/>
      <c r="OUZ696" s="613"/>
      <c r="OVA696" s="613"/>
      <c r="OVB696" s="613"/>
      <c r="OVC696" s="613"/>
      <c r="OVD696" s="613"/>
      <c r="OVE696" s="613"/>
      <c r="OVF696" s="613"/>
      <c r="OVG696" s="613"/>
      <c r="OVH696" s="613"/>
      <c r="OVI696" s="613"/>
      <c r="OVJ696" s="613"/>
      <c r="OVK696" s="613"/>
      <c r="OVL696" s="613"/>
      <c r="OVM696" s="613"/>
      <c r="OVN696" s="613"/>
      <c r="OVO696" s="613"/>
      <c r="OVP696" s="613"/>
      <c r="OVQ696" s="613"/>
      <c r="OVR696" s="613"/>
      <c r="OVS696" s="613"/>
      <c r="OVT696" s="613"/>
      <c r="OVU696" s="613"/>
      <c r="OVV696" s="613"/>
      <c r="OVW696" s="613"/>
      <c r="OVX696" s="613"/>
      <c r="OVY696" s="613"/>
      <c r="OVZ696" s="613"/>
      <c r="OWA696" s="613"/>
      <c r="OWB696" s="613"/>
      <c r="OWC696" s="613"/>
      <c r="OWD696" s="613"/>
      <c r="OWE696" s="613"/>
      <c r="OWF696" s="613"/>
      <c r="OWG696" s="613"/>
      <c r="OWH696" s="613"/>
      <c r="OWI696" s="613"/>
      <c r="OWJ696" s="613"/>
      <c r="OWK696" s="613"/>
      <c r="OWL696" s="613"/>
      <c r="OWM696" s="613"/>
      <c r="OWN696" s="613"/>
      <c r="OWO696" s="613"/>
      <c r="OWP696" s="613"/>
      <c r="OWQ696" s="613"/>
      <c r="OWR696" s="613"/>
      <c r="OWS696" s="613"/>
      <c r="OWT696" s="613"/>
      <c r="OWU696" s="613"/>
      <c r="OWV696" s="613"/>
      <c r="OWW696" s="613"/>
      <c r="OWX696" s="613"/>
      <c r="OWY696" s="613"/>
      <c r="OWZ696" s="613"/>
      <c r="OXA696" s="613"/>
      <c r="OXB696" s="613"/>
      <c r="OXC696" s="613"/>
      <c r="OXD696" s="613"/>
      <c r="OXE696" s="613"/>
      <c r="OXF696" s="613"/>
      <c r="OXG696" s="613"/>
      <c r="OXH696" s="613"/>
      <c r="OXI696" s="613"/>
      <c r="OXJ696" s="613"/>
      <c r="OXK696" s="613"/>
      <c r="OXL696" s="613"/>
      <c r="OXM696" s="613"/>
      <c r="OXN696" s="613"/>
      <c r="OXO696" s="613"/>
      <c r="OXP696" s="613"/>
      <c r="OXQ696" s="613"/>
      <c r="OXR696" s="613"/>
      <c r="OXS696" s="613"/>
      <c r="OXT696" s="613"/>
      <c r="OXU696" s="613"/>
      <c r="OXV696" s="613"/>
      <c r="OXW696" s="613"/>
      <c r="OXX696" s="613"/>
      <c r="OXY696" s="613"/>
      <c r="OXZ696" s="613"/>
      <c r="OYA696" s="613"/>
      <c r="OYB696" s="613"/>
      <c r="OYC696" s="613"/>
      <c r="OYD696" s="613"/>
      <c r="OYE696" s="613"/>
      <c r="OYF696" s="613"/>
      <c r="OYG696" s="613"/>
      <c r="OYH696" s="613"/>
      <c r="OYI696" s="613"/>
      <c r="OYJ696" s="613"/>
      <c r="OYK696" s="613"/>
      <c r="OYL696" s="613"/>
      <c r="OYM696" s="613"/>
      <c r="OYN696" s="613"/>
      <c r="OYO696" s="613"/>
      <c r="OYP696" s="613"/>
      <c r="OYQ696" s="613"/>
      <c r="OYR696" s="613"/>
      <c r="OYS696" s="613"/>
      <c r="OYT696" s="613"/>
      <c r="OYU696" s="613"/>
      <c r="OYV696" s="613"/>
      <c r="OYW696" s="613"/>
      <c r="OYX696" s="613"/>
      <c r="OYY696" s="613"/>
      <c r="OYZ696" s="613"/>
      <c r="OZA696" s="613"/>
      <c r="OZB696" s="613"/>
      <c r="OZC696" s="613"/>
      <c r="OZD696" s="613"/>
      <c r="OZE696" s="613"/>
      <c r="OZF696" s="613"/>
      <c r="OZG696" s="613"/>
      <c r="OZH696" s="613"/>
      <c r="OZI696" s="613"/>
      <c r="OZJ696" s="613"/>
      <c r="OZK696" s="613"/>
      <c r="OZL696" s="613"/>
      <c r="OZM696" s="613"/>
      <c r="OZN696" s="613"/>
      <c r="OZO696" s="613"/>
      <c r="OZP696" s="613"/>
      <c r="OZQ696" s="613"/>
      <c r="OZR696" s="613"/>
      <c r="OZS696" s="613"/>
      <c r="OZT696" s="613"/>
      <c r="OZU696" s="613"/>
      <c r="OZV696" s="613"/>
      <c r="OZW696" s="613"/>
      <c r="OZX696" s="613"/>
      <c r="OZY696" s="613"/>
      <c r="OZZ696" s="613"/>
      <c r="PAA696" s="613"/>
      <c r="PAB696" s="613"/>
      <c r="PAC696" s="613"/>
      <c r="PAD696" s="613"/>
      <c r="PAE696" s="613"/>
      <c r="PAF696" s="613"/>
      <c r="PAG696" s="613"/>
      <c r="PAH696" s="613"/>
      <c r="PAI696" s="613"/>
      <c r="PAJ696" s="613"/>
      <c r="PAK696" s="613"/>
      <c r="PAL696" s="613"/>
      <c r="PAM696" s="613"/>
      <c r="PAN696" s="613"/>
      <c r="PAO696" s="613"/>
      <c r="PAP696" s="613"/>
      <c r="PAQ696" s="613"/>
      <c r="PAR696" s="613"/>
      <c r="PAS696" s="613"/>
      <c r="PAT696" s="613"/>
      <c r="PAU696" s="613"/>
      <c r="PAV696" s="613"/>
      <c r="PAW696" s="613"/>
      <c r="PAX696" s="613"/>
      <c r="PAY696" s="613"/>
      <c r="PAZ696" s="613"/>
      <c r="PBA696" s="613"/>
      <c r="PBB696" s="613"/>
      <c r="PBC696" s="613"/>
      <c r="PBD696" s="613"/>
      <c r="PBE696" s="613"/>
      <c r="PBF696" s="613"/>
      <c r="PBG696" s="613"/>
      <c r="PBH696" s="613"/>
      <c r="PBI696" s="613"/>
      <c r="PBJ696" s="613"/>
      <c r="PBK696" s="613"/>
      <c r="PBL696" s="613"/>
      <c r="PBM696" s="613"/>
      <c r="PBN696" s="613"/>
      <c r="PBO696" s="613"/>
      <c r="PBP696" s="613"/>
      <c r="PBQ696" s="613"/>
      <c r="PBR696" s="613"/>
      <c r="PBS696" s="613"/>
      <c r="PBT696" s="613"/>
      <c r="PBU696" s="613"/>
      <c r="PBV696" s="613"/>
      <c r="PBW696" s="613"/>
      <c r="PBX696" s="613"/>
      <c r="PBY696" s="613"/>
      <c r="PBZ696" s="613"/>
      <c r="PCA696" s="613"/>
      <c r="PCB696" s="613"/>
      <c r="PCC696" s="613"/>
      <c r="PCD696" s="613"/>
      <c r="PCE696" s="613"/>
      <c r="PCF696" s="613"/>
      <c r="PCG696" s="613"/>
      <c r="PCH696" s="613"/>
      <c r="PCI696" s="613"/>
      <c r="PCJ696" s="613"/>
      <c r="PCK696" s="613"/>
      <c r="PCL696" s="613"/>
      <c r="PCM696" s="613"/>
      <c r="PCN696" s="613"/>
      <c r="PCO696" s="613"/>
      <c r="PCP696" s="613"/>
      <c r="PCQ696" s="613"/>
      <c r="PCR696" s="613"/>
      <c r="PCS696" s="613"/>
      <c r="PCT696" s="613"/>
      <c r="PCU696" s="613"/>
      <c r="PCV696" s="613"/>
      <c r="PCW696" s="613"/>
      <c r="PCX696" s="613"/>
      <c r="PCY696" s="613"/>
      <c r="PCZ696" s="613"/>
      <c r="PDA696" s="613"/>
      <c r="PDB696" s="613"/>
      <c r="PDC696" s="613"/>
      <c r="PDD696" s="613"/>
      <c r="PDE696" s="613"/>
      <c r="PDF696" s="613"/>
      <c r="PDG696" s="613"/>
      <c r="PDH696" s="613"/>
      <c r="PDI696" s="613"/>
      <c r="PDJ696" s="613"/>
      <c r="PDK696" s="613"/>
      <c r="PDL696" s="613"/>
      <c r="PDM696" s="613"/>
      <c r="PDN696" s="613"/>
      <c r="PDO696" s="613"/>
      <c r="PDP696" s="613"/>
      <c r="PDQ696" s="613"/>
      <c r="PDR696" s="613"/>
      <c r="PDS696" s="613"/>
      <c r="PDT696" s="613"/>
      <c r="PDU696" s="613"/>
      <c r="PDV696" s="613"/>
      <c r="PDW696" s="613"/>
      <c r="PDX696" s="613"/>
      <c r="PDY696" s="613"/>
      <c r="PDZ696" s="613"/>
      <c r="PEA696" s="613"/>
      <c r="PEB696" s="613"/>
      <c r="PEC696" s="613"/>
      <c r="PED696" s="613"/>
      <c r="PEE696" s="613"/>
      <c r="PEF696" s="613"/>
      <c r="PEG696" s="613"/>
      <c r="PEH696" s="613"/>
      <c r="PEI696" s="613"/>
      <c r="PEJ696" s="613"/>
      <c r="PEK696" s="613"/>
      <c r="PEL696" s="613"/>
      <c r="PEM696" s="613"/>
      <c r="PEN696" s="613"/>
      <c r="PEO696" s="613"/>
      <c r="PEP696" s="613"/>
      <c r="PEQ696" s="613"/>
      <c r="PER696" s="613"/>
      <c r="PES696" s="613"/>
      <c r="PET696" s="613"/>
      <c r="PEU696" s="613"/>
      <c r="PEV696" s="613"/>
      <c r="PEW696" s="613"/>
      <c r="PEX696" s="613"/>
      <c r="PEY696" s="613"/>
      <c r="PEZ696" s="613"/>
      <c r="PFA696" s="613"/>
      <c r="PFB696" s="613"/>
      <c r="PFC696" s="613"/>
      <c r="PFD696" s="613"/>
      <c r="PFE696" s="613"/>
      <c r="PFF696" s="613"/>
      <c r="PFG696" s="613"/>
      <c r="PFH696" s="613"/>
      <c r="PFI696" s="613"/>
      <c r="PFJ696" s="613"/>
      <c r="PFK696" s="613"/>
      <c r="PFL696" s="613"/>
      <c r="PFM696" s="613"/>
      <c r="PFN696" s="613"/>
      <c r="PFO696" s="613"/>
      <c r="PFP696" s="613"/>
      <c r="PFQ696" s="613"/>
      <c r="PFR696" s="613"/>
      <c r="PFS696" s="613"/>
      <c r="PFT696" s="613"/>
      <c r="PFU696" s="613"/>
      <c r="PFV696" s="613"/>
      <c r="PFW696" s="613"/>
      <c r="PFX696" s="613"/>
      <c r="PFY696" s="613"/>
      <c r="PFZ696" s="613"/>
      <c r="PGA696" s="613"/>
      <c r="PGB696" s="613"/>
      <c r="PGC696" s="613"/>
      <c r="PGD696" s="613"/>
      <c r="PGE696" s="613"/>
      <c r="PGF696" s="613"/>
      <c r="PGG696" s="613"/>
      <c r="PGH696" s="613"/>
      <c r="PGI696" s="613"/>
      <c r="PGJ696" s="613"/>
      <c r="PGK696" s="613"/>
      <c r="PGL696" s="613"/>
      <c r="PGM696" s="613"/>
      <c r="PGN696" s="613"/>
      <c r="PGO696" s="613"/>
      <c r="PGP696" s="613"/>
      <c r="PGQ696" s="613"/>
      <c r="PGR696" s="613"/>
      <c r="PGS696" s="613"/>
      <c r="PGT696" s="613"/>
      <c r="PGU696" s="613"/>
      <c r="PGV696" s="613"/>
      <c r="PGW696" s="613"/>
      <c r="PGX696" s="613"/>
      <c r="PGY696" s="613"/>
      <c r="PGZ696" s="613"/>
      <c r="PHA696" s="613"/>
      <c r="PHB696" s="613"/>
      <c r="PHC696" s="613"/>
      <c r="PHD696" s="613"/>
      <c r="PHE696" s="613"/>
      <c r="PHF696" s="613"/>
      <c r="PHG696" s="613"/>
      <c r="PHH696" s="613"/>
      <c r="PHI696" s="613"/>
      <c r="PHJ696" s="613"/>
      <c r="PHK696" s="613"/>
      <c r="PHL696" s="613"/>
      <c r="PHM696" s="613"/>
      <c r="PHN696" s="613"/>
      <c r="PHO696" s="613"/>
      <c r="PHP696" s="613"/>
      <c r="PHQ696" s="613"/>
      <c r="PHR696" s="613"/>
      <c r="PHS696" s="613"/>
      <c r="PHT696" s="613"/>
      <c r="PHU696" s="613"/>
      <c r="PHV696" s="613"/>
      <c r="PHW696" s="613"/>
      <c r="PHX696" s="613"/>
      <c r="PHY696" s="613"/>
      <c r="PHZ696" s="613"/>
      <c r="PIA696" s="613"/>
      <c r="PIB696" s="613"/>
      <c r="PIC696" s="613"/>
      <c r="PID696" s="613"/>
      <c r="PIE696" s="613"/>
      <c r="PIF696" s="613"/>
      <c r="PIG696" s="613"/>
      <c r="PIH696" s="613"/>
      <c r="PII696" s="613"/>
      <c r="PIJ696" s="613"/>
      <c r="PIK696" s="613"/>
      <c r="PIL696" s="613"/>
      <c r="PIM696" s="613"/>
      <c r="PIN696" s="613"/>
      <c r="PIO696" s="613"/>
      <c r="PIP696" s="613"/>
      <c r="PIQ696" s="613"/>
      <c r="PIR696" s="613"/>
      <c r="PIS696" s="613"/>
      <c r="PIT696" s="613"/>
      <c r="PIU696" s="613"/>
      <c r="PIV696" s="613"/>
      <c r="PIW696" s="613"/>
      <c r="PIX696" s="613"/>
      <c r="PIY696" s="613"/>
      <c r="PIZ696" s="613"/>
      <c r="PJA696" s="613"/>
      <c r="PJB696" s="613"/>
      <c r="PJC696" s="613"/>
      <c r="PJD696" s="613"/>
      <c r="PJE696" s="613"/>
      <c r="PJF696" s="613"/>
      <c r="PJG696" s="613"/>
      <c r="PJH696" s="613"/>
      <c r="PJI696" s="613"/>
      <c r="PJJ696" s="613"/>
      <c r="PJK696" s="613"/>
      <c r="PJL696" s="613"/>
      <c r="PJM696" s="613"/>
      <c r="PJN696" s="613"/>
      <c r="PJO696" s="613"/>
      <c r="PJP696" s="613"/>
      <c r="PJQ696" s="613"/>
      <c r="PJR696" s="613"/>
      <c r="PJS696" s="613"/>
      <c r="PJT696" s="613"/>
      <c r="PJU696" s="613"/>
      <c r="PJV696" s="613"/>
      <c r="PJW696" s="613"/>
      <c r="PJX696" s="613"/>
      <c r="PJY696" s="613"/>
      <c r="PJZ696" s="613"/>
      <c r="PKA696" s="613"/>
      <c r="PKB696" s="613"/>
      <c r="PKC696" s="613"/>
      <c r="PKD696" s="613"/>
      <c r="PKE696" s="613"/>
      <c r="PKF696" s="613"/>
      <c r="PKG696" s="613"/>
      <c r="PKH696" s="613"/>
      <c r="PKI696" s="613"/>
      <c r="PKJ696" s="613"/>
      <c r="PKK696" s="613"/>
      <c r="PKL696" s="613"/>
      <c r="PKM696" s="613"/>
      <c r="PKN696" s="613"/>
      <c r="PKO696" s="613"/>
      <c r="PKP696" s="613"/>
      <c r="PKQ696" s="613"/>
      <c r="PKR696" s="613"/>
      <c r="PKS696" s="613"/>
      <c r="PKT696" s="613"/>
      <c r="PKU696" s="613"/>
      <c r="PKV696" s="613"/>
      <c r="PKW696" s="613"/>
      <c r="PKX696" s="613"/>
      <c r="PKY696" s="613"/>
      <c r="PKZ696" s="613"/>
      <c r="PLA696" s="613"/>
      <c r="PLB696" s="613"/>
      <c r="PLC696" s="613"/>
      <c r="PLD696" s="613"/>
      <c r="PLE696" s="613"/>
      <c r="PLF696" s="613"/>
      <c r="PLG696" s="613"/>
      <c r="PLH696" s="613"/>
      <c r="PLI696" s="613"/>
      <c r="PLJ696" s="613"/>
      <c r="PLK696" s="613"/>
      <c r="PLL696" s="613"/>
      <c r="PLM696" s="613"/>
      <c r="PLN696" s="613"/>
      <c r="PLO696" s="613"/>
      <c r="PLP696" s="613"/>
      <c r="PLQ696" s="613"/>
      <c r="PLR696" s="613"/>
      <c r="PLS696" s="613"/>
      <c r="PLT696" s="613"/>
      <c r="PLU696" s="613"/>
      <c r="PLV696" s="613"/>
      <c r="PLW696" s="613"/>
      <c r="PLX696" s="613"/>
      <c r="PLY696" s="613"/>
      <c r="PLZ696" s="613"/>
      <c r="PMA696" s="613"/>
      <c r="PMB696" s="613"/>
      <c r="PMC696" s="613"/>
      <c r="PMD696" s="613"/>
      <c r="PME696" s="613"/>
      <c r="PMF696" s="613"/>
      <c r="PMG696" s="613"/>
      <c r="PMH696" s="613"/>
      <c r="PMI696" s="613"/>
      <c r="PMJ696" s="613"/>
      <c r="PMK696" s="613"/>
      <c r="PML696" s="613"/>
      <c r="PMM696" s="613"/>
      <c r="PMN696" s="613"/>
      <c r="PMO696" s="613"/>
      <c r="PMP696" s="613"/>
      <c r="PMQ696" s="613"/>
      <c r="PMR696" s="613"/>
      <c r="PMS696" s="613"/>
      <c r="PMT696" s="613"/>
      <c r="PMU696" s="613"/>
      <c r="PMV696" s="613"/>
      <c r="PMW696" s="613"/>
      <c r="PMX696" s="613"/>
      <c r="PMY696" s="613"/>
      <c r="PMZ696" s="613"/>
      <c r="PNA696" s="613"/>
      <c r="PNB696" s="613"/>
      <c r="PNC696" s="613"/>
      <c r="PND696" s="613"/>
      <c r="PNE696" s="613"/>
      <c r="PNF696" s="613"/>
      <c r="PNG696" s="613"/>
      <c r="PNH696" s="613"/>
      <c r="PNI696" s="613"/>
      <c r="PNJ696" s="613"/>
      <c r="PNK696" s="613"/>
      <c r="PNL696" s="613"/>
      <c r="PNM696" s="613"/>
      <c r="PNN696" s="613"/>
      <c r="PNO696" s="613"/>
      <c r="PNP696" s="613"/>
      <c r="PNQ696" s="613"/>
      <c r="PNR696" s="613"/>
      <c r="PNS696" s="613"/>
      <c r="PNT696" s="613"/>
      <c r="PNU696" s="613"/>
      <c r="PNV696" s="613"/>
      <c r="PNW696" s="613"/>
      <c r="PNX696" s="613"/>
      <c r="PNY696" s="613"/>
      <c r="PNZ696" s="613"/>
      <c r="POA696" s="613"/>
      <c r="POB696" s="613"/>
      <c r="POC696" s="613"/>
      <c r="POD696" s="613"/>
      <c r="POE696" s="613"/>
      <c r="POF696" s="613"/>
      <c r="POG696" s="613"/>
      <c r="POH696" s="613"/>
      <c r="POI696" s="613"/>
      <c r="POJ696" s="613"/>
      <c r="POK696" s="613"/>
      <c r="POL696" s="613"/>
      <c r="POM696" s="613"/>
      <c r="PON696" s="613"/>
      <c r="POO696" s="613"/>
      <c r="POP696" s="613"/>
      <c r="POQ696" s="613"/>
      <c r="POR696" s="613"/>
      <c r="POS696" s="613"/>
      <c r="POT696" s="613"/>
      <c r="POU696" s="613"/>
      <c r="POV696" s="613"/>
      <c r="POW696" s="613"/>
      <c r="POX696" s="613"/>
      <c r="POY696" s="613"/>
      <c r="POZ696" s="613"/>
      <c r="PPA696" s="613"/>
      <c r="PPB696" s="613"/>
      <c r="PPC696" s="613"/>
      <c r="PPD696" s="613"/>
      <c r="PPE696" s="613"/>
      <c r="PPF696" s="613"/>
      <c r="PPG696" s="613"/>
      <c r="PPH696" s="613"/>
      <c r="PPI696" s="613"/>
      <c r="PPJ696" s="613"/>
      <c r="PPK696" s="613"/>
      <c r="PPL696" s="613"/>
      <c r="PPM696" s="613"/>
      <c r="PPN696" s="613"/>
      <c r="PPO696" s="613"/>
      <c r="PPP696" s="613"/>
      <c r="PPQ696" s="613"/>
      <c r="PPR696" s="613"/>
      <c r="PPS696" s="613"/>
      <c r="PPT696" s="613"/>
      <c r="PPU696" s="613"/>
      <c r="PPV696" s="613"/>
      <c r="PPW696" s="613"/>
      <c r="PPX696" s="613"/>
      <c r="PPY696" s="613"/>
      <c r="PPZ696" s="613"/>
      <c r="PQA696" s="613"/>
      <c r="PQB696" s="613"/>
      <c r="PQC696" s="613"/>
      <c r="PQD696" s="613"/>
      <c r="PQE696" s="613"/>
      <c r="PQF696" s="613"/>
      <c r="PQG696" s="613"/>
      <c r="PQH696" s="613"/>
      <c r="PQI696" s="613"/>
      <c r="PQJ696" s="613"/>
      <c r="PQK696" s="613"/>
      <c r="PQL696" s="613"/>
      <c r="PQM696" s="613"/>
      <c r="PQN696" s="613"/>
      <c r="PQO696" s="613"/>
      <c r="PQP696" s="613"/>
      <c r="PQQ696" s="613"/>
      <c r="PQR696" s="613"/>
      <c r="PQS696" s="613"/>
      <c r="PQT696" s="613"/>
      <c r="PQU696" s="613"/>
      <c r="PQV696" s="613"/>
      <c r="PQW696" s="613"/>
      <c r="PQX696" s="613"/>
      <c r="PQY696" s="613"/>
      <c r="PQZ696" s="613"/>
      <c r="PRA696" s="613"/>
      <c r="PRB696" s="613"/>
      <c r="PRC696" s="613"/>
      <c r="PRD696" s="613"/>
      <c r="PRE696" s="613"/>
      <c r="PRF696" s="613"/>
      <c r="PRG696" s="613"/>
      <c r="PRH696" s="613"/>
      <c r="PRI696" s="613"/>
      <c r="PRJ696" s="613"/>
      <c r="PRK696" s="613"/>
      <c r="PRL696" s="613"/>
      <c r="PRM696" s="613"/>
      <c r="PRN696" s="613"/>
      <c r="PRO696" s="613"/>
      <c r="PRP696" s="613"/>
      <c r="PRQ696" s="613"/>
      <c r="PRR696" s="613"/>
      <c r="PRS696" s="613"/>
      <c r="PRT696" s="613"/>
      <c r="PRU696" s="613"/>
      <c r="PRV696" s="613"/>
      <c r="PRW696" s="613"/>
      <c r="PRX696" s="613"/>
      <c r="PRY696" s="613"/>
      <c r="PRZ696" s="613"/>
      <c r="PSA696" s="613"/>
      <c r="PSB696" s="613"/>
      <c r="PSC696" s="613"/>
      <c r="PSD696" s="613"/>
      <c r="PSE696" s="613"/>
      <c r="PSF696" s="613"/>
      <c r="PSG696" s="613"/>
      <c r="PSH696" s="613"/>
      <c r="PSI696" s="613"/>
      <c r="PSJ696" s="613"/>
      <c r="PSK696" s="613"/>
      <c r="PSL696" s="613"/>
      <c r="PSM696" s="613"/>
      <c r="PSN696" s="613"/>
      <c r="PSO696" s="613"/>
      <c r="PSP696" s="613"/>
      <c r="PSQ696" s="613"/>
      <c r="PSR696" s="613"/>
      <c r="PSS696" s="613"/>
      <c r="PST696" s="613"/>
      <c r="PSU696" s="613"/>
      <c r="PSV696" s="613"/>
      <c r="PSW696" s="613"/>
      <c r="PSX696" s="613"/>
      <c r="PSY696" s="613"/>
      <c r="PSZ696" s="613"/>
      <c r="PTA696" s="613"/>
      <c r="PTB696" s="613"/>
      <c r="PTC696" s="613"/>
      <c r="PTD696" s="613"/>
      <c r="PTE696" s="613"/>
      <c r="PTF696" s="613"/>
      <c r="PTG696" s="613"/>
      <c r="PTH696" s="613"/>
      <c r="PTI696" s="613"/>
      <c r="PTJ696" s="613"/>
      <c r="PTK696" s="613"/>
      <c r="PTL696" s="613"/>
      <c r="PTM696" s="613"/>
      <c r="PTN696" s="613"/>
      <c r="PTO696" s="613"/>
      <c r="PTP696" s="613"/>
      <c r="PTQ696" s="613"/>
      <c r="PTR696" s="613"/>
      <c r="PTS696" s="613"/>
      <c r="PTT696" s="613"/>
      <c r="PTU696" s="613"/>
      <c r="PTV696" s="613"/>
      <c r="PTW696" s="613"/>
      <c r="PTX696" s="613"/>
      <c r="PTY696" s="613"/>
      <c r="PTZ696" s="613"/>
      <c r="PUA696" s="613"/>
      <c r="PUB696" s="613"/>
      <c r="PUC696" s="613"/>
      <c r="PUD696" s="613"/>
      <c r="PUE696" s="613"/>
      <c r="PUF696" s="613"/>
      <c r="PUG696" s="613"/>
      <c r="PUH696" s="613"/>
      <c r="PUI696" s="613"/>
      <c r="PUJ696" s="613"/>
      <c r="PUK696" s="613"/>
      <c r="PUL696" s="613"/>
      <c r="PUM696" s="613"/>
      <c r="PUN696" s="613"/>
      <c r="PUO696" s="613"/>
      <c r="PUP696" s="613"/>
      <c r="PUQ696" s="613"/>
      <c r="PUR696" s="613"/>
      <c r="PUS696" s="613"/>
      <c r="PUT696" s="613"/>
      <c r="PUU696" s="613"/>
      <c r="PUV696" s="613"/>
      <c r="PUW696" s="613"/>
      <c r="PUX696" s="613"/>
      <c r="PUY696" s="613"/>
      <c r="PUZ696" s="613"/>
      <c r="PVA696" s="613"/>
      <c r="PVB696" s="613"/>
      <c r="PVC696" s="613"/>
      <c r="PVD696" s="613"/>
      <c r="PVE696" s="613"/>
      <c r="PVF696" s="613"/>
      <c r="PVG696" s="613"/>
      <c r="PVH696" s="613"/>
      <c r="PVI696" s="613"/>
      <c r="PVJ696" s="613"/>
      <c r="PVK696" s="613"/>
      <c r="PVL696" s="613"/>
      <c r="PVM696" s="613"/>
      <c r="PVN696" s="613"/>
      <c r="PVO696" s="613"/>
      <c r="PVP696" s="613"/>
      <c r="PVQ696" s="613"/>
      <c r="PVR696" s="613"/>
      <c r="PVS696" s="613"/>
      <c r="PVT696" s="613"/>
      <c r="PVU696" s="613"/>
      <c r="PVV696" s="613"/>
      <c r="PVW696" s="613"/>
      <c r="PVX696" s="613"/>
      <c r="PVY696" s="613"/>
      <c r="PVZ696" s="613"/>
      <c r="PWA696" s="613"/>
      <c r="PWB696" s="613"/>
      <c r="PWC696" s="613"/>
      <c r="PWD696" s="613"/>
      <c r="PWE696" s="613"/>
      <c r="PWF696" s="613"/>
      <c r="PWG696" s="613"/>
      <c r="PWH696" s="613"/>
      <c r="PWI696" s="613"/>
      <c r="PWJ696" s="613"/>
      <c r="PWK696" s="613"/>
      <c r="PWL696" s="613"/>
      <c r="PWM696" s="613"/>
      <c r="PWN696" s="613"/>
      <c r="PWO696" s="613"/>
      <c r="PWP696" s="613"/>
      <c r="PWQ696" s="613"/>
      <c r="PWR696" s="613"/>
      <c r="PWS696" s="613"/>
      <c r="PWT696" s="613"/>
      <c r="PWU696" s="613"/>
      <c r="PWV696" s="613"/>
      <c r="PWW696" s="613"/>
      <c r="PWX696" s="613"/>
      <c r="PWY696" s="613"/>
      <c r="PWZ696" s="613"/>
      <c r="PXA696" s="613"/>
      <c r="PXB696" s="613"/>
      <c r="PXC696" s="613"/>
      <c r="PXD696" s="613"/>
      <c r="PXE696" s="613"/>
      <c r="PXF696" s="613"/>
      <c r="PXG696" s="613"/>
      <c r="PXH696" s="613"/>
      <c r="PXI696" s="613"/>
      <c r="PXJ696" s="613"/>
      <c r="PXK696" s="613"/>
      <c r="PXL696" s="613"/>
      <c r="PXM696" s="613"/>
      <c r="PXN696" s="613"/>
      <c r="PXO696" s="613"/>
      <c r="PXP696" s="613"/>
      <c r="PXQ696" s="613"/>
      <c r="PXR696" s="613"/>
      <c r="PXS696" s="613"/>
      <c r="PXT696" s="613"/>
      <c r="PXU696" s="613"/>
      <c r="PXV696" s="613"/>
      <c r="PXW696" s="613"/>
      <c r="PXX696" s="613"/>
      <c r="PXY696" s="613"/>
      <c r="PXZ696" s="613"/>
      <c r="PYA696" s="613"/>
      <c r="PYB696" s="613"/>
      <c r="PYC696" s="613"/>
      <c r="PYD696" s="613"/>
      <c r="PYE696" s="613"/>
      <c r="PYF696" s="613"/>
      <c r="PYG696" s="613"/>
      <c r="PYH696" s="613"/>
      <c r="PYI696" s="613"/>
      <c r="PYJ696" s="613"/>
      <c r="PYK696" s="613"/>
      <c r="PYL696" s="613"/>
      <c r="PYM696" s="613"/>
      <c r="PYN696" s="613"/>
      <c r="PYO696" s="613"/>
      <c r="PYP696" s="613"/>
      <c r="PYQ696" s="613"/>
      <c r="PYR696" s="613"/>
      <c r="PYS696" s="613"/>
      <c r="PYT696" s="613"/>
      <c r="PYU696" s="613"/>
      <c r="PYV696" s="613"/>
      <c r="PYW696" s="613"/>
      <c r="PYX696" s="613"/>
      <c r="PYY696" s="613"/>
      <c r="PYZ696" s="613"/>
      <c r="PZA696" s="613"/>
      <c r="PZB696" s="613"/>
      <c r="PZC696" s="613"/>
      <c r="PZD696" s="613"/>
      <c r="PZE696" s="613"/>
      <c r="PZF696" s="613"/>
      <c r="PZG696" s="613"/>
      <c r="PZH696" s="613"/>
      <c r="PZI696" s="613"/>
      <c r="PZJ696" s="613"/>
      <c r="PZK696" s="613"/>
      <c r="PZL696" s="613"/>
      <c r="PZM696" s="613"/>
      <c r="PZN696" s="613"/>
      <c r="PZO696" s="613"/>
      <c r="PZP696" s="613"/>
      <c r="PZQ696" s="613"/>
      <c r="PZR696" s="613"/>
      <c r="PZS696" s="613"/>
      <c r="PZT696" s="613"/>
      <c r="PZU696" s="613"/>
      <c r="PZV696" s="613"/>
      <c r="PZW696" s="613"/>
      <c r="PZX696" s="613"/>
      <c r="PZY696" s="613"/>
      <c r="PZZ696" s="613"/>
      <c r="QAA696" s="613"/>
      <c r="QAB696" s="613"/>
      <c r="QAC696" s="613"/>
      <c r="QAD696" s="613"/>
      <c r="QAE696" s="613"/>
      <c r="QAF696" s="613"/>
      <c r="QAG696" s="613"/>
      <c r="QAH696" s="613"/>
      <c r="QAI696" s="613"/>
      <c r="QAJ696" s="613"/>
      <c r="QAK696" s="613"/>
      <c r="QAL696" s="613"/>
      <c r="QAM696" s="613"/>
      <c r="QAN696" s="613"/>
      <c r="QAO696" s="613"/>
      <c r="QAP696" s="613"/>
      <c r="QAQ696" s="613"/>
      <c r="QAR696" s="613"/>
      <c r="QAS696" s="613"/>
      <c r="QAT696" s="613"/>
      <c r="QAU696" s="613"/>
      <c r="QAV696" s="613"/>
      <c r="QAW696" s="613"/>
      <c r="QAX696" s="613"/>
      <c r="QAY696" s="613"/>
      <c r="QAZ696" s="613"/>
      <c r="QBA696" s="613"/>
      <c r="QBB696" s="613"/>
      <c r="QBC696" s="613"/>
      <c r="QBD696" s="613"/>
      <c r="QBE696" s="613"/>
      <c r="QBF696" s="613"/>
      <c r="QBG696" s="613"/>
      <c r="QBH696" s="613"/>
      <c r="QBI696" s="613"/>
      <c r="QBJ696" s="613"/>
      <c r="QBK696" s="613"/>
      <c r="QBL696" s="613"/>
      <c r="QBM696" s="613"/>
      <c r="QBN696" s="613"/>
      <c r="QBO696" s="613"/>
      <c r="QBP696" s="613"/>
      <c r="QBQ696" s="613"/>
      <c r="QBR696" s="613"/>
      <c r="QBS696" s="613"/>
      <c r="QBT696" s="613"/>
      <c r="QBU696" s="613"/>
      <c r="QBV696" s="613"/>
      <c r="QBW696" s="613"/>
      <c r="QBX696" s="613"/>
      <c r="QBY696" s="613"/>
      <c r="QBZ696" s="613"/>
      <c r="QCA696" s="613"/>
      <c r="QCB696" s="613"/>
      <c r="QCC696" s="613"/>
      <c r="QCD696" s="613"/>
      <c r="QCE696" s="613"/>
      <c r="QCF696" s="613"/>
      <c r="QCG696" s="613"/>
      <c r="QCH696" s="613"/>
      <c r="QCI696" s="613"/>
      <c r="QCJ696" s="613"/>
      <c r="QCK696" s="613"/>
      <c r="QCL696" s="613"/>
      <c r="QCM696" s="613"/>
      <c r="QCN696" s="613"/>
      <c r="QCO696" s="613"/>
      <c r="QCP696" s="613"/>
      <c r="QCQ696" s="613"/>
      <c r="QCR696" s="613"/>
      <c r="QCS696" s="613"/>
      <c r="QCT696" s="613"/>
      <c r="QCU696" s="613"/>
      <c r="QCV696" s="613"/>
      <c r="QCW696" s="613"/>
      <c r="QCX696" s="613"/>
      <c r="QCY696" s="613"/>
      <c r="QCZ696" s="613"/>
      <c r="QDA696" s="613"/>
      <c r="QDB696" s="613"/>
      <c r="QDC696" s="613"/>
      <c r="QDD696" s="613"/>
      <c r="QDE696" s="613"/>
      <c r="QDF696" s="613"/>
      <c r="QDG696" s="613"/>
      <c r="QDH696" s="613"/>
      <c r="QDI696" s="613"/>
      <c r="QDJ696" s="613"/>
      <c r="QDK696" s="613"/>
      <c r="QDL696" s="613"/>
      <c r="QDM696" s="613"/>
      <c r="QDN696" s="613"/>
      <c r="QDO696" s="613"/>
      <c r="QDP696" s="613"/>
      <c r="QDQ696" s="613"/>
      <c r="QDR696" s="613"/>
      <c r="QDS696" s="613"/>
      <c r="QDT696" s="613"/>
      <c r="QDU696" s="613"/>
      <c r="QDV696" s="613"/>
      <c r="QDW696" s="613"/>
      <c r="QDX696" s="613"/>
      <c r="QDY696" s="613"/>
      <c r="QDZ696" s="613"/>
      <c r="QEA696" s="613"/>
      <c r="QEB696" s="613"/>
      <c r="QEC696" s="613"/>
      <c r="QED696" s="613"/>
      <c r="QEE696" s="613"/>
      <c r="QEF696" s="613"/>
      <c r="QEG696" s="613"/>
      <c r="QEH696" s="613"/>
      <c r="QEI696" s="613"/>
      <c r="QEJ696" s="613"/>
      <c r="QEK696" s="613"/>
      <c r="QEL696" s="613"/>
      <c r="QEM696" s="613"/>
      <c r="QEN696" s="613"/>
      <c r="QEO696" s="613"/>
      <c r="QEP696" s="613"/>
      <c r="QEQ696" s="613"/>
      <c r="QER696" s="613"/>
      <c r="QES696" s="613"/>
      <c r="QET696" s="613"/>
      <c r="QEU696" s="613"/>
      <c r="QEV696" s="613"/>
      <c r="QEW696" s="613"/>
      <c r="QEX696" s="613"/>
      <c r="QEY696" s="613"/>
      <c r="QEZ696" s="613"/>
      <c r="QFA696" s="613"/>
      <c r="QFB696" s="613"/>
      <c r="QFC696" s="613"/>
      <c r="QFD696" s="613"/>
      <c r="QFE696" s="613"/>
      <c r="QFF696" s="613"/>
      <c r="QFG696" s="613"/>
      <c r="QFH696" s="613"/>
      <c r="QFI696" s="613"/>
      <c r="QFJ696" s="613"/>
      <c r="QFK696" s="613"/>
      <c r="QFL696" s="613"/>
      <c r="QFM696" s="613"/>
      <c r="QFN696" s="613"/>
      <c r="QFO696" s="613"/>
      <c r="QFP696" s="613"/>
      <c r="QFQ696" s="613"/>
      <c r="QFR696" s="613"/>
      <c r="QFS696" s="613"/>
      <c r="QFT696" s="613"/>
      <c r="QFU696" s="613"/>
      <c r="QFV696" s="613"/>
      <c r="QFW696" s="613"/>
      <c r="QFX696" s="613"/>
      <c r="QFY696" s="613"/>
      <c r="QFZ696" s="613"/>
      <c r="QGA696" s="613"/>
      <c r="QGB696" s="613"/>
      <c r="QGC696" s="613"/>
      <c r="QGD696" s="613"/>
      <c r="QGE696" s="613"/>
      <c r="QGF696" s="613"/>
      <c r="QGG696" s="613"/>
      <c r="QGH696" s="613"/>
      <c r="QGI696" s="613"/>
      <c r="QGJ696" s="613"/>
      <c r="QGK696" s="613"/>
      <c r="QGL696" s="613"/>
      <c r="QGM696" s="613"/>
      <c r="QGN696" s="613"/>
      <c r="QGO696" s="613"/>
      <c r="QGP696" s="613"/>
      <c r="QGQ696" s="613"/>
      <c r="QGR696" s="613"/>
      <c r="QGS696" s="613"/>
      <c r="QGT696" s="613"/>
      <c r="QGU696" s="613"/>
      <c r="QGV696" s="613"/>
      <c r="QGW696" s="613"/>
      <c r="QGX696" s="613"/>
      <c r="QGY696" s="613"/>
      <c r="QGZ696" s="613"/>
      <c r="QHA696" s="613"/>
      <c r="QHB696" s="613"/>
      <c r="QHC696" s="613"/>
      <c r="QHD696" s="613"/>
      <c r="QHE696" s="613"/>
      <c r="QHF696" s="613"/>
      <c r="QHG696" s="613"/>
      <c r="QHH696" s="613"/>
      <c r="QHI696" s="613"/>
      <c r="QHJ696" s="613"/>
      <c r="QHK696" s="613"/>
      <c r="QHL696" s="613"/>
      <c r="QHM696" s="613"/>
      <c r="QHN696" s="613"/>
      <c r="QHO696" s="613"/>
      <c r="QHP696" s="613"/>
      <c r="QHQ696" s="613"/>
      <c r="QHR696" s="613"/>
      <c r="QHS696" s="613"/>
      <c r="QHT696" s="613"/>
      <c r="QHU696" s="613"/>
      <c r="QHV696" s="613"/>
      <c r="QHW696" s="613"/>
      <c r="QHX696" s="613"/>
      <c r="QHY696" s="613"/>
      <c r="QHZ696" s="613"/>
      <c r="QIA696" s="613"/>
      <c r="QIB696" s="613"/>
      <c r="QIC696" s="613"/>
      <c r="QID696" s="613"/>
      <c r="QIE696" s="613"/>
      <c r="QIF696" s="613"/>
      <c r="QIG696" s="613"/>
      <c r="QIH696" s="613"/>
      <c r="QII696" s="613"/>
      <c r="QIJ696" s="613"/>
      <c r="QIK696" s="613"/>
      <c r="QIL696" s="613"/>
      <c r="QIM696" s="613"/>
      <c r="QIN696" s="613"/>
      <c r="QIO696" s="613"/>
      <c r="QIP696" s="613"/>
      <c r="QIQ696" s="613"/>
      <c r="QIR696" s="613"/>
      <c r="QIS696" s="613"/>
      <c r="QIT696" s="613"/>
      <c r="QIU696" s="613"/>
      <c r="QIV696" s="613"/>
      <c r="QIW696" s="613"/>
      <c r="QIX696" s="613"/>
      <c r="QIY696" s="613"/>
      <c r="QIZ696" s="613"/>
      <c r="QJA696" s="613"/>
      <c r="QJB696" s="613"/>
      <c r="QJC696" s="613"/>
      <c r="QJD696" s="613"/>
      <c r="QJE696" s="613"/>
      <c r="QJF696" s="613"/>
      <c r="QJG696" s="613"/>
      <c r="QJH696" s="613"/>
      <c r="QJI696" s="613"/>
      <c r="QJJ696" s="613"/>
      <c r="QJK696" s="613"/>
      <c r="QJL696" s="613"/>
      <c r="QJM696" s="613"/>
      <c r="QJN696" s="613"/>
      <c r="QJO696" s="613"/>
      <c r="QJP696" s="613"/>
      <c r="QJQ696" s="613"/>
      <c r="QJR696" s="613"/>
      <c r="QJS696" s="613"/>
      <c r="QJT696" s="613"/>
      <c r="QJU696" s="613"/>
      <c r="QJV696" s="613"/>
      <c r="QJW696" s="613"/>
      <c r="QJX696" s="613"/>
      <c r="QJY696" s="613"/>
      <c r="QJZ696" s="613"/>
      <c r="QKA696" s="613"/>
      <c r="QKB696" s="613"/>
      <c r="QKC696" s="613"/>
      <c r="QKD696" s="613"/>
      <c r="QKE696" s="613"/>
      <c r="QKF696" s="613"/>
      <c r="QKG696" s="613"/>
      <c r="QKH696" s="613"/>
      <c r="QKI696" s="613"/>
      <c r="QKJ696" s="613"/>
      <c r="QKK696" s="613"/>
      <c r="QKL696" s="613"/>
      <c r="QKM696" s="613"/>
      <c r="QKN696" s="613"/>
      <c r="QKO696" s="613"/>
      <c r="QKP696" s="613"/>
      <c r="QKQ696" s="613"/>
      <c r="QKR696" s="613"/>
      <c r="QKS696" s="613"/>
      <c r="QKT696" s="613"/>
      <c r="QKU696" s="613"/>
      <c r="QKV696" s="613"/>
      <c r="QKW696" s="613"/>
      <c r="QKX696" s="613"/>
      <c r="QKY696" s="613"/>
      <c r="QKZ696" s="613"/>
      <c r="QLA696" s="613"/>
      <c r="QLB696" s="613"/>
      <c r="QLC696" s="613"/>
      <c r="QLD696" s="613"/>
      <c r="QLE696" s="613"/>
      <c r="QLF696" s="613"/>
      <c r="QLG696" s="613"/>
      <c r="QLH696" s="613"/>
      <c r="QLI696" s="613"/>
      <c r="QLJ696" s="613"/>
      <c r="QLK696" s="613"/>
      <c r="QLL696" s="613"/>
      <c r="QLM696" s="613"/>
      <c r="QLN696" s="613"/>
      <c r="QLO696" s="613"/>
      <c r="QLP696" s="613"/>
      <c r="QLQ696" s="613"/>
      <c r="QLR696" s="613"/>
      <c r="QLS696" s="613"/>
      <c r="QLT696" s="613"/>
      <c r="QLU696" s="613"/>
      <c r="QLV696" s="613"/>
      <c r="QLW696" s="613"/>
      <c r="QLX696" s="613"/>
      <c r="QLY696" s="613"/>
      <c r="QLZ696" s="613"/>
      <c r="QMA696" s="613"/>
      <c r="QMB696" s="613"/>
      <c r="QMC696" s="613"/>
      <c r="QMD696" s="613"/>
      <c r="QME696" s="613"/>
      <c r="QMF696" s="613"/>
      <c r="QMG696" s="613"/>
      <c r="QMH696" s="613"/>
      <c r="QMI696" s="613"/>
      <c r="QMJ696" s="613"/>
      <c r="QMK696" s="613"/>
      <c r="QML696" s="613"/>
      <c r="QMM696" s="613"/>
      <c r="QMN696" s="613"/>
      <c r="QMO696" s="613"/>
      <c r="QMP696" s="613"/>
      <c r="QMQ696" s="613"/>
      <c r="QMR696" s="613"/>
      <c r="QMS696" s="613"/>
      <c r="QMT696" s="613"/>
      <c r="QMU696" s="613"/>
      <c r="QMV696" s="613"/>
      <c r="QMW696" s="613"/>
      <c r="QMX696" s="613"/>
      <c r="QMY696" s="613"/>
      <c r="QMZ696" s="613"/>
      <c r="QNA696" s="613"/>
      <c r="QNB696" s="613"/>
      <c r="QNC696" s="613"/>
      <c r="QND696" s="613"/>
      <c r="QNE696" s="613"/>
      <c r="QNF696" s="613"/>
      <c r="QNG696" s="613"/>
      <c r="QNH696" s="613"/>
      <c r="QNI696" s="613"/>
      <c r="QNJ696" s="613"/>
      <c r="QNK696" s="613"/>
      <c r="QNL696" s="613"/>
      <c r="QNM696" s="613"/>
      <c r="QNN696" s="613"/>
      <c r="QNO696" s="613"/>
      <c r="QNP696" s="613"/>
      <c r="QNQ696" s="613"/>
      <c r="QNR696" s="613"/>
      <c r="QNS696" s="613"/>
      <c r="QNT696" s="613"/>
      <c r="QNU696" s="613"/>
      <c r="QNV696" s="613"/>
      <c r="QNW696" s="613"/>
      <c r="QNX696" s="613"/>
      <c r="QNY696" s="613"/>
      <c r="QNZ696" s="613"/>
      <c r="QOA696" s="613"/>
      <c r="QOB696" s="613"/>
      <c r="QOC696" s="613"/>
      <c r="QOD696" s="613"/>
      <c r="QOE696" s="613"/>
      <c r="QOF696" s="613"/>
      <c r="QOG696" s="613"/>
      <c r="QOH696" s="613"/>
      <c r="QOI696" s="613"/>
      <c r="QOJ696" s="613"/>
      <c r="QOK696" s="613"/>
      <c r="QOL696" s="613"/>
      <c r="QOM696" s="613"/>
      <c r="QON696" s="613"/>
      <c r="QOO696" s="613"/>
      <c r="QOP696" s="613"/>
      <c r="QOQ696" s="613"/>
      <c r="QOR696" s="613"/>
      <c r="QOS696" s="613"/>
      <c r="QOT696" s="613"/>
      <c r="QOU696" s="613"/>
      <c r="QOV696" s="613"/>
      <c r="QOW696" s="613"/>
      <c r="QOX696" s="613"/>
      <c r="QOY696" s="613"/>
      <c r="QOZ696" s="613"/>
      <c r="QPA696" s="613"/>
      <c r="QPB696" s="613"/>
      <c r="QPC696" s="613"/>
      <c r="QPD696" s="613"/>
      <c r="QPE696" s="613"/>
      <c r="QPF696" s="613"/>
      <c r="QPG696" s="613"/>
      <c r="QPH696" s="613"/>
      <c r="QPI696" s="613"/>
      <c r="QPJ696" s="613"/>
      <c r="QPK696" s="613"/>
      <c r="QPL696" s="613"/>
      <c r="QPM696" s="613"/>
      <c r="QPN696" s="613"/>
      <c r="QPO696" s="613"/>
      <c r="QPP696" s="613"/>
      <c r="QPQ696" s="613"/>
      <c r="QPR696" s="613"/>
      <c r="QPS696" s="613"/>
      <c r="QPT696" s="613"/>
      <c r="QPU696" s="613"/>
      <c r="QPV696" s="613"/>
      <c r="QPW696" s="613"/>
      <c r="QPX696" s="613"/>
      <c r="QPY696" s="613"/>
      <c r="QPZ696" s="613"/>
      <c r="QQA696" s="613"/>
      <c r="QQB696" s="613"/>
      <c r="QQC696" s="613"/>
      <c r="QQD696" s="613"/>
      <c r="QQE696" s="613"/>
      <c r="QQF696" s="613"/>
      <c r="QQG696" s="613"/>
      <c r="QQH696" s="613"/>
      <c r="QQI696" s="613"/>
      <c r="QQJ696" s="613"/>
      <c r="QQK696" s="613"/>
      <c r="QQL696" s="613"/>
      <c r="QQM696" s="613"/>
      <c r="QQN696" s="613"/>
      <c r="QQO696" s="613"/>
      <c r="QQP696" s="613"/>
      <c r="QQQ696" s="613"/>
      <c r="QQR696" s="613"/>
      <c r="QQS696" s="613"/>
      <c r="QQT696" s="613"/>
      <c r="QQU696" s="613"/>
      <c r="QQV696" s="613"/>
      <c r="QQW696" s="613"/>
      <c r="QQX696" s="613"/>
      <c r="QQY696" s="613"/>
      <c r="QQZ696" s="613"/>
      <c r="QRA696" s="613"/>
      <c r="QRB696" s="613"/>
      <c r="QRC696" s="613"/>
      <c r="QRD696" s="613"/>
      <c r="QRE696" s="613"/>
      <c r="QRF696" s="613"/>
      <c r="QRG696" s="613"/>
      <c r="QRH696" s="613"/>
      <c r="QRI696" s="613"/>
      <c r="QRJ696" s="613"/>
      <c r="QRK696" s="613"/>
      <c r="QRL696" s="613"/>
      <c r="QRM696" s="613"/>
      <c r="QRN696" s="613"/>
      <c r="QRO696" s="613"/>
      <c r="QRP696" s="613"/>
      <c r="QRQ696" s="613"/>
      <c r="QRR696" s="613"/>
      <c r="QRS696" s="613"/>
      <c r="QRT696" s="613"/>
      <c r="QRU696" s="613"/>
      <c r="QRV696" s="613"/>
      <c r="QRW696" s="613"/>
      <c r="QRX696" s="613"/>
      <c r="QRY696" s="613"/>
      <c r="QRZ696" s="613"/>
      <c r="QSA696" s="613"/>
      <c r="QSB696" s="613"/>
      <c r="QSC696" s="613"/>
      <c r="QSD696" s="613"/>
      <c r="QSE696" s="613"/>
      <c r="QSF696" s="613"/>
      <c r="QSG696" s="613"/>
      <c r="QSH696" s="613"/>
      <c r="QSI696" s="613"/>
      <c r="QSJ696" s="613"/>
      <c r="QSK696" s="613"/>
      <c r="QSL696" s="613"/>
      <c r="QSM696" s="613"/>
      <c r="QSN696" s="613"/>
      <c r="QSO696" s="613"/>
      <c r="QSP696" s="613"/>
      <c r="QSQ696" s="613"/>
      <c r="QSR696" s="613"/>
      <c r="QSS696" s="613"/>
      <c r="QST696" s="613"/>
      <c r="QSU696" s="613"/>
      <c r="QSV696" s="613"/>
      <c r="QSW696" s="613"/>
      <c r="QSX696" s="613"/>
      <c r="QSY696" s="613"/>
      <c r="QSZ696" s="613"/>
      <c r="QTA696" s="613"/>
      <c r="QTB696" s="613"/>
      <c r="QTC696" s="613"/>
      <c r="QTD696" s="613"/>
      <c r="QTE696" s="613"/>
      <c r="QTF696" s="613"/>
      <c r="QTG696" s="613"/>
      <c r="QTH696" s="613"/>
      <c r="QTI696" s="613"/>
      <c r="QTJ696" s="613"/>
      <c r="QTK696" s="613"/>
      <c r="QTL696" s="613"/>
      <c r="QTM696" s="613"/>
      <c r="QTN696" s="613"/>
      <c r="QTO696" s="613"/>
      <c r="QTP696" s="613"/>
      <c r="QTQ696" s="613"/>
      <c r="QTR696" s="613"/>
      <c r="QTS696" s="613"/>
      <c r="QTT696" s="613"/>
      <c r="QTU696" s="613"/>
      <c r="QTV696" s="613"/>
      <c r="QTW696" s="613"/>
      <c r="QTX696" s="613"/>
      <c r="QTY696" s="613"/>
      <c r="QTZ696" s="613"/>
      <c r="QUA696" s="613"/>
      <c r="QUB696" s="613"/>
      <c r="QUC696" s="613"/>
      <c r="QUD696" s="613"/>
      <c r="QUE696" s="613"/>
      <c r="QUF696" s="613"/>
      <c r="QUG696" s="613"/>
      <c r="QUH696" s="613"/>
      <c r="QUI696" s="613"/>
      <c r="QUJ696" s="613"/>
      <c r="QUK696" s="613"/>
      <c r="QUL696" s="613"/>
      <c r="QUM696" s="613"/>
      <c r="QUN696" s="613"/>
      <c r="QUO696" s="613"/>
      <c r="QUP696" s="613"/>
      <c r="QUQ696" s="613"/>
      <c r="QUR696" s="613"/>
      <c r="QUS696" s="613"/>
      <c r="QUT696" s="613"/>
      <c r="QUU696" s="613"/>
      <c r="QUV696" s="613"/>
      <c r="QUW696" s="613"/>
      <c r="QUX696" s="613"/>
      <c r="QUY696" s="613"/>
      <c r="QUZ696" s="613"/>
      <c r="QVA696" s="613"/>
      <c r="QVB696" s="613"/>
      <c r="QVC696" s="613"/>
      <c r="QVD696" s="613"/>
      <c r="QVE696" s="613"/>
      <c r="QVF696" s="613"/>
      <c r="QVG696" s="613"/>
      <c r="QVH696" s="613"/>
      <c r="QVI696" s="613"/>
      <c r="QVJ696" s="613"/>
      <c r="QVK696" s="613"/>
      <c r="QVL696" s="613"/>
      <c r="QVM696" s="613"/>
      <c r="QVN696" s="613"/>
      <c r="QVO696" s="613"/>
      <c r="QVP696" s="613"/>
      <c r="QVQ696" s="613"/>
      <c r="QVR696" s="613"/>
      <c r="QVS696" s="613"/>
      <c r="QVT696" s="613"/>
      <c r="QVU696" s="613"/>
      <c r="QVV696" s="613"/>
      <c r="QVW696" s="613"/>
      <c r="QVX696" s="613"/>
      <c r="QVY696" s="613"/>
      <c r="QVZ696" s="613"/>
      <c r="QWA696" s="613"/>
      <c r="QWB696" s="613"/>
      <c r="QWC696" s="613"/>
      <c r="QWD696" s="613"/>
      <c r="QWE696" s="613"/>
      <c r="QWF696" s="613"/>
      <c r="QWG696" s="613"/>
      <c r="QWH696" s="613"/>
      <c r="QWI696" s="613"/>
      <c r="QWJ696" s="613"/>
      <c r="QWK696" s="613"/>
      <c r="QWL696" s="613"/>
      <c r="QWM696" s="613"/>
      <c r="QWN696" s="613"/>
      <c r="QWO696" s="613"/>
      <c r="QWP696" s="613"/>
      <c r="QWQ696" s="613"/>
      <c r="QWR696" s="613"/>
      <c r="QWS696" s="613"/>
      <c r="QWT696" s="613"/>
      <c r="QWU696" s="613"/>
      <c r="QWV696" s="613"/>
      <c r="QWW696" s="613"/>
      <c r="QWX696" s="613"/>
      <c r="QWY696" s="613"/>
      <c r="QWZ696" s="613"/>
      <c r="QXA696" s="613"/>
      <c r="QXB696" s="613"/>
      <c r="QXC696" s="613"/>
      <c r="QXD696" s="613"/>
      <c r="QXE696" s="613"/>
      <c r="QXF696" s="613"/>
      <c r="QXG696" s="613"/>
      <c r="QXH696" s="613"/>
      <c r="QXI696" s="613"/>
      <c r="QXJ696" s="613"/>
      <c r="QXK696" s="613"/>
      <c r="QXL696" s="613"/>
      <c r="QXM696" s="613"/>
      <c r="QXN696" s="613"/>
      <c r="QXO696" s="613"/>
      <c r="QXP696" s="613"/>
      <c r="QXQ696" s="613"/>
      <c r="QXR696" s="613"/>
      <c r="QXS696" s="613"/>
      <c r="QXT696" s="613"/>
      <c r="QXU696" s="613"/>
      <c r="QXV696" s="613"/>
      <c r="QXW696" s="613"/>
      <c r="QXX696" s="613"/>
      <c r="QXY696" s="613"/>
      <c r="QXZ696" s="613"/>
      <c r="QYA696" s="613"/>
      <c r="QYB696" s="613"/>
      <c r="QYC696" s="613"/>
      <c r="QYD696" s="613"/>
      <c r="QYE696" s="613"/>
      <c r="QYF696" s="613"/>
      <c r="QYG696" s="613"/>
      <c r="QYH696" s="613"/>
      <c r="QYI696" s="613"/>
      <c r="QYJ696" s="613"/>
      <c r="QYK696" s="613"/>
      <c r="QYL696" s="613"/>
      <c r="QYM696" s="613"/>
      <c r="QYN696" s="613"/>
      <c r="QYO696" s="613"/>
      <c r="QYP696" s="613"/>
      <c r="QYQ696" s="613"/>
      <c r="QYR696" s="613"/>
      <c r="QYS696" s="613"/>
      <c r="QYT696" s="613"/>
      <c r="QYU696" s="613"/>
      <c r="QYV696" s="613"/>
      <c r="QYW696" s="613"/>
      <c r="QYX696" s="613"/>
      <c r="QYY696" s="613"/>
      <c r="QYZ696" s="613"/>
      <c r="QZA696" s="613"/>
      <c r="QZB696" s="613"/>
      <c r="QZC696" s="613"/>
      <c r="QZD696" s="613"/>
      <c r="QZE696" s="613"/>
      <c r="QZF696" s="613"/>
      <c r="QZG696" s="613"/>
      <c r="QZH696" s="613"/>
      <c r="QZI696" s="613"/>
      <c r="QZJ696" s="613"/>
      <c r="QZK696" s="613"/>
      <c r="QZL696" s="613"/>
      <c r="QZM696" s="613"/>
      <c r="QZN696" s="613"/>
      <c r="QZO696" s="613"/>
      <c r="QZP696" s="613"/>
      <c r="QZQ696" s="613"/>
      <c r="QZR696" s="613"/>
      <c r="QZS696" s="613"/>
      <c r="QZT696" s="613"/>
      <c r="QZU696" s="613"/>
      <c r="QZV696" s="613"/>
      <c r="QZW696" s="613"/>
      <c r="QZX696" s="613"/>
      <c r="QZY696" s="613"/>
      <c r="QZZ696" s="613"/>
      <c r="RAA696" s="613"/>
      <c r="RAB696" s="613"/>
      <c r="RAC696" s="613"/>
      <c r="RAD696" s="613"/>
      <c r="RAE696" s="613"/>
      <c r="RAF696" s="613"/>
      <c r="RAG696" s="613"/>
      <c r="RAH696" s="613"/>
      <c r="RAI696" s="613"/>
      <c r="RAJ696" s="613"/>
      <c r="RAK696" s="613"/>
      <c r="RAL696" s="613"/>
      <c r="RAM696" s="613"/>
      <c r="RAN696" s="613"/>
      <c r="RAO696" s="613"/>
      <c r="RAP696" s="613"/>
      <c r="RAQ696" s="613"/>
      <c r="RAR696" s="613"/>
      <c r="RAS696" s="613"/>
      <c r="RAT696" s="613"/>
      <c r="RAU696" s="613"/>
      <c r="RAV696" s="613"/>
      <c r="RAW696" s="613"/>
      <c r="RAX696" s="613"/>
      <c r="RAY696" s="613"/>
      <c r="RAZ696" s="613"/>
      <c r="RBA696" s="613"/>
      <c r="RBB696" s="613"/>
      <c r="RBC696" s="613"/>
      <c r="RBD696" s="613"/>
      <c r="RBE696" s="613"/>
      <c r="RBF696" s="613"/>
      <c r="RBG696" s="613"/>
      <c r="RBH696" s="613"/>
      <c r="RBI696" s="613"/>
      <c r="RBJ696" s="613"/>
      <c r="RBK696" s="613"/>
      <c r="RBL696" s="613"/>
      <c r="RBM696" s="613"/>
      <c r="RBN696" s="613"/>
      <c r="RBO696" s="613"/>
      <c r="RBP696" s="613"/>
      <c r="RBQ696" s="613"/>
      <c r="RBR696" s="613"/>
      <c r="RBS696" s="613"/>
      <c r="RBT696" s="613"/>
      <c r="RBU696" s="613"/>
      <c r="RBV696" s="613"/>
      <c r="RBW696" s="613"/>
      <c r="RBX696" s="613"/>
      <c r="RBY696" s="613"/>
      <c r="RBZ696" s="613"/>
      <c r="RCA696" s="613"/>
      <c r="RCB696" s="613"/>
      <c r="RCC696" s="613"/>
      <c r="RCD696" s="613"/>
      <c r="RCE696" s="613"/>
      <c r="RCF696" s="613"/>
      <c r="RCG696" s="613"/>
      <c r="RCH696" s="613"/>
      <c r="RCI696" s="613"/>
      <c r="RCJ696" s="613"/>
      <c r="RCK696" s="613"/>
      <c r="RCL696" s="613"/>
      <c r="RCM696" s="613"/>
      <c r="RCN696" s="613"/>
      <c r="RCO696" s="613"/>
      <c r="RCP696" s="613"/>
      <c r="RCQ696" s="613"/>
      <c r="RCR696" s="613"/>
      <c r="RCS696" s="613"/>
      <c r="RCT696" s="613"/>
      <c r="RCU696" s="613"/>
      <c r="RCV696" s="613"/>
      <c r="RCW696" s="613"/>
      <c r="RCX696" s="613"/>
      <c r="RCY696" s="613"/>
      <c r="RCZ696" s="613"/>
      <c r="RDA696" s="613"/>
      <c r="RDB696" s="613"/>
      <c r="RDC696" s="613"/>
      <c r="RDD696" s="613"/>
      <c r="RDE696" s="613"/>
      <c r="RDF696" s="613"/>
      <c r="RDG696" s="613"/>
      <c r="RDH696" s="613"/>
      <c r="RDI696" s="613"/>
      <c r="RDJ696" s="613"/>
      <c r="RDK696" s="613"/>
      <c r="RDL696" s="613"/>
      <c r="RDM696" s="613"/>
      <c r="RDN696" s="613"/>
      <c r="RDO696" s="613"/>
      <c r="RDP696" s="613"/>
      <c r="RDQ696" s="613"/>
      <c r="RDR696" s="613"/>
      <c r="RDS696" s="613"/>
      <c r="RDT696" s="613"/>
      <c r="RDU696" s="613"/>
      <c r="RDV696" s="613"/>
      <c r="RDW696" s="613"/>
      <c r="RDX696" s="613"/>
      <c r="RDY696" s="613"/>
      <c r="RDZ696" s="613"/>
      <c r="REA696" s="613"/>
      <c r="REB696" s="613"/>
      <c r="REC696" s="613"/>
      <c r="RED696" s="613"/>
      <c r="REE696" s="613"/>
      <c r="REF696" s="613"/>
      <c r="REG696" s="613"/>
      <c r="REH696" s="613"/>
      <c r="REI696" s="613"/>
      <c r="REJ696" s="613"/>
      <c r="REK696" s="613"/>
      <c r="REL696" s="613"/>
      <c r="REM696" s="613"/>
      <c r="REN696" s="613"/>
      <c r="REO696" s="613"/>
      <c r="REP696" s="613"/>
      <c r="REQ696" s="613"/>
      <c r="RER696" s="613"/>
      <c r="RES696" s="613"/>
      <c r="RET696" s="613"/>
      <c r="REU696" s="613"/>
      <c r="REV696" s="613"/>
      <c r="REW696" s="613"/>
      <c r="REX696" s="613"/>
      <c r="REY696" s="613"/>
      <c r="REZ696" s="613"/>
      <c r="RFA696" s="613"/>
      <c r="RFB696" s="613"/>
      <c r="RFC696" s="613"/>
      <c r="RFD696" s="613"/>
      <c r="RFE696" s="613"/>
      <c r="RFF696" s="613"/>
      <c r="RFG696" s="613"/>
      <c r="RFH696" s="613"/>
      <c r="RFI696" s="613"/>
      <c r="RFJ696" s="613"/>
      <c r="RFK696" s="613"/>
      <c r="RFL696" s="613"/>
      <c r="RFM696" s="613"/>
      <c r="RFN696" s="613"/>
      <c r="RFO696" s="613"/>
      <c r="RFP696" s="613"/>
      <c r="RFQ696" s="613"/>
      <c r="RFR696" s="613"/>
      <c r="RFS696" s="613"/>
      <c r="RFT696" s="613"/>
      <c r="RFU696" s="613"/>
      <c r="RFV696" s="613"/>
      <c r="RFW696" s="613"/>
      <c r="RFX696" s="613"/>
      <c r="RFY696" s="613"/>
      <c r="RFZ696" s="613"/>
      <c r="RGA696" s="613"/>
      <c r="RGB696" s="613"/>
      <c r="RGC696" s="613"/>
      <c r="RGD696" s="613"/>
      <c r="RGE696" s="613"/>
      <c r="RGF696" s="613"/>
      <c r="RGG696" s="613"/>
      <c r="RGH696" s="613"/>
      <c r="RGI696" s="613"/>
      <c r="RGJ696" s="613"/>
      <c r="RGK696" s="613"/>
      <c r="RGL696" s="613"/>
      <c r="RGM696" s="613"/>
      <c r="RGN696" s="613"/>
      <c r="RGO696" s="613"/>
      <c r="RGP696" s="613"/>
      <c r="RGQ696" s="613"/>
      <c r="RGR696" s="613"/>
      <c r="RGS696" s="613"/>
      <c r="RGT696" s="613"/>
      <c r="RGU696" s="613"/>
      <c r="RGV696" s="613"/>
      <c r="RGW696" s="613"/>
      <c r="RGX696" s="613"/>
      <c r="RGY696" s="613"/>
      <c r="RGZ696" s="613"/>
      <c r="RHA696" s="613"/>
      <c r="RHB696" s="613"/>
      <c r="RHC696" s="613"/>
      <c r="RHD696" s="613"/>
      <c r="RHE696" s="613"/>
      <c r="RHF696" s="613"/>
      <c r="RHG696" s="613"/>
      <c r="RHH696" s="613"/>
      <c r="RHI696" s="613"/>
      <c r="RHJ696" s="613"/>
      <c r="RHK696" s="613"/>
      <c r="RHL696" s="613"/>
      <c r="RHM696" s="613"/>
      <c r="RHN696" s="613"/>
      <c r="RHO696" s="613"/>
      <c r="RHP696" s="613"/>
      <c r="RHQ696" s="613"/>
      <c r="RHR696" s="613"/>
      <c r="RHS696" s="613"/>
      <c r="RHT696" s="613"/>
      <c r="RHU696" s="613"/>
      <c r="RHV696" s="613"/>
      <c r="RHW696" s="613"/>
      <c r="RHX696" s="613"/>
      <c r="RHY696" s="613"/>
      <c r="RHZ696" s="613"/>
      <c r="RIA696" s="613"/>
      <c r="RIB696" s="613"/>
      <c r="RIC696" s="613"/>
      <c r="RID696" s="613"/>
      <c r="RIE696" s="613"/>
      <c r="RIF696" s="613"/>
      <c r="RIG696" s="613"/>
      <c r="RIH696" s="613"/>
      <c r="RII696" s="613"/>
      <c r="RIJ696" s="613"/>
      <c r="RIK696" s="613"/>
      <c r="RIL696" s="613"/>
      <c r="RIM696" s="613"/>
      <c r="RIN696" s="613"/>
      <c r="RIO696" s="613"/>
      <c r="RIP696" s="613"/>
      <c r="RIQ696" s="613"/>
      <c r="RIR696" s="613"/>
      <c r="RIS696" s="613"/>
      <c r="RIT696" s="613"/>
      <c r="RIU696" s="613"/>
      <c r="RIV696" s="613"/>
      <c r="RIW696" s="613"/>
      <c r="RIX696" s="613"/>
      <c r="RIY696" s="613"/>
      <c r="RIZ696" s="613"/>
      <c r="RJA696" s="613"/>
      <c r="RJB696" s="613"/>
      <c r="RJC696" s="613"/>
      <c r="RJD696" s="613"/>
      <c r="RJE696" s="613"/>
      <c r="RJF696" s="613"/>
      <c r="RJG696" s="613"/>
      <c r="RJH696" s="613"/>
      <c r="RJI696" s="613"/>
      <c r="RJJ696" s="613"/>
      <c r="RJK696" s="613"/>
      <c r="RJL696" s="613"/>
      <c r="RJM696" s="613"/>
      <c r="RJN696" s="613"/>
      <c r="RJO696" s="613"/>
      <c r="RJP696" s="613"/>
      <c r="RJQ696" s="613"/>
      <c r="RJR696" s="613"/>
      <c r="RJS696" s="613"/>
      <c r="RJT696" s="613"/>
      <c r="RJU696" s="613"/>
      <c r="RJV696" s="613"/>
      <c r="RJW696" s="613"/>
      <c r="RJX696" s="613"/>
      <c r="RJY696" s="613"/>
      <c r="RJZ696" s="613"/>
      <c r="RKA696" s="613"/>
      <c r="RKB696" s="613"/>
      <c r="RKC696" s="613"/>
      <c r="RKD696" s="613"/>
      <c r="RKE696" s="613"/>
      <c r="RKF696" s="613"/>
      <c r="RKG696" s="613"/>
      <c r="RKH696" s="613"/>
      <c r="RKI696" s="613"/>
      <c r="RKJ696" s="613"/>
      <c r="RKK696" s="613"/>
      <c r="RKL696" s="613"/>
      <c r="RKM696" s="613"/>
      <c r="RKN696" s="613"/>
      <c r="RKO696" s="613"/>
      <c r="RKP696" s="613"/>
      <c r="RKQ696" s="613"/>
      <c r="RKR696" s="613"/>
      <c r="RKS696" s="613"/>
      <c r="RKT696" s="613"/>
      <c r="RKU696" s="613"/>
      <c r="RKV696" s="613"/>
      <c r="RKW696" s="613"/>
      <c r="RKX696" s="613"/>
      <c r="RKY696" s="613"/>
      <c r="RKZ696" s="613"/>
      <c r="RLA696" s="613"/>
      <c r="RLB696" s="613"/>
      <c r="RLC696" s="613"/>
      <c r="RLD696" s="613"/>
      <c r="RLE696" s="613"/>
      <c r="RLF696" s="613"/>
      <c r="RLG696" s="613"/>
      <c r="RLH696" s="613"/>
      <c r="RLI696" s="613"/>
      <c r="RLJ696" s="613"/>
      <c r="RLK696" s="613"/>
      <c r="RLL696" s="613"/>
      <c r="RLM696" s="613"/>
      <c r="RLN696" s="613"/>
      <c r="RLO696" s="613"/>
      <c r="RLP696" s="613"/>
      <c r="RLQ696" s="613"/>
      <c r="RLR696" s="613"/>
      <c r="RLS696" s="613"/>
      <c r="RLT696" s="613"/>
      <c r="RLU696" s="613"/>
      <c r="RLV696" s="613"/>
      <c r="RLW696" s="613"/>
      <c r="RLX696" s="613"/>
      <c r="RLY696" s="613"/>
      <c r="RLZ696" s="613"/>
      <c r="RMA696" s="613"/>
      <c r="RMB696" s="613"/>
      <c r="RMC696" s="613"/>
      <c r="RMD696" s="613"/>
      <c r="RME696" s="613"/>
      <c r="RMF696" s="613"/>
      <c r="RMG696" s="613"/>
      <c r="RMH696" s="613"/>
      <c r="RMI696" s="613"/>
      <c r="RMJ696" s="613"/>
      <c r="RMK696" s="613"/>
      <c r="RML696" s="613"/>
      <c r="RMM696" s="613"/>
      <c r="RMN696" s="613"/>
      <c r="RMO696" s="613"/>
      <c r="RMP696" s="613"/>
      <c r="RMQ696" s="613"/>
      <c r="RMR696" s="613"/>
      <c r="RMS696" s="613"/>
      <c r="RMT696" s="613"/>
      <c r="RMU696" s="613"/>
      <c r="RMV696" s="613"/>
      <c r="RMW696" s="613"/>
      <c r="RMX696" s="613"/>
      <c r="RMY696" s="613"/>
      <c r="RMZ696" s="613"/>
      <c r="RNA696" s="613"/>
      <c r="RNB696" s="613"/>
      <c r="RNC696" s="613"/>
      <c r="RND696" s="613"/>
      <c r="RNE696" s="613"/>
      <c r="RNF696" s="613"/>
      <c r="RNG696" s="613"/>
      <c r="RNH696" s="613"/>
      <c r="RNI696" s="613"/>
      <c r="RNJ696" s="613"/>
      <c r="RNK696" s="613"/>
      <c r="RNL696" s="613"/>
      <c r="RNM696" s="613"/>
      <c r="RNN696" s="613"/>
      <c r="RNO696" s="613"/>
      <c r="RNP696" s="613"/>
      <c r="RNQ696" s="613"/>
      <c r="RNR696" s="613"/>
      <c r="RNS696" s="613"/>
      <c r="RNT696" s="613"/>
      <c r="RNU696" s="613"/>
      <c r="RNV696" s="613"/>
      <c r="RNW696" s="613"/>
      <c r="RNX696" s="613"/>
      <c r="RNY696" s="613"/>
      <c r="RNZ696" s="613"/>
      <c r="ROA696" s="613"/>
      <c r="ROB696" s="613"/>
      <c r="ROC696" s="613"/>
      <c r="ROD696" s="613"/>
      <c r="ROE696" s="613"/>
      <c r="ROF696" s="613"/>
      <c r="ROG696" s="613"/>
      <c r="ROH696" s="613"/>
      <c r="ROI696" s="613"/>
      <c r="ROJ696" s="613"/>
      <c r="ROK696" s="613"/>
      <c r="ROL696" s="613"/>
      <c r="ROM696" s="613"/>
      <c r="RON696" s="613"/>
      <c r="ROO696" s="613"/>
      <c r="ROP696" s="613"/>
      <c r="ROQ696" s="613"/>
      <c r="ROR696" s="613"/>
      <c r="ROS696" s="613"/>
      <c r="ROT696" s="613"/>
      <c r="ROU696" s="613"/>
      <c r="ROV696" s="613"/>
      <c r="ROW696" s="613"/>
      <c r="ROX696" s="613"/>
      <c r="ROY696" s="613"/>
      <c r="ROZ696" s="613"/>
      <c r="RPA696" s="613"/>
      <c r="RPB696" s="613"/>
      <c r="RPC696" s="613"/>
      <c r="RPD696" s="613"/>
      <c r="RPE696" s="613"/>
      <c r="RPF696" s="613"/>
      <c r="RPG696" s="613"/>
      <c r="RPH696" s="613"/>
      <c r="RPI696" s="613"/>
      <c r="RPJ696" s="613"/>
      <c r="RPK696" s="613"/>
      <c r="RPL696" s="613"/>
      <c r="RPM696" s="613"/>
      <c r="RPN696" s="613"/>
      <c r="RPO696" s="613"/>
      <c r="RPP696" s="613"/>
      <c r="RPQ696" s="613"/>
      <c r="RPR696" s="613"/>
      <c r="RPS696" s="613"/>
      <c r="RPT696" s="613"/>
      <c r="RPU696" s="613"/>
      <c r="RPV696" s="613"/>
      <c r="RPW696" s="613"/>
      <c r="RPX696" s="613"/>
      <c r="RPY696" s="613"/>
      <c r="RPZ696" s="613"/>
      <c r="RQA696" s="613"/>
      <c r="RQB696" s="613"/>
      <c r="RQC696" s="613"/>
      <c r="RQD696" s="613"/>
      <c r="RQE696" s="613"/>
      <c r="RQF696" s="613"/>
      <c r="RQG696" s="613"/>
      <c r="RQH696" s="613"/>
      <c r="RQI696" s="613"/>
      <c r="RQJ696" s="613"/>
      <c r="RQK696" s="613"/>
      <c r="RQL696" s="613"/>
      <c r="RQM696" s="613"/>
      <c r="RQN696" s="613"/>
      <c r="RQO696" s="613"/>
      <c r="RQP696" s="613"/>
      <c r="RQQ696" s="613"/>
      <c r="RQR696" s="613"/>
      <c r="RQS696" s="613"/>
      <c r="RQT696" s="613"/>
      <c r="RQU696" s="613"/>
      <c r="RQV696" s="613"/>
      <c r="RQW696" s="613"/>
      <c r="RQX696" s="613"/>
      <c r="RQY696" s="613"/>
      <c r="RQZ696" s="613"/>
      <c r="RRA696" s="613"/>
      <c r="RRB696" s="613"/>
      <c r="RRC696" s="613"/>
      <c r="RRD696" s="613"/>
      <c r="RRE696" s="613"/>
      <c r="RRF696" s="613"/>
      <c r="RRG696" s="613"/>
      <c r="RRH696" s="613"/>
      <c r="RRI696" s="613"/>
      <c r="RRJ696" s="613"/>
      <c r="RRK696" s="613"/>
      <c r="RRL696" s="613"/>
      <c r="RRM696" s="613"/>
      <c r="RRN696" s="613"/>
      <c r="RRO696" s="613"/>
      <c r="RRP696" s="613"/>
      <c r="RRQ696" s="613"/>
      <c r="RRR696" s="613"/>
      <c r="RRS696" s="613"/>
      <c r="RRT696" s="613"/>
      <c r="RRU696" s="613"/>
      <c r="RRV696" s="613"/>
      <c r="RRW696" s="613"/>
      <c r="RRX696" s="613"/>
      <c r="RRY696" s="613"/>
      <c r="RRZ696" s="613"/>
      <c r="RSA696" s="613"/>
      <c r="RSB696" s="613"/>
      <c r="RSC696" s="613"/>
      <c r="RSD696" s="613"/>
      <c r="RSE696" s="613"/>
      <c r="RSF696" s="613"/>
      <c r="RSG696" s="613"/>
      <c r="RSH696" s="613"/>
      <c r="RSI696" s="613"/>
      <c r="RSJ696" s="613"/>
      <c r="RSK696" s="613"/>
      <c r="RSL696" s="613"/>
      <c r="RSM696" s="613"/>
      <c r="RSN696" s="613"/>
      <c r="RSO696" s="613"/>
      <c r="RSP696" s="613"/>
      <c r="RSQ696" s="613"/>
      <c r="RSR696" s="613"/>
      <c r="RSS696" s="613"/>
      <c r="RST696" s="613"/>
      <c r="RSU696" s="613"/>
      <c r="RSV696" s="613"/>
      <c r="RSW696" s="613"/>
      <c r="RSX696" s="613"/>
      <c r="RSY696" s="613"/>
      <c r="RSZ696" s="613"/>
      <c r="RTA696" s="613"/>
      <c r="RTB696" s="613"/>
      <c r="RTC696" s="613"/>
      <c r="RTD696" s="613"/>
      <c r="RTE696" s="613"/>
      <c r="RTF696" s="613"/>
      <c r="RTG696" s="613"/>
      <c r="RTH696" s="613"/>
      <c r="RTI696" s="613"/>
      <c r="RTJ696" s="613"/>
      <c r="RTK696" s="613"/>
      <c r="RTL696" s="613"/>
      <c r="RTM696" s="613"/>
      <c r="RTN696" s="613"/>
      <c r="RTO696" s="613"/>
      <c r="RTP696" s="613"/>
      <c r="RTQ696" s="613"/>
      <c r="RTR696" s="613"/>
      <c r="RTS696" s="613"/>
      <c r="RTT696" s="613"/>
      <c r="RTU696" s="613"/>
      <c r="RTV696" s="613"/>
      <c r="RTW696" s="613"/>
      <c r="RTX696" s="613"/>
      <c r="RTY696" s="613"/>
      <c r="RTZ696" s="613"/>
      <c r="RUA696" s="613"/>
      <c r="RUB696" s="613"/>
      <c r="RUC696" s="613"/>
      <c r="RUD696" s="613"/>
      <c r="RUE696" s="613"/>
      <c r="RUF696" s="613"/>
      <c r="RUG696" s="613"/>
      <c r="RUH696" s="613"/>
      <c r="RUI696" s="613"/>
      <c r="RUJ696" s="613"/>
      <c r="RUK696" s="613"/>
      <c r="RUL696" s="613"/>
      <c r="RUM696" s="613"/>
      <c r="RUN696" s="613"/>
      <c r="RUO696" s="613"/>
      <c r="RUP696" s="613"/>
      <c r="RUQ696" s="613"/>
      <c r="RUR696" s="613"/>
      <c r="RUS696" s="613"/>
      <c r="RUT696" s="613"/>
      <c r="RUU696" s="613"/>
      <c r="RUV696" s="613"/>
      <c r="RUW696" s="613"/>
      <c r="RUX696" s="613"/>
      <c r="RUY696" s="613"/>
      <c r="RUZ696" s="613"/>
      <c r="RVA696" s="613"/>
      <c r="RVB696" s="613"/>
      <c r="RVC696" s="613"/>
      <c r="RVD696" s="613"/>
      <c r="RVE696" s="613"/>
      <c r="RVF696" s="613"/>
      <c r="RVG696" s="613"/>
      <c r="RVH696" s="613"/>
      <c r="RVI696" s="613"/>
      <c r="RVJ696" s="613"/>
      <c r="RVK696" s="613"/>
      <c r="RVL696" s="613"/>
      <c r="RVM696" s="613"/>
      <c r="RVN696" s="613"/>
      <c r="RVO696" s="613"/>
      <c r="RVP696" s="613"/>
      <c r="RVQ696" s="613"/>
      <c r="RVR696" s="613"/>
      <c r="RVS696" s="613"/>
      <c r="RVT696" s="613"/>
      <c r="RVU696" s="613"/>
      <c r="RVV696" s="613"/>
      <c r="RVW696" s="613"/>
      <c r="RVX696" s="613"/>
      <c r="RVY696" s="613"/>
      <c r="RVZ696" s="613"/>
      <c r="RWA696" s="613"/>
      <c r="RWB696" s="613"/>
      <c r="RWC696" s="613"/>
      <c r="RWD696" s="613"/>
      <c r="RWE696" s="613"/>
      <c r="RWF696" s="613"/>
      <c r="RWG696" s="613"/>
      <c r="RWH696" s="613"/>
      <c r="RWI696" s="613"/>
      <c r="RWJ696" s="613"/>
      <c r="RWK696" s="613"/>
      <c r="RWL696" s="613"/>
      <c r="RWM696" s="613"/>
      <c r="RWN696" s="613"/>
      <c r="RWO696" s="613"/>
      <c r="RWP696" s="613"/>
      <c r="RWQ696" s="613"/>
      <c r="RWR696" s="613"/>
      <c r="RWS696" s="613"/>
      <c r="RWT696" s="613"/>
      <c r="RWU696" s="613"/>
      <c r="RWV696" s="613"/>
      <c r="RWW696" s="613"/>
      <c r="RWX696" s="613"/>
      <c r="RWY696" s="613"/>
      <c r="RWZ696" s="613"/>
      <c r="RXA696" s="613"/>
      <c r="RXB696" s="613"/>
      <c r="RXC696" s="613"/>
      <c r="RXD696" s="613"/>
      <c r="RXE696" s="613"/>
      <c r="RXF696" s="613"/>
      <c r="RXG696" s="613"/>
      <c r="RXH696" s="613"/>
      <c r="RXI696" s="613"/>
      <c r="RXJ696" s="613"/>
      <c r="RXK696" s="613"/>
      <c r="RXL696" s="613"/>
      <c r="RXM696" s="613"/>
      <c r="RXN696" s="613"/>
      <c r="RXO696" s="613"/>
      <c r="RXP696" s="613"/>
      <c r="RXQ696" s="613"/>
      <c r="RXR696" s="613"/>
      <c r="RXS696" s="613"/>
      <c r="RXT696" s="613"/>
      <c r="RXU696" s="613"/>
      <c r="RXV696" s="613"/>
      <c r="RXW696" s="613"/>
      <c r="RXX696" s="613"/>
      <c r="RXY696" s="613"/>
      <c r="RXZ696" s="613"/>
      <c r="RYA696" s="613"/>
      <c r="RYB696" s="613"/>
      <c r="RYC696" s="613"/>
      <c r="RYD696" s="613"/>
      <c r="RYE696" s="613"/>
      <c r="RYF696" s="613"/>
      <c r="RYG696" s="613"/>
      <c r="RYH696" s="613"/>
      <c r="RYI696" s="613"/>
      <c r="RYJ696" s="613"/>
      <c r="RYK696" s="613"/>
      <c r="RYL696" s="613"/>
      <c r="RYM696" s="613"/>
      <c r="RYN696" s="613"/>
      <c r="RYO696" s="613"/>
      <c r="RYP696" s="613"/>
      <c r="RYQ696" s="613"/>
      <c r="RYR696" s="613"/>
      <c r="RYS696" s="613"/>
      <c r="RYT696" s="613"/>
      <c r="RYU696" s="613"/>
      <c r="RYV696" s="613"/>
      <c r="RYW696" s="613"/>
      <c r="RYX696" s="613"/>
      <c r="RYY696" s="613"/>
      <c r="RYZ696" s="613"/>
      <c r="RZA696" s="613"/>
      <c r="RZB696" s="613"/>
      <c r="RZC696" s="613"/>
      <c r="RZD696" s="613"/>
      <c r="RZE696" s="613"/>
      <c r="RZF696" s="613"/>
      <c r="RZG696" s="613"/>
      <c r="RZH696" s="613"/>
      <c r="RZI696" s="613"/>
      <c r="RZJ696" s="613"/>
      <c r="RZK696" s="613"/>
      <c r="RZL696" s="613"/>
      <c r="RZM696" s="613"/>
      <c r="RZN696" s="613"/>
      <c r="RZO696" s="613"/>
      <c r="RZP696" s="613"/>
      <c r="RZQ696" s="613"/>
      <c r="RZR696" s="613"/>
      <c r="RZS696" s="613"/>
      <c r="RZT696" s="613"/>
      <c r="RZU696" s="613"/>
      <c r="RZV696" s="613"/>
      <c r="RZW696" s="613"/>
      <c r="RZX696" s="613"/>
      <c r="RZY696" s="613"/>
      <c r="RZZ696" s="613"/>
      <c r="SAA696" s="613"/>
      <c r="SAB696" s="613"/>
      <c r="SAC696" s="613"/>
      <c r="SAD696" s="613"/>
      <c r="SAE696" s="613"/>
      <c r="SAF696" s="613"/>
      <c r="SAG696" s="613"/>
      <c r="SAH696" s="613"/>
      <c r="SAI696" s="613"/>
      <c r="SAJ696" s="613"/>
      <c r="SAK696" s="613"/>
      <c r="SAL696" s="613"/>
      <c r="SAM696" s="613"/>
      <c r="SAN696" s="613"/>
      <c r="SAO696" s="613"/>
      <c r="SAP696" s="613"/>
      <c r="SAQ696" s="613"/>
      <c r="SAR696" s="613"/>
      <c r="SAS696" s="613"/>
      <c r="SAT696" s="613"/>
      <c r="SAU696" s="613"/>
      <c r="SAV696" s="613"/>
      <c r="SAW696" s="613"/>
      <c r="SAX696" s="613"/>
      <c r="SAY696" s="613"/>
      <c r="SAZ696" s="613"/>
      <c r="SBA696" s="613"/>
      <c r="SBB696" s="613"/>
      <c r="SBC696" s="613"/>
      <c r="SBD696" s="613"/>
      <c r="SBE696" s="613"/>
      <c r="SBF696" s="613"/>
      <c r="SBG696" s="613"/>
      <c r="SBH696" s="613"/>
      <c r="SBI696" s="613"/>
      <c r="SBJ696" s="613"/>
      <c r="SBK696" s="613"/>
      <c r="SBL696" s="613"/>
      <c r="SBM696" s="613"/>
      <c r="SBN696" s="613"/>
      <c r="SBO696" s="613"/>
      <c r="SBP696" s="613"/>
      <c r="SBQ696" s="613"/>
      <c r="SBR696" s="613"/>
      <c r="SBS696" s="613"/>
      <c r="SBT696" s="613"/>
      <c r="SBU696" s="613"/>
      <c r="SBV696" s="613"/>
      <c r="SBW696" s="613"/>
      <c r="SBX696" s="613"/>
      <c r="SBY696" s="613"/>
      <c r="SBZ696" s="613"/>
      <c r="SCA696" s="613"/>
      <c r="SCB696" s="613"/>
      <c r="SCC696" s="613"/>
      <c r="SCD696" s="613"/>
      <c r="SCE696" s="613"/>
      <c r="SCF696" s="613"/>
      <c r="SCG696" s="613"/>
      <c r="SCH696" s="613"/>
      <c r="SCI696" s="613"/>
      <c r="SCJ696" s="613"/>
      <c r="SCK696" s="613"/>
      <c r="SCL696" s="613"/>
      <c r="SCM696" s="613"/>
      <c r="SCN696" s="613"/>
      <c r="SCO696" s="613"/>
      <c r="SCP696" s="613"/>
      <c r="SCQ696" s="613"/>
      <c r="SCR696" s="613"/>
      <c r="SCS696" s="613"/>
      <c r="SCT696" s="613"/>
      <c r="SCU696" s="613"/>
      <c r="SCV696" s="613"/>
      <c r="SCW696" s="613"/>
      <c r="SCX696" s="613"/>
      <c r="SCY696" s="613"/>
      <c r="SCZ696" s="613"/>
      <c r="SDA696" s="613"/>
      <c r="SDB696" s="613"/>
      <c r="SDC696" s="613"/>
      <c r="SDD696" s="613"/>
      <c r="SDE696" s="613"/>
      <c r="SDF696" s="613"/>
      <c r="SDG696" s="613"/>
      <c r="SDH696" s="613"/>
      <c r="SDI696" s="613"/>
      <c r="SDJ696" s="613"/>
      <c r="SDK696" s="613"/>
      <c r="SDL696" s="613"/>
      <c r="SDM696" s="613"/>
      <c r="SDN696" s="613"/>
      <c r="SDO696" s="613"/>
      <c r="SDP696" s="613"/>
      <c r="SDQ696" s="613"/>
      <c r="SDR696" s="613"/>
      <c r="SDS696" s="613"/>
      <c r="SDT696" s="613"/>
      <c r="SDU696" s="613"/>
      <c r="SDV696" s="613"/>
      <c r="SDW696" s="613"/>
      <c r="SDX696" s="613"/>
      <c r="SDY696" s="613"/>
      <c r="SDZ696" s="613"/>
      <c r="SEA696" s="613"/>
      <c r="SEB696" s="613"/>
      <c r="SEC696" s="613"/>
      <c r="SED696" s="613"/>
      <c r="SEE696" s="613"/>
      <c r="SEF696" s="613"/>
      <c r="SEG696" s="613"/>
      <c r="SEH696" s="613"/>
      <c r="SEI696" s="613"/>
      <c r="SEJ696" s="613"/>
      <c r="SEK696" s="613"/>
      <c r="SEL696" s="613"/>
      <c r="SEM696" s="613"/>
      <c r="SEN696" s="613"/>
      <c r="SEO696" s="613"/>
      <c r="SEP696" s="613"/>
      <c r="SEQ696" s="613"/>
      <c r="SER696" s="613"/>
      <c r="SES696" s="613"/>
      <c r="SET696" s="613"/>
      <c r="SEU696" s="613"/>
      <c r="SEV696" s="613"/>
      <c r="SEW696" s="613"/>
      <c r="SEX696" s="613"/>
      <c r="SEY696" s="613"/>
      <c r="SEZ696" s="613"/>
      <c r="SFA696" s="613"/>
      <c r="SFB696" s="613"/>
      <c r="SFC696" s="613"/>
      <c r="SFD696" s="613"/>
      <c r="SFE696" s="613"/>
      <c r="SFF696" s="613"/>
      <c r="SFG696" s="613"/>
      <c r="SFH696" s="613"/>
      <c r="SFI696" s="613"/>
      <c r="SFJ696" s="613"/>
      <c r="SFK696" s="613"/>
      <c r="SFL696" s="613"/>
      <c r="SFM696" s="613"/>
      <c r="SFN696" s="613"/>
      <c r="SFO696" s="613"/>
      <c r="SFP696" s="613"/>
      <c r="SFQ696" s="613"/>
      <c r="SFR696" s="613"/>
      <c r="SFS696" s="613"/>
      <c r="SFT696" s="613"/>
      <c r="SFU696" s="613"/>
      <c r="SFV696" s="613"/>
      <c r="SFW696" s="613"/>
      <c r="SFX696" s="613"/>
      <c r="SFY696" s="613"/>
      <c r="SFZ696" s="613"/>
      <c r="SGA696" s="613"/>
      <c r="SGB696" s="613"/>
      <c r="SGC696" s="613"/>
      <c r="SGD696" s="613"/>
      <c r="SGE696" s="613"/>
      <c r="SGF696" s="613"/>
      <c r="SGG696" s="613"/>
      <c r="SGH696" s="613"/>
      <c r="SGI696" s="613"/>
      <c r="SGJ696" s="613"/>
      <c r="SGK696" s="613"/>
      <c r="SGL696" s="613"/>
      <c r="SGM696" s="613"/>
      <c r="SGN696" s="613"/>
      <c r="SGO696" s="613"/>
      <c r="SGP696" s="613"/>
      <c r="SGQ696" s="613"/>
      <c r="SGR696" s="613"/>
      <c r="SGS696" s="613"/>
      <c r="SGT696" s="613"/>
      <c r="SGU696" s="613"/>
      <c r="SGV696" s="613"/>
      <c r="SGW696" s="613"/>
      <c r="SGX696" s="613"/>
      <c r="SGY696" s="613"/>
      <c r="SGZ696" s="613"/>
      <c r="SHA696" s="613"/>
      <c r="SHB696" s="613"/>
      <c r="SHC696" s="613"/>
      <c r="SHD696" s="613"/>
      <c r="SHE696" s="613"/>
      <c r="SHF696" s="613"/>
      <c r="SHG696" s="613"/>
      <c r="SHH696" s="613"/>
      <c r="SHI696" s="613"/>
      <c r="SHJ696" s="613"/>
      <c r="SHK696" s="613"/>
      <c r="SHL696" s="613"/>
      <c r="SHM696" s="613"/>
      <c r="SHN696" s="613"/>
      <c r="SHO696" s="613"/>
      <c r="SHP696" s="613"/>
      <c r="SHQ696" s="613"/>
      <c r="SHR696" s="613"/>
      <c r="SHS696" s="613"/>
      <c r="SHT696" s="613"/>
      <c r="SHU696" s="613"/>
      <c r="SHV696" s="613"/>
      <c r="SHW696" s="613"/>
      <c r="SHX696" s="613"/>
      <c r="SHY696" s="613"/>
      <c r="SHZ696" s="613"/>
      <c r="SIA696" s="613"/>
      <c r="SIB696" s="613"/>
      <c r="SIC696" s="613"/>
      <c r="SID696" s="613"/>
      <c r="SIE696" s="613"/>
      <c r="SIF696" s="613"/>
      <c r="SIG696" s="613"/>
      <c r="SIH696" s="613"/>
      <c r="SII696" s="613"/>
      <c r="SIJ696" s="613"/>
      <c r="SIK696" s="613"/>
      <c r="SIL696" s="613"/>
      <c r="SIM696" s="613"/>
      <c r="SIN696" s="613"/>
      <c r="SIO696" s="613"/>
      <c r="SIP696" s="613"/>
      <c r="SIQ696" s="613"/>
      <c r="SIR696" s="613"/>
      <c r="SIS696" s="613"/>
      <c r="SIT696" s="613"/>
      <c r="SIU696" s="613"/>
      <c r="SIV696" s="613"/>
      <c r="SIW696" s="613"/>
      <c r="SIX696" s="613"/>
      <c r="SIY696" s="613"/>
      <c r="SIZ696" s="613"/>
      <c r="SJA696" s="613"/>
      <c r="SJB696" s="613"/>
      <c r="SJC696" s="613"/>
      <c r="SJD696" s="613"/>
      <c r="SJE696" s="613"/>
      <c r="SJF696" s="613"/>
      <c r="SJG696" s="613"/>
      <c r="SJH696" s="613"/>
      <c r="SJI696" s="613"/>
      <c r="SJJ696" s="613"/>
      <c r="SJK696" s="613"/>
      <c r="SJL696" s="613"/>
      <c r="SJM696" s="613"/>
      <c r="SJN696" s="613"/>
      <c r="SJO696" s="613"/>
      <c r="SJP696" s="613"/>
      <c r="SJQ696" s="613"/>
      <c r="SJR696" s="613"/>
      <c r="SJS696" s="613"/>
      <c r="SJT696" s="613"/>
      <c r="SJU696" s="613"/>
      <c r="SJV696" s="613"/>
      <c r="SJW696" s="613"/>
      <c r="SJX696" s="613"/>
      <c r="SJY696" s="613"/>
      <c r="SJZ696" s="613"/>
      <c r="SKA696" s="613"/>
      <c r="SKB696" s="613"/>
      <c r="SKC696" s="613"/>
      <c r="SKD696" s="613"/>
      <c r="SKE696" s="613"/>
      <c r="SKF696" s="613"/>
      <c r="SKG696" s="613"/>
      <c r="SKH696" s="613"/>
      <c r="SKI696" s="613"/>
      <c r="SKJ696" s="613"/>
      <c r="SKK696" s="613"/>
      <c r="SKL696" s="613"/>
      <c r="SKM696" s="613"/>
      <c r="SKN696" s="613"/>
      <c r="SKO696" s="613"/>
      <c r="SKP696" s="613"/>
      <c r="SKQ696" s="613"/>
      <c r="SKR696" s="613"/>
      <c r="SKS696" s="613"/>
      <c r="SKT696" s="613"/>
      <c r="SKU696" s="613"/>
      <c r="SKV696" s="613"/>
      <c r="SKW696" s="613"/>
      <c r="SKX696" s="613"/>
      <c r="SKY696" s="613"/>
      <c r="SKZ696" s="613"/>
      <c r="SLA696" s="613"/>
      <c r="SLB696" s="613"/>
      <c r="SLC696" s="613"/>
      <c r="SLD696" s="613"/>
      <c r="SLE696" s="613"/>
      <c r="SLF696" s="613"/>
      <c r="SLG696" s="613"/>
      <c r="SLH696" s="613"/>
      <c r="SLI696" s="613"/>
      <c r="SLJ696" s="613"/>
      <c r="SLK696" s="613"/>
      <c r="SLL696" s="613"/>
      <c r="SLM696" s="613"/>
      <c r="SLN696" s="613"/>
      <c r="SLO696" s="613"/>
      <c r="SLP696" s="613"/>
      <c r="SLQ696" s="613"/>
      <c r="SLR696" s="613"/>
      <c r="SLS696" s="613"/>
      <c r="SLT696" s="613"/>
      <c r="SLU696" s="613"/>
      <c r="SLV696" s="613"/>
      <c r="SLW696" s="613"/>
      <c r="SLX696" s="613"/>
      <c r="SLY696" s="613"/>
      <c r="SLZ696" s="613"/>
      <c r="SMA696" s="613"/>
      <c r="SMB696" s="613"/>
      <c r="SMC696" s="613"/>
      <c r="SMD696" s="613"/>
      <c r="SME696" s="613"/>
      <c r="SMF696" s="613"/>
      <c r="SMG696" s="613"/>
      <c r="SMH696" s="613"/>
      <c r="SMI696" s="613"/>
      <c r="SMJ696" s="613"/>
      <c r="SMK696" s="613"/>
      <c r="SML696" s="613"/>
      <c r="SMM696" s="613"/>
      <c r="SMN696" s="613"/>
      <c r="SMO696" s="613"/>
      <c r="SMP696" s="613"/>
      <c r="SMQ696" s="613"/>
      <c r="SMR696" s="613"/>
      <c r="SMS696" s="613"/>
      <c r="SMT696" s="613"/>
      <c r="SMU696" s="613"/>
      <c r="SMV696" s="613"/>
      <c r="SMW696" s="613"/>
      <c r="SMX696" s="613"/>
      <c r="SMY696" s="613"/>
      <c r="SMZ696" s="613"/>
      <c r="SNA696" s="613"/>
      <c r="SNB696" s="613"/>
      <c r="SNC696" s="613"/>
      <c r="SND696" s="613"/>
      <c r="SNE696" s="613"/>
      <c r="SNF696" s="613"/>
      <c r="SNG696" s="613"/>
      <c r="SNH696" s="613"/>
      <c r="SNI696" s="613"/>
      <c r="SNJ696" s="613"/>
      <c r="SNK696" s="613"/>
      <c r="SNL696" s="613"/>
      <c r="SNM696" s="613"/>
      <c r="SNN696" s="613"/>
      <c r="SNO696" s="613"/>
      <c r="SNP696" s="613"/>
      <c r="SNQ696" s="613"/>
      <c r="SNR696" s="613"/>
      <c r="SNS696" s="613"/>
      <c r="SNT696" s="613"/>
      <c r="SNU696" s="613"/>
      <c r="SNV696" s="613"/>
      <c r="SNW696" s="613"/>
      <c r="SNX696" s="613"/>
      <c r="SNY696" s="613"/>
      <c r="SNZ696" s="613"/>
      <c r="SOA696" s="613"/>
      <c r="SOB696" s="613"/>
      <c r="SOC696" s="613"/>
      <c r="SOD696" s="613"/>
      <c r="SOE696" s="613"/>
      <c r="SOF696" s="613"/>
      <c r="SOG696" s="613"/>
      <c r="SOH696" s="613"/>
      <c r="SOI696" s="613"/>
      <c r="SOJ696" s="613"/>
      <c r="SOK696" s="613"/>
      <c r="SOL696" s="613"/>
      <c r="SOM696" s="613"/>
      <c r="SON696" s="613"/>
      <c r="SOO696" s="613"/>
      <c r="SOP696" s="613"/>
      <c r="SOQ696" s="613"/>
      <c r="SOR696" s="613"/>
      <c r="SOS696" s="613"/>
      <c r="SOT696" s="613"/>
      <c r="SOU696" s="613"/>
      <c r="SOV696" s="613"/>
      <c r="SOW696" s="613"/>
      <c r="SOX696" s="613"/>
      <c r="SOY696" s="613"/>
      <c r="SOZ696" s="613"/>
      <c r="SPA696" s="613"/>
      <c r="SPB696" s="613"/>
      <c r="SPC696" s="613"/>
      <c r="SPD696" s="613"/>
      <c r="SPE696" s="613"/>
      <c r="SPF696" s="613"/>
      <c r="SPG696" s="613"/>
      <c r="SPH696" s="613"/>
      <c r="SPI696" s="613"/>
      <c r="SPJ696" s="613"/>
      <c r="SPK696" s="613"/>
      <c r="SPL696" s="613"/>
      <c r="SPM696" s="613"/>
      <c r="SPN696" s="613"/>
      <c r="SPO696" s="613"/>
      <c r="SPP696" s="613"/>
      <c r="SPQ696" s="613"/>
      <c r="SPR696" s="613"/>
      <c r="SPS696" s="613"/>
      <c r="SPT696" s="613"/>
      <c r="SPU696" s="613"/>
      <c r="SPV696" s="613"/>
      <c r="SPW696" s="613"/>
      <c r="SPX696" s="613"/>
      <c r="SPY696" s="613"/>
      <c r="SPZ696" s="613"/>
      <c r="SQA696" s="613"/>
      <c r="SQB696" s="613"/>
      <c r="SQC696" s="613"/>
      <c r="SQD696" s="613"/>
      <c r="SQE696" s="613"/>
      <c r="SQF696" s="613"/>
      <c r="SQG696" s="613"/>
      <c r="SQH696" s="613"/>
      <c r="SQI696" s="613"/>
      <c r="SQJ696" s="613"/>
      <c r="SQK696" s="613"/>
      <c r="SQL696" s="613"/>
      <c r="SQM696" s="613"/>
      <c r="SQN696" s="613"/>
      <c r="SQO696" s="613"/>
      <c r="SQP696" s="613"/>
      <c r="SQQ696" s="613"/>
      <c r="SQR696" s="613"/>
      <c r="SQS696" s="613"/>
      <c r="SQT696" s="613"/>
      <c r="SQU696" s="613"/>
      <c r="SQV696" s="613"/>
      <c r="SQW696" s="613"/>
      <c r="SQX696" s="613"/>
      <c r="SQY696" s="613"/>
      <c r="SQZ696" s="613"/>
      <c r="SRA696" s="613"/>
      <c r="SRB696" s="613"/>
      <c r="SRC696" s="613"/>
      <c r="SRD696" s="613"/>
      <c r="SRE696" s="613"/>
      <c r="SRF696" s="613"/>
      <c r="SRG696" s="613"/>
      <c r="SRH696" s="613"/>
      <c r="SRI696" s="613"/>
      <c r="SRJ696" s="613"/>
      <c r="SRK696" s="613"/>
      <c r="SRL696" s="613"/>
      <c r="SRM696" s="613"/>
      <c r="SRN696" s="613"/>
      <c r="SRO696" s="613"/>
      <c r="SRP696" s="613"/>
      <c r="SRQ696" s="613"/>
      <c r="SRR696" s="613"/>
      <c r="SRS696" s="613"/>
      <c r="SRT696" s="613"/>
      <c r="SRU696" s="613"/>
      <c r="SRV696" s="613"/>
      <c r="SRW696" s="613"/>
      <c r="SRX696" s="613"/>
      <c r="SRY696" s="613"/>
      <c r="SRZ696" s="613"/>
      <c r="SSA696" s="613"/>
      <c r="SSB696" s="613"/>
      <c r="SSC696" s="613"/>
      <c r="SSD696" s="613"/>
      <c r="SSE696" s="613"/>
      <c r="SSF696" s="613"/>
      <c r="SSG696" s="613"/>
      <c r="SSH696" s="613"/>
      <c r="SSI696" s="613"/>
      <c r="SSJ696" s="613"/>
      <c r="SSK696" s="613"/>
      <c r="SSL696" s="613"/>
      <c r="SSM696" s="613"/>
      <c r="SSN696" s="613"/>
      <c r="SSO696" s="613"/>
      <c r="SSP696" s="613"/>
      <c r="SSQ696" s="613"/>
      <c r="SSR696" s="613"/>
      <c r="SSS696" s="613"/>
      <c r="SST696" s="613"/>
      <c r="SSU696" s="613"/>
      <c r="SSV696" s="613"/>
      <c r="SSW696" s="613"/>
      <c r="SSX696" s="613"/>
      <c r="SSY696" s="613"/>
      <c r="SSZ696" s="613"/>
      <c r="STA696" s="613"/>
      <c r="STB696" s="613"/>
      <c r="STC696" s="613"/>
      <c r="STD696" s="613"/>
      <c r="STE696" s="613"/>
      <c r="STF696" s="613"/>
      <c r="STG696" s="613"/>
      <c r="STH696" s="613"/>
      <c r="STI696" s="613"/>
      <c r="STJ696" s="613"/>
      <c r="STK696" s="613"/>
      <c r="STL696" s="613"/>
      <c r="STM696" s="613"/>
      <c r="STN696" s="613"/>
      <c r="STO696" s="613"/>
      <c r="STP696" s="613"/>
      <c r="STQ696" s="613"/>
      <c r="STR696" s="613"/>
      <c r="STS696" s="613"/>
      <c r="STT696" s="613"/>
      <c r="STU696" s="613"/>
      <c r="STV696" s="613"/>
      <c r="STW696" s="613"/>
      <c r="STX696" s="613"/>
      <c r="STY696" s="613"/>
      <c r="STZ696" s="613"/>
      <c r="SUA696" s="613"/>
      <c r="SUB696" s="613"/>
      <c r="SUC696" s="613"/>
      <c r="SUD696" s="613"/>
      <c r="SUE696" s="613"/>
      <c r="SUF696" s="613"/>
      <c r="SUG696" s="613"/>
      <c r="SUH696" s="613"/>
      <c r="SUI696" s="613"/>
      <c r="SUJ696" s="613"/>
      <c r="SUK696" s="613"/>
      <c r="SUL696" s="613"/>
      <c r="SUM696" s="613"/>
      <c r="SUN696" s="613"/>
      <c r="SUO696" s="613"/>
      <c r="SUP696" s="613"/>
      <c r="SUQ696" s="613"/>
      <c r="SUR696" s="613"/>
      <c r="SUS696" s="613"/>
      <c r="SUT696" s="613"/>
      <c r="SUU696" s="613"/>
      <c r="SUV696" s="613"/>
      <c r="SUW696" s="613"/>
      <c r="SUX696" s="613"/>
      <c r="SUY696" s="613"/>
      <c r="SUZ696" s="613"/>
      <c r="SVA696" s="613"/>
      <c r="SVB696" s="613"/>
      <c r="SVC696" s="613"/>
      <c r="SVD696" s="613"/>
      <c r="SVE696" s="613"/>
      <c r="SVF696" s="613"/>
      <c r="SVG696" s="613"/>
      <c r="SVH696" s="613"/>
      <c r="SVI696" s="613"/>
      <c r="SVJ696" s="613"/>
      <c r="SVK696" s="613"/>
      <c r="SVL696" s="613"/>
      <c r="SVM696" s="613"/>
      <c r="SVN696" s="613"/>
      <c r="SVO696" s="613"/>
      <c r="SVP696" s="613"/>
      <c r="SVQ696" s="613"/>
      <c r="SVR696" s="613"/>
      <c r="SVS696" s="613"/>
      <c r="SVT696" s="613"/>
      <c r="SVU696" s="613"/>
      <c r="SVV696" s="613"/>
      <c r="SVW696" s="613"/>
      <c r="SVX696" s="613"/>
      <c r="SVY696" s="613"/>
      <c r="SVZ696" s="613"/>
      <c r="SWA696" s="613"/>
      <c r="SWB696" s="613"/>
      <c r="SWC696" s="613"/>
      <c r="SWD696" s="613"/>
      <c r="SWE696" s="613"/>
      <c r="SWF696" s="613"/>
      <c r="SWG696" s="613"/>
      <c r="SWH696" s="613"/>
      <c r="SWI696" s="613"/>
      <c r="SWJ696" s="613"/>
      <c r="SWK696" s="613"/>
      <c r="SWL696" s="613"/>
      <c r="SWM696" s="613"/>
      <c r="SWN696" s="613"/>
      <c r="SWO696" s="613"/>
      <c r="SWP696" s="613"/>
      <c r="SWQ696" s="613"/>
      <c r="SWR696" s="613"/>
      <c r="SWS696" s="613"/>
      <c r="SWT696" s="613"/>
      <c r="SWU696" s="613"/>
      <c r="SWV696" s="613"/>
      <c r="SWW696" s="613"/>
      <c r="SWX696" s="613"/>
      <c r="SWY696" s="613"/>
      <c r="SWZ696" s="613"/>
      <c r="SXA696" s="613"/>
      <c r="SXB696" s="613"/>
      <c r="SXC696" s="613"/>
      <c r="SXD696" s="613"/>
      <c r="SXE696" s="613"/>
      <c r="SXF696" s="613"/>
      <c r="SXG696" s="613"/>
      <c r="SXH696" s="613"/>
      <c r="SXI696" s="613"/>
      <c r="SXJ696" s="613"/>
      <c r="SXK696" s="613"/>
      <c r="SXL696" s="613"/>
      <c r="SXM696" s="613"/>
      <c r="SXN696" s="613"/>
      <c r="SXO696" s="613"/>
      <c r="SXP696" s="613"/>
      <c r="SXQ696" s="613"/>
      <c r="SXR696" s="613"/>
      <c r="SXS696" s="613"/>
      <c r="SXT696" s="613"/>
      <c r="SXU696" s="613"/>
      <c r="SXV696" s="613"/>
      <c r="SXW696" s="613"/>
      <c r="SXX696" s="613"/>
      <c r="SXY696" s="613"/>
      <c r="SXZ696" s="613"/>
      <c r="SYA696" s="613"/>
      <c r="SYB696" s="613"/>
      <c r="SYC696" s="613"/>
      <c r="SYD696" s="613"/>
      <c r="SYE696" s="613"/>
      <c r="SYF696" s="613"/>
      <c r="SYG696" s="613"/>
      <c r="SYH696" s="613"/>
      <c r="SYI696" s="613"/>
      <c r="SYJ696" s="613"/>
      <c r="SYK696" s="613"/>
      <c r="SYL696" s="613"/>
      <c r="SYM696" s="613"/>
      <c r="SYN696" s="613"/>
      <c r="SYO696" s="613"/>
      <c r="SYP696" s="613"/>
      <c r="SYQ696" s="613"/>
      <c r="SYR696" s="613"/>
      <c r="SYS696" s="613"/>
      <c r="SYT696" s="613"/>
      <c r="SYU696" s="613"/>
      <c r="SYV696" s="613"/>
      <c r="SYW696" s="613"/>
      <c r="SYX696" s="613"/>
      <c r="SYY696" s="613"/>
      <c r="SYZ696" s="613"/>
      <c r="SZA696" s="613"/>
      <c r="SZB696" s="613"/>
      <c r="SZC696" s="613"/>
      <c r="SZD696" s="613"/>
      <c r="SZE696" s="613"/>
      <c r="SZF696" s="613"/>
      <c r="SZG696" s="613"/>
      <c r="SZH696" s="613"/>
      <c r="SZI696" s="613"/>
      <c r="SZJ696" s="613"/>
      <c r="SZK696" s="613"/>
      <c r="SZL696" s="613"/>
      <c r="SZM696" s="613"/>
      <c r="SZN696" s="613"/>
      <c r="SZO696" s="613"/>
      <c r="SZP696" s="613"/>
      <c r="SZQ696" s="613"/>
      <c r="SZR696" s="613"/>
      <c r="SZS696" s="613"/>
      <c r="SZT696" s="613"/>
      <c r="SZU696" s="613"/>
      <c r="SZV696" s="613"/>
      <c r="SZW696" s="613"/>
      <c r="SZX696" s="613"/>
      <c r="SZY696" s="613"/>
      <c r="SZZ696" s="613"/>
      <c r="TAA696" s="613"/>
      <c r="TAB696" s="613"/>
      <c r="TAC696" s="613"/>
      <c r="TAD696" s="613"/>
      <c r="TAE696" s="613"/>
      <c r="TAF696" s="613"/>
      <c r="TAG696" s="613"/>
      <c r="TAH696" s="613"/>
      <c r="TAI696" s="613"/>
      <c r="TAJ696" s="613"/>
      <c r="TAK696" s="613"/>
      <c r="TAL696" s="613"/>
      <c r="TAM696" s="613"/>
      <c r="TAN696" s="613"/>
      <c r="TAO696" s="613"/>
      <c r="TAP696" s="613"/>
      <c r="TAQ696" s="613"/>
      <c r="TAR696" s="613"/>
      <c r="TAS696" s="613"/>
      <c r="TAT696" s="613"/>
      <c r="TAU696" s="613"/>
      <c r="TAV696" s="613"/>
      <c r="TAW696" s="613"/>
      <c r="TAX696" s="613"/>
      <c r="TAY696" s="613"/>
      <c r="TAZ696" s="613"/>
      <c r="TBA696" s="613"/>
      <c r="TBB696" s="613"/>
      <c r="TBC696" s="613"/>
      <c r="TBD696" s="613"/>
      <c r="TBE696" s="613"/>
      <c r="TBF696" s="613"/>
      <c r="TBG696" s="613"/>
      <c r="TBH696" s="613"/>
      <c r="TBI696" s="613"/>
      <c r="TBJ696" s="613"/>
      <c r="TBK696" s="613"/>
      <c r="TBL696" s="613"/>
      <c r="TBM696" s="613"/>
      <c r="TBN696" s="613"/>
      <c r="TBO696" s="613"/>
      <c r="TBP696" s="613"/>
      <c r="TBQ696" s="613"/>
      <c r="TBR696" s="613"/>
      <c r="TBS696" s="613"/>
      <c r="TBT696" s="613"/>
      <c r="TBU696" s="613"/>
      <c r="TBV696" s="613"/>
      <c r="TBW696" s="613"/>
      <c r="TBX696" s="613"/>
      <c r="TBY696" s="613"/>
      <c r="TBZ696" s="613"/>
      <c r="TCA696" s="613"/>
      <c r="TCB696" s="613"/>
      <c r="TCC696" s="613"/>
      <c r="TCD696" s="613"/>
      <c r="TCE696" s="613"/>
      <c r="TCF696" s="613"/>
      <c r="TCG696" s="613"/>
      <c r="TCH696" s="613"/>
      <c r="TCI696" s="613"/>
      <c r="TCJ696" s="613"/>
      <c r="TCK696" s="613"/>
      <c r="TCL696" s="613"/>
      <c r="TCM696" s="613"/>
      <c r="TCN696" s="613"/>
      <c r="TCO696" s="613"/>
      <c r="TCP696" s="613"/>
      <c r="TCQ696" s="613"/>
      <c r="TCR696" s="613"/>
      <c r="TCS696" s="613"/>
      <c r="TCT696" s="613"/>
      <c r="TCU696" s="613"/>
      <c r="TCV696" s="613"/>
      <c r="TCW696" s="613"/>
      <c r="TCX696" s="613"/>
      <c r="TCY696" s="613"/>
      <c r="TCZ696" s="613"/>
      <c r="TDA696" s="613"/>
      <c r="TDB696" s="613"/>
      <c r="TDC696" s="613"/>
      <c r="TDD696" s="613"/>
      <c r="TDE696" s="613"/>
      <c r="TDF696" s="613"/>
      <c r="TDG696" s="613"/>
      <c r="TDH696" s="613"/>
      <c r="TDI696" s="613"/>
      <c r="TDJ696" s="613"/>
      <c r="TDK696" s="613"/>
      <c r="TDL696" s="613"/>
      <c r="TDM696" s="613"/>
      <c r="TDN696" s="613"/>
      <c r="TDO696" s="613"/>
      <c r="TDP696" s="613"/>
      <c r="TDQ696" s="613"/>
      <c r="TDR696" s="613"/>
      <c r="TDS696" s="613"/>
      <c r="TDT696" s="613"/>
      <c r="TDU696" s="613"/>
      <c r="TDV696" s="613"/>
      <c r="TDW696" s="613"/>
      <c r="TDX696" s="613"/>
      <c r="TDY696" s="613"/>
      <c r="TDZ696" s="613"/>
      <c r="TEA696" s="613"/>
      <c r="TEB696" s="613"/>
      <c r="TEC696" s="613"/>
      <c r="TED696" s="613"/>
      <c r="TEE696" s="613"/>
      <c r="TEF696" s="613"/>
      <c r="TEG696" s="613"/>
      <c r="TEH696" s="613"/>
      <c r="TEI696" s="613"/>
      <c r="TEJ696" s="613"/>
      <c r="TEK696" s="613"/>
      <c r="TEL696" s="613"/>
      <c r="TEM696" s="613"/>
      <c r="TEN696" s="613"/>
      <c r="TEO696" s="613"/>
      <c r="TEP696" s="613"/>
      <c r="TEQ696" s="613"/>
      <c r="TER696" s="613"/>
      <c r="TES696" s="613"/>
      <c r="TET696" s="613"/>
      <c r="TEU696" s="613"/>
      <c r="TEV696" s="613"/>
      <c r="TEW696" s="613"/>
      <c r="TEX696" s="613"/>
      <c r="TEY696" s="613"/>
      <c r="TEZ696" s="613"/>
      <c r="TFA696" s="613"/>
      <c r="TFB696" s="613"/>
      <c r="TFC696" s="613"/>
      <c r="TFD696" s="613"/>
      <c r="TFE696" s="613"/>
      <c r="TFF696" s="613"/>
      <c r="TFG696" s="613"/>
      <c r="TFH696" s="613"/>
      <c r="TFI696" s="613"/>
      <c r="TFJ696" s="613"/>
      <c r="TFK696" s="613"/>
      <c r="TFL696" s="613"/>
      <c r="TFM696" s="613"/>
      <c r="TFN696" s="613"/>
      <c r="TFO696" s="613"/>
      <c r="TFP696" s="613"/>
      <c r="TFQ696" s="613"/>
      <c r="TFR696" s="613"/>
      <c r="TFS696" s="613"/>
      <c r="TFT696" s="613"/>
      <c r="TFU696" s="613"/>
      <c r="TFV696" s="613"/>
      <c r="TFW696" s="613"/>
      <c r="TFX696" s="613"/>
      <c r="TFY696" s="613"/>
      <c r="TFZ696" s="613"/>
      <c r="TGA696" s="613"/>
      <c r="TGB696" s="613"/>
      <c r="TGC696" s="613"/>
      <c r="TGD696" s="613"/>
      <c r="TGE696" s="613"/>
      <c r="TGF696" s="613"/>
      <c r="TGG696" s="613"/>
      <c r="TGH696" s="613"/>
      <c r="TGI696" s="613"/>
      <c r="TGJ696" s="613"/>
      <c r="TGK696" s="613"/>
      <c r="TGL696" s="613"/>
      <c r="TGM696" s="613"/>
      <c r="TGN696" s="613"/>
      <c r="TGO696" s="613"/>
      <c r="TGP696" s="613"/>
      <c r="TGQ696" s="613"/>
      <c r="TGR696" s="613"/>
      <c r="TGS696" s="613"/>
      <c r="TGT696" s="613"/>
      <c r="TGU696" s="613"/>
      <c r="TGV696" s="613"/>
      <c r="TGW696" s="613"/>
      <c r="TGX696" s="613"/>
      <c r="TGY696" s="613"/>
      <c r="TGZ696" s="613"/>
      <c r="THA696" s="613"/>
      <c r="THB696" s="613"/>
      <c r="THC696" s="613"/>
      <c r="THD696" s="613"/>
      <c r="THE696" s="613"/>
      <c r="THF696" s="613"/>
      <c r="THG696" s="613"/>
      <c r="THH696" s="613"/>
      <c r="THI696" s="613"/>
      <c r="THJ696" s="613"/>
      <c r="THK696" s="613"/>
      <c r="THL696" s="613"/>
      <c r="THM696" s="613"/>
      <c r="THN696" s="613"/>
      <c r="THO696" s="613"/>
      <c r="THP696" s="613"/>
      <c r="THQ696" s="613"/>
      <c r="THR696" s="613"/>
      <c r="THS696" s="613"/>
      <c r="THT696" s="613"/>
      <c r="THU696" s="613"/>
      <c r="THV696" s="613"/>
      <c r="THW696" s="613"/>
      <c r="THX696" s="613"/>
      <c r="THY696" s="613"/>
      <c r="THZ696" s="613"/>
      <c r="TIA696" s="613"/>
      <c r="TIB696" s="613"/>
      <c r="TIC696" s="613"/>
      <c r="TID696" s="613"/>
      <c r="TIE696" s="613"/>
      <c r="TIF696" s="613"/>
      <c r="TIG696" s="613"/>
      <c r="TIH696" s="613"/>
      <c r="TII696" s="613"/>
      <c r="TIJ696" s="613"/>
      <c r="TIK696" s="613"/>
      <c r="TIL696" s="613"/>
      <c r="TIM696" s="613"/>
      <c r="TIN696" s="613"/>
      <c r="TIO696" s="613"/>
      <c r="TIP696" s="613"/>
      <c r="TIQ696" s="613"/>
      <c r="TIR696" s="613"/>
      <c r="TIS696" s="613"/>
      <c r="TIT696" s="613"/>
      <c r="TIU696" s="613"/>
      <c r="TIV696" s="613"/>
      <c r="TIW696" s="613"/>
      <c r="TIX696" s="613"/>
      <c r="TIY696" s="613"/>
      <c r="TIZ696" s="613"/>
      <c r="TJA696" s="613"/>
      <c r="TJB696" s="613"/>
      <c r="TJC696" s="613"/>
      <c r="TJD696" s="613"/>
      <c r="TJE696" s="613"/>
      <c r="TJF696" s="613"/>
      <c r="TJG696" s="613"/>
      <c r="TJH696" s="613"/>
      <c r="TJI696" s="613"/>
      <c r="TJJ696" s="613"/>
      <c r="TJK696" s="613"/>
      <c r="TJL696" s="613"/>
      <c r="TJM696" s="613"/>
      <c r="TJN696" s="613"/>
      <c r="TJO696" s="613"/>
      <c r="TJP696" s="613"/>
      <c r="TJQ696" s="613"/>
      <c r="TJR696" s="613"/>
      <c r="TJS696" s="613"/>
      <c r="TJT696" s="613"/>
      <c r="TJU696" s="613"/>
      <c r="TJV696" s="613"/>
      <c r="TJW696" s="613"/>
      <c r="TJX696" s="613"/>
      <c r="TJY696" s="613"/>
      <c r="TJZ696" s="613"/>
      <c r="TKA696" s="613"/>
      <c r="TKB696" s="613"/>
      <c r="TKC696" s="613"/>
      <c r="TKD696" s="613"/>
      <c r="TKE696" s="613"/>
      <c r="TKF696" s="613"/>
      <c r="TKG696" s="613"/>
      <c r="TKH696" s="613"/>
      <c r="TKI696" s="613"/>
      <c r="TKJ696" s="613"/>
      <c r="TKK696" s="613"/>
      <c r="TKL696" s="613"/>
      <c r="TKM696" s="613"/>
      <c r="TKN696" s="613"/>
      <c r="TKO696" s="613"/>
      <c r="TKP696" s="613"/>
      <c r="TKQ696" s="613"/>
      <c r="TKR696" s="613"/>
      <c r="TKS696" s="613"/>
      <c r="TKT696" s="613"/>
      <c r="TKU696" s="613"/>
      <c r="TKV696" s="613"/>
      <c r="TKW696" s="613"/>
      <c r="TKX696" s="613"/>
      <c r="TKY696" s="613"/>
      <c r="TKZ696" s="613"/>
      <c r="TLA696" s="613"/>
      <c r="TLB696" s="613"/>
      <c r="TLC696" s="613"/>
      <c r="TLD696" s="613"/>
      <c r="TLE696" s="613"/>
      <c r="TLF696" s="613"/>
      <c r="TLG696" s="613"/>
      <c r="TLH696" s="613"/>
      <c r="TLI696" s="613"/>
      <c r="TLJ696" s="613"/>
      <c r="TLK696" s="613"/>
      <c r="TLL696" s="613"/>
      <c r="TLM696" s="613"/>
      <c r="TLN696" s="613"/>
      <c r="TLO696" s="613"/>
      <c r="TLP696" s="613"/>
      <c r="TLQ696" s="613"/>
      <c r="TLR696" s="613"/>
      <c r="TLS696" s="613"/>
      <c r="TLT696" s="613"/>
      <c r="TLU696" s="613"/>
      <c r="TLV696" s="613"/>
      <c r="TLW696" s="613"/>
      <c r="TLX696" s="613"/>
      <c r="TLY696" s="613"/>
      <c r="TLZ696" s="613"/>
      <c r="TMA696" s="613"/>
      <c r="TMB696" s="613"/>
      <c r="TMC696" s="613"/>
      <c r="TMD696" s="613"/>
      <c r="TME696" s="613"/>
      <c r="TMF696" s="613"/>
      <c r="TMG696" s="613"/>
      <c r="TMH696" s="613"/>
      <c r="TMI696" s="613"/>
      <c r="TMJ696" s="613"/>
      <c r="TMK696" s="613"/>
      <c r="TML696" s="613"/>
      <c r="TMM696" s="613"/>
      <c r="TMN696" s="613"/>
      <c r="TMO696" s="613"/>
      <c r="TMP696" s="613"/>
      <c r="TMQ696" s="613"/>
      <c r="TMR696" s="613"/>
      <c r="TMS696" s="613"/>
      <c r="TMT696" s="613"/>
      <c r="TMU696" s="613"/>
      <c r="TMV696" s="613"/>
      <c r="TMW696" s="613"/>
      <c r="TMX696" s="613"/>
      <c r="TMY696" s="613"/>
      <c r="TMZ696" s="613"/>
      <c r="TNA696" s="613"/>
      <c r="TNB696" s="613"/>
      <c r="TNC696" s="613"/>
      <c r="TND696" s="613"/>
      <c r="TNE696" s="613"/>
      <c r="TNF696" s="613"/>
      <c r="TNG696" s="613"/>
      <c r="TNH696" s="613"/>
      <c r="TNI696" s="613"/>
      <c r="TNJ696" s="613"/>
      <c r="TNK696" s="613"/>
      <c r="TNL696" s="613"/>
      <c r="TNM696" s="613"/>
      <c r="TNN696" s="613"/>
      <c r="TNO696" s="613"/>
      <c r="TNP696" s="613"/>
      <c r="TNQ696" s="613"/>
      <c r="TNR696" s="613"/>
      <c r="TNS696" s="613"/>
      <c r="TNT696" s="613"/>
      <c r="TNU696" s="613"/>
      <c r="TNV696" s="613"/>
      <c r="TNW696" s="613"/>
      <c r="TNX696" s="613"/>
      <c r="TNY696" s="613"/>
      <c r="TNZ696" s="613"/>
      <c r="TOA696" s="613"/>
      <c r="TOB696" s="613"/>
      <c r="TOC696" s="613"/>
      <c r="TOD696" s="613"/>
      <c r="TOE696" s="613"/>
      <c r="TOF696" s="613"/>
      <c r="TOG696" s="613"/>
      <c r="TOH696" s="613"/>
      <c r="TOI696" s="613"/>
      <c r="TOJ696" s="613"/>
      <c r="TOK696" s="613"/>
      <c r="TOL696" s="613"/>
      <c r="TOM696" s="613"/>
      <c r="TON696" s="613"/>
      <c r="TOO696" s="613"/>
      <c r="TOP696" s="613"/>
      <c r="TOQ696" s="613"/>
      <c r="TOR696" s="613"/>
      <c r="TOS696" s="613"/>
      <c r="TOT696" s="613"/>
      <c r="TOU696" s="613"/>
      <c r="TOV696" s="613"/>
      <c r="TOW696" s="613"/>
      <c r="TOX696" s="613"/>
      <c r="TOY696" s="613"/>
      <c r="TOZ696" s="613"/>
      <c r="TPA696" s="613"/>
      <c r="TPB696" s="613"/>
      <c r="TPC696" s="613"/>
      <c r="TPD696" s="613"/>
      <c r="TPE696" s="613"/>
      <c r="TPF696" s="613"/>
      <c r="TPG696" s="613"/>
      <c r="TPH696" s="613"/>
      <c r="TPI696" s="613"/>
      <c r="TPJ696" s="613"/>
      <c r="TPK696" s="613"/>
      <c r="TPL696" s="613"/>
      <c r="TPM696" s="613"/>
      <c r="TPN696" s="613"/>
      <c r="TPO696" s="613"/>
      <c r="TPP696" s="613"/>
      <c r="TPQ696" s="613"/>
      <c r="TPR696" s="613"/>
      <c r="TPS696" s="613"/>
      <c r="TPT696" s="613"/>
      <c r="TPU696" s="613"/>
      <c r="TPV696" s="613"/>
      <c r="TPW696" s="613"/>
      <c r="TPX696" s="613"/>
      <c r="TPY696" s="613"/>
      <c r="TPZ696" s="613"/>
      <c r="TQA696" s="613"/>
      <c r="TQB696" s="613"/>
      <c r="TQC696" s="613"/>
      <c r="TQD696" s="613"/>
      <c r="TQE696" s="613"/>
      <c r="TQF696" s="613"/>
      <c r="TQG696" s="613"/>
      <c r="TQH696" s="613"/>
      <c r="TQI696" s="613"/>
      <c r="TQJ696" s="613"/>
      <c r="TQK696" s="613"/>
      <c r="TQL696" s="613"/>
      <c r="TQM696" s="613"/>
      <c r="TQN696" s="613"/>
      <c r="TQO696" s="613"/>
      <c r="TQP696" s="613"/>
      <c r="TQQ696" s="613"/>
      <c r="TQR696" s="613"/>
      <c r="TQS696" s="613"/>
      <c r="TQT696" s="613"/>
      <c r="TQU696" s="613"/>
      <c r="TQV696" s="613"/>
      <c r="TQW696" s="613"/>
      <c r="TQX696" s="613"/>
      <c r="TQY696" s="613"/>
      <c r="TQZ696" s="613"/>
      <c r="TRA696" s="613"/>
      <c r="TRB696" s="613"/>
      <c r="TRC696" s="613"/>
      <c r="TRD696" s="613"/>
      <c r="TRE696" s="613"/>
      <c r="TRF696" s="613"/>
      <c r="TRG696" s="613"/>
      <c r="TRH696" s="613"/>
      <c r="TRI696" s="613"/>
      <c r="TRJ696" s="613"/>
      <c r="TRK696" s="613"/>
      <c r="TRL696" s="613"/>
      <c r="TRM696" s="613"/>
      <c r="TRN696" s="613"/>
      <c r="TRO696" s="613"/>
      <c r="TRP696" s="613"/>
      <c r="TRQ696" s="613"/>
      <c r="TRR696" s="613"/>
      <c r="TRS696" s="613"/>
      <c r="TRT696" s="613"/>
      <c r="TRU696" s="613"/>
      <c r="TRV696" s="613"/>
      <c r="TRW696" s="613"/>
      <c r="TRX696" s="613"/>
      <c r="TRY696" s="613"/>
      <c r="TRZ696" s="613"/>
      <c r="TSA696" s="613"/>
      <c r="TSB696" s="613"/>
      <c r="TSC696" s="613"/>
      <c r="TSD696" s="613"/>
      <c r="TSE696" s="613"/>
      <c r="TSF696" s="613"/>
      <c r="TSG696" s="613"/>
      <c r="TSH696" s="613"/>
      <c r="TSI696" s="613"/>
      <c r="TSJ696" s="613"/>
      <c r="TSK696" s="613"/>
      <c r="TSL696" s="613"/>
      <c r="TSM696" s="613"/>
      <c r="TSN696" s="613"/>
      <c r="TSO696" s="613"/>
      <c r="TSP696" s="613"/>
      <c r="TSQ696" s="613"/>
      <c r="TSR696" s="613"/>
      <c r="TSS696" s="613"/>
      <c r="TST696" s="613"/>
      <c r="TSU696" s="613"/>
      <c r="TSV696" s="613"/>
      <c r="TSW696" s="613"/>
      <c r="TSX696" s="613"/>
      <c r="TSY696" s="613"/>
      <c r="TSZ696" s="613"/>
      <c r="TTA696" s="613"/>
      <c r="TTB696" s="613"/>
      <c r="TTC696" s="613"/>
      <c r="TTD696" s="613"/>
      <c r="TTE696" s="613"/>
      <c r="TTF696" s="613"/>
      <c r="TTG696" s="613"/>
      <c r="TTH696" s="613"/>
      <c r="TTI696" s="613"/>
      <c r="TTJ696" s="613"/>
      <c r="TTK696" s="613"/>
      <c r="TTL696" s="613"/>
      <c r="TTM696" s="613"/>
      <c r="TTN696" s="613"/>
      <c r="TTO696" s="613"/>
      <c r="TTP696" s="613"/>
      <c r="TTQ696" s="613"/>
      <c r="TTR696" s="613"/>
      <c r="TTS696" s="613"/>
      <c r="TTT696" s="613"/>
      <c r="TTU696" s="613"/>
      <c r="TTV696" s="613"/>
      <c r="TTW696" s="613"/>
      <c r="TTX696" s="613"/>
      <c r="TTY696" s="613"/>
      <c r="TTZ696" s="613"/>
      <c r="TUA696" s="613"/>
      <c r="TUB696" s="613"/>
      <c r="TUC696" s="613"/>
      <c r="TUD696" s="613"/>
      <c r="TUE696" s="613"/>
      <c r="TUF696" s="613"/>
      <c r="TUG696" s="613"/>
      <c r="TUH696" s="613"/>
      <c r="TUI696" s="613"/>
      <c r="TUJ696" s="613"/>
      <c r="TUK696" s="613"/>
      <c r="TUL696" s="613"/>
      <c r="TUM696" s="613"/>
      <c r="TUN696" s="613"/>
      <c r="TUO696" s="613"/>
      <c r="TUP696" s="613"/>
      <c r="TUQ696" s="613"/>
      <c r="TUR696" s="613"/>
      <c r="TUS696" s="613"/>
      <c r="TUT696" s="613"/>
      <c r="TUU696" s="613"/>
      <c r="TUV696" s="613"/>
      <c r="TUW696" s="613"/>
      <c r="TUX696" s="613"/>
      <c r="TUY696" s="613"/>
      <c r="TUZ696" s="613"/>
      <c r="TVA696" s="613"/>
      <c r="TVB696" s="613"/>
      <c r="TVC696" s="613"/>
      <c r="TVD696" s="613"/>
      <c r="TVE696" s="613"/>
      <c r="TVF696" s="613"/>
      <c r="TVG696" s="613"/>
      <c r="TVH696" s="613"/>
      <c r="TVI696" s="613"/>
      <c r="TVJ696" s="613"/>
      <c r="TVK696" s="613"/>
      <c r="TVL696" s="613"/>
      <c r="TVM696" s="613"/>
      <c r="TVN696" s="613"/>
      <c r="TVO696" s="613"/>
      <c r="TVP696" s="613"/>
      <c r="TVQ696" s="613"/>
      <c r="TVR696" s="613"/>
      <c r="TVS696" s="613"/>
      <c r="TVT696" s="613"/>
      <c r="TVU696" s="613"/>
      <c r="TVV696" s="613"/>
      <c r="TVW696" s="613"/>
      <c r="TVX696" s="613"/>
      <c r="TVY696" s="613"/>
      <c r="TVZ696" s="613"/>
      <c r="TWA696" s="613"/>
      <c r="TWB696" s="613"/>
      <c r="TWC696" s="613"/>
      <c r="TWD696" s="613"/>
      <c r="TWE696" s="613"/>
      <c r="TWF696" s="613"/>
      <c r="TWG696" s="613"/>
      <c r="TWH696" s="613"/>
      <c r="TWI696" s="613"/>
      <c r="TWJ696" s="613"/>
      <c r="TWK696" s="613"/>
      <c r="TWL696" s="613"/>
      <c r="TWM696" s="613"/>
      <c r="TWN696" s="613"/>
      <c r="TWO696" s="613"/>
      <c r="TWP696" s="613"/>
      <c r="TWQ696" s="613"/>
      <c r="TWR696" s="613"/>
      <c r="TWS696" s="613"/>
      <c r="TWT696" s="613"/>
      <c r="TWU696" s="613"/>
      <c r="TWV696" s="613"/>
      <c r="TWW696" s="613"/>
      <c r="TWX696" s="613"/>
      <c r="TWY696" s="613"/>
      <c r="TWZ696" s="613"/>
      <c r="TXA696" s="613"/>
      <c r="TXB696" s="613"/>
      <c r="TXC696" s="613"/>
      <c r="TXD696" s="613"/>
      <c r="TXE696" s="613"/>
      <c r="TXF696" s="613"/>
      <c r="TXG696" s="613"/>
      <c r="TXH696" s="613"/>
      <c r="TXI696" s="613"/>
      <c r="TXJ696" s="613"/>
      <c r="TXK696" s="613"/>
      <c r="TXL696" s="613"/>
      <c r="TXM696" s="613"/>
      <c r="TXN696" s="613"/>
      <c r="TXO696" s="613"/>
      <c r="TXP696" s="613"/>
      <c r="TXQ696" s="613"/>
      <c r="TXR696" s="613"/>
      <c r="TXS696" s="613"/>
      <c r="TXT696" s="613"/>
      <c r="TXU696" s="613"/>
      <c r="TXV696" s="613"/>
      <c r="TXW696" s="613"/>
      <c r="TXX696" s="613"/>
      <c r="TXY696" s="613"/>
      <c r="TXZ696" s="613"/>
      <c r="TYA696" s="613"/>
      <c r="TYB696" s="613"/>
      <c r="TYC696" s="613"/>
      <c r="TYD696" s="613"/>
      <c r="TYE696" s="613"/>
      <c r="TYF696" s="613"/>
      <c r="TYG696" s="613"/>
      <c r="TYH696" s="613"/>
      <c r="TYI696" s="613"/>
      <c r="TYJ696" s="613"/>
      <c r="TYK696" s="613"/>
      <c r="TYL696" s="613"/>
      <c r="TYM696" s="613"/>
      <c r="TYN696" s="613"/>
      <c r="TYO696" s="613"/>
      <c r="TYP696" s="613"/>
      <c r="TYQ696" s="613"/>
      <c r="TYR696" s="613"/>
      <c r="TYS696" s="613"/>
      <c r="TYT696" s="613"/>
      <c r="TYU696" s="613"/>
      <c r="TYV696" s="613"/>
      <c r="TYW696" s="613"/>
      <c r="TYX696" s="613"/>
      <c r="TYY696" s="613"/>
      <c r="TYZ696" s="613"/>
      <c r="TZA696" s="613"/>
      <c r="TZB696" s="613"/>
      <c r="TZC696" s="613"/>
      <c r="TZD696" s="613"/>
      <c r="TZE696" s="613"/>
      <c r="TZF696" s="613"/>
      <c r="TZG696" s="613"/>
      <c r="TZH696" s="613"/>
      <c r="TZI696" s="613"/>
      <c r="TZJ696" s="613"/>
      <c r="TZK696" s="613"/>
      <c r="TZL696" s="613"/>
      <c r="TZM696" s="613"/>
      <c r="TZN696" s="613"/>
      <c r="TZO696" s="613"/>
      <c r="TZP696" s="613"/>
      <c r="TZQ696" s="613"/>
      <c r="TZR696" s="613"/>
      <c r="TZS696" s="613"/>
      <c r="TZT696" s="613"/>
      <c r="TZU696" s="613"/>
      <c r="TZV696" s="613"/>
      <c r="TZW696" s="613"/>
      <c r="TZX696" s="613"/>
      <c r="TZY696" s="613"/>
      <c r="TZZ696" s="613"/>
      <c r="UAA696" s="613"/>
      <c r="UAB696" s="613"/>
      <c r="UAC696" s="613"/>
      <c r="UAD696" s="613"/>
      <c r="UAE696" s="613"/>
      <c r="UAF696" s="613"/>
      <c r="UAG696" s="613"/>
      <c r="UAH696" s="613"/>
      <c r="UAI696" s="613"/>
      <c r="UAJ696" s="613"/>
      <c r="UAK696" s="613"/>
      <c r="UAL696" s="613"/>
      <c r="UAM696" s="613"/>
      <c r="UAN696" s="613"/>
      <c r="UAO696" s="613"/>
      <c r="UAP696" s="613"/>
      <c r="UAQ696" s="613"/>
      <c r="UAR696" s="613"/>
      <c r="UAS696" s="613"/>
      <c r="UAT696" s="613"/>
      <c r="UAU696" s="613"/>
      <c r="UAV696" s="613"/>
      <c r="UAW696" s="613"/>
      <c r="UAX696" s="613"/>
      <c r="UAY696" s="613"/>
      <c r="UAZ696" s="613"/>
      <c r="UBA696" s="613"/>
      <c r="UBB696" s="613"/>
      <c r="UBC696" s="613"/>
      <c r="UBD696" s="613"/>
      <c r="UBE696" s="613"/>
      <c r="UBF696" s="613"/>
      <c r="UBG696" s="613"/>
      <c r="UBH696" s="613"/>
      <c r="UBI696" s="613"/>
      <c r="UBJ696" s="613"/>
      <c r="UBK696" s="613"/>
      <c r="UBL696" s="613"/>
      <c r="UBM696" s="613"/>
      <c r="UBN696" s="613"/>
      <c r="UBO696" s="613"/>
      <c r="UBP696" s="613"/>
      <c r="UBQ696" s="613"/>
      <c r="UBR696" s="613"/>
      <c r="UBS696" s="613"/>
      <c r="UBT696" s="613"/>
      <c r="UBU696" s="613"/>
      <c r="UBV696" s="613"/>
      <c r="UBW696" s="613"/>
      <c r="UBX696" s="613"/>
      <c r="UBY696" s="613"/>
      <c r="UBZ696" s="613"/>
      <c r="UCA696" s="613"/>
      <c r="UCB696" s="613"/>
      <c r="UCC696" s="613"/>
      <c r="UCD696" s="613"/>
      <c r="UCE696" s="613"/>
      <c r="UCF696" s="613"/>
      <c r="UCG696" s="613"/>
      <c r="UCH696" s="613"/>
      <c r="UCI696" s="613"/>
      <c r="UCJ696" s="613"/>
      <c r="UCK696" s="613"/>
      <c r="UCL696" s="613"/>
      <c r="UCM696" s="613"/>
      <c r="UCN696" s="613"/>
      <c r="UCO696" s="613"/>
      <c r="UCP696" s="613"/>
      <c r="UCQ696" s="613"/>
      <c r="UCR696" s="613"/>
      <c r="UCS696" s="613"/>
      <c r="UCT696" s="613"/>
      <c r="UCU696" s="613"/>
      <c r="UCV696" s="613"/>
      <c r="UCW696" s="613"/>
      <c r="UCX696" s="613"/>
      <c r="UCY696" s="613"/>
      <c r="UCZ696" s="613"/>
      <c r="UDA696" s="613"/>
      <c r="UDB696" s="613"/>
      <c r="UDC696" s="613"/>
      <c r="UDD696" s="613"/>
      <c r="UDE696" s="613"/>
      <c r="UDF696" s="613"/>
      <c r="UDG696" s="613"/>
      <c r="UDH696" s="613"/>
      <c r="UDI696" s="613"/>
      <c r="UDJ696" s="613"/>
      <c r="UDK696" s="613"/>
      <c r="UDL696" s="613"/>
      <c r="UDM696" s="613"/>
      <c r="UDN696" s="613"/>
      <c r="UDO696" s="613"/>
      <c r="UDP696" s="613"/>
      <c r="UDQ696" s="613"/>
      <c r="UDR696" s="613"/>
      <c r="UDS696" s="613"/>
      <c r="UDT696" s="613"/>
      <c r="UDU696" s="613"/>
      <c r="UDV696" s="613"/>
      <c r="UDW696" s="613"/>
      <c r="UDX696" s="613"/>
      <c r="UDY696" s="613"/>
      <c r="UDZ696" s="613"/>
      <c r="UEA696" s="613"/>
      <c r="UEB696" s="613"/>
      <c r="UEC696" s="613"/>
      <c r="UED696" s="613"/>
      <c r="UEE696" s="613"/>
      <c r="UEF696" s="613"/>
      <c r="UEG696" s="613"/>
      <c r="UEH696" s="613"/>
      <c r="UEI696" s="613"/>
      <c r="UEJ696" s="613"/>
      <c r="UEK696" s="613"/>
      <c r="UEL696" s="613"/>
      <c r="UEM696" s="613"/>
      <c r="UEN696" s="613"/>
      <c r="UEO696" s="613"/>
      <c r="UEP696" s="613"/>
      <c r="UEQ696" s="613"/>
      <c r="UER696" s="613"/>
      <c r="UES696" s="613"/>
      <c r="UET696" s="613"/>
      <c r="UEU696" s="613"/>
      <c r="UEV696" s="613"/>
      <c r="UEW696" s="613"/>
      <c r="UEX696" s="613"/>
      <c r="UEY696" s="613"/>
      <c r="UEZ696" s="613"/>
      <c r="UFA696" s="613"/>
      <c r="UFB696" s="613"/>
      <c r="UFC696" s="613"/>
      <c r="UFD696" s="613"/>
      <c r="UFE696" s="613"/>
      <c r="UFF696" s="613"/>
      <c r="UFG696" s="613"/>
      <c r="UFH696" s="613"/>
      <c r="UFI696" s="613"/>
      <c r="UFJ696" s="613"/>
      <c r="UFK696" s="613"/>
      <c r="UFL696" s="613"/>
      <c r="UFM696" s="613"/>
      <c r="UFN696" s="613"/>
      <c r="UFO696" s="613"/>
      <c r="UFP696" s="613"/>
      <c r="UFQ696" s="613"/>
      <c r="UFR696" s="613"/>
      <c r="UFS696" s="613"/>
      <c r="UFT696" s="613"/>
      <c r="UFU696" s="613"/>
      <c r="UFV696" s="613"/>
      <c r="UFW696" s="613"/>
      <c r="UFX696" s="613"/>
      <c r="UFY696" s="613"/>
      <c r="UFZ696" s="613"/>
      <c r="UGA696" s="613"/>
      <c r="UGB696" s="613"/>
      <c r="UGC696" s="613"/>
      <c r="UGD696" s="613"/>
      <c r="UGE696" s="613"/>
      <c r="UGF696" s="613"/>
      <c r="UGG696" s="613"/>
      <c r="UGH696" s="613"/>
      <c r="UGI696" s="613"/>
      <c r="UGJ696" s="613"/>
      <c r="UGK696" s="613"/>
      <c r="UGL696" s="613"/>
      <c r="UGM696" s="613"/>
      <c r="UGN696" s="613"/>
      <c r="UGO696" s="613"/>
      <c r="UGP696" s="613"/>
      <c r="UGQ696" s="613"/>
      <c r="UGR696" s="613"/>
      <c r="UGS696" s="613"/>
      <c r="UGT696" s="613"/>
      <c r="UGU696" s="613"/>
      <c r="UGV696" s="613"/>
      <c r="UGW696" s="613"/>
      <c r="UGX696" s="613"/>
      <c r="UGY696" s="613"/>
      <c r="UGZ696" s="613"/>
      <c r="UHA696" s="613"/>
      <c r="UHB696" s="613"/>
      <c r="UHC696" s="613"/>
      <c r="UHD696" s="613"/>
      <c r="UHE696" s="613"/>
      <c r="UHF696" s="613"/>
      <c r="UHG696" s="613"/>
      <c r="UHH696" s="613"/>
      <c r="UHI696" s="613"/>
      <c r="UHJ696" s="613"/>
      <c r="UHK696" s="613"/>
      <c r="UHL696" s="613"/>
      <c r="UHM696" s="613"/>
      <c r="UHN696" s="613"/>
      <c r="UHO696" s="613"/>
      <c r="UHP696" s="613"/>
      <c r="UHQ696" s="613"/>
      <c r="UHR696" s="613"/>
      <c r="UHS696" s="613"/>
      <c r="UHT696" s="613"/>
      <c r="UHU696" s="613"/>
      <c r="UHV696" s="613"/>
      <c r="UHW696" s="613"/>
      <c r="UHX696" s="613"/>
      <c r="UHY696" s="613"/>
      <c r="UHZ696" s="613"/>
      <c r="UIA696" s="613"/>
      <c r="UIB696" s="613"/>
      <c r="UIC696" s="613"/>
      <c r="UID696" s="613"/>
      <c r="UIE696" s="613"/>
      <c r="UIF696" s="613"/>
      <c r="UIG696" s="613"/>
      <c r="UIH696" s="613"/>
      <c r="UII696" s="613"/>
      <c r="UIJ696" s="613"/>
      <c r="UIK696" s="613"/>
      <c r="UIL696" s="613"/>
      <c r="UIM696" s="613"/>
      <c r="UIN696" s="613"/>
      <c r="UIO696" s="613"/>
      <c r="UIP696" s="613"/>
      <c r="UIQ696" s="613"/>
      <c r="UIR696" s="613"/>
      <c r="UIS696" s="613"/>
      <c r="UIT696" s="613"/>
      <c r="UIU696" s="613"/>
      <c r="UIV696" s="613"/>
      <c r="UIW696" s="613"/>
      <c r="UIX696" s="613"/>
      <c r="UIY696" s="613"/>
      <c r="UIZ696" s="613"/>
      <c r="UJA696" s="613"/>
      <c r="UJB696" s="613"/>
      <c r="UJC696" s="613"/>
      <c r="UJD696" s="613"/>
      <c r="UJE696" s="613"/>
      <c r="UJF696" s="613"/>
      <c r="UJG696" s="613"/>
      <c r="UJH696" s="613"/>
      <c r="UJI696" s="613"/>
      <c r="UJJ696" s="613"/>
      <c r="UJK696" s="613"/>
      <c r="UJL696" s="613"/>
      <c r="UJM696" s="613"/>
      <c r="UJN696" s="613"/>
      <c r="UJO696" s="613"/>
      <c r="UJP696" s="613"/>
      <c r="UJQ696" s="613"/>
      <c r="UJR696" s="613"/>
      <c r="UJS696" s="613"/>
      <c r="UJT696" s="613"/>
      <c r="UJU696" s="613"/>
      <c r="UJV696" s="613"/>
      <c r="UJW696" s="613"/>
      <c r="UJX696" s="613"/>
      <c r="UJY696" s="613"/>
      <c r="UJZ696" s="613"/>
      <c r="UKA696" s="613"/>
      <c r="UKB696" s="613"/>
      <c r="UKC696" s="613"/>
      <c r="UKD696" s="613"/>
      <c r="UKE696" s="613"/>
      <c r="UKF696" s="613"/>
      <c r="UKG696" s="613"/>
      <c r="UKH696" s="613"/>
      <c r="UKI696" s="613"/>
      <c r="UKJ696" s="613"/>
      <c r="UKK696" s="613"/>
      <c r="UKL696" s="613"/>
      <c r="UKM696" s="613"/>
      <c r="UKN696" s="613"/>
      <c r="UKO696" s="613"/>
      <c r="UKP696" s="613"/>
      <c r="UKQ696" s="613"/>
      <c r="UKR696" s="613"/>
      <c r="UKS696" s="613"/>
      <c r="UKT696" s="613"/>
      <c r="UKU696" s="613"/>
      <c r="UKV696" s="613"/>
      <c r="UKW696" s="613"/>
      <c r="UKX696" s="613"/>
      <c r="UKY696" s="613"/>
      <c r="UKZ696" s="613"/>
      <c r="ULA696" s="613"/>
      <c r="ULB696" s="613"/>
      <c r="ULC696" s="613"/>
      <c r="ULD696" s="613"/>
      <c r="ULE696" s="613"/>
      <c r="ULF696" s="613"/>
      <c r="ULG696" s="613"/>
      <c r="ULH696" s="613"/>
      <c r="ULI696" s="613"/>
      <c r="ULJ696" s="613"/>
      <c r="ULK696" s="613"/>
      <c r="ULL696" s="613"/>
      <c r="ULM696" s="613"/>
      <c r="ULN696" s="613"/>
      <c r="ULO696" s="613"/>
      <c r="ULP696" s="613"/>
      <c r="ULQ696" s="613"/>
      <c r="ULR696" s="613"/>
      <c r="ULS696" s="613"/>
      <c r="ULT696" s="613"/>
      <c r="ULU696" s="613"/>
      <c r="ULV696" s="613"/>
      <c r="ULW696" s="613"/>
      <c r="ULX696" s="613"/>
      <c r="ULY696" s="613"/>
      <c r="ULZ696" s="613"/>
      <c r="UMA696" s="613"/>
      <c r="UMB696" s="613"/>
      <c r="UMC696" s="613"/>
      <c r="UMD696" s="613"/>
      <c r="UME696" s="613"/>
      <c r="UMF696" s="613"/>
      <c r="UMG696" s="613"/>
      <c r="UMH696" s="613"/>
      <c r="UMI696" s="613"/>
      <c r="UMJ696" s="613"/>
      <c r="UMK696" s="613"/>
      <c r="UML696" s="613"/>
      <c r="UMM696" s="613"/>
      <c r="UMN696" s="613"/>
      <c r="UMO696" s="613"/>
      <c r="UMP696" s="613"/>
      <c r="UMQ696" s="613"/>
      <c r="UMR696" s="613"/>
      <c r="UMS696" s="613"/>
      <c r="UMT696" s="613"/>
      <c r="UMU696" s="613"/>
      <c r="UMV696" s="613"/>
      <c r="UMW696" s="613"/>
      <c r="UMX696" s="613"/>
      <c r="UMY696" s="613"/>
      <c r="UMZ696" s="613"/>
      <c r="UNA696" s="613"/>
      <c r="UNB696" s="613"/>
      <c r="UNC696" s="613"/>
      <c r="UND696" s="613"/>
      <c r="UNE696" s="613"/>
      <c r="UNF696" s="613"/>
      <c r="UNG696" s="613"/>
      <c r="UNH696" s="613"/>
      <c r="UNI696" s="613"/>
      <c r="UNJ696" s="613"/>
      <c r="UNK696" s="613"/>
      <c r="UNL696" s="613"/>
      <c r="UNM696" s="613"/>
      <c r="UNN696" s="613"/>
      <c r="UNO696" s="613"/>
      <c r="UNP696" s="613"/>
      <c r="UNQ696" s="613"/>
      <c r="UNR696" s="613"/>
      <c r="UNS696" s="613"/>
      <c r="UNT696" s="613"/>
      <c r="UNU696" s="613"/>
      <c r="UNV696" s="613"/>
      <c r="UNW696" s="613"/>
      <c r="UNX696" s="613"/>
      <c r="UNY696" s="613"/>
      <c r="UNZ696" s="613"/>
      <c r="UOA696" s="613"/>
      <c r="UOB696" s="613"/>
      <c r="UOC696" s="613"/>
      <c r="UOD696" s="613"/>
      <c r="UOE696" s="613"/>
      <c r="UOF696" s="613"/>
      <c r="UOG696" s="613"/>
      <c r="UOH696" s="613"/>
      <c r="UOI696" s="613"/>
      <c r="UOJ696" s="613"/>
      <c r="UOK696" s="613"/>
      <c r="UOL696" s="613"/>
      <c r="UOM696" s="613"/>
      <c r="UON696" s="613"/>
      <c r="UOO696" s="613"/>
      <c r="UOP696" s="613"/>
      <c r="UOQ696" s="613"/>
      <c r="UOR696" s="613"/>
      <c r="UOS696" s="613"/>
      <c r="UOT696" s="613"/>
      <c r="UOU696" s="613"/>
      <c r="UOV696" s="613"/>
      <c r="UOW696" s="613"/>
      <c r="UOX696" s="613"/>
      <c r="UOY696" s="613"/>
      <c r="UOZ696" s="613"/>
      <c r="UPA696" s="613"/>
      <c r="UPB696" s="613"/>
      <c r="UPC696" s="613"/>
      <c r="UPD696" s="613"/>
      <c r="UPE696" s="613"/>
      <c r="UPF696" s="613"/>
      <c r="UPG696" s="613"/>
      <c r="UPH696" s="613"/>
      <c r="UPI696" s="613"/>
      <c r="UPJ696" s="613"/>
      <c r="UPK696" s="613"/>
      <c r="UPL696" s="613"/>
      <c r="UPM696" s="613"/>
      <c r="UPN696" s="613"/>
      <c r="UPO696" s="613"/>
      <c r="UPP696" s="613"/>
      <c r="UPQ696" s="613"/>
      <c r="UPR696" s="613"/>
      <c r="UPS696" s="613"/>
      <c r="UPT696" s="613"/>
      <c r="UPU696" s="613"/>
      <c r="UPV696" s="613"/>
      <c r="UPW696" s="613"/>
      <c r="UPX696" s="613"/>
      <c r="UPY696" s="613"/>
      <c r="UPZ696" s="613"/>
      <c r="UQA696" s="613"/>
      <c r="UQB696" s="613"/>
      <c r="UQC696" s="613"/>
      <c r="UQD696" s="613"/>
      <c r="UQE696" s="613"/>
      <c r="UQF696" s="613"/>
      <c r="UQG696" s="613"/>
      <c r="UQH696" s="613"/>
      <c r="UQI696" s="613"/>
      <c r="UQJ696" s="613"/>
      <c r="UQK696" s="613"/>
      <c r="UQL696" s="613"/>
      <c r="UQM696" s="613"/>
      <c r="UQN696" s="613"/>
      <c r="UQO696" s="613"/>
      <c r="UQP696" s="613"/>
      <c r="UQQ696" s="613"/>
      <c r="UQR696" s="613"/>
      <c r="UQS696" s="613"/>
      <c r="UQT696" s="613"/>
      <c r="UQU696" s="613"/>
      <c r="UQV696" s="613"/>
      <c r="UQW696" s="613"/>
      <c r="UQX696" s="613"/>
      <c r="UQY696" s="613"/>
      <c r="UQZ696" s="613"/>
      <c r="URA696" s="613"/>
      <c r="URB696" s="613"/>
      <c r="URC696" s="613"/>
      <c r="URD696" s="613"/>
      <c r="URE696" s="613"/>
      <c r="URF696" s="613"/>
      <c r="URG696" s="613"/>
      <c r="URH696" s="613"/>
      <c r="URI696" s="613"/>
      <c r="URJ696" s="613"/>
      <c r="URK696" s="613"/>
      <c r="URL696" s="613"/>
      <c r="URM696" s="613"/>
      <c r="URN696" s="613"/>
      <c r="URO696" s="613"/>
      <c r="URP696" s="613"/>
      <c r="URQ696" s="613"/>
      <c r="URR696" s="613"/>
      <c r="URS696" s="613"/>
      <c r="URT696" s="613"/>
      <c r="URU696" s="613"/>
      <c r="URV696" s="613"/>
      <c r="URW696" s="613"/>
      <c r="URX696" s="613"/>
      <c r="URY696" s="613"/>
      <c r="URZ696" s="613"/>
      <c r="USA696" s="613"/>
      <c r="USB696" s="613"/>
      <c r="USC696" s="613"/>
      <c r="USD696" s="613"/>
      <c r="USE696" s="613"/>
      <c r="USF696" s="613"/>
      <c r="USG696" s="613"/>
      <c r="USH696" s="613"/>
      <c r="USI696" s="613"/>
      <c r="USJ696" s="613"/>
      <c r="USK696" s="613"/>
      <c r="USL696" s="613"/>
      <c r="USM696" s="613"/>
      <c r="USN696" s="613"/>
      <c r="USO696" s="613"/>
      <c r="USP696" s="613"/>
      <c r="USQ696" s="613"/>
      <c r="USR696" s="613"/>
      <c r="USS696" s="613"/>
      <c r="UST696" s="613"/>
      <c r="USU696" s="613"/>
      <c r="USV696" s="613"/>
      <c r="USW696" s="613"/>
      <c r="USX696" s="613"/>
      <c r="USY696" s="613"/>
      <c r="USZ696" s="613"/>
      <c r="UTA696" s="613"/>
      <c r="UTB696" s="613"/>
      <c r="UTC696" s="613"/>
      <c r="UTD696" s="613"/>
      <c r="UTE696" s="613"/>
      <c r="UTF696" s="613"/>
      <c r="UTG696" s="613"/>
      <c r="UTH696" s="613"/>
      <c r="UTI696" s="613"/>
      <c r="UTJ696" s="613"/>
      <c r="UTK696" s="613"/>
      <c r="UTL696" s="613"/>
      <c r="UTM696" s="613"/>
      <c r="UTN696" s="613"/>
      <c r="UTO696" s="613"/>
      <c r="UTP696" s="613"/>
      <c r="UTQ696" s="613"/>
      <c r="UTR696" s="613"/>
      <c r="UTS696" s="613"/>
      <c r="UTT696" s="613"/>
      <c r="UTU696" s="613"/>
      <c r="UTV696" s="613"/>
      <c r="UTW696" s="613"/>
      <c r="UTX696" s="613"/>
      <c r="UTY696" s="613"/>
      <c r="UTZ696" s="613"/>
      <c r="UUA696" s="613"/>
      <c r="UUB696" s="613"/>
      <c r="UUC696" s="613"/>
      <c r="UUD696" s="613"/>
      <c r="UUE696" s="613"/>
      <c r="UUF696" s="613"/>
      <c r="UUG696" s="613"/>
      <c r="UUH696" s="613"/>
      <c r="UUI696" s="613"/>
      <c r="UUJ696" s="613"/>
      <c r="UUK696" s="613"/>
      <c r="UUL696" s="613"/>
      <c r="UUM696" s="613"/>
      <c r="UUN696" s="613"/>
      <c r="UUO696" s="613"/>
      <c r="UUP696" s="613"/>
      <c r="UUQ696" s="613"/>
      <c r="UUR696" s="613"/>
      <c r="UUS696" s="613"/>
      <c r="UUT696" s="613"/>
      <c r="UUU696" s="613"/>
      <c r="UUV696" s="613"/>
      <c r="UUW696" s="613"/>
      <c r="UUX696" s="613"/>
      <c r="UUY696" s="613"/>
      <c r="UUZ696" s="613"/>
      <c r="UVA696" s="613"/>
      <c r="UVB696" s="613"/>
      <c r="UVC696" s="613"/>
      <c r="UVD696" s="613"/>
      <c r="UVE696" s="613"/>
      <c r="UVF696" s="613"/>
      <c r="UVG696" s="613"/>
      <c r="UVH696" s="613"/>
      <c r="UVI696" s="613"/>
      <c r="UVJ696" s="613"/>
      <c r="UVK696" s="613"/>
      <c r="UVL696" s="613"/>
      <c r="UVM696" s="613"/>
      <c r="UVN696" s="613"/>
      <c r="UVO696" s="613"/>
      <c r="UVP696" s="613"/>
      <c r="UVQ696" s="613"/>
      <c r="UVR696" s="613"/>
      <c r="UVS696" s="613"/>
      <c r="UVT696" s="613"/>
      <c r="UVU696" s="613"/>
      <c r="UVV696" s="613"/>
      <c r="UVW696" s="613"/>
      <c r="UVX696" s="613"/>
      <c r="UVY696" s="613"/>
      <c r="UVZ696" s="613"/>
      <c r="UWA696" s="613"/>
      <c r="UWB696" s="613"/>
      <c r="UWC696" s="613"/>
      <c r="UWD696" s="613"/>
      <c r="UWE696" s="613"/>
      <c r="UWF696" s="613"/>
      <c r="UWG696" s="613"/>
      <c r="UWH696" s="613"/>
      <c r="UWI696" s="613"/>
      <c r="UWJ696" s="613"/>
      <c r="UWK696" s="613"/>
      <c r="UWL696" s="613"/>
      <c r="UWM696" s="613"/>
      <c r="UWN696" s="613"/>
      <c r="UWO696" s="613"/>
      <c r="UWP696" s="613"/>
      <c r="UWQ696" s="613"/>
      <c r="UWR696" s="613"/>
      <c r="UWS696" s="613"/>
      <c r="UWT696" s="613"/>
      <c r="UWU696" s="613"/>
      <c r="UWV696" s="613"/>
      <c r="UWW696" s="613"/>
      <c r="UWX696" s="613"/>
      <c r="UWY696" s="613"/>
      <c r="UWZ696" s="613"/>
      <c r="UXA696" s="613"/>
      <c r="UXB696" s="613"/>
      <c r="UXC696" s="613"/>
      <c r="UXD696" s="613"/>
      <c r="UXE696" s="613"/>
      <c r="UXF696" s="613"/>
      <c r="UXG696" s="613"/>
      <c r="UXH696" s="613"/>
      <c r="UXI696" s="613"/>
      <c r="UXJ696" s="613"/>
      <c r="UXK696" s="613"/>
      <c r="UXL696" s="613"/>
      <c r="UXM696" s="613"/>
      <c r="UXN696" s="613"/>
      <c r="UXO696" s="613"/>
      <c r="UXP696" s="613"/>
      <c r="UXQ696" s="613"/>
      <c r="UXR696" s="613"/>
      <c r="UXS696" s="613"/>
      <c r="UXT696" s="613"/>
      <c r="UXU696" s="613"/>
      <c r="UXV696" s="613"/>
      <c r="UXW696" s="613"/>
      <c r="UXX696" s="613"/>
      <c r="UXY696" s="613"/>
      <c r="UXZ696" s="613"/>
      <c r="UYA696" s="613"/>
      <c r="UYB696" s="613"/>
      <c r="UYC696" s="613"/>
      <c r="UYD696" s="613"/>
      <c r="UYE696" s="613"/>
      <c r="UYF696" s="613"/>
      <c r="UYG696" s="613"/>
      <c r="UYH696" s="613"/>
      <c r="UYI696" s="613"/>
      <c r="UYJ696" s="613"/>
      <c r="UYK696" s="613"/>
      <c r="UYL696" s="613"/>
      <c r="UYM696" s="613"/>
      <c r="UYN696" s="613"/>
      <c r="UYO696" s="613"/>
      <c r="UYP696" s="613"/>
      <c r="UYQ696" s="613"/>
      <c r="UYR696" s="613"/>
      <c r="UYS696" s="613"/>
      <c r="UYT696" s="613"/>
      <c r="UYU696" s="613"/>
      <c r="UYV696" s="613"/>
      <c r="UYW696" s="613"/>
      <c r="UYX696" s="613"/>
      <c r="UYY696" s="613"/>
      <c r="UYZ696" s="613"/>
      <c r="UZA696" s="613"/>
      <c r="UZB696" s="613"/>
      <c r="UZC696" s="613"/>
      <c r="UZD696" s="613"/>
      <c r="UZE696" s="613"/>
      <c r="UZF696" s="613"/>
      <c r="UZG696" s="613"/>
      <c r="UZH696" s="613"/>
      <c r="UZI696" s="613"/>
      <c r="UZJ696" s="613"/>
      <c r="UZK696" s="613"/>
      <c r="UZL696" s="613"/>
      <c r="UZM696" s="613"/>
      <c r="UZN696" s="613"/>
      <c r="UZO696" s="613"/>
      <c r="UZP696" s="613"/>
      <c r="UZQ696" s="613"/>
      <c r="UZR696" s="613"/>
      <c r="UZS696" s="613"/>
      <c r="UZT696" s="613"/>
      <c r="UZU696" s="613"/>
      <c r="UZV696" s="613"/>
      <c r="UZW696" s="613"/>
      <c r="UZX696" s="613"/>
      <c r="UZY696" s="613"/>
      <c r="UZZ696" s="613"/>
      <c r="VAA696" s="613"/>
      <c r="VAB696" s="613"/>
      <c r="VAC696" s="613"/>
      <c r="VAD696" s="613"/>
      <c r="VAE696" s="613"/>
      <c r="VAF696" s="613"/>
      <c r="VAG696" s="613"/>
      <c r="VAH696" s="613"/>
      <c r="VAI696" s="613"/>
      <c r="VAJ696" s="613"/>
      <c r="VAK696" s="613"/>
      <c r="VAL696" s="613"/>
      <c r="VAM696" s="613"/>
      <c r="VAN696" s="613"/>
      <c r="VAO696" s="613"/>
      <c r="VAP696" s="613"/>
      <c r="VAQ696" s="613"/>
      <c r="VAR696" s="613"/>
      <c r="VAS696" s="613"/>
      <c r="VAT696" s="613"/>
      <c r="VAU696" s="613"/>
      <c r="VAV696" s="613"/>
      <c r="VAW696" s="613"/>
      <c r="VAX696" s="613"/>
      <c r="VAY696" s="613"/>
      <c r="VAZ696" s="613"/>
      <c r="VBA696" s="613"/>
      <c r="VBB696" s="613"/>
      <c r="VBC696" s="613"/>
      <c r="VBD696" s="613"/>
      <c r="VBE696" s="613"/>
      <c r="VBF696" s="613"/>
      <c r="VBG696" s="613"/>
      <c r="VBH696" s="613"/>
      <c r="VBI696" s="613"/>
      <c r="VBJ696" s="613"/>
      <c r="VBK696" s="613"/>
      <c r="VBL696" s="613"/>
      <c r="VBM696" s="613"/>
      <c r="VBN696" s="613"/>
      <c r="VBO696" s="613"/>
      <c r="VBP696" s="613"/>
      <c r="VBQ696" s="613"/>
      <c r="VBR696" s="613"/>
      <c r="VBS696" s="613"/>
      <c r="VBT696" s="613"/>
      <c r="VBU696" s="613"/>
      <c r="VBV696" s="613"/>
      <c r="VBW696" s="613"/>
      <c r="VBX696" s="613"/>
      <c r="VBY696" s="613"/>
      <c r="VBZ696" s="613"/>
      <c r="VCA696" s="613"/>
      <c r="VCB696" s="613"/>
      <c r="VCC696" s="613"/>
      <c r="VCD696" s="613"/>
      <c r="VCE696" s="613"/>
      <c r="VCF696" s="613"/>
      <c r="VCG696" s="613"/>
      <c r="VCH696" s="613"/>
      <c r="VCI696" s="613"/>
      <c r="VCJ696" s="613"/>
      <c r="VCK696" s="613"/>
      <c r="VCL696" s="613"/>
      <c r="VCM696" s="613"/>
      <c r="VCN696" s="613"/>
      <c r="VCO696" s="613"/>
      <c r="VCP696" s="613"/>
      <c r="VCQ696" s="613"/>
      <c r="VCR696" s="613"/>
      <c r="VCS696" s="613"/>
      <c r="VCT696" s="613"/>
      <c r="VCU696" s="613"/>
      <c r="VCV696" s="613"/>
      <c r="VCW696" s="613"/>
      <c r="VCX696" s="613"/>
      <c r="VCY696" s="613"/>
      <c r="VCZ696" s="613"/>
      <c r="VDA696" s="613"/>
      <c r="VDB696" s="613"/>
      <c r="VDC696" s="613"/>
      <c r="VDD696" s="613"/>
      <c r="VDE696" s="613"/>
      <c r="VDF696" s="613"/>
      <c r="VDG696" s="613"/>
      <c r="VDH696" s="613"/>
      <c r="VDI696" s="613"/>
      <c r="VDJ696" s="613"/>
      <c r="VDK696" s="613"/>
      <c r="VDL696" s="613"/>
      <c r="VDM696" s="613"/>
      <c r="VDN696" s="613"/>
      <c r="VDO696" s="613"/>
      <c r="VDP696" s="613"/>
      <c r="VDQ696" s="613"/>
      <c r="VDR696" s="613"/>
      <c r="VDS696" s="613"/>
      <c r="VDT696" s="613"/>
      <c r="VDU696" s="613"/>
      <c r="VDV696" s="613"/>
      <c r="VDW696" s="613"/>
      <c r="VDX696" s="613"/>
      <c r="VDY696" s="613"/>
      <c r="VDZ696" s="613"/>
      <c r="VEA696" s="613"/>
      <c r="VEB696" s="613"/>
      <c r="VEC696" s="613"/>
      <c r="VED696" s="613"/>
      <c r="VEE696" s="613"/>
      <c r="VEF696" s="613"/>
      <c r="VEG696" s="613"/>
      <c r="VEH696" s="613"/>
      <c r="VEI696" s="613"/>
      <c r="VEJ696" s="613"/>
      <c r="VEK696" s="613"/>
      <c r="VEL696" s="613"/>
      <c r="VEM696" s="613"/>
      <c r="VEN696" s="613"/>
      <c r="VEO696" s="613"/>
      <c r="VEP696" s="613"/>
      <c r="VEQ696" s="613"/>
      <c r="VER696" s="613"/>
      <c r="VES696" s="613"/>
      <c r="VET696" s="613"/>
      <c r="VEU696" s="613"/>
      <c r="VEV696" s="613"/>
      <c r="VEW696" s="613"/>
      <c r="VEX696" s="613"/>
      <c r="VEY696" s="613"/>
      <c r="VEZ696" s="613"/>
      <c r="VFA696" s="613"/>
      <c r="VFB696" s="613"/>
      <c r="VFC696" s="613"/>
      <c r="VFD696" s="613"/>
      <c r="VFE696" s="613"/>
      <c r="VFF696" s="613"/>
      <c r="VFG696" s="613"/>
      <c r="VFH696" s="613"/>
      <c r="VFI696" s="613"/>
      <c r="VFJ696" s="613"/>
      <c r="VFK696" s="613"/>
      <c r="VFL696" s="613"/>
      <c r="VFM696" s="613"/>
      <c r="VFN696" s="613"/>
      <c r="VFO696" s="613"/>
      <c r="VFP696" s="613"/>
      <c r="VFQ696" s="613"/>
      <c r="VFR696" s="613"/>
      <c r="VFS696" s="613"/>
      <c r="VFT696" s="613"/>
      <c r="VFU696" s="613"/>
      <c r="VFV696" s="613"/>
      <c r="VFW696" s="613"/>
      <c r="VFX696" s="613"/>
      <c r="VFY696" s="613"/>
      <c r="VFZ696" s="613"/>
      <c r="VGA696" s="613"/>
      <c r="VGB696" s="613"/>
      <c r="VGC696" s="613"/>
      <c r="VGD696" s="613"/>
      <c r="VGE696" s="613"/>
      <c r="VGF696" s="613"/>
      <c r="VGG696" s="613"/>
      <c r="VGH696" s="613"/>
      <c r="VGI696" s="613"/>
      <c r="VGJ696" s="613"/>
      <c r="VGK696" s="613"/>
      <c r="VGL696" s="613"/>
      <c r="VGM696" s="613"/>
      <c r="VGN696" s="613"/>
      <c r="VGO696" s="613"/>
      <c r="VGP696" s="613"/>
      <c r="VGQ696" s="613"/>
      <c r="VGR696" s="613"/>
      <c r="VGS696" s="613"/>
      <c r="VGT696" s="613"/>
      <c r="VGU696" s="613"/>
      <c r="VGV696" s="613"/>
      <c r="VGW696" s="613"/>
      <c r="VGX696" s="613"/>
      <c r="VGY696" s="613"/>
      <c r="VGZ696" s="613"/>
      <c r="VHA696" s="613"/>
      <c r="VHB696" s="613"/>
      <c r="VHC696" s="613"/>
      <c r="VHD696" s="613"/>
      <c r="VHE696" s="613"/>
      <c r="VHF696" s="613"/>
      <c r="VHG696" s="613"/>
      <c r="VHH696" s="613"/>
      <c r="VHI696" s="613"/>
      <c r="VHJ696" s="613"/>
      <c r="VHK696" s="613"/>
      <c r="VHL696" s="613"/>
      <c r="VHM696" s="613"/>
      <c r="VHN696" s="613"/>
      <c r="VHO696" s="613"/>
      <c r="VHP696" s="613"/>
      <c r="VHQ696" s="613"/>
      <c r="VHR696" s="613"/>
      <c r="VHS696" s="613"/>
      <c r="VHT696" s="613"/>
      <c r="VHU696" s="613"/>
      <c r="VHV696" s="613"/>
      <c r="VHW696" s="613"/>
      <c r="VHX696" s="613"/>
      <c r="VHY696" s="613"/>
      <c r="VHZ696" s="613"/>
      <c r="VIA696" s="613"/>
      <c r="VIB696" s="613"/>
      <c r="VIC696" s="613"/>
      <c r="VID696" s="613"/>
      <c r="VIE696" s="613"/>
      <c r="VIF696" s="613"/>
      <c r="VIG696" s="613"/>
      <c r="VIH696" s="613"/>
      <c r="VII696" s="613"/>
      <c r="VIJ696" s="613"/>
      <c r="VIK696" s="613"/>
      <c r="VIL696" s="613"/>
      <c r="VIM696" s="613"/>
      <c r="VIN696" s="613"/>
      <c r="VIO696" s="613"/>
      <c r="VIP696" s="613"/>
      <c r="VIQ696" s="613"/>
      <c r="VIR696" s="613"/>
      <c r="VIS696" s="613"/>
      <c r="VIT696" s="613"/>
      <c r="VIU696" s="613"/>
      <c r="VIV696" s="613"/>
      <c r="VIW696" s="613"/>
      <c r="VIX696" s="613"/>
      <c r="VIY696" s="613"/>
      <c r="VIZ696" s="613"/>
      <c r="VJA696" s="613"/>
      <c r="VJB696" s="613"/>
      <c r="VJC696" s="613"/>
      <c r="VJD696" s="613"/>
      <c r="VJE696" s="613"/>
      <c r="VJF696" s="613"/>
      <c r="VJG696" s="613"/>
      <c r="VJH696" s="613"/>
      <c r="VJI696" s="613"/>
      <c r="VJJ696" s="613"/>
      <c r="VJK696" s="613"/>
      <c r="VJL696" s="613"/>
      <c r="VJM696" s="613"/>
      <c r="VJN696" s="613"/>
      <c r="VJO696" s="613"/>
      <c r="VJP696" s="613"/>
      <c r="VJQ696" s="613"/>
      <c r="VJR696" s="613"/>
      <c r="VJS696" s="613"/>
      <c r="VJT696" s="613"/>
      <c r="VJU696" s="613"/>
      <c r="VJV696" s="613"/>
      <c r="VJW696" s="613"/>
      <c r="VJX696" s="613"/>
      <c r="VJY696" s="613"/>
      <c r="VJZ696" s="613"/>
      <c r="VKA696" s="613"/>
      <c r="VKB696" s="613"/>
      <c r="VKC696" s="613"/>
      <c r="VKD696" s="613"/>
      <c r="VKE696" s="613"/>
      <c r="VKF696" s="613"/>
      <c r="VKG696" s="613"/>
      <c r="VKH696" s="613"/>
      <c r="VKI696" s="613"/>
      <c r="VKJ696" s="613"/>
      <c r="VKK696" s="613"/>
      <c r="VKL696" s="613"/>
      <c r="VKM696" s="613"/>
      <c r="VKN696" s="613"/>
      <c r="VKO696" s="613"/>
      <c r="VKP696" s="613"/>
      <c r="VKQ696" s="613"/>
      <c r="VKR696" s="613"/>
      <c r="VKS696" s="613"/>
      <c r="VKT696" s="613"/>
      <c r="VKU696" s="613"/>
      <c r="VKV696" s="613"/>
      <c r="VKW696" s="613"/>
      <c r="VKX696" s="613"/>
      <c r="VKY696" s="613"/>
      <c r="VKZ696" s="613"/>
      <c r="VLA696" s="613"/>
      <c r="VLB696" s="613"/>
      <c r="VLC696" s="613"/>
      <c r="VLD696" s="613"/>
      <c r="VLE696" s="613"/>
      <c r="VLF696" s="613"/>
      <c r="VLG696" s="613"/>
      <c r="VLH696" s="613"/>
      <c r="VLI696" s="613"/>
      <c r="VLJ696" s="613"/>
      <c r="VLK696" s="613"/>
      <c r="VLL696" s="613"/>
      <c r="VLM696" s="613"/>
      <c r="VLN696" s="613"/>
      <c r="VLO696" s="613"/>
      <c r="VLP696" s="613"/>
      <c r="VLQ696" s="613"/>
      <c r="VLR696" s="613"/>
      <c r="VLS696" s="613"/>
      <c r="VLT696" s="613"/>
      <c r="VLU696" s="613"/>
      <c r="VLV696" s="613"/>
      <c r="VLW696" s="613"/>
      <c r="VLX696" s="613"/>
      <c r="VLY696" s="613"/>
      <c r="VLZ696" s="613"/>
      <c r="VMA696" s="613"/>
      <c r="VMB696" s="613"/>
      <c r="VMC696" s="613"/>
      <c r="VMD696" s="613"/>
      <c r="VME696" s="613"/>
      <c r="VMF696" s="613"/>
      <c r="VMG696" s="613"/>
      <c r="VMH696" s="613"/>
      <c r="VMI696" s="613"/>
      <c r="VMJ696" s="613"/>
      <c r="VMK696" s="613"/>
      <c r="VML696" s="613"/>
      <c r="VMM696" s="613"/>
      <c r="VMN696" s="613"/>
      <c r="VMO696" s="613"/>
      <c r="VMP696" s="613"/>
      <c r="VMQ696" s="613"/>
      <c r="VMR696" s="613"/>
      <c r="VMS696" s="613"/>
      <c r="VMT696" s="613"/>
      <c r="VMU696" s="613"/>
      <c r="VMV696" s="613"/>
      <c r="VMW696" s="613"/>
      <c r="VMX696" s="613"/>
      <c r="VMY696" s="613"/>
      <c r="VMZ696" s="613"/>
      <c r="VNA696" s="613"/>
      <c r="VNB696" s="613"/>
      <c r="VNC696" s="613"/>
      <c r="VND696" s="613"/>
      <c r="VNE696" s="613"/>
      <c r="VNF696" s="613"/>
      <c r="VNG696" s="613"/>
      <c r="VNH696" s="613"/>
      <c r="VNI696" s="613"/>
      <c r="VNJ696" s="613"/>
      <c r="VNK696" s="613"/>
      <c r="VNL696" s="613"/>
      <c r="VNM696" s="613"/>
      <c r="VNN696" s="613"/>
      <c r="VNO696" s="613"/>
      <c r="VNP696" s="613"/>
      <c r="VNQ696" s="613"/>
      <c r="VNR696" s="613"/>
      <c r="VNS696" s="613"/>
      <c r="VNT696" s="613"/>
      <c r="VNU696" s="613"/>
      <c r="VNV696" s="613"/>
      <c r="VNW696" s="613"/>
      <c r="VNX696" s="613"/>
      <c r="VNY696" s="613"/>
      <c r="VNZ696" s="613"/>
      <c r="VOA696" s="613"/>
      <c r="VOB696" s="613"/>
      <c r="VOC696" s="613"/>
      <c r="VOD696" s="613"/>
      <c r="VOE696" s="613"/>
      <c r="VOF696" s="613"/>
      <c r="VOG696" s="613"/>
      <c r="VOH696" s="613"/>
      <c r="VOI696" s="613"/>
      <c r="VOJ696" s="613"/>
      <c r="VOK696" s="613"/>
      <c r="VOL696" s="613"/>
      <c r="VOM696" s="613"/>
      <c r="VON696" s="613"/>
      <c r="VOO696" s="613"/>
      <c r="VOP696" s="613"/>
      <c r="VOQ696" s="613"/>
      <c r="VOR696" s="613"/>
      <c r="VOS696" s="613"/>
      <c r="VOT696" s="613"/>
      <c r="VOU696" s="613"/>
      <c r="VOV696" s="613"/>
      <c r="VOW696" s="613"/>
      <c r="VOX696" s="613"/>
      <c r="VOY696" s="613"/>
      <c r="VOZ696" s="613"/>
      <c r="VPA696" s="613"/>
      <c r="VPB696" s="613"/>
      <c r="VPC696" s="613"/>
      <c r="VPD696" s="613"/>
      <c r="VPE696" s="613"/>
      <c r="VPF696" s="613"/>
      <c r="VPG696" s="613"/>
      <c r="VPH696" s="613"/>
      <c r="VPI696" s="613"/>
      <c r="VPJ696" s="613"/>
      <c r="VPK696" s="613"/>
      <c r="VPL696" s="613"/>
      <c r="VPM696" s="613"/>
      <c r="VPN696" s="613"/>
      <c r="VPO696" s="613"/>
      <c r="VPP696" s="613"/>
      <c r="VPQ696" s="613"/>
      <c r="VPR696" s="613"/>
      <c r="VPS696" s="613"/>
      <c r="VPT696" s="613"/>
      <c r="VPU696" s="613"/>
      <c r="VPV696" s="613"/>
      <c r="VPW696" s="613"/>
      <c r="VPX696" s="613"/>
      <c r="VPY696" s="613"/>
      <c r="VPZ696" s="613"/>
      <c r="VQA696" s="613"/>
      <c r="VQB696" s="613"/>
      <c r="VQC696" s="613"/>
      <c r="VQD696" s="613"/>
      <c r="VQE696" s="613"/>
      <c r="VQF696" s="613"/>
      <c r="VQG696" s="613"/>
      <c r="VQH696" s="613"/>
      <c r="VQI696" s="613"/>
      <c r="VQJ696" s="613"/>
      <c r="VQK696" s="613"/>
      <c r="VQL696" s="613"/>
      <c r="VQM696" s="613"/>
      <c r="VQN696" s="613"/>
      <c r="VQO696" s="613"/>
      <c r="VQP696" s="613"/>
      <c r="VQQ696" s="613"/>
      <c r="VQR696" s="613"/>
      <c r="VQS696" s="613"/>
      <c r="VQT696" s="613"/>
      <c r="VQU696" s="613"/>
      <c r="VQV696" s="613"/>
      <c r="VQW696" s="613"/>
      <c r="VQX696" s="613"/>
      <c r="VQY696" s="613"/>
      <c r="VQZ696" s="613"/>
      <c r="VRA696" s="613"/>
      <c r="VRB696" s="613"/>
      <c r="VRC696" s="613"/>
      <c r="VRD696" s="613"/>
      <c r="VRE696" s="613"/>
      <c r="VRF696" s="613"/>
      <c r="VRG696" s="613"/>
      <c r="VRH696" s="613"/>
      <c r="VRI696" s="613"/>
      <c r="VRJ696" s="613"/>
      <c r="VRK696" s="613"/>
      <c r="VRL696" s="613"/>
      <c r="VRM696" s="613"/>
      <c r="VRN696" s="613"/>
      <c r="VRO696" s="613"/>
      <c r="VRP696" s="613"/>
      <c r="VRQ696" s="613"/>
      <c r="VRR696" s="613"/>
      <c r="VRS696" s="613"/>
      <c r="VRT696" s="613"/>
      <c r="VRU696" s="613"/>
      <c r="VRV696" s="613"/>
      <c r="VRW696" s="613"/>
      <c r="VRX696" s="613"/>
      <c r="VRY696" s="613"/>
      <c r="VRZ696" s="613"/>
      <c r="VSA696" s="613"/>
      <c r="VSB696" s="613"/>
      <c r="VSC696" s="613"/>
      <c r="VSD696" s="613"/>
      <c r="VSE696" s="613"/>
      <c r="VSF696" s="613"/>
      <c r="VSG696" s="613"/>
      <c r="VSH696" s="613"/>
      <c r="VSI696" s="613"/>
      <c r="VSJ696" s="613"/>
      <c r="VSK696" s="613"/>
      <c r="VSL696" s="613"/>
      <c r="VSM696" s="613"/>
      <c r="VSN696" s="613"/>
      <c r="VSO696" s="613"/>
      <c r="VSP696" s="613"/>
      <c r="VSQ696" s="613"/>
      <c r="VSR696" s="613"/>
      <c r="VSS696" s="613"/>
      <c r="VST696" s="613"/>
      <c r="VSU696" s="613"/>
      <c r="VSV696" s="613"/>
      <c r="VSW696" s="613"/>
      <c r="VSX696" s="613"/>
      <c r="VSY696" s="613"/>
      <c r="VSZ696" s="613"/>
      <c r="VTA696" s="613"/>
      <c r="VTB696" s="613"/>
      <c r="VTC696" s="613"/>
      <c r="VTD696" s="613"/>
      <c r="VTE696" s="613"/>
      <c r="VTF696" s="613"/>
      <c r="VTG696" s="613"/>
      <c r="VTH696" s="613"/>
      <c r="VTI696" s="613"/>
      <c r="VTJ696" s="613"/>
      <c r="VTK696" s="613"/>
      <c r="VTL696" s="613"/>
      <c r="VTM696" s="613"/>
      <c r="VTN696" s="613"/>
      <c r="VTO696" s="613"/>
      <c r="VTP696" s="613"/>
      <c r="VTQ696" s="613"/>
      <c r="VTR696" s="613"/>
      <c r="VTS696" s="613"/>
      <c r="VTT696" s="613"/>
      <c r="VTU696" s="613"/>
      <c r="VTV696" s="613"/>
      <c r="VTW696" s="613"/>
      <c r="VTX696" s="613"/>
      <c r="VTY696" s="613"/>
      <c r="VTZ696" s="613"/>
      <c r="VUA696" s="613"/>
      <c r="VUB696" s="613"/>
      <c r="VUC696" s="613"/>
      <c r="VUD696" s="613"/>
      <c r="VUE696" s="613"/>
      <c r="VUF696" s="613"/>
      <c r="VUG696" s="613"/>
      <c r="VUH696" s="613"/>
      <c r="VUI696" s="613"/>
      <c r="VUJ696" s="613"/>
      <c r="VUK696" s="613"/>
      <c r="VUL696" s="613"/>
      <c r="VUM696" s="613"/>
      <c r="VUN696" s="613"/>
      <c r="VUO696" s="613"/>
      <c r="VUP696" s="613"/>
      <c r="VUQ696" s="613"/>
      <c r="VUR696" s="613"/>
      <c r="VUS696" s="613"/>
      <c r="VUT696" s="613"/>
      <c r="VUU696" s="613"/>
      <c r="VUV696" s="613"/>
      <c r="VUW696" s="613"/>
      <c r="VUX696" s="613"/>
      <c r="VUY696" s="613"/>
      <c r="VUZ696" s="613"/>
      <c r="VVA696" s="613"/>
      <c r="VVB696" s="613"/>
      <c r="VVC696" s="613"/>
      <c r="VVD696" s="613"/>
      <c r="VVE696" s="613"/>
      <c r="VVF696" s="613"/>
      <c r="VVG696" s="613"/>
      <c r="VVH696" s="613"/>
      <c r="VVI696" s="613"/>
      <c r="VVJ696" s="613"/>
      <c r="VVK696" s="613"/>
      <c r="VVL696" s="613"/>
      <c r="VVM696" s="613"/>
      <c r="VVN696" s="613"/>
      <c r="VVO696" s="613"/>
      <c r="VVP696" s="613"/>
      <c r="VVQ696" s="613"/>
      <c r="VVR696" s="613"/>
      <c r="VVS696" s="613"/>
      <c r="VVT696" s="613"/>
      <c r="VVU696" s="613"/>
      <c r="VVV696" s="613"/>
      <c r="VVW696" s="613"/>
      <c r="VVX696" s="613"/>
      <c r="VVY696" s="613"/>
      <c r="VVZ696" s="613"/>
      <c r="VWA696" s="613"/>
      <c r="VWB696" s="613"/>
      <c r="VWC696" s="613"/>
      <c r="VWD696" s="613"/>
      <c r="VWE696" s="613"/>
      <c r="VWF696" s="613"/>
      <c r="VWG696" s="613"/>
      <c r="VWH696" s="613"/>
      <c r="VWI696" s="613"/>
      <c r="VWJ696" s="613"/>
      <c r="VWK696" s="613"/>
      <c r="VWL696" s="613"/>
      <c r="VWM696" s="613"/>
      <c r="VWN696" s="613"/>
      <c r="VWO696" s="613"/>
      <c r="VWP696" s="613"/>
      <c r="VWQ696" s="613"/>
      <c r="VWR696" s="613"/>
      <c r="VWS696" s="613"/>
      <c r="VWT696" s="613"/>
      <c r="VWU696" s="613"/>
      <c r="VWV696" s="613"/>
      <c r="VWW696" s="613"/>
      <c r="VWX696" s="613"/>
      <c r="VWY696" s="613"/>
      <c r="VWZ696" s="613"/>
      <c r="VXA696" s="613"/>
      <c r="VXB696" s="613"/>
      <c r="VXC696" s="613"/>
      <c r="VXD696" s="613"/>
      <c r="VXE696" s="613"/>
      <c r="VXF696" s="613"/>
      <c r="VXG696" s="613"/>
      <c r="VXH696" s="613"/>
      <c r="VXI696" s="613"/>
      <c r="VXJ696" s="613"/>
      <c r="VXK696" s="613"/>
      <c r="VXL696" s="613"/>
      <c r="VXM696" s="613"/>
      <c r="VXN696" s="613"/>
      <c r="VXO696" s="613"/>
      <c r="VXP696" s="613"/>
      <c r="VXQ696" s="613"/>
      <c r="VXR696" s="613"/>
      <c r="VXS696" s="613"/>
      <c r="VXT696" s="613"/>
      <c r="VXU696" s="613"/>
      <c r="VXV696" s="613"/>
      <c r="VXW696" s="613"/>
      <c r="VXX696" s="613"/>
      <c r="VXY696" s="613"/>
      <c r="VXZ696" s="613"/>
      <c r="VYA696" s="613"/>
      <c r="VYB696" s="613"/>
      <c r="VYC696" s="613"/>
      <c r="VYD696" s="613"/>
      <c r="VYE696" s="613"/>
      <c r="VYF696" s="613"/>
      <c r="VYG696" s="613"/>
      <c r="VYH696" s="613"/>
      <c r="VYI696" s="613"/>
      <c r="VYJ696" s="613"/>
      <c r="VYK696" s="613"/>
      <c r="VYL696" s="613"/>
      <c r="VYM696" s="613"/>
      <c r="VYN696" s="613"/>
      <c r="VYO696" s="613"/>
      <c r="VYP696" s="613"/>
      <c r="VYQ696" s="613"/>
      <c r="VYR696" s="613"/>
      <c r="VYS696" s="613"/>
      <c r="VYT696" s="613"/>
      <c r="VYU696" s="613"/>
      <c r="VYV696" s="613"/>
      <c r="VYW696" s="613"/>
      <c r="VYX696" s="613"/>
      <c r="VYY696" s="613"/>
      <c r="VYZ696" s="613"/>
      <c r="VZA696" s="613"/>
      <c r="VZB696" s="613"/>
      <c r="VZC696" s="613"/>
      <c r="VZD696" s="613"/>
      <c r="VZE696" s="613"/>
      <c r="VZF696" s="613"/>
      <c r="VZG696" s="613"/>
      <c r="VZH696" s="613"/>
      <c r="VZI696" s="613"/>
      <c r="VZJ696" s="613"/>
      <c r="VZK696" s="613"/>
      <c r="VZL696" s="613"/>
      <c r="VZM696" s="613"/>
      <c r="VZN696" s="613"/>
      <c r="VZO696" s="613"/>
      <c r="VZP696" s="613"/>
      <c r="VZQ696" s="613"/>
      <c r="VZR696" s="613"/>
      <c r="VZS696" s="613"/>
      <c r="VZT696" s="613"/>
      <c r="VZU696" s="613"/>
      <c r="VZV696" s="613"/>
      <c r="VZW696" s="613"/>
      <c r="VZX696" s="613"/>
      <c r="VZY696" s="613"/>
      <c r="VZZ696" s="613"/>
      <c r="WAA696" s="613"/>
      <c r="WAB696" s="613"/>
      <c r="WAC696" s="613"/>
      <c r="WAD696" s="613"/>
      <c r="WAE696" s="613"/>
      <c r="WAF696" s="613"/>
      <c r="WAG696" s="613"/>
      <c r="WAH696" s="613"/>
      <c r="WAI696" s="613"/>
      <c r="WAJ696" s="613"/>
      <c r="WAK696" s="613"/>
      <c r="WAL696" s="613"/>
      <c r="WAM696" s="613"/>
      <c r="WAN696" s="613"/>
      <c r="WAO696" s="613"/>
      <c r="WAP696" s="613"/>
      <c r="WAQ696" s="613"/>
      <c r="WAR696" s="613"/>
      <c r="WAS696" s="613"/>
      <c r="WAT696" s="613"/>
      <c r="WAU696" s="613"/>
      <c r="WAV696" s="613"/>
      <c r="WAW696" s="613"/>
      <c r="WAX696" s="613"/>
      <c r="WAY696" s="613"/>
      <c r="WAZ696" s="613"/>
      <c r="WBA696" s="613"/>
      <c r="WBB696" s="613"/>
      <c r="WBC696" s="613"/>
      <c r="WBD696" s="613"/>
      <c r="WBE696" s="613"/>
      <c r="WBF696" s="613"/>
      <c r="WBG696" s="613"/>
      <c r="WBH696" s="613"/>
      <c r="WBI696" s="613"/>
      <c r="WBJ696" s="613"/>
      <c r="WBK696" s="613"/>
      <c r="WBL696" s="613"/>
      <c r="WBM696" s="613"/>
      <c r="WBN696" s="613"/>
      <c r="WBO696" s="613"/>
      <c r="WBP696" s="613"/>
      <c r="WBQ696" s="613"/>
      <c r="WBR696" s="613"/>
      <c r="WBS696" s="613"/>
      <c r="WBT696" s="613"/>
      <c r="WBU696" s="613"/>
      <c r="WBV696" s="613"/>
      <c r="WBW696" s="613"/>
      <c r="WBX696" s="613"/>
      <c r="WBY696" s="613"/>
      <c r="WBZ696" s="613"/>
      <c r="WCA696" s="613"/>
      <c r="WCB696" s="613"/>
      <c r="WCC696" s="613"/>
      <c r="WCD696" s="613"/>
      <c r="WCE696" s="613"/>
      <c r="WCF696" s="613"/>
      <c r="WCG696" s="613"/>
      <c r="WCH696" s="613"/>
      <c r="WCI696" s="613"/>
      <c r="WCJ696" s="613"/>
      <c r="WCK696" s="613"/>
      <c r="WCL696" s="613"/>
      <c r="WCM696" s="613"/>
      <c r="WCN696" s="613"/>
      <c r="WCO696" s="613"/>
      <c r="WCP696" s="613"/>
      <c r="WCQ696" s="613"/>
      <c r="WCR696" s="613"/>
      <c r="WCS696" s="613"/>
      <c r="WCT696" s="613"/>
      <c r="WCU696" s="613"/>
      <c r="WCV696" s="613"/>
      <c r="WCW696" s="613"/>
      <c r="WCX696" s="613"/>
      <c r="WCY696" s="613"/>
      <c r="WCZ696" s="613"/>
      <c r="WDA696" s="613"/>
      <c r="WDB696" s="613"/>
      <c r="WDC696" s="613"/>
      <c r="WDD696" s="613"/>
      <c r="WDE696" s="613"/>
      <c r="WDF696" s="613"/>
      <c r="WDG696" s="613"/>
      <c r="WDH696" s="613"/>
      <c r="WDI696" s="613"/>
      <c r="WDJ696" s="613"/>
      <c r="WDK696" s="613"/>
      <c r="WDL696" s="613"/>
      <c r="WDM696" s="613"/>
      <c r="WDN696" s="613"/>
      <c r="WDO696" s="613"/>
      <c r="WDP696" s="613"/>
      <c r="WDQ696" s="613"/>
      <c r="WDR696" s="613"/>
      <c r="WDS696" s="613"/>
      <c r="WDT696" s="613"/>
      <c r="WDU696" s="613"/>
      <c r="WDV696" s="613"/>
      <c r="WDW696" s="613"/>
      <c r="WDX696" s="613"/>
      <c r="WDY696" s="613"/>
      <c r="WDZ696" s="613"/>
      <c r="WEA696" s="613"/>
      <c r="WEB696" s="613"/>
      <c r="WEC696" s="613"/>
      <c r="WED696" s="613"/>
      <c r="WEE696" s="613"/>
      <c r="WEF696" s="613"/>
      <c r="WEG696" s="613"/>
      <c r="WEH696" s="613"/>
      <c r="WEI696" s="613"/>
      <c r="WEJ696" s="613"/>
      <c r="WEK696" s="613"/>
      <c r="WEL696" s="613"/>
      <c r="WEM696" s="613"/>
      <c r="WEN696" s="613"/>
      <c r="WEO696" s="613"/>
      <c r="WEP696" s="613"/>
      <c r="WEQ696" s="613"/>
      <c r="WER696" s="613"/>
      <c r="WES696" s="613"/>
      <c r="WET696" s="613"/>
      <c r="WEU696" s="613"/>
      <c r="WEV696" s="613"/>
      <c r="WEW696" s="613"/>
      <c r="WEX696" s="613"/>
      <c r="WEY696" s="613"/>
      <c r="WEZ696" s="613"/>
      <c r="WFA696" s="613"/>
      <c r="WFB696" s="613"/>
      <c r="WFC696" s="613"/>
      <c r="WFD696" s="613"/>
      <c r="WFE696" s="613"/>
      <c r="WFF696" s="613"/>
      <c r="WFG696" s="613"/>
      <c r="WFH696" s="613"/>
      <c r="WFI696" s="613"/>
      <c r="WFJ696" s="613"/>
      <c r="WFK696" s="613"/>
      <c r="WFL696" s="613"/>
      <c r="WFM696" s="613"/>
      <c r="WFN696" s="613"/>
      <c r="WFO696" s="613"/>
      <c r="WFP696" s="613"/>
      <c r="WFQ696" s="613"/>
      <c r="WFR696" s="613"/>
      <c r="WFS696" s="613"/>
      <c r="WFT696" s="613"/>
      <c r="WFU696" s="613"/>
      <c r="WFV696" s="613"/>
      <c r="WFW696" s="613"/>
      <c r="WFX696" s="613"/>
      <c r="WFY696" s="613"/>
      <c r="WFZ696" s="613"/>
      <c r="WGA696" s="613"/>
      <c r="WGB696" s="613"/>
      <c r="WGC696" s="613"/>
      <c r="WGD696" s="613"/>
      <c r="WGE696" s="613"/>
      <c r="WGF696" s="613"/>
      <c r="WGG696" s="613"/>
      <c r="WGH696" s="613"/>
      <c r="WGI696" s="613"/>
      <c r="WGJ696" s="613"/>
      <c r="WGK696" s="613"/>
      <c r="WGL696" s="613"/>
      <c r="WGM696" s="613"/>
      <c r="WGN696" s="613"/>
      <c r="WGO696" s="613"/>
      <c r="WGP696" s="613"/>
      <c r="WGQ696" s="613"/>
      <c r="WGR696" s="613"/>
      <c r="WGS696" s="613"/>
      <c r="WGT696" s="613"/>
      <c r="WGU696" s="613"/>
      <c r="WGV696" s="613"/>
      <c r="WGW696" s="613"/>
      <c r="WGX696" s="613"/>
      <c r="WGY696" s="613"/>
      <c r="WGZ696" s="613"/>
      <c r="WHA696" s="613"/>
      <c r="WHB696" s="613"/>
      <c r="WHC696" s="613"/>
      <c r="WHD696" s="613"/>
      <c r="WHE696" s="613"/>
      <c r="WHF696" s="613"/>
      <c r="WHG696" s="613"/>
      <c r="WHH696" s="613"/>
      <c r="WHI696" s="613"/>
      <c r="WHJ696" s="613"/>
      <c r="WHK696" s="613"/>
      <c r="WHL696" s="613"/>
      <c r="WHM696" s="613"/>
      <c r="WHN696" s="613"/>
      <c r="WHO696" s="613"/>
      <c r="WHP696" s="613"/>
      <c r="WHQ696" s="613"/>
      <c r="WHR696" s="613"/>
      <c r="WHS696" s="613"/>
      <c r="WHT696" s="613"/>
      <c r="WHU696" s="613"/>
      <c r="WHV696" s="613"/>
      <c r="WHW696" s="613"/>
      <c r="WHX696" s="613"/>
      <c r="WHY696" s="613"/>
      <c r="WHZ696" s="613"/>
      <c r="WIA696" s="613"/>
      <c r="WIB696" s="613"/>
      <c r="WIC696" s="613"/>
      <c r="WID696" s="613"/>
      <c r="WIE696" s="613"/>
      <c r="WIF696" s="613"/>
      <c r="WIG696" s="613"/>
      <c r="WIH696" s="613"/>
      <c r="WII696" s="613"/>
      <c r="WIJ696" s="613"/>
      <c r="WIK696" s="613"/>
      <c r="WIL696" s="613"/>
      <c r="WIM696" s="613"/>
      <c r="WIN696" s="613"/>
      <c r="WIO696" s="613"/>
      <c r="WIP696" s="613"/>
      <c r="WIQ696" s="613"/>
      <c r="WIR696" s="613"/>
      <c r="WIS696" s="613"/>
      <c r="WIT696" s="613"/>
      <c r="WIU696" s="613"/>
      <c r="WIV696" s="613"/>
      <c r="WIW696" s="613"/>
      <c r="WIX696" s="613"/>
      <c r="WIY696" s="613"/>
      <c r="WIZ696" s="613"/>
      <c r="WJA696" s="613"/>
      <c r="WJB696" s="613"/>
      <c r="WJC696" s="613"/>
      <c r="WJD696" s="613"/>
      <c r="WJE696" s="613"/>
      <c r="WJF696" s="613"/>
      <c r="WJG696" s="613"/>
      <c r="WJH696" s="613"/>
      <c r="WJI696" s="613"/>
      <c r="WJJ696" s="613"/>
      <c r="WJK696" s="613"/>
      <c r="WJL696" s="613"/>
      <c r="WJM696" s="613"/>
      <c r="WJN696" s="613"/>
      <c r="WJO696" s="613"/>
      <c r="WJP696" s="613"/>
      <c r="WJQ696" s="613"/>
      <c r="WJR696" s="613"/>
      <c r="WJS696" s="613"/>
      <c r="WJT696" s="613"/>
      <c r="WJU696" s="613"/>
      <c r="WJV696" s="613"/>
      <c r="WJW696" s="613"/>
      <c r="WJX696" s="613"/>
      <c r="WJY696" s="613"/>
      <c r="WJZ696" s="613"/>
      <c r="WKA696" s="613"/>
      <c r="WKB696" s="613"/>
      <c r="WKC696" s="613"/>
      <c r="WKD696" s="613"/>
      <c r="WKE696" s="613"/>
      <c r="WKF696" s="613"/>
      <c r="WKG696" s="613"/>
      <c r="WKH696" s="613"/>
      <c r="WKI696" s="613"/>
      <c r="WKJ696" s="613"/>
      <c r="WKK696" s="613"/>
      <c r="WKL696" s="613"/>
      <c r="WKM696" s="613"/>
      <c r="WKN696" s="613"/>
      <c r="WKO696" s="613"/>
      <c r="WKP696" s="613"/>
      <c r="WKQ696" s="613"/>
      <c r="WKR696" s="613"/>
      <c r="WKS696" s="613"/>
      <c r="WKT696" s="613"/>
      <c r="WKU696" s="613"/>
      <c r="WKV696" s="613"/>
      <c r="WKW696" s="613"/>
      <c r="WKX696" s="613"/>
      <c r="WKY696" s="613"/>
      <c r="WKZ696" s="613"/>
      <c r="WLA696" s="613"/>
      <c r="WLB696" s="613"/>
      <c r="WLC696" s="613"/>
      <c r="WLD696" s="613"/>
      <c r="WLE696" s="613"/>
      <c r="WLF696" s="613"/>
      <c r="WLG696" s="613"/>
      <c r="WLH696" s="613"/>
      <c r="WLI696" s="613"/>
      <c r="WLJ696" s="613"/>
      <c r="WLK696" s="613"/>
      <c r="WLL696" s="613"/>
      <c r="WLM696" s="613"/>
      <c r="WLN696" s="613"/>
      <c r="WLO696" s="613"/>
      <c r="WLP696" s="613"/>
      <c r="WLQ696" s="613"/>
      <c r="WLR696" s="613"/>
      <c r="WLS696" s="613"/>
      <c r="WLT696" s="613"/>
      <c r="WLU696" s="613"/>
      <c r="WLV696" s="613"/>
      <c r="WLW696" s="613"/>
      <c r="WLX696" s="613"/>
      <c r="WLY696" s="613"/>
      <c r="WLZ696" s="613"/>
      <c r="WMA696" s="613"/>
      <c r="WMB696" s="613"/>
      <c r="WMC696" s="613"/>
      <c r="WMD696" s="613"/>
      <c r="WME696" s="613"/>
      <c r="WMF696" s="613"/>
      <c r="WMG696" s="613"/>
      <c r="WMH696" s="613"/>
      <c r="WMI696" s="613"/>
      <c r="WMJ696" s="613"/>
      <c r="WMK696" s="613"/>
      <c r="WML696" s="613"/>
      <c r="WMM696" s="613"/>
      <c r="WMN696" s="613"/>
      <c r="WMO696" s="613"/>
      <c r="WMP696" s="613"/>
      <c r="WMQ696" s="613"/>
      <c r="WMR696" s="613"/>
      <c r="WMS696" s="613"/>
      <c r="WMT696" s="613"/>
      <c r="WMU696" s="613"/>
      <c r="WMV696" s="613"/>
      <c r="WMW696" s="613"/>
      <c r="WMX696" s="613"/>
      <c r="WMY696" s="613"/>
      <c r="WMZ696" s="613"/>
      <c r="WNA696" s="613"/>
      <c r="WNB696" s="613"/>
      <c r="WNC696" s="613"/>
      <c r="WND696" s="613"/>
      <c r="WNE696" s="613"/>
      <c r="WNF696" s="613"/>
      <c r="WNG696" s="613"/>
      <c r="WNH696" s="613"/>
      <c r="WNI696" s="613"/>
      <c r="WNJ696" s="613"/>
      <c r="WNK696" s="613"/>
      <c r="WNL696" s="613"/>
      <c r="WNM696" s="613"/>
      <c r="WNN696" s="613"/>
      <c r="WNO696" s="613"/>
      <c r="WNP696" s="613"/>
      <c r="WNQ696" s="613"/>
      <c r="WNR696" s="613"/>
      <c r="WNS696" s="613"/>
      <c r="WNT696" s="613"/>
      <c r="WNU696" s="613"/>
      <c r="WNV696" s="613"/>
      <c r="WNW696" s="613"/>
      <c r="WNX696" s="613"/>
      <c r="WNY696" s="613"/>
      <c r="WNZ696" s="613"/>
      <c r="WOA696" s="613"/>
      <c r="WOB696" s="613"/>
      <c r="WOC696" s="613"/>
      <c r="WOD696" s="613"/>
      <c r="WOE696" s="613"/>
      <c r="WOF696" s="613"/>
      <c r="WOG696" s="613"/>
      <c r="WOH696" s="613"/>
      <c r="WOI696" s="613"/>
      <c r="WOJ696" s="613"/>
      <c r="WOK696" s="613"/>
      <c r="WOL696" s="613"/>
      <c r="WOM696" s="613"/>
      <c r="WON696" s="613"/>
      <c r="WOO696" s="613"/>
      <c r="WOP696" s="613"/>
      <c r="WOQ696" s="613"/>
      <c r="WOR696" s="613"/>
      <c r="WOS696" s="613"/>
      <c r="WOT696" s="613"/>
      <c r="WOU696" s="613"/>
      <c r="WOV696" s="613"/>
      <c r="WOW696" s="613"/>
      <c r="WOX696" s="613"/>
      <c r="WOY696" s="613"/>
      <c r="WOZ696" s="613"/>
      <c r="WPA696" s="613"/>
      <c r="WPB696" s="613"/>
      <c r="WPC696" s="613"/>
      <c r="WPD696" s="613"/>
      <c r="WPE696" s="613"/>
      <c r="WPF696" s="613"/>
      <c r="WPG696" s="613"/>
      <c r="WPH696" s="613"/>
      <c r="WPI696" s="613"/>
      <c r="WPJ696" s="613"/>
      <c r="WPK696" s="613"/>
      <c r="WPL696" s="613"/>
      <c r="WPM696" s="613"/>
      <c r="WPN696" s="613"/>
      <c r="WPO696" s="613"/>
      <c r="WPP696" s="613"/>
      <c r="WPQ696" s="613"/>
      <c r="WPR696" s="613"/>
      <c r="WPS696" s="613"/>
      <c r="WPT696" s="613"/>
      <c r="WPU696" s="613"/>
      <c r="WPV696" s="613"/>
      <c r="WPW696" s="613"/>
      <c r="WPX696" s="613"/>
      <c r="WPY696" s="613"/>
      <c r="WPZ696" s="613"/>
      <c r="WQA696" s="613"/>
      <c r="WQB696" s="613"/>
      <c r="WQC696" s="613"/>
      <c r="WQD696" s="613"/>
      <c r="WQE696" s="613"/>
      <c r="WQF696" s="613"/>
      <c r="WQG696" s="613"/>
      <c r="WQH696" s="613"/>
      <c r="WQI696" s="613"/>
      <c r="WQJ696" s="613"/>
      <c r="WQK696" s="613"/>
      <c r="WQL696" s="613"/>
      <c r="WQM696" s="613"/>
      <c r="WQN696" s="613"/>
      <c r="WQO696" s="613"/>
      <c r="WQP696" s="613"/>
      <c r="WQQ696" s="613"/>
      <c r="WQR696" s="613"/>
      <c r="WQS696" s="613"/>
      <c r="WQT696" s="613"/>
      <c r="WQU696" s="613"/>
      <c r="WQV696" s="613"/>
      <c r="WQW696" s="613"/>
      <c r="WQX696" s="613"/>
      <c r="WQY696" s="613"/>
      <c r="WQZ696" s="613"/>
      <c r="WRA696" s="613"/>
      <c r="WRB696" s="613"/>
      <c r="WRC696" s="613"/>
      <c r="WRD696" s="613"/>
      <c r="WRE696" s="613"/>
      <c r="WRF696" s="613"/>
      <c r="WRG696" s="613"/>
      <c r="WRH696" s="613"/>
      <c r="WRI696" s="613"/>
      <c r="WRJ696" s="613"/>
      <c r="WRK696" s="613"/>
      <c r="WRL696" s="613"/>
      <c r="WRM696" s="613"/>
      <c r="WRN696" s="613"/>
      <c r="WRO696" s="613"/>
      <c r="WRP696" s="613"/>
      <c r="WRQ696" s="613"/>
      <c r="WRR696" s="613"/>
      <c r="WRS696" s="613"/>
      <c r="WRT696" s="613"/>
      <c r="WRU696" s="613"/>
      <c r="WRV696" s="613"/>
      <c r="WRW696" s="613"/>
      <c r="WRX696" s="613"/>
      <c r="WRY696" s="613"/>
      <c r="WRZ696" s="613"/>
      <c r="WSA696" s="613"/>
      <c r="WSB696" s="613"/>
      <c r="WSC696" s="613"/>
      <c r="WSD696" s="613"/>
      <c r="WSE696" s="613"/>
      <c r="WSF696" s="613"/>
      <c r="WSG696" s="613"/>
      <c r="WSH696" s="613"/>
      <c r="WSI696" s="613"/>
      <c r="WSJ696" s="613"/>
      <c r="WSK696" s="613"/>
      <c r="WSL696" s="613"/>
      <c r="WSM696" s="613"/>
      <c r="WSN696" s="613"/>
      <c r="WSO696" s="613"/>
      <c r="WSP696" s="613"/>
      <c r="WSQ696" s="613"/>
      <c r="WSR696" s="613"/>
      <c r="WSS696" s="613"/>
      <c r="WST696" s="613"/>
      <c r="WSU696" s="613"/>
      <c r="WSV696" s="613"/>
      <c r="WSW696" s="613"/>
      <c r="WSX696" s="613"/>
      <c r="WSY696" s="613"/>
      <c r="WSZ696" s="613"/>
      <c r="WTA696" s="613"/>
      <c r="WTB696" s="613"/>
      <c r="WTC696" s="613"/>
      <c r="WTD696" s="613"/>
      <c r="WTE696" s="613"/>
      <c r="WTF696" s="613"/>
      <c r="WTG696" s="613"/>
      <c r="WTH696" s="613"/>
      <c r="WTI696" s="613"/>
      <c r="WTJ696" s="613"/>
      <c r="WTK696" s="613"/>
      <c r="WTL696" s="613"/>
      <c r="WTM696" s="613"/>
      <c r="WTN696" s="613"/>
      <c r="WTO696" s="613"/>
      <c r="WTP696" s="613"/>
      <c r="WTQ696" s="613"/>
      <c r="WTR696" s="613"/>
      <c r="WTS696" s="613"/>
      <c r="WTT696" s="613"/>
      <c r="WTU696" s="613"/>
      <c r="WTV696" s="613"/>
      <c r="WTW696" s="613"/>
      <c r="WTX696" s="613"/>
      <c r="WTY696" s="613"/>
      <c r="WTZ696" s="613"/>
      <c r="WUA696" s="613"/>
      <c r="WUB696" s="613"/>
      <c r="WUC696" s="613"/>
      <c r="WUD696" s="613"/>
      <c r="WUE696" s="613"/>
      <c r="WUF696" s="613"/>
      <c r="WUG696" s="613"/>
      <c r="WUH696" s="613"/>
      <c r="WUI696" s="613"/>
      <c r="WUJ696" s="613"/>
      <c r="WUK696" s="613"/>
      <c r="WUL696" s="613"/>
      <c r="WUM696" s="613"/>
      <c r="WUN696" s="613"/>
      <c r="WUO696" s="613"/>
      <c r="WUP696" s="613"/>
      <c r="WUQ696" s="613"/>
      <c r="WUR696" s="613"/>
      <c r="WUS696" s="613"/>
      <c r="WUT696" s="613"/>
      <c r="WUU696" s="613"/>
      <c r="WUV696" s="613"/>
      <c r="WUW696" s="613"/>
      <c r="WUX696" s="613"/>
      <c r="WUY696" s="613"/>
      <c r="WUZ696" s="613"/>
      <c r="WVA696" s="613"/>
      <c r="WVB696" s="613"/>
      <c r="WVC696" s="613"/>
      <c r="WVD696" s="613"/>
      <c r="WVE696" s="613"/>
      <c r="WVF696" s="613"/>
      <c r="WVG696" s="613"/>
      <c r="WVH696" s="613"/>
      <c r="WVI696" s="613"/>
      <c r="WVJ696" s="613"/>
      <c r="WVK696" s="613"/>
      <c r="WVL696" s="613"/>
      <c r="WVM696" s="613"/>
      <c r="WVN696" s="613"/>
      <c r="WVO696" s="613"/>
      <c r="WVP696" s="613"/>
      <c r="WVQ696" s="613"/>
      <c r="WVR696" s="613"/>
      <c r="WVS696" s="613"/>
      <c r="WVT696" s="613"/>
      <c r="WVU696" s="613"/>
      <c r="WVV696" s="613"/>
      <c r="WVW696" s="613"/>
      <c r="WVX696" s="613"/>
      <c r="WVY696" s="613"/>
      <c r="WVZ696" s="613"/>
      <c r="WWA696" s="613"/>
      <c r="WWB696" s="613"/>
      <c r="WWC696" s="613"/>
      <c r="WWD696" s="613"/>
      <c r="WWE696" s="613"/>
      <c r="WWF696" s="613"/>
      <c r="WWG696" s="613"/>
      <c r="WWH696" s="613"/>
      <c r="WWI696" s="613"/>
      <c r="WWJ696" s="613"/>
      <c r="WWK696" s="613"/>
      <c r="WWL696" s="613"/>
      <c r="WWM696" s="613"/>
      <c r="WWN696" s="613"/>
      <c r="WWO696" s="613"/>
      <c r="WWP696" s="613"/>
      <c r="WWQ696" s="613"/>
      <c r="WWR696" s="613"/>
      <c r="WWS696" s="613"/>
      <c r="WWT696" s="613"/>
      <c r="WWU696" s="613"/>
      <c r="WWV696" s="613"/>
      <c r="WWW696" s="613"/>
      <c r="WWX696" s="613"/>
      <c r="WWY696" s="613"/>
      <c r="WWZ696" s="613"/>
      <c r="WXA696" s="613"/>
      <c r="WXB696" s="613"/>
      <c r="WXC696" s="613"/>
      <c r="WXD696" s="613"/>
      <c r="WXE696" s="613"/>
      <c r="WXF696" s="613"/>
      <c r="WXG696" s="613"/>
      <c r="WXH696" s="613"/>
      <c r="WXI696" s="613"/>
      <c r="WXJ696" s="613"/>
      <c r="WXK696" s="613"/>
      <c r="WXL696" s="613"/>
      <c r="WXM696" s="613"/>
      <c r="WXN696" s="613"/>
      <c r="WXO696" s="613"/>
      <c r="WXP696" s="613"/>
      <c r="WXQ696" s="613"/>
      <c r="WXR696" s="613"/>
      <c r="WXS696" s="613"/>
      <c r="WXT696" s="613"/>
      <c r="WXU696" s="613"/>
      <c r="WXV696" s="613"/>
      <c r="WXW696" s="613"/>
      <c r="WXX696" s="613"/>
      <c r="WXY696" s="613"/>
      <c r="WXZ696" s="613"/>
      <c r="WYA696" s="613"/>
      <c r="WYB696" s="613"/>
      <c r="WYC696" s="613"/>
      <c r="WYD696" s="613"/>
      <c r="WYE696" s="613"/>
      <c r="WYF696" s="613"/>
      <c r="WYG696" s="613"/>
      <c r="WYH696" s="613"/>
      <c r="WYI696" s="613"/>
      <c r="WYJ696" s="613"/>
      <c r="WYK696" s="613"/>
      <c r="WYL696" s="613"/>
      <c r="WYM696" s="613"/>
      <c r="WYN696" s="613"/>
      <c r="WYO696" s="613"/>
      <c r="WYP696" s="613"/>
      <c r="WYQ696" s="613"/>
      <c r="WYR696" s="613"/>
      <c r="WYS696" s="613"/>
      <c r="WYT696" s="613"/>
      <c r="WYU696" s="613"/>
      <c r="WYV696" s="613"/>
      <c r="WYW696" s="613"/>
      <c r="WYX696" s="613"/>
      <c r="WYY696" s="613"/>
      <c r="WYZ696" s="613"/>
      <c r="WZA696" s="613"/>
      <c r="WZB696" s="613"/>
      <c r="WZC696" s="613"/>
      <c r="WZD696" s="613"/>
      <c r="WZE696" s="613"/>
      <c r="WZF696" s="613"/>
      <c r="WZG696" s="613"/>
      <c r="WZH696" s="613"/>
      <c r="WZI696" s="613"/>
      <c r="WZJ696" s="613"/>
      <c r="WZK696" s="613"/>
      <c r="WZL696" s="613"/>
      <c r="WZM696" s="613"/>
      <c r="WZN696" s="613"/>
      <c r="WZO696" s="613"/>
      <c r="WZP696" s="613"/>
      <c r="WZQ696" s="613"/>
      <c r="WZR696" s="613"/>
      <c r="WZS696" s="613"/>
      <c r="WZT696" s="613"/>
      <c r="WZU696" s="613"/>
      <c r="WZV696" s="613"/>
      <c r="WZW696" s="613"/>
      <c r="WZX696" s="613"/>
      <c r="WZY696" s="613"/>
      <c r="WZZ696" s="613"/>
      <c r="XAA696" s="613"/>
      <c r="XAB696" s="613"/>
      <c r="XAC696" s="613"/>
      <c r="XAD696" s="613"/>
      <c r="XAE696" s="613"/>
      <c r="XAF696" s="613"/>
      <c r="XAG696" s="613"/>
      <c r="XAH696" s="613"/>
      <c r="XAI696" s="613"/>
      <c r="XAJ696" s="613"/>
      <c r="XAK696" s="613"/>
      <c r="XAL696" s="613"/>
      <c r="XAM696" s="613"/>
      <c r="XAN696" s="613"/>
      <c r="XAO696" s="613"/>
      <c r="XAP696" s="613"/>
      <c r="XAQ696" s="613"/>
      <c r="XAR696" s="613"/>
      <c r="XAS696" s="613"/>
      <c r="XAT696" s="613"/>
      <c r="XAU696" s="613"/>
      <c r="XAV696" s="613"/>
      <c r="XAW696" s="613"/>
      <c r="XAX696" s="613"/>
      <c r="XAY696" s="613"/>
      <c r="XAZ696" s="613"/>
      <c r="XBA696" s="613"/>
      <c r="XBB696" s="613"/>
      <c r="XBC696" s="613"/>
      <c r="XBD696" s="613"/>
      <c r="XBE696" s="613"/>
      <c r="XBF696" s="613"/>
      <c r="XBG696" s="613"/>
      <c r="XBH696" s="613"/>
      <c r="XBI696" s="613"/>
      <c r="XBJ696" s="613"/>
      <c r="XBK696" s="613"/>
      <c r="XBL696" s="613"/>
      <c r="XBM696" s="613"/>
      <c r="XBN696" s="613"/>
      <c r="XBO696" s="613"/>
      <c r="XBP696" s="613"/>
      <c r="XBQ696" s="613"/>
      <c r="XBR696" s="613"/>
      <c r="XBS696" s="613"/>
      <c r="XBT696" s="613"/>
      <c r="XBU696" s="613"/>
      <c r="XBV696" s="613"/>
      <c r="XBW696" s="613"/>
      <c r="XBX696" s="613"/>
      <c r="XBY696" s="613"/>
      <c r="XBZ696" s="613"/>
      <c r="XCA696" s="613"/>
      <c r="XCB696" s="613"/>
      <c r="XCC696" s="613"/>
      <c r="XCD696" s="613"/>
      <c r="XCE696" s="613"/>
      <c r="XCF696" s="613"/>
      <c r="XCG696" s="613"/>
      <c r="XCH696" s="613"/>
      <c r="XCI696" s="613"/>
      <c r="XCJ696" s="613"/>
      <c r="XCK696" s="613"/>
      <c r="XCL696" s="613"/>
      <c r="XCM696" s="613"/>
      <c r="XCN696" s="613"/>
      <c r="XCO696" s="613"/>
      <c r="XCP696" s="613"/>
      <c r="XCQ696" s="613"/>
    </row>
    <row r="697" spans="1:16319" ht="56.1" customHeight="1" x14ac:dyDescent="0.2">
      <c r="A697" s="494"/>
      <c r="B697" s="499"/>
      <c r="C697" s="494"/>
      <c r="D697" s="481">
        <v>248</v>
      </c>
      <c r="E697" s="481"/>
      <c r="F697" s="481" t="s">
        <v>2481</v>
      </c>
      <c r="G697" s="482" t="s">
        <v>53</v>
      </c>
      <c r="H697" s="765" t="s">
        <v>329</v>
      </c>
      <c r="I697" s="654" t="s">
        <v>482</v>
      </c>
      <c r="J697" s="654" t="s">
        <v>483</v>
      </c>
      <c r="K697" s="495" t="s">
        <v>491</v>
      </c>
      <c r="L697" s="621"/>
      <c r="M697" s="484" t="s">
        <v>58</v>
      </c>
      <c r="N697" s="327" t="s">
        <v>1366</v>
      </c>
      <c r="O697" s="484" t="s">
        <v>2996</v>
      </c>
      <c r="P697" s="484" t="s">
        <v>81</v>
      </c>
      <c r="Q697" s="667" t="s">
        <v>334</v>
      </c>
      <c r="R697" s="484" t="s">
        <v>334</v>
      </c>
      <c r="S697" s="484" t="s">
        <v>225</v>
      </c>
      <c r="T697" s="484"/>
      <c r="U697" s="620" t="s">
        <v>63</v>
      </c>
      <c r="V697" s="620" t="s">
        <v>63</v>
      </c>
      <c r="W697" s="723">
        <v>56385</v>
      </c>
      <c r="X697" s="723"/>
      <c r="Y697" s="654" t="s">
        <v>226</v>
      </c>
      <c r="Z697" s="654"/>
      <c r="AA697" s="723">
        <v>56385</v>
      </c>
      <c r="AB697" s="652" t="s">
        <v>82</v>
      </c>
      <c r="AC697" s="652"/>
      <c r="AD697" s="496"/>
      <c r="AE697" s="496"/>
      <c r="AF697" s="496"/>
      <c r="AG697" s="496"/>
      <c r="AH697" s="496"/>
      <c r="AI697" s="496"/>
      <c r="AJ697" s="487" t="s">
        <v>66</v>
      </c>
      <c r="AK697" s="496"/>
      <c r="AL697" s="496"/>
      <c r="AM697" s="496"/>
      <c r="AN697" s="496"/>
      <c r="AO697" s="496"/>
      <c r="AP697" s="496"/>
      <c r="AQ697" s="496"/>
      <c r="AR697" s="496"/>
      <c r="AS697" s="496"/>
      <c r="AT697" s="496"/>
      <c r="AU697" s="487"/>
      <c r="AV697" s="487"/>
      <c r="AW697" s="487"/>
      <c r="AX697" s="487"/>
      <c r="AY697" s="487"/>
      <c r="AZ697" s="487"/>
      <c r="BA697" s="484"/>
      <c r="BB697" s="484" t="s">
        <v>485</v>
      </c>
      <c r="BC697" s="484" t="s">
        <v>3041</v>
      </c>
      <c r="BD697" s="494"/>
      <c r="BE697" s="494"/>
      <c r="BF697" s="613"/>
      <c r="BG697" s="613"/>
      <c r="BH697" s="613"/>
      <c r="BI697" s="613"/>
      <c r="BJ697" s="613"/>
      <c r="BK697" s="613"/>
      <c r="BL697" s="613"/>
      <c r="BM697" s="613"/>
      <c r="BN697" s="613"/>
      <c r="BO697" s="613"/>
      <c r="BP697" s="613"/>
      <c r="BQ697" s="613"/>
      <c r="BR697" s="613"/>
      <c r="BS697" s="613"/>
      <c r="BT697" s="613"/>
      <c r="BU697" s="613"/>
      <c r="BV697" s="613"/>
      <c r="BW697" s="613"/>
      <c r="BX697" s="613"/>
      <c r="BY697" s="613"/>
      <c r="BZ697" s="613"/>
      <c r="CA697" s="613"/>
      <c r="CB697" s="613"/>
      <c r="CC697" s="613"/>
      <c r="CD697" s="613"/>
      <c r="CE697" s="613"/>
      <c r="CF697" s="613"/>
      <c r="CG697" s="613"/>
      <c r="CH697" s="613"/>
      <c r="CI697" s="613"/>
      <c r="CJ697" s="613"/>
      <c r="CK697" s="613"/>
      <c r="CL697" s="613"/>
      <c r="CM697" s="613"/>
      <c r="CN697" s="613"/>
      <c r="CO697" s="613"/>
      <c r="CP697" s="613"/>
      <c r="CQ697" s="613"/>
      <c r="CR697" s="613"/>
      <c r="CS697" s="613"/>
      <c r="CT697" s="613"/>
      <c r="CU697" s="613"/>
      <c r="CV697" s="613"/>
      <c r="CW697" s="613"/>
      <c r="CX697" s="613"/>
      <c r="CY697" s="613"/>
      <c r="CZ697" s="613"/>
      <c r="DA697" s="613"/>
      <c r="DB697" s="613"/>
      <c r="DC697" s="613"/>
      <c r="DD697" s="613"/>
      <c r="DE697" s="613"/>
      <c r="DF697" s="613"/>
      <c r="DG697" s="613"/>
      <c r="DH697" s="613"/>
      <c r="DI697" s="613"/>
      <c r="DJ697" s="613"/>
      <c r="DK697" s="613"/>
      <c r="DL697" s="613"/>
      <c r="DM697" s="613"/>
      <c r="DN697" s="613"/>
      <c r="DO697" s="613"/>
      <c r="DP697" s="613"/>
      <c r="DQ697" s="613"/>
      <c r="DR697" s="613"/>
      <c r="DS697" s="613"/>
      <c r="DT697" s="613"/>
      <c r="DU697" s="613"/>
      <c r="DV697" s="613"/>
      <c r="DW697" s="613"/>
      <c r="DX697" s="613"/>
      <c r="DY697" s="613"/>
      <c r="DZ697" s="613"/>
      <c r="EA697" s="613"/>
      <c r="EB697" s="613"/>
      <c r="EC697" s="613"/>
      <c r="ED697" s="613"/>
      <c r="EE697" s="613"/>
      <c r="EF697" s="613"/>
      <c r="EG697" s="613"/>
      <c r="EH697" s="613"/>
      <c r="EI697" s="613"/>
      <c r="EJ697" s="613"/>
      <c r="EK697" s="613"/>
      <c r="EL697" s="613"/>
      <c r="EM697" s="613"/>
      <c r="EN697" s="613"/>
      <c r="EO697" s="613"/>
      <c r="EP697" s="613"/>
      <c r="EQ697" s="613"/>
      <c r="ER697" s="613"/>
      <c r="ES697" s="613"/>
      <c r="ET697" s="613"/>
      <c r="EU697" s="613"/>
      <c r="EV697" s="613"/>
      <c r="EW697" s="613"/>
      <c r="EX697" s="613"/>
      <c r="EY697" s="613"/>
      <c r="EZ697" s="613"/>
      <c r="FA697" s="613"/>
      <c r="FB697" s="613"/>
      <c r="FC697" s="613"/>
      <c r="FD697" s="613"/>
      <c r="FE697" s="613"/>
      <c r="FF697" s="613"/>
      <c r="FG697" s="613"/>
      <c r="FH697" s="613"/>
      <c r="FI697" s="613"/>
      <c r="FJ697" s="613"/>
      <c r="FK697" s="613"/>
      <c r="FL697" s="613"/>
      <c r="FM697" s="613"/>
      <c r="FN697" s="613"/>
      <c r="FO697" s="613"/>
      <c r="FP697" s="613"/>
      <c r="FQ697" s="613"/>
      <c r="FR697" s="613"/>
      <c r="FS697" s="613"/>
      <c r="FT697" s="613"/>
      <c r="FU697" s="613"/>
      <c r="FV697" s="613"/>
      <c r="FW697" s="613"/>
      <c r="FX697" s="613"/>
      <c r="FY697" s="613"/>
      <c r="FZ697" s="613"/>
      <c r="GA697" s="613"/>
      <c r="GB697" s="613"/>
      <c r="GC697" s="613"/>
      <c r="GD697" s="613"/>
      <c r="GE697" s="613"/>
      <c r="GF697" s="613"/>
      <c r="GG697" s="613"/>
      <c r="GH697" s="613"/>
      <c r="GI697" s="613"/>
      <c r="GJ697" s="613"/>
      <c r="GK697" s="613"/>
      <c r="GL697" s="613"/>
      <c r="GM697" s="613"/>
      <c r="GN697" s="613"/>
      <c r="GO697" s="613"/>
      <c r="GP697" s="613"/>
      <c r="GQ697" s="613"/>
      <c r="GR697" s="613"/>
      <c r="GS697" s="613"/>
      <c r="GT697" s="613"/>
      <c r="GU697" s="613"/>
      <c r="GV697" s="613"/>
      <c r="GW697" s="613"/>
      <c r="GX697" s="613"/>
      <c r="GY697" s="613"/>
      <c r="GZ697" s="613"/>
      <c r="HA697" s="613"/>
      <c r="HB697" s="613"/>
      <c r="HC697" s="613"/>
      <c r="HD697" s="613"/>
      <c r="HE697" s="613"/>
      <c r="HF697" s="613"/>
      <c r="HG697" s="613"/>
      <c r="HH697" s="613"/>
      <c r="HI697" s="613"/>
      <c r="HJ697" s="613"/>
      <c r="HK697" s="613"/>
      <c r="HL697" s="613"/>
      <c r="HM697" s="613"/>
      <c r="HN697" s="613"/>
      <c r="HO697" s="613"/>
      <c r="HP697" s="613"/>
      <c r="HQ697" s="613"/>
      <c r="HR697" s="613"/>
      <c r="HS697" s="613"/>
      <c r="HT697" s="613"/>
      <c r="HU697" s="613"/>
      <c r="HV697" s="613"/>
      <c r="HW697" s="613"/>
      <c r="HX697" s="613"/>
      <c r="HY697" s="613"/>
      <c r="HZ697" s="613"/>
      <c r="IA697" s="613"/>
      <c r="IB697" s="613"/>
      <c r="IC697" s="613"/>
      <c r="ID697" s="613"/>
      <c r="IE697" s="613"/>
      <c r="IF697" s="613"/>
      <c r="IG697" s="613"/>
      <c r="IH697" s="613"/>
      <c r="II697" s="613"/>
      <c r="IJ697" s="613"/>
      <c r="IK697" s="613"/>
      <c r="IL697" s="613"/>
      <c r="IM697" s="613"/>
      <c r="IN697" s="613"/>
      <c r="IO697" s="613"/>
      <c r="IP697" s="613"/>
      <c r="IQ697" s="613"/>
      <c r="IR697" s="613"/>
      <c r="IS697" s="613"/>
      <c r="IT697" s="613"/>
      <c r="IU697" s="613"/>
      <c r="IV697" s="613"/>
      <c r="IW697" s="613"/>
      <c r="IX697" s="613"/>
      <c r="IY697" s="613"/>
      <c r="IZ697" s="613"/>
      <c r="JA697" s="613"/>
      <c r="JB697" s="613"/>
      <c r="JC697" s="613"/>
      <c r="JD697" s="613"/>
      <c r="JE697" s="613"/>
      <c r="JF697" s="613"/>
      <c r="JG697" s="613"/>
      <c r="JH697" s="613"/>
      <c r="JI697" s="613"/>
      <c r="JJ697" s="613"/>
      <c r="JK697" s="613"/>
      <c r="JL697" s="613"/>
      <c r="JM697" s="613"/>
      <c r="JN697" s="613"/>
      <c r="JO697" s="613"/>
      <c r="JP697" s="613"/>
      <c r="JQ697" s="613"/>
      <c r="JR697" s="613"/>
      <c r="JS697" s="613"/>
      <c r="JT697" s="613"/>
      <c r="JU697" s="613"/>
      <c r="JV697" s="613"/>
      <c r="JW697" s="613"/>
      <c r="JX697" s="613"/>
      <c r="JY697" s="613"/>
      <c r="JZ697" s="613"/>
      <c r="KA697" s="613"/>
      <c r="KB697" s="613"/>
      <c r="KC697" s="613"/>
      <c r="KD697" s="613"/>
      <c r="KE697" s="613"/>
      <c r="KF697" s="613"/>
      <c r="KG697" s="613"/>
      <c r="KH697" s="613"/>
      <c r="KI697" s="613"/>
      <c r="KJ697" s="613"/>
      <c r="KK697" s="613"/>
      <c r="KL697" s="613"/>
      <c r="KM697" s="613"/>
      <c r="KN697" s="613"/>
      <c r="KO697" s="613"/>
      <c r="KP697" s="613"/>
      <c r="KQ697" s="613"/>
      <c r="KR697" s="613"/>
      <c r="KS697" s="613"/>
      <c r="KT697" s="613"/>
      <c r="KU697" s="613"/>
      <c r="KV697" s="613"/>
      <c r="KW697" s="613"/>
      <c r="KX697" s="613"/>
      <c r="KY697" s="613"/>
      <c r="KZ697" s="613"/>
      <c r="LA697" s="613"/>
      <c r="LB697" s="613"/>
      <c r="LC697" s="613"/>
      <c r="LD697" s="613"/>
      <c r="LE697" s="613"/>
      <c r="LF697" s="613"/>
      <c r="LG697" s="613"/>
      <c r="LH697" s="613"/>
      <c r="LI697" s="613"/>
      <c r="LJ697" s="613"/>
      <c r="LK697" s="613"/>
      <c r="LL697" s="613"/>
      <c r="LM697" s="613"/>
      <c r="LN697" s="613"/>
      <c r="LO697" s="613"/>
      <c r="LP697" s="613"/>
      <c r="LQ697" s="613"/>
      <c r="LR697" s="613"/>
      <c r="LS697" s="613"/>
      <c r="LT697" s="613"/>
      <c r="LU697" s="613"/>
      <c r="LV697" s="613"/>
      <c r="LW697" s="613"/>
      <c r="LX697" s="613"/>
      <c r="LY697" s="613"/>
      <c r="LZ697" s="613"/>
      <c r="MA697" s="613"/>
      <c r="MB697" s="613"/>
      <c r="MC697" s="613"/>
      <c r="MD697" s="613"/>
      <c r="ME697" s="613"/>
      <c r="MF697" s="613"/>
      <c r="MG697" s="613"/>
      <c r="MH697" s="613"/>
      <c r="MI697" s="613"/>
      <c r="MJ697" s="613"/>
      <c r="MK697" s="613"/>
      <c r="ML697" s="613"/>
      <c r="MM697" s="613"/>
      <c r="MN697" s="613"/>
      <c r="MO697" s="613"/>
      <c r="MP697" s="613"/>
      <c r="MQ697" s="613"/>
      <c r="MR697" s="613"/>
      <c r="MS697" s="613"/>
      <c r="MT697" s="613"/>
      <c r="MU697" s="613"/>
      <c r="MV697" s="613"/>
      <c r="MW697" s="613"/>
      <c r="MX697" s="613"/>
      <c r="MY697" s="613"/>
      <c r="MZ697" s="613"/>
      <c r="NA697" s="613"/>
      <c r="NB697" s="613"/>
      <c r="NC697" s="613"/>
      <c r="ND697" s="613"/>
      <c r="NE697" s="613"/>
      <c r="NF697" s="613"/>
      <c r="NG697" s="613"/>
      <c r="NH697" s="613"/>
      <c r="NI697" s="613"/>
      <c r="NJ697" s="613"/>
      <c r="NK697" s="613"/>
      <c r="NL697" s="613"/>
      <c r="NM697" s="613"/>
      <c r="NN697" s="613"/>
      <c r="NO697" s="613"/>
      <c r="NP697" s="613"/>
      <c r="NQ697" s="613"/>
      <c r="NR697" s="613"/>
      <c r="NS697" s="613"/>
      <c r="NT697" s="613"/>
      <c r="NU697" s="613"/>
      <c r="NV697" s="613"/>
      <c r="NW697" s="613"/>
      <c r="NX697" s="613"/>
      <c r="NY697" s="613"/>
      <c r="NZ697" s="613"/>
      <c r="OA697" s="613"/>
      <c r="OB697" s="613"/>
      <c r="OC697" s="613"/>
      <c r="OD697" s="613"/>
      <c r="OE697" s="613"/>
      <c r="OF697" s="613"/>
      <c r="OG697" s="613"/>
      <c r="OH697" s="613"/>
      <c r="OI697" s="613"/>
      <c r="OJ697" s="613"/>
      <c r="OK697" s="613"/>
      <c r="OL697" s="613"/>
      <c r="OM697" s="613"/>
      <c r="ON697" s="613"/>
      <c r="OO697" s="613"/>
      <c r="OP697" s="613"/>
      <c r="OQ697" s="613"/>
      <c r="OR697" s="613"/>
      <c r="OS697" s="613"/>
      <c r="OT697" s="613"/>
      <c r="OU697" s="613"/>
      <c r="OV697" s="613"/>
      <c r="OW697" s="613"/>
      <c r="OX697" s="613"/>
      <c r="OY697" s="613"/>
      <c r="OZ697" s="613"/>
      <c r="PA697" s="613"/>
      <c r="PB697" s="613"/>
      <c r="PC697" s="613"/>
      <c r="PD697" s="613"/>
      <c r="PE697" s="613"/>
      <c r="PF697" s="613"/>
      <c r="PG697" s="613"/>
      <c r="PH697" s="613"/>
      <c r="PI697" s="613"/>
      <c r="PJ697" s="613"/>
      <c r="PK697" s="613"/>
      <c r="PL697" s="613"/>
      <c r="PM697" s="613"/>
      <c r="PN697" s="613"/>
      <c r="PO697" s="613"/>
      <c r="PP697" s="613"/>
      <c r="PQ697" s="613"/>
      <c r="PR697" s="613"/>
      <c r="PS697" s="613"/>
      <c r="PT697" s="613"/>
      <c r="PU697" s="613"/>
      <c r="PV697" s="613"/>
      <c r="PW697" s="613"/>
      <c r="PX697" s="613"/>
      <c r="PY697" s="613"/>
      <c r="PZ697" s="613"/>
      <c r="QA697" s="613"/>
      <c r="QB697" s="613"/>
      <c r="QC697" s="613"/>
      <c r="QD697" s="613"/>
      <c r="QE697" s="613"/>
      <c r="QF697" s="613"/>
      <c r="QG697" s="613"/>
      <c r="QH697" s="613"/>
      <c r="QI697" s="613"/>
      <c r="QJ697" s="613"/>
      <c r="QK697" s="613"/>
      <c r="QL697" s="613"/>
      <c r="QM697" s="613"/>
      <c r="QN697" s="613"/>
      <c r="QO697" s="613"/>
      <c r="QP697" s="613"/>
      <c r="QQ697" s="613"/>
      <c r="QR697" s="613"/>
      <c r="QS697" s="613"/>
      <c r="QT697" s="613"/>
      <c r="QU697" s="613"/>
      <c r="QV697" s="613"/>
      <c r="QW697" s="613"/>
      <c r="QX697" s="613"/>
      <c r="QY697" s="613"/>
      <c r="QZ697" s="613"/>
      <c r="RA697" s="613"/>
      <c r="RB697" s="613"/>
      <c r="RC697" s="613"/>
      <c r="RD697" s="613"/>
      <c r="RE697" s="613"/>
      <c r="RF697" s="613"/>
      <c r="RG697" s="613"/>
      <c r="RH697" s="613"/>
      <c r="RI697" s="613"/>
      <c r="RJ697" s="613"/>
      <c r="RK697" s="613"/>
      <c r="RL697" s="613"/>
      <c r="RM697" s="613"/>
      <c r="RN697" s="613"/>
      <c r="RO697" s="613"/>
      <c r="RP697" s="613"/>
      <c r="RQ697" s="613"/>
      <c r="RR697" s="613"/>
      <c r="RS697" s="613"/>
      <c r="RT697" s="613"/>
      <c r="RU697" s="613"/>
      <c r="RV697" s="613"/>
      <c r="RW697" s="613"/>
      <c r="RX697" s="613"/>
      <c r="RY697" s="613"/>
      <c r="RZ697" s="613"/>
      <c r="SA697" s="613"/>
      <c r="SB697" s="613"/>
      <c r="SC697" s="613"/>
      <c r="SD697" s="613"/>
      <c r="SE697" s="613"/>
      <c r="SF697" s="613"/>
      <c r="SG697" s="613"/>
      <c r="SH697" s="613"/>
      <c r="SI697" s="613"/>
      <c r="SJ697" s="613"/>
      <c r="SK697" s="613"/>
      <c r="SL697" s="613"/>
      <c r="SM697" s="613"/>
      <c r="SN697" s="613"/>
      <c r="SO697" s="613"/>
      <c r="SP697" s="613"/>
      <c r="SQ697" s="613"/>
      <c r="SR697" s="613"/>
      <c r="SS697" s="613"/>
      <c r="ST697" s="613"/>
      <c r="SU697" s="613"/>
      <c r="SV697" s="613"/>
      <c r="SW697" s="613"/>
      <c r="SX697" s="613"/>
      <c r="SY697" s="613"/>
      <c r="SZ697" s="613"/>
      <c r="TA697" s="613"/>
      <c r="TB697" s="613"/>
      <c r="TC697" s="613"/>
      <c r="TD697" s="613"/>
      <c r="TE697" s="613"/>
      <c r="TF697" s="613"/>
      <c r="TG697" s="613"/>
      <c r="TH697" s="613"/>
      <c r="TI697" s="613"/>
      <c r="TJ697" s="613"/>
      <c r="TK697" s="613"/>
      <c r="TL697" s="613"/>
      <c r="TM697" s="613"/>
      <c r="TN697" s="613"/>
      <c r="TO697" s="613"/>
      <c r="TP697" s="613"/>
      <c r="TQ697" s="613"/>
      <c r="TR697" s="613"/>
      <c r="TS697" s="613"/>
      <c r="TT697" s="613"/>
      <c r="TU697" s="613"/>
      <c r="TV697" s="613"/>
      <c r="TW697" s="613"/>
      <c r="TX697" s="613"/>
      <c r="TY697" s="613"/>
      <c r="TZ697" s="613"/>
      <c r="UA697" s="613"/>
      <c r="UB697" s="613"/>
      <c r="UC697" s="613"/>
      <c r="UD697" s="613"/>
      <c r="UE697" s="613"/>
      <c r="UF697" s="613"/>
      <c r="UG697" s="613"/>
      <c r="UH697" s="613"/>
      <c r="UI697" s="613"/>
      <c r="UJ697" s="613"/>
      <c r="UK697" s="613"/>
      <c r="UL697" s="613"/>
      <c r="UM697" s="613"/>
      <c r="UN697" s="613"/>
      <c r="UO697" s="613"/>
      <c r="UP697" s="613"/>
      <c r="UQ697" s="613"/>
      <c r="UR697" s="613"/>
      <c r="US697" s="613"/>
      <c r="UT697" s="613"/>
      <c r="UU697" s="613"/>
      <c r="UV697" s="613"/>
      <c r="UW697" s="613"/>
      <c r="UX697" s="613"/>
      <c r="UY697" s="613"/>
      <c r="UZ697" s="613"/>
      <c r="VA697" s="613"/>
      <c r="VB697" s="613"/>
      <c r="VC697" s="613"/>
      <c r="VD697" s="613"/>
      <c r="VE697" s="613"/>
      <c r="VF697" s="613"/>
      <c r="VG697" s="613"/>
      <c r="VH697" s="613"/>
      <c r="VI697" s="613"/>
      <c r="VJ697" s="613"/>
      <c r="VK697" s="613"/>
      <c r="VL697" s="613"/>
      <c r="VM697" s="613"/>
      <c r="VN697" s="613"/>
      <c r="VO697" s="613"/>
      <c r="VP697" s="613"/>
      <c r="VQ697" s="613"/>
      <c r="VR697" s="613"/>
      <c r="VS697" s="613"/>
      <c r="VT697" s="613"/>
      <c r="VU697" s="613"/>
      <c r="VV697" s="613"/>
      <c r="VW697" s="613"/>
      <c r="VX697" s="613"/>
      <c r="VY697" s="613"/>
      <c r="VZ697" s="613"/>
      <c r="WA697" s="613"/>
      <c r="WB697" s="613"/>
      <c r="WC697" s="613"/>
      <c r="WD697" s="613"/>
      <c r="WE697" s="613"/>
      <c r="WF697" s="613"/>
      <c r="WG697" s="613"/>
      <c r="WH697" s="613"/>
      <c r="WI697" s="613"/>
      <c r="WJ697" s="613"/>
      <c r="WK697" s="613"/>
      <c r="WL697" s="613"/>
      <c r="WM697" s="613"/>
      <c r="WN697" s="613"/>
      <c r="WO697" s="613"/>
      <c r="WP697" s="613"/>
      <c r="WQ697" s="613"/>
      <c r="WR697" s="613"/>
      <c r="WS697" s="613"/>
      <c r="WT697" s="613"/>
      <c r="WU697" s="613"/>
      <c r="WV697" s="613"/>
      <c r="WW697" s="613"/>
      <c r="WX697" s="613"/>
      <c r="WY697" s="613"/>
      <c r="WZ697" s="613"/>
      <c r="XA697" s="613"/>
      <c r="XB697" s="613"/>
      <c r="XC697" s="613"/>
      <c r="XD697" s="613"/>
      <c r="XE697" s="613"/>
      <c r="XF697" s="613"/>
      <c r="XG697" s="613"/>
      <c r="XH697" s="613"/>
      <c r="XI697" s="613"/>
      <c r="XJ697" s="613"/>
      <c r="XK697" s="613"/>
      <c r="XL697" s="613"/>
      <c r="XM697" s="613"/>
      <c r="XN697" s="613"/>
      <c r="XO697" s="613"/>
      <c r="XP697" s="613"/>
      <c r="XQ697" s="613"/>
      <c r="XR697" s="613"/>
      <c r="XS697" s="613"/>
      <c r="XT697" s="613"/>
      <c r="XU697" s="613"/>
      <c r="XV697" s="613"/>
      <c r="XW697" s="613"/>
      <c r="XX697" s="613"/>
      <c r="XY697" s="613"/>
      <c r="XZ697" s="613"/>
      <c r="YA697" s="613"/>
      <c r="YB697" s="613"/>
      <c r="YC697" s="613"/>
      <c r="YD697" s="613"/>
      <c r="YE697" s="613"/>
      <c r="YF697" s="613"/>
      <c r="YG697" s="613"/>
      <c r="YH697" s="613"/>
      <c r="YI697" s="613"/>
      <c r="YJ697" s="613"/>
      <c r="YK697" s="613"/>
      <c r="YL697" s="613"/>
      <c r="YM697" s="613"/>
      <c r="YN697" s="613"/>
      <c r="YO697" s="613"/>
      <c r="YP697" s="613"/>
      <c r="YQ697" s="613"/>
      <c r="YR697" s="613"/>
      <c r="YS697" s="613"/>
      <c r="YT697" s="613"/>
      <c r="YU697" s="613"/>
      <c r="YV697" s="613"/>
      <c r="YW697" s="613"/>
      <c r="YX697" s="613"/>
      <c r="YY697" s="613"/>
      <c r="YZ697" s="613"/>
      <c r="ZA697" s="613"/>
      <c r="ZB697" s="613"/>
      <c r="ZC697" s="613"/>
      <c r="ZD697" s="613"/>
      <c r="ZE697" s="613"/>
      <c r="ZF697" s="613"/>
      <c r="ZG697" s="613"/>
      <c r="ZH697" s="613"/>
      <c r="ZI697" s="613"/>
      <c r="ZJ697" s="613"/>
      <c r="ZK697" s="613"/>
      <c r="ZL697" s="613"/>
      <c r="ZM697" s="613"/>
      <c r="ZN697" s="613"/>
      <c r="ZO697" s="613"/>
      <c r="ZP697" s="613"/>
      <c r="ZQ697" s="613"/>
      <c r="ZR697" s="613"/>
      <c r="ZS697" s="613"/>
      <c r="ZT697" s="613"/>
      <c r="ZU697" s="613"/>
      <c r="ZV697" s="613"/>
      <c r="ZW697" s="613"/>
      <c r="ZX697" s="613"/>
      <c r="ZY697" s="613"/>
      <c r="ZZ697" s="613"/>
      <c r="AAA697" s="613"/>
      <c r="AAB697" s="613"/>
      <c r="AAC697" s="613"/>
      <c r="AAD697" s="613"/>
      <c r="AAE697" s="613"/>
      <c r="AAF697" s="613"/>
      <c r="AAG697" s="613"/>
      <c r="AAH697" s="613"/>
      <c r="AAI697" s="613"/>
      <c r="AAJ697" s="613"/>
      <c r="AAK697" s="613"/>
      <c r="AAL697" s="613"/>
      <c r="AAM697" s="613"/>
      <c r="AAN697" s="613"/>
      <c r="AAO697" s="613"/>
      <c r="AAP697" s="613"/>
      <c r="AAQ697" s="613"/>
      <c r="AAR697" s="613"/>
      <c r="AAS697" s="613"/>
      <c r="AAT697" s="613"/>
      <c r="AAU697" s="613"/>
      <c r="AAV697" s="613"/>
      <c r="AAW697" s="613"/>
      <c r="AAX697" s="613"/>
      <c r="AAY697" s="613"/>
      <c r="AAZ697" s="613"/>
      <c r="ABA697" s="613"/>
      <c r="ABB697" s="613"/>
      <c r="ABC697" s="613"/>
      <c r="ABD697" s="613"/>
      <c r="ABE697" s="613"/>
      <c r="ABF697" s="613"/>
      <c r="ABG697" s="613"/>
      <c r="ABH697" s="613"/>
      <c r="ABI697" s="613"/>
      <c r="ABJ697" s="613"/>
      <c r="ABK697" s="613"/>
      <c r="ABL697" s="613"/>
      <c r="ABM697" s="613"/>
      <c r="ABN697" s="613"/>
      <c r="ABO697" s="613"/>
      <c r="ABP697" s="613"/>
      <c r="ABQ697" s="613"/>
      <c r="ABR697" s="613"/>
      <c r="ABS697" s="613"/>
      <c r="ABT697" s="613"/>
      <c r="ABU697" s="613"/>
      <c r="ABV697" s="613"/>
      <c r="ABW697" s="613"/>
      <c r="ABX697" s="613"/>
      <c r="ABY697" s="613"/>
      <c r="ABZ697" s="613"/>
      <c r="ACA697" s="613"/>
      <c r="ACB697" s="613"/>
      <c r="ACC697" s="613"/>
      <c r="ACD697" s="613"/>
      <c r="ACE697" s="613"/>
      <c r="ACF697" s="613"/>
      <c r="ACG697" s="613"/>
      <c r="ACH697" s="613"/>
      <c r="ACI697" s="613"/>
      <c r="ACJ697" s="613"/>
      <c r="ACK697" s="613"/>
      <c r="ACL697" s="613"/>
      <c r="ACM697" s="613"/>
      <c r="ACN697" s="613"/>
      <c r="ACO697" s="613"/>
      <c r="ACP697" s="613"/>
      <c r="ACQ697" s="613"/>
      <c r="ACR697" s="613"/>
      <c r="ACS697" s="613"/>
      <c r="ACT697" s="613"/>
      <c r="ACU697" s="613"/>
      <c r="ACV697" s="613"/>
      <c r="ACW697" s="613"/>
      <c r="ACX697" s="613"/>
      <c r="ACY697" s="613"/>
      <c r="ACZ697" s="613"/>
      <c r="ADA697" s="613"/>
      <c r="ADB697" s="613"/>
      <c r="ADC697" s="613"/>
      <c r="ADD697" s="613"/>
      <c r="ADE697" s="613"/>
      <c r="ADF697" s="613"/>
      <c r="ADG697" s="613"/>
      <c r="ADH697" s="613"/>
      <c r="ADI697" s="613"/>
      <c r="ADJ697" s="613"/>
      <c r="ADK697" s="613"/>
      <c r="ADL697" s="613"/>
      <c r="ADM697" s="613"/>
      <c r="ADN697" s="613"/>
      <c r="ADO697" s="613"/>
      <c r="ADP697" s="613"/>
      <c r="ADQ697" s="613"/>
      <c r="ADR697" s="613"/>
      <c r="ADS697" s="613"/>
      <c r="ADT697" s="613"/>
      <c r="ADU697" s="613"/>
      <c r="ADV697" s="613"/>
      <c r="ADW697" s="613"/>
      <c r="ADX697" s="613"/>
      <c r="ADY697" s="613"/>
      <c r="ADZ697" s="613"/>
      <c r="AEA697" s="613"/>
      <c r="AEB697" s="613"/>
      <c r="AEC697" s="613"/>
      <c r="AED697" s="613"/>
      <c r="AEE697" s="613"/>
      <c r="AEF697" s="613"/>
      <c r="AEG697" s="613"/>
      <c r="AEH697" s="613"/>
      <c r="AEI697" s="613"/>
      <c r="AEJ697" s="613"/>
      <c r="AEK697" s="613"/>
      <c r="AEL697" s="613"/>
      <c r="AEM697" s="613"/>
      <c r="AEN697" s="613"/>
      <c r="AEO697" s="613"/>
      <c r="AEP697" s="613"/>
      <c r="AEQ697" s="613"/>
      <c r="AER697" s="613"/>
      <c r="AES697" s="613"/>
      <c r="AET697" s="613"/>
      <c r="AEU697" s="613"/>
      <c r="AEV697" s="613"/>
      <c r="AEW697" s="613"/>
      <c r="AEX697" s="613"/>
      <c r="AEY697" s="613"/>
      <c r="AEZ697" s="613"/>
      <c r="AFA697" s="613"/>
      <c r="AFB697" s="613"/>
      <c r="AFC697" s="613"/>
      <c r="AFD697" s="613"/>
      <c r="AFE697" s="613"/>
      <c r="AFF697" s="613"/>
      <c r="AFG697" s="613"/>
      <c r="AFH697" s="613"/>
      <c r="AFI697" s="613"/>
      <c r="AFJ697" s="613"/>
      <c r="AFK697" s="613"/>
      <c r="AFL697" s="613"/>
      <c r="AFM697" s="613"/>
      <c r="AFN697" s="613"/>
      <c r="AFO697" s="613"/>
      <c r="AFP697" s="613"/>
      <c r="AFQ697" s="613"/>
      <c r="AFR697" s="613"/>
      <c r="AFS697" s="613"/>
      <c r="AFT697" s="613"/>
      <c r="AFU697" s="613"/>
      <c r="AFV697" s="613"/>
      <c r="AFW697" s="613"/>
      <c r="AFX697" s="613"/>
      <c r="AFY697" s="613"/>
      <c r="AFZ697" s="613"/>
      <c r="AGA697" s="613"/>
      <c r="AGB697" s="613"/>
      <c r="AGC697" s="613"/>
      <c r="AGD697" s="613"/>
      <c r="AGE697" s="613"/>
      <c r="AGF697" s="613"/>
      <c r="AGG697" s="613"/>
      <c r="AGH697" s="613"/>
      <c r="AGI697" s="613"/>
      <c r="AGJ697" s="613"/>
      <c r="AGK697" s="613"/>
      <c r="AGL697" s="613"/>
      <c r="AGM697" s="613"/>
      <c r="AGN697" s="613"/>
      <c r="AGO697" s="613"/>
      <c r="AGP697" s="613"/>
      <c r="AGQ697" s="613"/>
      <c r="AGR697" s="613"/>
      <c r="AGS697" s="613"/>
      <c r="AGT697" s="613"/>
      <c r="AGU697" s="613"/>
      <c r="AGV697" s="613"/>
      <c r="AGW697" s="613"/>
      <c r="AGX697" s="613"/>
      <c r="AGY697" s="613"/>
      <c r="AGZ697" s="613"/>
      <c r="AHA697" s="613"/>
      <c r="AHB697" s="613"/>
      <c r="AHC697" s="613"/>
      <c r="AHD697" s="613"/>
      <c r="AHE697" s="613"/>
      <c r="AHF697" s="613"/>
      <c r="AHG697" s="613"/>
      <c r="AHH697" s="613"/>
      <c r="AHI697" s="613"/>
      <c r="AHJ697" s="613"/>
      <c r="AHK697" s="613"/>
      <c r="AHL697" s="613"/>
      <c r="AHM697" s="613"/>
      <c r="AHN697" s="613"/>
      <c r="AHO697" s="613"/>
      <c r="AHP697" s="613"/>
      <c r="AHQ697" s="613"/>
      <c r="AHR697" s="613"/>
      <c r="AHS697" s="613"/>
      <c r="AHT697" s="613"/>
      <c r="AHU697" s="613"/>
      <c r="AHV697" s="613"/>
      <c r="AHW697" s="613"/>
      <c r="AHX697" s="613"/>
      <c r="AHY697" s="613"/>
      <c r="AHZ697" s="613"/>
      <c r="AIA697" s="613"/>
      <c r="AIB697" s="613"/>
      <c r="AIC697" s="613"/>
      <c r="AID697" s="613"/>
      <c r="AIE697" s="613"/>
      <c r="AIF697" s="613"/>
      <c r="AIG697" s="613"/>
      <c r="AIH697" s="613"/>
      <c r="AII697" s="613"/>
      <c r="AIJ697" s="613"/>
      <c r="AIK697" s="613"/>
      <c r="AIL697" s="613"/>
      <c r="AIM697" s="613"/>
      <c r="AIN697" s="613"/>
      <c r="AIO697" s="613"/>
      <c r="AIP697" s="613"/>
      <c r="AIQ697" s="613"/>
      <c r="AIR697" s="613"/>
      <c r="AIS697" s="613"/>
      <c r="AIT697" s="613"/>
      <c r="AIU697" s="613"/>
      <c r="AIV697" s="613"/>
      <c r="AIW697" s="613"/>
      <c r="AIX697" s="613"/>
      <c r="AIY697" s="613"/>
      <c r="AIZ697" s="613"/>
      <c r="AJA697" s="613"/>
      <c r="AJB697" s="613"/>
      <c r="AJC697" s="613"/>
      <c r="AJD697" s="613"/>
      <c r="AJE697" s="613"/>
      <c r="AJF697" s="613"/>
      <c r="AJG697" s="613"/>
      <c r="AJH697" s="613"/>
      <c r="AJI697" s="613"/>
      <c r="AJJ697" s="613"/>
      <c r="AJK697" s="613"/>
      <c r="AJL697" s="613"/>
      <c r="AJM697" s="613"/>
      <c r="AJN697" s="613"/>
      <c r="AJO697" s="613"/>
      <c r="AJP697" s="613"/>
      <c r="AJQ697" s="613"/>
      <c r="AJR697" s="613"/>
      <c r="AJS697" s="613"/>
      <c r="AJT697" s="613"/>
      <c r="AJU697" s="613"/>
      <c r="AJV697" s="613"/>
      <c r="AJW697" s="613"/>
      <c r="AJX697" s="613"/>
      <c r="AJY697" s="613"/>
      <c r="AJZ697" s="613"/>
      <c r="AKA697" s="613"/>
      <c r="AKB697" s="613"/>
      <c r="AKC697" s="613"/>
      <c r="AKD697" s="613"/>
      <c r="AKE697" s="613"/>
      <c r="AKF697" s="613"/>
      <c r="AKG697" s="613"/>
      <c r="AKH697" s="613"/>
      <c r="AKI697" s="613"/>
      <c r="AKJ697" s="613"/>
      <c r="AKK697" s="613"/>
      <c r="AKL697" s="613"/>
      <c r="AKM697" s="613"/>
      <c r="AKN697" s="613"/>
      <c r="AKO697" s="613"/>
      <c r="AKP697" s="613"/>
      <c r="AKQ697" s="613"/>
      <c r="AKR697" s="613"/>
      <c r="AKS697" s="613"/>
      <c r="AKT697" s="613"/>
      <c r="AKU697" s="613"/>
      <c r="AKV697" s="613"/>
      <c r="AKW697" s="613"/>
      <c r="AKX697" s="613"/>
      <c r="AKY697" s="613"/>
      <c r="AKZ697" s="613"/>
      <c r="ALA697" s="613"/>
      <c r="ALB697" s="613"/>
      <c r="ALC697" s="613"/>
      <c r="ALD697" s="613"/>
      <c r="ALE697" s="613"/>
      <c r="ALF697" s="613"/>
      <c r="ALG697" s="613"/>
      <c r="ALH697" s="613"/>
      <c r="ALI697" s="613"/>
      <c r="ALJ697" s="613"/>
      <c r="ALK697" s="613"/>
      <c r="ALL697" s="613"/>
      <c r="ALM697" s="613"/>
      <c r="ALN697" s="613"/>
      <c r="ALO697" s="613"/>
      <c r="ALP697" s="613"/>
      <c r="ALQ697" s="613"/>
      <c r="ALR697" s="613"/>
      <c r="ALS697" s="613"/>
      <c r="ALT697" s="613"/>
      <c r="ALU697" s="613"/>
      <c r="ALV697" s="613"/>
      <c r="ALW697" s="613"/>
      <c r="ALX697" s="613"/>
      <c r="ALY697" s="613"/>
      <c r="ALZ697" s="613"/>
      <c r="AMA697" s="613"/>
      <c r="AMB697" s="613"/>
      <c r="AMC697" s="613"/>
      <c r="AMD697" s="613"/>
      <c r="AME697" s="613"/>
      <c r="AMF697" s="613"/>
      <c r="AMG697" s="613"/>
      <c r="AMH697" s="613"/>
      <c r="AMI697" s="613"/>
      <c r="AMJ697" s="613"/>
      <c r="AMK697" s="613"/>
      <c r="AML697" s="613"/>
      <c r="AMM697" s="613"/>
      <c r="AMN697" s="613"/>
      <c r="AMO697" s="613"/>
      <c r="AMP697" s="613"/>
      <c r="AMQ697" s="613"/>
      <c r="AMR697" s="613"/>
      <c r="AMS697" s="613"/>
      <c r="AMT697" s="613"/>
      <c r="AMU697" s="613"/>
      <c r="AMV697" s="613"/>
      <c r="AMW697" s="613"/>
      <c r="AMX697" s="613"/>
      <c r="AMY697" s="613"/>
      <c r="AMZ697" s="613"/>
      <c r="ANA697" s="613"/>
      <c r="ANB697" s="613"/>
      <c r="ANC697" s="613"/>
      <c r="AND697" s="613"/>
      <c r="ANE697" s="613"/>
      <c r="ANF697" s="613"/>
      <c r="ANG697" s="613"/>
      <c r="ANH697" s="613"/>
      <c r="ANI697" s="613"/>
      <c r="ANJ697" s="613"/>
      <c r="ANK697" s="613"/>
      <c r="ANL697" s="613"/>
      <c r="ANM697" s="613"/>
      <c r="ANN697" s="613"/>
      <c r="ANO697" s="613"/>
      <c r="ANP697" s="613"/>
      <c r="ANQ697" s="613"/>
      <c r="ANR697" s="613"/>
      <c r="ANS697" s="613"/>
      <c r="ANT697" s="613"/>
      <c r="ANU697" s="613"/>
      <c r="ANV697" s="613"/>
      <c r="ANW697" s="613"/>
      <c r="ANX697" s="613"/>
      <c r="ANY697" s="613"/>
      <c r="ANZ697" s="613"/>
      <c r="AOA697" s="613"/>
      <c r="AOB697" s="613"/>
      <c r="AOC697" s="613"/>
      <c r="AOD697" s="613"/>
      <c r="AOE697" s="613"/>
      <c r="AOF697" s="613"/>
      <c r="AOG697" s="613"/>
      <c r="AOH697" s="613"/>
      <c r="AOI697" s="613"/>
      <c r="AOJ697" s="613"/>
      <c r="AOK697" s="613"/>
      <c r="AOL697" s="613"/>
      <c r="AOM697" s="613"/>
      <c r="AON697" s="613"/>
      <c r="AOO697" s="613"/>
      <c r="AOP697" s="613"/>
      <c r="AOQ697" s="613"/>
      <c r="AOR697" s="613"/>
      <c r="AOS697" s="613"/>
      <c r="AOT697" s="613"/>
      <c r="AOU697" s="613"/>
      <c r="AOV697" s="613"/>
      <c r="AOW697" s="613"/>
      <c r="AOX697" s="613"/>
      <c r="AOY697" s="613"/>
      <c r="AOZ697" s="613"/>
      <c r="APA697" s="613"/>
      <c r="APB697" s="613"/>
      <c r="APC697" s="613"/>
      <c r="APD697" s="613"/>
      <c r="APE697" s="613"/>
      <c r="APF697" s="613"/>
      <c r="APG697" s="613"/>
      <c r="APH697" s="613"/>
      <c r="API697" s="613"/>
      <c r="APJ697" s="613"/>
      <c r="APK697" s="613"/>
      <c r="APL697" s="613"/>
      <c r="APM697" s="613"/>
      <c r="APN697" s="613"/>
      <c r="APO697" s="613"/>
      <c r="APP697" s="613"/>
      <c r="APQ697" s="613"/>
      <c r="APR697" s="613"/>
      <c r="APS697" s="613"/>
      <c r="APT697" s="613"/>
      <c r="APU697" s="613"/>
      <c r="APV697" s="613"/>
      <c r="APW697" s="613"/>
      <c r="APX697" s="613"/>
      <c r="APY697" s="613"/>
      <c r="APZ697" s="613"/>
      <c r="AQA697" s="613"/>
      <c r="AQB697" s="613"/>
      <c r="AQC697" s="613"/>
      <c r="AQD697" s="613"/>
      <c r="AQE697" s="613"/>
      <c r="AQF697" s="613"/>
      <c r="AQG697" s="613"/>
      <c r="AQH697" s="613"/>
      <c r="AQI697" s="613"/>
      <c r="AQJ697" s="613"/>
      <c r="AQK697" s="613"/>
      <c r="AQL697" s="613"/>
      <c r="AQM697" s="613"/>
      <c r="AQN697" s="613"/>
      <c r="AQO697" s="613"/>
      <c r="AQP697" s="613"/>
      <c r="AQQ697" s="613"/>
      <c r="AQR697" s="613"/>
      <c r="AQS697" s="613"/>
      <c r="AQT697" s="613"/>
      <c r="AQU697" s="613"/>
      <c r="AQV697" s="613"/>
      <c r="AQW697" s="613"/>
      <c r="AQX697" s="613"/>
      <c r="AQY697" s="613"/>
      <c r="AQZ697" s="613"/>
      <c r="ARA697" s="613"/>
      <c r="ARB697" s="613"/>
      <c r="ARC697" s="613"/>
      <c r="ARD697" s="613"/>
      <c r="ARE697" s="613"/>
      <c r="ARF697" s="613"/>
      <c r="ARG697" s="613"/>
      <c r="ARH697" s="613"/>
      <c r="ARI697" s="613"/>
      <c r="ARJ697" s="613"/>
      <c r="ARK697" s="613"/>
      <c r="ARL697" s="613"/>
      <c r="ARM697" s="613"/>
      <c r="ARN697" s="613"/>
      <c r="ARO697" s="613"/>
      <c r="ARP697" s="613"/>
      <c r="ARQ697" s="613"/>
      <c r="ARR697" s="613"/>
      <c r="ARS697" s="613"/>
      <c r="ART697" s="613"/>
      <c r="ARU697" s="613"/>
      <c r="ARV697" s="613"/>
      <c r="ARW697" s="613"/>
      <c r="ARX697" s="613"/>
      <c r="ARY697" s="613"/>
      <c r="ARZ697" s="613"/>
      <c r="ASA697" s="613"/>
      <c r="ASB697" s="613"/>
      <c r="ASC697" s="613"/>
      <c r="ASD697" s="613"/>
      <c r="ASE697" s="613"/>
      <c r="ASF697" s="613"/>
      <c r="ASG697" s="613"/>
      <c r="ASH697" s="613"/>
      <c r="ASI697" s="613"/>
      <c r="ASJ697" s="613"/>
      <c r="ASK697" s="613"/>
      <c r="ASL697" s="613"/>
      <c r="ASM697" s="613"/>
      <c r="ASN697" s="613"/>
      <c r="ASO697" s="613"/>
      <c r="ASP697" s="613"/>
      <c r="ASQ697" s="613"/>
      <c r="ASR697" s="613"/>
      <c r="ASS697" s="613"/>
      <c r="AST697" s="613"/>
      <c r="ASU697" s="613"/>
      <c r="ASV697" s="613"/>
      <c r="ASW697" s="613"/>
      <c r="ASX697" s="613"/>
      <c r="ASY697" s="613"/>
      <c r="ASZ697" s="613"/>
      <c r="ATA697" s="613"/>
      <c r="ATB697" s="613"/>
      <c r="ATC697" s="613"/>
      <c r="ATD697" s="613"/>
      <c r="ATE697" s="613"/>
      <c r="ATF697" s="613"/>
      <c r="ATG697" s="613"/>
      <c r="ATH697" s="613"/>
      <c r="ATI697" s="613"/>
      <c r="ATJ697" s="613"/>
      <c r="ATK697" s="613"/>
      <c r="ATL697" s="613"/>
      <c r="ATM697" s="613"/>
      <c r="ATN697" s="613"/>
      <c r="ATO697" s="613"/>
      <c r="ATP697" s="613"/>
      <c r="ATQ697" s="613"/>
      <c r="ATR697" s="613"/>
      <c r="ATS697" s="613"/>
      <c r="ATT697" s="613"/>
      <c r="ATU697" s="613"/>
      <c r="ATV697" s="613"/>
      <c r="ATW697" s="613"/>
      <c r="ATX697" s="613"/>
      <c r="ATY697" s="613"/>
      <c r="ATZ697" s="613"/>
      <c r="AUA697" s="613"/>
      <c r="AUB697" s="613"/>
      <c r="AUC697" s="613"/>
      <c r="AUD697" s="613"/>
      <c r="AUE697" s="613"/>
      <c r="AUF697" s="613"/>
      <c r="AUG697" s="613"/>
      <c r="AUH697" s="613"/>
      <c r="AUI697" s="613"/>
      <c r="AUJ697" s="613"/>
      <c r="AUK697" s="613"/>
      <c r="AUL697" s="613"/>
      <c r="AUM697" s="613"/>
      <c r="AUN697" s="613"/>
      <c r="AUO697" s="613"/>
      <c r="AUP697" s="613"/>
      <c r="AUQ697" s="613"/>
      <c r="AUR697" s="613"/>
      <c r="AUS697" s="613"/>
      <c r="AUT697" s="613"/>
      <c r="AUU697" s="613"/>
      <c r="AUV697" s="613"/>
      <c r="AUW697" s="613"/>
      <c r="AUX697" s="613"/>
      <c r="AUY697" s="613"/>
      <c r="AUZ697" s="613"/>
      <c r="AVA697" s="613"/>
      <c r="AVB697" s="613"/>
      <c r="AVC697" s="613"/>
      <c r="AVD697" s="613"/>
      <c r="AVE697" s="613"/>
      <c r="AVF697" s="613"/>
      <c r="AVG697" s="613"/>
      <c r="AVH697" s="613"/>
      <c r="AVI697" s="613"/>
      <c r="AVJ697" s="613"/>
      <c r="AVK697" s="613"/>
      <c r="AVL697" s="613"/>
      <c r="AVM697" s="613"/>
      <c r="AVN697" s="613"/>
      <c r="AVO697" s="613"/>
      <c r="AVP697" s="613"/>
      <c r="AVQ697" s="613"/>
      <c r="AVR697" s="613"/>
      <c r="AVS697" s="613"/>
      <c r="AVT697" s="613"/>
      <c r="AVU697" s="613"/>
      <c r="AVV697" s="613"/>
      <c r="AVW697" s="613"/>
      <c r="AVX697" s="613"/>
      <c r="AVY697" s="613"/>
      <c r="AVZ697" s="613"/>
      <c r="AWA697" s="613"/>
      <c r="AWB697" s="613"/>
      <c r="AWC697" s="613"/>
      <c r="AWD697" s="613"/>
      <c r="AWE697" s="613"/>
      <c r="AWF697" s="613"/>
      <c r="AWG697" s="613"/>
      <c r="AWH697" s="613"/>
      <c r="AWI697" s="613"/>
      <c r="AWJ697" s="613"/>
      <c r="AWK697" s="613"/>
      <c r="AWL697" s="613"/>
      <c r="AWM697" s="613"/>
      <c r="AWN697" s="613"/>
      <c r="AWO697" s="613"/>
      <c r="AWP697" s="613"/>
      <c r="AWQ697" s="613"/>
      <c r="AWR697" s="613"/>
      <c r="AWS697" s="613"/>
      <c r="AWT697" s="613"/>
      <c r="AWU697" s="613"/>
      <c r="AWV697" s="613"/>
      <c r="AWW697" s="613"/>
      <c r="AWX697" s="613"/>
      <c r="AWY697" s="613"/>
      <c r="AWZ697" s="613"/>
      <c r="AXA697" s="613"/>
      <c r="AXB697" s="613"/>
      <c r="AXC697" s="613"/>
      <c r="AXD697" s="613"/>
      <c r="AXE697" s="613"/>
      <c r="AXF697" s="613"/>
      <c r="AXG697" s="613"/>
      <c r="AXH697" s="613"/>
      <c r="AXI697" s="613"/>
      <c r="AXJ697" s="613"/>
      <c r="AXK697" s="613"/>
      <c r="AXL697" s="613"/>
      <c r="AXM697" s="613"/>
      <c r="AXN697" s="613"/>
      <c r="AXO697" s="613"/>
      <c r="AXP697" s="613"/>
      <c r="AXQ697" s="613"/>
      <c r="AXR697" s="613"/>
      <c r="AXS697" s="613"/>
      <c r="AXT697" s="613"/>
      <c r="AXU697" s="613"/>
      <c r="AXV697" s="613"/>
      <c r="AXW697" s="613"/>
      <c r="AXX697" s="613"/>
      <c r="AXY697" s="613"/>
      <c r="AXZ697" s="613"/>
      <c r="AYA697" s="613"/>
      <c r="AYB697" s="613"/>
      <c r="AYC697" s="613"/>
      <c r="AYD697" s="613"/>
      <c r="AYE697" s="613"/>
      <c r="AYF697" s="613"/>
      <c r="AYG697" s="613"/>
      <c r="AYH697" s="613"/>
      <c r="AYI697" s="613"/>
      <c r="AYJ697" s="613"/>
      <c r="AYK697" s="613"/>
      <c r="AYL697" s="613"/>
      <c r="AYM697" s="613"/>
      <c r="AYN697" s="613"/>
      <c r="AYO697" s="613"/>
      <c r="AYP697" s="613"/>
      <c r="AYQ697" s="613"/>
      <c r="AYR697" s="613"/>
      <c r="AYS697" s="613"/>
      <c r="AYT697" s="613"/>
      <c r="AYU697" s="613"/>
      <c r="AYV697" s="613"/>
      <c r="AYW697" s="613"/>
      <c r="AYX697" s="613"/>
      <c r="AYY697" s="613"/>
      <c r="AYZ697" s="613"/>
      <c r="AZA697" s="613"/>
      <c r="AZB697" s="613"/>
      <c r="AZC697" s="613"/>
      <c r="AZD697" s="613"/>
      <c r="AZE697" s="613"/>
      <c r="AZF697" s="613"/>
      <c r="AZG697" s="613"/>
      <c r="AZH697" s="613"/>
      <c r="AZI697" s="613"/>
      <c r="AZJ697" s="613"/>
      <c r="AZK697" s="613"/>
      <c r="AZL697" s="613"/>
      <c r="AZM697" s="613"/>
      <c r="AZN697" s="613"/>
      <c r="AZO697" s="613"/>
      <c r="AZP697" s="613"/>
      <c r="AZQ697" s="613"/>
      <c r="AZR697" s="613"/>
      <c r="AZS697" s="613"/>
      <c r="AZT697" s="613"/>
      <c r="AZU697" s="613"/>
      <c r="AZV697" s="613"/>
      <c r="AZW697" s="613"/>
      <c r="AZX697" s="613"/>
      <c r="AZY697" s="613"/>
      <c r="AZZ697" s="613"/>
      <c r="BAA697" s="613"/>
      <c r="BAB697" s="613"/>
      <c r="BAC697" s="613"/>
      <c r="BAD697" s="613"/>
      <c r="BAE697" s="613"/>
      <c r="BAF697" s="613"/>
      <c r="BAG697" s="613"/>
      <c r="BAH697" s="613"/>
      <c r="BAI697" s="613"/>
      <c r="BAJ697" s="613"/>
      <c r="BAK697" s="613"/>
      <c r="BAL697" s="613"/>
      <c r="BAM697" s="613"/>
      <c r="BAN697" s="613"/>
      <c r="BAO697" s="613"/>
      <c r="BAP697" s="613"/>
      <c r="BAQ697" s="613"/>
      <c r="BAR697" s="613"/>
      <c r="BAS697" s="613"/>
      <c r="BAT697" s="613"/>
      <c r="BAU697" s="613"/>
      <c r="BAV697" s="613"/>
      <c r="BAW697" s="613"/>
      <c r="BAX697" s="613"/>
      <c r="BAY697" s="613"/>
      <c r="BAZ697" s="613"/>
      <c r="BBA697" s="613"/>
      <c r="BBB697" s="613"/>
      <c r="BBC697" s="613"/>
      <c r="BBD697" s="613"/>
      <c r="BBE697" s="613"/>
      <c r="BBF697" s="613"/>
      <c r="BBG697" s="613"/>
      <c r="BBH697" s="613"/>
      <c r="BBI697" s="613"/>
      <c r="BBJ697" s="613"/>
      <c r="BBK697" s="613"/>
      <c r="BBL697" s="613"/>
      <c r="BBM697" s="613"/>
      <c r="BBN697" s="613"/>
      <c r="BBO697" s="613"/>
      <c r="BBP697" s="613"/>
      <c r="BBQ697" s="613"/>
      <c r="BBR697" s="613"/>
      <c r="BBS697" s="613"/>
      <c r="BBT697" s="613"/>
      <c r="BBU697" s="613"/>
      <c r="BBV697" s="613"/>
      <c r="BBW697" s="613"/>
      <c r="BBX697" s="613"/>
      <c r="BBY697" s="613"/>
      <c r="BBZ697" s="613"/>
      <c r="BCA697" s="613"/>
      <c r="BCB697" s="613"/>
      <c r="BCC697" s="613"/>
      <c r="BCD697" s="613"/>
      <c r="BCE697" s="613"/>
      <c r="BCF697" s="613"/>
      <c r="BCG697" s="613"/>
      <c r="BCH697" s="613"/>
      <c r="BCI697" s="613"/>
      <c r="BCJ697" s="613"/>
      <c r="BCK697" s="613"/>
      <c r="BCL697" s="613"/>
      <c r="BCM697" s="613"/>
      <c r="BCN697" s="613"/>
      <c r="BCO697" s="613"/>
      <c r="BCP697" s="613"/>
      <c r="BCQ697" s="613"/>
      <c r="BCR697" s="613"/>
      <c r="BCS697" s="613"/>
      <c r="BCT697" s="613"/>
      <c r="BCU697" s="613"/>
      <c r="BCV697" s="613"/>
      <c r="BCW697" s="613"/>
      <c r="BCX697" s="613"/>
      <c r="BCY697" s="613"/>
      <c r="BCZ697" s="613"/>
      <c r="BDA697" s="613"/>
      <c r="BDB697" s="613"/>
      <c r="BDC697" s="613"/>
      <c r="BDD697" s="613"/>
      <c r="BDE697" s="613"/>
      <c r="BDF697" s="613"/>
      <c r="BDG697" s="613"/>
      <c r="BDH697" s="613"/>
      <c r="BDI697" s="613"/>
      <c r="BDJ697" s="613"/>
      <c r="BDK697" s="613"/>
      <c r="BDL697" s="613"/>
      <c r="BDM697" s="613"/>
      <c r="BDN697" s="613"/>
      <c r="BDO697" s="613"/>
      <c r="BDP697" s="613"/>
      <c r="BDQ697" s="613"/>
      <c r="BDR697" s="613"/>
      <c r="BDS697" s="613"/>
      <c r="BDT697" s="613"/>
      <c r="BDU697" s="613"/>
      <c r="BDV697" s="613"/>
      <c r="BDW697" s="613"/>
      <c r="BDX697" s="613"/>
      <c r="BDY697" s="613"/>
      <c r="BDZ697" s="613"/>
      <c r="BEA697" s="613"/>
      <c r="BEB697" s="613"/>
      <c r="BEC697" s="613"/>
      <c r="BED697" s="613"/>
      <c r="BEE697" s="613"/>
      <c r="BEF697" s="613"/>
      <c r="BEG697" s="613"/>
      <c r="BEH697" s="613"/>
      <c r="BEI697" s="613"/>
      <c r="BEJ697" s="613"/>
      <c r="BEK697" s="613"/>
      <c r="BEL697" s="613"/>
      <c r="BEM697" s="613"/>
      <c r="BEN697" s="613"/>
      <c r="BEO697" s="613"/>
      <c r="BEP697" s="613"/>
      <c r="BEQ697" s="613"/>
      <c r="BER697" s="613"/>
      <c r="BES697" s="613"/>
      <c r="BET697" s="613"/>
      <c r="BEU697" s="613"/>
      <c r="BEV697" s="613"/>
      <c r="BEW697" s="613"/>
      <c r="BEX697" s="613"/>
      <c r="BEY697" s="613"/>
      <c r="BEZ697" s="613"/>
      <c r="BFA697" s="613"/>
      <c r="BFB697" s="613"/>
      <c r="BFC697" s="613"/>
      <c r="BFD697" s="613"/>
      <c r="BFE697" s="613"/>
      <c r="BFF697" s="613"/>
      <c r="BFG697" s="613"/>
      <c r="BFH697" s="613"/>
      <c r="BFI697" s="613"/>
      <c r="BFJ697" s="613"/>
      <c r="BFK697" s="613"/>
      <c r="BFL697" s="613"/>
      <c r="BFM697" s="613"/>
      <c r="BFN697" s="613"/>
      <c r="BFO697" s="613"/>
      <c r="BFP697" s="613"/>
      <c r="BFQ697" s="613"/>
      <c r="BFR697" s="613"/>
      <c r="BFS697" s="613"/>
      <c r="BFT697" s="613"/>
      <c r="BFU697" s="613"/>
      <c r="BFV697" s="613"/>
      <c r="BFW697" s="613"/>
      <c r="BFX697" s="613"/>
      <c r="BFY697" s="613"/>
      <c r="BFZ697" s="613"/>
      <c r="BGA697" s="613"/>
      <c r="BGB697" s="613"/>
      <c r="BGC697" s="613"/>
      <c r="BGD697" s="613"/>
      <c r="BGE697" s="613"/>
      <c r="BGF697" s="613"/>
      <c r="BGG697" s="613"/>
      <c r="BGH697" s="613"/>
      <c r="BGI697" s="613"/>
      <c r="BGJ697" s="613"/>
      <c r="BGK697" s="613"/>
      <c r="BGL697" s="613"/>
      <c r="BGM697" s="613"/>
      <c r="BGN697" s="613"/>
      <c r="BGO697" s="613"/>
      <c r="BGP697" s="613"/>
      <c r="BGQ697" s="613"/>
      <c r="BGR697" s="613"/>
      <c r="BGS697" s="613"/>
      <c r="BGT697" s="613"/>
      <c r="BGU697" s="613"/>
      <c r="BGV697" s="613"/>
      <c r="BGW697" s="613"/>
      <c r="BGX697" s="613"/>
      <c r="BGY697" s="613"/>
      <c r="BGZ697" s="613"/>
      <c r="BHA697" s="613"/>
      <c r="BHB697" s="613"/>
      <c r="BHC697" s="613"/>
      <c r="BHD697" s="613"/>
      <c r="BHE697" s="613"/>
      <c r="BHF697" s="613"/>
      <c r="BHG697" s="613"/>
      <c r="BHH697" s="613"/>
      <c r="BHI697" s="613"/>
      <c r="BHJ697" s="613"/>
      <c r="BHK697" s="613"/>
      <c r="BHL697" s="613"/>
      <c r="BHM697" s="613"/>
      <c r="BHN697" s="613"/>
      <c r="BHO697" s="613"/>
      <c r="BHP697" s="613"/>
      <c r="BHQ697" s="613"/>
      <c r="BHR697" s="613"/>
      <c r="BHS697" s="613"/>
      <c r="BHT697" s="613"/>
      <c r="BHU697" s="613"/>
      <c r="BHV697" s="613"/>
      <c r="BHW697" s="613"/>
      <c r="BHX697" s="613"/>
      <c r="BHY697" s="613"/>
      <c r="BHZ697" s="613"/>
      <c r="BIA697" s="613"/>
      <c r="BIB697" s="613"/>
      <c r="BIC697" s="613"/>
      <c r="BID697" s="613"/>
      <c r="BIE697" s="613"/>
      <c r="BIF697" s="613"/>
      <c r="BIG697" s="613"/>
      <c r="BIH697" s="613"/>
      <c r="BII697" s="613"/>
      <c r="BIJ697" s="613"/>
      <c r="BIK697" s="613"/>
      <c r="BIL697" s="613"/>
      <c r="BIM697" s="613"/>
      <c r="BIN697" s="613"/>
      <c r="BIO697" s="613"/>
      <c r="BIP697" s="613"/>
      <c r="BIQ697" s="613"/>
      <c r="BIR697" s="613"/>
      <c r="BIS697" s="613"/>
      <c r="BIT697" s="613"/>
      <c r="BIU697" s="613"/>
      <c r="BIV697" s="613"/>
      <c r="BIW697" s="613"/>
      <c r="BIX697" s="613"/>
      <c r="BIY697" s="613"/>
      <c r="BIZ697" s="613"/>
      <c r="BJA697" s="613"/>
      <c r="BJB697" s="613"/>
      <c r="BJC697" s="613"/>
      <c r="BJD697" s="613"/>
      <c r="BJE697" s="613"/>
      <c r="BJF697" s="613"/>
      <c r="BJG697" s="613"/>
      <c r="BJH697" s="613"/>
      <c r="BJI697" s="613"/>
      <c r="BJJ697" s="613"/>
      <c r="BJK697" s="613"/>
      <c r="BJL697" s="613"/>
      <c r="BJM697" s="613"/>
      <c r="BJN697" s="613"/>
      <c r="BJO697" s="613"/>
      <c r="BJP697" s="613"/>
      <c r="BJQ697" s="613"/>
      <c r="BJR697" s="613"/>
      <c r="BJS697" s="613"/>
      <c r="BJT697" s="613"/>
      <c r="BJU697" s="613"/>
      <c r="BJV697" s="613"/>
      <c r="BJW697" s="613"/>
      <c r="BJX697" s="613"/>
      <c r="BJY697" s="613"/>
      <c r="BJZ697" s="613"/>
      <c r="BKA697" s="613"/>
      <c r="BKB697" s="613"/>
      <c r="BKC697" s="613"/>
      <c r="BKD697" s="613"/>
      <c r="BKE697" s="613"/>
      <c r="BKF697" s="613"/>
      <c r="BKG697" s="613"/>
      <c r="BKH697" s="613"/>
      <c r="BKI697" s="613"/>
      <c r="BKJ697" s="613"/>
      <c r="BKK697" s="613"/>
      <c r="BKL697" s="613"/>
      <c r="BKM697" s="613"/>
      <c r="BKN697" s="613"/>
      <c r="BKO697" s="613"/>
      <c r="BKP697" s="613"/>
      <c r="BKQ697" s="613"/>
      <c r="BKR697" s="613"/>
      <c r="BKS697" s="613"/>
      <c r="BKT697" s="613"/>
      <c r="BKU697" s="613"/>
      <c r="BKV697" s="613"/>
      <c r="BKW697" s="613"/>
      <c r="BKX697" s="613"/>
      <c r="BKY697" s="613"/>
      <c r="BKZ697" s="613"/>
      <c r="BLA697" s="613"/>
      <c r="BLB697" s="613"/>
      <c r="BLC697" s="613"/>
      <c r="BLD697" s="613"/>
      <c r="BLE697" s="613"/>
      <c r="BLF697" s="613"/>
      <c r="BLG697" s="613"/>
      <c r="BLH697" s="613"/>
      <c r="BLI697" s="613"/>
      <c r="BLJ697" s="613"/>
      <c r="BLK697" s="613"/>
      <c r="BLL697" s="613"/>
      <c r="BLM697" s="613"/>
      <c r="BLN697" s="613"/>
      <c r="BLO697" s="613"/>
      <c r="BLP697" s="613"/>
      <c r="BLQ697" s="613"/>
      <c r="BLR697" s="613"/>
      <c r="BLS697" s="613"/>
      <c r="BLT697" s="613"/>
      <c r="BLU697" s="613"/>
      <c r="BLV697" s="613"/>
      <c r="BLW697" s="613"/>
      <c r="BLX697" s="613"/>
      <c r="BLY697" s="613"/>
      <c r="BLZ697" s="613"/>
      <c r="BMA697" s="613"/>
      <c r="BMB697" s="613"/>
      <c r="BMC697" s="613"/>
      <c r="BMD697" s="613"/>
      <c r="BME697" s="613"/>
      <c r="BMF697" s="613"/>
      <c r="BMG697" s="613"/>
      <c r="BMH697" s="613"/>
      <c r="BMI697" s="613"/>
      <c r="BMJ697" s="613"/>
      <c r="BMK697" s="613"/>
      <c r="BML697" s="613"/>
      <c r="BMM697" s="613"/>
      <c r="BMN697" s="613"/>
      <c r="BMO697" s="613"/>
      <c r="BMP697" s="613"/>
      <c r="BMQ697" s="613"/>
      <c r="BMR697" s="613"/>
      <c r="BMS697" s="613"/>
      <c r="BMT697" s="613"/>
      <c r="BMU697" s="613"/>
      <c r="BMV697" s="613"/>
      <c r="BMW697" s="613"/>
      <c r="BMX697" s="613"/>
      <c r="BMY697" s="613"/>
      <c r="BMZ697" s="613"/>
      <c r="BNA697" s="613"/>
      <c r="BNB697" s="613"/>
      <c r="BNC697" s="613"/>
      <c r="BND697" s="613"/>
      <c r="BNE697" s="613"/>
      <c r="BNF697" s="613"/>
      <c r="BNG697" s="613"/>
      <c r="BNH697" s="613"/>
      <c r="BNI697" s="613"/>
      <c r="BNJ697" s="613"/>
      <c r="BNK697" s="613"/>
      <c r="BNL697" s="613"/>
      <c r="BNM697" s="613"/>
      <c r="BNN697" s="613"/>
      <c r="BNO697" s="613"/>
      <c r="BNP697" s="613"/>
      <c r="BNQ697" s="613"/>
      <c r="BNR697" s="613"/>
      <c r="BNS697" s="613"/>
      <c r="BNT697" s="613"/>
      <c r="BNU697" s="613"/>
      <c r="BNV697" s="613"/>
      <c r="BNW697" s="613"/>
      <c r="BNX697" s="613"/>
      <c r="BNY697" s="613"/>
      <c r="BNZ697" s="613"/>
      <c r="BOA697" s="613"/>
      <c r="BOB697" s="613"/>
      <c r="BOC697" s="613"/>
      <c r="BOD697" s="613"/>
      <c r="BOE697" s="613"/>
      <c r="BOF697" s="613"/>
      <c r="BOG697" s="613"/>
      <c r="BOH697" s="613"/>
      <c r="BOI697" s="613"/>
      <c r="BOJ697" s="613"/>
      <c r="BOK697" s="613"/>
      <c r="BOL697" s="613"/>
      <c r="BOM697" s="613"/>
      <c r="BON697" s="613"/>
      <c r="BOO697" s="613"/>
      <c r="BOP697" s="613"/>
      <c r="BOQ697" s="613"/>
      <c r="BOR697" s="613"/>
      <c r="BOS697" s="613"/>
      <c r="BOT697" s="613"/>
      <c r="BOU697" s="613"/>
      <c r="BOV697" s="613"/>
      <c r="BOW697" s="613"/>
      <c r="BOX697" s="613"/>
      <c r="BOY697" s="613"/>
      <c r="BOZ697" s="613"/>
      <c r="BPA697" s="613"/>
      <c r="BPB697" s="613"/>
      <c r="BPC697" s="613"/>
      <c r="BPD697" s="613"/>
      <c r="BPE697" s="613"/>
      <c r="BPF697" s="613"/>
      <c r="BPG697" s="613"/>
      <c r="BPH697" s="613"/>
      <c r="BPI697" s="613"/>
      <c r="BPJ697" s="613"/>
      <c r="BPK697" s="613"/>
      <c r="BPL697" s="613"/>
      <c r="BPM697" s="613"/>
      <c r="BPN697" s="613"/>
      <c r="BPO697" s="613"/>
      <c r="BPP697" s="613"/>
      <c r="BPQ697" s="613"/>
      <c r="BPR697" s="613"/>
      <c r="BPS697" s="613"/>
      <c r="BPT697" s="613"/>
      <c r="BPU697" s="613"/>
      <c r="BPV697" s="613"/>
      <c r="BPW697" s="613"/>
      <c r="BPX697" s="613"/>
      <c r="BPY697" s="613"/>
      <c r="BPZ697" s="613"/>
      <c r="BQA697" s="613"/>
      <c r="BQB697" s="613"/>
      <c r="BQC697" s="613"/>
      <c r="BQD697" s="613"/>
      <c r="BQE697" s="613"/>
      <c r="BQF697" s="613"/>
      <c r="BQG697" s="613"/>
      <c r="BQH697" s="613"/>
      <c r="BQI697" s="613"/>
      <c r="BQJ697" s="613"/>
      <c r="BQK697" s="613"/>
      <c r="BQL697" s="613"/>
      <c r="BQM697" s="613"/>
      <c r="BQN697" s="613"/>
      <c r="BQO697" s="613"/>
      <c r="BQP697" s="613"/>
      <c r="BQQ697" s="613"/>
      <c r="BQR697" s="613"/>
      <c r="BQS697" s="613"/>
      <c r="BQT697" s="613"/>
      <c r="BQU697" s="613"/>
      <c r="BQV697" s="613"/>
      <c r="BQW697" s="613"/>
      <c r="BQX697" s="613"/>
      <c r="BQY697" s="613"/>
      <c r="BQZ697" s="613"/>
      <c r="BRA697" s="613"/>
      <c r="BRB697" s="613"/>
      <c r="BRC697" s="613"/>
      <c r="BRD697" s="613"/>
      <c r="BRE697" s="613"/>
      <c r="BRF697" s="613"/>
      <c r="BRG697" s="613"/>
      <c r="BRH697" s="613"/>
      <c r="BRI697" s="613"/>
      <c r="BRJ697" s="613"/>
      <c r="BRK697" s="613"/>
      <c r="BRL697" s="613"/>
      <c r="BRM697" s="613"/>
      <c r="BRN697" s="613"/>
      <c r="BRO697" s="613"/>
      <c r="BRP697" s="613"/>
      <c r="BRQ697" s="613"/>
      <c r="BRR697" s="613"/>
      <c r="BRS697" s="613"/>
      <c r="BRT697" s="613"/>
      <c r="BRU697" s="613"/>
      <c r="BRV697" s="613"/>
      <c r="BRW697" s="613"/>
      <c r="BRX697" s="613"/>
      <c r="BRY697" s="613"/>
      <c r="BRZ697" s="613"/>
      <c r="BSA697" s="613"/>
      <c r="BSB697" s="613"/>
      <c r="BSC697" s="613"/>
      <c r="BSD697" s="613"/>
      <c r="BSE697" s="613"/>
      <c r="BSF697" s="613"/>
      <c r="BSG697" s="613"/>
      <c r="BSH697" s="613"/>
      <c r="BSI697" s="613"/>
      <c r="BSJ697" s="613"/>
      <c r="BSK697" s="613"/>
      <c r="BSL697" s="613"/>
      <c r="BSM697" s="613"/>
      <c r="BSN697" s="613"/>
      <c r="BSO697" s="613"/>
      <c r="BSP697" s="613"/>
      <c r="BSQ697" s="613"/>
      <c r="BSR697" s="613"/>
      <c r="BSS697" s="613"/>
      <c r="BST697" s="613"/>
      <c r="BSU697" s="613"/>
      <c r="BSV697" s="613"/>
      <c r="BSW697" s="613"/>
      <c r="BSX697" s="613"/>
      <c r="BSY697" s="613"/>
      <c r="BSZ697" s="613"/>
      <c r="BTA697" s="613"/>
      <c r="BTB697" s="613"/>
      <c r="BTC697" s="613"/>
      <c r="BTD697" s="613"/>
      <c r="BTE697" s="613"/>
      <c r="BTF697" s="613"/>
      <c r="BTG697" s="613"/>
      <c r="BTH697" s="613"/>
      <c r="BTI697" s="613"/>
      <c r="BTJ697" s="613"/>
      <c r="BTK697" s="613"/>
      <c r="BTL697" s="613"/>
      <c r="BTM697" s="613"/>
      <c r="BTN697" s="613"/>
      <c r="BTO697" s="613"/>
      <c r="BTP697" s="613"/>
      <c r="BTQ697" s="613"/>
      <c r="BTR697" s="613"/>
      <c r="BTS697" s="613"/>
      <c r="BTT697" s="613"/>
      <c r="BTU697" s="613"/>
      <c r="BTV697" s="613"/>
      <c r="BTW697" s="613"/>
      <c r="BTX697" s="613"/>
      <c r="BTY697" s="613"/>
      <c r="BTZ697" s="613"/>
      <c r="BUA697" s="613"/>
      <c r="BUB697" s="613"/>
      <c r="BUC697" s="613"/>
      <c r="BUD697" s="613"/>
      <c r="BUE697" s="613"/>
      <c r="BUF697" s="613"/>
      <c r="BUG697" s="613"/>
      <c r="BUH697" s="613"/>
      <c r="BUI697" s="613"/>
      <c r="BUJ697" s="613"/>
      <c r="BUK697" s="613"/>
      <c r="BUL697" s="613"/>
      <c r="BUM697" s="613"/>
      <c r="BUN697" s="613"/>
      <c r="BUO697" s="613"/>
      <c r="BUP697" s="613"/>
      <c r="BUQ697" s="613"/>
      <c r="BUR697" s="613"/>
      <c r="BUS697" s="613"/>
      <c r="BUT697" s="613"/>
      <c r="BUU697" s="613"/>
      <c r="BUV697" s="613"/>
      <c r="BUW697" s="613"/>
      <c r="BUX697" s="613"/>
      <c r="BUY697" s="613"/>
      <c r="BUZ697" s="613"/>
      <c r="BVA697" s="613"/>
      <c r="BVB697" s="613"/>
      <c r="BVC697" s="613"/>
      <c r="BVD697" s="613"/>
      <c r="BVE697" s="613"/>
      <c r="BVF697" s="613"/>
      <c r="BVG697" s="613"/>
      <c r="BVH697" s="613"/>
      <c r="BVI697" s="613"/>
      <c r="BVJ697" s="613"/>
      <c r="BVK697" s="613"/>
      <c r="BVL697" s="613"/>
      <c r="BVM697" s="613"/>
      <c r="BVN697" s="613"/>
      <c r="BVO697" s="613"/>
      <c r="BVP697" s="613"/>
      <c r="BVQ697" s="613"/>
      <c r="BVR697" s="613"/>
      <c r="BVS697" s="613"/>
      <c r="BVT697" s="613"/>
      <c r="BVU697" s="613"/>
      <c r="BVV697" s="613"/>
      <c r="BVW697" s="613"/>
      <c r="BVX697" s="613"/>
      <c r="BVY697" s="613"/>
      <c r="BVZ697" s="613"/>
      <c r="BWA697" s="613"/>
      <c r="BWB697" s="613"/>
      <c r="BWC697" s="613"/>
      <c r="BWD697" s="613"/>
      <c r="BWE697" s="613"/>
      <c r="BWF697" s="613"/>
      <c r="BWG697" s="613"/>
      <c r="BWH697" s="613"/>
      <c r="BWI697" s="613"/>
      <c r="BWJ697" s="613"/>
      <c r="BWK697" s="613"/>
      <c r="BWL697" s="613"/>
      <c r="BWM697" s="613"/>
      <c r="BWN697" s="613"/>
      <c r="BWO697" s="613"/>
      <c r="BWP697" s="613"/>
      <c r="BWQ697" s="613"/>
      <c r="BWR697" s="613"/>
      <c r="BWS697" s="613"/>
      <c r="BWT697" s="613"/>
      <c r="BWU697" s="613"/>
      <c r="BWV697" s="613"/>
      <c r="BWW697" s="613"/>
      <c r="BWX697" s="613"/>
      <c r="BWY697" s="613"/>
      <c r="BWZ697" s="613"/>
      <c r="BXA697" s="613"/>
      <c r="BXB697" s="613"/>
      <c r="BXC697" s="613"/>
      <c r="BXD697" s="613"/>
      <c r="BXE697" s="613"/>
      <c r="BXF697" s="613"/>
      <c r="BXG697" s="613"/>
      <c r="BXH697" s="613"/>
      <c r="BXI697" s="613"/>
      <c r="BXJ697" s="613"/>
      <c r="BXK697" s="613"/>
      <c r="BXL697" s="613"/>
      <c r="BXM697" s="613"/>
      <c r="BXN697" s="613"/>
      <c r="BXO697" s="613"/>
      <c r="BXP697" s="613"/>
      <c r="BXQ697" s="613"/>
      <c r="BXR697" s="613"/>
      <c r="BXS697" s="613"/>
      <c r="BXT697" s="613"/>
      <c r="BXU697" s="613"/>
      <c r="BXV697" s="613"/>
      <c r="BXW697" s="613"/>
      <c r="BXX697" s="613"/>
      <c r="BXY697" s="613"/>
      <c r="BXZ697" s="613"/>
      <c r="BYA697" s="613"/>
      <c r="BYB697" s="613"/>
      <c r="BYC697" s="613"/>
      <c r="BYD697" s="613"/>
      <c r="BYE697" s="613"/>
      <c r="BYF697" s="613"/>
      <c r="BYG697" s="613"/>
      <c r="BYH697" s="613"/>
      <c r="BYI697" s="613"/>
      <c r="BYJ697" s="613"/>
      <c r="BYK697" s="613"/>
      <c r="BYL697" s="613"/>
      <c r="BYM697" s="613"/>
      <c r="BYN697" s="613"/>
      <c r="BYO697" s="613"/>
      <c r="BYP697" s="613"/>
      <c r="BYQ697" s="613"/>
      <c r="BYR697" s="613"/>
      <c r="BYS697" s="613"/>
      <c r="BYT697" s="613"/>
      <c r="BYU697" s="613"/>
      <c r="BYV697" s="613"/>
      <c r="BYW697" s="613"/>
      <c r="BYX697" s="613"/>
      <c r="BYY697" s="613"/>
      <c r="BYZ697" s="613"/>
      <c r="BZA697" s="613"/>
      <c r="BZB697" s="613"/>
      <c r="BZC697" s="613"/>
      <c r="BZD697" s="613"/>
      <c r="BZE697" s="613"/>
      <c r="BZF697" s="613"/>
      <c r="BZG697" s="613"/>
      <c r="BZH697" s="613"/>
      <c r="BZI697" s="613"/>
      <c r="BZJ697" s="613"/>
      <c r="BZK697" s="613"/>
      <c r="BZL697" s="613"/>
      <c r="BZM697" s="613"/>
      <c r="BZN697" s="613"/>
      <c r="BZO697" s="613"/>
      <c r="BZP697" s="613"/>
      <c r="BZQ697" s="613"/>
      <c r="BZR697" s="613"/>
      <c r="BZS697" s="613"/>
      <c r="BZT697" s="613"/>
      <c r="BZU697" s="613"/>
      <c r="BZV697" s="613"/>
      <c r="BZW697" s="613"/>
      <c r="BZX697" s="613"/>
      <c r="BZY697" s="613"/>
      <c r="BZZ697" s="613"/>
      <c r="CAA697" s="613"/>
      <c r="CAB697" s="613"/>
      <c r="CAC697" s="613"/>
      <c r="CAD697" s="613"/>
      <c r="CAE697" s="613"/>
      <c r="CAF697" s="613"/>
      <c r="CAG697" s="613"/>
      <c r="CAH697" s="613"/>
      <c r="CAI697" s="613"/>
      <c r="CAJ697" s="613"/>
      <c r="CAK697" s="613"/>
      <c r="CAL697" s="613"/>
      <c r="CAM697" s="613"/>
      <c r="CAN697" s="613"/>
      <c r="CAO697" s="613"/>
      <c r="CAP697" s="613"/>
      <c r="CAQ697" s="613"/>
      <c r="CAR697" s="613"/>
      <c r="CAS697" s="613"/>
      <c r="CAT697" s="613"/>
      <c r="CAU697" s="613"/>
      <c r="CAV697" s="613"/>
      <c r="CAW697" s="613"/>
      <c r="CAX697" s="613"/>
      <c r="CAY697" s="613"/>
      <c r="CAZ697" s="613"/>
      <c r="CBA697" s="613"/>
      <c r="CBB697" s="613"/>
      <c r="CBC697" s="613"/>
      <c r="CBD697" s="613"/>
      <c r="CBE697" s="613"/>
      <c r="CBF697" s="613"/>
      <c r="CBG697" s="613"/>
      <c r="CBH697" s="613"/>
      <c r="CBI697" s="613"/>
      <c r="CBJ697" s="613"/>
      <c r="CBK697" s="613"/>
      <c r="CBL697" s="613"/>
      <c r="CBM697" s="613"/>
      <c r="CBN697" s="613"/>
      <c r="CBO697" s="613"/>
      <c r="CBP697" s="613"/>
      <c r="CBQ697" s="613"/>
      <c r="CBR697" s="613"/>
      <c r="CBS697" s="613"/>
      <c r="CBT697" s="613"/>
      <c r="CBU697" s="613"/>
      <c r="CBV697" s="613"/>
      <c r="CBW697" s="613"/>
      <c r="CBX697" s="613"/>
      <c r="CBY697" s="613"/>
      <c r="CBZ697" s="613"/>
      <c r="CCA697" s="613"/>
      <c r="CCB697" s="613"/>
      <c r="CCC697" s="613"/>
      <c r="CCD697" s="613"/>
      <c r="CCE697" s="613"/>
      <c r="CCF697" s="613"/>
      <c r="CCG697" s="613"/>
      <c r="CCH697" s="613"/>
      <c r="CCI697" s="613"/>
      <c r="CCJ697" s="613"/>
      <c r="CCK697" s="613"/>
      <c r="CCL697" s="613"/>
      <c r="CCM697" s="613"/>
      <c r="CCN697" s="613"/>
      <c r="CCO697" s="613"/>
      <c r="CCP697" s="613"/>
      <c r="CCQ697" s="613"/>
      <c r="CCR697" s="613"/>
      <c r="CCS697" s="613"/>
      <c r="CCT697" s="613"/>
      <c r="CCU697" s="613"/>
      <c r="CCV697" s="613"/>
      <c r="CCW697" s="613"/>
      <c r="CCX697" s="613"/>
      <c r="CCY697" s="613"/>
      <c r="CCZ697" s="613"/>
      <c r="CDA697" s="613"/>
      <c r="CDB697" s="613"/>
      <c r="CDC697" s="613"/>
      <c r="CDD697" s="613"/>
      <c r="CDE697" s="613"/>
      <c r="CDF697" s="613"/>
      <c r="CDG697" s="613"/>
      <c r="CDH697" s="613"/>
      <c r="CDI697" s="613"/>
      <c r="CDJ697" s="613"/>
      <c r="CDK697" s="613"/>
      <c r="CDL697" s="613"/>
      <c r="CDM697" s="613"/>
      <c r="CDN697" s="613"/>
      <c r="CDO697" s="613"/>
      <c r="CDP697" s="613"/>
      <c r="CDQ697" s="613"/>
      <c r="CDR697" s="613"/>
      <c r="CDS697" s="613"/>
      <c r="CDT697" s="613"/>
      <c r="CDU697" s="613"/>
      <c r="CDV697" s="613"/>
      <c r="CDW697" s="613"/>
      <c r="CDX697" s="613"/>
      <c r="CDY697" s="613"/>
      <c r="CDZ697" s="613"/>
      <c r="CEA697" s="613"/>
      <c r="CEB697" s="613"/>
      <c r="CEC697" s="613"/>
      <c r="CED697" s="613"/>
      <c r="CEE697" s="613"/>
      <c r="CEF697" s="613"/>
      <c r="CEG697" s="613"/>
      <c r="CEH697" s="613"/>
      <c r="CEI697" s="613"/>
      <c r="CEJ697" s="613"/>
      <c r="CEK697" s="613"/>
      <c r="CEL697" s="613"/>
      <c r="CEM697" s="613"/>
      <c r="CEN697" s="613"/>
      <c r="CEO697" s="613"/>
      <c r="CEP697" s="613"/>
      <c r="CEQ697" s="613"/>
      <c r="CER697" s="613"/>
      <c r="CES697" s="613"/>
      <c r="CET697" s="613"/>
      <c r="CEU697" s="613"/>
      <c r="CEV697" s="613"/>
      <c r="CEW697" s="613"/>
      <c r="CEX697" s="613"/>
      <c r="CEY697" s="613"/>
      <c r="CEZ697" s="613"/>
      <c r="CFA697" s="613"/>
      <c r="CFB697" s="613"/>
      <c r="CFC697" s="613"/>
      <c r="CFD697" s="613"/>
      <c r="CFE697" s="613"/>
      <c r="CFF697" s="613"/>
      <c r="CFG697" s="613"/>
      <c r="CFH697" s="613"/>
      <c r="CFI697" s="613"/>
      <c r="CFJ697" s="613"/>
      <c r="CFK697" s="613"/>
      <c r="CFL697" s="613"/>
      <c r="CFM697" s="613"/>
      <c r="CFN697" s="613"/>
      <c r="CFO697" s="613"/>
      <c r="CFP697" s="613"/>
      <c r="CFQ697" s="613"/>
      <c r="CFR697" s="613"/>
      <c r="CFS697" s="613"/>
      <c r="CFT697" s="613"/>
      <c r="CFU697" s="613"/>
      <c r="CFV697" s="613"/>
      <c r="CFW697" s="613"/>
      <c r="CFX697" s="613"/>
      <c r="CFY697" s="613"/>
      <c r="CFZ697" s="613"/>
      <c r="CGA697" s="613"/>
      <c r="CGB697" s="613"/>
      <c r="CGC697" s="613"/>
      <c r="CGD697" s="613"/>
      <c r="CGE697" s="613"/>
      <c r="CGF697" s="613"/>
      <c r="CGG697" s="613"/>
      <c r="CGH697" s="613"/>
      <c r="CGI697" s="613"/>
      <c r="CGJ697" s="613"/>
      <c r="CGK697" s="613"/>
      <c r="CGL697" s="613"/>
      <c r="CGM697" s="613"/>
      <c r="CGN697" s="613"/>
      <c r="CGO697" s="613"/>
      <c r="CGP697" s="613"/>
      <c r="CGQ697" s="613"/>
      <c r="CGR697" s="613"/>
      <c r="CGS697" s="613"/>
      <c r="CGT697" s="613"/>
      <c r="CGU697" s="613"/>
      <c r="CGV697" s="613"/>
      <c r="CGW697" s="613"/>
      <c r="CGX697" s="613"/>
      <c r="CGY697" s="613"/>
      <c r="CGZ697" s="613"/>
      <c r="CHA697" s="613"/>
      <c r="CHB697" s="613"/>
      <c r="CHC697" s="613"/>
      <c r="CHD697" s="613"/>
      <c r="CHE697" s="613"/>
      <c r="CHF697" s="613"/>
      <c r="CHG697" s="613"/>
      <c r="CHH697" s="613"/>
      <c r="CHI697" s="613"/>
      <c r="CHJ697" s="613"/>
      <c r="CHK697" s="613"/>
      <c r="CHL697" s="613"/>
      <c r="CHM697" s="613"/>
      <c r="CHN697" s="613"/>
      <c r="CHO697" s="613"/>
      <c r="CHP697" s="613"/>
      <c r="CHQ697" s="613"/>
      <c r="CHR697" s="613"/>
      <c r="CHS697" s="613"/>
      <c r="CHT697" s="613"/>
      <c r="CHU697" s="613"/>
      <c r="CHV697" s="613"/>
      <c r="CHW697" s="613"/>
      <c r="CHX697" s="613"/>
      <c r="CHY697" s="613"/>
      <c r="CHZ697" s="613"/>
      <c r="CIA697" s="613"/>
      <c r="CIB697" s="613"/>
      <c r="CIC697" s="613"/>
      <c r="CID697" s="613"/>
      <c r="CIE697" s="613"/>
      <c r="CIF697" s="613"/>
      <c r="CIG697" s="613"/>
      <c r="CIH697" s="613"/>
      <c r="CII697" s="613"/>
      <c r="CIJ697" s="613"/>
      <c r="CIK697" s="613"/>
      <c r="CIL697" s="613"/>
      <c r="CIM697" s="613"/>
      <c r="CIN697" s="613"/>
      <c r="CIO697" s="613"/>
      <c r="CIP697" s="613"/>
      <c r="CIQ697" s="613"/>
      <c r="CIR697" s="613"/>
      <c r="CIS697" s="613"/>
      <c r="CIT697" s="613"/>
      <c r="CIU697" s="613"/>
      <c r="CIV697" s="613"/>
      <c r="CIW697" s="613"/>
      <c r="CIX697" s="613"/>
      <c r="CIY697" s="613"/>
      <c r="CIZ697" s="613"/>
      <c r="CJA697" s="613"/>
      <c r="CJB697" s="613"/>
      <c r="CJC697" s="613"/>
      <c r="CJD697" s="613"/>
      <c r="CJE697" s="613"/>
      <c r="CJF697" s="613"/>
      <c r="CJG697" s="613"/>
      <c r="CJH697" s="613"/>
      <c r="CJI697" s="613"/>
      <c r="CJJ697" s="613"/>
      <c r="CJK697" s="613"/>
      <c r="CJL697" s="613"/>
      <c r="CJM697" s="613"/>
      <c r="CJN697" s="613"/>
      <c r="CJO697" s="613"/>
      <c r="CJP697" s="613"/>
      <c r="CJQ697" s="613"/>
      <c r="CJR697" s="613"/>
      <c r="CJS697" s="613"/>
      <c r="CJT697" s="613"/>
      <c r="CJU697" s="613"/>
      <c r="CJV697" s="613"/>
      <c r="CJW697" s="613"/>
      <c r="CJX697" s="613"/>
      <c r="CJY697" s="613"/>
      <c r="CJZ697" s="613"/>
      <c r="CKA697" s="613"/>
      <c r="CKB697" s="613"/>
      <c r="CKC697" s="613"/>
      <c r="CKD697" s="613"/>
      <c r="CKE697" s="613"/>
      <c r="CKF697" s="613"/>
      <c r="CKG697" s="613"/>
      <c r="CKH697" s="613"/>
      <c r="CKI697" s="613"/>
      <c r="CKJ697" s="613"/>
      <c r="CKK697" s="613"/>
      <c r="CKL697" s="613"/>
      <c r="CKM697" s="613"/>
      <c r="CKN697" s="613"/>
      <c r="CKO697" s="613"/>
      <c r="CKP697" s="613"/>
      <c r="CKQ697" s="613"/>
      <c r="CKR697" s="613"/>
      <c r="CKS697" s="613"/>
      <c r="CKT697" s="613"/>
      <c r="CKU697" s="613"/>
      <c r="CKV697" s="613"/>
      <c r="CKW697" s="613"/>
      <c r="CKX697" s="613"/>
      <c r="CKY697" s="613"/>
      <c r="CKZ697" s="613"/>
      <c r="CLA697" s="613"/>
      <c r="CLB697" s="613"/>
      <c r="CLC697" s="613"/>
      <c r="CLD697" s="613"/>
      <c r="CLE697" s="613"/>
      <c r="CLF697" s="613"/>
      <c r="CLG697" s="613"/>
      <c r="CLH697" s="613"/>
      <c r="CLI697" s="613"/>
      <c r="CLJ697" s="613"/>
      <c r="CLK697" s="613"/>
      <c r="CLL697" s="613"/>
      <c r="CLM697" s="613"/>
      <c r="CLN697" s="613"/>
      <c r="CLO697" s="613"/>
      <c r="CLP697" s="613"/>
      <c r="CLQ697" s="613"/>
      <c r="CLR697" s="613"/>
      <c r="CLS697" s="613"/>
      <c r="CLT697" s="613"/>
      <c r="CLU697" s="613"/>
      <c r="CLV697" s="613"/>
      <c r="CLW697" s="613"/>
      <c r="CLX697" s="613"/>
      <c r="CLY697" s="613"/>
      <c r="CLZ697" s="613"/>
      <c r="CMA697" s="613"/>
      <c r="CMB697" s="613"/>
      <c r="CMC697" s="613"/>
      <c r="CMD697" s="613"/>
      <c r="CME697" s="613"/>
      <c r="CMF697" s="613"/>
      <c r="CMG697" s="613"/>
      <c r="CMH697" s="613"/>
      <c r="CMI697" s="613"/>
      <c r="CMJ697" s="613"/>
      <c r="CMK697" s="613"/>
      <c r="CML697" s="613"/>
      <c r="CMM697" s="613"/>
      <c r="CMN697" s="613"/>
      <c r="CMO697" s="613"/>
      <c r="CMP697" s="613"/>
      <c r="CMQ697" s="613"/>
      <c r="CMR697" s="613"/>
      <c r="CMS697" s="613"/>
      <c r="CMT697" s="613"/>
      <c r="CMU697" s="613"/>
      <c r="CMV697" s="613"/>
      <c r="CMW697" s="613"/>
      <c r="CMX697" s="613"/>
      <c r="CMY697" s="613"/>
      <c r="CMZ697" s="613"/>
      <c r="CNA697" s="613"/>
      <c r="CNB697" s="613"/>
      <c r="CNC697" s="613"/>
      <c r="CND697" s="613"/>
      <c r="CNE697" s="613"/>
      <c r="CNF697" s="613"/>
      <c r="CNG697" s="613"/>
      <c r="CNH697" s="613"/>
      <c r="CNI697" s="613"/>
      <c r="CNJ697" s="613"/>
      <c r="CNK697" s="613"/>
      <c r="CNL697" s="613"/>
      <c r="CNM697" s="613"/>
      <c r="CNN697" s="613"/>
      <c r="CNO697" s="613"/>
      <c r="CNP697" s="613"/>
      <c r="CNQ697" s="613"/>
      <c r="CNR697" s="613"/>
      <c r="CNS697" s="613"/>
      <c r="CNT697" s="613"/>
      <c r="CNU697" s="613"/>
      <c r="CNV697" s="613"/>
      <c r="CNW697" s="613"/>
      <c r="CNX697" s="613"/>
      <c r="CNY697" s="613"/>
      <c r="CNZ697" s="613"/>
      <c r="COA697" s="613"/>
      <c r="COB697" s="613"/>
      <c r="COC697" s="613"/>
      <c r="COD697" s="613"/>
      <c r="COE697" s="613"/>
      <c r="COF697" s="613"/>
      <c r="COG697" s="613"/>
      <c r="COH697" s="613"/>
      <c r="COI697" s="613"/>
      <c r="COJ697" s="613"/>
      <c r="COK697" s="613"/>
      <c r="COL697" s="613"/>
      <c r="COM697" s="613"/>
      <c r="CON697" s="613"/>
      <c r="COO697" s="613"/>
      <c r="COP697" s="613"/>
      <c r="COQ697" s="613"/>
      <c r="COR697" s="613"/>
      <c r="COS697" s="613"/>
      <c r="COT697" s="613"/>
      <c r="COU697" s="613"/>
      <c r="COV697" s="613"/>
      <c r="COW697" s="613"/>
      <c r="COX697" s="613"/>
      <c r="COY697" s="613"/>
      <c r="COZ697" s="613"/>
      <c r="CPA697" s="613"/>
      <c r="CPB697" s="613"/>
      <c r="CPC697" s="613"/>
      <c r="CPD697" s="613"/>
      <c r="CPE697" s="613"/>
      <c r="CPF697" s="613"/>
      <c r="CPG697" s="613"/>
      <c r="CPH697" s="613"/>
      <c r="CPI697" s="613"/>
      <c r="CPJ697" s="613"/>
      <c r="CPK697" s="613"/>
      <c r="CPL697" s="613"/>
      <c r="CPM697" s="613"/>
      <c r="CPN697" s="613"/>
      <c r="CPO697" s="613"/>
      <c r="CPP697" s="613"/>
      <c r="CPQ697" s="613"/>
      <c r="CPR697" s="613"/>
      <c r="CPS697" s="613"/>
      <c r="CPT697" s="613"/>
      <c r="CPU697" s="613"/>
      <c r="CPV697" s="613"/>
      <c r="CPW697" s="613"/>
      <c r="CPX697" s="613"/>
      <c r="CPY697" s="613"/>
      <c r="CPZ697" s="613"/>
      <c r="CQA697" s="613"/>
      <c r="CQB697" s="613"/>
      <c r="CQC697" s="613"/>
      <c r="CQD697" s="613"/>
      <c r="CQE697" s="613"/>
      <c r="CQF697" s="613"/>
      <c r="CQG697" s="613"/>
      <c r="CQH697" s="613"/>
      <c r="CQI697" s="613"/>
      <c r="CQJ697" s="613"/>
      <c r="CQK697" s="613"/>
      <c r="CQL697" s="613"/>
      <c r="CQM697" s="613"/>
      <c r="CQN697" s="613"/>
      <c r="CQO697" s="613"/>
      <c r="CQP697" s="613"/>
      <c r="CQQ697" s="613"/>
      <c r="CQR697" s="613"/>
      <c r="CQS697" s="613"/>
      <c r="CQT697" s="613"/>
      <c r="CQU697" s="613"/>
      <c r="CQV697" s="613"/>
      <c r="CQW697" s="613"/>
      <c r="CQX697" s="613"/>
      <c r="CQY697" s="613"/>
      <c r="CQZ697" s="613"/>
      <c r="CRA697" s="613"/>
      <c r="CRB697" s="613"/>
      <c r="CRC697" s="613"/>
      <c r="CRD697" s="613"/>
      <c r="CRE697" s="613"/>
      <c r="CRF697" s="613"/>
      <c r="CRG697" s="613"/>
      <c r="CRH697" s="613"/>
      <c r="CRI697" s="613"/>
      <c r="CRJ697" s="613"/>
      <c r="CRK697" s="613"/>
      <c r="CRL697" s="613"/>
      <c r="CRM697" s="613"/>
      <c r="CRN697" s="613"/>
      <c r="CRO697" s="613"/>
      <c r="CRP697" s="613"/>
      <c r="CRQ697" s="613"/>
      <c r="CRR697" s="613"/>
      <c r="CRS697" s="613"/>
      <c r="CRT697" s="613"/>
      <c r="CRU697" s="613"/>
      <c r="CRV697" s="613"/>
      <c r="CRW697" s="613"/>
      <c r="CRX697" s="613"/>
      <c r="CRY697" s="613"/>
      <c r="CRZ697" s="613"/>
      <c r="CSA697" s="613"/>
      <c r="CSB697" s="613"/>
      <c r="CSC697" s="613"/>
      <c r="CSD697" s="613"/>
      <c r="CSE697" s="613"/>
      <c r="CSF697" s="613"/>
      <c r="CSG697" s="613"/>
      <c r="CSH697" s="613"/>
      <c r="CSI697" s="613"/>
      <c r="CSJ697" s="613"/>
      <c r="CSK697" s="613"/>
      <c r="CSL697" s="613"/>
      <c r="CSM697" s="613"/>
      <c r="CSN697" s="613"/>
      <c r="CSO697" s="613"/>
      <c r="CSP697" s="613"/>
      <c r="CSQ697" s="613"/>
      <c r="CSR697" s="613"/>
      <c r="CSS697" s="613"/>
      <c r="CST697" s="613"/>
      <c r="CSU697" s="613"/>
      <c r="CSV697" s="613"/>
      <c r="CSW697" s="613"/>
      <c r="CSX697" s="613"/>
      <c r="CSY697" s="613"/>
      <c r="CSZ697" s="613"/>
      <c r="CTA697" s="613"/>
      <c r="CTB697" s="613"/>
      <c r="CTC697" s="613"/>
      <c r="CTD697" s="613"/>
      <c r="CTE697" s="613"/>
      <c r="CTF697" s="613"/>
      <c r="CTG697" s="613"/>
      <c r="CTH697" s="613"/>
      <c r="CTI697" s="613"/>
      <c r="CTJ697" s="613"/>
      <c r="CTK697" s="613"/>
      <c r="CTL697" s="613"/>
      <c r="CTM697" s="613"/>
      <c r="CTN697" s="613"/>
      <c r="CTO697" s="613"/>
      <c r="CTP697" s="613"/>
      <c r="CTQ697" s="613"/>
      <c r="CTR697" s="613"/>
      <c r="CTS697" s="613"/>
      <c r="CTT697" s="613"/>
      <c r="CTU697" s="613"/>
      <c r="CTV697" s="613"/>
      <c r="CTW697" s="613"/>
      <c r="CTX697" s="613"/>
      <c r="CTY697" s="613"/>
      <c r="CTZ697" s="613"/>
      <c r="CUA697" s="613"/>
      <c r="CUB697" s="613"/>
      <c r="CUC697" s="613"/>
      <c r="CUD697" s="613"/>
      <c r="CUE697" s="613"/>
      <c r="CUF697" s="613"/>
      <c r="CUG697" s="613"/>
      <c r="CUH697" s="613"/>
      <c r="CUI697" s="613"/>
      <c r="CUJ697" s="613"/>
      <c r="CUK697" s="613"/>
      <c r="CUL697" s="613"/>
      <c r="CUM697" s="613"/>
      <c r="CUN697" s="613"/>
      <c r="CUO697" s="613"/>
      <c r="CUP697" s="613"/>
      <c r="CUQ697" s="613"/>
      <c r="CUR697" s="613"/>
      <c r="CUS697" s="613"/>
      <c r="CUT697" s="613"/>
      <c r="CUU697" s="613"/>
      <c r="CUV697" s="613"/>
      <c r="CUW697" s="613"/>
      <c r="CUX697" s="613"/>
      <c r="CUY697" s="613"/>
      <c r="CUZ697" s="613"/>
      <c r="CVA697" s="613"/>
      <c r="CVB697" s="613"/>
      <c r="CVC697" s="613"/>
      <c r="CVD697" s="613"/>
      <c r="CVE697" s="613"/>
      <c r="CVF697" s="613"/>
      <c r="CVG697" s="613"/>
      <c r="CVH697" s="613"/>
      <c r="CVI697" s="613"/>
      <c r="CVJ697" s="613"/>
      <c r="CVK697" s="613"/>
      <c r="CVL697" s="613"/>
      <c r="CVM697" s="613"/>
      <c r="CVN697" s="613"/>
      <c r="CVO697" s="613"/>
      <c r="CVP697" s="613"/>
      <c r="CVQ697" s="613"/>
      <c r="CVR697" s="613"/>
      <c r="CVS697" s="613"/>
      <c r="CVT697" s="613"/>
      <c r="CVU697" s="613"/>
      <c r="CVV697" s="613"/>
      <c r="CVW697" s="613"/>
      <c r="CVX697" s="613"/>
      <c r="CVY697" s="613"/>
      <c r="CVZ697" s="613"/>
      <c r="CWA697" s="613"/>
      <c r="CWB697" s="613"/>
      <c r="CWC697" s="613"/>
      <c r="CWD697" s="613"/>
      <c r="CWE697" s="613"/>
      <c r="CWF697" s="613"/>
      <c r="CWG697" s="613"/>
      <c r="CWH697" s="613"/>
      <c r="CWI697" s="613"/>
      <c r="CWJ697" s="613"/>
      <c r="CWK697" s="613"/>
      <c r="CWL697" s="613"/>
      <c r="CWM697" s="613"/>
      <c r="CWN697" s="613"/>
      <c r="CWO697" s="613"/>
      <c r="CWP697" s="613"/>
      <c r="CWQ697" s="613"/>
      <c r="CWR697" s="613"/>
      <c r="CWS697" s="613"/>
      <c r="CWT697" s="613"/>
      <c r="CWU697" s="613"/>
      <c r="CWV697" s="613"/>
      <c r="CWW697" s="613"/>
      <c r="CWX697" s="613"/>
      <c r="CWY697" s="613"/>
      <c r="CWZ697" s="613"/>
      <c r="CXA697" s="613"/>
      <c r="CXB697" s="613"/>
      <c r="CXC697" s="613"/>
      <c r="CXD697" s="613"/>
      <c r="CXE697" s="613"/>
      <c r="CXF697" s="613"/>
      <c r="CXG697" s="613"/>
      <c r="CXH697" s="613"/>
      <c r="CXI697" s="613"/>
      <c r="CXJ697" s="613"/>
      <c r="CXK697" s="613"/>
      <c r="CXL697" s="613"/>
      <c r="CXM697" s="613"/>
      <c r="CXN697" s="613"/>
      <c r="CXO697" s="613"/>
      <c r="CXP697" s="613"/>
      <c r="CXQ697" s="613"/>
      <c r="CXR697" s="613"/>
      <c r="CXS697" s="613"/>
      <c r="CXT697" s="613"/>
      <c r="CXU697" s="613"/>
      <c r="CXV697" s="613"/>
      <c r="CXW697" s="613"/>
      <c r="CXX697" s="613"/>
      <c r="CXY697" s="613"/>
      <c r="CXZ697" s="613"/>
      <c r="CYA697" s="613"/>
      <c r="CYB697" s="613"/>
      <c r="CYC697" s="613"/>
      <c r="CYD697" s="613"/>
      <c r="CYE697" s="613"/>
      <c r="CYF697" s="613"/>
      <c r="CYG697" s="613"/>
      <c r="CYH697" s="613"/>
      <c r="CYI697" s="613"/>
      <c r="CYJ697" s="613"/>
      <c r="CYK697" s="613"/>
      <c r="CYL697" s="613"/>
      <c r="CYM697" s="613"/>
      <c r="CYN697" s="613"/>
      <c r="CYO697" s="613"/>
      <c r="CYP697" s="613"/>
      <c r="CYQ697" s="613"/>
      <c r="CYR697" s="613"/>
      <c r="CYS697" s="613"/>
      <c r="CYT697" s="613"/>
      <c r="CYU697" s="613"/>
      <c r="CYV697" s="613"/>
      <c r="CYW697" s="613"/>
      <c r="CYX697" s="613"/>
      <c r="CYY697" s="613"/>
      <c r="CYZ697" s="613"/>
      <c r="CZA697" s="613"/>
      <c r="CZB697" s="613"/>
      <c r="CZC697" s="613"/>
      <c r="CZD697" s="613"/>
      <c r="CZE697" s="613"/>
      <c r="CZF697" s="613"/>
      <c r="CZG697" s="613"/>
      <c r="CZH697" s="613"/>
      <c r="CZI697" s="613"/>
      <c r="CZJ697" s="613"/>
      <c r="CZK697" s="613"/>
      <c r="CZL697" s="613"/>
      <c r="CZM697" s="613"/>
      <c r="CZN697" s="613"/>
      <c r="CZO697" s="613"/>
      <c r="CZP697" s="613"/>
      <c r="CZQ697" s="613"/>
      <c r="CZR697" s="613"/>
      <c r="CZS697" s="613"/>
      <c r="CZT697" s="613"/>
      <c r="CZU697" s="613"/>
      <c r="CZV697" s="613"/>
      <c r="CZW697" s="613"/>
      <c r="CZX697" s="613"/>
      <c r="CZY697" s="613"/>
      <c r="CZZ697" s="613"/>
      <c r="DAA697" s="613"/>
      <c r="DAB697" s="613"/>
      <c r="DAC697" s="613"/>
      <c r="DAD697" s="613"/>
      <c r="DAE697" s="613"/>
      <c r="DAF697" s="613"/>
      <c r="DAG697" s="613"/>
      <c r="DAH697" s="613"/>
      <c r="DAI697" s="613"/>
      <c r="DAJ697" s="613"/>
      <c r="DAK697" s="613"/>
      <c r="DAL697" s="613"/>
      <c r="DAM697" s="613"/>
      <c r="DAN697" s="613"/>
      <c r="DAO697" s="613"/>
      <c r="DAP697" s="613"/>
      <c r="DAQ697" s="613"/>
      <c r="DAR697" s="613"/>
      <c r="DAS697" s="613"/>
      <c r="DAT697" s="613"/>
      <c r="DAU697" s="613"/>
      <c r="DAV697" s="613"/>
      <c r="DAW697" s="613"/>
      <c r="DAX697" s="613"/>
      <c r="DAY697" s="613"/>
      <c r="DAZ697" s="613"/>
      <c r="DBA697" s="613"/>
      <c r="DBB697" s="613"/>
      <c r="DBC697" s="613"/>
      <c r="DBD697" s="613"/>
      <c r="DBE697" s="613"/>
      <c r="DBF697" s="613"/>
      <c r="DBG697" s="613"/>
      <c r="DBH697" s="613"/>
      <c r="DBI697" s="613"/>
      <c r="DBJ697" s="613"/>
      <c r="DBK697" s="613"/>
      <c r="DBL697" s="613"/>
      <c r="DBM697" s="613"/>
      <c r="DBN697" s="613"/>
      <c r="DBO697" s="613"/>
      <c r="DBP697" s="613"/>
      <c r="DBQ697" s="613"/>
      <c r="DBR697" s="613"/>
      <c r="DBS697" s="613"/>
      <c r="DBT697" s="613"/>
      <c r="DBU697" s="613"/>
      <c r="DBV697" s="613"/>
      <c r="DBW697" s="613"/>
      <c r="DBX697" s="613"/>
      <c r="DBY697" s="613"/>
      <c r="DBZ697" s="613"/>
      <c r="DCA697" s="613"/>
      <c r="DCB697" s="613"/>
      <c r="DCC697" s="613"/>
      <c r="DCD697" s="613"/>
      <c r="DCE697" s="613"/>
      <c r="DCF697" s="613"/>
      <c r="DCG697" s="613"/>
      <c r="DCH697" s="613"/>
      <c r="DCI697" s="613"/>
      <c r="DCJ697" s="613"/>
      <c r="DCK697" s="613"/>
      <c r="DCL697" s="613"/>
      <c r="DCM697" s="613"/>
      <c r="DCN697" s="613"/>
      <c r="DCO697" s="613"/>
      <c r="DCP697" s="613"/>
      <c r="DCQ697" s="613"/>
      <c r="DCR697" s="613"/>
      <c r="DCS697" s="613"/>
      <c r="DCT697" s="613"/>
      <c r="DCU697" s="613"/>
      <c r="DCV697" s="613"/>
      <c r="DCW697" s="613"/>
      <c r="DCX697" s="613"/>
      <c r="DCY697" s="613"/>
      <c r="DCZ697" s="613"/>
      <c r="DDA697" s="613"/>
      <c r="DDB697" s="613"/>
      <c r="DDC697" s="613"/>
      <c r="DDD697" s="613"/>
      <c r="DDE697" s="613"/>
      <c r="DDF697" s="613"/>
      <c r="DDG697" s="613"/>
      <c r="DDH697" s="613"/>
      <c r="DDI697" s="613"/>
      <c r="DDJ697" s="613"/>
      <c r="DDK697" s="613"/>
      <c r="DDL697" s="613"/>
      <c r="DDM697" s="613"/>
      <c r="DDN697" s="613"/>
      <c r="DDO697" s="613"/>
      <c r="DDP697" s="613"/>
      <c r="DDQ697" s="613"/>
      <c r="DDR697" s="613"/>
      <c r="DDS697" s="613"/>
      <c r="DDT697" s="613"/>
      <c r="DDU697" s="613"/>
      <c r="DDV697" s="613"/>
      <c r="DDW697" s="613"/>
      <c r="DDX697" s="613"/>
      <c r="DDY697" s="613"/>
      <c r="DDZ697" s="613"/>
      <c r="DEA697" s="613"/>
      <c r="DEB697" s="613"/>
      <c r="DEC697" s="613"/>
      <c r="DED697" s="613"/>
      <c r="DEE697" s="613"/>
      <c r="DEF697" s="613"/>
      <c r="DEG697" s="613"/>
      <c r="DEH697" s="613"/>
      <c r="DEI697" s="613"/>
      <c r="DEJ697" s="613"/>
      <c r="DEK697" s="613"/>
      <c r="DEL697" s="613"/>
      <c r="DEM697" s="613"/>
      <c r="DEN697" s="613"/>
      <c r="DEO697" s="613"/>
      <c r="DEP697" s="613"/>
      <c r="DEQ697" s="613"/>
      <c r="DER697" s="613"/>
      <c r="DES697" s="613"/>
      <c r="DET697" s="613"/>
      <c r="DEU697" s="613"/>
      <c r="DEV697" s="613"/>
      <c r="DEW697" s="613"/>
      <c r="DEX697" s="613"/>
      <c r="DEY697" s="613"/>
      <c r="DEZ697" s="613"/>
      <c r="DFA697" s="613"/>
      <c r="DFB697" s="613"/>
      <c r="DFC697" s="613"/>
      <c r="DFD697" s="613"/>
      <c r="DFE697" s="613"/>
      <c r="DFF697" s="613"/>
      <c r="DFG697" s="613"/>
      <c r="DFH697" s="613"/>
      <c r="DFI697" s="613"/>
      <c r="DFJ697" s="613"/>
      <c r="DFK697" s="613"/>
      <c r="DFL697" s="613"/>
      <c r="DFM697" s="613"/>
      <c r="DFN697" s="613"/>
      <c r="DFO697" s="613"/>
      <c r="DFP697" s="613"/>
      <c r="DFQ697" s="613"/>
      <c r="DFR697" s="613"/>
      <c r="DFS697" s="613"/>
      <c r="DFT697" s="613"/>
      <c r="DFU697" s="613"/>
      <c r="DFV697" s="613"/>
      <c r="DFW697" s="613"/>
      <c r="DFX697" s="613"/>
      <c r="DFY697" s="613"/>
      <c r="DFZ697" s="613"/>
      <c r="DGA697" s="613"/>
      <c r="DGB697" s="613"/>
      <c r="DGC697" s="613"/>
      <c r="DGD697" s="613"/>
      <c r="DGE697" s="613"/>
      <c r="DGF697" s="613"/>
      <c r="DGG697" s="613"/>
      <c r="DGH697" s="613"/>
      <c r="DGI697" s="613"/>
      <c r="DGJ697" s="613"/>
      <c r="DGK697" s="613"/>
      <c r="DGL697" s="613"/>
      <c r="DGM697" s="613"/>
      <c r="DGN697" s="613"/>
      <c r="DGO697" s="613"/>
      <c r="DGP697" s="613"/>
      <c r="DGQ697" s="613"/>
      <c r="DGR697" s="613"/>
      <c r="DGS697" s="613"/>
      <c r="DGT697" s="613"/>
      <c r="DGU697" s="613"/>
      <c r="DGV697" s="613"/>
      <c r="DGW697" s="613"/>
      <c r="DGX697" s="613"/>
      <c r="DGY697" s="613"/>
      <c r="DGZ697" s="613"/>
      <c r="DHA697" s="613"/>
      <c r="DHB697" s="613"/>
      <c r="DHC697" s="613"/>
      <c r="DHD697" s="613"/>
      <c r="DHE697" s="613"/>
      <c r="DHF697" s="613"/>
      <c r="DHG697" s="613"/>
      <c r="DHH697" s="613"/>
      <c r="DHI697" s="613"/>
      <c r="DHJ697" s="613"/>
      <c r="DHK697" s="613"/>
      <c r="DHL697" s="613"/>
      <c r="DHM697" s="613"/>
      <c r="DHN697" s="613"/>
      <c r="DHO697" s="613"/>
      <c r="DHP697" s="613"/>
      <c r="DHQ697" s="613"/>
      <c r="DHR697" s="613"/>
      <c r="DHS697" s="613"/>
      <c r="DHT697" s="613"/>
      <c r="DHU697" s="613"/>
      <c r="DHV697" s="613"/>
      <c r="DHW697" s="613"/>
      <c r="DHX697" s="613"/>
      <c r="DHY697" s="613"/>
      <c r="DHZ697" s="613"/>
      <c r="DIA697" s="613"/>
      <c r="DIB697" s="613"/>
      <c r="DIC697" s="613"/>
      <c r="DID697" s="613"/>
      <c r="DIE697" s="613"/>
      <c r="DIF697" s="613"/>
      <c r="DIG697" s="613"/>
      <c r="DIH697" s="613"/>
      <c r="DII697" s="613"/>
      <c r="DIJ697" s="613"/>
      <c r="DIK697" s="613"/>
      <c r="DIL697" s="613"/>
      <c r="DIM697" s="613"/>
      <c r="DIN697" s="613"/>
      <c r="DIO697" s="613"/>
      <c r="DIP697" s="613"/>
      <c r="DIQ697" s="613"/>
      <c r="DIR697" s="613"/>
      <c r="DIS697" s="613"/>
      <c r="DIT697" s="613"/>
      <c r="DIU697" s="613"/>
      <c r="DIV697" s="613"/>
      <c r="DIW697" s="613"/>
      <c r="DIX697" s="613"/>
      <c r="DIY697" s="613"/>
      <c r="DIZ697" s="613"/>
      <c r="DJA697" s="613"/>
      <c r="DJB697" s="613"/>
      <c r="DJC697" s="613"/>
      <c r="DJD697" s="613"/>
      <c r="DJE697" s="613"/>
      <c r="DJF697" s="613"/>
      <c r="DJG697" s="613"/>
      <c r="DJH697" s="613"/>
      <c r="DJI697" s="613"/>
      <c r="DJJ697" s="613"/>
      <c r="DJK697" s="613"/>
      <c r="DJL697" s="613"/>
      <c r="DJM697" s="613"/>
      <c r="DJN697" s="613"/>
      <c r="DJO697" s="613"/>
      <c r="DJP697" s="613"/>
      <c r="DJQ697" s="613"/>
      <c r="DJR697" s="613"/>
      <c r="DJS697" s="613"/>
      <c r="DJT697" s="613"/>
      <c r="DJU697" s="613"/>
      <c r="DJV697" s="613"/>
      <c r="DJW697" s="613"/>
      <c r="DJX697" s="613"/>
      <c r="DJY697" s="613"/>
      <c r="DJZ697" s="613"/>
      <c r="DKA697" s="613"/>
      <c r="DKB697" s="613"/>
      <c r="DKC697" s="613"/>
      <c r="DKD697" s="613"/>
      <c r="DKE697" s="613"/>
      <c r="DKF697" s="613"/>
      <c r="DKG697" s="613"/>
      <c r="DKH697" s="613"/>
      <c r="DKI697" s="613"/>
      <c r="DKJ697" s="613"/>
      <c r="DKK697" s="613"/>
      <c r="DKL697" s="613"/>
      <c r="DKM697" s="613"/>
      <c r="DKN697" s="613"/>
      <c r="DKO697" s="613"/>
      <c r="DKP697" s="613"/>
      <c r="DKQ697" s="613"/>
      <c r="DKR697" s="613"/>
      <c r="DKS697" s="613"/>
      <c r="DKT697" s="613"/>
      <c r="DKU697" s="613"/>
      <c r="DKV697" s="613"/>
      <c r="DKW697" s="613"/>
      <c r="DKX697" s="613"/>
      <c r="DKY697" s="613"/>
      <c r="DKZ697" s="613"/>
      <c r="DLA697" s="613"/>
      <c r="DLB697" s="613"/>
      <c r="DLC697" s="613"/>
      <c r="DLD697" s="613"/>
      <c r="DLE697" s="613"/>
      <c r="DLF697" s="613"/>
      <c r="DLG697" s="613"/>
      <c r="DLH697" s="613"/>
      <c r="DLI697" s="613"/>
      <c r="DLJ697" s="613"/>
      <c r="DLK697" s="613"/>
      <c r="DLL697" s="613"/>
      <c r="DLM697" s="613"/>
      <c r="DLN697" s="613"/>
      <c r="DLO697" s="613"/>
      <c r="DLP697" s="613"/>
      <c r="DLQ697" s="613"/>
      <c r="DLR697" s="613"/>
      <c r="DLS697" s="613"/>
      <c r="DLT697" s="613"/>
      <c r="DLU697" s="613"/>
      <c r="DLV697" s="613"/>
      <c r="DLW697" s="613"/>
      <c r="DLX697" s="613"/>
      <c r="DLY697" s="613"/>
      <c r="DLZ697" s="613"/>
      <c r="DMA697" s="613"/>
      <c r="DMB697" s="613"/>
      <c r="DMC697" s="613"/>
      <c r="DMD697" s="613"/>
      <c r="DME697" s="613"/>
      <c r="DMF697" s="613"/>
      <c r="DMG697" s="613"/>
      <c r="DMH697" s="613"/>
      <c r="DMI697" s="613"/>
      <c r="DMJ697" s="613"/>
      <c r="DMK697" s="613"/>
      <c r="DML697" s="613"/>
      <c r="DMM697" s="613"/>
      <c r="DMN697" s="613"/>
      <c r="DMO697" s="613"/>
      <c r="DMP697" s="613"/>
      <c r="DMQ697" s="613"/>
      <c r="DMR697" s="613"/>
      <c r="DMS697" s="613"/>
      <c r="DMT697" s="613"/>
      <c r="DMU697" s="613"/>
      <c r="DMV697" s="613"/>
      <c r="DMW697" s="613"/>
      <c r="DMX697" s="613"/>
      <c r="DMY697" s="613"/>
      <c r="DMZ697" s="613"/>
      <c r="DNA697" s="613"/>
      <c r="DNB697" s="613"/>
      <c r="DNC697" s="613"/>
      <c r="DND697" s="613"/>
      <c r="DNE697" s="613"/>
      <c r="DNF697" s="613"/>
      <c r="DNG697" s="613"/>
      <c r="DNH697" s="613"/>
      <c r="DNI697" s="613"/>
      <c r="DNJ697" s="613"/>
      <c r="DNK697" s="613"/>
      <c r="DNL697" s="613"/>
      <c r="DNM697" s="613"/>
      <c r="DNN697" s="613"/>
      <c r="DNO697" s="613"/>
      <c r="DNP697" s="613"/>
      <c r="DNQ697" s="613"/>
      <c r="DNR697" s="613"/>
      <c r="DNS697" s="613"/>
      <c r="DNT697" s="613"/>
      <c r="DNU697" s="613"/>
      <c r="DNV697" s="613"/>
      <c r="DNW697" s="613"/>
      <c r="DNX697" s="613"/>
      <c r="DNY697" s="613"/>
      <c r="DNZ697" s="613"/>
      <c r="DOA697" s="613"/>
      <c r="DOB697" s="613"/>
      <c r="DOC697" s="613"/>
      <c r="DOD697" s="613"/>
      <c r="DOE697" s="613"/>
      <c r="DOF697" s="613"/>
      <c r="DOG697" s="613"/>
      <c r="DOH697" s="613"/>
      <c r="DOI697" s="613"/>
      <c r="DOJ697" s="613"/>
      <c r="DOK697" s="613"/>
      <c r="DOL697" s="613"/>
      <c r="DOM697" s="613"/>
      <c r="DON697" s="613"/>
      <c r="DOO697" s="613"/>
      <c r="DOP697" s="613"/>
      <c r="DOQ697" s="613"/>
      <c r="DOR697" s="613"/>
      <c r="DOS697" s="613"/>
      <c r="DOT697" s="613"/>
      <c r="DOU697" s="613"/>
      <c r="DOV697" s="613"/>
      <c r="DOW697" s="613"/>
      <c r="DOX697" s="613"/>
      <c r="DOY697" s="613"/>
      <c r="DOZ697" s="613"/>
      <c r="DPA697" s="613"/>
      <c r="DPB697" s="613"/>
      <c r="DPC697" s="613"/>
      <c r="DPD697" s="613"/>
      <c r="DPE697" s="613"/>
      <c r="DPF697" s="613"/>
      <c r="DPG697" s="613"/>
      <c r="DPH697" s="613"/>
      <c r="DPI697" s="613"/>
      <c r="DPJ697" s="613"/>
      <c r="DPK697" s="613"/>
      <c r="DPL697" s="613"/>
      <c r="DPM697" s="613"/>
      <c r="DPN697" s="613"/>
      <c r="DPO697" s="613"/>
      <c r="DPP697" s="613"/>
      <c r="DPQ697" s="613"/>
      <c r="DPR697" s="613"/>
      <c r="DPS697" s="613"/>
      <c r="DPT697" s="613"/>
      <c r="DPU697" s="613"/>
      <c r="DPV697" s="613"/>
      <c r="DPW697" s="613"/>
      <c r="DPX697" s="613"/>
      <c r="DPY697" s="613"/>
      <c r="DPZ697" s="613"/>
      <c r="DQA697" s="613"/>
      <c r="DQB697" s="613"/>
      <c r="DQC697" s="613"/>
      <c r="DQD697" s="613"/>
      <c r="DQE697" s="613"/>
      <c r="DQF697" s="613"/>
      <c r="DQG697" s="613"/>
      <c r="DQH697" s="613"/>
      <c r="DQI697" s="613"/>
      <c r="DQJ697" s="613"/>
      <c r="DQK697" s="613"/>
      <c r="DQL697" s="613"/>
      <c r="DQM697" s="613"/>
      <c r="DQN697" s="613"/>
      <c r="DQO697" s="613"/>
      <c r="DQP697" s="613"/>
      <c r="DQQ697" s="613"/>
      <c r="DQR697" s="613"/>
      <c r="DQS697" s="613"/>
      <c r="DQT697" s="613"/>
      <c r="DQU697" s="613"/>
      <c r="DQV697" s="613"/>
      <c r="DQW697" s="613"/>
      <c r="DQX697" s="613"/>
      <c r="DQY697" s="613"/>
      <c r="DQZ697" s="613"/>
      <c r="DRA697" s="613"/>
      <c r="DRB697" s="613"/>
      <c r="DRC697" s="613"/>
      <c r="DRD697" s="613"/>
      <c r="DRE697" s="613"/>
      <c r="DRF697" s="613"/>
      <c r="DRG697" s="613"/>
      <c r="DRH697" s="613"/>
      <c r="DRI697" s="613"/>
      <c r="DRJ697" s="613"/>
      <c r="DRK697" s="613"/>
      <c r="DRL697" s="613"/>
      <c r="DRM697" s="613"/>
      <c r="DRN697" s="613"/>
      <c r="DRO697" s="613"/>
      <c r="DRP697" s="613"/>
      <c r="DRQ697" s="613"/>
      <c r="DRR697" s="613"/>
      <c r="DRS697" s="613"/>
      <c r="DRT697" s="613"/>
      <c r="DRU697" s="613"/>
      <c r="DRV697" s="613"/>
      <c r="DRW697" s="613"/>
      <c r="DRX697" s="613"/>
      <c r="DRY697" s="613"/>
      <c r="DRZ697" s="613"/>
      <c r="DSA697" s="613"/>
      <c r="DSB697" s="613"/>
      <c r="DSC697" s="613"/>
      <c r="DSD697" s="613"/>
      <c r="DSE697" s="613"/>
      <c r="DSF697" s="613"/>
      <c r="DSG697" s="613"/>
      <c r="DSH697" s="613"/>
      <c r="DSI697" s="613"/>
      <c r="DSJ697" s="613"/>
      <c r="DSK697" s="613"/>
      <c r="DSL697" s="613"/>
      <c r="DSM697" s="613"/>
      <c r="DSN697" s="613"/>
      <c r="DSO697" s="613"/>
      <c r="DSP697" s="613"/>
      <c r="DSQ697" s="613"/>
      <c r="DSR697" s="613"/>
      <c r="DSS697" s="613"/>
      <c r="DST697" s="613"/>
      <c r="DSU697" s="613"/>
      <c r="DSV697" s="613"/>
      <c r="DSW697" s="613"/>
      <c r="DSX697" s="613"/>
      <c r="DSY697" s="613"/>
      <c r="DSZ697" s="613"/>
      <c r="DTA697" s="613"/>
      <c r="DTB697" s="613"/>
      <c r="DTC697" s="613"/>
      <c r="DTD697" s="613"/>
      <c r="DTE697" s="613"/>
      <c r="DTF697" s="613"/>
      <c r="DTG697" s="613"/>
      <c r="DTH697" s="613"/>
      <c r="DTI697" s="613"/>
      <c r="DTJ697" s="613"/>
      <c r="DTK697" s="613"/>
      <c r="DTL697" s="613"/>
      <c r="DTM697" s="613"/>
      <c r="DTN697" s="613"/>
      <c r="DTO697" s="613"/>
      <c r="DTP697" s="613"/>
      <c r="DTQ697" s="613"/>
      <c r="DTR697" s="613"/>
      <c r="DTS697" s="613"/>
      <c r="DTT697" s="613"/>
      <c r="DTU697" s="613"/>
      <c r="DTV697" s="613"/>
      <c r="DTW697" s="613"/>
      <c r="DTX697" s="613"/>
      <c r="DTY697" s="613"/>
      <c r="DTZ697" s="613"/>
      <c r="DUA697" s="613"/>
      <c r="DUB697" s="613"/>
      <c r="DUC697" s="613"/>
      <c r="DUD697" s="613"/>
      <c r="DUE697" s="613"/>
      <c r="DUF697" s="613"/>
      <c r="DUG697" s="613"/>
      <c r="DUH697" s="613"/>
      <c r="DUI697" s="613"/>
      <c r="DUJ697" s="613"/>
      <c r="DUK697" s="613"/>
      <c r="DUL697" s="613"/>
      <c r="DUM697" s="613"/>
      <c r="DUN697" s="613"/>
      <c r="DUO697" s="613"/>
      <c r="DUP697" s="613"/>
      <c r="DUQ697" s="613"/>
      <c r="DUR697" s="613"/>
      <c r="DUS697" s="613"/>
      <c r="DUT697" s="613"/>
      <c r="DUU697" s="613"/>
      <c r="DUV697" s="613"/>
      <c r="DUW697" s="613"/>
      <c r="DUX697" s="613"/>
      <c r="DUY697" s="613"/>
      <c r="DUZ697" s="613"/>
      <c r="DVA697" s="613"/>
      <c r="DVB697" s="613"/>
      <c r="DVC697" s="613"/>
      <c r="DVD697" s="613"/>
      <c r="DVE697" s="613"/>
      <c r="DVF697" s="613"/>
      <c r="DVG697" s="613"/>
      <c r="DVH697" s="613"/>
      <c r="DVI697" s="613"/>
      <c r="DVJ697" s="613"/>
      <c r="DVK697" s="613"/>
      <c r="DVL697" s="613"/>
      <c r="DVM697" s="613"/>
      <c r="DVN697" s="613"/>
      <c r="DVO697" s="613"/>
      <c r="DVP697" s="613"/>
      <c r="DVQ697" s="613"/>
      <c r="DVR697" s="613"/>
      <c r="DVS697" s="613"/>
      <c r="DVT697" s="613"/>
      <c r="DVU697" s="613"/>
      <c r="DVV697" s="613"/>
      <c r="DVW697" s="613"/>
      <c r="DVX697" s="613"/>
      <c r="DVY697" s="613"/>
      <c r="DVZ697" s="613"/>
      <c r="DWA697" s="613"/>
      <c r="DWB697" s="613"/>
      <c r="DWC697" s="613"/>
      <c r="DWD697" s="613"/>
      <c r="DWE697" s="613"/>
      <c r="DWF697" s="613"/>
      <c r="DWG697" s="613"/>
      <c r="DWH697" s="613"/>
      <c r="DWI697" s="613"/>
      <c r="DWJ697" s="613"/>
      <c r="DWK697" s="613"/>
      <c r="DWL697" s="613"/>
      <c r="DWM697" s="613"/>
      <c r="DWN697" s="613"/>
      <c r="DWO697" s="613"/>
      <c r="DWP697" s="613"/>
      <c r="DWQ697" s="613"/>
      <c r="DWR697" s="613"/>
      <c r="DWS697" s="613"/>
      <c r="DWT697" s="613"/>
      <c r="DWU697" s="613"/>
      <c r="DWV697" s="613"/>
      <c r="DWW697" s="613"/>
      <c r="DWX697" s="613"/>
      <c r="DWY697" s="613"/>
      <c r="DWZ697" s="613"/>
      <c r="DXA697" s="613"/>
      <c r="DXB697" s="613"/>
      <c r="DXC697" s="613"/>
      <c r="DXD697" s="613"/>
      <c r="DXE697" s="613"/>
      <c r="DXF697" s="613"/>
      <c r="DXG697" s="613"/>
      <c r="DXH697" s="613"/>
      <c r="DXI697" s="613"/>
      <c r="DXJ697" s="613"/>
      <c r="DXK697" s="613"/>
      <c r="DXL697" s="613"/>
      <c r="DXM697" s="613"/>
      <c r="DXN697" s="613"/>
      <c r="DXO697" s="613"/>
      <c r="DXP697" s="613"/>
      <c r="DXQ697" s="613"/>
      <c r="DXR697" s="613"/>
      <c r="DXS697" s="613"/>
      <c r="DXT697" s="613"/>
      <c r="DXU697" s="613"/>
      <c r="DXV697" s="613"/>
      <c r="DXW697" s="613"/>
      <c r="DXX697" s="613"/>
      <c r="DXY697" s="613"/>
      <c r="DXZ697" s="613"/>
      <c r="DYA697" s="613"/>
      <c r="DYB697" s="613"/>
      <c r="DYC697" s="613"/>
      <c r="DYD697" s="613"/>
      <c r="DYE697" s="613"/>
      <c r="DYF697" s="613"/>
      <c r="DYG697" s="613"/>
      <c r="DYH697" s="613"/>
      <c r="DYI697" s="613"/>
      <c r="DYJ697" s="613"/>
      <c r="DYK697" s="613"/>
      <c r="DYL697" s="613"/>
      <c r="DYM697" s="613"/>
      <c r="DYN697" s="613"/>
      <c r="DYO697" s="613"/>
      <c r="DYP697" s="613"/>
      <c r="DYQ697" s="613"/>
      <c r="DYR697" s="613"/>
      <c r="DYS697" s="613"/>
      <c r="DYT697" s="613"/>
      <c r="DYU697" s="613"/>
      <c r="DYV697" s="613"/>
      <c r="DYW697" s="613"/>
      <c r="DYX697" s="613"/>
      <c r="DYY697" s="613"/>
      <c r="DYZ697" s="613"/>
      <c r="DZA697" s="613"/>
      <c r="DZB697" s="613"/>
      <c r="DZC697" s="613"/>
      <c r="DZD697" s="613"/>
      <c r="DZE697" s="613"/>
      <c r="DZF697" s="613"/>
      <c r="DZG697" s="613"/>
      <c r="DZH697" s="613"/>
      <c r="DZI697" s="613"/>
      <c r="DZJ697" s="613"/>
      <c r="DZK697" s="613"/>
      <c r="DZL697" s="613"/>
      <c r="DZM697" s="613"/>
      <c r="DZN697" s="613"/>
      <c r="DZO697" s="613"/>
      <c r="DZP697" s="613"/>
      <c r="DZQ697" s="613"/>
      <c r="DZR697" s="613"/>
      <c r="DZS697" s="613"/>
      <c r="DZT697" s="613"/>
      <c r="DZU697" s="613"/>
      <c r="DZV697" s="613"/>
      <c r="DZW697" s="613"/>
      <c r="DZX697" s="613"/>
      <c r="DZY697" s="613"/>
      <c r="DZZ697" s="613"/>
      <c r="EAA697" s="613"/>
      <c r="EAB697" s="613"/>
      <c r="EAC697" s="613"/>
      <c r="EAD697" s="613"/>
      <c r="EAE697" s="613"/>
      <c r="EAF697" s="613"/>
      <c r="EAG697" s="613"/>
      <c r="EAH697" s="613"/>
      <c r="EAI697" s="613"/>
      <c r="EAJ697" s="613"/>
      <c r="EAK697" s="613"/>
      <c r="EAL697" s="613"/>
      <c r="EAM697" s="613"/>
      <c r="EAN697" s="613"/>
      <c r="EAO697" s="613"/>
      <c r="EAP697" s="613"/>
      <c r="EAQ697" s="613"/>
      <c r="EAR697" s="613"/>
      <c r="EAS697" s="613"/>
      <c r="EAT697" s="613"/>
      <c r="EAU697" s="613"/>
      <c r="EAV697" s="613"/>
      <c r="EAW697" s="613"/>
      <c r="EAX697" s="613"/>
      <c r="EAY697" s="613"/>
      <c r="EAZ697" s="613"/>
      <c r="EBA697" s="613"/>
      <c r="EBB697" s="613"/>
      <c r="EBC697" s="613"/>
      <c r="EBD697" s="613"/>
      <c r="EBE697" s="613"/>
      <c r="EBF697" s="613"/>
      <c r="EBG697" s="613"/>
      <c r="EBH697" s="613"/>
      <c r="EBI697" s="613"/>
      <c r="EBJ697" s="613"/>
      <c r="EBK697" s="613"/>
      <c r="EBL697" s="613"/>
      <c r="EBM697" s="613"/>
      <c r="EBN697" s="613"/>
      <c r="EBO697" s="613"/>
      <c r="EBP697" s="613"/>
      <c r="EBQ697" s="613"/>
      <c r="EBR697" s="613"/>
      <c r="EBS697" s="613"/>
      <c r="EBT697" s="613"/>
      <c r="EBU697" s="613"/>
      <c r="EBV697" s="613"/>
      <c r="EBW697" s="613"/>
      <c r="EBX697" s="613"/>
      <c r="EBY697" s="613"/>
      <c r="EBZ697" s="613"/>
      <c r="ECA697" s="613"/>
      <c r="ECB697" s="613"/>
      <c r="ECC697" s="613"/>
      <c r="ECD697" s="613"/>
      <c r="ECE697" s="613"/>
      <c r="ECF697" s="613"/>
      <c r="ECG697" s="613"/>
      <c r="ECH697" s="613"/>
      <c r="ECI697" s="613"/>
      <c r="ECJ697" s="613"/>
      <c r="ECK697" s="613"/>
      <c r="ECL697" s="613"/>
      <c r="ECM697" s="613"/>
      <c r="ECN697" s="613"/>
      <c r="ECO697" s="613"/>
      <c r="ECP697" s="613"/>
      <c r="ECQ697" s="613"/>
      <c r="ECR697" s="613"/>
      <c r="ECS697" s="613"/>
      <c r="ECT697" s="613"/>
      <c r="ECU697" s="613"/>
      <c r="ECV697" s="613"/>
      <c r="ECW697" s="613"/>
      <c r="ECX697" s="613"/>
      <c r="ECY697" s="613"/>
      <c r="ECZ697" s="613"/>
      <c r="EDA697" s="613"/>
      <c r="EDB697" s="613"/>
      <c r="EDC697" s="613"/>
      <c r="EDD697" s="613"/>
      <c r="EDE697" s="613"/>
      <c r="EDF697" s="613"/>
      <c r="EDG697" s="613"/>
      <c r="EDH697" s="613"/>
      <c r="EDI697" s="613"/>
      <c r="EDJ697" s="613"/>
      <c r="EDK697" s="613"/>
      <c r="EDL697" s="613"/>
      <c r="EDM697" s="613"/>
      <c r="EDN697" s="613"/>
      <c r="EDO697" s="613"/>
      <c r="EDP697" s="613"/>
      <c r="EDQ697" s="613"/>
      <c r="EDR697" s="613"/>
      <c r="EDS697" s="613"/>
      <c r="EDT697" s="613"/>
      <c r="EDU697" s="613"/>
      <c r="EDV697" s="613"/>
      <c r="EDW697" s="613"/>
      <c r="EDX697" s="613"/>
      <c r="EDY697" s="613"/>
      <c r="EDZ697" s="613"/>
      <c r="EEA697" s="613"/>
      <c r="EEB697" s="613"/>
      <c r="EEC697" s="613"/>
      <c r="EED697" s="613"/>
      <c r="EEE697" s="613"/>
      <c r="EEF697" s="613"/>
      <c r="EEG697" s="613"/>
      <c r="EEH697" s="613"/>
      <c r="EEI697" s="613"/>
      <c r="EEJ697" s="613"/>
      <c r="EEK697" s="613"/>
      <c r="EEL697" s="613"/>
      <c r="EEM697" s="613"/>
      <c r="EEN697" s="613"/>
      <c r="EEO697" s="613"/>
      <c r="EEP697" s="613"/>
      <c r="EEQ697" s="613"/>
      <c r="EER697" s="613"/>
      <c r="EES697" s="613"/>
      <c r="EET697" s="613"/>
      <c r="EEU697" s="613"/>
      <c r="EEV697" s="613"/>
      <c r="EEW697" s="613"/>
      <c r="EEX697" s="613"/>
      <c r="EEY697" s="613"/>
      <c r="EEZ697" s="613"/>
      <c r="EFA697" s="613"/>
      <c r="EFB697" s="613"/>
      <c r="EFC697" s="613"/>
      <c r="EFD697" s="613"/>
      <c r="EFE697" s="613"/>
      <c r="EFF697" s="613"/>
      <c r="EFG697" s="613"/>
      <c r="EFH697" s="613"/>
      <c r="EFI697" s="613"/>
      <c r="EFJ697" s="613"/>
      <c r="EFK697" s="613"/>
      <c r="EFL697" s="613"/>
      <c r="EFM697" s="613"/>
      <c r="EFN697" s="613"/>
      <c r="EFO697" s="613"/>
      <c r="EFP697" s="613"/>
      <c r="EFQ697" s="613"/>
      <c r="EFR697" s="613"/>
      <c r="EFS697" s="613"/>
      <c r="EFT697" s="613"/>
      <c r="EFU697" s="613"/>
      <c r="EFV697" s="613"/>
      <c r="EFW697" s="613"/>
      <c r="EFX697" s="613"/>
      <c r="EFY697" s="613"/>
      <c r="EFZ697" s="613"/>
      <c r="EGA697" s="613"/>
      <c r="EGB697" s="613"/>
      <c r="EGC697" s="613"/>
      <c r="EGD697" s="613"/>
      <c r="EGE697" s="613"/>
      <c r="EGF697" s="613"/>
      <c r="EGG697" s="613"/>
      <c r="EGH697" s="613"/>
      <c r="EGI697" s="613"/>
      <c r="EGJ697" s="613"/>
      <c r="EGK697" s="613"/>
      <c r="EGL697" s="613"/>
      <c r="EGM697" s="613"/>
      <c r="EGN697" s="613"/>
      <c r="EGO697" s="613"/>
      <c r="EGP697" s="613"/>
      <c r="EGQ697" s="613"/>
      <c r="EGR697" s="613"/>
      <c r="EGS697" s="613"/>
      <c r="EGT697" s="613"/>
      <c r="EGU697" s="613"/>
      <c r="EGV697" s="613"/>
      <c r="EGW697" s="613"/>
      <c r="EGX697" s="613"/>
      <c r="EGY697" s="613"/>
      <c r="EGZ697" s="613"/>
      <c r="EHA697" s="613"/>
      <c r="EHB697" s="613"/>
      <c r="EHC697" s="613"/>
      <c r="EHD697" s="613"/>
      <c r="EHE697" s="613"/>
      <c r="EHF697" s="613"/>
      <c r="EHG697" s="613"/>
      <c r="EHH697" s="613"/>
      <c r="EHI697" s="613"/>
      <c r="EHJ697" s="613"/>
      <c r="EHK697" s="613"/>
      <c r="EHL697" s="613"/>
      <c r="EHM697" s="613"/>
      <c r="EHN697" s="613"/>
      <c r="EHO697" s="613"/>
      <c r="EHP697" s="613"/>
      <c r="EHQ697" s="613"/>
      <c r="EHR697" s="613"/>
      <c r="EHS697" s="613"/>
      <c r="EHT697" s="613"/>
      <c r="EHU697" s="613"/>
      <c r="EHV697" s="613"/>
      <c r="EHW697" s="613"/>
      <c r="EHX697" s="613"/>
      <c r="EHY697" s="613"/>
      <c r="EHZ697" s="613"/>
      <c r="EIA697" s="613"/>
      <c r="EIB697" s="613"/>
      <c r="EIC697" s="613"/>
      <c r="EID697" s="613"/>
      <c r="EIE697" s="613"/>
      <c r="EIF697" s="613"/>
      <c r="EIG697" s="613"/>
      <c r="EIH697" s="613"/>
      <c r="EII697" s="613"/>
      <c r="EIJ697" s="613"/>
      <c r="EIK697" s="613"/>
      <c r="EIL697" s="613"/>
      <c r="EIM697" s="613"/>
      <c r="EIN697" s="613"/>
      <c r="EIO697" s="613"/>
      <c r="EIP697" s="613"/>
      <c r="EIQ697" s="613"/>
      <c r="EIR697" s="613"/>
      <c r="EIS697" s="613"/>
      <c r="EIT697" s="613"/>
      <c r="EIU697" s="613"/>
      <c r="EIV697" s="613"/>
      <c r="EIW697" s="613"/>
      <c r="EIX697" s="613"/>
      <c r="EIY697" s="613"/>
      <c r="EIZ697" s="613"/>
      <c r="EJA697" s="613"/>
      <c r="EJB697" s="613"/>
      <c r="EJC697" s="613"/>
      <c r="EJD697" s="613"/>
      <c r="EJE697" s="613"/>
      <c r="EJF697" s="613"/>
      <c r="EJG697" s="613"/>
      <c r="EJH697" s="613"/>
      <c r="EJI697" s="613"/>
      <c r="EJJ697" s="613"/>
      <c r="EJK697" s="613"/>
      <c r="EJL697" s="613"/>
      <c r="EJM697" s="613"/>
      <c r="EJN697" s="613"/>
      <c r="EJO697" s="613"/>
      <c r="EJP697" s="613"/>
      <c r="EJQ697" s="613"/>
      <c r="EJR697" s="613"/>
      <c r="EJS697" s="613"/>
      <c r="EJT697" s="613"/>
      <c r="EJU697" s="613"/>
      <c r="EJV697" s="613"/>
      <c r="EJW697" s="613"/>
      <c r="EJX697" s="613"/>
      <c r="EJY697" s="613"/>
      <c r="EJZ697" s="613"/>
      <c r="EKA697" s="613"/>
      <c r="EKB697" s="613"/>
      <c r="EKC697" s="613"/>
      <c r="EKD697" s="613"/>
      <c r="EKE697" s="613"/>
      <c r="EKF697" s="613"/>
      <c r="EKG697" s="613"/>
      <c r="EKH697" s="613"/>
      <c r="EKI697" s="613"/>
      <c r="EKJ697" s="613"/>
      <c r="EKK697" s="613"/>
      <c r="EKL697" s="613"/>
      <c r="EKM697" s="613"/>
      <c r="EKN697" s="613"/>
      <c r="EKO697" s="613"/>
      <c r="EKP697" s="613"/>
      <c r="EKQ697" s="613"/>
      <c r="EKR697" s="613"/>
      <c r="EKS697" s="613"/>
      <c r="EKT697" s="613"/>
      <c r="EKU697" s="613"/>
      <c r="EKV697" s="613"/>
      <c r="EKW697" s="613"/>
      <c r="EKX697" s="613"/>
      <c r="EKY697" s="613"/>
      <c r="EKZ697" s="613"/>
      <c r="ELA697" s="613"/>
      <c r="ELB697" s="613"/>
      <c r="ELC697" s="613"/>
      <c r="ELD697" s="613"/>
      <c r="ELE697" s="613"/>
      <c r="ELF697" s="613"/>
      <c r="ELG697" s="613"/>
      <c r="ELH697" s="613"/>
      <c r="ELI697" s="613"/>
      <c r="ELJ697" s="613"/>
      <c r="ELK697" s="613"/>
      <c r="ELL697" s="613"/>
      <c r="ELM697" s="613"/>
      <c r="ELN697" s="613"/>
      <c r="ELO697" s="613"/>
      <c r="ELP697" s="613"/>
      <c r="ELQ697" s="613"/>
      <c r="ELR697" s="613"/>
      <c r="ELS697" s="613"/>
      <c r="ELT697" s="613"/>
      <c r="ELU697" s="613"/>
      <c r="ELV697" s="613"/>
      <c r="ELW697" s="613"/>
      <c r="ELX697" s="613"/>
      <c r="ELY697" s="613"/>
      <c r="ELZ697" s="613"/>
      <c r="EMA697" s="613"/>
      <c r="EMB697" s="613"/>
      <c r="EMC697" s="613"/>
      <c r="EMD697" s="613"/>
      <c r="EME697" s="613"/>
      <c r="EMF697" s="613"/>
      <c r="EMG697" s="613"/>
      <c r="EMH697" s="613"/>
      <c r="EMI697" s="613"/>
      <c r="EMJ697" s="613"/>
      <c r="EMK697" s="613"/>
      <c r="EML697" s="613"/>
      <c r="EMM697" s="613"/>
      <c r="EMN697" s="613"/>
      <c r="EMO697" s="613"/>
      <c r="EMP697" s="613"/>
      <c r="EMQ697" s="613"/>
      <c r="EMR697" s="613"/>
      <c r="EMS697" s="613"/>
      <c r="EMT697" s="613"/>
      <c r="EMU697" s="613"/>
      <c r="EMV697" s="613"/>
      <c r="EMW697" s="613"/>
      <c r="EMX697" s="613"/>
      <c r="EMY697" s="613"/>
      <c r="EMZ697" s="613"/>
      <c r="ENA697" s="613"/>
      <c r="ENB697" s="613"/>
      <c r="ENC697" s="613"/>
      <c r="END697" s="613"/>
      <c r="ENE697" s="613"/>
      <c r="ENF697" s="613"/>
      <c r="ENG697" s="613"/>
      <c r="ENH697" s="613"/>
      <c r="ENI697" s="613"/>
      <c r="ENJ697" s="613"/>
      <c r="ENK697" s="613"/>
      <c r="ENL697" s="613"/>
      <c r="ENM697" s="613"/>
      <c r="ENN697" s="613"/>
      <c r="ENO697" s="613"/>
      <c r="ENP697" s="613"/>
      <c r="ENQ697" s="613"/>
      <c r="ENR697" s="613"/>
      <c r="ENS697" s="613"/>
      <c r="ENT697" s="613"/>
      <c r="ENU697" s="613"/>
      <c r="ENV697" s="613"/>
      <c r="ENW697" s="613"/>
      <c r="ENX697" s="613"/>
      <c r="ENY697" s="613"/>
      <c r="ENZ697" s="613"/>
      <c r="EOA697" s="613"/>
      <c r="EOB697" s="613"/>
      <c r="EOC697" s="613"/>
      <c r="EOD697" s="613"/>
      <c r="EOE697" s="613"/>
      <c r="EOF697" s="613"/>
      <c r="EOG697" s="613"/>
      <c r="EOH697" s="613"/>
      <c r="EOI697" s="613"/>
      <c r="EOJ697" s="613"/>
      <c r="EOK697" s="613"/>
      <c r="EOL697" s="613"/>
      <c r="EOM697" s="613"/>
      <c r="EON697" s="613"/>
      <c r="EOO697" s="613"/>
      <c r="EOP697" s="613"/>
      <c r="EOQ697" s="613"/>
      <c r="EOR697" s="613"/>
      <c r="EOS697" s="613"/>
      <c r="EOT697" s="613"/>
      <c r="EOU697" s="613"/>
      <c r="EOV697" s="613"/>
      <c r="EOW697" s="613"/>
      <c r="EOX697" s="613"/>
      <c r="EOY697" s="613"/>
      <c r="EOZ697" s="613"/>
      <c r="EPA697" s="613"/>
      <c r="EPB697" s="613"/>
      <c r="EPC697" s="613"/>
      <c r="EPD697" s="613"/>
      <c r="EPE697" s="613"/>
      <c r="EPF697" s="613"/>
      <c r="EPG697" s="613"/>
      <c r="EPH697" s="613"/>
      <c r="EPI697" s="613"/>
      <c r="EPJ697" s="613"/>
      <c r="EPK697" s="613"/>
      <c r="EPL697" s="613"/>
      <c r="EPM697" s="613"/>
      <c r="EPN697" s="613"/>
      <c r="EPO697" s="613"/>
      <c r="EPP697" s="613"/>
      <c r="EPQ697" s="613"/>
      <c r="EPR697" s="613"/>
      <c r="EPS697" s="613"/>
      <c r="EPT697" s="613"/>
      <c r="EPU697" s="613"/>
      <c r="EPV697" s="613"/>
      <c r="EPW697" s="613"/>
      <c r="EPX697" s="613"/>
      <c r="EPY697" s="613"/>
      <c r="EPZ697" s="613"/>
      <c r="EQA697" s="613"/>
      <c r="EQB697" s="613"/>
      <c r="EQC697" s="613"/>
      <c r="EQD697" s="613"/>
      <c r="EQE697" s="613"/>
      <c r="EQF697" s="613"/>
      <c r="EQG697" s="613"/>
      <c r="EQH697" s="613"/>
      <c r="EQI697" s="613"/>
      <c r="EQJ697" s="613"/>
      <c r="EQK697" s="613"/>
      <c r="EQL697" s="613"/>
      <c r="EQM697" s="613"/>
      <c r="EQN697" s="613"/>
      <c r="EQO697" s="613"/>
      <c r="EQP697" s="613"/>
      <c r="EQQ697" s="613"/>
      <c r="EQR697" s="613"/>
      <c r="EQS697" s="613"/>
      <c r="EQT697" s="613"/>
      <c r="EQU697" s="613"/>
      <c r="EQV697" s="613"/>
      <c r="EQW697" s="613"/>
      <c r="EQX697" s="613"/>
      <c r="EQY697" s="613"/>
      <c r="EQZ697" s="613"/>
      <c r="ERA697" s="613"/>
      <c r="ERB697" s="613"/>
      <c r="ERC697" s="613"/>
      <c r="ERD697" s="613"/>
      <c r="ERE697" s="613"/>
      <c r="ERF697" s="613"/>
      <c r="ERG697" s="613"/>
      <c r="ERH697" s="613"/>
      <c r="ERI697" s="613"/>
      <c r="ERJ697" s="613"/>
      <c r="ERK697" s="613"/>
      <c r="ERL697" s="613"/>
      <c r="ERM697" s="613"/>
      <c r="ERN697" s="613"/>
      <c r="ERO697" s="613"/>
      <c r="ERP697" s="613"/>
      <c r="ERQ697" s="613"/>
      <c r="ERR697" s="613"/>
      <c r="ERS697" s="613"/>
      <c r="ERT697" s="613"/>
      <c r="ERU697" s="613"/>
      <c r="ERV697" s="613"/>
      <c r="ERW697" s="613"/>
      <c r="ERX697" s="613"/>
      <c r="ERY697" s="613"/>
      <c r="ERZ697" s="613"/>
      <c r="ESA697" s="613"/>
      <c r="ESB697" s="613"/>
      <c r="ESC697" s="613"/>
      <c r="ESD697" s="613"/>
      <c r="ESE697" s="613"/>
      <c r="ESF697" s="613"/>
      <c r="ESG697" s="613"/>
      <c r="ESH697" s="613"/>
      <c r="ESI697" s="613"/>
      <c r="ESJ697" s="613"/>
      <c r="ESK697" s="613"/>
      <c r="ESL697" s="613"/>
      <c r="ESM697" s="613"/>
      <c r="ESN697" s="613"/>
      <c r="ESO697" s="613"/>
      <c r="ESP697" s="613"/>
      <c r="ESQ697" s="613"/>
      <c r="ESR697" s="613"/>
      <c r="ESS697" s="613"/>
      <c r="EST697" s="613"/>
      <c r="ESU697" s="613"/>
      <c r="ESV697" s="613"/>
      <c r="ESW697" s="613"/>
      <c r="ESX697" s="613"/>
      <c r="ESY697" s="613"/>
      <c r="ESZ697" s="613"/>
      <c r="ETA697" s="613"/>
      <c r="ETB697" s="613"/>
      <c r="ETC697" s="613"/>
      <c r="ETD697" s="613"/>
      <c r="ETE697" s="613"/>
      <c r="ETF697" s="613"/>
      <c r="ETG697" s="613"/>
      <c r="ETH697" s="613"/>
      <c r="ETI697" s="613"/>
      <c r="ETJ697" s="613"/>
      <c r="ETK697" s="613"/>
      <c r="ETL697" s="613"/>
      <c r="ETM697" s="613"/>
      <c r="ETN697" s="613"/>
      <c r="ETO697" s="613"/>
      <c r="ETP697" s="613"/>
      <c r="ETQ697" s="613"/>
      <c r="ETR697" s="613"/>
      <c r="ETS697" s="613"/>
      <c r="ETT697" s="613"/>
      <c r="ETU697" s="613"/>
      <c r="ETV697" s="613"/>
      <c r="ETW697" s="613"/>
      <c r="ETX697" s="613"/>
      <c r="ETY697" s="613"/>
      <c r="ETZ697" s="613"/>
      <c r="EUA697" s="613"/>
      <c r="EUB697" s="613"/>
      <c r="EUC697" s="613"/>
      <c r="EUD697" s="613"/>
      <c r="EUE697" s="613"/>
      <c r="EUF697" s="613"/>
      <c r="EUG697" s="613"/>
      <c r="EUH697" s="613"/>
      <c r="EUI697" s="613"/>
      <c r="EUJ697" s="613"/>
      <c r="EUK697" s="613"/>
      <c r="EUL697" s="613"/>
      <c r="EUM697" s="613"/>
      <c r="EUN697" s="613"/>
      <c r="EUO697" s="613"/>
      <c r="EUP697" s="613"/>
      <c r="EUQ697" s="613"/>
      <c r="EUR697" s="613"/>
      <c r="EUS697" s="613"/>
      <c r="EUT697" s="613"/>
      <c r="EUU697" s="613"/>
      <c r="EUV697" s="613"/>
      <c r="EUW697" s="613"/>
      <c r="EUX697" s="613"/>
      <c r="EUY697" s="613"/>
      <c r="EUZ697" s="613"/>
      <c r="EVA697" s="613"/>
      <c r="EVB697" s="613"/>
      <c r="EVC697" s="613"/>
      <c r="EVD697" s="613"/>
      <c r="EVE697" s="613"/>
      <c r="EVF697" s="613"/>
      <c r="EVG697" s="613"/>
      <c r="EVH697" s="613"/>
      <c r="EVI697" s="613"/>
      <c r="EVJ697" s="613"/>
      <c r="EVK697" s="613"/>
      <c r="EVL697" s="613"/>
      <c r="EVM697" s="613"/>
      <c r="EVN697" s="613"/>
      <c r="EVO697" s="613"/>
      <c r="EVP697" s="613"/>
      <c r="EVQ697" s="613"/>
      <c r="EVR697" s="613"/>
      <c r="EVS697" s="613"/>
      <c r="EVT697" s="613"/>
      <c r="EVU697" s="613"/>
      <c r="EVV697" s="613"/>
      <c r="EVW697" s="613"/>
      <c r="EVX697" s="613"/>
      <c r="EVY697" s="613"/>
      <c r="EVZ697" s="613"/>
      <c r="EWA697" s="613"/>
      <c r="EWB697" s="613"/>
      <c r="EWC697" s="613"/>
      <c r="EWD697" s="613"/>
      <c r="EWE697" s="613"/>
      <c r="EWF697" s="613"/>
      <c r="EWG697" s="613"/>
      <c r="EWH697" s="613"/>
      <c r="EWI697" s="613"/>
      <c r="EWJ697" s="613"/>
      <c r="EWK697" s="613"/>
      <c r="EWL697" s="613"/>
      <c r="EWM697" s="613"/>
      <c r="EWN697" s="613"/>
      <c r="EWO697" s="613"/>
      <c r="EWP697" s="613"/>
      <c r="EWQ697" s="613"/>
      <c r="EWR697" s="613"/>
      <c r="EWS697" s="613"/>
      <c r="EWT697" s="613"/>
      <c r="EWU697" s="613"/>
      <c r="EWV697" s="613"/>
      <c r="EWW697" s="613"/>
      <c r="EWX697" s="613"/>
      <c r="EWY697" s="613"/>
      <c r="EWZ697" s="613"/>
      <c r="EXA697" s="613"/>
      <c r="EXB697" s="613"/>
      <c r="EXC697" s="613"/>
      <c r="EXD697" s="613"/>
      <c r="EXE697" s="613"/>
      <c r="EXF697" s="613"/>
      <c r="EXG697" s="613"/>
      <c r="EXH697" s="613"/>
      <c r="EXI697" s="613"/>
      <c r="EXJ697" s="613"/>
      <c r="EXK697" s="613"/>
      <c r="EXL697" s="613"/>
      <c r="EXM697" s="613"/>
      <c r="EXN697" s="613"/>
      <c r="EXO697" s="613"/>
      <c r="EXP697" s="613"/>
      <c r="EXQ697" s="613"/>
      <c r="EXR697" s="613"/>
      <c r="EXS697" s="613"/>
      <c r="EXT697" s="613"/>
      <c r="EXU697" s="613"/>
      <c r="EXV697" s="613"/>
      <c r="EXW697" s="613"/>
      <c r="EXX697" s="613"/>
      <c r="EXY697" s="613"/>
      <c r="EXZ697" s="613"/>
      <c r="EYA697" s="613"/>
      <c r="EYB697" s="613"/>
      <c r="EYC697" s="613"/>
      <c r="EYD697" s="613"/>
      <c r="EYE697" s="613"/>
      <c r="EYF697" s="613"/>
      <c r="EYG697" s="613"/>
      <c r="EYH697" s="613"/>
      <c r="EYI697" s="613"/>
      <c r="EYJ697" s="613"/>
      <c r="EYK697" s="613"/>
      <c r="EYL697" s="613"/>
      <c r="EYM697" s="613"/>
      <c r="EYN697" s="613"/>
      <c r="EYO697" s="613"/>
      <c r="EYP697" s="613"/>
      <c r="EYQ697" s="613"/>
      <c r="EYR697" s="613"/>
      <c r="EYS697" s="613"/>
      <c r="EYT697" s="613"/>
      <c r="EYU697" s="613"/>
      <c r="EYV697" s="613"/>
      <c r="EYW697" s="613"/>
      <c r="EYX697" s="613"/>
      <c r="EYY697" s="613"/>
      <c r="EYZ697" s="613"/>
      <c r="EZA697" s="613"/>
      <c r="EZB697" s="613"/>
      <c r="EZC697" s="613"/>
      <c r="EZD697" s="613"/>
      <c r="EZE697" s="613"/>
      <c r="EZF697" s="613"/>
      <c r="EZG697" s="613"/>
      <c r="EZH697" s="613"/>
      <c r="EZI697" s="613"/>
      <c r="EZJ697" s="613"/>
      <c r="EZK697" s="613"/>
      <c r="EZL697" s="613"/>
      <c r="EZM697" s="613"/>
      <c r="EZN697" s="613"/>
      <c r="EZO697" s="613"/>
      <c r="EZP697" s="613"/>
      <c r="EZQ697" s="613"/>
      <c r="EZR697" s="613"/>
      <c r="EZS697" s="613"/>
      <c r="EZT697" s="613"/>
      <c r="EZU697" s="613"/>
      <c r="EZV697" s="613"/>
      <c r="EZW697" s="613"/>
      <c r="EZX697" s="613"/>
      <c r="EZY697" s="613"/>
      <c r="EZZ697" s="613"/>
      <c r="FAA697" s="613"/>
      <c r="FAB697" s="613"/>
      <c r="FAC697" s="613"/>
      <c r="FAD697" s="613"/>
      <c r="FAE697" s="613"/>
      <c r="FAF697" s="613"/>
      <c r="FAG697" s="613"/>
      <c r="FAH697" s="613"/>
      <c r="FAI697" s="613"/>
      <c r="FAJ697" s="613"/>
      <c r="FAK697" s="613"/>
      <c r="FAL697" s="613"/>
      <c r="FAM697" s="613"/>
      <c r="FAN697" s="613"/>
      <c r="FAO697" s="613"/>
      <c r="FAP697" s="613"/>
      <c r="FAQ697" s="613"/>
      <c r="FAR697" s="613"/>
      <c r="FAS697" s="613"/>
      <c r="FAT697" s="613"/>
      <c r="FAU697" s="613"/>
      <c r="FAV697" s="613"/>
      <c r="FAW697" s="613"/>
      <c r="FAX697" s="613"/>
      <c r="FAY697" s="613"/>
      <c r="FAZ697" s="613"/>
      <c r="FBA697" s="613"/>
      <c r="FBB697" s="613"/>
      <c r="FBC697" s="613"/>
      <c r="FBD697" s="613"/>
      <c r="FBE697" s="613"/>
      <c r="FBF697" s="613"/>
      <c r="FBG697" s="613"/>
      <c r="FBH697" s="613"/>
      <c r="FBI697" s="613"/>
      <c r="FBJ697" s="613"/>
      <c r="FBK697" s="613"/>
      <c r="FBL697" s="613"/>
      <c r="FBM697" s="613"/>
      <c r="FBN697" s="613"/>
      <c r="FBO697" s="613"/>
      <c r="FBP697" s="613"/>
      <c r="FBQ697" s="613"/>
      <c r="FBR697" s="613"/>
      <c r="FBS697" s="613"/>
      <c r="FBT697" s="613"/>
      <c r="FBU697" s="613"/>
      <c r="FBV697" s="613"/>
      <c r="FBW697" s="613"/>
      <c r="FBX697" s="613"/>
      <c r="FBY697" s="613"/>
      <c r="FBZ697" s="613"/>
      <c r="FCA697" s="613"/>
      <c r="FCB697" s="613"/>
      <c r="FCC697" s="613"/>
      <c r="FCD697" s="613"/>
      <c r="FCE697" s="613"/>
      <c r="FCF697" s="613"/>
      <c r="FCG697" s="613"/>
      <c r="FCH697" s="613"/>
      <c r="FCI697" s="613"/>
      <c r="FCJ697" s="613"/>
      <c r="FCK697" s="613"/>
      <c r="FCL697" s="613"/>
      <c r="FCM697" s="613"/>
      <c r="FCN697" s="613"/>
      <c r="FCO697" s="613"/>
      <c r="FCP697" s="613"/>
      <c r="FCQ697" s="613"/>
      <c r="FCR697" s="613"/>
      <c r="FCS697" s="613"/>
      <c r="FCT697" s="613"/>
      <c r="FCU697" s="613"/>
      <c r="FCV697" s="613"/>
      <c r="FCW697" s="613"/>
      <c r="FCX697" s="613"/>
      <c r="FCY697" s="613"/>
      <c r="FCZ697" s="613"/>
      <c r="FDA697" s="613"/>
      <c r="FDB697" s="613"/>
      <c r="FDC697" s="613"/>
      <c r="FDD697" s="613"/>
      <c r="FDE697" s="613"/>
      <c r="FDF697" s="613"/>
      <c r="FDG697" s="613"/>
      <c r="FDH697" s="613"/>
      <c r="FDI697" s="613"/>
      <c r="FDJ697" s="613"/>
      <c r="FDK697" s="613"/>
      <c r="FDL697" s="613"/>
      <c r="FDM697" s="613"/>
      <c r="FDN697" s="613"/>
      <c r="FDO697" s="613"/>
      <c r="FDP697" s="613"/>
      <c r="FDQ697" s="613"/>
      <c r="FDR697" s="613"/>
      <c r="FDS697" s="613"/>
      <c r="FDT697" s="613"/>
      <c r="FDU697" s="613"/>
      <c r="FDV697" s="613"/>
      <c r="FDW697" s="613"/>
      <c r="FDX697" s="613"/>
      <c r="FDY697" s="613"/>
      <c r="FDZ697" s="613"/>
      <c r="FEA697" s="613"/>
      <c r="FEB697" s="613"/>
      <c r="FEC697" s="613"/>
      <c r="FED697" s="613"/>
      <c r="FEE697" s="613"/>
      <c r="FEF697" s="613"/>
      <c r="FEG697" s="613"/>
      <c r="FEH697" s="613"/>
      <c r="FEI697" s="613"/>
      <c r="FEJ697" s="613"/>
      <c r="FEK697" s="613"/>
      <c r="FEL697" s="613"/>
      <c r="FEM697" s="613"/>
      <c r="FEN697" s="613"/>
      <c r="FEO697" s="613"/>
      <c r="FEP697" s="613"/>
      <c r="FEQ697" s="613"/>
      <c r="FER697" s="613"/>
      <c r="FES697" s="613"/>
      <c r="FET697" s="613"/>
      <c r="FEU697" s="613"/>
      <c r="FEV697" s="613"/>
      <c r="FEW697" s="613"/>
      <c r="FEX697" s="613"/>
      <c r="FEY697" s="613"/>
      <c r="FEZ697" s="613"/>
      <c r="FFA697" s="613"/>
      <c r="FFB697" s="613"/>
      <c r="FFC697" s="613"/>
      <c r="FFD697" s="613"/>
      <c r="FFE697" s="613"/>
      <c r="FFF697" s="613"/>
      <c r="FFG697" s="613"/>
      <c r="FFH697" s="613"/>
      <c r="FFI697" s="613"/>
      <c r="FFJ697" s="613"/>
      <c r="FFK697" s="613"/>
      <c r="FFL697" s="613"/>
      <c r="FFM697" s="613"/>
      <c r="FFN697" s="613"/>
      <c r="FFO697" s="613"/>
      <c r="FFP697" s="613"/>
      <c r="FFQ697" s="613"/>
      <c r="FFR697" s="613"/>
      <c r="FFS697" s="613"/>
      <c r="FFT697" s="613"/>
      <c r="FFU697" s="613"/>
      <c r="FFV697" s="613"/>
      <c r="FFW697" s="613"/>
      <c r="FFX697" s="613"/>
      <c r="FFY697" s="613"/>
      <c r="FFZ697" s="613"/>
      <c r="FGA697" s="613"/>
      <c r="FGB697" s="613"/>
      <c r="FGC697" s="613"/>
      <c r="FGD697" s="613"/>
      <c r="FGE697" s="613"/>
      <c r="FGF697" s="613"/>
      <c r="FGG697" s="613"/>
      <c r="FGH697" s="613"/>
      <c r="FGI697" s="613"/>
      <c r="FGJ697" s="613"/>
      <c r="FGK697" s="613"/>
      <c r="FGL697" s="613"/>
      <c r="FGM697" s="613"/>
      <c r="FGN697" s="613"/>
      <c r="FGO697" s="613"/>
      <c r="FGP697" s="613"/>
      <c r="FGQ697" s="613"/>
      <c r="FGR697" s="613"/>
      <c r="FGS697" s="613"/>
      <c r="FGT697" s="613"/>
      <c r="FGU697" s="613"/>
      <c r="FGV697" s="613"/>
      <c r="FGW697" s="613"/>
      <c r="FGX697" s="613"/>
      <c r="FGY697" s="613"/>
      <c r="FGZ697" s="613"/>
      <c r="FHA697" s="613"/>
      <c r="FHB697" s="613"/>
      <c r="FHC697" s="613"/>
      <c r="FHD697" s="613"/>
      <c r="FHE697" s="613"/>
      <c r="FHF697" s="613"/>
      <c r="FHG697" s="613"/>
      <c r="FHH697" s="613"/>
      <c r="FHI697" s="613"/>
      <c r="FHJ697" s="613"/>
      <c r="FHK697" s="613"/>
      <c r="FHL697" s="613"/>
      <c r="FHM697" s="613"/>
      <c r="FHN697" s="613"/>
      <c r="FHO697" s="613"/>
      <c r="FHP697" s="613"/>
      <c r="FHQ697" s="613"/>
      <c r="FHR697" s="613"/>
      <c r="FHS697" s="613"/>
      <c r="FHT697" s="613"/>
      <c r="FHU697" s="613"/>
      <c r="FHV697" s="613"/>
      <c r="FHW697" s="613"/>
      <c r="FHX697" s="613"/>
      <c r="FHY697" s="613"/>
      <c r="FHZ697" s="613"/>
      <c r="FIA697" s="613"/>
      <c r="FIB697" s="613"/>
      <c r="FIC697" s="613"/>
      <c r="FID697" s="613"/>
      <c r="FIE697" s="613"/>
      <c r="FIF697" s="613"/>
      <c r="FIG697" s="613"/>
      <c r="FIH697" s="613"/>
      <c r="FII697" s="613"/>
      <c r="FIJ697" s="613"/>
      <c r="FIK697" s="613"/>
      <c r="FIL697" s="613"/>
      <c r="FIM697" s="613"/>
      <c r="FIN697" s="613"/>
      <c r="FIO697" s="613"/>
      <c r="FIP697" s="613"/>
      <c r="FIQ697" s="613"/>
      <c r="FIR697" s="613"/>
      <c r="FIS697" s="613"/>
      <c r="FIT697" s="613"/>
      <c r="FIU697" s="613"/>
      <c r="FIV697" s="613"/>
      <c r="FIW697" s="613"/>
      <c r="FIX697" s="613"/>
      <c r="FIY697" s="613"/>
      <c r="FIZ697" s="613"/>
      <c r="FJA697" s="613"/>
      <c r="FJB697" s="613"/>
      <c r="FJC697" s="613"/>
      <c r="FJD697" s="613"/>
      <c r="FJE697" s="613"/>
      <c r="FJF697" s="613"/>
      <c r="FJG697" s="613"/>
      <c r="FJH697" s="613"/>
      <c r="FJI697" s="613"/>
      <c r="FJJ697" s="613"/>
      <c r="FJK697" s="613"/>
      <c r="FJL697" s="613"/>
      <c r="FJM697" s="613"/>
      <c r="FJN697" s="613"/>
      <c r="FJO697" s="613"/>
      <c r="FJP697" s="613"/>
      <c r="FJQ697" s="613"/>
      <c r="FJR697" s="613"/>
      <c r="FJS697" s="613"/>
      <c r="FJT697" s="613"/>
      <c r="FJU697" s="613"/>
      <c r="FJV697" s="613"/>
      <c r="FJW697" s="613"/>
      <c r="FJX697" s="613"/>
      <c r="FJY697" s="613"/>
      <c r="FJZ697" s="613"/>
      <c r="FKA697" s="613"/>
      <c r="FKB697" s="613"/>
      <c r="FKC697" s="613"/>
      <c r="FKD697" s="613"/>
      <c r="FKE697" s="613"/>
      <c r="FKF697" s="613"/>
      <c r="FKG697" s="613"/>
      <c r="FKH697" s="613"/>
      <c r="FKI697" s="613"/>
      <c r="FKJ697" s="613"/>
      <c r="FKK697" s="613"/>
      <c r="FKL697" s="613"/>
      <c r="FKM697" s="613"/>
      <c r="FKN697" s="613"/>
      <c r="FKO697" s="613"/>
      <c r="FKP697" s="613"/>
      <c r="FKQ697" s="613"/>
      <c r="FKR697" s="613"/>
      <c r="FKS697" s="613"/>
      <c r="FKT697" s="613"/>
      <c r="FKU697" s="613"/>
      <c r="FKV697" s="613"/>
      <c r="FKW697" s="613"/>
      <c r="FKX697" s="613"/>
      <c r="FKY697" s="613"/>
      <c r="FKZ697" s="613"/>
      <c r="FLA697" s="613"/>
      <c r="FLB697" s="613"/>
      <c r="FLC697" s="613"/>
      <c r="FLD697" s="613"/>
      <c r="FLE697" s="613"/>
      <c r="FLF697" s="613"/>
      <c r="FLG697" s="613"/>
      <c r="FLH697" s="613"/>
      <c r="FLI697" s="613"/>
      <c r="FLJ697" s="613"/>
      <c r="FLK697" s="613"/>
      <c r="FLL697" s="613"/>
      <c r="FLM697" s="613"/>
      <c r="FLN697" s="613"/>
      <c r="FLO697" s="613"/>
      <c r="FLP697" s="613"/>
      <c r="FLQ697" s="613"/>
      <c r="FLR697" s="613"/>
      <c r="FLS697" s="613"/>
      <c r="FLT697" s="613"/>
      <c r="FLU697" s="613"/>
      <c r="FLV697" s="613"/>
      <c r="FLW697" s="613"/>
      <c r="FLX697" s="613"/>
      <c r="FLY697" s="613"/>
      <c r="FLZ697" s="613"/>
      <c r="FMA697" s="613"/>
      <c r="FMB697" s="613"/>
      <c r="FMC697" s="613"/>
      <c r="FMD697" s="613"/>
      <c r="FME697" s="613"/>
      <c r="FMF697" s="613"/>
      <c r="FMG697" s="613"/>
      <c r="FMH697" s="613"/>
      <c r="FMI697" s="613"/>
      <c r="FMJ697" s="613"/>
      <c r="FMK697" s="613"/>
      <c r="FML697" s="613"/>
      <c r="FMM697" s="613"/>
      <c r="FMN697" s="613"/>
      <c r="FMO697" s="613"/>
      <c r="FMP697" s="613"/>
      <c r="FMQ697" s="613"/>
      <c r="FMR697" s="613"/>
      <c r="FMS697" s="613"/>
      <c r="FMT697" s="613"/>
      <c r="FMU697" s="613"/>
      <c r="FMV697" s="613"/>
      <c r="FMW697" s="613"/>
      <c r="FMX697" s="613"/>
      <c r="FMY697" s="613"/>
      <c r="FMZ697" s="613"/>
      <c r="FNA697" s="613"/>
      <c r="FNB697" s="613"/>
      <c r="FNC697" s="613"/>
      <c r="FND697" s="613"/>
      <c r="FNE697" s="613"/>
      <c r="FNF697" s="613"/>
      <c r="FNG697" s="613"/>
      <c r="FNH697" s="613"/>
      <c r="FNI697" s="613"/>
      <c r="FNJ697" s="613"/>
      <c r="FNK697" s="613"/>
      <c r="FNL697" s="613"/>
      <c r="FNM697" s="613"/>
      <c r="FNN697" s="613"/>
      <c r="FNO697" s="613"/>
      <c r="FNP697" s="613"/>
      <c r="FNQ697" s="613"/>
      <c r="FNR697" s="613"/>
      <c r="FNS697" s="613"/>
      <c r="FNT697" s="613"/>
      <c r="FNU697" s="613"/>
      <c r="FNV697" s="613"/>
      <c r="FNW697" s="613"/>
      <c r="FNX697" s="613"/>
      <c r="FNY697" s="613"/>
      <c r="FNZ697" s="613"/>
      <c r="FOA697" s="613"/>
      <c r="FOB697" s="613"/>
      <c r="FOC697" s="613"/>
      <c r="FOD697" s="613"/>
      <c r="FOE697" s="613"/>
      <c r="FOF697" s="613"/>
      <c r="FOG697" s="613"/>
      <c r="FOH697" s="613"/>
      <c r="FOI697" s="613"/>
      <c r="FOJ697" s="613"/>
      <c r="FOK697" s="613"/>
      <c r="FOL697" s="613"/>
      <c r="FOM697" s="613"/>
      <c r="FON697" s="613"/>
      <c r="FOO697" s="613"/>
      <c r="FOP697" s="613"/>
      <c r="FOQ697" s="613"/>
      <c r="FOR697" s="613"/>
      <c r="FOS697" s="613"/>
      <c r="FOT697" s="613"/>
      <c r="FOU697" s="613"/>
      <c r="FOV697" s="613"/>
      <c r="FOW697" s="613"/>
      <c r="FOX697" s="613"/>
      <c r="FOY697" s="613"/>
      <c r="FOZ697" s="613"/>
      <c r="FPA697" s="613"/>
      <c r="FPB697" s="613"/>
      <c r="FPC697" s="613"/>
      <c r="FPD697" s="613"/>
      <c r="FPE697" s="613"/>
      <c r="FPF697" s="613"/>
      <c r="FPG697" s="613"/>
      <c r="FPH697" s="613"/>
      <c r="FPI697" s="613"/>
      <c r="FPJ697" s="613"/>
      <c r="FPK697" s="613"/>
      <c r="FPL697" s="613"/>
      <c r="FPM697" s="613"/>
      <c r="FPN697" s="613"/>
      <c r="FPO697" s="613"/>
      <c r="FPP697" s="613"/>
      <c r="FPQ697" s="613"/>
      <c r="FPR697" s="613"/>
      <c r="FPS697" s="613"/>
      <c r="FPT697" s="613"/>
      <c r="FPU697" s="613"/>
      <c r="FPV697" s="613"/>
      <c r="FPW697" s="613"/>
      <c r="FPX697" s="613"/>
      <c r="FPY697" s="613"/>
      <c r="FPZ697" s="613"/>
      <c r="FQA697" s="613"/>
      <c r="FQB697" s="613"/>
      <c r="FQC697" s="613"/>
      <c r="FQD697" s="613"/>
      <c r="FQE697" s="613"/>
      <c r="FQF697" s="613"/>
      <c r="FQG697" s="613"/>
      <c r="FQH697" s="613"/>
      <c r="FQI697" s="613"/>
      <c r="FQJ697" s="613"/>
      <c r="FQK697" s="613"/>
      <c r="FQL697" s="613"/>
      <c r="FQM697" s="613"/>
      <c r="FQN697" s="613"/>
      <c r="FQO697" s="613"/>
      <c r="FQP697" s="613"/>
      <c r="FQQ697" s="613"/>
      <c r="FQR697" s="613"/>
      <c r="FQS697" s="613"/>
      <c r="FQT697" s="613"/>
      <c r="FQU697" s="613"/>
      <c r="FQV697" s="613"/>
      <c r="FQW697" s="613"/>
      <c r="FQX697" s="613"/>
      <c r="FQY697" s="613"/>
      <c r="FQZ697" s="613"/>
      <c r="FRA697" s="613"/>
      <c r="FRB697" s="613"/>
      <c r="FRC697" s="613"/>
      <c r="FRD697" s="613"/>
      <c r="FRE697" s="613"/>
      <c r="FRF697" s="613"/>
      <c r="FRG697" s="613"/>
      <c r="FRH697" s="613"/>
      <c r="FRI697" s="613"/>
      <c r="FRJ697" s="613"/>
      <c r="FRK697" s="613"/>
      <c r="FRL697" s="613"/>
      <c r="FRM697" s="613"/>
      <c r="FRN697" s="613"/>
      <c r="FRO697" s="613"/>
      <c r="FRP697" s="613"/>
      <c r="FRQ697" s="613"/>
      <c r="FRR697" s="613"/>
      <c r="FRS697" s="613"/>
      <c r="FRT697" s="613"/>
      <c r="FRU697" s="613"/>
      <c r="FRV697" s="613"/>
      <c r="FRW697" s="613"/>
      <c r="FRX697" s="613"/>
      <c r="FRY697" s="613"/>
      <c r="FRZ697" s="613"/>
      <c r="FSA697" s="613"/>
      <c r="FSB697" s="613"/>
      <c r="FSC697" s="613"/>
      <c r="FSD697" s="613"/>
      <c r="FSE697" s="613"/>
      <c r="FSF697" s="613"/>
      <c r="FSG697" s="613"/>
      <c r="FSH697" s="613"/>
      <c r="FSI697" s="613"/>
      <c r="FSJ697" s="613"/>
      <c r="FSK697" s="613"/>
      <c r="FSL697" s="613"/>
      <c r="FSM697" s="613"/>
      <c r="FSN697" s="613"/>
      <c r="FSO697" s="613"/>
      <c r="FSP697" s="613"/>
      <c r="FSQ697" s="613"/>
      <c r="FSR697" s="613"/>
      <c r="FSS697" s="613"/>
      <c r="FST697" s="613"/>
      <c r="FSU697" s="613"/>
      <c r="FSV697" s="613"/>
      <c r="FSW697" s="613"/>
      <c r="FSX697" s="613"/>
      <c r="FSY697" s="613"/>
      <c r="FSZ697" s="613"/>
      <c r="FTA697" s="613"/>
      <c r="FTB697" s="613"/>
      <c r="FTC697" s="613"/>
      <c r="FTD697" s="613"/>
      <c r="FTE697" s="613"/>
      <c r="FTF697" s="613"/>
      <c r="FTG697" s="613"/>
      <c r="FTH697" s="613"/>
      <c r="FTI697" s="613"/>
      <c r="FTJ697" s="613"/>
      <c r="FTK697" s="613"/>
      <c r="FTL697" s="613"/>
      <c r="FTM697" s="613"/>
      <c r="FTN697" s="613"/>
      <c r="FTO697" s="613"/>
      <c r="FTP697" s="613"/>
      <c r="FTQ697" s="613"/>
      <c r="FTR697" s="613"/>
      <c r="FTS697" s="613"/>
      <c r="FTT697" s="613"/>
      <c r="FTU697" s="613"/>
      <c r="FTV697" s="613"/>
      <c r="FTW697" s="613"/>
      <c r="FTX697" s="613"/>
      <c r="FTY697" s="613"/>
      <c r="FTZ697" s="613"/>
      <c r="FUA697" s="613"/>
      <c r="FUB697" s="613"/>
      <c r="FUC697" s="613"/>
      <c r="FUD697" s="613"/>
      <c r="FUE697" s="613"/>
      <c r="FUF697" s="613"/>
      <c r="FUG697" s="613"/>
      <c r="FUH697" s="613"/>
      <c r="FUI697" s="613"/>
      <c r="FUJ697" s="613"/>
      <c r="FUK697" s="613"/>
      <c r="FUL697" s="613"/>
      <c r="FUM697" s="613"/>
      <c r="FUN697" s="613"/>
      <c r="FUO697" s="613"/>
      <c r="FUP697" s="613"/>
      <c r="FUQ697" s="613"/>
      <c r="FUR697" s="613"/>
      <c r="FUS697" s="613"/>
      <c r="FUT697" s="613"/>
      <c r="FUU697" s="613"/>
      <c r="FUV697" s="613"/>
      <c r="FUW697" s="613"/>
      <c r="FUX697" s="613"/>
      <c r="FUY697" s="613"/>
      <c r="FUZ697" s="613"/>
      <c r="FVA697" s="613"/>
      <c r="FVB697" s="613"/>
      <c r="FVC697" s="613"/>
      <c r="FVD697" s="613"/>
      <c r="FVE697" s="613"/>
      <c r="FVF697" s="613"/>
      <c r="FVG697" s="613"/>
      <c r="FVH697" s="613"/>
      <c r="FVI697" s="613"/>
      <c r="FVJ697" s="613"/>
      <c r="FVK697" s="613"/>
      <c r="FVL697" s="613"/>
      <c r="FVM697" s="613"/>
      <c r="FVN697" s="613"/>
      <c r="FVO697" s="613"/>
      <c r="FVP697" s="613"/>
      <c r="FVQ697" s="613"/>
      <c r="FVR697" s="613"/>
      <c r="FVS697" s="613"/>
      <c r="FVT697" s="613"/>
      <c r="FVU697" s="613"/>
      <c r="FVV697" s="613"/>
      <c r="FVW697" s="613"/>
      <c r="FVX697" s="613"/>
      <c r="FVY697" s="613"/>
      <c r="FVZ697" s="613"/>
      <c r="FWA697" s="613"/>
      <c r="FWB697" s="613"/>
      <c r="FWC697" s="613"/>
      <c r="FWD697" s="613"/>
      <c r="FWE697" s="613"/>
      <c r="FWF697" s="613"/>
      <c r="FWG697" s="613"/>
      <c r="FWH697" s="613"/>
      <c r="FWI697" s="613"/>
      <c r="FWJ697" s="613"/>
      <c r="FWK697" s="613"/>
      <c r="FWL697" s="613"/>
      <c r="FWM697" s="613"/>
      <c r="FWN697" s="613"/>
      <c r="FWO697" s="613"/>
      <c r="FWP697" s="613"/>
      <c r="FWQ697" s="613"/>
      <c r="FWR697" s="613"/>
      <c r="FWS697" s="613"/>
      <c r="FWT697" s="613"/>
      <c r="FWU697" s="613"/>
      <c r="FWV697" s="613"/>
      <c r="FWW697" s="613"/>
      <c r="FWX697" s="613"/>
      <c r="FWY697" s="613"/>
      <c r="FWZ697" s="613"/>
      <c r="FXA697" s="613"/>
      <c r="FXB697" s="613"/>
      <c r="FXC697" s="613"/>
      <c r="FXD697" s="613"/>
      <c r="FXE697" s="613"/>
      <c r="FXF697" s="613"/>
      <c r="FXG697" s="613"/>
      <c r="FXH697" s="613"/>
      <c r="FXI697" s="613"/>
      <c r="FXJ697" s="613"/>
      <c r="FXK697" s="613"/>
      <c r="FXL697" s="613"/>
      <c r="FXM697" s="613"/>
      <c r="FXN697" s="613"/>
      <c r="FXO697" s="613"/>
      <c r="FXP697" s="613"/>
      <c r="FXQ697" s="613"/>
      <c r="FXR697" s="613"/>
      <c r="FXS697" s="613"/>
      <c r="FXT697" s="613"/>
      <c r="FXU697" s="613"/>
      <c r="FXV697" s="613"/>
      <c r="FXW697" s="613"/>
      <c r="FXX697" s="613"/>
      <c r="FXY697" s="613"/>
      <c r="FXZ697" s="613"/>
      <c r="FYA697" s="613"/>
      <c r="FYB697" s="613"/>
      <c r="FYC697" s="613"/>
      <c r="FYD697" s="613"/>
      <c r="FYE697" s="613"/>
      <c r="FYF697" s="613"/>
      <c r="FYG697" s="613"/>
      <c r="FYH697" s="613"/>
      <c r="FYI697" s="613"/>
      <c r="FYJ697" s="613"/>
      <c r="FYK697" s="613"/>
      <c r="FYL697" s="613"/>
      <c r="FYM697" s="613"/>
      <c r="FYN697" s="613"/>
      <c r="FYO697" s="613"/>
      <c r="FYP697" s="613"/>
      <c r="FYQ697" s="613"/>
      <c r="FYR697" s="613"/>
      <c r="FYS697" s="613"/>
      <c r="FYT697" s="613"/>
      <c r="FYU697" s="613"/>
      <c r="FYV697" s="613"/>
      <c r="FYW697" s="613"/>
      <c r="FYX697" s="613"/>
      <c r="FYY697" s="613"/>
      <c r="FYZ697" s="613"/>
      <c r="FZA697" s="613"/>
      <c r="FZB697" s="613"/>
      <c r="FZC697" s="613"/>
      <c r="FZD697" s="613"/>
      <c r="FZE697" s="613"/>
      <c r="FZF697" s="613"/>
      <c r="FZG697" s="613"/>
      <c r="FZH697" s="613"/>
      <c r="FZI697" s="613"/>
      <c r="FZJ697" s="613"/>
      <c r="FZK697" s="613"/>
      <c r="FZL697" s="613"/>
      <c r="FZM697" s="613"/>
      <c r="FZN697" s="613"/>
      <c r="FZO697" s="613"/>
      <c r="FZP697" s="613"/>
      <c r="FZQ697" s="613"/>
      <c r="FZR697" s="613"/>
      <c r="FZS697" s="613"/>
      <c r="FZT697" s="613"/>
      <c r="FZU697" s="613"/>
      <c r="FZV697" s="613"/>
      <c r="FZW697" s="613"/>
      <c r="FZX697" s="613"/>
      <c r="FZY697" s="613"/>
      <c r="FZZ697" s="613"/>
      <c r="GAA697" s="613"/>
      <c r="GAB697" s="613"/>
      <c r="GAC697" s="613"/>
      <c r="GAD697" s="613"/>
      <c r="GAE697" s="613"/>
      <c r="GAF697" s="613"/>
      <c r="GAG697" s="613"/>
      <c r="GAH697" s="613"/>
      <c r="GAI697" s="613"/>
      <c r="GAJ697" s="613"/>
      <c r="GAK697" s="613"/>
      <c r="GAL697" s="613"/>
      <c r="GAM697" s="613"/>
      <c r="GAN697" s="613"/>
      <c r="GAO697" s="613"/>
      <c r="GAP697" s="613"/>
      <c r="GAQ697" s="613"/>
      <c r="GAR697" s="613"/>
      <c r="GAS697" s="613"/>
      <c r="GAT697" s="613"/>
      <c r="GAU697" s="613"/>
      <c r="GAV697" s="613"/>
      <c r="GAW697" s="613"/>
      <c r="GAX697" s="613"/>
      <c r="GAY697" s="613"/>
      <c r="GAZ697" s="613"/>
      <c r="GBA697" s="613"/>
      <c r="GBB697" s="613"/>
      <c r="GBC697" s="613"/>
      <c r="GBD697" s="613"/>
      <c r="GBE697" s="613"/>
      <c r="GBF697" s="613"/>
      <c r="GBG697" s="613"/>
      <c r="GBH697" s="613"/>
      <c r="GBI697" s="613"/>
      <c r="GBJ697" s="613"/>
      <c r="GBK697" s="613"/>
      <c r="GBL697" s="613"/>
      <c r="GBM697" s="613"/>
      <c r="GBN697" s="613"/>
      <c r="GBO697" s="613"/>
      <c r="GBP697" s="613"/>
      <c r="GBQ697" s="613"/>
      <c r="GBR697" s="613"/>
      <c r="GBS697" s="613"/>
      <c r="GBT697" s="613"/>
      <c r="GBU697" s="613"/>
      <c r="GBV697" s="613"/>
      <c r="GBW697" s="613"/>
      <c r="GBX697" s="613"/>
      <c r="GBY697" s="613"/>
      <c r="GBZ697" s="613"/>
      <c r="GCA697" s="613"/>
      <c r="GCB697" s="613"/>
      <c r="GCC697" s="613"/>
      <c r="GCD697" s="613"/>
      <c r="GCE697" s="613"/>
      <c r="GCF697" s="613"/>
      <c r="GCG697" s="613"/>
      <c r="GCH697" s="613"/>
      <c r="GCI697" s="613"/>
      <c r="GCJ697" s="613"/>
      <c r="GCK697" s="613"/>
      <c r="GCL697" s="613"/>
      <c r="GCM697" s="613"/>
      <c r="GCN697" s="613"/>
      <c r="GCO697" s="613"/>
      <c r="GCP697" s="613"/>
      <c r="GCQ697" s="613"/>
      <c r="GCR697" s="613"/>
      <c r="GCS697" s="613"/>
      <c r="GCT697" s="613"/>
      <c r="GCU697" s="613"/>
      <c r="GCV697" s="613"/>
      <c r="GCW697" s="613"/>
      <c r="GCX697" s="613"/>
      <c r="GCY697" s="613"/>
      <c r="GCZ697" s="613"/>
      <c r="GDA697" s="613"/>
      <c r="GDB697" s="613"/>
      <c r="GDC697" s="613"/>
      <c r="GDD697" s="613"/>
      <c r="GDE697" s="613"/>
      <c r="GDF697" s="613"/>
      <c r="GDG697" s="613"/>
      <c r="GDH697" s="613"/>
      <c r="GDI697" s="613"/>
      <c r="GDJ697" s="613"/>
      <c r="GDK697" s="613"/>
      <c r="GDL697" s="613"/>
      <c r="GDM697" s="613"/>
      <c r="GDN697" s="613"/>
      <c r="GDO697" s="613"/>
      <c r="GDP697" s="613"/>
      <c r="GDQ697" s="613"/>
      <c r="GDR697" s="613"/>
      <c r="GDS697" s="613"/>
      <c r="GDT697" s="613"/>
      <c r="GDU697" s="613"/>
      <c r="GDV697" s="613"/>
      <c r="GDW697" s="613"/>
      <c r="GDX697" s="613"/>
      <c r="GDY697" s="613"/>
      <c r="GDZ697" s="613"/>
      <c r="GEA697" s="613"/>
      <c r="GEB697" s="613"/>
      <c r="GEC697" s="613"/>
      <c r="GED697" s="613"/>
      <c r="GEE697" s="613"/>
      <c r="GEF697" s="613"/>
      <c r="GEG697" s="613"/>
      <c r="GEH697" s="613"/>
      <c r="GEI697" s="613"/>
      <c r="GEJ697" s="613"/>
      <c r="GEK697" s="613"/>
      <c r="GEL697" s="613"/>
      <c r="GEM697" s="613"/>
      <c r="GEN697" s="613"/>
      <c r="GEO697" s="613"/>
      <c r="GEP697" s="613"/>
      <c r="GEQ697" s="613"/>
      <c r="GER697" s="613"/>
      <c r="GES697" s="613"/>
      <c r="GET697" s="613"/>
      <c r="GEU697" s="613"/>
      <c r="GEV697" s="613"/>
      <c r="GEW697" s="613"/>
      <c r="GEX697" s="613"/>
      <c r="GEY697" s="613"/>
      <c r="GEZ697" s="613"/>
      <c r="GFA697" s="613"/>
      <c r="GFB697" s="613"/>
      <c r="GFC697" s="613"/>
      <c r="GFD697" s="613"/>
      <c r="GFE697" s="613"/>
      <c r="GFF697" s="613"/>
      <c r="GFG697" s="613"/>
      <c r="GFH697" s="613"/>
      <c r="GFI697" s="613"/>
      <c r="GFJ697" s="613"/>
      <c r="GFK697" s="613"/>
      <c r="GFL697" s="613"/>
      <c r="GFM697" s="613"/>
      <c r="GFN697" s="613"/>
      <c r="GFO697" s="613"/>
      <c r="GFP697" s="613"/>
      <c r="GFQ697" s="613"/>
      <c r="GFR697" s="613"/>
      <c r="GFS697" s="613"/>
      <c r="GFT697" s="613"/>
      <c r="GFU697" s="613"/>
      <c r="GFV697" s="613"/>
      <c r="GFW697" s="613"/>
      <c r="GFX697" s="613"/>
      <c r="GFY697" s="613"/>
      <c r="GFZ697" s="613"/>
      <c r="GGA697" s="613"/>
      <c r="GGB697" s="613"/>
      <c r="GGC697" s="613"/>
      <c r="GGD697" s="613"/>
      <c r="GGE697" s="613"/>
      <c r="GGF697" s="613"/>
      <c r="GGG697" s="613"/>
      <c r="GGH697" s="613"/>
      <c r="GGI697" s="613"/>
      <c r="GGJ697" s="613"/>
      <c r="GGK697" s="613"/>
      <c r="GGL697" s="613"/>
      <c r="GGM697" s="613"/>
      <c r="GGN697" s="613"/>
      <c r="GGO697" s="613"/>
      <c r="GGP697" s="613"/>
      <c r="GGQ697" s="613"/>
      <c r="GGR697" s="613"/>
      <c r="GGS697" s="613"/>
      <c r="GGT697" s="613"/>
      <c r="GGU697" s="613"/>
      <c r="GGV697" s="613"/>
      <c r="GGW697" s="613"/>
      <c r="GGX697" s="613"/>
      <c r="GGY697" s="613"/>
      <c r="GGZ697" s="613"/>
      <c r="GHA697" s="613"/>
      <c r="GHB697" s="613"/>
      <c r="GHC697" s="613"/>
      <c r="GHD697" s="613"/>
      <c r="GHE697" s="613"/>
      <c r="GHF697" s="613"/>
      <c r="GHG697" s="613"/>
      <c r="GHH697" s="613"/>
      <c r="GHI697" s="613"/>
      <c r="GHJ697" s="613"/>
      <c r="GHK697" s="613"/>
      <c r="GHL697" s="613"/>
      <c r="GHM697" s="613"/>
      <c r="GHN697" s="613"/>
      <c r="GHO697" s="613"/>
      <c r="GHP697" s="613"/>
      <c r="GHQ697" s="613"/>
      <c r="GHR697" s="613"/>
      <c r="GHS697" s="613"/>
      <c r="GHT697" s="613"/>
      <c r="GHU697" s="613"/>
      <c r="GHV697" s="613"/>
      <c r="GHW697" s="613"/>
      <c r="GHX697" s="613"/>
      <c r="GHY697" s="613"/>
      <c r="GHZ697" s="613"/>
      <c r="GIA697" s="613"/>
      <c r="GIB697" s="613"/>
      <c r="GIC697" s="613"/>
      <c r="GID697" s="613"/>
      <c r="GIE697" s="613"/>
      <c r="GIF697" s="613"/>
      <c r="GIG697" s="613"/>
      <c r="GIH697" s="613"/>
      <c r="GII697" s="613"/>
      <c r="GIJ697" s="613"/>
      <c r="GIK697" s="613"/>
      <c r="GIL697" s="613"/>
      <c r="GIM697" s="613"/>
      <c r="GIN697" s="613"/>
      <c r="GIO697" s="613"/>
      <c r="GIP697" s="613"/>
      <c r="GIQ697" s="613"/>
      <c r="GIR697" s="613"/>
      <c r="GIS697" s="613"/>
      <c r="GIT697" s="613"/>
      <c r="GIU697" s="613"/>
      <c r="GIV697" s="613"/>
      <c r="GIW697" s="613"/>
      <c r="GIX697" s="613"/>
      <c r="GIY697" s="613"/>
      <c r="GIZ697" s="613"/>
      <c r="GJA697" s="613"/>
      <c r="GJB697" s="613"/>
      <c r="GJC697" s="613"/>
      <c r="GJD697" s="613"/>
      <c r="GJE697" s="613"/>
      <c r="GJF697" s="613"/>
      <c r="GJG697" s="613"/>
      <c r="GJH697" s="613"/>
      <c r="GJI697" s="613"/>
      <c r="GJJ697" s="613"/>
      <c r="GJK697" s="613"/>
      <c r="GJL697" s="613"/>
      <c r="GJM697" s="613"/>
      <c r="GJN697" s="613"/>
      <c r="GJO697" s="613"/>
      <c r="GJP697" s="613"/>
      <c r="GJQ697" s="613"/>
      <c r="GJR697" s="613"/>
      <c r="GJS697" s="613"/>
      <c r="GJT697" s="613"/>
      <c r="GJU697" s="613"/>
      <c r="GJV697" s="613"/>
      <c r="GJW697" s="613"/>
      <c r="GJX697" s="613"/>
      <c r="GJY697" s="613"/>
      <c r="GJZ697" s="613"/>
      <c r="GKA697" s="613"/>
      <c r="GKB697" s="613"/>
      <c r="GKC697" s="613"/>
      <c r="GKD697" s="613"/>
      <c r="GKE697" s="613"/>
      <c r="GKF697" s="613"/>
      <c r="GKG697" s="613"/>
      <c r="GKH697" s="613"/>
      <c r="GKI697" s="613"/>
      <c r="GKJ697" s="613"/>
      <c r="GKK697" s="613"/>
      <c r="GKL697" s="613"/>
      <c r="GKM697" s="613"/>
      <c r="GKN697" s="613"/>
      <c r="GKO697" s="613"/>
      <c r="GKP697" s="613"/>
      <c r="GKQ697" s="613"/>
      <c r="GKR697" s="613"/>
      <c r="GKS697" s="613"/>
      <c r="GKT697" s="613"/>
      <c r="GKU697" s="613"/>
      <c r="GKV697" s="613"/>
      <c r="GKW697" s="613"/>
      <c r="GKX697" s="613"/>
      <c r="GKY697" s="613"/>
      <c r="GKZ697" s="613"/>
      <c r="GLA697" s="613"/>
      <c r="GLB697" s="613"/>
      <c r="GLC697" s="613"/>
      <c r="GLD697" s="613"/>
      <c r="GLE697" s="613"/>
      <c r="GLF697" s="613"/>
      <c r="GLG697" s="613"/>
      <c r="GLH697" s="613"/>
      <c r="GLI697" s="613"/>
      <c r="GLJ697" s="613"/>
      <c r="GLK697" s="613"/>
      <c r="GLL697" s="613"/>
      <c r="GLM697" s="613"/>
      <c r="GLN697" s="613"/>
      <c r="GLO697" s="613"/>
      <c r="GLP697" s="613"/>
      <c r="GLQ697" s="613"/>
      <c r="GLR697" s="613"/>
      <c r="GLS697" s="613"/>
      <c r="GLT697" s="613"/>
      <c r="GLU697" s="613"/>
      <c r="GLV697" s="613"/>
      <c r="GLW697" s="613"/>
      <c r="GLX697" s="613"/>
      <c r="GLY697" s="613"/>
      <c r="GLZ697" s="613"/>
      <c r="GMA697" s="613"/>
      <c r="GMB697" s="613"/>
      <c r="GMC697" s="613"/>
      <c r="GMD697" s="613"/>
      <c r="GME697" s="613"/>
      <c r="GMF697" s="613"/>
      <c r="GMG697" s="613"/>
      <c r="GMH697" s="613"/>
      <c r="GMI697" s="613"/>
      <c r="GMJ697" s="613"/>
      <c r="GMK697" s="613"/>
      <c r="GML697" s="613"/>
      <c r="GMM697" s="613"/>
      <c r="GMN697" s="613"/>
      <c r="GMO697" s="613"/>
      <c r="GMP697" s="613"/>
      <c r="GMQ697" s="613"/>
      <c r="GMR697" s="613"/>
      <c r="GMS697" s="613"/>
      <c r="GMT697" s="613"/>
      <c r="GMU697" s="613"/>
      <c r="GMV697" s="613"/>
      <c r="GMW697" s="613"/>
      <c r="GMX697" s="613"/>
      <c r="GMY697" s="613"/>
      <c r="GMZ697" s="613"/>
      <c r="GNA697" s="613"/>
      <c r="GNB697" s="613"/>
      <c r="GNC697" s="613"/>
      <c r="GND697" s="613"/>
      <c r="GNE697" s="613"/>
      <c r="GNF697" s="613"/>
      <c r="GNG697" s="613"/>
      <c r="GNH697" s="613"/>
      <c r="GNI697" s="613"/>
      <c r="GNJ697" s="613"/>
      <c r="GNK697" s="613"/>
      <c r="GNL697" s="613"/>
      <c r="GNM697" s="613"/>
      <c r="GNN697" s="613"/>
      <c r="GNO697" s="613"/>
      <c r="GNP697" s="613"/>
      <c r="GNQ697" s="613"/>
      <c r="GNR697" s="613"/>
      <c r="GNS697" s="613"/>
      <c r="GNT697" s="613"/>
      <c r="GNU697" s="613"/>
      <c r="GNV697" s="613"/>
      <c r="GNW697" s="613"/>
      <c r="GNX697" s="613"/>
      <c r="GNY697" s="613"/>
      <c r="GNZ697" s="613"/>
      <c r="GOA697" s="613"/>
      <c r="GOB697" s="613"/>
      <c r="GOC697" s="613"/>
      <c r="GOD697" s="613"/>
      <c r="GOE697" s="613"/>
      <c r="GOF697" s="613"/>
      <c r="GOG697" s="613"/>
      <c r="GOH697" s="613"/>
      <c r="GOI697" s="613"/>
      <c r="GOJ697" s="613"/>
      <c r="GOK697" s="613"/>
      <c r="GOL697" s="613"/>
      <c r="GOM697" s="613"/>
      <c r="GON697" s="613"/>
      <c r="GOO697" s="613"/>
      <c r="GOP697" s="613"/>
      <c r="GOQ697" s="613"/>
      <c r="GOR697" s="613"/>
      <c r="GOS697" s="613"/>
      <c r="GOT697" s="613"/>
      <c r="GOU697" s="613"/>
      <c r="GOV697" s="613"/>
      <c r="GOW697" s="613"/>
      <c r="GOX697" s="613"/>
      <c r="GOY697" s="613"/>
      <c r="GOZ697" s="613"/>
      <c r="GPA697" s="613"/>
      <c r="GPB697" s="613"/>
      <c r="GPC697" s="613"/>
      <c r="GPD697" s="613"/>
      <c r="GPE697" s="613"/>
      <c r="GPF697" s="613"/>
      <c r="GPG697" s="613"/>
      <c r="GPH697" s="613"/>
      <c r="GPI697" s="613"/>
      <c r="GPJ697" s="613"/>
      <c r="GPK697" s="613"/>
      <c r="GPL697" s="613"/>
      <c r="GPM697" s="613"/>
      <c r="GPN697" s="613"/>
      <c r="GPO697" s="613"/>
      <c r="GPP697" s="613"/>
      <c r="GPQ697" s="613"/>
      <c r="GPR697" s="613"/>
      <c r="GPS697" s="613"/>
      <c r="GPT697" s="613"/>
      <c r="GPU697" s="613"/>
      <c r="GPV697" s="613"/>
      <c r="GPW697" s="613"/>
      <c r="GPX697" s="613"/>
      <c r="GPY697" s="613"/>
      <c r="GPZ697" s="613"/>
      <c r="GQA697" s="613"/>
      <c r="GQB697" s="613"/>
      <c r="GQC697" s="613"/>
      <c r="GQD697" s="613"/>
      <c r="GQE697" s="613"/>
      <c r="GQF697" s="613"/>
      <c r="GQG697" s="613"/>
      <c r="GQH697" s="613"/>
      <c r="GQI697" s="613"/>
      <c r="GQJ697" s="613"/>
      <c r="GQK697" s="613"/>
      <c r="GQL697" s="613"/>
      <c r="GQM697" s="613"/>
      <c r="GQN697" s="613"/>
      <c r="GQO697" s="613"/>
      <c r="GQP697" s="613"/>
      <c r="GQQ697" s="613"/>
      <c r="GQR697" s="613"/>
      <c r="GQS697" s="613"/>
      <c r="GQT697" s="613"/>
      <c r="GQU697" s="613"/>
      <c r="GQV697" s="613"/>
      <c r="GQW697" s="613"/>
      <c r="GQX697" s="613"/>
      <c r="GQY697" s="613"/>
      <c r="GQZ697" s="613"/>
      <c r="GRA697" s="613"/>
      <c r="GRB697" s="613"/>
      <c r="GRC697" s="613"/>
      <c r="GRD697" s="613"/>
      <c r="GRE697" s="613"/>
      <c r="GRF697" s="613"/>
      <c r="GRG697" s="613"/>
      <c r="GRH697" s="613"/>
      <c r="GRI697" s="613"/>
      <c r="GRJ697" s="613"/>
      <c r="GRK697" s="613"/>
      <c r="GRL697" s="613"/>
      <c r="GRM697" s="613"/>
      <c r="GRN697" s="613"/>
      <c r="GRO697" s="613"/>
      <c r="GRP697" s="613"/>
      <c r="GRQ697" s="613"/>
      <c r="GRR697" s="613"/>
      <c r="GRS697" s="613"/>
      <c r="GRT697" s="613"/>
      <c r="GRU697" s="613"/>
      <c r="GRV697" s="613"/>
      <c r="GRW697" s="613"/>
      <c r="GRX697" s="613"/>
      <c r="GRY697" s="613"/>
      <c r="GRZ697" s="613"/>
      <c r="GSA697" s="613"/>
      <c r="GSB697" s="613"/>
      <c r="GSC697" s="613"/>
      <c r="GSD697" s="613"/>
      <c r="GSE697" s="613"/>
      <c r="GSF697" s="613"/>
      <c r="GSG697" s="613"/>
      <c r="GSH697" s="613"/>
      <c r="GSI697" s="613"/>
      <c r="GSJ697" s="613"/>
      <c r="GSK697" s="613"/>
      <c r="GSL697" s="613"/>
      <c r="GSM697" s="613"/>
      <c r="GSN697" s="613"/>
      <c r="GSO697" s="613"/>
      <c r="GSP697" s="613"/>
      <c r="GSQ697" s="613"/>
      <c r="GSR697" s="613"/>
      <c r="GSS697" s="613"/>
      <c r="GST697" s="613"/>
      <c r="GSU697" s="613"/>
      <c r="GSV697" s="613"/>
      <c r="GSW697" s="613"/>
      <c r="GSX697" s="613"/>
      <c r="GSY697" s="613"/>
      <c r="GSZ697" s="613"/>
      <c r="GTA697" s="613"/>
      <c r="GTB697" s="613"/>
      <c r="GTC697" s="613"/>
      <c r="GTD697" s="613"/>
      <c r="GTE697" s="613"/>
      <c r="GTF697" s="613"/>
      <c r="GTG697" s="613"/>
      <c r="GTH697" s="613"/>
      <c r="GTI697" s="613"/>
      <c r="GTJ697" s="613"/>
      <c r="GTK697" s="613"/>
      <c r="GTL697" s="613"/>
      <c r="GTM697" s="613"/>
      <c r="GTN697" s="613"/>
      <c r="GTO697" s="613"/>
      <c r="GTP697" s="613"/>
      <c r="GTQ697" s="613"/>
      <c r="GTR697" s="613"/>
      <c r="GTS697" s="613"/>
      <c r="GTT697" s="613"/>
      <c r="GTU697" s="613"/>
      <c r="GTV697" s="613"/>
      <c r="GTW697" s="613"/>
      <c r="GTX697" s="613"/>
      <c r="GTY697" s="613"/>
      <c r="GTZ697" s="613"/>
      <c r="GUA697" s="613"/>
      <c r="GUB697" s="613"/>
      <c r="GUC697" s="613"/>
      <c r="GUD697" s="613"/>
      <c r="GUE697" s="613"/>
      <c r="GUF697" s="613"/>
      <c r="GUG697" s="613"/>
      <c r="GUH697" s="613"/>
      <c r="GUI697" s="613"/>
      <c r="GUJ697" s="613"/>
      <c r="GUK697" s="613"/>
      <c r="GUL697" s="613"/>
      <c r="GUM697" s="613"/>
      <c r="GUN697" s="613"/>
      <c r="GUO697" s="613"/>
      <c r="GUP697" s="613"/>
      <c r="GUQ697" s="613"/>
      <c r="GUR697" s="613"/>
      <c r="GUS697" s="613"/>
      <c r="GUT697" s="613"/>
      <c r="GUU697" s="613"/>
      <c r="GUV697" s="613"/>
      <c r="GUW697" s="613"/>
      <c r="GUX697" s="613"/>
      <c r="GUY697" s="613"/>
      <c r="GUZ697" s="613"/>
      <c r="GVA697" s="613"/>
      <c r="GVB697" s="613"/>
      <c r="GVC697" s="613"/>
      <c r="GVD697" s="613"/>
      <c r="GVE697" s="613"/>
      <c r="GVF697" s="613"/>
      <c r="GVG697" s="613"/>
      <c r="GVH697" s="613"/>
      <c r="GVI697" s="613"/>
      <c r="GVJ697" s="613"/>
      <c r="GVK697" s="613"/>
      <c r="GVL697" s="613"/>
      <c r="GVM697" s="613"/>
      <c r="GVN697" s="613"/>
      <c r="GVO697" s="613"/>
      <c r="GVP697" s="613"/>
      <c r="GVQ697" s="613"/>
      <c r="GVR697" s="613"/>
      <c r="GVS697" s="613"/>
      <c r="GVT697" s="613"/>
      <c r="GVU697" s="613"/>
      <c r="GVV697" s="613"/>
      <c r="GVW697" s="613"/>
      <c r="GVX697" s="613"/>
      <c r="GVY697" s="613"/>
      <c r="GVZ697" s="613"/>
      <c r="GWA697" s="613"/>
      <c r="GWB697" s="613"/>
      <c r="GWC697" s="613"/>
      <c r="GWD697" s="613"/>
      <c r="GWE697" s="613"/>
      <c r="GWF697" s="613"/>
      <c r="GWG697" s="613"/>
      <c r="GWH697" s="613"/>
      <c r="GWI697" s="613"/>
      <c r="GWJ697" s="613"/>
      <c r="GWK697" s="613"/>
      <c r="GWL697" s="613"/>
      <c r="GWM697" s="613"/>
      <c r="GWN697" s="613"/>
      <c r="GWO697" s="613"/>
      <c r="GWP697" s="613"/>
      <c r="GWQ697" s="613"/>
      <c r="GWR697" s="613"/>
      <c r="GWS697" s="613"/>
      <c r="GWT697" s="613"/>
      <c r="GWU697" s="613"/>
      <c r="GWV697" s="613"/>
      <c r="GWW697" s="613"/>
      <c r="GWX697" s="613"/>
      <c r="GWY697" s="613"/>
      <c r="GWZ697" s="613"/>
      <c r="GXA697" s="613"/>
      <c r="GXB697" s="613"/>
      <c r="GXC697" s="613"/>
      <c r="GXD697" s="613"/>
      <c r="GXE697" s="613"/>
      <c r="GXF697" s="613"/>
      <c r="GXG697" s="613"/>
      <c r="GXH697" s="613"/>
      <c r="GXI697" s="613"/>
      <c r="GXJ697" s="613"/>
      <c r="GXK697" s="613"/>
      <c r="GXL697" s="613"/>
      <c r="GXM697" s="613"/>
      <c r="GXN697" s="613"/>
      <c r="GXO697" s="613"/>
      <c r="GXP697" s="613"/>
      <c r="GXQ697" s="613"/>
      <c r="GXR697" s="613"/>
      <c r="GXS697" s="613"/>
      <c r="GXT697" s="613"/>
      <c r="GXU697" s="613"/>
      <c r="GXV697" s="613"/>
      <c r="GXW697" s="613"/>
      <c r="GXX697" s="613"/>
      <c r="GXY697" s="613"/>
      <c r="GXZ697" s="613"/>
      <c r="GYA697" s="613"/>
      <c r="GYB697" s="613"/>
      <c r="GYC697" s="613"/>
      <c r="GYD697" s="613"/>
      <c r="GYE697" s="613"/>
      <c r="GYF697" s="613"/>
      <c r="GYG697" s="613"/>
      <c r="GYH697" s="613"/>
      <c r="GYI697" s="613"/>
      <c r="GYJ697" s="613"/>
      <c r="GYK697" s="613"/>
      <c r="GYL697" s="613"/>
      <c r="GYM697" s="613"/>
      <c r="GYN697" s="613"/>
      <c r="GYO697" s="613"/>
      <c r="GYP697" s="613"/>
      <c r="GYQ697" s="613"/>
      <c r="GYR697" s="613"/>
      <c r="GYS697" s="613"/>
      <c r="GYT697" s="613"/>
      <c r="GYU697" s="613"/>
      <c r="GYV697" s="613"/>
      <c r="GYW697" s="613"/>
      <c r="GYX697" s="613"/>
      <c r="GYY697" s="613"/>
      <c r="GYZ697" s="613"/>
      <c r="GZA697" s="613"/>
      <c r="GZB697" s="613"/>
      <c r="GZC697" s="613"/>
      <c r="GZD697" s="613"/>
      <c r="GZE697" s="613"/>
      <c r="GZF697" s="613"/>
      <c r="GZG697" s="613"/>
      <c r="GZH697" s="613"/>
      <c r="GZI697" s="613"/>
      <c r="GZJ697" s="613"/>
      <c r="GZK697" s="613"/>
      <c r="GZL697" s="613"/>
      <c r="GZM697" s="613"/>
      <c r="GZN697" s="613"/>
      <c r="GZO697" s="613"/>
      <c r="GZP697" s="613"/>
      <c r="GZQ697" s="613"/>
      <c r="GZR697" s="613"/>
      <c r="GZS697" s="613"/>
      <c r="GZT697" s="613"/>
      <c r="GZU697" s="613"/>
      <c r="GZV697" s="613"/>
      <c r="GZW697" s="613"/>
      <c r="GZX697" s="613"/>
      <c r="GZY697" s="613"/>
      <c r="GZZ697" s="613"/>
      <c r="HAA697" s="613"/>
      <c r="HAB697" s="613"/>
      <c r="HAC697" s="613"/>
      <c r="HAD697" s="613"/>
      <c r="HAE697" s="613"/>
      <c r="HAF697" s="613"/>
      <c r="HAG697" s="613"/>
      <c r="HAH697" s="613"/>
      <c r="HAI697" s="613"/>
      <c r="HAJ697" s="613"/>
      <c r="HAK697" s="613"/>
      <c r="HAL697" s="613"/>
      <c r="HAM697" s="613"/>
      <c r="HAN697" s="613"/>
      <c r="HAO697" s="613"/>
      <c r="HAP697" s="613"/>
      <c r="HAQ697" s="613"/>
      <c r="HAR697" s="613"/>
      <c r="HAS697" s="613"/>
      <c r="HAT697" s="613"/>
      <c r="HAU697" s="613"/>
      <c r="HAV697" s="613"/>
      <c r="HAW697" s="613"/>
      <c r="HAX697" s="613"/>
      <c r="HAY697" s="613"/>
      <c r="HAZ697" s="613"/>
      <c r="HBA697" s="613"/>
      <c r="HBB697" s="613"/>
      <c r="HBC697" s="613"/>
      <c r="HBD697" s="613"/>
      <c r="HBE697" s="613"/>
      <c r="HBF697" s="613"/>
      <c r="HBG697" s="613"/>
      <c r="HBH697" s="613"/>
      <c r="HBI697" s="613"/>
      <c r="HBJ697" s="613"/>
      <c r="HBK697" s="613"/>
      <c r="HBL697" s="613"/>
      <c r="HBM697" s="613"/>
      <c r="HBN697" s="613"/>
      <c r="HBO697" s="613"/>
      <c r="HBP697" s="613"/>
      <c r="HBQ697" s="613"/>
      <c r="HBR697" s="613"/>
      <c r="HBS697" s="613"/>
      <c r="HBT697" s="613"/>
      <c r="HBU697" s="613"/>
      <c r="HBV697" s="613"/>
      <c r="HBW697" s="613"/>
      <c r="HBX697" s="613"/>
      <c r="HBY697" s="613"/>
      <c r="HBZ697" s="613"/>
      <c r="HCA697" s="613"/>
      <c r="HCB697" s="613"/>
      <c r="HCC697" s="613"/>
      <c r="HCD697" s="613"/>
      <c r="HCE697" s="613"/>
      <c r="HCF697" s="613"/>
      <c r="HCG697" s="613"/>
      <c r="HCH697" s="613"/>
      <c r="HCI697" s="613"/>
      <c r="HCJ697" s="613"/>
      <c r="HCK697" s="613"/>
      <c r="HCL697" s="613"/>
      <c r="HCM697" s="613"/>
      <c r="HCN697" s="613"/>
      <c r="HCO697" s="613"/>
      <c r="HCP697" s="613"/>
      <c r="HCQ697" s="613"/>
      <c r="HCR697" s="613"/>
      <c r="HCS697" s="613"/>
      <c r="HCT697" s="613"/>
      <c r="HCU697" s="613"/>
      <c r="HCV697" s="613"/>
      <c r="HCW697" s="613"/>
      <c r="HCX697" s="613"/>
      <c r="HCY697" s="613"/>
      <c r="HCZ697" s="613"/>
      <c r="HDA697" s="613"/>
      <c r="HDB697" s="613"/>
      <c r="HDC697" s="613"/>
      <c r="HDD697" s="613"/>
      <c r="HDE697" s="613"/>
      <c r="HDF697" s="613"/>
      <c r="HDG697" s="613"/>
      <c r="HDH697" s="613"/>
      <c r="HDI697" s="613"/>
      <c r="HDJ697" s="613"/>
      <c r="HDK697" s="613"/>
      <c r="HDL697" s="613"/>
      <c r="HDM697" s="613"/>
      <c r="HDN697" s="613"/>
      <c r="HDO697" s="613"/>
      <c r="HDP697" s="613"/>
      <c r="HDQ697" s="613"/>
      <c r="HDR697" s="613"/>
      <c r="HDS697" s="613"/>
      <c r="HDT697" s="613"/>
      <c r="HDU697" s="613"/>
      <c r="HDV697" s="613"/>
      <c r="HDW697" s="613"/>
      <c r="HDX697" s="613"/>
      <c r="HDY697" s="613"/>
      <c r="HDZ697" s="613"/>
      <c r="HEA697" s="613"/>
      <c r="HEB697" s="613"/>
      <c r="HEC697" s="613"/>
      <c r="HED697" s="613"/>
      <c r="HEE697" s="613"/>
      <c r="HEF697" s="613"/>
      <c r="HEG697" s="613"/>
      <c r="HEH697" s="613"/>
      <c r="HEI697" s="613"/>
      <c r="HEJ697" s="613"/>
      <c r="HEK697" s="613"/>
      <c r="HEL697" s="613"/>
      <c r="HEM697" s="613"/>
      <c r="HEN697" s="613"/>
      <c r="HEO697" s="613"/>
      <c r="HEP697" s="613"/>
      <c r="HEQ697" s="613"/>
      <c r="HER697" s="613"/>
      <c r="HES697" s="613"/>
      <c r="HET697" s="613"/>
      <c r="HEU697" s="613"/>
      <c r="HEV697" s="613"/>
      <c r="HEW697" s="613"/>
      <c r="HEX697" s="613"/>
      <c r="HEY697" s="613"/>
      <c r="HEZ697" s="613"/>
      <c r="HFA697" s="613"/>
      <c r="HFB697" s="613"/>
      <c r="HFC697" s="613"/>
      <c r="HFD697" s="613"/>
      <c r="HFE697" s="613"/>
      <c r="HFF697" s="613"/>
      <c r="HFG697" s="613"/>
      <c r="HFH697" s="613"/>
      <c r="HFI697" s="613"/>
      <c r="HFJ697" s="613"/>
      <c r="HFK697" s="613"/>
      <c r="HFL697" s="613"/>
      <c r="HFM697" s="613"/>
      <c r="HFN697" s="613"/>
      <c r="HFO697" s="613"/>
      <c r="HFP697" s="613"/>
      <c r="HFQ697" s="613"/>
      <c r="HFR697" s="613"/>
      <c r="HFS697" s="613"/>
      <c r="HFT697" s="613"/>
      <c r="HFU697" s="613"/>
      <c r="HFV697" s="613"/>
      <c r="HFW697" s="613"/>
      <c r="HFX697" s="613"/>
      <c r="HFY697" s="613"/>
      <c r="HFZ697" s="613"/>
      <c r="HGA697" s="613"/>
      <c r="HGB697" s="613"/>
      <c r="HGC697" s="613"/>
      <c r="HGD697" s="613"/>
      <c r="HGE697" s="613"/>
      <c r="HGF697" s="613"/>
      <c r="HGG697" s="613"/>
      <c r="HGH697" s="613"/>
      <c r="HGI697" s="613"/>
      <c r="HGJ697" s="613"/>
      <c r="HGK697" s="613"/>
      <c r="HGL697" s="613"/>
      <c r="HGM697" s="613"/>
      <c r="HGN697" s="613"/>
      <c r="HGO697" s="613"/>
      <c r="HGP697" s="613"/>
      <c r="HGQ697" s="613"/>
      <c r="HGR697" s="613"/>
      <c r="HGS697" s="613"/>
      <c r="HGT697" s="613"/>
      <c r="HGU697" s="613"/>
      <c r="HGV697" s="613"/>
      <c r="HGW697" s="613"/>
      <c r="HGX697" s="613"/>
      <c r="HGY697" s="613"/>
      <c r="HGZ697" s="613"/>
      <c r="HHA697" s="613"/>
      <c r="HHB697" s="613"/>
      <c r="HHC697" s="613"/>
      <c r="HHD697" s="613"/>
      <c r="HHE697" s="613"/>
      <c r="HHF697" s="613"/>
      <c r="HHG697" s="613"/>
      <c r="HHH697" s="613"/>
      <c r="HHI697" s="613"/>
      <c r="HHJ697" s="613"/>
      <c r="HHK697" s="613"/>
      <c r="HHL697" s="613"/>
      <c r="HHM697" s="613"/>
      <c r="HHN697" s="613"/>
      <c r="HHO697" s="613"/>
      <c r="HHP697" s="613"/>
      <c r="HHQ697" s="613"/>
      <c r="HHR697" s="613"/>
      <c r="HHS697" s="613"/>
      <c r="HHT697" s="613"/>
      <c r="HHU697" s="613"/>
      <c r="HHV697" s="613"/>
      <c r="HHW697" s="613"/>
      <c r="HHX697" s="613"/>
      <c r="HHY697" s="613"/>
      <c r="HHZ697" s="613"/>
      <c r="HIA697" s="613"/>
      <c r="HIB697" s="613"/>
      <c r="HIC697" s="613"/>
      <c r="HID697" s="613"/>
      <c r="HIE697" s="613"/>
      <c r="HIF697" s="613"/>
      <c r="HIG697" s="613"/>
      <c r="HIH697" s="613"/>
      <c r="HII697" s="613"/>
      <c r="HIJ697" s="613"/>
      <c r="HIK697" s="613"/>
      <c r="HIL697" s="613"/>
      <c r="HIM697" s="613"/>
      <c r="HIN697" s="613"/>
      <c r="HIO697" s="613"/>
      <c r="HIP697" s="613"/>
      <c r="HIQ697" s="613"/>
      <c r="HIR697" s="613"/>
      <c r="HIS697" s="613"/>
      <c r="HIT697" s="613"/>
      <c r="HIU697" s="613"/>
      <c r="HIV697" s="613"/>
      <c r="HIW697" s="613"/>
      <c r="HIX697" s="613"/>
      <c r="HIY697" s="613"/>
      <c r="HIZ697" s="613"/>
      <c r="HJA697" s="613"/>
      <c r="HJB697" s="613"/>
      <c r="HJC697" s="613"/>
      <c r="HJD697" s="613"/>
      <c r="HJE697" s="613"/>
      <c r="HJF697" s="613"/>
      <c r="HJG697" s="613"/>
      <c r="HJH697" s="613"/>
      <c r="HJI697" s="613"/>
      <c r="HJJ697" s="613"/>
      <c r="HJK697" s="613"/>
      <c r="HJL697" s="613"/>
      <c r="HJM697" s="613"/>
      <c r="HJN697" s="613"/>
      <c r="HJO697" s="613"/>
      <c r="HJP697" s="613"/>
      <c r="HJQ697" s="613"/>
      <c r="HJR697" s="613"/>
      <c r="HJS697" s="613"/>
      <c r="HJT697" s="613"/>
      <c r="HJU697" s="613"/>
      <c r="HJV697" s="613"/>
      <c r="HJW697" s="613"/>
      <c r="HJX697" s="613"/>
      <c r="HJY697" s="613"/>
      <c r="HJZ697" s="613"/>
      <c r="HKA697" s="613"/>
      <c r="HKB697" s="613"/>
      <c r="HKC697" s="613"/>
      <c r="HKD697" s="613"/>
      <c r="HKE697" s="613"/>
      <c r="HKF697" s="613"/>
      <c r="HKG697" s="613"/>
      <c r="HKH697" s="613"/>
      <c r="HKI697" s="613"/>
      <c r="HKJ697" s="613"/>
      <c r="HKK697" s="613"/>
      <c r="HKL697" s="613"/>
      <c r="HKM697" s="613"/>
      <c r="HKN697" s="613"/>
      <c r="HKO697" s="613"/>
      <c r="HKP697" s="613"/>
      <c r="HKQ697" s="613"/>
      <c r="HKR697" s="613"/>
      <c r="HKS697" s="613"/>
      <c r="HKT697" s="613"/>
      <c r="HKU697" s="613"/>
      <c r="HKV697" s="613"/>
      <c r="HKW697" s="613"/>
      <c r="HKX697" s="613"/>
      <c r="HKY697" s="613"/>
      <c r="HKZ697" s="613"/>
      <c r="HLA697" s="613"/>
      <c r="HLB697" s="613"/>
      <c r="HLC697" s="613"/>
      <c r="HLD697" s="613"/>
      <c r="HLE697" s="613"/>
      <c r="HLF697" s="613"/>
      <c r="HLG697" s="613"/>
      <c r="HLH697" s="613"/>
      <c r="HLI697" s="613"/>
      <c r="HLJ697" s="613"/>
      <c r="HLK697" s="613"/>
      <c r="HLL697" s="613"/>
      <c r="HLM697" s="613"/>
      <c r="HLN697" s="613"/>
      <c r="HLO697" s="613"/>
      <c r="HLP697" s="613"/>
      <c r="HLQ697" s="613"/>
      <c r="HLR697" s="613"/>
      <c r="HLS697" s="613"/>
      <c r="HLT697" s="613"/>
      <c r="HLU697" s="613"/>
      <c r="HLV697" s="613"/>
      <c r="HLW697" s="613"/>
      <c r="HLX697" s="613"/>
      <c r="HLY697" s="613"/>
      <c r="HLZ697" s="613"/>
      <c r="HMA697" s="613"/>
      <c r="HMB697" s="613"/>
      <c r="HMC697" s="613"/>
      <c r="HMD697" s="613"/>
      <c r="HME697" s="613"/>
      <c r="HMF697" s="613"/>
      <c r="HMG697" s="613"/>
      <c r="HMH697" s="613"/>
      <c r="HMI697" s="613"/>
      <c r="HMJ697" s="613"/>
      <c r="HMK697" s="613"/>
      <c r="HML697" s="613"/>
      <c r="HMM697" s="613"/>
      <c r="HMN697" s="613"/>
      <c r="HMO697" s="613"/>
      <c r="HMP697" s="613"/>
      <c r="HMQ697" s="613"/>
      <c r="HMR697" s="613"/>
      <c r="HMS697" s="613"/>
      <c r="HMT697" s="613"/>
      <c r="HMU697" s="613"/>
      <c r="HMV697" s="613"/>
      <c r="HMW697" s="613"/>
      <c r="HMX697" s="613"/>
      <c r="HMY697" s="613"/>
      <c r="HMZ697" s="613"/>
      <c r="HNA697" s="613"/>
      <c r="HNB697" s="613"/>
      <c r="HNC697" s="613"/>
      <c r="HND697" s="613"/>
      <c r="HNE697" s="613"/>
      <c r="HNF697" s="613"/>
      <c r="HNG697" s="613"/>
      <c r="HNH697" s="613"/>
      <c r="HNI697" s="613"/>
      <c r="HNJ697" s="613"/>
      <c r="HNK697" s="613"/>
      <c r="HNL697" s="613"/>
      <c r="HNM697" s="613"/>
      <c r="HNN697" s="613"/>
      <c r="HNO697" s="613"/>
      <c r="HNP697" s="613"/>
      <c r="HNQ697" s="613"/>
      <c r="HNR697" s="613"/>
      <c r="HNS697" s="613"/>
      <c r="HNT697" s="613"/>
      <c r="HNU697" s="613"/>
      <c r="HNV697" s="613"/>
      <c r="HNW697" s="613"/>
      <c r="HNX697" s="613"/>
      <c r="HNY697" s="613"/>
      <c r="HNZ697" s="613"/>
      <c r="HOA697" s="613"/>
      <c r="HOB697" s="613"/>
      <c r="HOC697" s="613"/>
      <c r="HOD697" s="613"/>
      <c r="HOE697" s="613"/>
      <c r="HOF697" s="613"/>
      <c r="HOG697" s="613"/>
      <c r="HOH697" s="613"/>
      <c r="HOI697" s="613"/>
      <c r="HOJ697" s="613"/>
      <c r="HOK697" s="613"/>
      <c r="HOL697" s="613"/>
      <c r="HOM697" s="613"/>
      <c r="HON697" s="613"/>
      <c r="HOO697" s="613"/>
      <c r="HOP697" s="613"/>
      <c r="HOQ697" s="613"/>
      <c r="HOR697" s="613"/>
      <c r="HOS697" s="613"/>
      <c r="HOT697" s="613"/>
      <c r="HOU697" s="613"/>
      <c r="HOV697" s="613"/>
      <c r="HOW697" s="613"/>
      <c r="HOX697" s="613"/>
      <c r="HOY697" s="613"/>
      <c r="HOZ697" s="613"/>
      <c r="HPA697" s="613"/>
      <c r="HPB697" s="613"/>
      <c r="HPC697" s="613"/>
      <c r="HPD697" s="613"/>
      <c r="HPE697" s="613"/>
      <c r="HPF697" s="613"/>
      <c r="HPG697" s="613"/>
      <c r="HPH697" s="613"/>
      <c r="HPI697" s="613"/>
      <c r="HPJ697" s="613"/>
      <c r="HPK697" s="613"/>
      <c r="HPL697" s="613"/>
      <c r="HPM697" s="613"/>
      <c r="HPN697" s="613"/>
      <c r="HPO697" s="613"/>
      <c r="HPP697" s="613"/>
      <c r="HPQ697" s="613"/>
      <c r="HPR697" s="613"/>
      <c r="HPS697" s="613"/>
      <c r="HPT697" s="613"/>
      <c r="HPU697" s="613"/>
      <c r="HPV697" s="613"/>
      <c r="HPW697" s="613"/>
      <c r="HPX697" s="613"/>
      <c r="HPY697" s="613"/>
      <c r="HPZ697" s="613"/>
      <c r="HQA697" s="613"/>
      <c r="HQB697" s="613"/>
      <c r="HQC697" s="613"/>
      <c r="HQD697" s="613"/>
      <c r="HQE697" s="613"/>
      <c r="HQF697" s="613"/>
      <c r="HQG697" s="613"/>
      <c r="HQH697" s="613"/>
      <c r="HQI697" s="613"/>
      <c r="HQJ697" s="613"/>
      <c r="HQK697" s="613"/>
      <c r="HQL697" s="613"/>
      <c r="HQM697" s="613"/>
      <c r="HQN697" s="613"/>
      <c r="HQO697" s="613"/>
      <c r="HQP697" s="613"/>
      <c r="HQQ697" s="613"/>
      <c r="HQR697" s="613"/>
      <c r="HQS697" s="613"/>
      <c r="HQT697" s="613"/>
      <c r="HQU697" s="613"/>
      <c r="HQV697" s="613"/>
      <c r="HQW697" s="613"/>
      <c r="HQX697" s="613"/>
      <c r="HQY697" s="613"/>
      <c r="HQZ697" s="613"/>
      <c r="HRA697" s="613"/>
      <c r="HRB697" s="613"/>
      <c r="HRC697" s="613"/>
      <c r="HRD697" s="613"/>
      <c r="HRE697" s="613"/>
      <c r="HRF697" s="613"/>
      <c r="HRG697" s="613"/>
      <c r="HRH697" s="613"/>
      <c r="HRI697" s="613"/>
      <c r="HRJ697" s="613"/>
      <c r="HRK697" s="613"/>
      <c r="HRL697" s="613"/>
      <c r="HRM697" s="613"/>
      <c r="HRN697" s="613"/>
      <c r="HRO697" s="613"/>
      <c r="HRP697" s="613"/>
      <c r="HRQ697" s="613"/>
      <c r="HRR697" s="613"/>
      <c r="HRS697" s="613"/>
      <c r="HRT697" s="613"/>
      <c r="HRU697" s="613"/>
      <c r="HRV697" s="613"/>
      <c r="HRW697" s="613"/>
      <c r="HRX697" s="613"/>
      <c r="HRY697" s="613"/>
      <c r="HRZ697" s="613"/>
      <c r="HSA697" s="613"/>
      <c r="HSB697" s="613"/>
      <c r="HSC697" s="613"/>
      <c r="HSD697" s="613"/>
      <c r="HSE697" s="613"/>
      <c r="HSF697" s="613"/>
      <c r="HSG697" s="613"/>
      <c r="HSH697" s="613"/>
      <c r="HSI697" s="613"/>
      <c r="HSJ697" s="613"/>
      <c r="HSK697" s="613"/>
      <c r="HSL697" s="613"/>
      <c r="HSM697" s="613"/>
      <c r="HSN697" s="613"/>
      <c r="HSO697" s="613"/>
      <c r="HSP697" s="613"/>
      <c r="HSQ697" s="613"/>
      <c r="HSR697" s="613"/>
      <c r="HSS697" s="613"/>
      <c r="HST697" s="613"/>
      <c r="HSU697" s="613"/>
      <c r="HSV697" s="613"/>
      <c r="HSW697" s="613"/>
      <c r="HSX697" s="613"/>
      <c r="HSY697" s="613"/>
      <c r="HSZ697" s="613"/>
      <c r="HTA697" s="613"/>
      <c r="HTB697" s="613"/>
      <c r="HTC697" s="613"/>
      <c r="HTD697" s="613"/>
      <c r="HTE697" s="613"/>
      <c r="HTF697" s="613"/>
      <c r="HTG697" s="613"/>
      <c r="HTH697" s="613"/>
      <c r="HTI697" s="613"/>
      <c r="HTJ697" s="613"/>
      <c r="HTK697" s="613"/>
      <c r="HTL697" s="613"/>
      <c r="HTM697" s="613"/>
      <c r="HTN697" s="613"/>
      <c r="HTO697" s="613"/>
      <c r="HTP697" s="613"/>
      <c r="HTQ697" s="613"/>
      <c r="HTR697" s="613"/>
      <c r="HTS697" s="613"/>
      <c r="HTT697" s="613"/>
      <c r="HTU697" s="613"/>
      <c r="HTV697" s="613"/>
      <c r="HTW697" s="613"/>
      <c r="HTX697" s="613"/>
      <c r="HTY697" s="613"/>
      <c r="HTZ697" s="613"/>
      <c r="HUA697" s="613"/>
      <c r="HUB697" s="613"/>
      <c r="HUC697" s="613"/>
      <c r="HUD697" s="613"/>
      <c r="HUE697" s="613"/>
      <c r="HUF697" s="613"/>
      <c r="HUG697" s="613"/>
      <c r="HUH697" s="613"/>
      <c r="HUI697" s="613"/>
      <c r="HUJ697" s="613"/>
      <c r="HUK697" s="613"/>
      <c r="HUL697" s="613"/>
      <c r="HUM697" s="613"/>
      <c r="HUN697" s="613"/>
      <c r="HUO697" s="613"/>
      <c r="HUP697" s="613"/>
      <c r="HUQ697" s="613"/>
      <c r="HUR697" s="613"/>
      <c r="HUS697" s="613"/>
      <c r="HUT697" s="613"/>
      <c r="HUU697" s="613"/>
      <c r="HUV697" s="613"/>
      <c r="HUW697" s="613"/>
      <c r="HUX697" s="613"/>
      <c r="HUY697" s="613"/>
      <c r="HUZ697" s="613"/>
      <c r="HVA697" s="613"/>
      <c r="HVB697" s="613"/>
      <c r="HVC697" s="613"/>
      <c r="HVD697" s="613"/>
      <c r="HVE697" s="613"/>
      <c r="HVF697" s="613"/>
      <c r="HVG697" s="613"/>
      <c r="HVH697" s="613"/>
      <c r="HVI697" s="613"/>
      <c r="HVJ697" s="613"/>
      <c r="HVK697" s="613"/>
      <c r="HVL697" s="613"/>
      <c r="HVM697" s="613"/>
      <c r="HVN697" s="613"/>
      <c r="HVO697" s="613"/>
      <c r="HVP697" s="613"/>
      <c r="HVQ697" s="613"/>
      <c r="HVR697" s="613"/>
      <c r="HVS697" s="613"/>
      <c r="HVT697" s="613"/>
      <c r="HVU697" s="613"/>
      <c r="HVV697" s="613"/>
      <c r="HVW697" s="613"/>
      <c r="HVX697" s="613"/>
      <c r="HVY697" s="613"/>
      <c r="HVZ697" s="613"/>
      <c r="HWA697" s="613"/>
      <c r="HWB697" s="613"/>
      <c r="HWC697" s="613"/>
      <c r="HWD697" s="613"/>
      <c r="HWE697" s="613"/>
      <c r="HWF697" s="613"/>
      <c r="HWG697" s="613"/>
      <c r="HWH697" s="613"/>
      <c r="HWI697" s="613"/>
      <c r="HWJ697" s="613"/>
      <c r="HWK697" s="613"/>
      <c r="HWL697" s="613"/>
      <c r="HWM697" s="613"/>
      <c r="HWN697" s="613"/>
      <c r="HWO697" s="613"/>
      <c r="HWP697" s="613"/>
      <c r="HWQ697" s="613"/>
      <c r="HWR697" s="613"/>
      <c r="HWS697" s="613"/>
      <c r="HWT697" s="613"/>
      <c r="HWU697" s="613"/>
      <c r="HWV697" s="613"/>
      <c r="HWW697" s="613"/>
      <c r="HWX697" s="613"/>
      <c r="HWY697" s="613"/>
      <c r="HWZ697" s="613"/>
      <c r="HXA697" s="613"/>
      <c r="HXB697" s="613"/>
      <c r="HXC697" s="613"/>
      <c r="HXD697" s="613"/>
      <c r="HXE697" s="613"/>
      <c r="HXF697" s="613"/>
      <c r="HXG697" s="613"/>
      <c r="HXH697" s="613"/>
      <c r="HXI697" s="613"/>
      <c r="HXJ697" s="613"/>
      <c r="HXK697" s="613"/>
      <c r="HXL697" s="613"/>
      <c r="HXM697" s="613"/>
      <c r="HXN697" s="613"/>
      <c r="HXO697" s="613"/>
      <c r="HXP697" s="613"/>
      <c r="HXQ697" s="613"/>
      <c r="HXR697" s="613"/>
      <c r="HXS697" s="613"/>
      <c r="HXT697" s="613"/>
      <c r="HXU697" s="613"/>
      <c r="HXV697" s="613"/>
      <c r="HXW697" s="613"/>
      <c r="HXX697" s="613"/>
      <c r="HXY697" s="613"/>
      <c r="HXZ697" s="613"/>
      <c r="HYA697" s="613"/>
      <c r="HYB697" s="613"/>
      <c r="HYC697" s="613"/>
      <c r="HYD697" s="613"/>
      <c r="HYE697" s="613"/>
      <c r="HYF697" s="613"/>
      <c r="HYG697" s="613"/>
      <c r="HYH697" s="613"/>
      <c r="HYI697" s="613"/>
      <c r="HYJ697" s="613"/>
      <c r="HYK697" s="613"/>
      <c r="HYL697" s="613"/>
      <c r="HYM697" s="613"/>
      <c r="HYN697" s="613"/>
      <c r="HYO697" s="613"/>
      <c r="HYP697" s="613"/>
      <c r="HYQ697" s="613"/>
      <c r="HYR697" s="613"/>
      <c r="HYS697" s="613"/>
      <c r="HYT697" s="613"/>
      <c r="HYU697" s="613"/>
      <c r="HYV697" s="613"/>
      <c r="HYW697" s="613"/>
      <c r="HYX697" s="613"/>
      <c r="HYY697" s="613"/>
      <c r="HYZ697" s="613"/>
      <c r="HZA697" s="613"/>
      <c r="HZB697" s="613"/>
      <c r="HZC697" s="613"/>
      <c r="HZD697" s="613"/>
      <c r="HZE697" s="613"/>
      <c r="HZF697" s="613"/>
      <c r="HZG697" s="613"/>
      <c r="HZH697" s="613"/>
      <c r="HZI697" s="613"/>
      <c r="HZJ697" s="613"/>
      <c r="HZK697" s="613"/>
      <c r="HZL697" s="613"/>
      <c r="HZM697" s="613"/>
      <c r="HZN697" s="613"/>
      <c r="HZO697" s="613"/>
      <c r="HZP697" s="613"/>
      <c r="HZQ697" s="613"/>
      <c r="HZR697" s="613"/>
      <c r="HZS697" s="613"/>
      <c r="HZT697" s="613"/>
      <c r="HZU697" s="613"/>
      <c r="HZV697" s="613"/>
      <c r="HZW697" s="613"/>
      <c r="HZX697" s="613"/>
      <c r="HZY697" s="613"/>
      <c r="HZZ697" s="613"/>
      <c r="IAA697" s="613"/>
      <c r="IAB697" s="613"/>
      <c r="IAC697" s="613"/>
      <c r="IAD697" s="613"/>
      <c r="IAE697" s="613"/>
      <c r="IAF697" s="613"/>
      <c r="IAG697" s="613"/>
      <c r="IAH697" s="613"/>
      <c r="IAI697" s="613"/>
      <c r="IAJ697" s="613"/>
      <c r="IAK697" s="613"/>
      <c r="IAL697" s="613"/>
      <c r="IAM697" s="613"/>
      <c r="IAN697" s="613"/>
      <c r="IAO697" s="613"/>
      <c r="IAP697" s="613"/>
      <c r="IAQ697" s="613"/>
      <c r="IAR697" s="613"/>
      <c r="IAS697" s="613"/>
      <c r="IAT697" s="613"/>
      <c r="IAU697" s="613"/>
      <c r="IAV697" s="613"/>
      <c r="IAW697" s="613"/>
      <c r="IAX697" s="613"/>
      <c r="IAY697" s="613"/>
      <c r="IAZ697" s="613"/>
      <c r="IBA697" s="613"/>
      <c r="IBB697" s="613"/>
      <c r="IBC697" s="613"/>
      <c r="IBD697" s="613"/>
      <c r="IBE697" s="613"/>
      <c r="IBF697" s="613"/>
      <c r="IBG697" s="613"/>
      <c r="IBH697" s="613"/>
      <c r="IBI697" s="613"/>
      <c r="IBJ697" s="613"/>
      <c r="IBK697" s="613"/>
      <c r="IBL697" s="613"/>
      <c r="IBM697" s="613"/>
      <c r="IBN697" s="613"/>
      <c r="IBO697" s="613"/>
      <c r="IBP697" s="613"/>
      <c r="IBQ697" s="613"/>
      <c r="IBR697" s="613"/>
      <c r="IBS697" s="613"/>
      <c r="IBT697" s="613"/>
      <c r="IBU697" s="613"/>
      <c r="IBV697" s="613"/>
      <c r="IBW697" s="613"/>
      <c r="IBX697" s="613"/>
      <c r="IBY697" s="613"/>
      <c r="IBZ697" s="613"/>
      <c r="ICA697" s="613"/>
      <c r="ICB697" s="613"/>
      <c r="ICC697" s="613"/>
      <c r="ICD697" s="613"/>
      <c r="ICE697" s="613"/>
      <c r="ICF697" s="613"/>
      <c r="ICG697" s="613"/>
      <c r="ICH697" s="613"/>
      <c r="ICI697" s="613"/>
      <c r="ICJ697" s="613"/>
      <c r="ICK697" s="613"/>
      <c r="ICL697" s="613"/>
      <c r="ICM697" s="613"/>
      <c r="ICN697" s="613"/>
      <c r="ICO697" s="613"/>
      <c r="ICP697" s="613"/>
      <c r="ICQ697" s="613"/>
      <c r="ICR697" s="613"/>
      <c r="ICS697" s="613"/>
      <c r="ICT697" s="613"/>
      <c r="ICU697" s="613"/>
      <c r="ICV697" s="613"/>
      <c r="ICW697" s="613"/>
      <c r="ICX697" s="613"/>
      <c r="ICY697" s="613"/>
      <c r="ICZ697" s="613"/>
      <c r="IDA697" s="613"/>
      <c r="IDB697" s="613"/>
      <c r="IDC697" s="613"/>
      <c r="IDD697" s="613"/>
      <c r="IDE697" s="613"/>
      <c r="IDF697" s="613"/>
      <c r="IDG697" s="613"/>
      <c r="IDH697" s="613"/>
      <c r="IDI697" s="613"/>
      <c r="IDJ697" s="613"/>
      <c r="IDK697" s="613"/>
      <c r="IDL697" s="613"/>
      <c r="IDM697" s="613"/>
      <c r="IDN697" s="613"/>
      <c r="IDO697" s="613"/>
      <c r="IDP697" s="613"/>
      <c r="IDQ697" s="613"/>
      <c r="IDR697" s="613"/>
      <c r="IDS697" s="613"/>
      <c r="IDT697" s="613"/>
      <c r="IDU697" s="613"/>
      <c r="IDV697" s="613"/>
      <c r="IDW697" s="613"/>
      <c r="IDX697" s="613"/>
      <c r="IDY697" s="613"/>
      <c r="IDZ697" s="613"/>
      <c r="IEA697" s="613"/>
      <c r="IEB697" s="613"/>
      <c r="IEC697" s="613"/>
      <c r="IED697" s="613"/>
      <c r="IEE697" s="613"/>
      <c r="IEF697" s="613"/>
      <c r="IEG697" s="613"/>
      <c r="IEH697" s="613"/>
      <c r="IEI697" s="613"/>
      <c r="IEJ697" s="613"/>
      <c r="IEK697" s="613"/>
      <c r="IEL697" s="613"/>
      <c r="IEM697" s="613"/>
      <c r="IEN697" s="613"/>
      <c r="IEO697" s="613"/>
      <c r="IEP697" s="613"/>
      <c r="IEQ697" s="613"/>
      <c r="IER697" s="613"/>
      <c r="IES697" s="613"/>
      <c r="IET697" s="613"/>
      <c r="IEU697" s="613"/>
      <c r="IEV697" s="613"/>
      <c r="IEW697" s="613"/>
      <c r="IEX697" s="613"/>
      <c r="IEY697" s="613"/>
      <c r="IEZ697" s="613"/>
      <c r="IFA697" s="613"/>
      <c r="IFB697" s="613"/>
      <c r="IFC697" s="613"/>
      <c r="IFD697" s="613"/>
      <c r="IFE697" s="613"/>
      <c r="IFF697" s="613"/>
      <c r="IFG697" s="613"/>
      <c r="IFH697" s="613"/>
      <c r="IFI697" s="613"/>
      <c r="IFJ697" s="613"/>
      <c r="IFK697" s="613"/>
      <c r="IFL697" s="613"/>
      <c r="IFM697" s="613"/>
      <c r="IFN697" s="613"/>
      <c r="IFO697" s="613"/>
      <c r="IFP697" s="613"/>
      <c r="IFQ697" s="613"/>
      <c r="IFR697" s="613"/>
      <c r="IFS697" s="613"/>
      <c r="IFT697" s="613"/>
      <c r="IFU697" s="613"/>
      <c r="IFV697" s="613"/>
      <c r="IFW697" s="613"/>
      <c r="IFX697" s="613"/>
      <c r="IFY697" s="613"/>
      <c r="IFZ697" s="613"/>
      <c r="IGA697" s="613"/>
      <c r="IGB697" s="613"/>
      <c r="IGC697" s="613"/>
      <c r="IGD697" s="613"/>
      <c r="IGE697" s="613"/>
      <c r="IGF697" s="613"/>
      <c r="IGG697" s="613"/>
      <c r="IGH697" s="613"/>
      <c r="IGI697" s="613"/>
      <c r="IGJ697" s="613"/>
      <c r="IGK697" s="613"/>
      <c r="IGL697" s="613"/>
      <c r="IGM697" s="613"/>
      <c r="IGN697" s="613"/>
      <c r="IGO697" s="613"/>
      <c r="IGP697" s="613"/>
      <c r="IGQ697" s="613"/>
      <c r="IGR697" s="613"/>
      <c r="IGS697" s="613"/>
      <c r="IGT697" s="613"/>
      <c r="IGU697" s="613"/>
      <c r="IGV697" s="613"/>
      <c r="IGW697" s="613"/>
      <c r="IGX697" s="613"/>
      <c r="IGY697" s="613"/>
      <c r="IGZ697" s="613"/>
      <c r="IHA697" s="613"/>
      <c r="IHB697" s="613"/>
      <c r="IHC697" s="613"/>
      <c r="IHD697" s="613"/>
      <c r="IHE697" s="613"/>
      <c r="IHF697" s="613"/>
      <c r="IHG697" s="613"/>
      <c r="IHH697" s="613"/>
      <c r="IHI697" s="613"/>
      <c r="IHJ697" s="613"/>
      <c r="IHK697" s="613"/>
      <c r="IHL697" s="613"/>
      <c r="IHM697" s="613"/>
      <c r="IHN697" s="613"/>
      <c r="IHO697" s="613"/>
      <c r="IHP697" s="613"/>
      <c r="IHQ697" s="613"/>
      <c r="IHR697" s="613"/>
      <c r="IHS697" s="613"/>
      <c r="IHT697" s="613"/>
      <c r="IHU697" s="613"/>
      <c r="IHV697" s="613"/>
      <c r="IHW697" s="613"/>
      <c r="IHX697" s="613"/>
      <c r="IHY697" s="613"/>
      <c r="IHZ697" s="613"/>
      <c r="IIA697" s="613"/>
      <c r="IIB697" s="613"/>
      <c r="IIC697" s="613"/>
      <c r="IID697" s="613"/>
      <c r="IIE697" s="613"/>
      <c r="IIF697" s="613"/>
      <c r="IIG697" s="613"/>
      <c r="IIH697" s="613"/>
      <c r="III697" s="613"/>
      <c r="IIJ697" s="613"/>
      <c r="IIK697" s="613"/>
      <c r="IIL697" s="613"/>
      <c r="IIM697" s="613"/>
      <c r="IIN697" s="613"/>
      <c r="IIO697" s="613"/>
      <c r="IIP697" s="613"/>
      <c r="IIQ697" s="613"/>
      <c r="IIR697" s="613"/>
      <c r="IIS697" s="613"/>
      <c r="IIT697" s="613"/>
      <c r="IIU697" s="613"/>
      <c r="IIV697" s="613"/>
      <c r="IIW697" s="613"/>
      <c r="IIX697" s="613"/>
      <c r="IIY697" s="613"/>
      <c r="IIZ697" s="613"/>
      <c r="IJA697" s="613"/>
      <c r="IJB697" s="613"/>
      <c r="IJC697" s="613"/>
      <c r="IJD697" s="613"/>
      <c r="IJE697" s="613"/>
      <c r="IJF697" s="613"/>
      <c r="IJG697" s="613"/>
      <c r="IJH697" s="613"/>
      <c r="IJI697" s="613"/>
      <c r="IJJ697" s="613"/>
      <c r="IJK697" s="613"/>
      <c r="IJL697" s="613"/>
      <c r="IJM697" s="613"/>
      <c r="IJN697" s="613"/>
      <c r="IJO697" s="613"/>
      <c r="IJP697" s="613"/>
      <c r="IJQ697" s="613"/>
      <c r="IJR697" s="613"/>
      <c r="IJS697" s="613"/>
      <c r="IJT697" s="613"/>
      <c r="IJU697" s="613"/>
      <c r="IJV697" s="613"/>
      <c r="IJW697" s="613"/>
      <c r="IJX697" s="613"/>
      <c r="IJY697" s="613"/>
      <c r="IJZ697" s="613"/>
      <c r="IKA697" s="613"/>
      <c r="IKB697" s="613"/>
      <c r="IKC697" s="613"/>
      <c r="IKD697" s="613"/>
      <c r="IKE697" s="613"/>
      <c r="IKF697" s="613"/>
      <c r="IKG697" s="613"/>
      <c r="IKH697" s="613"/>
      <c r="IKI697" s="613"/>
      <c r="IKJ697" s="613"/>
      <c r="IKK697" s="613"/>
      <c r="IKL697" s="613"/>
      <c r="IKM697" s="613"/>
      <c r="IKN697" s="613"/>
      <c r="IKO697" s="613"/>
      <c r="IKP697" s="613"/>
      <c r="IKQ697" s="613"/>
      <c r="IKR697" s="613"/>
      <c r="IKS697" s="613"/>
      <c r="IKT697" s="613"/>
      <c r="IKU697" s="613"/>
      <c r="IKV697" s="613"/>
      <c r="IKW697" s="613"/>
      <c r="IKX697" s="613"/>
      <c r="IKY697" s="613"/>
      <c r="IKZ697" s="613"/>
      <c r="ILA697" s="613"/>
      <c r="ILB697" s="613"/>
      <c r="ILC697" s="613"/>
      <c r="ILD697" s="613"/>
      <c r="ILE697" s="613"/>
      <c r="ILF697" s="613"/>
      <c r="ILG697" s="613"/>
      <c r="ILH697" s="613"/>
      <c r="ILI697" s="613"/>
      <c r="ILJ697" s="613"/>
      <c r="ILK697" s="613"/>
      <c r="ILL697" s="613"/>
      <c r="ILM697" s="613"/>
      <c r="ILN697" s="613"/>
      <c r="ILO697" s="613"/>
      <c r="ILP697" s="613"/>
      <c r="ILQ697" s="613"/>
      <c r="ILR697" s="613"/>
      <c r="ILS697" s="613"/>
      <c r="ILT697" s="613"/>
      <c r="ILU697" s="613"/>
      <c r="ILV697" s="613"/>
      <c r="ILW697" s="613"/>
      <c r="ILX697" s="613"/>
      <c r="ILY697" s="613"/>
      <c r="ILZ697" s="613"/>
      <c r="IMA697" s="613"/>
      <c r="IMB697" s="613"/>
      <c r="IMC697" s="613"/>
      <c r="IMD697" s="613"/>
      <c r="IME697" s="613"/>
      <c r="IMF697" s="613"/>
      <c r="IMG697" s="613"/>
      <c r="IMH697" s="613"/>
      <c r="IMI697" s="613"/>
      <c r="IMJ697" s="613"/>
      <c r="IMK697" s="613"/>
      <c r="IML697" s="613"/>
      <c r="IMM697" s="613"/>
      <c r="IMN697" s="613"/>
      <c r="IMO697" s="613"/>
      <c r="IMP697" s="613"/>
      <c r="IMQ697" s="613"/>
      <c r="IMR697" s="613"/>
      <c r="IMS697" s="613"/>
      <c r="IMT697" s="613"/>
      <c r="IMU697" s="613"/>
      <c r="IMV697" s="613"/>
      <c r="IMW697" s="613"/>
      <c r="IMX697" s="613"/>
      <c r="IMY697" s="613"/>
      <c r="IMZ697" s="613"/>
      <c r="INA697" s="613"/>
      <c r="INB697" s="613"/>
      <c r="INC697" s="613"/>
      <c r="IND697" s="613"/>
      <c r="INE697" s="613"/>
      <c r="INF697" s="613"/>
      <c r="ING697" s="613"/>
      <c r="INH697" s="613"/>
      <c r="INI697" s="613"/>
      <c r="INJ697" s="613"/>
      <c r="INK697" s="613"/>
      <c r="INL697" s="613"/>
      <c r="INM697" s="613"/>
      <c r="INN697" s="613"/>
      <c r="INO697" s="613"/>
      <c r="INP697" s="613"/>
      <c r="INQ697" s="613"/>
      <c r="INR697" s="613"/>
      <c r="INS697" s="613"/>
      <c r="INT697" s="613"/>
      <c r="INU697" s="613"/>
      <c r="INV697" s="613"/>
      <c r="INW697" s="613"/>
      <c r="INX697" s="613"/>
      <c r="INY697" s="613"/>
      <c r="INZ697" s="613"/>
      <c r="IOA697" s="613"/>
      <c r="IOB697" s="613"/>
      <c r="IOC697" s="613"/>
      <c r="IOD697" s="613"/>
      <c r="IOE697" s="613"/>
      <c r="IOF697" s="613"/>
      <c r="IOG697" s="613"/>
      <c r="IOH697" s="613"/>
      <c r="IOI697" s="613"/>
      <c r="IOJ697" s="613"/>
      <c r="IOK697" s="613"/>
      <c r="IOL697" s="613"/>
      <c r="IOM697" s="613"/>
      <c r="ION697" s="613"/>
      <c r="IOO697" s="613"/>
      <c r="IOP697" s="613"/>
      <c r="IOQ697" s="613"/>
      <c r="IOR697" s="613"/>
      <c r="IOS697" s="613"/>
      <c r="IOT697" s="613"/>
      <c r="IOU697" s="613"/>
      <c r="IOV697" s="613"/>
      <c r="IOW697" s="613"/>
      <c r="IOX697" s="613"/>
      <c r="IOY697" s="613"/>
      <c r="IOZ697" s="613"/>
      <c r="IPA697" s="613"/>
      <c r="IPB697" s="613"/>
      <c r="IPC697" s="613"/>
      <c r="IPD697" s="613"/>
      <c r="IPE697" s="613"/>
      <c r="IPF697" s="613"/>
      <c r="IPG697" s="613"/>
      <c r="IPH697" s="613"/>
      <c r="IPI697" s="613"/>
      <c r="IPJ697" s="613"/>
      <c r="IPK697" s="613"/>
      <c r="IPL697" s="613"/>
      <c r="IPM697" s="613"/>
      <c r="IPN697" s="613"/>
      <c r="IPO697" s="613"/>
      <c r="IPP697" s="613"/>
      <c r="IPQ697" s="613"/>
      <c r="IPR697" s="613"/>
      <c r="IPS697" s="613"/>
      <c r="IPT697" s="613"/>
      <c r="IPU697" s="613"/>
      <c r="IPV697" s="613"/>
      <c r="IPW697" s="613"/>
      <c r="IPX697" s="613"/>
      <c r="IPY697" s="613"/>
      <c r="IPZ697" s="613"/>
      <c r="IQA697" s="613"/>
      <c r="IQB697" s="613"/>
      <c r="IQC697" s="613"/>
      <c r="IQD697" s="613"/>
      <c r="IQE697" s="613"/>
      <c r="IQF697" s="613"/>
      <c r="IQG697" s="613"/>
      <c r="IQH697" s="613"/>
      <c r="IQI697" s="613"/>
      <c r="IQJ697" s="613"/>
      <c r="IQK697" s="613"/>
      <c r="IQL697" s="613"/>
      <c r="IQM697" s="613"/>
      <c r="IQN697" s="613"/>
      <c r="IQO697" s="613"/>
      <c r="IQP697" s="613"/>
      <c r="IQQ697" s="613"/>
      <c r="IQR697" s="613"/>
      <c r="IQS697" s="613"/>
      <c r="IQT697" s="613"/>
      <c r="IQU697" s="613"/>
      <c r="IQV697" s="613"/>
      <c r="IQW697" s="613"/>
      <c r="IQX697" s="613"/>
      <c r="IQY697" s="613"/>
      <c r="IQZ697" s="613"/>
      <c r="IRA697" s="613"/>
      <c r="IRB697" s="613"/>
      <c r="IRC697" s="613"/>
      <c r="IRD697" s="613"/>
      <c r="IRE697" s="613"/>
      <c r="IRF697" s="613"/>
      <c r="IRG697" s="613"/>
      <c r="IRH697" s="613"/>
      <c r="IRI697" s="613"/>
      <c r="IRJ697" s="613"/>
      <c r="IRK697" s="613"/>
      <c r="IRL697" s="613"/>
      <c r="IRM697" s="613"/>
      <c r="IRN697" s="613"/>
      <c r="IRO697" s="613"/>
      <c r="IRP697" s="613"/>
      <c r="IRQ697" s="613"/>
      <c r="IRR697" s="613"/>
      <c r="IRS697" s="613"/>
      <c r="IRT697" s="613"/>
      <c r="IRU697" s="613"/>
      <c r="IRV697" s="613"/>
      <c r="IRW697" s="613"/>
      <c r="IRX697" s="613"/>
      <c r="IRY697" s="613"/>
      <c r="IRZ697" s="613"/>
      <c r="ISA697" s="613"/>
      <c r="ISB697" s="613"/>
      <c r="ISC697" s="613"/>
      <c r="ISD697" s="613"/>
      <c r="ISE697" s="613"/>
      <c r="ISF697" s="613"/>
      <c r="ISG697" s="613"/>
      <c r="ISH697" s="613"/>
      <c r="ISI697" s="613"/>
      <c r="ISJ697" s="613"/>
      <c r="ISK697" s="613"/>
      <c r="ISL697" s="613"/>
      <c r="ISM697" s="613"/>
      <c r="ISN697" s="613"/>
      <c r="ISO697" s="613"/>
      <c r="ISP697" s="613"/>
      <c r="ISQ697" s="613"/>
      <c r="ISR697" s="613"/>
      <c r="ISS697" s="613"/>
      <c r="IST697" s="613"/>
      <c r="ISU697" s="613"/>
      <c r="ISV697" s="613"/>
      <c r="ISW697" s="613"/>
      <c r="ISX697" s="613"/>
      <c r="ISY697" s="613"/>
      <c r="ISZ697" s="613"/>
      <c r="ITA697" s="613"/>
      <c r="ITB697" s="613"/>
      <c r="ITC697" s="613"/>
      <c r="ITD697" s="613"/>
      <c r="ITE697" s="613"/>
      <c r="ITF697" s="613"/>
      <c r="ITG697" s="613"/>
      <c r="ITH697" s="613"/>
      <c r="ITI697" s="613"/>
      <c r="ITJ697" s="613"/>
      <c r="ITK697" s="613"/>
      <c r="ITL697" s="613"/>
      <c r="ITM697" s="613"/>
      <c r="ITN697" s="613"/>
      <c r="ITO697" s="613"/>
      <c r="ITP697" s="613"/>
      <c r="ITQ697" s="613"/>
      <c r="ITR697" s="613"/>
      <c r="ITS697" s="613"/>
      <c r="ITT697" s="613"/>
      <c r="ITU697" s="613"/>
      <c r="ITV697" s="613"/>
      <c r="ITW697" s="613"/>
      <c r="ITX697" s="613"/>
      <c r="ITY697" s="613"/>
      <c r="ITZ697" s="613"/>
      <c r="IUA697" s="613"/>
      <c r="IUB697" s="613"/>
      <c r="IUC697" s="613"/>
      <c r="IUD697" s="613"/>
      <c r="IUE697" s="613"/>
      <c r="IUF697" s="613"/>
      <c r="IUG697" s="613"/>
      <c r="IUH697" s="613"/>
      <c r="IUI697" s="613"/>
      <c r="IUJ697" s="613"/>
      <c r="IUK697" s="613"/>
      <c r="IUL697" s="613"/>
      <c r="IUM697" s="613"/>
      <c r="IUN697" s="613"/>
      <c r="IUO697" s="613"/>
      <c r="IUP697" s="613"/>
      <c r="IUQ697" s="613"/>
      <c r="IUR697" s="613"/>
      <c r="IUS697" s="613"/>
      <c r="IUT697" s="613"/>
      <c r="IUU697" s="613"/>
      <c r="IUV697" s="613"/>
      <c r="IUW697" s="613"/>
      <c r="IUX697" s="613"/>
      <c r="IUY697" s="613"/>
      <c r="IUZ697" s="613"/>
      <c r="IVA697" s="613"/>
      <c r="IVB697" s="613"/>
      <c r="IVC697" s="613"/>
      <c r="IVD697" s="613"/>
      <c r="IVE697" s="613"/>
      <c r="IVF697" s="613"/>
      <c r="IVG697" s="613"/>
      <c r="IVH697" s="613"/>
      <c r="IVI697" s="613"/>
      <c r="IVJ697" s="613"/>
      <c r="IVK697" s="613"/>
      <c r="IVL697" s="613"/>
      <c r="IVM697" s="613"/>
      <c r="IVN697" s="613"/>
      <c r="IVO697" s="613"/>
      <c r="IVP697" s="613"/>
      <c r="IVQ697" s="613"/>
      <c r="IVR697" s="613"/>
      <c r="IVS697" s="613"/>
      <c r="IVT697" s="613"/>
      <c r="IVU697" s="613"/>
      <c r="IVV697" s="613"/>
      <c r="IVW697" s="613"/>
      <c r="IVX697" s="613"/>
      <c r="IVY697" s="613"/>
      <c r="IVZ697" s="613"/>
      <c r="IWA697" s="613"/>
      <c r="IWB697" s="613"/>
      <c r="IWC697" s="613"/>
      <c r="IWD697" s="613"/>
      <c r="IWE697" s="613"/>
      <c r="IWF697" s="613"/>
      <c r="IWG697" s="613"/>
      <c r="IWH697" s="613"/>
      <c r="IWI697" s="613"/>
      <c r="IWJ697" s="613"/>
      <c r="IWK697" s="613"/>
      <c r="IWL697" s="613"/>
      <c r="IWM697" s="613"/>
      <c r="IWN697" s="613"/>
      <c r="IWO697" s="613"/>
      <c r="IWP697" s="613"/>
      <c r="IWQ697" s="613"/>
      <c r="IWR697" s="613"/>
      <c r="IWS697" s="613"/>
      <c r="IWT697" s="613"/>
      <c r="IWU697" s="613"/>
      <c r="IWV697" s="613"/>
      <c r="IWW697" s="613"/>
      <c r="IWX697" s="613"/>
      <c r="IWY697" s="613"/>
      <c r="IWZ697" s="613"/>
      <c r="IXA697" s="613"/>
      <c r="IXB697" s="613"/>
      <c r="IXC697" s="613"/>
      <c r="IXD697" s="613"/>
      <c r="IXE697" s="613"/>
      <c r="IXF697" s="613"/>
      <c r="IXG697" s="613"/>
      <c r="IXH697" s="613"/>
      <c r="IXI697" s="613"/>
      <c r="IXJ697" s="613"/>
      <c r="IXK697" s="613"/>
      <c r="IXL697" s="613"/>
      <c r="IXM697" s="613"/>
      <c r="IXN697" s="613"/>
      <c r="IXO697" s="613"/>
      <c r="IXP697" s="613"/>
      <c r="IXQ697" s="613"/>
      <c r="IXR697" s="613"/>
      <c r="IXS697" s="613"/>
      <c r="IXT697" s="613"/>
      <c r="IXU697" s="613"/>
      <c r="IXV697" s="613"/>
      <c r="IXW697" s="613"/>
      <c r="IXX697" s="613"/>
      <c r="IXY697" s="613"/>
      <c r="IXZ697" s="613"/>
      <c r="IYA697" s="613"/>
      <c r="IYB697" s="613"/>
      <c r="IYC697" s="613"/>
      <c r="IYD697" s="613"/>
      <c r="IYE697" s="613"/>
      <c r="IYF697" s="613"/>
      <c r="IYG697" s="613"/>
      <c r="IYH697" s="613"/>
      <c r="IYI697" s="613"/>
      <c r="IYJ697" s="613"/>
      <c r="IYK697" s="613"/>
      <c r="IYL697" s="613"/>
      <c r="IYM697" s="613"/>
      <c r="IYN697" s="613"/>
      <c r="IYO697" s="613"/>
      <c r="IYP697" s="613"/>
      <c r="IYQ697" s="613"/>
      <c r="IYR697" s="613"/>
      <c r="IYS697" s="613"/>
      <c r="IYT697" s="613"/>
      <c r="IYU697" s="613"/>
      <c r="IYV697" s="613"/>
      <c r="IYW697" s="613"/>
      <c r="IYX697" s="613"/>
      <c r="IYY697" s="613"/>
      <c r="IYZ697" s="613"/>
      <c r="IZA697" s="613"/>
      <c r="IZB697" s="613"/>
      <c r="IZC697" s="613"/>
      <c r="IZD697" s="613"/>
      <c r="IZE697" s="613"/>
      <c r="IZF697" s="613"/>
      <c r="IZG697" s="613"/>
      <c r="IZH697" s="613"/>
      <c r="IZI697" s="613"/>
      <c r="IZJ697" s="613"/>
      <c r="IZK697" s="613"/>
      <c r="IZL697" s="613"/>
      <c r="IZM697" s="613"/>
      <c r="IZN697" s="613"/>
      <c r="IZO697" s="613"/>
      <c r="IZP697" s="613"/>
      <c r="IZQ697" s="613"/>
      <c r="IZR697" s="613"/>
      <c r="IZS697" s="613"/>
      <c r="IZT697" s="613"/>
      <c r="IZU697" s="613"/>
      <c r="IZV697" s="613"/>
      <c r="IZW697" s="613"/>
      <c r="IZX697" s="613"/>
      <c r="IZY697" s="613"/>
      <c r="IZZ697" s="613"/>
      <c r="JAA697" s="613"/>
      <c r="JAB697" s="613"/>
      <c r="JAC697" s="613"/>
      <c r="JAD697" s="613"/>
      <c r="JAE697" s="613"/>
      <c r="JAF697" s="613"/>
      <c r="JAG697" s="613"/>
      <c r="JAH697" s="613"/>
      <c r="JAI697" s="613"/>
      <c r="JAJ697" s="613"/>
      <c r="JAK697" s="613"/>
      <c r="JAL697" s="613"/>
      <c r="JAM697" s="613"/>
      <c r="JAN697" s="613"/>
      <c r="JAO697" s="613"/>
      <c r="JAP697" s="613"/>
      <c r="JAQ697" s="613"/>
      <c r="JAR697" s="613"/>
      <c r="JAS697" s="613"/>
      <c r="JAT697" s="613"/>
      <c r="JAU697" s="613"/>
      <c r="JAV697" s="613"/>
      <c r="JAW697" s="613"/>
      <c r="JAX697" s="613"/>
      <c r="JAY697" s="613"/>
      <c r="JAZ697" s="613"/>
      <c r="JBA697" s="613"/>
      <c r="JBB697" s="613"/>
      <c r="JBC697" s="613"/>
      <c r="JBD697" s="613"/>
      <c r="JBE697" s="613"/>
      <c r="JBF697" s="613"/>
      <c r="JBG697" s="613"/>
      <c r="JBH697" s="613"/>
      <c r="JBI697" s="613"/>
      <c r="JBJ697" s="613"/>
      <c r="JBK697" s="613"/>
      <c r="JBL697" s="613"/>
      <c r="JBM697" s="613"/>
      <c r="JBN697" s="613"/>
      <c r="JBO697" s="613"/>
      <c r="JBP697" s="613"/>
      <c r="JBQ697" s="613"/>
      <c r="JBR697" s="613"/>
      <c r="JBS697" s="613"/>
      <c r="JBT697" s="613"/>
      <c r="JBU697" s="613"/>
      <c r="JBV697" s="613"/>
      <c r="JBW697" s="613"/>
      <c r="JBX697" s="613"/>
      <c r="JBY697" s="613"/>
      <c r="JBZ697" s="613"/>
      <c r="JCA697" s="613"/>
      <c r="JCB697" s="613"/>
      <c r="JCC697" s="613"/>
      <c r="JCD697" s="613"/>
      <c r="JCE697" s="613"/>
      <c r="JCF697" s="613"/>
      <c r="JCG697" s="613"/>
      <c r="JCH697" s="613"/>
      <c r="JCI697" s="613"/>
      <c r="JCJ697" s="613"/>
      <c r="JCK697" s="613"/>
      <c r="JCL697" s="613"/>
      <c r="JCM697" s="613"/>
      <c r="JCN697" s="613"/>
      <c r="JCO697" s="613"/>
      <c r="JCP697" s="613"/>
      <c r="JCQ697" s="613"/>
      <c r="JCR697" s="613"/>
      <c r="JCS697" s="613"/>
      <c r="JCT697" s="613"/>
      <c r="JCU697" s="613"/>
      <c r="JCV697" s="613"/>
      <c r="JCW697" s="613"/>
      <c r="JCX697" s="613"/>
      <c r="JCY697" s="613"/>
      <c r="JCZ697" s="613"/>
      <c r="JDA697" s="613"/>
      <c r="JDB697" s="613"/>
      <c r="JDC697" s="613"/>
      <c r="JDD697" s="613"/>
      <c r="JDE697" s="613"/>
      <c r="JDF697" s="613"/>
      <c r="JDG697" s="613"/>
      <c r="JDH697" s="613"/>
      <c r="JDI697" s="613"/>
      <c r="JDJ697" s="613"/>
      <c r="JDK697" s="613"/>
      <c r="JDL697" s="613"/>
      <c r="JDM697" s="613"/>
      <c r="JDN697" s="613"/>
      <c r="JDO697" s="613"/>
      <c r="JDP697" s="613"/>
      <c r="JDQ697" s="613"/>
      <c r="JDR697" s="613"/>
      <c r="JDS697" s="613"/>
      <c r="JDT697" s="613"/>
      <c r="JDU697" s="613"/>
      <c r="JDV697" s="613"/>
      <c r="JDW697" s="613"/>
      <c r="JDX697" s="613"/>
      <c r="JDY697" s="613"/>
      <c r="JDZ697" s="613"/>
      <c r="JEA697" s="613"/>
      <c r="JEB697" s="613"/>
      <c r="JEC697" s="613"/>
      <c r="JED697" s="613"/>
      <c r="JEE697" s="613"/>
      <c r="JEF697" s="613"/>
      <c r="JEG697" s="613"/>
      <c r="JEH697" s="613"/>
      <c r="JEI697" s="613"/>
      <c r="JEJ697" s="613"/>
      <c r="JEK697" s="613"/>
      <c r="JEL697" s="613"/>
      <c r="JEM697" s="613"/>
      <c r="JEN697" s="613"/>
      <c r="JEO697" s="613"/>
      <c r="JEP697" s="613"/>
      <c r="JEQ697" s="613"/>
      <c r="JER697" s="613"/>
      <c r="JES697" s="613"/>
      <c r="JET697" s="613"/>
      <c r="JEU697" s="613"/>
      <c r="JEV697" s="613"/>
      <c r="JEW697" s="613"/>
      <c r="JEX697" s="613"/>
      <c r="JEY697" s="613"/>
      <c r="JEZ697" s="613"/>
      <c r="JFA697" s="613"/>
      <c r="JFB697" s="613"/>
      <c r="JFC697" s="613"/>
      <c r="JFD697" s="613"/>
      <c r="JFE697" s="613"/>
      <c r="JFF697" s="613"/>
      <c r="JFG697" s="613"/>
      <c r="JFH697" s="613"/>
      <c r="JFI697" s="613"/>
      <c r="JFJ697" s="613"/>
      <c r="JFK697" s="613"/>
      <c r="JFL697" s="613"/>
      <c r="JFM697" s="613"/>
      <c r="JFN697" s="613"/>
      <c r="JFO697" s="613"/>
      <c r="JFP697" s="613"/>
      <c r="JFQ697" s="613"/>
      <c r="JFR697" s="613"/>
      <c r="JFS697" s="613"/>
      <c r="JFT697" s="613"/>
      <c r="JFU697" s="613"/>
      <c r="JFV697" s="613"/>
      <c r="JFW697" s="613"/>
      <c r="JFX697" s="613"/>
      <c r="JFY697" s="613"/>
      <c r="JFZ697" s="613"/>
      <c r="JGA697" s="613"/>
      <c r="JGB697" s="613"/>
      <c r="JGC697" s="613"/>
      <c r="JGD697" s="613"/>
      <c r="JGE697" s="613"/>
      <c r="JGF697" s="613"/>
      <c r="JGG697" s="613"/>
      <c r="JGH697" s="613"/>
      <c r="JGI697" s="613"/>
      <c r="JGJ697" s="613"/>
      <c r="JGK697" s="613"/>
      <c r="JGL697" s="613"/>
      <c r="JGM697" s="613"/>
      <c r="JGN697" s="613"/>
      <c r="JGO697" s="613"/>
      <c r="JGP697" s="613"/>
      <c r="JGQ697" s="613"/>
      <c r="JGR697" s="613"/>
      <c r="JGS697" s="613"/>
      <c r="JGT697" s="613"/>
      <c r="JGU697" s="613"/>
      <c r="JGV697" s="613"/>
      <c r="JGW697" s="613"/>
      <c r="JGX697" s="613"/>
      <c r="JGY697" s="613"/>
      <c r="JGZ697" s="613"/>
      <c r="JHA697" s="613"/>
      <c r="JHB697" s="613"/>
      <c r="JHC697" s="613"/>
      <c r="JHD697" s="613"/>
      <c r="JHE697" s="613"/>
      <c r="JHF697" s="613"/>
      <c r="JHG697" s="613"/>
      <c r="JHH697" s="613"/>
      <c r="JHI697" s="613"/>
      <c r="JHJ697" s="613"/>
      <c r="JHK697" s="613"/>
      <c r="JHL697" s="613"/>
      <c r="JHM697" s="613"/>
      <c r="JHN697" s="613"/>
      <c r="JHO697" s="613"/>
      <c r="JHP697" s="613"/>
      <c r="JHQ697" s="613"/>
      <c r="JHR697" s="613"/>
      <c r="JHS697" s="613"/>
      <c r="JHT697" s="613"/>
      <c r="JHU697" s="613"/>
      <c r="JHV697" s="613"/>
      <c r="JHW697" s="613"/>
      <c r="JHX697" s="613"/>
      <c r="JHY697" s="613"/>
      <c r="JHZ697" s="613"/>
      <c r="JIA697" s="613"/>
      <c r="JIB697" s="613"/>
      <c r="JIC697" s="613"/>
      <c r="JID697" s="613"/>
      <c r="JIE697" s="613"/>
      <c r="JIF697" s="613"/>
      <c r="JIG697" s="613"/>
      <c r="JIH697" s="613"/>
      <c r="JII697" s="613"/>
      <c r="JIJ697" s="613"/>
      <c r="JIK697" s="613"/>
      <c r="JIL697" s="613"/>
      <c r="JIM697" s="613"/>
      <c r="JIN697" s="613"/>
      <c r="JIO697" s="613"/>
      <c r="JIP697" s="613"/>
      <c r="JIQ697" s="613"/>
      <c r="JIR697" s="613"/>
      <c r="JIS697" s="613"/>
      <c r="JIT697" s="613"/>
      <c r="JIU697" s="613"/>
      <c r="JIV697" s="613"/>
      <c r="JIW697" s="613"/>
      <c r="JIX697" s="613"/>
      <c r="JIY697" s="613"/>
      <c r="JIZ697" s="613"/>
      <c r="JJA697" s="613"/>
      <c r="JJB697" s="613"/>
      <c r="JJC697" s="613"/>
      <c r="JJD697" s="613"/>
      <c r="JJE697" s="613"/>
      <c r="JJF697" s="613"/>
      <c r="JJG697" s="613"/>
      <c r="JJH697" s="613"/>
      <c r="JJI697" s="613"/>
      <c r="JJJ697" s="613"/>
      <c r="JJK697" s="613"/>
      <c r="JJL697" s="613"/>
      <c r="JJM697" s="613"/>
      <c r="JJN697" s="613"/>
      <c r="JJO697" s="613"/>
      <c r="JJP697" s="613"/>
      <c r="JJQ697" s="613"/>
      <c r="JJR697" s="613"/>
      <c r="JJS697" s="613"/>
      <c r="JJT697" s="613"/>
      <c r="JJU697" s="613"/>
      <c r="JJV697" s="613"/>
      <c r="JJW697" s="613"/>
      <c r="JJX697" s="613"/>
      <c r="JJY697" s="613"/>
      <c r="JJZ697" s="613"/>
      <c r="JKA697" s="613"/>
      <c r="JKB697" s="613"/>
      <c r="JKC697" s="613"/>
      <c r="JKD697" s="613"/>
      <c r="JKE697" s="613"/>
      <c r="JKF697" s="613"/>
      <c r="JKG697" s="613"/>
      <c r="JKH697" s="613"/>
      <c r="JKI697" s="613"/>
      <c r="JKJ697" s="613"/>
      <c r="JKK697" s="613"/>
      <c r="JKL697" s="613"/>
      <c r="JKM697" s="613"/>
      <c r="JKN697" s="613"/>
      <c r="JKO697" s="613"/>
      <c r="JKP697" s="613"/>
      <c r="JKQ697" s="613"/>
      <c r="JKR697" s="613"/>
      <c r="JKS697" s="613"/>
      <c r="JKT697" s="613"/>
      <c r="JKU697" s="613"/>
      <c r="JKV697" s="613"/>
      <c r="JKW697" s="613"/>
      <c r="JKX697" s="613"/>
      <c r="JKY697" s="613"/>
      <c r="JKZ697" s="613"/>
      <c r="JLA697" s="613"/>
      <c r="JLB697" s="613"/>
      <c r="JLC697" s="613"/>
      <c r="JLD697" s="613"/>
      <c r="JLE697" s="613"/>
      <c r="JLF697" s="613"/>
      <c r="JLG697" s="613"/>
      <c r="JLH697" s="613"/>
      <c r="JLI697" s="613"/>
      <c r="JLJ697" s="613"/>
      <c r="JLK697" s="613"/>
      <c r="JLL697" s="613"/>
      <c r="JLM697" s="613"/>
      <c r="JLN697" s="613"/>
      <c r="JLO697" s="613"/>
      <c r="JLP697" s="613"/>
      <c r="JLQ697" s="613"/>
      <c r="JLR697" s="613"/>
      <c r="JLS697" s="613"/>
      <c r="JLT697" s="613"/>
      <c r="JLU697" s="613"/>
      <c r="JLV697" s="613"/>
      <c r="JLW697" s="613"/>
      <c r="JLX697" s="613"/>
      <c r="JLY697" s="613"/>
      <c r="JLZ697" s="613"/>
      <c r="JMA697" s="613"/>
      <c r="JMB697" s="613"/>
      <c r="JMC697" s="613"/>
      <c r="JMD697" s="613"/>
      <c r="JME697" s="613"/>
      <c r="JMF697" s="613"/>
      <c r="JMG697" s="613"/>
      <c r="JMH697" s="613"/>
      <c r="JMI697" s="613"/>
      <c r="JMJ697" s="613"/>
      <c r="JMK697" s="613"/>
      <c r="JML697" s="613"/>
      <c r="JMM697" s="613"/>
      <c r="JMN697" s="613"/>
      <c r="JMO697" s="613"/>
      <c r="JMP697" s="613"/>
      <c r="JMQ697" s="613"/>
      <c r="JMR697" s="613"/>
      <c r="JMS697" s="613"/>
      <c r="JMT697" s="613"/>
      <c r="JMU697" s="613"/>
      <c r="JMV697" s="613"/>
      <c r="JMW697" s="613"/>
      <c r="JMX697" s="613"/>
      <c r="JMY697" s="613"/>
      <c r="JMZ697" s="613"/>
      <c r="JNA697" s="613"/>
      <c r="JNB697" s="613"/>
      <c r="JNC697" s="613"/>
      <c r="JND697" s="613"/>
      <c r="JNE697" s="613"/>
      <c r="JNF697" s="613"/>
      <c r="JNG697" s="613"/>
      <c r="JNH697" s="613"/>
      <c r="JNI697" s="613"/>
      <c r="JNJ697" s="613"/>
      <c r="JNK697" s="613"/>
      <c r="JNL697" s="613"/>
      <c r="JNM697" s="613"/>
      <c r="JNN697" s="613"/>
      <c r="JNO697" s="613"/>
      <c r="JNP697" s="613"/>
      <c r="JNQ697" s="613"/>
      <c r="JNR697" s="613"/>
      <c r="JNS697" s="613"/>
      <c r="JNT697" s="613"/>
      <c r="JNU697" s="613"/>
      <c r="JNV697" s="613"/>
      <c r="JNW697" s="613"/>
      <c r="JNX697" s="613"/>
      <c r="JNY697" s="613"/>
      <c r="JNZ697" s="613"/>
      <c r="JOA697" s="613"/>
      <c r="JOB697" s="613"/>
      <c r="JOC697" s="613"/>
      <c r="JOD697" s="613"/>
      <c r="JOE697" s="613"/>
      <c r="JOF697" s="613"/>
      <c r="JOG697" s="613"/>
      <c r="JOH697" s="613"/>
      <c r="JOI697" s="613"/>
      <c r="JOJ697" s="613"/>
      <c r="JOK697" s="613"/>
      <c r="JOL697" s="613"/>
      <c r="JOM697" s="613"/>
      <c r="JON697" s="613"/>
      <c r="JOO697" s="613"/>
      <c r="JOP697" s="613"/>
      <c r="JOQ697" s="613"/>
      <c r="JOR697" s="613"/>
      <c r="JOS697" s="613"/>
      <c r="JOT697" s="613"/>
      <c r="JOU697" s="613"/>
      <c r="JOV697" s="613"/>
      <c r="JOW697" s="613"/>
      <c r="JOX697" s="613"/>
      <c r="JOY697" s="613"/>
      <c r="JOZ697" s="613"/>
      <c r="JPA697" s="613"/>
      <c r="JPB697" s="613"/>
      <c r="JPC697" s="613"/>
      <c r="JPD697" s="613"/>
      <c r="JPE697" s="613"/>
      <c r="JPF697" s="613"/>
      <c r="JPG697" s="613"/>
      <c r="JPH697" s="613"/>
      <c r="JPI697" s="613"/>
      <c r="JPJ697" s="613"/>
      <c r="JPK697" s="613"/>
      <c r="JPL697" s="613"/>
      <c r="JPM697" s="613"/>
      <c r="JPN697" s="613"/>
      <c r="JPO697" s="613"/>
      <c r="JPP697" s="613"/>
      <c r="JPQ697" s="613"/>
      <c r="JPR697" s="613"/>
      <c r="JPS697" s="613"/>
      <c r="JPT697" s="613"/>
      <c r="JPU697" s="613"/>
      <c r="JPV697" s="613"/>
      <c r="JPW697" s="613"/>
      <c r="JPX697" s="613"/>
      <c r="JPY697" s="613"/>
      <c r="JPZ697" s="613"/>
      <c r="JQA697" s="613"/>
      <c r="JQB697" s="613"/>
      <c r="JQC697" s="613"/>
      <c r="JQD697" s="613"/>
      <c r="JQE697" s="613"/>
      <c r="JQF697" s="613"/>
      <c r="JQG697" s="613"/>
      <c r="JQH697" s="613"/>
      <c r="JQI697" s="613"/>
      <c r="JQJ697" s="613"/>
      <c r="JQK697" s="613"/>
      <c r="JQL697" s="613"/>
      <c r="JQM697" s="613"/>
      <c r="JQN697" s="613"/>
      <c r="JQO697" s="613"/>
      <c r="JQP697" s="613"/>
      <c r="JQQ697" s="613"/>
      <c r="JQR697" s="613"/>
      <c r="JQS697" s="613"/>
      <c r="JQT697" s="613"/>
      <c r="JQU697" s="613"/>
      <c r="JQV697" s="613"/>
      <c r="JQW697" s="613"/>
      <c r="JQX697" s="613"/>
      <c r="JQY697" s="613"/>
      <c r="JQZ697" s="613"/>
      <c r="JRA697" s="613"/>
      <c r="JRB697" s="613"/>
      <c r="JRC697" s="613"/>
      <c r="JRD697" s="613"/>
      <c r="JRE697" s="613"/>
      <c r="JRF697" s="613"/>
      <c r="JRG697" s="613"/>
      <c r="JRH697" s="613"/>
      <c r="JRI697" s="613"/>
      <c r="JRJ697" s="613"/>
      <c r="JRK697" s="613"/>
      <c r="JRL697" s="613"/>
      <c r="JRM697" s="613"/>
      <c r="JRN697" s="613"/>
      <c r="JRO697" s="613"/>
      <c r="JRP697" s="613"/>
      <c r="JRQ697" s="613"/>
      <c r="JRR697" s="613"/>
      <c r="JRS697" s="613"/>
      <c r="JRT697" s="613"/>
      <c r="JRU697" s="613"/>
      <c r="JRV697" s="613"/>
      <c r="JRW697" s="613"/>
      <c r="JRX697" s="613"/>
      <c r="JRY697" s="613"/>
      <c r="JRZ697" s="613"/>
      <c r="JSA697" s="613"/>
      <c r="JSB697" s="613"/>
      <c r="JSC697" s="613"/>
      <c r="JSD697" s="613"/>
      <c r="JSE697" s="613"/>
      <c r="JSF697" s="613"/>
      <c r="JSG697" s="613"/>
      <c r="JSH697" s="613"/>
      <c r="JSI697" s="613"/>
      <c r="JSJ697" s="613"/>
      <c r="JSK697" s="613"/>
      <c r="JSL697" s="613"/>
      <c r="JSM697" s="613"/>
      <c r="JSN697" s="613"/>
      <c r="JSO697" s="613"/>
      <c r="JSP697" s="613"/>
      <c r="JSQ697" s="613"/>
      <c r="JSR697" s="613"/>
      <c r="JSS697" s="613"/>
      <c r="JST697" s="613"/>
      <c r="JSU697" s="613"/>
      <c r="JSV697" s="613"/>
      <c r="JSW697" s="613"/>
      <c r="JSX697" s="613"/>
      <c r="JSY697" s="613"/>
      <c r="JSZ697" s="613"/>
      <c r="JTA697" s="613"/>
      <c r="JTB697" s="613"/>
      <c r="JTC697" s="613"/>
      <c r="JTD697" s="613"/>
      <c r="JTE697" s="613"/>
      <c r="JTF697" s="613"/>
      <c r="JTG697" s="613"/>
      <c r="JTH697" s="613"/>
      <c r="JTI697" s="613"/>
      <c r="JTJ697" s="613"/>
      <c r="JTK697" s="613"/>
      <c r="JTL697" s="613"/>
      <c r="JTM697" s="613"/>
      <c r="JTN697" s="613"/>
      <c r="JTO697" s="613"/>
      <c r="JTP697" s="613"/>
      <c r="JTQ697" s="613"/>
      <c r="JTR697" s="613"/>
      <c r="JTS697" s="613"/>
      <c r="JTT697" s="613"/>
      <c r="JTU697" s="613"/>
      <c r="JTV697" s="613"/>
      <c r="JTW697" s="613"/>
      <c r="JTX697" s="613"/>
      <c r="JTY697" s="613"/>
      <c r="JTZ697" s="613"/>
      <c r="JUA697" s="613"/>
      <c r="JUB697" s="613"/>
      <c r="JUC697" s="613"/>
      <c r="JUD697" s="613"/>
      <c r="JUE697" s="613"/>
      <c r="JUF697" s="613"/>
      <c r="JUG697" s="613"/>
      <c r="JUH697" s="613"/>
      <c r="JUI697" s="613"/>
      <c r="JUJ697" s="613"/>
      <c r="JUK697" s="613"/>
      <c r="JUL697" s="613"/>
      <c r="JUM697" s="613"/>
      <c r="JUN697" s="613"/>
      <c r="JUO697" s="613"/>
      <c r="JUP697" s="613"/>
      <c r="JUQ697" s="613"/>
      <c r="JUR697" s="613"/>
      <c r="JUS697" s="613"/>
      <c r="JUT697" s="613"/>
      <c r="JUU697" s="613"/>
      <c r="JUV697" s="613"/>
      <c r="JUW697" s="613"/>
      <c r="JUX697" s="613"/>
      <c r="JUY697" s="613"/>
      <c r="JUZ697" s="613"/>
      <c r="JVA697" s="613"/>
      <c r="JVB697" s="613"/>
      <c r="JVC697" s="613"/>
      <c r="JVD697" s="613"/>
      <c r="JVE697" s="613"/>
      <c r="JVF697" s="613"/>
      <c r="JVG697" s="613"/>
      <c r="JVH697" s="613"/>
      <c r="JVI697" s="613"/>
      <c r="JVJ697" s="613"/>
      <c r="JVK697" s="613"/>
      <c r="JVL697" s="613"/>
      <c r="JVM697" s="613"/>
      <c r="JVN697" s="613"/>
      <c r="JVO697" s="613"/>
      <c r="JVP697" s="613"/>
      <c r="JVQ697" s="613"/>
      <c r="JVR697" s="613"/>
      <c r="JVS697" s="613"/>
      <c r="JVT697" s="613"/>
      <c r="JVU697" s="613"/>
      <c r="JVV697" s="613"/>
      <c r="JVW697" s="613"/>
      <c r="JVX697" s="613"/>
      <c r="JVY697" s="613"/>
      <c r="JVZ697" s="613"/>
      <c r="JWA697" s="613"/>
      <c r="JWB697" s="613"/>
      <c r="JWC697" s="613"/>
      <c r="JWD697" s="613"/>
      <c r="JWE697" s="613"/>
      <c r="JWF697" s="613"/>
      <c r="JWG697" s="613"/>
      <c r="JWH697" s="613"/>
      <c r="JWI697" s="613"/>
      <c r="JWJ697" s="613"/>
      <c r="JWK697" s="613"/>
      <c r="JWL697" s="613"/>
      <c r="JWM697" s="613"/>
      <c r="JWN697" s="613"/>
      <c r="JWO697" s="613"/>
      <c r="JWP697" s="613"/>
      <c r="JWQ697" s="613"/>
      <c r="JWR697" s="613"/>
      <c r="JWS697" s="613"/>
      <c r="JWT697" s="613"/>
      <c r="JWU697" s="613"/>
      <c r="JWV697" s="613"/>
      <c r="JWW697" s="613"/>
      <c r="JWX697" s="613"/>
      <c r="JWY697" s="613"/>
      <c r="JWZ697" s="613"/>
      <c r="JXA697" s="613"/>
      <c r="JXB697" s="613"/>
      <c r="JXC697" s="613"/>
      <c r="JXD697" s="613"/>
      <c r="JXE697" s="613"/>
      <c r="JXF697" s="613"/>
      <c r="JXG697" s="613"/>
      <c r="JXH697" s="613"/>
      <c r="JXI697" s="613"/>
      <c r="JXJ697" s="613"/>
      <c r="JXK697" s="613"/>
      <c r="JXL697" s="613"/>
      <c r="JXM697" s="613"/>
      <c r="JXN697" s="613"/>
      <c r="JXO697" s="613"/>
      <c r="JXP697" s="613"/>
      <c r="JXQ697" s="613"/>
      <c r="JXR697" s="613"/>
      <c r="JXS697" s="613"/>
      <c r="JXT697" s="613"/>
      <c r="JXU697" s="613"/>
      <c r="JXV697" s="613"/>
      <c r="JXW697" s="613"/>
      <c r="JXX697" s="613"/>
      <c r="JXY697" s="613"/>
      <c r="JXZ697" s="613"/>
      <c r="JYA697" s="613"/>
      <c r="JYB697" s="613"/>
      <c r="JYC697" s="613"/>
      <c r="JYD697" s="613"/>
      <c r="JYE697" s="613"/>
      <c r="JYF697" s="613"/>
      <c r="JYG697" s="613"/>
      <c r="JYH697" s="613"/>
      <c r="JYI697" s="613"/>
      <c r="JYJ697" s="613"/>
      <c r="JYK697" s="613"/>
      <c r="JYL697" s="613"/>
      <c r="JYM697" s="613"/>
      <c r="JYN697" s="613"/>
      <c r="JYO697" s="613"/>
      <c r="JYP697" s="613"/>
      <c r="JYQ697" s="613"/>
      <c r="JYR697" s="613"/>
      <c r="JYS697" s="613"/>
      <c r="JYT697" s="613"/>
      <c r="JYU697" s="613"/>
      <c r="JYV697" s="613"/>
      <c r="JYW697" s="613"/>
      <c r="JYX697" s="613"/>
      <c r="JYY697" s="613"/>
      <c r="JYZ697" s="613"/>
      <c r="JZA697" s="613"/>
      <c r="JZB697" s="613"/>
      <c r="JZC697" s="613"/>
      <c r="JZD697" s="613"/>
      <c r="JZE697" s="613"/>
      <c r="JZF697" s="613"/>
      <c r="JZG697" s="613"/>
      <c r="JZH697" s="613"/>
      <c r="JZI697" s="613"/>
      <c r="JZJ697" s="613"/>
      <c r="JZK697" s="613"/>
      <c r="JZL697" s="613"/>
      <c r="JZM697" s="613"/>
      <c r="JZN697" s="613"/>
      <c r="JZO697" s="613"/>
      <c r="JZP697" s="613"/>
      <c r="JZQ697" s="613"/>
      <c r="JZR697" s="613"/>
      <c r="JZS697" s="613"/>
      <c r="JZT697" s="613"/>
      <c r="JZU697" s="613"/>
      <c r="JZV697" s="613"/>
      <c r="JZW697" s="613"/>
      <c r="JZX697" s="613"/>
      <c r="JZY697" s="613"/>
      <c r="JZZ697" s="613"/>
      <c r="KAA697" s="613"/>
      <c r="KAB697" s="613"/>
      <c r="KAC697" s="613"/>
      <c r="KAD697" s="613"/>
      <c r="KAE697" s="613"/>
      <c r="KAF697" s="613"/>
      <c r="KAG697" s="613"/>
      <c r="KAH697" s="613"/>
      <c r="KAI697" s="613"/>
      <c r="KAJ697" s="613"/>
      <c r="KAK697" s="613"/>
      <c r="KAL697" s="613"/>
      <c r="KAM697" s="613"/>
      <c r="KAN697" s="613"/>
      <c r="KAO697" s="613"/>
      <c r="KAP697" s="613"/>
      <c r="KAQ697" s="613"/>
      <c r="KAR697" s="613"/>
      <c r="KAS697" s="613"/>
      <c r="KAT697" s="613"/>
      <c r="KAU697" s="613"/>
      <c r="KAV697" s="613"/>
      <c r="KAW697" s="613"/>
      <c r="KAX697" s="613"/>
      <c r="KAY697" s="613"/>
      <c r="KAZ697" s="613"/>
      <c r="KBA697" s="613"/>
      <c r="KBB697" s="613"/>
      <c r="KBC697" s="613"/>
      <c r="KBD697" s="613"/>
      <c r="KBE697" s="613"/>
      <c r="KBF697" s="613"/>
      <c r="KBG697" s="613"/>
      <c r="KBH697" s="613"/>
      <c r="KBI697" s="613"/>
      <c r="KBJ697" s="613"/>
      <c r="KBK697" s="613"/>
      <c r="KBL697" s="613"/>
      <c r="KBM697" s="613"/>
      <c r="KBN697" s="613"/>
      <c r="KBO697" s="613"/>
      <c r="KBP697" s="613"/>
      <c r="KBQ697" s="613"/>
      <c r="KBR697" s="613"/>
      <c r="KBS697" s="613"/>
      <c r="KBT697" s="613"/>
      <c r="KBU697" s="613"/>
      <c r="KBV697" s="613"/>
      <c r="KBW697" s="613"/>
      <c r="KBX697" s="613"/>
      <c r="KBY697" s="613"/>
      <c r="KBZ697" s="613"/>
      <c r="KCA697" s="613"/>
      <c r="KCB697" s="613"/>
      <c r="KCC697" s="613"/>
      <c r="KCD697" s="613"/>
      <c r="KCE697" s="613"/>
      <c r="KCF697" s="613"/>
      <c r="KCG697" s="613"/>
      <c r="KCH697" s="613"/>
      <c r="KCI697" s="613"/>
      <c r="KCJ697" s="613"/>
      <c r="KCK697" s="613"/>
      <c r="KCL697" s="613"/>
      <c r="KCM697" s="613"/>
      <c r="KCN697" s="613"/>
      <c r="KCO697" s="613"/>
      <c r="KCP697" s="613"/>
      <c r="KCQ697" s="613"/>
      <c r="KCR697" s="613"/>
      <c r="KCS697" s="613"/>
      <c r="KCT697" s="613"/>
      <c r="KCU697" s="613"/>
      <c r="KCV697" s="613"/>
      <c r="KCW697" s="613"/>
      <c r="KCX697" s="613"/>
      <c r="KCY697" s="613"/>
      <c r="KCZ697" s="613"/>
      <c r="KDA697" s="613"/>
      <c r="KDB697" s="613"/>
      <c r="KDC697" s="613"/>
      <c r="KDD697" s="613"/>
      <c r="KDE697" s="613"/>
      <c r="KDF697" s="613"/>
      <c r="KDG697" s="613"/>
      <c r="KDH697" s="613"/>
      <c r="KDI697" s="613"/>
      <c r="KDJ697" s="613"/>
      <c r="KDK697" s="613"/>
      <c r="KDL697" s="613"/>
      <c r="KDM697" s="613"/>
      <c r="KDN697" s="613"/>
      <c r="KDO697" s="613"/>
      <c r="KDP697" s="613"/>
      <c r="KDQ697" s="613"/>
      <c r="KDR697" s="613"/>
      <c r="KDS697" s="613"/>
      <c r="KDT697" s="613"/>
      <c r="KDU697" s="613"/>
      <c r="KDV697" s="613"/>
      <c r="KDW697" s="613"/>
      <c r="KDX697" s="613"/>
      <c r="KDY697" s="613"/>
      <c r="KDZ697" s="613"/>
      <c r="KEA697" s="613"/>
      <c r="KEB697" s="613"/>
      <c r="KEC697" s="613"/>
      <c r="KED697" s="613"/>
      <c r="KEE697" s="613"/>
      <c r="KEF697" s="613"/>
      <c r="KEG697" s="613"/>
      <c r="KEH697" s="613"/>
      <c r="KEI697" s="613"/>
      <c r="KEJ697" s="613"/>
      <c r="KEK697" s="613"/>
      <c r="KEL697" s="613"/>
      <c r="KEM697" s="613"/>
      <c r="KEN697" s="613"/>
      <c r="KEO697" s="613"/>
      <c r="KEP697" s="613"/>
      <c r="KEQ697" s="613"/>
      <c r="KER697" s="613"/>
      <c r="KES697" s="613"/>
      <c r="KET697" s="613"/>
      <c r="KEU697" s="613"/>
      <c r="KEV697" s="613"/>
      <c r="KEW697" s="613"/>
      <c r="KEX697" s="613"/>
      <c r="KEY697" s="613"/>
      <c r="KEZ697" s="613"/>
      <c r="KFA697" s="613"/>
      <c r="KFB697" s="613"/>
      <c r="KFC697" s="613"/>
      <c r="KFD697" s="613"/>
      <c r="KFE697" s="613"/>
      <c r="KFF697" s="613"/>
      <c r="KFG697" s="613"/>
      <c r="KFH697" s="613"/>
      <c r="KFI697" s="613"/>
      <c r="KFJ697" s="613"/>
      <c r="KFK697" s="613"/>
      <c r="KFL697" s="613"/>
      <c r="KFM697" s="613"/>
      <c r="KFN697" s="613"/>
      <c r="KFO697" s="613"/>
      <c r="KFP697" s="613"/>
      <c r="KFQ697" s="613"/>
      <c r="KFR697" s="613"/>
      <c r="KFS697" s="613"/>
      <c r="KFT697" s="613"/>
      <c r="KFU697" s="613"/>
      <c r="KFV697" s="613"/>
      <c r="KFW697" s="613"/>
      <c r="KFX697" s="613"/>
      <c r="KFY697" s="613"/>
      <c r="KFZ697" s="613"/>
      <c r="KGA697" s="613"/>
      <c r="KGB697" s="613"/>
      <c r="KGC697" s="613"/>
      <c r="KGD697" s="613"/>
      <c r="KGE697" s="613"/>
      <c r="KGF697" s="613"/>
      <c r="KGG697" s="613"/>
      <c r="KGH697" s="613"/>
      <c r="KGI697" s="613"/>
      <c r="KGJ697" s="613"/>
      <c r="KGK697" s="613"/>
      <c r="KGL697" s="613"/>
      <c r="KGM697" s="613"/>
      <c r="KGN697" s="613"/>
      <c r="KGO697" s="613"/>
      <c r="KGP697" s="613"/>
      <c r="KGQ697" s="613"/>
      <c r="KGR697" s="613"/>
      <c r="KGS697" s="613"/>
      <c r="KGT697" s="613"/>
      <c r="KGU697" s="613"/>
      <c r="KGV697" s="613"/>
      <c r="KGW697" s="613"/>
      <c r="KGX697" s="613"/>
      <c r="KGY697" s="613"/>
      <c r="KGZ697" s="613"/>
      <c r="KHA697" s="613"/>
      <c r="KHB697" s="613"/>
      <c r="KHC697" s="613"/>
      <c r="KHD697" s="613"/>
      <c r="KHE697" s="613"/>
      <c r="KHF697" s="613"/>
      <c r="KHG697" s="613"/>
      <c r="KHH697" s="613"/>
      <c r="KHI697" s="613"/>
      <c r="KHJ697" s="613"/>
      <c r="KHK697" s="613"/>
      <c r="KHL697" s="613"/>
      <c r="KHM697" s="613"/>
      <c r="KHN697" s="613"/>
      <c r="KHO697" s="613"/>
      <c r="KHP697" s="613"/>
      <c r="KHQ697" s="613"/>
      <c r="KHR697" s="613"/>
      <c r="KHS697" s="613"/>
      <c r="KHT697" s="613"/>
      <c r="KHU697" s="613"/>
      <c r="KHV697" s="613"/>
      <c r="KHW697" s="613"/>
      <c r="KHX697" s="613"/>
      <c r="KHY697" s="613"/>
      <c r="KHZ697" s="613"/>
      <c r="KIA697" s="613"/>
      <c r="KIB697" s="613"/>
      <c r="KIC697" s="613"/>
      <c r="KID697" s="613"/>
      <c r="KIE697" s="613"/>
      <c r="KIF697" s="613"/>
      <c r="KIG697" s="613"/>
      <c r="KIH697" s="613"/>
      <c r="KII697" s="613"/>
      <c r="KIJ697" s="613"/>
      <c r="KIK697" s="613"/>
      <c r="KIL697" s="613"/>
      <c r="KIM697" s="613"/>
      <c r="KIN697" s="613"/>
      <c r="KIO697" s="613"/>
      <c r="KIP697" s="613"/>
      <c r="KIQ697" s="613"/>
      <c r="KIR697" s="613"/>
      <c r="KIS697" s="613"/>
      <c r="KIT697" s="613"/>
      <c r="KIU697" s="613"/>
      <c r="KIV697" s="613"/>
      <c r="KIW697" s="613"/>
      <c r="KIX697" s="613"/>
      <c r="KIY697" s="613"/>
      <c r="KIZ697" s="613"/>
      <c r="KJA697" s="613"/>
      <c r="KJB697" s="613"/>
      <c r="KJC697" s="613"/>
      <c r="KJD697" s="613"/>
      <c r="KJE697" s="613"/>
      <c r="KJF697" s="613"/>
      <c r="KJG697" s="613"/>
      <c r="KJH697" s="613"/>
      <c r="KJI697" s="613"/>
      <c r="KJJ697" s="613"/>
      <c r="KJK697" s="613"/>
      <c r="KJL697" s="613"/>
      <c r="KJM697" s="613"/>
      <c r="KJN697" s="613"/>
      <c r="KJO697" s="613"/>
      <c r="KJP697" s="613"/>
      <c r="KJQ697" s="613"/>
      <c r="KJR697" s="613"/>
      <c r="KJS697" s="613"/>
      <c r="KJT697" s="613"/>
      <c r="KJU697" s="613"/>
      <c r="KJV697" s="613"/>
      <c r="KJW697" s="613"/>
      <c r="KJX697" s="613"/>
      <c r="KJY697" s="613"/>
      <c r="KJZ697" s="613"/>
      <c r="KKA697" s="613"/>
      <c r="KKB697" s="613"/>
      <c r="KKC697" s="613"/>
      <c r="KKD697" s="613"/>
      <c r="KKE697" s="613"/>
      <c r="KKF697" s="613"/>
      <c r="KKG697" s="613"/>
      <c r="KKH697" s="613"/>
      <c r="KKI697" s="613"/>
      <c r="KKJ697" s="613"/>
      <c r="KKK697" s="613"/>
      <c r="KKL697" s="613"/>
      <c r="KKM697" s="613"/>
      <c r="KKN697" s="613"/>
      <c r="KKO697" s="613"/>
      <c r="KKP697" s="613"/>
      <c r="KKQ697" s="613"/>
      <c r="KKR697" s="613"/>
      <c r="KKS697" s="613"/>
      <c r="KKT697" s="613"/>
      <c r="KKU697" s="613"/>
      <c r="KKV697" s="613"/>
      <c r="KKW697" s="613"/>
      <c r="KKX697" s="613"/>
      <c r="KKY697" s="613"/>
      <c r="KKZ697" s="613"/>
      <c r="KLA697" s="613"/>
      <c r="KLB697" s="613"/>
      <c r="KLC697" s="613"/>
      <c r="KLD697" s="613"/>
      <c r="KLE697" s="613"/>
      <c r="KLF697" s="613"/>
      <c r="KLG697" s="613"/>
      <c r="KLH697" s="613"/>
      <c r="KLI697" s="613"/>
      <c r="KLJ697" s="613"/>
      <c r="KLK697" s="613"/>
      <c r="KLL697" s="613"/>
      <c r="KLM697" s="613"/>
      <c r="KLN697" s="613"/>
      <c r="KLO697" s="613"/>
      <c r="KLP697" s="613"/>
      <c r="KLQ697" s="613"/>
      <c r="KLR697" s="613"/>
      <c r="KLS697" s="613"/>
      <c r="KLT697" s="613"/>
      <c r="KLU697" s="613"/>
      <c r="KLV697" s="613"/>
      <c r="KLW697" s="613"/>
      <c r="KLX697" s="613"/>
      <c r="KLY697" s="613"/>
      <c r="KLZ697" s="613"/>
      <c r="KMA697" s="613"/>
      <c r="KMB697" s="613"/>
      <c r="KMC697" s="613"/>
      <c r="KMD697" s="613"/>
      <c r="KME697" s="613"/>
      <c r="KMF697" s="613"/>
      <c r="KMG697" s="613"/>
      <c r="KMH697" s="613"/>
      <c r="KMI697" s="613"/>
      <c r="KMJ697" s="613"/>
      <c r="KMK697" s="613"/>
      <c r="KML697" s="613"/>
      <c r="KMM697" s="613"/>
      <c r="KMN697" s="613"/>
      <c r="KMO697" s="613"/>
      <c r="KMP697" s="613"/>
      <c r="KMQ697" s="613"/>
      <c r="KMR697" s="613"/>
      <c r="KMS697" s="613"/>
      <c r="KMT697" s="613"/>
      <c r="KMU697" s="613"/>
      <c r="KMV697" s="613"/>
      <c r="KMW697" s="613"/>
      <c r="KMX697" s="613"/>
      <c r="KMY697" s="613"/>
      <c r="KMZ697" s="613"/>
      <c r="KNA697" s="613"/>
      <c r="KNB697" s="613"/>
      <c r="KNC697" s="613"/>
      <c r="KND697" s="613"/>
      <c r="KNE697" s="613"/>
      <c r="KNF697" s="613"/>
      <c r="KNG697" s="613"/>
      <c r="KNH697" s="613"/>
      <c r="KNI697" s="613"/>
      <c r="KNJ697" s="613"/>
      <c r="KNK697" s="613"/>
      <c r="KNL697" s="613"/>
      <c r="KNM697" s="613"/>
      <c r="KNN697" s="613"/>
      <c r="KNO697" s="613"/>
      <c r="KNP697" s="613"/>
      <c r="KNQ697" s="613"/>
      <c r="KNR697" s="613"/>
      <c r="KNS697" s="613"/>
      <c r="KNT697" s="613"/>
      <c r="KNU697" s="613"/>
      <c r="KNV697" s="613"/>
      <c r="KNW697" s="613"/>
      <c r="KNX697" s="613"/>
      <c r="KNY697" s="613"/>
      <c r="KNZ697" s="613"/>
      <c r="KOA697" s="613"/>
      <c r="KOB697" s="613"/>
      <c r="KOC697" s="613"/>
      <c r="KOD697" s="613"/>
      <c r="KOE697" s="613"/>
      <c r="KOF697" s="613"/>
      <c r="KOG697" s="613"/>
      <c r="KOH697" s="613"/>
      <c r="KOI697" s="613"/>
      <c r="KOJ697" s="613"/>
      <c r="KOK697" s="613"/>
      <c r="KOL697" s="613"/>
      <c r="KOM697" s="613"/>
      <c r="KON697" s="613"/>
      <c r="KOO697" s="613"/>
      <c r="KOP697" s="613"/>
      <c r="KOQ697" s="613"/>
      <c r="KOR697" s="613"/>
      <c r="KOS697" s="613"/>
      <c r="KOT697" s="613"/>
      <c r="KOU697" s="613"/>
      <c r="KOV697" s="613"/>
      <c r="KOW697" s="613"/>
      <c r="KOX697" s="613"/>
      <c r="KOY697" s="613"/>
      <c r="KOZ697" s="613"/>
      <c r="KPA697" s="613"/>
      <c r="KPB697" s="613"/>
      <c r="KPC697" s="613"/>
      <c r="KPD697" s="613"/>
      <c r="KPE697" s="613"/>
      <c r="KPF697" s="613"/>
      <c r="KPG697" s="613"/>
      <c r="KPH697" s="613"/>
      <c r="KPI697" s="613"/>
      <c r="KPJ697" s="613"/>
      <c r="KPK697" s="613"/>
      <c r="KPL697" s="613"/>
      <c r="KPM697" s="613"/>
      <c r="KPN697" s="613"/>
      <c r="KPO697" s="613"/>
      <c r="KPP697" s="613"/>
      <c r="KPQ697" s="613"/>
      <c r="KPR697" s="613"/>
      <c r="KPS697" s="613"/>
      <c r="KPT697" s="613"/>
      <c r="KPU697" s="613"/>
      <c r="KPV697" s="613"/>
      <c r="KPW697" s="613"/>
      <c r="KPX697" s="613"/>
      <c r="KPY697" s="613"/>
      <c r="KPZ697" s="613"/>
      <c r="KQA697" s="613"/>
      <c r="KQB697" s="613"/>
      <c r="KQC697" s="613"/>
      <c r="KQD697" s="613"/>
      <c r="KQE697" s="613"/>
      <c r="KQF697" s="613"/>
      <c r="KQG697" s="613"/>
      <c r="KQH697" s="613"/>
      <c r="KQI697" s="613"/>
      <c r="KQJ697" s="613"/>
      <c r="KQK697" s="613"/>
      <c r="KQL697" s="613"/>
      <c r="KQM697" s="613"/>
      <c r="KQN697" s="613"/>
      <c r="KQO697" s="613"/>
      <c r="KQP697" s="613"/>
      <c r="KQQ697" s="613"/>
      <c r="KQR697" s="613"/>
      <c r="KQS697" s="613"/>
      <c r="KQT697" s="613"/>
      <c r="KQU697" s="613"/>
      <c r="KQV697" s="613"/>
      <c r="KQW697" s="613"/>
      <c r="KQX697" s="613"/>
      <c r="KQY697" s="613"/>
      <c r="KQZ697" s="613"/>
      <c r="KRA697" s="613"/>
      <c r="KRB697" s="613"/>
      <c r="KRC697" s="613"/>
      <c r="KRD697" s="613"/>
      <c r="KRE697" s="613"/>
      <c r="KRF697" s="613"/>
      <c r="KRG697" s="613"/>
      <c r="KRH697" s="613"/>
      <c r="KRI697" s="613"/>
      <c r="KRJ697" s="613"/>
      <c r="KRK697" s="613"/>
      <c r="KRL697" s="613"/>
      <c r="KRM697" s="613"/>
      <c r="KRN697" s="613"/>
      <c r="KRO697" s="613"/>
      <c r="KRP697" s="613"/>
      <c r="KRQ697" s="613"/>
      <c r="KRR697" s="613"/>
      <c r="KRS697" s="613"/>
      <c r="KRT697" s="613"/>
      <c r="KRU697" s="613"/>
      <c r="KRV697" s="613"/>
      <c r="KRW697" s="613"/>
      <c r="KRX697" s="613"/>
      <c r="KRY697" s="613"/>
      <c r="KRZ697" s="613"/>
      <c r="KSA697" s="613"/>
      <c r="KSB697" s="613"/>
      <c r="KSC697" s="613"/>
      <c r="KSD697" s="613"/>
      <c r="KSE697" s="613"/>
      <c r="KSF697" s="613"/>
      <c r="KSG697" s="613"/>
      <c r="KSH697" s="613"/>
      <c r="KSI697" s="613"/>
      <c r="KSJ697" s="613"/>
      <c r="KSK697" s="613"/>
      <c r="KSL697" s="613"/>
      <c r="KSM697" s="613"/>
      <c r="KSN697" s="613"/>
      <c r="KSO697" s="613"/>
      <c r="KSP697" s="613"/>
      <c r="KSQ697" s="613"/>
      <c r="KSR697" s="613"/>
      <c r="KSS697" s="613"/>
      <c r="KST697" s="613"/>
      <c r="KSU697" s="613"/>
      <c r="KSV697" s="613"/>
      <c r="KSW697" s="613"/>
      <c r="KSX697" s="613"/>
      <c r="KSY697" s="613"/>
      <c r="KSZ697" s="613"/>
      <c r="KTA697" s="613"/>
      <c r="KTB697" s="613"/>
      <c r="KTC697" s="613"/>
      <c r="KTD697" s="613"/>
      <c r="KTE697" s="613"/>
      <c r="KTF697" s="613"/>
      <c r="KTG697" s="613"/>
      <c r="KTH697" s="613"/>
      <c r="KTI697" s="613"/>
      <c r="KTJ697" s="613"/>
      <c r="KTK697" s="613"/>
      <c r="KTL697" s="613"/>
      <c r="KTM697" s="613"/>
      <c r="KTN697" s="613"/>
      <c r="KTO697" s="613"/>
      <c r="KTP697" s="613"/>
      <c r="KTQ697" s="613"/>
      <c r="KTR697" s="613"/>
      <c r="KTS697" s="613"/>
      <c r="KTT697" s="613"/>
      <c r="KTU697" s="613"/>
      <c r="KTV697" s="613"/>
      <c r="KTW697" s="613"/>
      <c r="KTX697" s="613"/>
      <c r="KTY697" s="613"/>
      <c r="KTZ697" s="613"/>
      <c r="KUA697" s="613"/>
      <c r="KUB697" s="613"/>
      <c r="KUC697" s="613"/>
      <c r="KUD697" s="613"/>
      <c r="KUE697" s="613"/>
      <c r="KUF697" s="613"/>
      <c r="KUG697" s="613"/>
      <c r="KUH697" s="613"/>
      <c r="KUI697" s="613"/>
      <c r="KUJ697" s="613"/>
      <c r="KUK697" s="613"/>
      <c r="KUL697" s="613"/>
      <c r="KUM697" s="613"/>
      <c r="KUN697" s="613"/>
      <c r="KUO697" s="613"/>
      <c r="KUP697" s="613"/>
      <c r="KUQ697" s="613"/>
      <c r="KUR697" s="613"/>
      <c r="KUS697" s="613"/>
      <c r="KUT697" s="613"/>
      <c r="KUU697" s="613"/>
      <c r="KUV697" s="613"/>
      <c r="KUW697" s="613"/>
      <c r="KUX697" s="613"/>
      <c r="KUY697" s="613"/>
      <c r="KUZ697" s="613"/>
      <c r="KVA697" s="613"/>
      <c r="KVB697" s="613"/>
      <c r="KVC697" s="613"/>
      <c r="KVD697" s="613"/>
      <c r="KVE697" s="613"/>
      <c r="KVF697" s="613"/>
      <c r="KVG697" s="613"/>
      <c r="KVH697" s="613"/>
      <c r="KVI697" s="613"/>
      <c r="KVJ697" s="613"/>
      <c r="KVK697" s="613"/>
      <c r="KVL697" s="613"/>
      <c r="KVM697" s="613"/>
      <c r="KVN697" s="613"/>
      <c r="KVO697" s="613"/>
      <c r="KVP697" s="613"/>
      <c r="KVQ697" s="613"/>
      <c r="KVR697" s="613"/>
      <c r="KVS697" s="613"/>
      <c r="KVT697" s="613"/>
      <c r="KVU697" s="613"/>
      <c r="KVV697" s="613"/>
      <c r="KVW697" s="613"/>
      <c r="KVX697" s="613"/>
      <c r="KVY697" s="613"/>
      <c r="KVZ697" s="613"/>
      <c r="KWA697" s="613"/>
      <c r="KWB697" s="613"/>
      <c r="KWC697" s="613"/>
      <c r="KWD697" s="613"/>
      <c r="KWE697" s="613"/>
      <c r="KWF697" s="613"/>
      <c r="KWG697" s="613"/>
      <c r="KWH697" s="613"/>
      <c r="KWI697" s="613"/>
      <c r="KWJ697" s="613"/>
      <c r="KWK697" s="613"/>
      <c r="KWL697" s="613"/>
      <c r="KWM697" s="613"/>
      <c r="KWN697" s="613"/>
      <c r="KWO697" s="613"/>
      <c r="KWP697" s="613"/>
      <c r="KWQ697" s="613"/>
      <c r="KWR697" s="613"/>
      <c r="KWS697" s="613"/>
      <c r="KWT697" s="613"/>
      <c r="KWU697" s="613"/>
      <c r="KWV697" s="613"/>
      <c r="KWW697" s="613"/>
      <c r="KWX697" s="613"/>
      <c r="KWY697" s="613"/>
      <c r="KWZ697" s="613"/>
      <c r="KXA697" s="613"/>
      <c r="KXB697" s="613"/>
      <c r="KXC697" s="613"/>
      <c r="KXD697" s="613"/>
      <c r="KXE697" s="613"/>
      <c r="KXF697" s="613"/>
      <c r="KXG697" s="613"/>
      <c r="KXH697" s="613"/>
      <c r="KXI697" s="613"/>
      <c r="KXJ697" s="613"/>
      <c r="KXK697" s="613"/>
      <c r="KXL697" s="613"/>
      <c r="KXM697" s="613"/>
      <c r="KXN697" s="613"/>
      <c r="KXO697" s="613"/>
      <c r="KXP697" s="613"/>
      <c r="KXQ697" s="613"/>
      <c r="KXR697" s="613"/>
      <c r="KXS697" s="613"/>
      <c r="KXT697" s="613"/>
      <c r="KXU697" s="613"/>
      <c r="KXV697" s="613"/>
      <c r="KXW697" s="613"/>
      <c r="KXX697" s="613"/>
      <c r="KXY697" s="613"/>
      <c r="KXZ697" s="613"/>
      <c r="KYA697" s="613"/>
      <c r="KYB697" s="613"/>
      <c r="KYC697" s="613"/>
      <c r="KYD697" s="613"/>
      <c r="KYE697" s="613"/>
      <c r="KYF697" s="613"/>
      <c r="KYG697" s="613"/>
      <c r="KYH697" s="613"/>
      <c r="KYI697" s="613"/>
      <c r="KYJ697" s="613"/>
      <c r="KYK697" s="613"/>
      <c r="KYL697" s="613"/>
      <c r="KYM697" s="613"/>
      <c r="KYN697" s="613"/>
      <c r="KYO697" s="613"/>
      <c r="KYP697" s="613"/>
      <c r="KYQ697" s="613"/>
      <c r="KYR697" s="613"/>
      <c r="KYS697" s="613"/>
      <c r="KYT697" s="613"/>
      <c r="KYU697" s="613"/>
      <c r="KYV697" s="613"/>
      <c r="KYW697" s="613"/>
      <c r="KYX697" s="613"/>
      <c r="KYY697" s="613"/>
      <c r="KYZ697" s="613"/>
      <c r="KZA697" s="613"/>
      <c r="KZB697" s="613"/>
      <c r="KZC697" s="613"/>
      <c r="KZD697" s="613"/>
      <c r="KZE697" s="613"/>
      <c r="KZF697" s="613"/>
      <c r="KZG697" s="613"/>
      <c r="KZH697" s="613"/>
      <c r="KZI697" s="613"/>
      <c r="KZJ697" s="613"/>
      <c r="KZK697" s="613"/>
      <c r="KZL697" s="613"/>
      <c r="KZM697" s="613"/>
      <c r="KZN697" s="613"/>
      <c r="KZO697" s="613"/>
      <c r="KZP697" s="613"/>
      <c r="KZQ697" s="613"/>
      <c r="KZR697" s="613"/>
      <c r="KZS697" s="613"/>
      <c r="KZT697" s="613"/>
      <c r="KZU697" s="613"/>
      <c r="KZV697" s="613"/>
      <c r="KZW697" s="613"/>
      <c r="KZX697" s="613"/>
      <c r="KZY697" s="613"/>
      <c r="KZZ697" s="613"/>
      <c r="LAA697" s="613"/>
      <c r="LAB697" s="613"/>
      <c r="LAC697" s="613"/>
      <c r="LAD697" s="613"/>
      <c r="LAE697" s="613"/>
      <c r="LAF697" s="613"/>
      <c r="LAG697" s="613"/>
      <c r="LAH697" s="613"/>
      <c r="LAI697" s="613"/>
      <c r="LAJ697" s="613"/>
      <c r="LAK697" s="613"/>
      <c r="LAL697" s="613"/>
      <c r="LAM697" s="613"/>
      <c r="LAN697" s="613"/>
      <c r="LAO697" s="613"/>
      <c r="LAP697" s="613"/>
      <c r="LAQ697" s="613"/>
      <c r="LAR697" s="613"/>
      <c r="LAS697" s="613"/>
      <c r="LAT697" s="613"/>
      <c r="LAU697" s="613"/>
      <c r="LAV697" s="613"/>
      <c r="LAW697" s="613"/>
      <c r="LAX697" s="613"/>
      <c r="LAY697" s="613"/>
      <c r="LAZ697" s="613"/>
      <c r="LBA697" s="613"/>
      <c r="LBB697" s="613"/>
      <c r="LBC697" s="613"/>
      <c r="LBD697" s="613"/>
      <c r="LBE697" s="613"/>
      <c r="LBF697" s="613"/>
      <c r="LBG697" s="613"/>
      <c r="LBH697" s="613"/>
      <c r="LBI697" s="613"/>
      <c r="LBJ697" s="613"/>
      <c r="LBK697" s="613"/>
      <c r="LBL697" s="613"/>
      <c r="LBM697" s="613"/>
      <c r="LBN697" s="613"/>
      <c r="LBO697" s="613"/>
      <c r="LBP697" s="613"/>
      <c r="LBQ697" s="613"/>
      <c r="LBR697" s="613"/>
      <c r="LBS697" s="613"/>
      <c r="LBT697" s="613"/>
      <c r="LBU697" s="613"/>
      <c r="LBV697" s="613"/>
      <c r="LBW697" s="613"/>
      <c r="LBX697" s="613"/>
      <c r="LBY697" s="613"/>
      <c r="LBZ697" s="613"/>
      <c r="LCA697" s="613"/>
      <c r="LCB697" s="613"/>
      <c r="LCC697" s="613"/>
      <c r="LCD697" s="613"/>
      <c r="LCE697" s="613"/>
      <c r="LCF697" s="613"/>
      <c r="LCG697" s="613"/>
      <c r="LCH697" s="613"/>
      <c r="LCI697" s="613"/>
      <c r="LCJ697" s="613"/>
      <c r="LCK697" s="613"/>
      <c r="LCL697" s="613"/>
      <c r="LCM697" s="613"/>
      <c r="LCN697" s="613"/>
      <c r="LCO697" s="613"/>
      <c r="LCP697" s="613"/>
      <c r="LCQ697" s="613"/>
      <c r="LCR697" s="613"/>
      <c r="LCS697" s="613"/>
      <c r="LCT697" s="613"/>
      <c r="LCU697" s="613"/>
      <c r="LCV697" s="613"/>
      <c r="LCW697" s="613"/>
      <c r="LCX697" s="613"/>
      <c r="LCY697" s="613"/>
      <c r="LCZ697" s="613"/>
      <c r="LDA697" s="613"/>
      <c r="LDB697" s="613"/>
      <c r="LDC697" s="613"/>
      <c r="LDD697" s="613"/>
      <c r="LDE697" s="613"/>
      <c r="LDF697" s="613"/>
      <c r="LDG697" s="613"/>
      <c r="LDH697" s="613"/>
      <c r="LDI697" s="613"/>
      <c r="LDJ697" s="613"/>
      <c r="LDK697" s="613"/>
      <c r="LDL697" s="613"/>
      <c r="LDM697" s="613"/>
      <c r="LDN697" s="613"/>
      <c r="LDO697" s="613"/>
      <c r="LDP697" s="613"/>
      <c r="LDQ697" s="613"/>
      <c r="LDR697" s="613"/>
      <c r="LDS697" s="613"/>
      <c r="LDT697" s="613"/>
      <c r="LDU697" s="613"/>
      <c r="LDV697" s="613"/>
      <c r="LDW697" s="613"/>
      <c r="LDX697" s="613"/>
      <c r="LDY697" s="613"/>
      <c r="LDZ697" s="613"/>
      <c r="LEA697" s="613"/>
      <c r="LEB697" s="613"/>
      <c r="LEC697" s="613"/>
      <c r="LED697" s="613"/>
      <c r="LEE697" s="613"/>
      <c r="LEF697" s="613"/>
      <c r="LEG697" s="613"/>
      <c r="LEH697" s="613"/>
      <c r="LEI697" s="613"/>
      <c r="LEJ697" s="613"/>
      <c r="LEK697" s="613"/>
      <c r="LEL697" s="613"/>
      <c r="LEM697" s="613"/>
      <c r="LEN697" s="613"/>
      <c r="LEO697" s="613"/>
      <c r="LEP697" s="613"/>
      <c r="LEQ697" s="613"/>
      <c r="LER697" s="613"/>
      <c r="LES697" s="613"/>
      <c r="LET697" s="613"/>
      <c r="LEU697" s="613"/>
      <c r="LEV697" s="613"/>
      <c r="LEW697" s="613"/>
      <c r="LEX697" s="613"/>
      <c r="LEY697" s="613"/>
      <c r="LEZ697" s="613"/>
      <c r="LFA697" s="613"/>
      <c r="LFB697" s="613"/>
      <c r="LFC697" s="613"/>
      <c r="LFD697" s="613"/>
      <c r="LFE697" s="613"/>
      <c r="LFF697" s="613"/>
      <c r="LFG697" s="613"/>
      <c r="LFH697" s="613"/>
      <c r="LFI697" s="613"/>
      <c r="LFJ697" s="613"/>
      <c r="LFK697" s="613"/>
      <c r="LFL697" s="613"/>
      <c r="LFM697" s="613"/>
      <c r="LFN697" s="613"/>
      <c r="LFO697" s="613"/>
      <c r="LFP697" s="613"/>
      <c r="LFQ697" s="613"/>
      <c r="LFR697" s="613"/>
      <c r="LFS697" s="613"/>
      <c r="LFT697" s="613"/>
      <c r="LFU697" s="613"/>
      <c r="LFV697" s="613"/>
      <c r="LFW697" s="613"/>
      <c r="LFX697" s="613"/>
      <c r="LFY697" s="613"/>
      <c r="LFZ697" s="613"/>
      <c r="LGA697" s="613"/>
      <c r="LGB697" s="613"/>
      <c r="LGC697" s="613"/>
      <c r="LGD697" s="613"/>
      <c r="LGE697" s="613"/>
      <c r="LGF697" s="613"/>
      <c r="LGG697" s="613"/>
      <c r="LGH697" s="613"/>
      <c r="LGI697" s="613"/>
      <c r="LGJ697" s="613"/>
      <c r="LGK697" s="613"/>
      <c r="LGL697" s="613"/>
      <c r="LGM697" s="613"/>
      <c r="LGN697" s="613"/>
      <c r="LGO697" s="613"/>
      <c r="LGP697" s="613"/>
      <c r="LGQ697" s="613"/>
      <c r="LGR697" s="613"/>
      <c r="LGS697" s="613"/>
      <c r="LGT697" s="613"/>
      <c r="LGU697" s="613"/>
      <c r="LGV697" s="613"/>
      <c r="LGW697" s="613"/>
      <c r="LGX697" s="613"/>
      <c r="LGY697" s="613"/>
      <c r="LGZ697" s="613"/>
      <c r="LHA697" s="613"/>
      <c r="LHB697" s="613"/>
      <c r="LHC697" s="613"/>
      <c r="LHD697" s="613"/>
      <c r="LHE697" s="613"/>
      <c r="LHF697" s="613"/>
      <c r="LHG697" s="613"/>
      <c r="LHH697" s="613"/>
      <c r="LHI697" s="613"/>
      <c r="LHJ697" s="613"/>
      <c r="LHK697" s="613"/>
      <c r="LHL697" s="613"/>
      <c r="LHM697" s="613"/>
      <c r="LHN697" s="613"/>
      <c r="LHO697" s="613"/>
      <c r="LHP697" s="613"/>
      <c r="LHQ697" s="613"/>
      <c r="LHR697" s="613"/>
      <c r="LHS697" s="613"/>
      <c r="LHT697" s="613"/>
      <c r="LHU697" s="613"/>
      <c r="LHV697" s="613"/>
      <c r="LHW697" s="613"/>
      <c r="LHX697" s="613"/>
      <c r="LHY697" s="613"/>
      <c r="LHZ697" s="613"/>
      <c r="LIA697" s="613"/>
      <c r="LIB697" s="613"/>
      <c r="LIC697" s="613"/>
      <c r="LID697" s="613"/>
      <c r="LIE697" s="613"/>
      <c r="LIF697" s="613"/>
      <c r="LIG697" s="613"/>
      <c r="LIH697" s="613"/>
      <c r="LII697" s="613"/>
      <c r="LIJ697" s="613"/>
      <c r="LIK697" s="613"/>
      <c r="LIL697" s="613"/>
      <c r="LIM697" s="613"/>
      <c r="LIN697" s="613"/>
      <c r="LIO697" s="613"/>
      <c r="LIP697" s="613"/>
      <c r="LIQ697" s="613"/>
      <c r="LIR697" s="613"/>
      <c r="LIS697" s="613"/>
      <c r="LIT697" s="613"/>
      <c r="LIU697" s="613"/>
      <c r="LIV697" s="613"/>
      <c r="LIW697" s="613"/>
      <c r="LIX697" s="613"/>
      <c r="LIY697" s="613"/>
      <c r="LIZ697" s="613"/>
      <c r="LJA697" s="613"/>
      <c r="LJB697" s="613"/>
      <c r="LJC697" s="613"/>
      <c r="LJD697" s="613"/>
      <c r="LJE697" s="613"/>
      <c r="LJF697" s="613"/>
      <c r="LJG697" s="613"/>
      <c r="LJH697" s="613"/>
      <c r="LJI697" s="613"/>
      <c r="LJJ697" s="613"/>
      <c r="LJK697" s="613"/>
      <c r="LJL697" s="613"/>
      <c r="LJM697" s="613"/>
      <c r="LJN697" s="613"/>
      <c r="LJO697" s="613"/>
      <c r="LJP697" s="613"/>
      <c r="LJQ697" s="613"/>
      <c r="LJR697" s="613"/>
      <c r="LJS697" s="613"/>
      <c r="LJT697" s="613"/>
      <c r="LJU697" s="613"/>
      <c r="LJV697" s="613"/>
      <c r="LJW697" s="613"/>
      <c r="LJX697" s="613"/>
      <c r="LJY697" s="613"/>
      <c r="LJZ697" s="613"/>
      <c r="LKA697" s="613"/>
      <c r="LKB697" s="613"/>
      <c r="LKC697" s="613"/>
      <c r="LKD697" s="613"/>
      <c r="LKE697" s="613"/>
      <c r="LKF697" s="613"/>
      <c r="LKG697" s="613"/>
      <c r="LKH697" s="613"/>
      <c r="LKI697" s="613"/>
      <c r="LKJ697" s="613"/>
      <c r="LKK697" s="613"/>
      <c r="LKL697" s="613"/>
      <c r="LKM697" s="613"/>
      <c r="LKN697" s="613"/>
      <c r="LKO697" s="613"/>
      <c r="LKP697" s="613"/>
      <c r="LKQ697" s="613"/>
      <c r="LKR697" s="613"/>
      <c r="LKS697" s="613"/>
      <c r="LKT697" s="613"/>
      <c r="LKU697" s="613"/>
      <c r="LKV697" s="613"/>
      <c r="LKW697" s="613"/>
      <c r="LKX697" s="613"/>
      <c r="LKY697" s="613"/>
      <c r="LKZ697" s="613"/>
      <c r="LLA697" s="613"/>
      <c r="LLB697" s="613"/>
      <c r="LLC697" s="613"/>
      <c r="LLD697" s="613"/>
      <c r="LLE697" s="613"/>
      <c r="LLF697" s="613"/>
      <c r="LLG697" s="613"/>
      <c r="LLH697" s="613"/>
      <c r="LLI697" s="613"/>
      <c r="LLJ697" s="613"/>
      <c r="LLK697" s="613"/>
      <c r="LLL697" s="613"/>
      <c r="LLM697" s="613"/>
      <c r="LLN697" s="613"/>
      <c r="LLO697" s="613"/>
      <c r="LLP697" s="613"/>
      <c r="LLQ697" s="613"/>
      <c r="LLR697" s="613"/>
      <c r="LLS697" s="613"/>
      <c r="LLT697" s="613"/>
      <c r="LLU697" s="613"/>
      <c r="LLV697" s="613"/>
      <c r="LLW697" s="613"/>
      <c r="LLX697" s="613"/>
      <c r="LLY697" s="613"/>
      <c r="LLZ697" s="613"/>
      <c r="LMA697" s="613"/>
      <c r="LMB697" s="613"/>
      <c r="LMC697" s="613"/>
      <c r="LMD697" s="613"/>
      <c r="LME697" s="613"/>
      <c r="LMF697" s="613"/>
      <c r="LMG697" s="613"/>
      <c r="LMH697" s="613"/>
      <c r="LMI697" s="613"/>
      <c r="LMJ697" s="613"/>
      <c r="LMK697" s="613"/>
      <c r="LML697" s="613"/>
      <c r="LMM697" s="613"/>
      <c r="LMN697" s="613"/>
      <c r="LMO697" s="613"/>
      <c r="LMP697" s="613"/>
      <c r="LMQ697" s="613"/>
      <c r="LMR697" s="613"/>
      <c r="LMS697" s="613"/>
      <c r="LMT697" s="613"/>
      <c r="LMU697" s="613"/>
      <c r="LMV697" s="613"/>
      <c r="LMW697" s="613"/>
      <c r="LMX697" s="613"/>
      <c r="LMY697" s="613"/>
      <c r="LMZ697" s="613"/>
      <c r="LNA697" s="613"/>
      <c r="LNB697" s="613"/>
      <c r="LNC697" s="613"/>
      <c r="LND697" s="613"/>
      <c r="LNE697" s="613"/>
      <c r="LNF697" s="613"/>
      <c r="LNG697" s="613"/>
      <c r="LNH697" s="613"/>
      <c r="LNI697" s="613"/>
      <c r="LNJ697" s="613"/>
      <c r="LNK697" s="613"/>
      <c r="LNL697" s="613"/>
      <c r="LNM697" s="613"/>
      <c r="LNN697" s="613"/>
      <c r="LNO697" s="613"/>
      <c r="LNP697" s="613"/>
      <c r="LNQ697" s="613"/>
      <c r="LNR697" s="613"/>
      <c r="LNS697" s="613"/>
      <c r="LNT697" s="613"/>
      <c r="LNU697" s="613"/>
      <c r="LNV697" s="613"/>
      <c r="LNW697" s="613"/>
      <c r="LNX697" s="613"/>
      <c r="LNY697" s="613"/>
      <c r="LNZ697" s="613"/>
      <c r="LOA697" s="613"/>
      <c r="LOB697" s="613"/>
      <c r="LOC697" s="613"/>
      <c r="LOD697" s="613"/>
      <c r="LOE697" s="613"/>
      <c r="LOF697" s="613"/>
      <c r="LOG697" s="613"/>
      <c r="LOH697" s="613"/>
      <c r="LOI697" s="613"/>
      <c r="LOJ697" s="613"/>
      <c r="LOK697" s="613"/>
      <c r="LOL697" s="613"/>
      <c r="LOM697" s="613"/>
      <c r="LON697" s="613"/>
      <c r="LOO697" s="613"/>
      <c r="LOP697" s="613"/>
      <c r="LOQ697" s="613"/>
      <c r="LOR697" s="613"/>
      <c r="LOS697" s="613"/>
      <c r="LOT697" s="613"/>
      <c r="LOU697" s="613"/>
      <c r="LOV697" s="613"/>
      <c r="LOW697" s="613"/>
      <c r="LOX697" s="613"/>
      <c r="LOY697" s="613"/>
      <c r="LOZ697" s="613"/>
      <c r="LPA697" s="613"/>
      <c r="LPB697" s="613"/>
      <c r="LPC697" s="613"/>
      <c r="LPD697" s="613"/>
      <c r="LPE697" s="613"/>
      <c r="LPF697" s="613"/>
      <c r="LPG697" s="613"/>
      <c r="LPH697" s="613"/>
      <c r="LPI697" s="613"/>
      <c r="LPJ697" s="613"/>
      <c r="LPK697" s="613"/>
      <c r="LPL697" s="613"/>
      <c r="LPM697" s="613"/>
      <c r="LPN697" s="613"/>
      <c r="LPO697" s="613"/>
      <c r="LPP697" s="613"/>
      <c r="LPQ697" s="613"/>
      <c r="LPR697" s="613"/>
      <c r="LPS697" s="613"/>
      <c r="LPT697" s="613"/>
      <c r="LPU697" s="613"/>
      <c r="LPV697" s="613"/>
      <c r="LPW697" s="613"/>
      <c r="LPX697" s="613"/>
      <c r="LPY697" s="613"/>
      <c r="LPZ697" s="613"/>
      <c r="LQA697" s="613"/>
      <c r="LQB697" s="613"/>
      <c r="LQC697" s="613"/>
      <c r="LQD697" s="613"/>
      <c r="LQE697" s="613"/>
      <c r="LQF697" s="613"/>
      <c r="LQG697" s="613"/>
      <c r="LQH697" s="613"/>
      <c r="LQI697" s="613"/>
      <c r="LQJ697" s="613"/>
      <c r="LQK697" s="613"/>
      <c r="LQL697" s="613"/>
      <c r="LQM697" s="613"/>
      <c r="LQN697" s="613"/>
      <c r="LQO697" s="613"/>
      <c r="LQP697" s="613"/>
      <c r="LQQ697" s="613"/>
      <c r="LQR697" s="613"/>
      <c r="LQS697" s="613"/>
      <c r="LQT697" s="613"/>
      <c r="LQU697" s="613"/>
      <c r="LQV697" s="613"/>
      <c r="LQW697" s="613"/>
      <c r="LQX697" s="613"/>
      <c r="LQY697" s="613"/>
      <c r="LQZ697" s="613"/>
      <c r="LRA697" s="613"/>
      <c r="LRB697" s="613"/>
      <c r="LRC697" s="613"/>
      <c r="LRD697" s="613"/>
      <c r="LRE697" s="613"/>
      <c r="LRF697" s="613"/>
      <c r="LRG697" s="613"/>
      <c r="LRH697" s="613"/>
      <c r="LRI697" s="613"/>
      <c r="LRJ697" s="613"/>
      <c r="LRK697" s="613"/>
      <c r="LRL697" s="613"/>
      <c r="LRM697" s="613"/>
      <c r="LRN697" s="613"/>
      <c r="LRO697" s="613"/>
      <c r="LRP697" s="613"/>
      <c r="LRQ697" s="613"/>
      <c r="LRR697" s="613"/>
      <c r="LRS697" s="613"/>
      <c r="LRT697" s="613"/>
      <c r="LRU697" s="613"/>
      <c r="LRV697" s="613"/>
      <c r="LRW697" s="613"/>
      <c r="LRX697" s="613"/>
      <c r="LRY697" s="613"/>
      <c r="LRZ697" s="613"/>
      <c r="LSA697" s="613"/>
      <c r="LSB697" s="613"/>
      <c r="LSC697" s="613"/>
      <c r="LSD697" s="613"/>
      <c r="LSE697" s="613"/>
      <c r="LSF697" s="613"/>
      <c r="LSG697" s="613"/>
      <c r="LSH697" s="613"/>
      <c r="LSI697" s="613"/>
      <c r="LSJ697" s="613"/>
      <c r="LSK697" s="613"/>
      <c r="LSL697" s="613"/>
      <c r="LSM697" s="613"/>
      <c r="LSN697" s="613"/>
      <c r="LSO697" s="613"/>
      <c r="LSP697" s="613"/>
      <c r="LSQ697" s="613"/>
      <c r="LSR697" s="613"/>
      <c r="LSS697" s="613"/>
      <c r="LST697" s="613"/>
      <c r="LSU697" s="613"/>
      <c r="LSV697" s="613"/>
      <c r="LSW697" s="613"/>
      <c r="LSX697" s="613"/>
      <c r="LSY697" s="613"/>
      <c r="LSZ697" s="613"/>
      <c r="LTA697" s="613"/>
      <c r="LTB697" s="613"/>
      <c r="LTC697" s="613"/>
      <c r="LTD697" s="613"/>
      <c r="LTE697" s="613"/>
      <c r="LTF697" s="613"/>
      <c r="LTG697" s="613"/>
      <c r="LTH697" s="613"/>
      <c r="LTI697" s="613"/>
      <c r="LTJ697" s="613"/>
      <c r="LTK697" s="613"/>
      <c r="LTL697" s="613"/>
      <c r="LTM697" s="613"/>
      <c r="LTN697" s="613"/>
      <c r="LTO697" s="613"/>
      <c r="LTP697" s="613"/>
      <c r="LTQ697" s="613"/>
      <c r="LTR697" s="613"/>
      <c r="LTS697" s="613"/>
      <c r="LTT697" s="613"/>
      <c r="LTU697" s="613"/>
      <c r="LTV697" s="613"/>
      <c r="LTW697" s="613"/>
      <c r="LTX697" s="613"/>
      <c r="LTY697" s="613"/>
      <c r="LTZ697" s="613"/>
      <c r="LUA697" s="613"/>
      <c r="LUB697" s="613"/>
      <c r="LUC697" s="613"/>
      <c r="LUD697" s="613"/>
      <c r="LUE697" s="613"/>
      <c r="LUF697" s="613"/>
      <c r="LUG697" s="613"/>
      <c r="LUH697" s="613"/>
      <c r="LUI697" s="613"/>
      <c r="LUJ697" s="613"/>
      <c r="LUK697" s="613"/>
      <c r="LUL697" s="613"/>
      <c r="LUM697" s="613"/>
      <c r="LUN697" s="613"/>
      <c r="LUO697" s="613"/>
      <c r="LUP697" s="613"/>
      <c r="LUQ697" s="613"/>
      <c r="LUR697" s="613"/>
      <c r="LUS697" s="613"/>
      <c r="LUT697" s="613"/>
      <c r="LUU697" s="613"/>
      <c r="LUV697" s="613"/>
      <c r="LUW697" s="613"/>
      <c r="LUX697" s="613"/>
      <c r="LUY697" s="613"/>
      <c r="LUZ697" s="613"/>
      <c r="LVA697" s="613"/>
      <c r="LVB697" s="613"/>
      <c r="LVC697" s="613"/>
      <c r="LVD697" s="613"/>
      <c r="LVE697" s="613"/>
      <c r="LVF697" s="613"/>
      <c r="LVG697" s="613"/>
      <c r="LVH697" s="613"/>
      <c r="LVI697" s="613"/>
      <c r="LVJ697" s="613"/>
      <c r="LVK697" s="613"/>
      <c r="LVL697" s="613"/>
      <c r="LVM697" s="613"/>
      <c r="LVN697" s="613"/>
      <c r="LVO697" s="613"/>
      <c r="LVP697" s="613"/>
      <c r="LVQ697" s="613"/>
      <c r="LVR697" s="613"/>
      <c r="LVS697" s="613"/>
      <c r="LVT697" s="613"/>
      <c r="LVU697" s="613"/>
      <c r="LVV697" s="613"/>
      <c r="LVW697" s="613"/>
      <c r="LVX697" s="613"/>
      <c r="LVY697" s="613"/>
      <c r="LVZ697" s="613"/>
      <c r="LWA697" s="613"/>
      <c r="LWB697" s="613"/>
      <c r="LWC697" s="613"/>
      <c r="LWD697" s="613"/>
      <c r="LWE697" s="613"/>
      <c r="LWF697" s="613"/>
      <c r="LWG697" s="613"/>
      <c r="LWH697" s="613"/>
      <c r="LWI697" s="613"/>
      <c r="LWJ697" s="613"/>
      <c r="LWK697" s="613"/>
      <c r="LWL697" s="613"/>
      <c r="LWM697" s="613"/>
      <c r="LWN697" s="613"/>
      <c r="LWO697" s="613"/>
      <c r="LWP697" s="613"/>
      <c r="LWQ697" s="613"/>
      <c r="LWR697" s="613"/>
      <c r="LWS697" s="613"/>
      <c r="LWT697" s="613"/>
      <c r="LWU697" s="613"/>
      <c r="LWV697" s="613"/>
      <c r="LWW697" s="613"/>
      <c r="LWX697" s="613"/>
      <c r="LWY697" s="613"/>
      <c r="LWZ697" s="613"/>
      <c r="LXA697" s="613"/>
      <c r="LXB697" s="613"/>
      <c r="LXC697" s="613"/>
      <c r="LXD697" s="613"/>
      <c r="LXE697" s="613"/>
      <c r="LXF697" s="613"/>
      <c r="LXG697" s="613"/>
      <c r="LXH697" s="613"/>
      <c r="LXI697" s="613"/>
      <c r="LXJ697" s="613"/>
      <c r="LXK697" s="613"/>
      <c r="LXL697" s="613"/>
      <c r="LXM697" s="613"/>
      <c r="LXN697" s="613"/>
      <c r="LXO697" s="613"/>
      <c r="LXP697" s="613"/>
      <c r="LXQ697" s="613"/>
      <c r="LXR697" s="613"/>
      <c r="LXS697" s="613"/>
      <c r="LXT697" s="613"/>
      <c r="LXU697" s="613"/>
      <c r="LXV697" s="613"/>
      <c r="LXW697" s="613"/>
      <c r="LXX697" s="613"/>
      <c r="LXY697" s="613"/>
      <c r="LXZ697" s="613"/>
      <c r="LYA697" s="613"/>
      <c r="LYB697" s="613"/>
      <c r="LYC697" s="613"/>
      <c r="LYD697" s="613"/>
      <c r="LYE697" s="613"/>
      <c r="LYF697" s="613"/>
      <c r="LYG697" s="613"/>
      <c r="LYH697" s="613"/>
      <c r="LYI697" s="613"/>
      <c r="LYJ697" s="613"/>
      <c r="LYK697" s="613"/>
      <c r="LYL697" s="613"/>
      <c r="LYM697" s="613"/>
      <c r="LYN697" s="613"/>
      <c r="LYO697" s="613"/>
      <c r="LYP697" s="613"/>
      <c r="LYQ697" s="613"/>
      <c r="LYR697" s="613"/>
      <c r="LYS697" s="613"/>
      <c r="LYT697" s="613"/>
      <c r="LYU697" s="613"/>
      <c r="LYV697" s="613"/>
      <c r="LYW697" s="613"/>
      <c r="LYX697" s="613"/>
      <c r="LYY697" s="613"/>
      <c r="LYZ697" s="613"/>
      <c r="LZA697" s="613"/>
      <c r="LZB697" s="613"/>
      <c r="LZC697" s="613"/>
      <c r="LZD697" s="613"/>
      <c r="LZE697" s="613"/>
      <c r="LZF697" s="613"/>
      <c r="LZG697" s="613"/>
      <c r="LZH697" s="613"/>
      <c r="LZI697" s="613"/>
      <c r="LZJ697" s="613"/>
      <c r="LZK697" s="613"/>
      <c r="LZL697" s="613"/>
      <c r="LZM697" s="613"/>
      <c r="LZN697" s="613"/>
      <c r="LZO697" s="613"/>
      <c r="LZP697" s="613"/>
      <c r="LZQ697" s="613"/>
      <c r="LZR697" s="613"/>
      <c r="LZS697" s="613"/>
      <c r="LZT697" s="613"/>
      <c r="LZU697" s="613"/>
      <c r="LZV697" s="613"/>
      <c r="LZW697" s="613"/>
      <c r="LZX697" s="613"/>
      <c r="LZY697" s="613"/>
      <c r="LZZ697" s="613"/>
      <c r="MAA697" s="613"/>
      <c r="MAB697" s="613"/>
      <c r="MAC697" s="613"/>
      <c r="MAD697" s="613"/>
      <c r="MAE697" s="613"/>
      <c r="MAF697" s="613"/>
      <c r="MAG697" s="613"/>
      <c r="MAH697" s="613"/>
      <c r="MAI697" s="613"/>
      <c r="MAJ697" s="613"/>
      <c r="MAK697" s="613"/>
      <c r="MAL697" s="613"/>
      <c r="MAM697" s="613"/>
      <c r="MAN697" s="613"/>
      <c r="MAO697" s="613"/>
      <c r="MAP697" s="613"/>
      <c r="MAQ697" s="613"/>
      <c r="MAR697" s="613"/>
      <c r="MAS697" s="613"/>
      <c r="MAT697" s="613"/>
      <c r="MAU697" s="613"/>
      <c r="MAV697" s="613"/>
      <c r="MAW697" s="613"/>
      <c r="MAX697" s="613"/>
      <c r="MAY697" s="613"/>
      <c r="MAZ697" s="613"/>
      <c r="MBA697" s="613"/>
      <c r="MBB697" s="613"/>
      <c r="MBC697" s="613"/>
      <c r="MBD697" s="613"/>
      <c r="MBE697" s="613"/>
      <c r="MBF697" s="613"/>
      <c r="MBG697" s="613"/>
      <c r="MBH697" s="613"/>
      <c r="MBI697" s="613"/>
      <c r="MBJ697" s="613"/>
      <c r="MBK697" s="613"/>
      <c r="MBL697" s="613"/>
      <c r="MBM697" s="613"/>
      <c r="MBN697" s="613"/>
      <c r="MBO697" s="613"/>
      <c r="MBP697" s="613"/>
      <c r="MBQ697" s="613"/>
      <c r="MBR697" s="613"/>
      <c r="MBS697" s="613"/>
      <c r="MBT697" s="613"/>
      <c r="MBU697" s="613"/>
      <c r="MBV697" s="613"/>
      <c r="MBW697" s="613"/>
      <c r="MBX697" s="613"/>
      <c r="MBY697" s="613"/>
      <c r="MBZ697" s="613"/>
      <c r="MCA697" s="613"/>
      <c r="MCB697" s="613"/>
      <c r="MCC697" s="613"/>
      <c r="MCD697" s="613"/>
      <c r="MCE697" s="613"/>
      <c r="MCF697" s="613"/>
      <c r="MCG697" s="613"/>
      <c r="MCH697" s="613"/>
      <c r="MCI697" s="613"/>
      <c r="MCJ697" s="613"/>
      <c r="MCK697" s="613"/>
      <c r="MCL697" s="613"/>
      <c r="MCM697" s="613"/>
      <c r="MCN697" s="613"/>
      <c r="MCO697" s="613"/>
      <c r="MCP697" s="613"/>
      <c r="MCQ697" s="613"/>
      <c r="MCR697" s="613"/>
      <c r="MCS697" s="613"/>
      <c r="MCT697" s="613"/>
      <c r="MCU697" s="613"/>
      <c r="MCV697" s="613"/>
      <c r="MCW697" s="613"/>
      <c r="MCX697" s="613"/>
      <c r="MCY697" s="613"/>
      <c r="MCZ697" s="613"/>
      <c r="MDA697" s="613"/>
      <c r="MDB697" s="613"/>
      <c r="MDC697" s="613"/>
      <c r="MDD697" s="613"/>
      <c r="MDE697" s="613"/>
      <c r="MDF697" s="613"/>
      <c r="MDG697" s="613"/>
      <c r="MDH697" s="613"/>
      <c r="MDI697" s="613"/>
      <c r="MDJ697" s="613"/>
      <c r="MDK697" s="613"/>
      <c r="MDL697" s="613"/>
      <c r="MDM697" s="613"/>
      <c r="MDN697" s="613"/>
      <c r="MDO697" s="613"/>
      <c r="MDP697" s="613"/>
      <c r="MDQ697" s="613"/>
      <c r="MDR697" s="613"/>
      <c r="MDS697" s="613"/>
      <c r="MDT697" s="613"/>
      <c r="MDU697" s="613"/>
      <c r="MDV697" s="613"/>
      <c r="MDW697" s="613"/>
      <c r="MDX697" s="613"/>
      <c r="MDY697" s="613"/>
      <c r="MDZ697" s="613"/>
      <c r="MEA697" s="613"/>
      <c r="MEB697" s="613"/>
      <c r="MEC697" s="613"/>
      <c r="MED697" s="613"/>
      <c r="MEE697" s="613"/>
      <c r="MEF697" s="613"/>
      <c r="MEG697" s="613"/>
      <c r="MEH697" s="613"/>
      <c r="MEI697" s="613"/>
      <c r="MEJ697" s="613"/>
      <c r="MEK697" s="613"/>
      <c r="MEL697" s="613"/>
      <c r="MEM697" s="613"/>
      <c r="MEN697" s="613"/>
      <c r="MEO697" s="613"/>
      <c r="MEP697" s="613"/>
      <c r="MEQ697" s="613"/>
      <c r="MER697" s="613"/>
      <c r="MES697" s="613"/>
      <c r="MET697" s="613"/>
      <c r="MEU697" s="613"/>
      <c r="MEV697" s="613"/>
      <c r="MEW697" s="613"/>
      <c r="MEX697" s="613"/>
      <c r="MEY697" s="613"/>
      <c r="MEZ697" s="613"/>
      <c r="MFA697" s="613"/>
      <c r="MFB697" s="613"/>
      <c r="MFC697" s="613"/>
      <c r="MFD697" s="613"/>
      <c r="MFE697" s="613"/>
      <c r="MFF697" s="613"/>
      <c r="MFG697" s="613"/>
      <c r="MFH697" s="613"/>
      <c r="MFI697" s="613"/>
      <c r="MFJ697" s="613"/>
      <c r="MFK697" s="613"/>
      <c r="MFL697" s="613"/>
      <c r="MFM697" s="613"/>
      <c r="MFN697" s="613"/>
      <c r="MFO697" s="613"/>
      <c r="MFP697" s="613"/>
      <c r="MFQ697" s="613"/>
      <c r="MFR697" s="613"/>
      <c r="MFS697" s="613"/>
      <c r="MFT697" s="613"/>
      <c r="MFU697" s="613"/>
      <c r="MFV697" s="613"/>
      <c r="MFW697" s="613"/>
      <c r="MFX697" s="613"/>
      <c r="MFY697" s="613"/>
      <c r="MFZ697" s="613"/>
      <c r="MGA697" s="613"/>
      <c r="MGB697" s="613"/>
      <c r="MGC697" s="613"/>
      <c r="MGD697" s="613"/>
      <c r="MGE697" s="613"/>
      <c r="MGF697" s="613"/>
      <c r="MGG697" s="613"/>
      <c r="MGH697" s="613"/>
      <c r="MGI697" s="613"/>
      <c r="MGJ697" s="613"/>
      <c r="MGK697" s="613"/>
      <c r="MGL697" s="613"/>
      <c r="MGM697" s="613"/>
      <c r="MGN697" s="613"/>
      <c r="MGO697" s="613"/>
      <c r="MGP697" s="613"/>
      <c r="MGQ697" s="613"/>
      <c r="MGR697" s="613"/>
      <c r="MGS697" s="613"/>
      <c r="MGT697" s="613"/>
      <c r="MGU697" s="613"/>
      <c r="MGV697" s="613"/>
      <c r="MGW697" s="613"/>
      <c r="MGX697" s="613"/>
      <c r="MGY697" s="613"/>
      <c r="MGZ697" s="613"/>
      <c r="MHA697" s="613"/>
      <c r="MHB697" s="613"/>
      <c r="MHC697" s="613"/>
      <c r="MHD697" s="613"/>
      <c r="MHE697" s="613"/>
      <c r="MHF697" s="613"/>
      <c r="MHG697" s="613"/>
      <c r="MHH697" s="613"/>
      <c r="MHI697" s="613"/>
      <c r="MHJ697" s="613"/>
      <c r="MHK697" s="613"/>
      <c r="MHL697" s="613"/>
      <c r="MHM697" s="613"/>
      <c r="MHN697" s="613"/>
      <c r="MHO697" s="613"/>
      <c r="MHP697" s="613"/>
      <c r="MHQ697" s="613"/>
      <c r="MHR697" s="613"/>
      <c r="MHS697" s="613"/>
      <c r="MHT697" s="613"/>
      <c r="MHU697" s="613"/>
      <c r="MHV697" s="613"/>
      <c r="MHW697" s="613"/>
      <c r="MHX697" s="613"/>
      <c r="MHY697" s="613"/>
      <c r="MHZ697" s="613"/>
      <c r="MIA697" s="613"/>
      <c r="MIB697" s="613"/>
      <c r="MIC697" s="613"/>
      <c r="MID697" s="613"/>
      <c r="MIE697" s="613"/>
      <c r="MIF697" s="613"/>
      <c r="MIG697" s="613"/>
      <c r="MIH697" s="613"/>
      <c r="MII697" s="613"/>
      <c r="MIJ697" s="613"/>
      <c r="MIK697" s="613"/>
      <c r="MIL697" s="613"/>
      <c r="MIM697" s="613"/>
      <c r="MIN697" s="613"/>
      <c r="MIO697" s="613"/>
      <c r="MIP697" s="613"/>
      <c r="MIQ697" s="613"/>
      <c r="MIR697" s="613"/>
      <c r="MIS697" s="613"/>
      <c r="MIT697" s="613"/>
      <c r="MIU697" s="613"/>
      <c r="MIV697" s="613"/>
      <c r="MIW697" s="613"/>
      <c r="MIX697" s="613"/>
      <c r="MIY697" s="613"/>
      <c r="MIZ697" s="613"/>
      <c r="MJA697" s="613"/>
      <c r="MJB697" s="613"/>
      <c r="MJC697" s="613"/>
      <c r="MJD697" s="613"/>
      <c r="MJE697" s="613"/>
      <c r="MJF697" s="613"/>
      <c r="MJG697" s="613"/>
      <c r="MJH697" s="613"/>
      <c r="MJI697" s="613"/>
      <c r="MJJ697" s="613"/>
      <c r="MJK697" s="613"/>
      <c r="MJL697" s="613"/>
      <c r="MJM697" s="613"/>
      <c r="MJN697" s="613"/>
      <c r="MJO697" s="613"/>
      <c r="MJP697" s="613"/>
      <c r="MJQ697" s="613"/>
      <c r="MJR697" s="613"/>
      <c r="MJS697" s="613"/>
      <c r="MJT697" s="613"/>
      <c r="MJU697" s="613"/>
      <c r="MJV697" s="613"/>
      <c r="MJW697" s="613"/>
      <c r="MJX697" s="613"/>
      <c r="MJY697" s="613"/>
      <c r="MJZ697" s="613"/>
      <c r="MKA697" s="613"/>
      <c r="MKB697" s="613"/>
      <c r="MKC697" s="613"/>
      <c r="MKD697" s="613"/>
      <c r="MKE697" s="613"/>
      <c r="MKF697" s="613"/>
      <c r="MKG697" s="613"/>
      <c r="MKH697" s="613"/>
      <c r="MKI697" s="613"/>
      <c r="MKJ697" s="613"/>
      <c r="MKK697" s="613"/>
      <c r="MKL697" s="613"/>
      <c r="MKM697" s="613"/>
      <c r="MKN697" s="613"/>
      <c r="MKO697" s="613"/>
      <c r="MKP697" s="613"/>
      <c r="MKQ697" s="613"/>
      <c r="MKR697" s="613"/>
      <c r="MKS697" s="613"/>
      <c r="MKT697" s="613"/>
      <c r="MKU697" s="613"/>
      <c r="MKV697" s="613"/>
      <c r="MKW697" s="613"/>
      <c r="MKX697" s="613"/>
      <c r="MKY697" s="613"/>
      <c r="MKZ697" s="613"/>
      <c r="MLA697" s="613"/>
      <c r="MLB697" s="613"/>
      <c r="MLC697" s="613"/>
      <c r="MLD697" s="613"/>
      <c r="MLE697" s="613"/>
      <c r="MLF697" s="613"/>
      <c r="MLG697" s="613"/>
      <c r="MLH697" s="613"/>
      <c r="MLI697" s="613"/>
      <c r="MLJ697" s="613"/>
      <c r="MLK697" s="613"/>
      <c r="MLL697" s="613"/>
      <c r="MLM697" s="613"/>
      <c r="MLN697" s="613"/>
      <c r="MLO697" s="613"/>
      <c r="MLP697" s="613"/>
      <c r="MLQ697" s="613"/>
      <c r="MLR697" s="613"/>
      <c r="MLS697" s="613"/>
      <c r="MLT697" s="613"/>
      <c r="MLU697" s="613"/>
      <c r="MLV697" s="613"/>
      <c r="MLW697" s="613"/>
      <c r="MLX697" s="613"/>
      <c r="MLY697" s="613"/>
      <c r="MLZ697" s="613"/>
      <c r="MMA697" s="613"/>
      <c r="MMB697" s="613"/>
      <c r="MMC697" s="613"/>
      <c r="MMD697" s="613"/>
      <c r="MME697" s="613"/>
      <c r="MMF697" s="613"/>
      <c r="MMG697" s="613"/>
      <c r="MMH697" s="613"/>
      <c r="MMI697" s="613"/>
      <c r="MMJ697" s="613"/>
      <c r="MMK697" s="613"/>
      <c r="MML697" s="613"/>
      <c r="MMM697" s="613"/>
      <c r="MMN697" s="613"/>
      <c r="MMO697" s="613"/>
      <c r="MMP697" s="613"/>
      <c r="MMQ697" s="613"/>
      <c r="MMR697" s="613"/>
      <c r="MMS697" s="613"/>
      <c r="MMT697" s="613"/>
      <c r="MMU697" s="613"/>
      <c r="MMV697" s="613"/>
      <c r="MMW697" s="613"/>
      <c r="MMX697" s="613"/>
      <c r="MMY697" s="613"/>
      <c r="MMZ697" s="613"/>
      <c r="MNA697" s="613"/>
      <c r="MNB697" s="613"/>
      <c r="MNC697" s="613"/>
      <c r="MND697" s="613"/>
      <c r="MNE697" s="613"/>
      <c r="MNF697" s="613"/>
      <c r="MNG697" s="613"/>
      <c r="MNH697" s="613"/>
      <c r="MNI697" s="613"/>
      <c r="MNJ697" s="613"/>
      <c r="MNK697" s="613"/>
      <c r="MNL697" s="613"/>
      <c r="MNM697" s="613"/>
      <c r="MNN697" s="613"/>
      <c r="MNO697" s="613"/>
      <c r="MNP697" s="613"/>
      <c r="MNQ697" s="613"/>
      <c r="MNR697" s="613"/>
      <c r="MNS697" s="613"/>
      <c r="MNT697" s="613"/>
      <c r="MNU697" s="613"/>
      <c r="MNV697" s="613"/>
      <c r="MNW697" s="613"/>
      <c r="MNX697" s="613"/>
      <c r="MNY697" s="613"/>
      <c r="MNZ697" s="613"/>
      <c r="MOA697" s="613"/>
      <c r="MOB697" s="613"/>
      <c r="MOC697" s="613"/>
      <c r="MOD697" s="613"/>
      <c r="MOE697" s="613"/>
      <c r="MOF697" s="613"/>
      <c r="MOG697" s="613"/>
      <c r="MOH697" s="613"/>
      <c r="MOI697" s="613"/>
      <c r="MOJ697" s="613"/>
      <c r="MOK697" s="613"/>
      <c r="MOL697" s="613"/>
      <c r="MOM697" s="613"/>
      <c r="MON697" s="613"/>
      <c r="MOO697" s="613"/>
      <c r="MOP697" s="613"/>
      <c r="MOQ697" s="613"/>
      <c r="MOR697" s="613"/>
      <c r="MOS697" s="613"/>
      <c r="MOT697" s="613"/>
      <c r="MOU697" s="613"/>
      <c r="MOV697" s="613"/>
      <c r="MOW697" s="613"/>
      <c r="MOX697" s="613"/>
      <c r="MOY697" s="613"/>
      <c r="MOZ697" s="613"/>
      <c r="MPA697" s="613"/>
      <c r="MPB697" s="613"/>
      <c r="MPC697" s="613"/>
      <c r="MPD697" s="613"/>
      <c r="MPE697" s="613"/>
      <c r="MPF697" s="613"/>
      <c r="MPG697" s="613"/>
      <c r="MPH697" s="613"/>
      <c r="MPI697" s="613"/>
      <c r="MPJ697" s="613"/>
      <c r="MPK697" s="613"/>
      <c r="MPL697" s="613"/>
      <c r="MPM697" s="613"/>
      <c r="MPN697" s="613"/>
      <c r="MPO697" s="613"/>
      <c r="MPP697" s="613"/>
      <c r="MPQ697" s="613"/>
      <c r="MPR697" s="613"/>
      <c r="MPS697" s="613"/>
      <c r="MPT697" s="613"/>
      <c r="MPU697" s="613"/>
      <c r="MPV697" s="613"/>
      <c r="MPW697" s="613"/>
      <c r="MPX697" s="613"/>
      <c r="MPY697" s="613"/>
      <c r="MPZ697" s="613"/>
      <c r="MQA697" s="613"/>
      <c r="MQB697" s="613"/>
      <c r="MQC697" s="613"/>
      <c r="MQD697" s="613"/>
      <c r="MQE697" s="613"/>
      <c r="MQF697" s="613"/>
      <c r="MQG697" s="613"/>
      <c r="MQH697" s="613"/>
      <c r="MQI697" s="613"/>
      <c r="MQJ697" s="613"/>
      <c r="MQK697" s="613"/>
      <c r="MQL697" s="613"/>
      <c r="MQM697" s="613"/>
      <c r="MQN697" s="613"/>
      <c r="MQO697" s="613"/>
      <c r="MQP697" s="613"/>
      <c r="MQQ697" s="613"/>
      <c r="MQR697" s="613"/>
      <c r="MQS697" s="613"/>
      <c r="MQT697" s="613"/>
      <c r="MQU697" s="613"/>
      <c r="MQV697" s="613"/>
      <c r="MQW697" s="613"/>
      <c r="MQX697" s="613"/>
      <c r="MQY697" s="613"/>
      <c r="MQZ697" s="613"/>
      <c r="MRA697" s="613"/>
      <c r="MRB697" s="613"/>
      <c r="MRC697" s="613"/>
      <c r="MRD697" s="613"/>
      <c r="MRE697" s="613"/>
      <c r="MRF697" s="613"/>
      <c r="MRG697" s="613"/>
      <c r="MRH697" s="613"/>
      <c r="MRI697" s="613"/>
      <c r="MRJ697" s="613"/>
      <c r="MRK697" s="613"/>
      <c r="MRL697" s="613"/>
      <c r="MRM697" s="613"/>
      <c r="MRN697" s="613"/>
      <c r="MRO697" s="613"/>
      <c r="MRP697" s="613"/>
      <c r="MRQ697" s="613"/>
      <c r="MRR697" s="613"/>
      <c r="MRS697" s="613"/>
      <c r="MRT697" s="613"/>
      <c r="MRU697" s="613"/>
      <c r="MRV697" s="613"/>
      <c r="MRW697" s="613"/>
      <c r="MRX697" s="613"/>
      <c r="MRY697" s="613"/>
      <c r="MRZ697" s="613"/>
      <c r="MSA697" s="613"/>
      <c r="MSB697" s="613"/>
      <c r="MSC697" s="613"/>
      <c r="MSD697" s="613"/>
      <c r="MSE697" s="613"/>
      <c r="MSF697" s="613"/>
      <c r="MSG697" s="613"/>
      <c r="MSH697" s="613"/>
      <c r="MSI697" s="613"/>
      <c r="MSJ697" s="613"/>
      <c r="MSK697" s="613"/>
      <c r="MSL697" s="613"/>
      <c r="MSM697" s="613"/>
      <c r="MSN697" s="613"/>
      <c r="MSO697" s="613"/>
      <c r="MSP697" s="613"/>
      <c r="MSQ697" s="613"/>
      <c r="MSR697" s="613"/>
      <c r="MSS697" s="613"/>
      <c r="MST697" s="613"/>
      <c r="MSU697" s="613"/>
      <c r="MSV697" s="613"/>
      <c r="MSW697" s="613"/>
      <c r="MSX697" s="613"/>
      <c r="MSY697" s="613"/>
      <c r="MSZ697" s="613"/>
      <c r="MTA697" s="613"/>
      <c r="MTB697" s="613"/>
      <c r="MTC697" s="613"/>
      <c r="MTD697" s="613"/>
      <c r="MTE697" s="613"/>
      <c r="MTF697" s="613"/>
      <c r="MTG697" s="613"/>
      <c r="MTH697" s="613"/>
      <c r="MTI697" s="613"/>
      <c r="MTJ697" s="613"/>
      <c r="MTK697" s="613"/>
      <c r="MTL697" s="613"/>
      <c r="MTM697" s="613"/>
      <c r="MTN697" s="613"/>
      <c r="MTO697" s="613"/>
      <c r="MTP697" s="613"/>
      <c r="MTQ697" s="613"/>
      <c r="MTR697" s="613"/>
      <c r="MTS697" s="613"/>
      <c r="MTT697" s="613"/>
      <c r="MTU697" s="613"/>
      <c r="MTV697" s="613"/>
      <c r="MTW697" s="613"/>
      <c r="MTX697" s="613"/>
      <c r="MTY697" s="613"/>
      <c r="MTZ697" s="613"/>
      <c r="MUA697" s="613"/>
      <c r="MUB697" s="613"/>
      <c r="MUC697" s="613"/>
      <c r="MUD697" s="613"/>
      <c r="MUE697" s="613"/>
      <c r="MUF697" s="613"/>
      <c r="MUG697" s="613"/>
      <c r="MUH697" s="613"/>
      <c r="MUI697" s="613"/>
      <c r="MUJ697" s="613"/>
      <c r="MUK697" s="613"/>
      <c r="MUL697" s="613"/>
      <c r="MUM697" s="613"/>
      <c r="MUN697" s="613"/>
      <c r="MUO697" s="613"/>
      <c r="MUP697" s="613"/>
      <c r="MUQ697" s="613"/>
      <c r="MUR697" s="613"/>
      <c r="MUS697" s="613"/>
      <c r="MUT697" s="613"/>
      <c r="MUU697" s="613"/>
      <c r="MUV697" s="613"/>
      <c r="MUW697" s="613"/>
      <c r="MUX697" s="613"/>
      <c r="MUY697" s="613"/>
      <c r="MUZ697" s="613"/>
      <c r="MVA697" s="613"/>
      <c r="MVB697" s="613"/>
      <c r="MVC697" s="613"/>
      <c r="MVD697" s="613"/>
      <c r="MVE697" s="613"/>
      <c r="MVF697" s="613"/>
      <c r="MVG697" s="613"/>
      <c r="MVH697" s="613"/>
      <c r="MVI697" s="613"/>
      <c r="MVJ697" s="613"/>
      <c r="MVK697" s="613"/>
      <c r="MVL697" s="613"/>
      <c r="MVM697" s="613"/>
      <c r="MVN697" s="613"/>
      <c r="MVO697" s="613"/>
      <c r="MVP697" s="613"/>
      <c r="MVQ697" s="613"/>
      <c r="MVR697" s="613"/>
      <c r="MVS697" s="613"/>
      <c r="MVT697" s="613"/>
      <c r="MVU697" s="613"/>
      <c r="MVV697" s="613"/>
      <c r="MVW697" s="613"/>
      <c r="MVX697" s="613"/>
      <c r="MVY697" s="613"/>
      <c r="MVZ697" s="613"/>
      <c r="MWA697" s="613"/>
      <c r="MWB697" s="613"/>
      <c r="MWC697" s="613"/>
      <c r="MWD697" s="613"/>
      <c r="MWE697" s="613"/>
      <c r="MWF697" s="613"/>
      <c r="MWG697" s="613"/>
      <c r="MWH697" s="613"/>
      <c r="MWI697" s="613"/>
      <c r="MWJ697" s="613"/>
      <c r="MWK697" s="613"/>
      <c r="MWL697" s="613"/>
      <c r="MWM697" s="613"/>
      <c r="MWN697" s="613"/>
      <c r="MWO697" s="613"/>
      <c r="MWP697" s="613"/>
      <c r="MWQ697" s="613"/>
      <c r="MWR697" s="613"/>
      <c r="MWS697" s="613"/>
      <c r="MWT697" s="613"/>
      <c r="MWU697" s="613"/>
      <c r="MWV697" s="613"/>
      <c r="MWW697" s="613"/>
      <c r="MWX697" s="613"/>
      <c r="MWY697" s="613"/>
      <c r="MWZ697" s="613"/>
      <c r="MXA697" s="613"/>
      <c r="MXB697" s="613"/>
      <c r="MXC697" s="613"/>
      <c r="MXD697" s="613"/>
      <c r="MXE697" s="613"/>
      <c r="MXF697" s="613"/>
      <c r="MXG697" s="613"/>
      <c r="MXH697" s="613"/>
      <c r="MXI697" s="613"/>
      <c r="MXJ697" s="613"/>
      <c r="MXK697" s="613"/>
      <c r="MXL697" s="613"/>
      <c r="MXM697" s="613"/>
      <c r="MXN697" s="613"/>
      <c r="MXO697" s="613"/>
      <c r="MXP697" s="613"/>
      <c r="MXQ697" s="613"/>
      <c r="MXR697" s="613"/>
      <c r="MXS697" s="613"/>
      <c r="MXT697" s="613"/>
      <c r="MXU697" s="613"/>
      <c r="MXV697" s="613"/>
      <c r="MXW697" s="613"/>
      <c r="MXX697" s="613"/>
      <c r="MXY697" s="613"/>
      <c r="MXZ697" s="613"/>
      <c r="MYA697" s="613"/>
      <c r="MYB697" s="613"/>
      <c r="MYC697" s="613"/>
      <c r="MYD697" s="613"/>
      <c r="MYE697" s="613"/>
      <c r="MYF697" s="613"/>
      <c r="MYG697" s="613"/>
      <c r="MYH697" s="613"/>
      <c r="MYI697" s="613"/>
      <c r="MYJ697" s="613"/>
      <c r="MYK697" s="613"/>
      <c r="MYL697" s="613"/>
      <c r="MYM697" s="613"/>
      <c r="MYN697" s="613"/>
      <c r="MYO697" s="613"/>
      <c r="MYP697" s="613"/>
      <c r="MYQ697" s="613"/>
      <c r="MYR697" s="613"/>
      <c r="MYS697" s="613"/>
      <c r="MYT697" s="613"/>
      <c r="MYU697" s="613"/>
      <c r="MYV697" s="613"/>
      <c r="MYW697" s="613"/>
      <c r="MYX697" s="613"/>
      <c r="MYY697" s="613"/>
      <c r="MYZ697" s="613"/>
      <c r="MZA697" s="613"/>
      <c r="MZB697" s="613"/>
      <c r="MZC697" s="613"/>
      <c r="MZD697" s="613"/>
      <c r="MZE697" s="613"/>
      <c r="MZF697" s="613"/>
      <c r="MZG697" s="613"/>
      <c r="MZH697" s="613"/>
      <c r="MZI697" s="613"/>
      <c r="MZJ697" s="613"/>
      <c r="MZK697" s="613"/>
      <c r="MZL697" s="613"/>
      <c r="MZM697" s="613"/>
      <c r="MZN697" s="613"/>
      <c r="MZO697" s="613"/>
      <c r="MZP697" s="613"/>
      <c r="MZQ697" s="613"/>
      <c r="MZR697" s="613"/>
      <c r="MZS697" s="613"/>
      <c r="MZT697" s="613"/>
      <c r="MZU697" s="613"/>
      <c r="MZV697" s="613"/>
      <c r="MZW697" s="613"/>
      <c r="MZX697" s="613"/>
      <c r="MZY697" s="613"/>
      <c r="MZZ697" s="613"/>
      <c r="NAA697" s="613"/>
      <c r="NAB697" s="613"/>
      <c r="NAC697" s="613"/>
      <c r="NAD697" s="613"/>
      <c r="NAE697" s="613"/>
      <c r="NAF697" s="613"/>
      <c r="NAG697" s="613"/>
      <c r="NAH697" s="613"/>
      <c r="NAI697" s="613"/>
      <c r="NAJ697" s="613"/>
      <c r="NAK697" s="613"/>
      <c r="NAL697" s="613"/>
      <c r="NAM697" s="613"/>
      <c r="NAN697" s="613"/>
      <c r="NAO697" s="613"/>
      <c r="NAP697" s="613"/>
      <c r="NAQ697" s="613"/>
      <c r="NAR697" s="613"/>
      <c r="NAS697" s="613"/>
      <c r="NAT697" s="613"/>
      <c r="NAU697" s="613"/>
      <c r="NAV697" s="613"/>
      <c r="NAW697" s="613"/>
      <c r="NAX697" s="613"/>
      <c r="NAY697" s="613"/>
      <c r="NAZ697" s="613"/>
      <c r="NBA697" s="613"/>
      <c r="NBB697" s="613"/>
      <c r="NBC697" s="613"/>
      <c r="NBD697" s="613"/>
      <c r="NBE697" s="613"/>
      <c r="NBF697" s="613"/>
      <c r="NBG697" s="613"/>
      <c r="NBH697" s="613"/>
      <c r="NBI697" s="613"/>
      <c r="NBJ697" s="613"/>
      <c r="NBK697" s="613"/>
      <c r="NBL697" s="613"/>
      <c r="NBM697" s="613"/>
      <c r="NBN697" s="613"/>
      <c r="NBO697" s="613"/>
      <c r="NBP697" s="613"/>
      <c r="NBQ697" s="613"/>
      <c r="NBR697" s="613"/>
      <c r="NBS697" s="613"/>
      <c r="NBT697" s="613"/>
      <c r="NBU697" s="613"/>
      <c r="NBV697" s="613"/>
      <c r="NBW697" s="613"/>
      <c r="NBX697" s="613"/>
      <c r="NBY697" s="613"/>
      <c r="NBZ697" s="613"/>
      <c r="NCA697" s="613"/>
      <c r="NCB697" s="613"/>
      <c r="NCC697" s="613"/>
      <c r="NCD697" s="613"/>
      <c r="NCE697" s="613"/>
      <c r="NCF697" s="613"/>
      <c r="NCG697" s="613"/>
      <c r="NCH697" s="613"/>
      <c r="NCI697" s="613"/>
      <c r="NCJ697" s="613"/>
      <c r="NCK697" s="613"/>
      <c r="NCL697" s="613"/>
      <c r="NCM697" s="613"/>
      <c r="NCN697" s="613"/>
      <c r="NCO697" s="613"/>
      <c r="NCP697" s="613"/>
      <c r="NCQ697" s="613"/>
      <c r="NCR697" s="613"/>
      <c r="NCS697" s="613"/>
      <c r="NCT697" s="613"/>
      <c r="NCU697" s="613"/>
      <c r="NCV697" s="613"/>
      <c r="NCW697" s="613"/>
      <c r="NCX697" s="613"/>
      <c r="NCY697" s="613"/>
      <c r="NCZ697" s="613"/>
      <c r="NDA697" s="613"/>
      <c r="NDB697" s="613"/>
      <c r="NDC697" s="613"/>
      <c r="NDD697" s="613"/>
      <c r="NDE697" s="613"/>
      <c r="NDF697" s="613"/>
      <c r="NDG697" s="613"/>
      <c r="NDH697" s="613"/>
      <c r="NDI697" s="613"/>
      <c r="NDJ697" s="613"/>
      <c r="NDK697" s="613"/>
      <c r="NDL697" s="613"/>
      <c r="NDM697" s="613"/>
      <c r="NDN697" s="613"/>
      <c r="NDO697" s="613"/>
      <c r="NDP697" s="613"/>
      <c r="NDQ697" s="613"/>
      <c r="NDR697" s="613"/>
      <c r="NDS697" s="613"/>
      <c r="NDT697" s="613"/>
      <c r="NDU697" s="613"/>
      <c r="NDV697" s="613"/>
      <c r="NDW697" s="613"/>
      <c r="NDX697" s="613"/>
      <c r="NDY697" s="613"/>
      <c r="NDZ697" s="613"/>
      <c r="NEA697" s="613"/>
      <c r="NEB697" s="613"/>
      <c r="NEC697" s="613"/>
      <c r="NED697" s="613"/>
      <c r="NEE697" s="613"/>
      <c r="NEF697" s="613"/>
      <c r="NEG697" s="613"/>
      <c r="NEH697" s="613"/>
      <c r="NEI697" s="613"/>
      <c r="NEJ697" s="613"/>
      <c r="NEK697" s="613"/>
      <c r="NEL697" s="613"/>
      <c r="NEM697" s="613"/>
      <c r="NEN697" s="613"/>
      <c r="NEO697" s="613"/>
      <c r="NEP697" s="613"/>
      <c r="NEQ697" s="613"/>
      <c r="NER697" s="613"/>
      <c r="NES697" s="613"/>
      <c r="NET697" s="613"/>
      <c r="NEU697" s="613"/>
      <c r="NEV697" s="613"/>
      <c r="NEW697" s="613"/>
      <c r="NEX697" s="613"/>
      <c r="NEY697" s="613"/>
      <c r="NEZ697" s="613"/>
      <c r="NFA697" s="613"/>
      <c r="NFB697" s="613"/>
      <c r="NFC697" s="613"/>
      <c r="NFD697" s="613"/>
      <c r="NFE697" s="613"/>
      <c r="NFF697" s="613"/>
      <c r="NFG697" s="613"/>
      <c r="NFH697" s="613"/>
      <c r="NFI697" s="613"/>
      <c r="NFJ697" s="613"/>
      <c r="NFK697" s="613"/>
      <c r="NFL697" s="613"/>
      <c r="NFM697" s="613"/>
      <c r="NFN697" s="613"/>
      <c r="NFO697" s="613"/>
      <c r="NFP697" s="613"/>
      <c r="NFQ697" s="613"/>
      <c r="NFR697" s="613"/>
      <c r="NFS697" s="613"/>
      <c r="NFT697" s="613"/>
      <c r="NFU697" s="613"/>
      <c r="NFV697" s="613"/>
      <c r="NFW697" s="613"/>
      <c r="NFX697" s="613"/>
      <c r="NFY697" s="613"/>
      <c r="NFZ697" s="613"/>
      <c r="NGA697" s="613"/>
      <c r="NGB697" s="613"/>
      <c r="NGC697" s="613"/>
      <c r="NGD697" s="613"/>
      <c r="NGE697" s="613"/>
      <c r="NGF697" s="613"/>
      <c r="NGG697" s="613"/>
      <c r="NGH697" s="613"/>
      <c r="NGI697" s="613"/>
      <c r="NGJ697" s="613"/>
      <c r="NGK697" s="613"/>
      <c r="NGL697" s="613"/>
      <c r="NGM697" s="613"/>
      <c r="NGN697" s="613"/>
      <c r="NGO697" s="613"/>
      <c r="NGP697" s="613"/>
      <c r="NGQ697" s="613"/>
      <c r="NGR697" s="613"/>
      <c r="NGS697" s="613"/>
      <c r="NGT697" s="613"/>
      <c r="NGU697" s="613"/>
      <c r="NGV697" s="613"/>
      <c r="NGW697" s="613"/>
      <c r="NGX697" s="613"/>
      <c r="NGY697" s="613"/>
      <c r="NGZ697" s="613"/>
      <c r="NHA697" s="613"/>
      <c r="NHB697" s="613"/>
      <c r="NHC697" s="613"/>
      <c r="NHD697" s="613"/>
      <c r="NHE697" s="613"/>
      <c r="NHF697" s="613"/>
      <c r="NHG697" s="613"/>
      <c r="NHH697" s="613"/>
      <c r="NHI697" s="613"/>
      <c r="NHJ697" s="613"/>
      <c r="NHK697" s="613"/>
      <c r="NHL697" s="613"/>
      <c r="NHM697" s="613"/>
      <c r="NHN697" s="613"/>
      <c r="NHO697" s="613"/>
      <c r="NHP697" s="613"/>
      <c r="NHQ697" s="613"/>
      <c r="NHR697" s="613"/>
      <c r="NHS697" s="613"/>
      <c r="NHT697" s="613"/>
      <c r="NHU697" s="613"/>
      <c r="NHV697" s="613"/>
      <c r="NHW697" s="613"/>
      <c r="NHX697" s="613"/>
      <c r="NHY697" s="613"/>
      <c r="NHZ697" s="613"/>
      <c r="NIA697" s="613"/>
      <c r="NIB697" s="613"/>
      <c r="NIC697" s="613"/>
      <c r="NID697" s="613"/>
      <c r="NIE697" s="613"/>
      <c r="NIF697" s="613"/>
      <c r="NIG697" s="613"/>
      <c r="NIH697" s="613"/>
      <c r="NII697" s="613"/>
      <c r="NIJ697" s="613"/>
      <c r="NIK697" s="613"/>
      <c r="NIL697" s="613"/>
      <c r="NIM697" s="613"/>
      <c r="NIN697" s="613"/>
      <c r="NIO697" s="613"/>
      <c r="NIP697" s="613"/>
      <c r="NIQ697" s="613"/>
      <c r="NIR697" s="613"/>
      <c r="NIS697" s="613"/>
      <c r="NIT697" s="613"/>
      <c r="NIU697" s="613"/>
      <c r="NIV697" s="613"/>
      <c r="NIW697" s="613"/>
      <c r="NIX697" s="613"/>
      <c r="NIY697" s="613"/>
      <c r="NIZ697" s="613"/>
      <c r="NJA697" s="613"/>
      <c r="NJB697" s="613"/>
      <c r="NJC697" s="613"/>
      <c r="NJD697" s="613"/>
      <c r="NJE697" s="613"/>
      <c r="NJF697" s="613"/>
      <c r="NJG697" s="613"/>
      <c r="NJH697" s="613"/>
      <c r="NJI697" s="613"/>
      <c r="NJJ697" s="613"/>
      <c r="NJK697" s="613"/>
      <c r="NJL697" s="613"/>
      <c r="NJM697" s="613"/>
      <c r="NJN697" s="613"/>
      <c r="NJO697" s="613"/>
      <c r="NJP697" s="613"/>
      <c r="NJQ697" s="613"/>
      <c r="NJR697" s="613"/>
      <c r="NJS697" s="613"/>
      <c r="NJT697" s="613"/>
      <c r="NJU697" s="613"/>
      <c r="NJV697" s="613"/>
      <c r="NJW697" s="613"/>
      <c r="NJX697" s="613"/>
      <c r="NJY697" s="613"/>
      <c r="NJZ697" s="613"/>
      <c r="NKA697" s="613"/>
      <c r="NKB697" s="613"/>
      <c r="NKC697" s="613"/>
      <c r="NKD697" s="613"/>
      <c r="NKE697" s="613"/>
      <c r="NKF697" s="613"/>
      <c r="NKG697" s="613"/>
      <c r="NKH697" s="613"/>
      <c r="NKI697" s="613"/>
      <c r="NKJ697" s="613"/>
      <c r="NKK697" s="613"/>
      <c r="NKL697" s="613"/>
      <c r="NKM697" s="613"/>
      <c r="NKN697" s="613"/>
      <c r="NKO697" s="613"/>
      <c r="NKP697" s="613"/>
      <c r="NKQ697" s="613"/>
      <c r="NKR697" s="613"/>
      <c r="NKS697" s="613"/>
      <c r="NKT697" s="613"/>
      <c r="NKU697" s="613"/>
      <c r="NKV697" s="613"/>
      <c r="NKW697" s="613"/>
      <c r="NKX697" s="613"/>
      <c r="NKY697" s="613"/>
      <c r="NKZ697" s="613"/>
      <c r="NLA697" s="613"/>
      <c r="NLB697" s="613"/>
      <c r="NLC697" s="613"/>
      <c r="NLD697" s="613"/>
      <c r="NLE697" s="613"/>
      <c r="NLF697" s="613"/>
      <c r="NLG697" s="613"/>
      <c r="NLH697" s="613"/>
      <c r="NLI697" s="613"/>
      <c r="NLJ697" s="613"/>
      <c r="NLK697" s="613"/>
      <c r="NLL697" s="613"/>
      <c r="NLM697" s="613"/>
      <c r="NLN697" s="613"/>
      <c r="NLO697" s="613"/>
      <c r="NLP697" s="613"/>
      <c r="NLQ697" s="613"/>
      <c r="NLR697" s="613"/>
      <c r="NLS697" s="613"/>
      <c r="NLT697" s="613"/>
      <c r="NLU697" s="613"/>
      <c r="NLV697" s="613"/>
      <c r="NLW697" s="613"/>
      <c r="NLX697" s="613"/>
      <c r="NLY697" s="613"/>
      <c r="NLZ697" s="613"/>
      <c r="NMA697" s="613"/>
      <c r="NMB697" s="613"/>
      <c r="NMC697" s="613"/>
      <c r="NMD697" s="613"/>
      <c r="NME697" s="613"/>
      <c r="NMF697" s="613"/>
      <c r="NMG697" s="613"/>
      <c r="NMH697" s="613"/>
      <c r="NMI697" s="613"/>
      <c r="NMJ697" s="613"/>
      <c r="NMK697" s="613"/>
      <c r="NML697" s="613"/>
      <c r="NMM697" s="613"/>
      <c r="NMN697" s="613"/>
      <c r="NMO697" s="613"/>
      <c r="NMP697" s="613"/>
      <c r="NMQ697" s="613"/>
      <c r="NMR697" s="613"/>
      <c r="NMS697" s="613"/>
      <c r="NMT697" s="613"/>
      <c r="NMU697" s="613"/>
      <c r="NMV697" s="613"/>
      <c r="NMW697" s="613"/>
      <c r="NMX697" s="613"/>
      <c r="NMY697" s="613"/>
      <c r="NMZ697" s="613"/>
      <c r="NNA697" s="613"/>
      <c r="NNB697" s="613"/>
      <c r="NNC697" s="613"/>
      <c r="NND697" s="613"/>
      <c r="NNE697" s="613"/>
      <c r="NNF697" s="613"/>
      <c r="NNG697" s="613"/>
      <c r="NNH697" s="613"/>
      <c r="NNI697" s="613"/>
      <c r="NNJ697" s="613"/>
      <c r="NNK697" s="613"/>
      <c r="NNL697" s="613"/>
      <c r="NNM697" s="613"/>
      <c r="NNN697" s="613"/>
      <c r="NNO697" s="613"/>
      <c r="NNP697" s="613"/>
      <c r="NNQ697" s="613"/>
      <c r="NNR697" s="613"/>
      <c r="NNS697" s="613"/>
      <c r="NNT697" s="613"/>
      <c r="NNU697" s="613"/>
      <c r="NNV697" s="613"/>
      <c r="NNW697" s="613"/>
      <c r="NNX697" s="613"/>
      <c r="NNY697" s="613"/>
      <c r="NNZ697" s="613"/>
      <c r="NOA697" s="613"/>
      <c r="NOB697" s="613"/>
      <c r="NOC697" s="613"/>
      <c r="NOD697" s="613"/>
      <c r="NOE697" s="613"/>
      <c r="NOF697" s="613"/>
      <c r="NOG697" s="613"/>
      <c r="NOH697" s="613"/>
      <c r="NOI697" s="613"/>
      <c r="NOJ697" s="613"/>
      <c r="NOK697" s="613"/>
      <c r="NOL697" s="613"/>
      <c r="NOM697" s="613"/>
      <c r="NON697" s="613"/>
      <c r="NOO697" s="613"/>
      <c r="NOP697" s="613"/>
      <c r="NOQ697" s="613"/>
      <c r="NOR697" s="613"/>
      <c r="NOS697" s="613"/>
      <c r="NOT697" s="613"/>
      <c r="NOU697" s="613"/>
      <c r="NOV697" s="613"/>
      <c r="NOW697" s="613"/>
      <c r="NOX697" s="613"/>
      <c r="NOY697" s="613"/>
      <c r="NOZ697" s="613"/>
      <c r="NPA697" s="613"/>
      <c r="NPB697" s="613"/>
      <c r="NPC697" s="613"/>
      <c r="NPD697" s="613"/>
      <c r="NPE697" s="613"/>
      <c r="NPF697" s="613"/>
      <c r="NPG697" s="613"/>
      <c r="NPH697" s="613"/>
      <c r="NPI697" s="613"/>
      <c r="NPJ697" s="613"/>
      <c r="NPK697" s="613"/>
      <c r="NPL697" s="613"/>
      <c r="NPM697" s="613"/>
      <c r="NPN697" s="613"/>
      <c r="NPO697" s="613"/>
      <c r="NPP697" s="613"/>
      <c r="NPQ697" s="613"/>
      <c r="NPR697" s="613"/>
      <c r="NPS697" s="613"/>
      <c r="NPT697" s="613"/>
      <c r="NPU697" s="613"/>
      <c r="NPV697" s="613"/>
      <c r="NPW697" s="613"/>
      <c r="NPX697" s="613"/>
      <c r="NPY697" s="613"/>
      <c r="NPZ697" s="613"/>
      <c r="NQA697" s="613"/>
      <c r="NQB697" s="613"/>
      <c r="NQC697" s="613"/>
      <c r="NQD697" s="613"/>
      <c r="NQE697" s="613"/>
      <c r="NQF697" s="613"/>
      <c r="NQG697" s="613"/>
      <c r="NQH697" s="613"/>
      <c r="NQI697" s="613"/>
      <c r="NQJ697" s="613"/>
      <c r="NQK697" s="613"/>
      <c r="NQL697" s="613"/>
      <c r="NQM697" s="613"/>
      <c r="NQN697" s="613"/>
      <c r="NQO697" s="613"/>
      <c r="NQP697" s="613"/>
      <c r="NQQ697" s="613"/>
      <c r="NQR697" s="613"/>
      <c r="NQS697" s="613"/>
      <c r="NQT697" s="613"/>
      <c r="NQU697" s="613"/>
      <c r="NQV697" s="613"/>
      <c r="NQW697" s="613"/>
      <c r="NQX697" s="613"/>
      <c r="NQY697" s="613"/>
      <c r="NQZ697" s="613"/>
      <c r="NRA697" s="613"/>
      <c r="NRB697" s="613"/>
      <c r="NRC697" s="613"/>
      <c r="NRD697" s="613"/>
      <c r="NRE697" s="613"/>
      <c r="NRF697" s="613"/>
      <c r="NRG697" s="613"/>
      <c r="NRH697" s="613"/>
      <c r="NRI697" s="613"/>
      <c r="NRJ697" s="613"/>
      <c r="NRK697" s="613"/>
      <c r="NRL697" s="613"/>
      <c r="NRM697" s="613"/>
      <c r="NRN697" s="613"/>
      <c r="NRO697" s="613"/>
      <c r="NRP697" s="613"/>
      <c r="NRQ697" s="613"/>
      <c r="NRR697" s="613"/>
      <c r="NRS697" s="613"/>
      <c r="NRT697" s="613"/>
      <c r="NRU697" s="613"/>
      <c r="NRV697" s="613"/>
      <c r="NRW697" s="613"/>
      <c r="NRX697" s="613"/>
      <c r="NRY697" s="613"/>
      <c r="NRZ697" s="613"/>
      <c r="NSA697" s="613"/>
      <c r="NSB697" s="613"/>
      <c r="NSC697" s="613"/>
      <c r="NSD697" s="613"/>
      <c r="NSE697" s="613"/>
      <c r="NSF697" s="613"/>
      <c r="NSG697" s="613"/>
      <c r="NSH697" s="613"/>
      <c r="NSI697" s="613"/>
      <c r="NSJ697" s="613"/>
      <c r="NSK697" s="613"/>
      <c r="NSL697" s="613"/>
      <c r="NSM697" s="613"/>
      <c r="NSN697" s="613"/>
      <c r="NSO697" s="613"/>
      <c r="NSP697" s="613"/>
      <c r="NSQ697" s="613"/>
      <c r="NSR697" s="613"/>
      <c r="NSS697" s="613"/>
      <c r="NST697" s="613"/>
      <c r="NSU697" s="613"/>
      <c r="NSV697" s="613"/>
      <c r="NSW697" s="613"/>
      <c r="NSX697" s="613"/>
      <c r="NSY697" s="613"/>
      <c r="NSZ697" s="613"/>
      <c r="NTA697" s="613"/>
      <c r="NTB697" s="613"/>
      <c r="NTC697" s="613"/>
      <c r="NTD697" s="613"/>
      <c r="NTE697" s="613"/>
      <c r="NTF697" s="613"/>
      <c r="NTG697" s="613"/>
      <c r="NTH697" s="613"/>
      <c r="NTI697" s="613"/>
      <c r="NTJ697" s="613"/>
      <c r="NTK697" s="613"/>
      <c r="NTL697" s="613"/>
      <c r="NTM697" s="613"/>
      <c r="NTN697" s="613"/>
      <c r="NTO697" s="613"/>
      <c r="NTP697" s="613"/>
      <c r="NTQ697" s="613"/>
      <c r="NTR697" s="613"/>
      <c r="NTS697" s="613"/>
      <c r="NTT697" s="613"/>
      <c r="NTU697" s="613"/>
      <c r="NTV697" s="613"/>
      <c r="NTW697" s="613"/>
      <c r="NTX697" s="613"/>
      <c r="NTY697" s="613"/>
      <c r="NTZ697" s="613"/>
      <c r="NUA697" s="613"/>
      <c r="NUB697" s="613"/>
      <c r="NUC697" s="613"/>
      <c r="NUD697" s="613"/>
      <c r="NUE697" s="613"/>
      <c r="NUF697" s="613"/>
      <c r="NUG697" s="613"/>
      <c r="NUH697" s="613"/>
      <c r="NUI697" s="613"/>
      <c r="NUJ697" s="613"/>
      <c r="NUK697" s="613"/>
      <c r="NUL697" s="613"/>
      <c r="NUM697" s="613"/>
      <c r="NUN697" s="613"/>
      <c r="NUO697" s="613"/>
      <c r="NUP697" s="613"/>
      <c r="NUQ697" s="613"/>
      <c r="NUR697" s="613"/>
      <c r="NUS697" s="613"/>
      <c r="NUT697" s="613"/>
      <c r="NUU697" s="613"/>
      <c r="NUV697" s="613"/>
      <c r="NUW697" s="613"/>
      <c r="NUX697" s="613"/>
      <c r="NUY697" s="613"/>
      <c r="NUZ697" s="613"/>
      <c r="NVA697" s="613"/>
      <c r="NVB697" s="613"/>
      <c r="NVC697" s="613"/>
      <c r="NVD697" s="613"/>
      <c r="NVE697" s="613"/>
      <c r="NVF697" s="613"/>
      <c r="NVG697" s="613"/>
      <c r="NVH697" s="613"/>
      <c r="NVI697" s="613"/>
      <c r="NVJ697" s="613"/>
      <c r="NVK697" s="613"/>
      <c r="NVL697" s="613"/>
      <c r="NVM697" s="613"/>
      <c r="NVN697" s="613"/>
      <c r="NVO697" s="613"/>
      <c r="NVP697" s="613"/>
      <c r="NVQ697" s="613"/>
      <c r="NVR697" s="613"/>
      <c r="NVS697" s="613"/>
      <c r="NVT697" s="613"/>
      <c r="NVU697" s="613"/>
      <c r="NVV697" s="613"/>
      <c r="NVW697" s="613"/>
      <c r="NVX697" s="613"/>
      <c r="NVY697" s="613"/>
      <c r="NVZ697" s="613"/>
      <c r="NWA697" s="613"/>
      <c r="NWB697" s="613"/>
      <c r="NWC697" s="613"/>
      <c r="NWD697" s="613"/>
      <c r="NWE697" s="613"/>
      <c r="NWF697" s="613"/>
      <c r="NWG697" s="613"/>
      <c r="NWH697" s="613"/>
      <c r="NWI697" s="613"/>
      <c r="NWJ697" s="613"/>
      <c r="NWK697" s="613"/>
      <c r="NWL697" s="613"/>
      <c r="NWM697" s="613"/>
      <c r="NWN697" s="613"/>
      <c r="NWO697" s="613"/>
      <c r="NWP697" s="613"/>
      <c r="NWQ697" s="613"/>
      <c r="NWR697" s="613"/>
      <c r="NWS697" s="613"/>
      <c r="NWT697" s="613"/>
      <c r="NWU697" s="613"/>
      <c r="NWV697" s="613"/>
      <c r="NWW697" s="613"/>
      <c r="NWX697" s="613"/>
      <c r="NWY697" s="613"/>
      <c r="NWZ697" s="613"/>
      <c r="NXA697" s="613"/>
      <c r="NXB697" s="613"/>
      <c r="NXC697" s="613"/>
      <c r="NXD697" s="613"/>
      <c r="NXE697" s="613"/>
      <c r="NXF697" s="613"/>
      <c r="NXG697" s="613"/>
      <c r="NXH697" s="613"/>
      <c r="NXI697" s="613"/>
      <c r="NXJ697" s="613"/>
      <c r="NXK697" s="613"/>
      <c r="NXL697" s="613"/>
      <c r="NXM697" s="613"/>
      <c r="NXN697" s="613"/>
      <c r="NXO697" s="613"/>
      <c r="NXP697" s="613"/>
      <c r="NXQ697" s="613"/>
      <c r="NXR697" s="613"/>
      <c r="NXS697" s="613"/>
      <c r="NXT697" s="613"/>
      <c r="NXU697" s="613"/>
      <c r="NXV697" s="613"/>
      <c r="NXW697" s="613"/>
      <c r="NXX697" s="613"/>
      <c r="NXY697" s="613"/>
      <c r="NXZ697" s="613"/>
      <c r="NYA697" s="613"/>
      <c r="NYB697" s="613"/>
      <c r="NYC697" s="613"/>
      <c r="NYD697" s="613"/>
      <c r="NYE697" s="613"/>
      <c r="NYF697" s="613"/>
      <c r="NYG697" s="613"/>
      <c r="NYH697" s="613"/>
      <c r="NYI697" s="613"/>
      <c r="NYJ697" s="613"/>
      <c r="NYK697" s="613"/>
      <c r="NYL697" s="613"/>
      <c r="NYM697" s="613"/>
      <c r="NYN697" s="613"/>
      <c r="NYO697" s="613"/>
      <c r="NYP697" s="613"/>
      <c r="NYQ697" s="613"/>
      <c r="NYR697" s="613"/>
      <c r="NYS697" s="613"/>
      <c r="NYT697" s="613"/>
      <c r="NYU697" s="613"/>
      <c r="NYV697" s="613"/>
      <c r="NYW697" s="613"/>
      <c r="NYX697" s="613"/>
      <c r="NYY697" s="613"/>
      <c r="NYZ697" s="613"/>
      <c r="NZA697" s="613"/>
      <c r="NZB697" s="613"/>
      <c r="NZC697" s="613"/>
      <c r="NZD697" s="613"/>
      <c r="NZE697" s="613"/>
      <c r="NZF697" s="613"/>
      <c r="NZG697" s="613"/>
      <c r="NZH697" s="613"/>
      <c r="NZI697" s="613"/>
      <c r="NZJ697" s="613"/>
      <c r="NZK697" s="613"/>
      <c r="NZL697" s="613"/>
      <c r="NZM697" s="613"/>
      <c r="NZN697" s="613"/>
      <c r="NZO697" s="613"/>
      <c r="NZP697" s="613"/>
      <c r="NZQ697" s="613"/>
      <c r="NZR697" s="613"/>
      <c r="NZS697" s="613"/>
      <c r="NZT697" s="613"/>
      <c r="NZU697" s="613"/>
      <c r="NZV697" s="613"/>
      <c r="NZW697" s="613"/>
      <c r="NZX697" s="613"/>
      <c r="NZY697" s="613"/>
      <c r="NZZ697" s="613"/>
      <c r="OAA697" s="613"/>
      <c r="OAB697" s="613"/>
      <c r="OAC697" s="613"/>
      <c r="OAD697" s="613"/>
      <c r="OAE697" s="613"/>
      <c r="OAF697" s="613"/>
      <c r="OAG697" s="613"/>
      <c r="OAH697" s="613"/>
      <c r="OAI697" s="613"/>
      <c r="OAJ697" s="613"/>
      <c r="OAK697" s="613"/>
      <c r="OAL697" s="613"/>
      <c r="OAM697" s="613"/>
      <c r="OAN697" s="613"/>
      <c r="OAO697" s="613"/>
      <c r="OAP697" s="613"/>
      <c r="OAQ697" s="613"/>
      <c r="OAR697" s="613"/>
      <c r="OAS697" s="613"/>
      <c r="OAT697" s="613"/>
      <c r="OAU697" s="613"/>
      <c r="OAV697" s="613"/>
      <c r="OAW697" s="613"/>
      <c r="OAX697" s="613"/>
      <c r="OAY697" s="613"/>
      <c r="OAZ697" s="613"/>
      <c r="OBA697" s="613"/>
      <c r="OBB697" s="613"/>
      <c r="OBC697" s="613"/>
      <c r="OBD697" s="613"/>
      <c r="OBE697" s="613"/>
      <c r="OBF697" s="613"/>
      <c r="OBG697" s="613"/>
      <c r="OBH697" s="613"/>
      <c r="OBI697" s="613"/>
      <c r="OBJ697" s="613"/>
      <c r="OBK697" s="613"/>
      <c r="OBL697" s="613"/>
      <c r="OBM697" s="613"/>
      <c r="OBN697" s="613"/>
      <c r="OBO697" s="613"/>
      <c r="OBP697" s="613"/>
      <c r="OBQ697" s="613"/>
      <c r="OBR697" s="613"/>
      <c r="OBS697" s="613"/>
      <c r="OBT697" s="613"/>
      <c r="OBU697" s="613"/>
      <c r="OBV697" s="613"/>
      <c r="OBW697" s="613"/>
      <c r="OBX697" s="613"/>
      <c r="OBY697" s="613"/>
      <c r="OBZ697" s="613"/>
      <c r="OCA697" s="613"/>
      <c r="OCB697" s="613"/>
      <c r="OCC697" s="613"/>
      <c r="OCD697" s="613"/>
      <c r="OCE697" s="613"/>
      <c r="OCF697" s="613"/>
      <c r="OCG697" s="613"/>
      <c r="OCH697" s="613"/>
      <c r="OCI697" s="613"/>
      <c r="OCJ697" s="613"/>
      <c r="OCK697" s="613"/>
      <c r="OCL697" s="613"/>
      <c r="OCM697" s="613"/>
      <c r="OCN697" s="613"/>
      <c r="OCO697" s="613"/>
      <c r="OCP697" s="613"/>
      <c r="OCQ697" s="613"/>
      <c r="OCR697" s="613"/>
      <c r="OCS697" s="613"/>
      <c r="OCT697" s="613"/>
      <c r="OCU697" s="613"/>
      <c r="OCV697" s="613"/>
      <c r="OCW697" s="613"/>
      <c r="OCX697" s="613"/>
      <c r="OCY697" s="613"/>
      <c r="OCZ697" s="613"/>
      <c r="ODA697" s="613"/>
      <c r="ODB697" s="613"/>
      <c r="ODC697" s="613"/>
      <c r="ODD697" s="613"/>
      <c r="ODE697" s="613"/>
      <c r="ODF697" s="613"/>
      <c r="ODG697" s="613"/>
      <c r="ODH697" s="613"/>
      <c r="ODI697" s="613"/>
      <c r="ODJ697" s="613"/>
      <c r="ODK697" s="613"/>
      <c r="ODL697" s="613"/>
      <c r="ODM697" s="613"/>
      <c r="ODN697" s="613"/>
      <c r="ODO697" s="613"/>
      <c r="ODP697" s="613"/>
      <c r="ODQ697" s="613"/>
      <c r="ODR697" s="613"/>
      <c r="ODS697" s="613"/>
      <c r="ODT697" s="613"/>
      <c r="ODU697" s="613"/>
      <c r="ODV697" s="613"/>
      <c r="ODW697" s="613"/>
      <c r="ODX697" s="613"/>
      <c r="ODY697" s="613"/>
      <c r="ODZ697" s="613"/>
      <c r="OEA697" s="613"/>
      <c r="OEB697" s="613"/>
      <c r="OEC697" s="613"/>
      <c r="OED697" s="613"/>
      <c r="OEE697" s="613"/>
      <c r="OEF697" s="613"/>
      <c r="OEG697" s="613"/>
      <c r="OEH697" s="613"/>
      <c r="OEI697" s="613"/>
      <c r="OEJ697" s="613"/>
      <c r="OEK697" s="613"/>
      <c r="OEL697" s="613"/>
      <c r="OEM697" s="613"/>
      <c r="OEN697" s="613"/>
      <c r="OEO697" s="613"/>
      <c r="OEP697" s="613"/>
      <c r="OEQ697" s="613"/>
      <c r="OER697" s="613"/>
      <c r="OES697" s="613"/>
      <c r="OET697" s="613"/>
      <c r="OEU697" s="613"/>
      <c r="OEV697" s="613"/>
      <c r="OEW697" s="613"/>
      <c r="OEX697" s="613"/>
      <c r="OEY697" s="613"/>
      <c r="OEZ697" s="613"/>
      <c r="OFA697" s="613"/>
      <c r="OFB697" s="613"/>
      <c r="OFC697" s="613"/>
      <c r="OFD697" s="613"/>
      <c r="OFE697" s="613"/>
      <c r="OFF697" s="613"/>
      <c r="OFG697" s="613"/>
      <c r="OFH697" s="613"/>
      <c r="OFI697" s="613"/>
      <c r="OFJ697" s="613"/>
      <c r="OFK697" s="613"/>
      <c r="OFL697" s="613"/>
      <c r="OFM697" s="613"/>
      <c r="OFN697" s="613"/>
      <c r="OFO697" s="613"/>
      <c r="OFP697" s="613"/>
      <c r="OFQ697" s="613"/>
      <c r="OFR697" s="613"/>
      <c r="OFS697" s="613"/>
      <c r="OFT697" s="613"/>
      <c r="OFU697" s="613"/>
      <c r="OFV697" s="613"/>
      <c r="OFW697" s="613"/>
      <c r="OFX697" s="613"/>
      <c r="OFY697" s="613"/>
      <c r="OFZ697" s="613"/>
      <c r="OGA697" s="613"/>
      <c r="OGB697" s="613"/>
      <c r="OGC697" s="613"/>
      <c r="OGD697" s="613"/>
      <c r="OGE697" s="613"/>
      <c r="OGF697" s="613"/>
      <c r="OGG697" s="613"/>
      <c r="OGH697" s="613"/>
      <c r="OGI697" s="613"/>
      <c r="OGJ697" s="613"/>
      <c r="OGK697" s="613"/>
      <c r="OGL697" s="613"/>
      <c r="OGM697" s="613"/>
      <c r="OGN697" s="613"/>
      <c r="OGO697" s="613"/>
      <c r="OGP697" s="613"/>
      <c r="OGQ697" s="613"/>
      <c r="OGR697" s="613"/>
      <c r="OGS697" s="613"/>
      <c r="OGT697" s="613"/>
      <c r="OGU697" s="613"/>
      <c r="OGV697" s="613"/>
      <c r="OGW697" s="613"/>
      <c r="OGX697" s="613"/>
      <c r="OGY697" s="613"/>
      <c r="OGZ697" s="613"/>
      <c r="OHA697" s="613"/>
      <c r="OHB697" s="613"/>
      <c r="OHC697" s="613"/>
      <c r="OHD697" s="613"/>
      <c r="OHE697" s="613"/>
      <c r="OHF697" s="613"/>
      <c r="OHG697" s="613"/>
      <c r="OHH697" s="613"/>
      <c r="OHI697" s="613"/>
      <c r="OHJ697" s="613"/>
      <c r="OHK697" s="613"/>
      <c r="OHL697" s="613"/>
      <c r="OHM697" s="613"/>
      <c r="OHN697" s="613"/>
      <c r="OHO697" s="613"/>
      <c r="OHP697" s="613"/>
      <c r="OHQ697" s="613"/>
      <c r="OHR697" s="613"/>
      <c r="OHS697" s="613"/>
      <c r="OHT697" s="613"/>
      <c r="OHU697" s="613"/>
      <c r="OHV697" s="613"/>
      <c r="OHW697" s="613"/>
      <c r="OHX697" s="613"/>
      <c r="OHY697" s="613"/>
      <c r="OHZ697" s="613"/>
      <c r="OIA697" s="613"/>
      <c r="OIB697" s="613"/>
      <c r="OIC697" s="613"/>
      <c r="OID697" s="613"/>
      <c r="OIE697" s="613"/>
      <c r="OIF697" s="613"/>
      <c r="OIG697" s="613"/>
      <c r="OIH697" s="613"/>
      <c r="OII697" s="613"/>
      <c r="OIJ697" s="613"/>
      <c r="OIK697" s="613"/>
      <c r="OIL697" s="613"/>
      <c r="OIM697" s="613"/>
      <c r="OIN697" s="613"/>
      <c r="OIO697" s="613"/>
      <c r="OIP697" s="613"/>
      <c r="OIQ697" s="613"/>
      <c r="OIR697" s="613"/>
      <c r="OIS697" s="613"/>
      <c r="OIT697" s="613"/>
      <c r="OIU697" s="613"/>
      <c r="OIV697" s="613"/>
      <c r="OIW697" s="613"/>
      <c r="OIX697" s="613"/>
      <c r="OIY697" s="613"/>
      <c r="OIZ697" s="613"/>
      <c r="OJA697" s="613"/>
      <c r="OJB697" s="613"/>
      <c r="OJC697" s="613"/>
      <c r="OJD697" s="613"/>
      <c r="OJE697" s="613"/>
      <c r="OJF697" s="613"/>
      <c r="OJG697" s="613"/>
      <c r="OJH697" s="613"/>
      <c r="OJI697" s="613"/>
      <c r="OJJ697" s="613"/>
      <c r="OJK697" s="613"/>
      <c r="OJL697" s="613"/>
      <c r="OJM697" s="613"/>
      <c r="OJN697" s="613"/>
      <c r="OJO697" s="613"/>
      <c r="OJP697" s="613"/>
      <c r="OJQ697" s="613"/>
      <c r="OJR697" s="613"/>
      <c r="OJS697" s="613"/>
      <c r="OJT697" s="613"/>
      <c r="OJU697" s="613"/>
      <c r="OJV697" s="613"/>
      <c r="OJW697" s="613"/>
      <c r="OJX697" s="613"/>
      <c r="OJY697" s="613"/>
      <c r="OJZ697" s="613"/>
      <c r="OKA697" s="613"/>
      <c r="OKB697" s="613"/>
      <c r="OKC697" s="613"/>
      <c r="OKD697" s="613"/>
      <c r="OKE697" s="613"/>
      <c r="OKF697" s="613"/>
      <c r="OKG697" s="613"/>
      <c r="OKH697" s="613"/>
      <c r="OKI697" s="613"/>
      <c r="OKJ697" s="613"/>
      <c r="OKK697" s="613"/>
      <c r="OKL697" s="613"/>
      <c r="OKM697" s="613"/>
      <c r="OKN697" s="613"/>
      <c r="OKO697" s="613"/>
      <c r="OKP697" s="613"/>
      <c r="OKQ697" s="613"/>
      <c r="OKR697" s="613"/>
      <c r="OKS697" s="613"/>
      <c r="OKT697" s="613"/>
      <c r="OKU697" s="613"/>
      <c r="OKV697" s="613"/>
      <c r="OKW697" s="613"/>
      <c r="OKX697" s="613"/>
      <c r="OKY697" s="613"/>
      <c r="OKZ697" s="613"/>
      <c r="OLA697" s="613"/>
      <c r="OLB697" s="613"/>
      <c r="OLC697" s="613"/>
      <c r="OLD697" s="613"/>
      <c r="OLE697" s="613"/>
      <c r="OLF697" s="613"/>
      <c r="OLG697" s="613"/>
      <c r="OLH697" s="613"/>
      <c r="OLI697" s="613"/>
      <c r="OLJ697" s="613"/>
      <c r="OLK697" s="613"/>
      <c r="OLL697" s="613"/>
      <c r="OLM697" s="613"/>
      <c r="OLN697" s="613"/>
      <c r="OLO697" s="613"/>
      <c r="OLP697" s="613"/>
      <c r="OLQ697" s="613"/>
      <c r="OLR697" s="613"/>
      <c r="OLS697" s="613"/>
      <c r="OLT697" s="613"/>
      <c r="OLU697" s="613"/>
      <c r="OLV697" s="613"/>
      <c r="OLW697" s="613"/>
      <c r="OLX697" s="613"/>
      <c r="OLY697" s="613"/>
      <c r="OLZ697" s="613"/>
      <c r="OMA697" s="613"/>
      <c r="OMB697" s="613"/>
      <c r="OMC697" s="613"/>
      <c r="OMD697" s="613"/>
      <c r="OME697" s="613"/>
      <c r="OMF697" s="613"/>
      <c r="OMG697" s="613"/>
      <c r="OMH697" s="613"/>
      <c r="OMI697" s="613"/>
      <c r="OMJ697" s="613"/>
      <c r="OMK697" s="613"/>
      <c r="OML697" s="613"/>
      <c r="OMM697" s="613"/>
      <c r="OMN697" s="613"/>
      <c r="OMO697" s="613"/>
      <c r="OMP697" s="613"/>
      <c r="OMQ697" s="613"/>
      <c r="OMR697" s="613"/>
      <c r="OMS697" s="613"/>
      <c r="OMT697" s="613"/>
      <c r="OMU697" s="613"/>
      <c r="OMV697" s="613"/>
      <c r="OMW697" s="613"/>
      <c r="OMX697" s="613"/>
      <c r="OMY697" s="613"/>
      <c r="OMZ697" s="613"/>
      <c r="ONA697" s="613"/>
      <c r="ONB697" s="613"/>
      <c r="ONC697" s="613"/>
      <c r="OND697" s="613"/>
      <c r="ONE697" s="613"/>
      <c r="ONF697" s="613"/>
      <c r="ONG697" s="613"/>
      <c r="ONH697" s="613"/>
      <c r="ONI697" s="613"/>
      <c r="ONJ697" s="613"/>
      <c r="ONK697" s="613"/>
      <c r="ONL697" s="613"/>
      <c r="ONM697" s="613"/>
      <c r="ONN697" s="613"/>
      <c r="ONO697" s="613"/>
      <c r="ONP697" s="613"/>
      <c r="ONQ697" s="613"/>
      <c r="ONR697" s="613"/>
      <c r="ONS697" s="613"/>
      <c r="ONT697" s="613"/>
      <c r="ONU697" s="613"/>
      <c r="ONV697" s="613"/>
      <c r="ONW697" s="613"/>
      <c r="ONX697" s="613"/>
      <c r="ONY697" s="613"/>
      <c r="ONZ697" s="613"/>
      <c r="OOA697" s="613"/>
      <c r="OOB697" s="613"/>
      <c r="OOC697" s="613"/>
      <c r="OOD697" s="613"/>
      <c r="OOE697" s="613"/>
      <c r="OOF697" s="613"/>
      <c r="OOG697" s="613"/>
      <c r="OOH697" s="613"/>
      <c r="OOI697" s="613"/>
      <c r="OOJ697" s="613"/>
      <c r="OOK697" s="613"/>
      <c r="OOL697" s="613"/>
      <c r="OOM697" s="613"/>
      <c r="OON697" s="613"/>
      <c r="OOO697" s="613"/>
      <c r="OOP697" s="613"/>
      <c r="OOQ697" s="613"/>
      <c r="OOR697" s="613"/>
      <c r="OOS697" s="613"/>
      <c r="OOT697" s="613"/>
      <c r="OOU697" s="613"/>
      <c r="OOV697" s="613"/>
      <c r="OOW697" s="613"/>
      <c r="OOX697" s="613"/>
      <c r="OOY697" s="613"/>
      <c r="OOZ697" s="613"/>
      <c r="OPA697" s="613"/>
      <c r="OPB697" s="613"/>
      <c r="OPC697" s="613"/>
      <c r="OPD697" s="613"/>
      <c r="OPE697" s="613"/>
      <c r="OPF697" s="613"/>
      <c r="OPG697" s="613"/>
      <c r="OPH697" s="613"/>
      <c r="OPI697" s="613"/>
      <c r="OPJ697" s="613"/>
      <c r="OPK697" s="613"/>
      <c r="OPL697" s="613"/>
      <c r="OPM697" s="613"/>
      <c r="OPN697" s="613"/>
      <c r="OPO697" s="613"/>
      <c r="OPP697" s="613"/>
      <c r="OPQ697" s="613"/>
      <c r="OPR697" s="613"/>
      <c r="OPS697" s="613"/>
      <c r="OPT697" s="613"/>
      <c r="OPU697" s="613"/>
      <c r="OPV697" s="613"/>
      <c r="OPW697" s="613"/>
      <c r="OPX697" s="613"/>
      <c r="OPY697" s="613"/>
      <c r="OPZ697" s="613"/>
      <c r="OQA697" s="613"/>
      <c r="OQB697" s="613"/>
      <c r="OQC697" s="613"/>
      <c r="OQD697" s="613"/>
      <c r="OQE697" s="613"/>
      <c r="OQF697" s="613"/>
      <c r="OQG697" s="613"/>
      <c r="OQH697" s="613"/>
      <c r="OQI697" s="613"/>
      <c r="OQJ697" s="613"/>
      <c r="OQK697" s="613"/>
      <c r="OQL697" s="613"/>
      <c r="OQM697" s="613"/>
      <c r="OQN697" s="613"/>
      <c r="OQO697" s="613"/>
      <c r="OQP697" s="613"/>
      <c r="OQQ697" s="613"/>
      <c r="OQR697" s="613"/>
      <c r="OQS697" s="613"/>
      <c r="OQT697" s="613"/>
      <c r="OQU697" s="613"/>
      <c r="OQV697" s="613"/>
      <c r="OQW697" s="613"/>
      <c r="OQX697" s="613"/>
      <c r="OQY697" s="613"/>
      <c r="OQZ697" s="613"/>
      <c r="ORA697" s="613"/>
      <c r="ORB697" s="613"/>
      <c r="ORC697" s="613"/>
      <c r="ORD697" s="613"/>
      <c r="ORE697" s="613"/>
      <c r="ORF697" s="613"/>
      <c r="ORG697" s="613"/>
      <c r="ORH697" s="613"/>
      <c r="ORI697" s="613"/>
      <c r="ORJ697" s="613"/>
      <c r="ORK697" s="613"/>
      <c r="ORL697" s="613"/>
      <c r="ORM697" s="613"/>
      <c r="ORN697" s="613"/>
      <c r="ORO697" s="613"/>
      <c r="ORP697" s="613"/>
      <c r="ORQ697" s="613"/>
      <c r="ORR697" s="613"/>
      <c r="ORS697" s="613"/>
      <c r="ORT697" s="613"/>
      <c r="ORU697" s="613"/>
      <c r="ORV697" s="613"/>
      <c r="ORW697" s="613"/>
      <c r="ORX697" s="613"/>
      <c r="ORY697" s="613"/>
      <c r="ORZ697" s="613"/>
      <c r="OSA697" s="613"/>
      <c r="OSB697" s="613"/>
      <c r="OSC697" s="613"/>
      <c r="OSD697" s="613"/>
      <c r="OSE697" s="613"/>
      <c r="OSF697" s="613"/>
      <c r="OSG697" s="613"/>
      <c r="OSH697" s="613"/>
      <c r="OSI697" s="613"/>
      <c r="OSJ697" s="613"/>
      <c r="OSK697" s="613"/>
      <c r="OSL697" s="613"/>
      <c r="OSM697" s="613"/>
      <c r="OSN697" s="613"/>
      <c r="OSO697" s="613"/>
      <c r="OSP697" s="613"/>
      <c r="OSQ697" s="613"/>
      <c r="OSR697" s="613"/>
      <c r="OSS697" s="613"/>
      <c r="OST697" s="613"/>
      <c r="OSU697" s="613"/>
      <c r="OSV697" s="613"/>
      <c r="OSW697" s="613"/>
      <c r="OSX697" s="613"/>
      <c r="OSY697" s="613"/>
      <c r="OSZ697" s="613"/>
      <c r="OTA697" s="613"/>
      <c r="OTB697" s="613"/>
      <c r="OTC697" s="613"/>
      <c r="OTD697" s="613"/>
      <c r="OTE697" s="613"/>
      <c r="OTF697" s="613"/>
      <c r="OTG697" s="613"/>
      <c r="OTH697" s="613"/>
      <c r="OTI697" s="613"/>
      <c r="OTJ697" s="613"/>
      <c r="OTK697" s="613"/>
      <c r="OTL697" s="613"/>
      <c r="OTM697" s="613"/>
      <c r="OTN697" s="613"/>
      <c r="OTO697" s="613"/>
      <c r="OTP697" s="613"/>
      <c r="OTQ697" s="613"/>
      <c r="OTR697" s="613"/>
      <c r="OTS697" s="613"/>
      <c r="OTT697" s="613"/>
      <c r="OTU697" s="613"/>
      <c r="OTV697" s="613"/>
      <c r="OTW697" s="613"/>
      <c r="OTX697" s="613"/>
      <c r="OTY697" s="613"/>
      <c r="OTZ697" s="613"/>
      <c r="OUA697" s="613"/>
      <c r="OUB697" s="613"/>
      <c r="OUC697" s="613"/>
      <c r="OUD697" s="613"/>
      <c r="OUE697" s="613"/>
      <c r="OUF697" s="613"/>
      <c r="OUG697" s="613"/>
      <c r="OUH697" s="613"/>
      <c r="OUI697" s="613"/>
      <c r="OUJ697" s="613"/>
      <c r="OUK697" s="613"/>
      <c r="OUL697" s="613"/>
      <c r="OUM697" s="613"/>
      <c r="OUN697" s="613"/>
      <c r="OUO697" s="613"/>
      <c r="OUP697" s="613"/>
      <c r="OUQ697" s="613"/>
      <c r="OUR697" s="613"/>
      <c r="OUS697" s="613"/>
      <c r="OUT697" s="613"/>
      <c r="OUU697" s="613"/>
      <c r="OUV697" s="613"/>
      <c r="OUW697" s="613"/>
      <c r="OUX697" s="613"/>
      <c r="OUY697" s="613"/>
      <c r="OUZ697" s="613"/>
      <c r="OVA697" s="613"/>
      <c r="OVB697" s="613"/>
      <c r="OVC697" s="613"/>
      <c r="OVD697" s="613"/>
      <c r="OVE697" s="613"/>
      <c r="OVF697" s="613"/>
      <c r="OVG697" s="613"/>
      <c r="OVH697" s="613"/>
      <c r="OVI697" s="613"/>
      <c r="OVJ697" s="613"/>
      <c r="OVK697" s="613"/>
      <c r="OVL697" s="613"/>
      <c r="OVM697" s="613"/>
      <c r="OVN697" s="613"/>
      <c r="OVO697" s="613"/>
      <c r="OVP697" s="613"/>
      <c r="OVQ697" s="613"/>
      <c r="OVR697" s="613"/>
      <c r="OVS697" s="613"/>
      <c r="OVT697" s="613"/>
      <c r="OVU697" s="613"/>
      <c r="OVV697" s="613"/>
      <c r="OVW697" s="613"/>
      <c r="OVX697" s="613"/>
      <c r="OVY697" s="613"/>
      <c r="OVZ697" s="613"/>
      <c r="OWA697" s="613"/>
      <c r="OWB697" s="613"/>
      <c r="OWC697" s="613"/>
      <c r="OWD697" s="613"/>
      <c r="OWE697" s="613"/>
      <c r="OWF697" s="613"/>
      <c r="OWG697" s="613"/>
      <c r="OWH697" s="613"/>
      <c r="OWI697" s="613"/>
      <c r="OWJ697" s="613"/>
      <c r="OWK697" s="613"/>
      <c r="OWL697" s="613"/>
      <c r="OWM697" s="613"/>
      <c r="OWN697" s="613"/>
      <c r="OWO697" s="613"/>
      <c r="OWP697" s="613"/>
      <c r="OWQ697" s="613"/>
      <c r="OWR697" s="613"/>
      <c r="OWS697" s="613"/>
      <c r="OWT697" s="613"/>
      <c r="OWU697" s="613"/>
      <c r="OWV697" s="613"/>
      <c r="OWW697" s="613"/>
      <c r="OWX697" s="613"/>
      <c r="OWY697" s="613"/>
      <c r="OWZ697" s="613"/>
      <c r="OXA697" s="613"/>
      <c r="OXB697" s="613"/>
      <c r="OXC697" s="613"/>
      <c r="OXD697" s="613"/>
      <c r="OXE697" s="613"/>
      <c r="OXF697" s="613"/>
      <c r="OXG697" s="613"/>
      <c r="OXH697" s="613"/>
      <c r="OXI697" s="613"/>
      <c r="OXJ697" s="613"/>
      <c r="OXK697" s="613"/>
      <c r="OXL697" s="613"/>
      <c r="OXM697" s="613"/>
      <c r="OXN697" s="613"/>
      <c r="OXO697" s="613"/>
      <c r="OXP697" s="613"/>
      <c r="OXQ697" s="613"/>
      <c r="OXR697" s="613"/>
      <c r="OXS697" s="613"/>
      <c r="OXT697" s="613"/>
      <c r="OXU697" s="613"/>
      <c r="OXV697" s="613"/>
      <c r="OXW697" s="613"/>
      <c r="OXX697" s="613"/>
      <c r="OXY697" s="613"/>
      <c r="OXZ697" s="613"/>
      <c r="OYA697" s="613"/>
      <c r="OYB697" s="613"/>
      <c r="OYC697" s="613"/>
      <c r="OYD697" s="613"/>
      <c r="OYE697" s="613"/>
      <c r="OYF697" s="613"/>
      <c r="OYG697" s="613"/>
      <c r="OYH697" s="613"/>
      <c r="OYI697" s="613"/>
      <c r="OYJ697" s="613"/>
      <c r="OYK697" s="613"/>
      <c r="OYL697" s="613"/>
      <c r="OYM697" s="613"/>
      <c r="OYN697" s="613"/>
      <c r="OYO697" s="613"/>
      <c r="OYP697" s="613"/>
      <c r="OYQ697" s="613"/>
      <c r="OYR697" s="613"/>
      <c r="OYS697" s="613"/>
      <c r="OYT697" s="613"/>
      <c r="OYU697" s="613"/>
      <c r="OYV697" s="613"/>
      <c r="OYW697" s="613"/>
      <c r="OYX697" s="613"/>
      <c r="OYY697" s="613"/>
      <c r="OYZ697" s="613"/>
      <c r="OZA697" s="613"/>
      <c r="OZB697" s="613"/>
      <c r="OZC697" s="613"/>
      <c r="OZD697" s="613"/>
      <c r="OZE697" s="613"/>
      <c r="OZF697" s="613"/>
      <c r="OZG697" s="613"/>
      <c r="OZH697" s="613"/>
      <c r="OZI697" s="613"/>
      <c r="OZJ697" s="613"/>
      <c r="OZK697" s="613"/>
      <c r="OZL697" s="613"/>
      <c r="OZM697" s="613"/>
      <c r="OZN697" s="613"/>
      <c r="OZO697" s="613"/>
      <c r="OZP697" s="613"/>
      <c r="OZQ697" s="613"/>
      <c r="OZR697" s="613"/>
      <c r="OZS697" s="613"/>
      <c r="OZT697" s="613"/>
      <c r="OZU697" s="613"/>
      <c r="OZV697" s="613"/>
      <c r="OZW697" s="613"/>
      <c r="OZX697" s="613"/>
      <c r="OZY697" s="613"/>
      <c r="OZZ697" s="613"/>
      <c r="PAA697" s="613"/>
      <c r="PAB697" s="613"/>
      <c r="PAC697" s="613"/>
      <c r="PAD697" s="613"/>
      <c r="PAE697" s="613"/>
      <c r="PAF697" s="613"/>
      <c r="PAG697" s="613"/>
      <c r="PAH697" s="613"/>
      <c r="PAI697" s="613"/>
      <c r="PAJ697" s="613"/>
      <c r="PAK697" s="613"/>
      <c r="PAL697" s="613"/>
      <c r="PAM697" s="613"/>
      <c r="PAN697" s="613"/>
      <c r="PAO697" s="613"/>
      <c r="PAP697" s="613"/>
      <c r="PAQ697" s="613"/>
      <c r="PAR697" s="613"/>
      <c r="PAS697" s="613"/>
      <c r="PAT697" s="613"/>
      <c r="PAU697" s="613"/>
      <c r="PAV697" s="613"/>
      <c r="PAW697" s="613"/>
      <c r="PAX697" s="613"/>
      <c r="PAY697" s="613"/>
      <c r="PAZ697" s="613"/>
      <c r="PBA697" s="613"/>
      <c r="PBB697" s="613"/>
      <c r="PBC697" s="613"/>
      <c r="PBD697" s="613"/>
      <c r="PBE697" s="613"/>
      <c r="PBF697" s="613"/>
      <c r="PBG697" s="613"/>
      <c r="PBH697" s="613"/>
      <c r="PBI697" s="613"/>
      <c r="PBJ697" s="613"/>
      <c r="PBK697" s="613"/>
      <c r="PBL697" s="613"/>
      <c r="PBM697" s="613"/>
      <c r="PBN697" s="613"/>
      <c r="PBO697" s="613"/>
      <c r="PBP697" s="613"/>
      <c r="PBQ697" s="613"/>
      <c r="PBR697" s="613"/>
      <c r="PBS697" s="613"/>
      <c r="PBT697" s="613"/>
      <c r="PBU697" s="613"/>
      <c r="PBV697" s="613"/>
      <c r="PBW697" s="613"/>
      <c r="PBX697" s="613"/>
      <c r="PBY697" s="613"/>
      <c r="PBZ697" s="613"/>
      <c r="PCA697" s="613"/>
      <c r="PCB697" s="613"/>
      <c r="PCC697" s="613"/>
      <c r="PCD697" s="613"/>
      <c r="PCE697" s="613"/>
      <c r="PCF697" s="613"/>
      <c r="PCG697" s="613"/>
      <c r="PCH697" s="613"/>
      <c r="PCI697" s="613"/>
      <c r="PCJ697" s="613"/>
      <c r="PCK697" s="613"/>
      <c r="PCL697" s="613"/>
      <c r="PCM697" s="613"/>
      <c r="PCN697" s="613"/>
      <c r="PCO697" s="613"/>
      <c r="PCP697" s="613"/>
      <c r="PCQ697" s="613"/>
      <c r="PCR697" s="613"/>
      <c r="PCS697" s="613"/>
      <c r="PCT697" s="613"/>
      <c r="PCU697" s="613"/>
      <c r="PCV697" s="613"/>
      <c r="PCW697" s="613"/>
      <c r="PCX697" s="613"/>
      <c r="PCY697" s="613"/>
      <c r="PCZ697" s="613"/>
      <c r="PDA697" s="613"/>
      <c r="PDB697" s="613"/>
      <c r="PDC697" s="613"/>
      <c r="PDD697" s="613"/>
      <c r="PDE697" s="613"/>
      <c r="PDF697" s="613"/>
      <c r="PDG697" s="613"/>
      <c r="PDH697" s="613"/>
      <c r="PDI697" s="613"/>
      <c r="PDJ697" s="613"/>
      <c r="PDK697" s="613"/>
      <c r="PDL697" s="613"/>
      <c r="PDM697" s="613"/>
      <c r="PDN697" s="613"/>
      <c r="PDO697" s="613"/>
      <c r="PDP697" s="613"/>
      <c r="PDQ697" s="613"/>
      <c r="PDR697" s="613"/>
      <c r="PDS697" s="613"/>
      <c r="PDT697" s="613"/>
      <c r="PDU697" s="613"/>
      <c r="PDV697" s="613"/>
      <c r="PDW697" s="613"/>
      <c r="PDX697" s="613"/>
      <c r="PDY697" s="613"/>
      <c r="PDZ697" s="613"/>
      <c r="PEA697" s="613"/>
      <c r="PEB697" s="613"/>
      <c r="PEC697" s="613"/>
      <c r="PED697" s="613"/>
      <c r="PEE697" s="613"/>
      <c r="PEF697" s="613"/>
      <c r="PEG697" s="613"/>
      <c r="PEH697" s="613"/>
      <c r="PEI697" s="613"/>
      <c r="PEJ697" s="613"/>
      <c r="PEK697" s="613"/>
      <c r="PEL697" s="613"/>
      <c r="PEM697" s="613"/>
      <c r="PEN697" s="613"/>
      <c r="PEO697" s="613"/>
      <c r="PEP697" s="613"/>
      <c r="PEQ697" s="613"/>
      <c r="PER697" s="613"/>
      <c r="PES697" s="613"/>
      <c r="PET697" s="613"/>
      <c r="PEU697" s="613"/>
      <c r="PEV697" s="613"/>
      <c r="PEW697" s="613"/>
      <c r="PEX697" s="613"/>
      <c r="PEY697" s="613"/>
      <c r="PEZ697" s="613"/>
      <c r="PFA697" s="613"/>
      <c r="PFB697" s="613"/>
      <c r="PFC697" s="613"/>
      <c r="PFD697" s="613"/>
      <c r="PFE697" s="613"/>
      <c r="PFF697" s="613"/>
      <c r="PFG697" s="613"/>
      <c r="PFH697" s="613"/>
      <c r="PFI697" s="613"/>
      <c r="PFJ697" s="613"/>
      <c r="PFK697" s="613"/>
      <c r="PFL697" s="613"/>
      <c r="PFM697" s="613"/>
      <c r="PFN697" s="613"/>
      <c r="PFO697" s="613"/>
      <c r="PFP697" s="613"/>
      <c r="PFQ697" s="613"/>
      <c r="PFR697" s="613"/>
      <c r="PFS697" s="613"/>
      <c r="PFT697" s="613"/>
      <c r="PFU697" s="613"/>
      <c r="PFV697" s="613"/>
      <c r="PFW697" s="613"/>
      <c r="PFX697" s="613"/>
      <c r="PFY697" s="613"/>
      <c r="PFZ697" s="613"/>
      <c r="PGA697" s="613"/>
      <c r="PGB697" s="613"/>
      <c r="PGC697" s="613"/>
      <c r="PGD697" s="613"/>
      <c r="PGE697" s="613"/>
      <c r="PGF697" s="613"/>
      <c r="PGG697" s="613"/>
      <c r="PGH697" s="613"/>
      <c r="PGI697" s="613"/>
      <c r="PGJ697" s="613"/>
      <c r="PGK697" s="613"/>
      <c r="PGL697" s="613"/>
      <c r="PGM697" s="613"/>
      <c r="PGN697" s="613"/>
      <c r="PGO697" s="613"/>
      <c r="PGP697" s="613"/>
      <c r="PGQ697" s="613"/>
      <c r="PGR697" s="613"/>
      <c r="PGS697" s="613"/>
      <c r="PGT697" s="613"/>
      <c r="PGU697" s="613"/>
      <c r="PGV697" s="613"/>
      <c r="PGW697" s="613"/>
      <c r="PGX697" s="613"/>
      <c r="PGY697" s="613"/>
      <c r="PGZ697" s="613"/>
      <c r="PHA697" s="613"/>
      <c r="PHB697" s="613"/>
      <c r="PHC697" s="613"/>
      <c r="PHD697" s="613"/>
      <c r="PHE697" s="613"/>
      <c r="PHF697" s="613"/>
      <c r="PHG697" s="613"/>
      <c r="PHH697" s="613"/>
      <c r="PHI697" s="613"/>
      <c r="PHJ697" s="613"/>
      <c r="PHK697" s="613"/>
      <c r="PHL697" s="613"/>
      <c r="PHM697" s="613"/>
      <c r="PHN697" s="613"/>
      <c r="PHO697" s="613"/>
      <c r="PHP697" s="613"/>
      <c r="PHQ697" s="613"/>
      <c r="PHR697" s="613"/>
      <c r="PHS697" s="613"/>
      <c r="PHT697" s="613"/>
      <c r="PHU697" s="613"/>
      <c r="PHV697" s="613"/>
      <c r="PHW697" s="613"/>
      <c r="PHX697" s="613"/>
      <c r="PHY697" s="613"/>
      <c r="PHZ697" s="613"/>
      <c r="PIA697" s="613"/>
      <c r="PIB697" s="613"/>
      <c r="PIC697" s="613"/>
      <c r="PID697" s="613"/>
      <c r="PIE697" s="613"/>
      <c r="PIF697" s="613"/>
      <c r="PIG697" s="613"/>
      <c r="PIH697" s="613"/>
      <c r="PII697" s="613"/>
      <c r="PIJ697" s="613"/>
      <c r="PIK697" s="613"/>
      <c r="PIL697" s="613"/>
      <c r="PIM697" s="613"/>
      <c r="PIN697" s="613"/>
      <c r="PIO697" s="613"/>
      <c r="PIP697" s="613"/>
      <c r="PIQ697" s="613"/>
      <c r="PIR697" s="613"/>
      <c r="PIS697" s="613"/>
      <c r="PIT697" s="613"/>
      <c r="PIU697" s="613"/>
      <c r="PIV697" s="613"/>
      <c r="PIW697" s="613"/>
      <c r="PIX697" s="613"/>
      <c r="PIY697" s="613"/>
      <c r="PIZ697" s="613"/>
      <c r="PJA697" s="613"/>
      <c r="PJB697" s="613"/>
      <c r="PJC697" s="613"/>
      <c r="PJD697" s="613"/>
      <c r="PJE697" s="613"/>
      <c r="PJF697" s="613"/>
      <c r="PJG697" s="613"/>
      <c r="PJH697" s="613"/>
      <c r="PJI697" s="613"/>
      <c r="PJJ697" s="613"/>
      <c r="PJK697" s="613"/>
      <c r="PJL697" s="613"/>
      <c r="PJM697" s="613"/>
      <c r="PJN697" s="613"/>
      <c r="PJO697" s="613"/>
      <c r="PJP697" s="613"/>
      <c r="PJQ697" s="613"/>
      <c r="PJR697" s="613"/>
      <c r="PJS697" s="613"/>
      <c r="PJT697" s="613"/>
      <c r="PJU697" s="613"/>
      <c r="PJV697" s="613"/>
      <c r="PJW697" s="613"/>
      <c r="PJX697" s="613"/>
      <c r="PJY697" s="613"/>
      <c r="PJZ697" s="613"/>
      <c r="PKA697" s="613"/>
      <c r="PKB697" s="613"/>
      <c r="PKC697" s="613"/>
      <c r="PKD697" s="613"/>
      <c r="PKE697" s="613"/>
      <c r="PKF697" s="613"/>
      <c r="PKG697" s="613"/>
      <c r="PKH697" s="613"/>
      <c r="PKI697" s="613"/>
      <c r="PKJ697" s="613"/>
      <c r="PKK697" s="613"/>
      <c r="PKL697" s="613"/>
      <c r="PKM697" s="613"/>
      <c r="PKN697" s="613"/>
      <c r="PKO697" s="613"/>
      <c r="PKP697" s="613"/>
      <c r="PKQ697" s="613"/>
      <c r="PKR697" s="613"/>
      <c r="PKS697" s="613"/>
      <c r="PKT697" s="613"/>
      <c r="PKU697" s="613"/>
      <c r="PKV697" s="613"/>
      <c r="PKW697" s="613"/>
      <c r="PKX697" s="613"/>
      <c r="PKY697" s="613"/>
      <c r="PKZ697" s="613"/>
      <c r="PLA697" s="613"/>
      <c r="PLB697" s="613"/>
      <c r="PLC697" s="613"/>
      <c r="PLD697" s="613"/>
      <c r="PLE697" s="613"/>
      <c r="PLF697" s="613"/>
      <c r="PLG697" s="613"/>
      <c r="PLH697" s="613"/>
      <c r="PLI697" s="613"/>
      <c r="PLJ697" s="613"/>
      <c r="PLK697" s="613"/>
      <c r="PLL697" s="613"/>
      <c r="PLM697" s="613"/>
      <c r="PLN697" s="613"/>
      <c r="PLO697" s="613"/>
      <c r="PLP697" s="613"/>
      <c r="PLQ697" s="613"/>
      <c r="PLR697" s="613"/>
      <c r="PLS697" s="613"/>
      <c r="PLT697" s="613"/>
      <c r="PLU697" s="613"/>
      <c r="PLV697" s="613"/>
      <c r="PLW697" s="613"/>
      <c r="PLX697" s="613"/>
      <c r="PLY697" s="613"/>
      <c r="PLZ697" s="613"/>
      <c r="PMA697" s="613"/>
      <c r="PMB697" s="613"/>
      <c r="PMC697" s="613"/>
      <c r="PMD697" s="613"/>
      <c r="PME697" s="613"/>
      <c r="PMF697" s="613"/>
      <c r="PMG697" s="613"/>
      <c r="PMH697" s="613"/>
      <c r="PMI697" s="613"/>
      <c r="PMJ697" s="613"/>
      <c r="PMK697" s="613"/>
      <c r="PML697" s="613"/>
      <c r="PMM697" s="613"/>
      <c r="PMN697" s="613"/>
      <c r="PMO697" s="613"/>
      <c r="PMP697" s="613"/>
      <c r="PMQ697" s="613"/>
      <c r="PMR697" s="613"/>
      <c r="PMS697" s="613"/>
      <c r="PMT697" s="613"/>
      <c r="PMU697" s="613"/>
      <c r="PMV697" s="613"/>
      <c r="PMW697" s="613"/>
      <c r="PMX697" s="613"/>
      <c r="PMY697" s="613"/>
      <c r="PMZ697" s="613"/>
      <c r="PNA697" s="613"/>
      <c r="PNB697" s="613"/>
      <c r="PNC697" s="613"/>
      <c r="PND697" s="613"/>
      <c r="PNE697" s="613"/>
      <c r="PNF697" s="613"/>
      <c r="PNG697" s="613"/>
      <c r="PNH697" s="613"/>
      <c r="PNI697" s="613"/>
      <c r="PNJ697" s="613"/>
      <c r="PNK697" s="613"/>
      <c r="PNL697" s="613"/>
      <c r="PNM697" s="613"/>
      <c r="PNN697" s="613"/>
      <c r="PNO697" s="613"/>
      <c r="PNP697" s="613"/>
      <c r="PNQ697" s="613"/>
      <c r="PNR697" s="613"/>
      <c r="PNS697" s="613"/>
      <c r="PNT697" s="613"/>
      <c r="PNU697" s="613"/>
      <c r="PNV697" s="613"/>
      <c r="PNW697" s="613"/>
      <c r="PNX697" s="613"/>
      <c r="PNY697" s="613"/>
      <c r="PNZ697" s="613"/>
      <c r="POA697" s="613"/>
      <c r="POB697" s="613"/>
      <c r="POC697" s="613"/>
      <c r="POD697" s="613"/>
      <c r="POE697" s="613"/>
      <c r="POF697" s="613"/>
      <c r="POG697" s="613"/>
      <c r="POH697" s="613"/>
      <c r="POI697" s="613"/>
      <c r="POJ697" s="613"/>
      <c r="POK697" s="613"/>
      <c r="POL697" s="613"/>
      <c r="POM697" s="613"/>
      <c r="PON697" s="613"/>
      <c r="POO697" s="613"/>
      <c r="POP697" s="613"/>
      <c r="POQ697" s="613"/>
      <c r="POR697" s="613"/>
      <c r="POS697" s="613"/>
      <c r="POT697" s="613"/>
      <c r="POU697" s="613"/>
      <c r="POV697" s="613"/>
      <c r="POW697" s="613"/>
      <c r="POX697" s="613"/>
      <c r="POY697" s="613"/>
      <c r="POZ697" s="613"/>
      <c r="PPA697" s="613"/>
      <c r="PPB697" s="613"/>
      <c r="PPC697" s="613"/>
      <c r="PPD697" s="613"/>
      <c r="PPE697" s="613"/>
      <c r="PPF697" s="613"/>
      <c r="PPG697" s="613"/>
      <c r="PPH697" s="613"/>
      <c r="PPI697" s="613"/>
      <c r="PPJ697" s="613"/>
      <c r="PPK697" s="613"/>
      <c r="PPL697" s="613"/>
      <c r="PPM697" s="613"/>
      <c r="PPN697" s="613"/>
      <c r="PPO697" s="613"/>
      <c r="PPP697" s="613"/>
      <c r="PPQ697" s="613"/>
      <c r="PPR697" s="613"/>
      <c r="PPS697" s="613"/>
      <c r="PPT697" s="613"/>
      <c r="PPU697" s="613"/>
      <c r="PPV697" s="613"/>
      <c r="PPW697" s="613"/>
      <c r="PPX697" s="613"/>
      <c r="PPY697" s="613"/>
      <c r="PPZ697" s="613"/>
      <c r="PQA697" s="613"/>
      <c r="PQB697" s="613"/>
      <c r="PQC697" s="613"/>
      <c r="PQD697" s="613"/>
      <c r="PQE697" s="613"/>
      <c r="PQF697" s="613"/>
      <c r="PQG697" s="613"/>
      <c r="PQH697" s="613"/>
      <c r="PQI697" s="613"/>
      <c r="PQJ697" s="613"/>
      <c r="PQK697" s="613"/>
      <c r="PQL697" s="613"/>
      <c r="PQM697" s="613"/>
      <c r="PQN697" s="613"/>
      <c r="PQO697" s="613"/>
      <c r="PQP697" s="613"/>
      <c r="PQQ697" s="613"/>
      <c r="PQR697" s="613"/>
      <c r="PQS697" s="613"/>
      <c r="PQT697" s="613"/>
      <c r="PQU697" s="613"/>
      <c r="PQV697" s="613"/>
      <c r="PQW697" s="613"/>
      <c r="PQX697" s="613"/>
      <c r="PQY697" s="613"/>
      <c r="PQZ697" s="613"/>
      <c r="PRA697" s="613"/>
      <c r="PRB697" s="613"/>
      <c r="PRC697" s="613"/>
      <c r="PRD697" s="613"/>
      <c r="PRE697" s="613"/>
      <c r="PRF697" s="613"/>
      <c r="PRG697" s="613"/>
      <c r="PRH697" s="613"/>
      <c r="PRI697" s="613"/>
      <c r="PRJ697" s="613"/>
      <c r="PRK697" s="613"/>
      <c r="PRL697" s="613"/>
      <c r="PRM697" s="613"/>
      <c r="PRN697" s="613"/>
      <c r="PRO697" s="613"/>
      <c r="PRP697" s="613"/>
      <c r="PRQ697" s="613"/>
      <c r="PRR697" s="613"/>
      <c r="PRS697" s="613"/>
      <c r="PRT697" s="613"/>
      <c r="PRU697" s="613"/>
      <c r="PRV697" s="613"/>
      <c r="PRW697" s="613"/>
      <c r="PRX697" s="613"/>
      <c r="PRY697" s="613"/>
      <c r="PRZ697" s="613"/>
      <c r="PSA697" s="613"/>
      <c r="PSB697" s="613"/>
      <c r="PSC697" s="613"/>
      <c r="PSD697" s="613"/>
      <c r="PSE697" s="613"/>
      <c r="PSF697" s="613"/>
      <c r="PSG697" s="613"/>
      <c r="PSH697" s="613"/>
      <c r="PSI697" s="613"/>
      <c r="PSJ697" s="613"/>
      <c r="PSK697" s="613"/>
      <c r="PSL697" s="613"/>
      <c r="PSM697" s="613"/>
      <c r="PSN697" s="613"/>
      <c r="PSO697" s="613"/>
      <c r="PSP697" s="613"/>
      <c r="PSQ697" s="613"/>
      <c r="PSR697" s="613"/>
      <c r="PSS697" s="613"/>
      <c r="PST697" s="613"/>
      <c r="PSU697" s="613"/>
      <c r="PSV697" s="613"/>
      <c r="PSW697" s="613"/>
      <c r="PSX697" s="613"/>
      <c r="PSY697" s="613"/>
      <c r="PSZ697" s="613"/>
      <c r="PTA697" s="613"/>
      <c r="PTB697" s="613"/>
      <c r="PTC697" s="613"/>
      <c r="PTD697" s="613"/>
      <c r="PTE697" s="613"/>
      <c r="PTF697" s="613"/>
      <c r="PTG697" s="613"/>
      <c r="PTH697" s="613"/>
      <c r="PTI697" s="613"/>
      <c r="PTJ697" s="613"/>
      <c r="PTK697" s="613"/>
      <c r="PTL697" s="613"/>
      <c r="PTM697" s="613"/>
      <c r="PTN697" s="613"/>
      <c r="PTO697" s="613"/>
      <c r="PTP697" s="613"/>
      <c r="PTQ697" s="613"/>
      <c r="PTR697" s="613"/>
      <c r="PTS697" s="613"/>
      <c r="PTT697" s="613"/>
      <c r="PTU697" s="613"/>
      <c r="PTV697" s="613"/>
      <c r="PTW697" s="613"/>
      <c r="PTX697" s="613"/>
      <c r="PTY697" s="613"/>
      <c r="PTZ697" s="613"/>
      <c r="PUA697" s="613"/>
      <c r="PUB697" s="613"/>
      <c r="PUC697" s="613"/>
      <c r="PUD697" s="613"/>
      <c r="PUE697" s="613"/>
      <c r="PUF697" s="613"/>
      <c r="PUG697" s="613"/>
      <c r="PUH697" s="613"/>
      <c r="PUI697" s="613"/>
      <c r="PUJ697" s="613"/>
      <c r="PUK697" s="613"/>
      <c r="PUL697" s="613"/>
      <c r="PUM697" s="613"/>
      <c r="PUN697" s="613"/>
      <c r="PUO697" s="613"/>
      <c r="PUP697" s="613"/>
      <c r="PUQ697" s="613"/>
      <c r="PUR697" s="613"/>
      <c r="PUS697" s="613"/>
      <c r="PUT697" s="613"/>
      <c r="PUU697" s="613"/>
      <c r="PUV697" s="613"/>
      <c r="PUW697" s="613"/>
      <c r="PUX697" s="613"/>
      <c r="PUY697" s="613"/>
      <c r="PUZ697" s="613"/>
      <c r="PVA697" s="613"/>
      <c r="PVB697" s="613"/>
      <c r="PVC697" s="613"/>
      <c r="PVD697" s="613"/>
      <c r="PVE697" s="613"/>
      <c r="PVF697" s="613"/>
      <c r="PVG697" s="613"/>
      <c r="PVH697" s="613"/>
      <c r="PVI697" s="613"/>
      <c r="PVJ697" s="613"/>
      <c r="PVK697" s="613"/>
      <c r="PVL697" s="613"/>
      <c r="PVM697" s="613"/>
      <c r="PVN697" s="613"/>
      <c r="PVO697" s="613"/>
      <c r="PVP697" s="613"/>
      <c r="PVQ697" s="613"/>
      <c r="PVR697" s="613"/>
      <c r="PVS697" s="613"/>
      <c r="PVT697" s="613"/>
      <c r="PVU697" s="613"/>
      <c r="PVV697" s="613"/>
      <c r="PVW697" s="613"/>
      <c r="PVX697" s="613"/>
      <c r="PVY697" s="613"/>
      <c r="PVZ697" s="613"/>
      <c r="PWA697" s="613"/>
      <c r="PWB697" s="613"/>
      <c r="PWC697" s="613"/>
      <c r="PWD697" s="613"/>
      <c r="PWE697" s="613"/>
      <c r="PWF697" s="613"/>
      <c r="PWG697" s="613"/>
      <c r="PWH697" s="613"/>
      <c r="PWI697" s="613"/>
      <c r="PWJ697" s="613"/>
      <c r="PWK697" s="613"/>
      <c r="PWL697" s="613"/>
      <c r="PWM697" s="613"/>
      <c r="PWN697" s="613"/>
      <c r="PWO697" s="613"/>
      <c r="PWP697" s="613"/>
      <c r="PWQ697" s="613"/>
      <c r="PWR697" s="613"/>
      <c r="PWS697" s="613"/>
      <c r="PWT697" s="613"/>
      <c r="PWU697" s="613"/>
      <c r="PWV697" s="613"/>
      <c r="PWW697" s="613"/>
      <c r="PWX697" s="613"/>
      <c r="PWY697" s="613"/>
      <c r="PWZ697" s="613"/>
      <c r="PXA697" s="613"/>
      <c r="PXB697" s="613"/>
      <c r="PXC697" s="613"/>
      <c r="PXD697" s="613"/>
      <c r="PXE697" s="613"/>
      <c r="PXF697" s="613"/>
      <c r="PXG697" s="613"/>
      <c r="PXH697" s="613"/>
      <c r="PXI697" s="613"/>
      <c r="PXJ697" s="613"/>
      <c r="PXK697" s="613"/>
      <c r="PXL697" s="613"/>
      <c r="PXM697" s="613"/>
      <c r="PXN697" s="613"/>
      <c r="PXO697" s="613"/>
      <c r="PXP697" s="613"/>
      <c r="PXQ697" s="613"/>
      <c r="PXR697" s="613"/>
      <c r="PXS697" s="613"/>
      <c r="PXT697" s="613"/>
      <c r="PXU697" s="613"/>
      <c r="PXV697" s="613"/>
      <c r="PXW697" s="613"/>
      <c r="PXX697" s="613"/>
      <c r="PXY697" s="613"/>
      <c r="PXZ697" s="613"/>
      <c r="PYA697" s="613"/>
      <c r="PYB697" s="613"/>
      <c r="PYC697" s="613"/>
      <c r="PYD697" s="613"/>
      <c r="PYE697" s="613"/>
      <c r="PYF697" s="613"/>
      <c r="PYG697" s="613"/>
      <c r="PYH697" s="613"/>
      <c r="PYI697" s="613"/>
      <c r="PYJ697" s="613"/>
      <c r="PYK697" s="613"/>
      <c r="PYL697" s="613"/>
      <c r="PYM697" s="613"/>
      <c r="PYN697" s="613"/>
      <c r="PYO697" s="613"/>
      <c r="PYP697" s="613"/>
      <c r="PYQ697" s="613"/>
      <c r="PYR697" s="613"/>
      <c r="PYS697" s="613"/>
      <c r="PYT697" s="613"/>
      <c r="PYU697" s="613"/>
      <c r="PYV697" s="613"/>
      <c r="PYW697" s="613"/>
      <c r="PYX697" s="613"/>
      <c r="PYY697" s="613"/>
      <c r="PYZ697" s="613"/>
      <c r="PZA697" s="613"/>
      <c r="PZB697" s="613"/>
      <c r="PZC697" s="613"/>
      <c r="PZD697" s="613"/>
      <c r="PZE697" s="613"/>
      <c r="PZF697" s="613"/>
      <c r="PZG697" s="613"/>
      <c r="PZH697" s="613"/>
      <c r="PZI697" s="613"/>
      <c r="PZJ697" s="613"/>
      <c r="PZK697" s="613"/>
      <c r="PZL697" s="613"/>
      <c r="PZM697" s="613"/>
      <c r="PZN697" s="613"/>
      <c r="PZO697" s="613"/>
      <c r="PZP697" s="613"/>
      <c r="PZQ697" s="613"/>
      <c r="PZR697" s="613"/>
      <c r="PZS697" s="613"/>
      <c r="PZT697" s="613"/>
      <c r="PZU697" s="613"/>
      <c r="PZV697" s="613"/>
      <c r="PZW697" s="613"/>
      <c r="PZX697" s="613"/>
      <c r="PZY697" s="613"/>
      <c r="PZZ697" s="613"/>
      <c r="QAA697" s="613"/>
      <c r="QAB697" s="613"/>
      <c r="QAC697" s="613"/>
      <c r="QAD697" s="613"/>
      <c r="QAE697" s="613"/>
      <c r="QAF697" s="613"/>
      <c r="QAG697" s="613"/>
      <c r="QAH697" s="613"/>
      <c r="QAI697" s="613"/>
      <c r="QAJ697" s="613"/>
      <c r="QAK697" s="613"/>
      <c r="QAL697" s="613"/>
      <c r="QAM697" s="613"/>
      <c r="QAN697" s="613"/>
      <c r="QAO697" s="613"/>
      <c r="QAP697" s="613"/>
      <c r="QAQ697" s="613"/>
      <c r="QAR697" s="613"/>
      <c r="QAS697" s="613"/>
      <c r="QAT697" s="613"/>
      <c r="QAU697" s="613"/>
      <c r="QAV697" s="613"/>
      <c r="QAW697" s="613"/>
      <c r="QAX697" s="613"/>
      <c r="QAY697" s="613"/>
      <c r="QAZ697" s="613"/>
      <c r="QBA697" s="613"/>
      <c r="QBB697" s="613"/>
      <c r="QBC697" s="613"/>
      <c r="QBD697" s="613"/>
      <c r="QBE697" s="613"/>
      <c r="QBF697" s="613"/>
      <c r="QBG697" s="613"/>
      <c r="QBH697" s="613"/>
      <c r="QBI697" s="613"/>
      <c r="QBJ697" s="613"/>
      <c r="QBK697" s="613"/>
      <c r="QBL697" s="613"/>
      <c r="QBM697" s="613"/>
      <c r="QBN697" s="613"/>
      <c r="QBO697" s="613"/>
      <c r="QBP697" s="613"/>
      <c r="QBQ697" s="613"/>
      <c r="QBR697" s="613"/>
      <c r="QBS697" s="613"/>
      <c r="QBT697" s="613"/>
      <c r="QBU697" s="613"/>
      <c r="QBV697" s="613"/>
      <c r="QBW697" s="613"/>
      <c r="QBX697" s="613"/>
      <c r="QBY697" s="613"/>
      <c r="QBZ697" s="613"/>
      <c r="QCA697" s="613"/>
      <c r="QCB697" s="613"/>
      <c r="QCC697" s="613"/>
      <c r="QCD697" s="613"/>
      <c r="QCE697" s="613"/>
      <c r="QCF697" s="613"/>
      <c r="QCG697" s="613"/>
      <c r="QCH697" s="613"/>
      <c r="QCI697" s="613"/>
      <c r="QCJ697" s="613"/>
      <c r="QCK697" s="613"/>
      <c r="QCL697" s="613"/>
      <c r="QCM697" s="613"/>
      <c r="QCN697" s="613"/>
      <c r="QCO697" s="613"/>
      <c r="QCP697" s="613"/>
      <c r="QCQ697" s="613"/>
      <c r="QCR697" s="613"/>
      <c r="QCS697" s="613"/>
      <c r="QCT697" s="613"/>
      <c r="QCU697" s="613"/>
      <c r="QCV697" s="613"/>
      <c r="QCW697" s="613"/>
      <c r="QCX697" s="613"/>
      <c r="QCY697" s="613"/>
      <c r="QCZ697" s="613"/>
      <c r="QDA697" s="613"/>
      <c r="QDB697" s="613"/>
      <c r="QDC697" s="613"/>
      <c r="QDD697" s="613"/>
      <c r="QDE697" s="613"/>
      <c r="QDF697" s="613"/>
      <c r="QDG697" s="613"/>
      <c r="QDH697" s="613"/>
      <c r="QDI697" s="613"/>
      <c r="QDJ697" s="613"/>
      <c r="QDK697" s="613"/>
      <c r="QDL697" s="613"/>
      <c r="QDM697" s="613"/>
      <c r="QDN697" s="613"/>
      <c r="QDO697" s="613"/>
      <c r="QDP697" s="613"/>
      <c r="QDQ697" s="613"/>
      <c r="QDR697" s="613"/>
      <c r="QDS697" s="613"/>
      <c r="QDT697" s="613"/>
      <c r="QDU697" s="613"/>
      <c r="QDV697" s="613"/>
      <c r="QDW697" s="613"/>
      <c r="QDX697" s="613"/>
      <c r="QDY697" s="613"/>
      <c r="QDZ697" s="613"/>
      <c r="QEA697" s="613"/>
      <c r="QEB697" s="613"/>
      <c r="QEC697" s="613"/>
      <c r="QED697" s="613"/>
      <c r="QEE697" s="613"/>
      <c r="QEF697" s="613"/>
      <c r="QEG697" s="613"/>
      <c r="QEH697" s="613"/>
      <c r="QEI697" s="613"/>
      <c r="QEJ697" s="613"/>
      <c r="QEK697" s="613"/>
      <c r="QEL697" s="613"/>
      <c r="QEM697" s="613"/>
      <c r="QEN697" s="613"/>
      <c r="QEO697" s="613"/>
      <c r="QEP697" s="613"/>
      <c r="QEQ697" s="613"/>
      <c r="QER697" s="613"/>
      <c r="QES697" s="613"/>
      <c r="QET697" s="613"/>
      <c r="QEU697" s="613"/>
      <c r="QEV697" s="613"/>
      <c r="QEW697" s="613"/>
      <c r="QEX697" s="613"/>
      <c r="QEY697" s="613"/>
      <c r="QEZ697" s="613"/>
      <c r="QFA697" s="613"/>
      <c r="QFB697" s="613"/>
      <c r="QFC697" s="613"/>
      <c r="QFD697" s="613"/>
      <c r="QFE697" s="613"/>
      <c r="QFF697" s="613"/>
      <c r="QFG697" s="613"/>
      <c r="QFH697" s="613"/>
      <c r="QFI697" s="613"/>
      <c r="QFJ697" s="613"/>
      <c r="QFK697" s="613"/>
      <c r="QFL697" s="613"/>
      <c r="QFM697" s="613"/>
      <c r="QFN697" s="613"/>
      <c r="QFO697" s="613"/>
      <c r="QFP697" s="613"/>
      <c r="QFQ697" s="613"/>
      <c r="QFR697" s="613"/>
      <c r="QFS697" s="613"/>
      <c r="QFT697" s="613"/>
      <c r="QFU697" s="613"/>
      <c r="QFV697" s="613"/>
      <c r="QFW697" s="613"/>
      <c r="QFX697" s="613"/>
      <c r="QFY697" s="613"/>
      <c r="QFZ697" s="613"/>
      <c r="QGA697" s="613"/>
      <c r="QGB697" s="613"/>
      <c r="QGC697" s="613"/>
      <c r="QGD697" s="613"/>
      <c r="QGE697" s="613"/>
      <c r="QGF697" s="613"/>
      <c r="QGG697" s="613"/>
      <c r="QGH697" s="613"/>
      <c r="QGI697" s="613"/>
      <c r="QGJ697" s="613"/>
      <c r="QGK697" s="613"/>
      <c r="QGL697" s="613"/>
      <c r="QGM697" s="613"/>
      <c r="QGN697" s="613"/>
      <c r="QGO697" s="613"/>
      <c r="QGP697" s="613"/>
      <c r="QGQ697" s="613"/>
      <c r="QGR697" s="613"/>
      <c r="QGS697" s="613"/>
      <c r="QGT697" s="613"/>
      <c r="QGU697" s="613"/>
      <c r="QGV697" s="613"/>
      <c r="QGW697" s="613"/>
      <c r="QGX697" s="613"/>
      <c r="QGY697" s="613"/>
      <c r="QGZ697" s="613"/>
      <c r="QHA697" s="613"/>
      <c r="QHB697" s="613"/>
      <c r="QHC697" s="613"/>
      <c r="QHD697" s="613"/>
      <c r="QHE697" s="613"/>
      <c r="QHF697" s="613"/>
      <c r="QHG697" s="613"/>
      <c r="QHH697" s="613"/>
      <c r="QHI697" s="613"/>
      <c r="QHJ697" s="613"/>
      <c r="QHK697" s="613"/>
      <c r="QHL697" s="613"/>
      <c r="QHM697" s="613"/>
      <c r="QHN697" s="613"/>
      <c r="QHO697" s="613"/>
      <c r="QHP697" s="613"/>
      <c r="QHQ697" s="613"/>
      <c r="QHR697" s="613"/>
      <c r="QHS697" s="613"/>
      <c r="QHT697" s="613"/>
      <c r="QHU697" s="613"/>
      <c r="QHV697" s="613"/>
      <c r="QHW697" s="613"/>
      <c r="QHX697" s="613"/>
      <c r="QHY697" s="613"/>
      <c r="QHZ697" s="613"/>
      <c r="QIA697" s="613"/>
      <c r="QIB697" s="613"/>
      <c r="QIC697" s="613"/>
      <c r="QID697" s="613"/>
      <c r="QIE697" s="613"/>
      <c r="QIF697" s="613"/>
      <c r="QIG697" s="613"/>
      <c r="QIH697" s="613"/>
      <c r="QII697" s="613"/>
      <c r="QIJ697" s="613"/>
      <c r="QIK697" s="613"/>
      <c r="QIL697" s="613"/>
      <c r="QIM697" s="613"/>
      <c r="QIN697" s="613"/>
      <c r="QIO697" s="613"/>
      <c r="QIP697" s="613"/>
      <c r="QIQ697" s="613"/>
      <c r="QIR697" s="613"/>
      <c r="QIS697" s="613"/>
      <c r="QIT697" s="613"/>
      <c r="QIU697" s="613"/>
      <c r="QIV697" s="613"/>
      <c r="QIW697" s="613"/>
      <c r="QIX697" s="613"/>
      <c r="QIY697" s="613"/>
      <c r="QIZ697" s="613"/>
      <c r="QJA697" s="613"/>
      <c r="QJB697" s="613"/>
      <c r="QJC697" s="613"/>
      <c r="QJD697" s="613"/>
      <c r="QJE697" s="613"/>
      <c r="QJF697" s="613"/>
      <c r="QJG697" s="613"/>
      <c r="QJH697" s="613"/>
      <c r="QJI697" s="613"/>
      <c r="QJJ697" s="613"/>
      <c r="QJK697" s="613"/>
      <c r="QJL697" s="613"/>
      <c r="QJM697" s="613"/>
      <c r="QJN697" s="613"/>
      <c r="QJO697" s="613"/>
      <c r="QJP697" s="613"/>
      <c r="QJQ697" s="613"/>
      <c r="QJR697" s="613"/>
      <c r="QJS697" s="613"/>
      <c r="QJT697" s="613"/>
      <c r="QJU697" s="613"/>
      <c r="QJV697" s="613"/>
      <c r="QJW697" s="613"/>
      <c r="QJX697" s="613"/>
      <c r="QJY697" s="613"/>
      <c r="QJZ697" s="613"/>
      <c r="QKA697" s="613"/>
      <c r="QKB697" s="613"/>
      <c r="QKC697" s="613"/>
      <c r="QKD697" s="613"/>
      <c r="QKE697" s="613"/>
      <c r="QKF697" s="613"/>
      <c r="QKG697" s="613"/>
      <c r="QKH697" s="613"/>
      <c r="QKI697" s="613"/>
      <c r="QKJ697" s="613"/>
      <c r="QKK697" s="613"/>
      <c r="QKL697" s="613"/>
      <c r="QKM697" s="613"/>
      <c r="QKN697" s="613"/>
      <c r="QKO697" s="613"/>
      <c r="QKP697" s="613"/>
      <c r="QKQ697" s="613"/>
      <c r="QKR697" s="613"/>
      <c r="QKS697" s="613"/>
      <c r="QKT697" s="613"/>
      <c r="QKU697" s="613"/>
      <c r="QKV697" s="613"/>
      <c r="QKW697" s="613"/>
      <c r="QKX697" s="613"/>
      <c r="QKY697" s="613"/>
      <c r="QKZ697" s="613"/>
      <c r="QLA697" s="613"/>
      <c r="QLB697" s="613"/>
      <c r="QLC697" s="613"/>
      <c r="QLD697" s="613"/>
      <c r="QLE697" s="613"/>
      <c r="QLF697" s="613"/>
      <c r="QLG697" s="613"/>
      <c r="QLH697" s="613"/>
      <c r="QLI697" s="613"/>
      <c r="QLJ697" s="613"/>
      <c r="QLK697" s="613"/>
      <c r="QLL697" s="613"/>
      <c r="QLM697" s="613"/>
      <c r="QLN697" s="613"/>
      <c r="QLO697" s="613"/>
      <c r="QLP697" s="613"/>
      <c r="QLQ697" s="613"/>
      <c r="QLR697" s="613"/>
      <c r="QLS697" s="613"/>
      <c r="QLT697" s="613"/>
      <c r="QLU697" s="613"/>
      <c r="QLV697" s="613"/>
      <c r="QLW697" s="613"/>
      <c r="QLX697" s="613"/>
      <c r="QLY697" s="613"/>
      <c r="QLZ697" s="613"/>
      <c r="QMA697" s="613"/>
      <c r="QMB697" s="613"/>
      <c r="QMC697" s="613"/>
      <c r="QMD697" s="613"/>
      <c r="QME697" s="613"/>
      <c r="QMF697" s="613"/>
      <c r="QMG697" s="613"/>
      <c r="QMH697" s="613"/>
      <c r="QMI697" s="613"/>
      <c r="QMJ697" s="613"/>
      <c r="QMK697" s="613"/>
      <c r="QML697" s="613"/>
      <c r="QMM697" s="613"/>
      <c r="QMN697" s="613"/>
      <c r="QMO697" s="613"/>
      <c r="QMP697" s="613"/>
      <c r="QMQ697" s="613"/>
      <c r="QMR697" s="613"/>
      <c r="QMS697" s="613"/>
      <c r="QMT697" s="613"/>
      <c r="QMU697" s="613"/>
      <c r="QMV697" s="613"/>
      <c r="QMW697" s="613"/>
      <c r="QMX697" s="613"/>
      <c r="QMY697" s="613"/>
      <c r="QMZ697" s="613"/>
      <c r="QNA697" s="613"/>
      <c r="QNB697" s="613"/>
      <c r="QNC697" s="613"/>
      <c r="QND697" s="613"/>
      <c r="QNE697" s="613"/>
      <c r="QNF697" s="613"/>
      <c r="QNG697" s="613"/>
      <c r="QNH697" s="613"/>
      <c r="QNI697" s="613"/>
      <c r="QNJ697" s="613"/>
      <c r="QNK697" s="613"/>
      <c r="QNL697" s="613"/>
      <c r="QNM697" s="613"/>
      <c r="QNN697" s="613"/>
      <c r="QNO697" s="613"/>
      <c r="QNP697" s="613"/>
      <c r="QNQ697" s="613"/>
      <c r="QNR697" s="613"/>
      <c r="QNS697" s="613"/>
      <c r="QNT697" s="613"/>
      <c r="QNU697" s="613"/>
      <c r="QNV697" s="613"/>
      <c r="QNW697" s="613"/>
      <c r="QNX697" s="613"/>
      <c r="QNY697" s="613"/>
      <c r="QNZ697" s="613"/>
      <c r="QOA697" s="613"/>
      <c r="QOB697" s="613"/>
      <c r="QOC697" s="613"/>
      <c r="QOD697" s="613"/>
      <c r="QOE697" s="613"/>
      <c r="QOF697" s="613"/>
      <c r="QOG697" s="613"/>
      <c r="QOH697" s="613"/>
      <c r="QOI697" s="613"/>
      <c r="QOJ697" s="613"/>
      <c r="QOK697" s="613"/>
      <c r="QOL697" s="613"/>
      <c r="QOM697" s="613"/>
      <c r="QON697" s="613"/>
      <c r="QOO697" s="613"/>
      <c r="QOP697" s="613"/>
      <c r="QOQ697" s="613"/>
      <c r="QOR697" s="613"/>
      <c r="QOS697" s="613"/>
      <c r="QOT697" s="613"/>
      <c r="QOU697" s="613"/>
      <c r="QOV697" s="613"/>
      <c r="QOW697" s="613"/>
      <c r="QOX697" s="613"/>
      <c r="QOY697" s="613"/>
      <c r="QOZ697" s="613"/>
      <c r="QPA697" s="613"/>
      <c r="QPB697" s="613"/>
      <c r="QPC697" s="613"/>
      <c r="QPD697" s="613"/>
      <c r="QPE697" s="613"/>
      <c r="QPF697" s="613"/>
      <c r="QPG697" s="613"/>
      <c r="QPH697" s="613"/>
      <c r="QPI697" s="613"/>
      <c r="QPJ697" s="613"/>
      <c r="QPK697" s="613"/>
      <c r="QPL697" s="613"/>
      <c r="QPM697" s="613"/>
      <c r="QPN697" s="613"/>
      <c r="QPO697" s="613"/>
      <c r="QPP697" s="613"/>
      <c r="QPQ697" s="613"/>
      <c r="QPR697" s="613"/>
      <c r="QPS697" s="613"/>
      <c r="QPT697" s="613"/>
      <c r="QPU697" s="613"/>
      <c r="QPV697" s="613"/>
      <c r="QPW697" s="613"/>
      <c r="QPX697" s="613"/>
      <c r="QPY697" s="613"/>
      <c r="QPZ697" s="613"/>
      <c r="QQA697" s="613"/>
      <c r="QQB697" s="613"/>
      <c r="QQC697" s="613"/>
      <c r="QQD697" s="613"/>
      <c r="QQE697" s="613"/>
      <c r="QQF697" s="613"/>
      <c r="QQG697" s="613"/>
      <c r="QQH697" s="613"/>
      <c r="QQI697" s="613"/>
      <c r="QQJ697" s="613"/>
      <c r="QQK697" s="613"/>
      <c r="QQL697" s="613"/>
      <c r="QQM697" s="613"/>
      <c r="QQN697" s="613"/>
      <c r="QQO697" s="613"/>
      <c r="QQP697" s="613"/>
      <c r="QQQ697" s="613"/>
      <c r="QQR697" s="613"/>
      <c r="QQS697" s="613"/>
      <c r="QQT697" s="613"/>
      <c r="QQU697" s="613"/>
      <c r="QQV697" s="613"/>
      <c r="QQW697" s="613"/>
      <c r="QQX697" s="613"/>
      <c r="QQY697" s="613"/>
      <c r="QQZ697" s="613"/>
      <c r="QRA697" s="613"/>
      <c r="QRB697" s="613"/>
      <c r="QRC697" s="613"/>
      <c r="QRD697" s="613"/>
      <c r="QRE697" s="613"/>
      <c r="QRF697" s="613"/>
      <c r="QRG697" s="613"/>
      <c r="QRH697" s="613"/>
      <c r="QRI697" s="613"/>
      <c r="QRJ697" s="613"/>
      <c r="QRK697" s="613"/>
      <c r="QRL697" s="613"/>
      <c r="QRM697" s="613"/>
      <c r="QRN697" s="613"/>
      <c r="QRO697" s="613"/>
      <c r="QRP697" s="613"/>
      <c r="QRQ697" s="613"/>
      <c r="QRR697" s="613"/>
      <c r="QRS697" s="613"/>
      <c r="QRT697" s="613"/>
      <c r="QRU697" s="613"/>
      <c r="QRV697" s="613"/>
      <c r="QRW697" s="613"/>
      <c r="QRX697" s="613"/>
      <c r="QRY697" s="613"/>
      <c r="QRZ697" s="613"/>
      <c r="QSA697" s="613"/>
      <c r="QSB697" s="613"/>
      <c r="QSC697" s="613"/>
      <c r="QSD697" s="613"/>
      <c r="QSE697" s="613"/>
      <c r="QSF697" s="613"/>
      <c r="QSG697" s="613"/>
      <c r="QSH697" s="613"/>
      <c r="QSI697" s="613"/>
      <c r="QSJ697" s="613"/>
      <c r="QSK697" s="613"/>
      <c r="QSL697" s="613"/>
      <c r="QSM697" s="613"/>
      <c r="QSN697" s="613"/>
      <c r="QSO697" s="613"/>
      <c r="QSP697" s="613"/>
      <c r="QSQ697" s="613"/>
      <c r="QSR697" s="613"/>
      <c r="QSS697" s="613"/>
      <c r="QST697" s="613"/>
      <c r="QSU697" s="613"/>
      <c r="QSV697" s="613"/>
      <c r="QSW697" s="613"/>
      <c r="QSX697" s="613"/>
      <c r="QSY697" s="613"/>
      <c r="QSZ697" s="613"/>
      <c r="QTA697" s="613"/>
      <c r="QTB697" s="613"/>
      <c r="QTC697" s="613"/>
      <c r="QTD697" s="613"/>
      <c r="QTE697" s="613"/>
      <c r="QTF697" s="613"/>
      <c r="QTG697" s="613"/>
      <c r="QTH697" s="613"/>
      <c r="QTI697" s="613"/>
      <c r="QTJ697" s="613"/>
      <c r="QTK697" s="613"/>
      <c r="QTL697" s="613"/>
      <c r="QTM697" s="613"/>
      <c r="QTN697" s="613"/>
      <c r="QTO697" s="613"/>
      <c r="QTP697" s="613"/>
      <c r="QTQ697" s="613"/>
      <c r="QTR697" s="613"/>
      <c r="QTS697" s="613"/>
      <c r="QTT697" s="613"/>
      <c r="QTU697" s="613"/>
      <c r="QTV697" s="613"/>
      <c r="QTW697" s="613"/>
      <c r="QTX697" s="613"/>
      <c r="QTY697" s="613"/>
      <c r="QTZ697" s="613"/>
      <c r="QUA697" s="613"/>
      <c r="QUB697" s="613"/>
      <c r="QUC697" s="613"/>
      <c r="QUD697" s="613"/>
      <c r="QUE697" s="613"/>
      <c r="QUF697" s="613"/>
      <c r="QUG697" s="613"/>
      <c r="QUH697" s="613"/>
      <c r="QUI697" s="613"/>
      <c r="QUJ697" s="613"/>
      <c r="QUK697" s="613"/>
      <c r="QUL697" s="613"/>
      <c r="QUM697" s="613"/>
      <c r="QUN697" s="613"/>
      <c r="QUO697" s="613"/>
      <c r="QUP697" s="613"/>
      <c r="QUQ697" s="613"/>
      <c r="QUR697" s="613"/>
      <c r="QUS697" s="613"/>
      <c r="QUT697" s="613"/>
      <c r="QUU697" s="613"/>
      <c r="QUV697" s="613"/>
      <c r="QUW697" s="613"/>
      <c r="QUX697" s="613"/>
      <c r="QUY697" s="613"/>
      <c r="QUZ697" s="613"/>
      <c r="QVA697" s="613"/>
      <c r="QVB697" s="613"/>
      <c r="QVC697" s="613"/>
      <c r="QVD697" s="613"/>
      <c r="QVE697" s="613"/>
      <c r="QVF697" s="613"/>
      <c r="QVG697" s="613"/>
      <c r="QVH697" s="613"/>
      <c r="QVI697" s="613"/>
      <c r="QVJ697" s="613"/>
      <c r="QVK697" s="613"/>
      <c r="QVL697" s="613"/>
      <c r="QVM697" s="613"/>
      <c r="QVN697" s="613"/>
      <c r="QVO697" s="613"/>
      <c r="QVP697" s="613"/>
      <c r="QVQ697" s="613"/>
      <c r="QVR697" s="613"/>
      <c r="QVS697" s="613"/>
      <c r="QVT697" s="613"/>
      <c r="QVU697" s="613"/>
      <c r="QVV697" s="613"/>
      <c r="QVW697" s="613"/>
      <c r="QVX697" s="613"/>
      <c r="QVY697" s="613"/>
      <c r="QVZ697" s="613"/>
      <c r="QWA697" s="613"/>
      <c r="QWB697" s="613"/>
      <c r="QWC697" s="613"/>
      <c r="QWD697" s="613"/>
      <c r="QWE697" s="613"/>
      <c r="QWF697" s="613"/>
      <c r="QWG697" s="613"/>
      <c r="QWH697" s="613"/>
      <c r="QWI697" s="613"/>
      <c r="QWJ697" s="613"/>
      <c r="QWK697" s="613"/>
      <c r="QWL697" s="613"/>
      <c r="QWM697" s="613"/>
      <c r="QWN697" s="613"/>
      <c r="QWO697" s="613"/>
      <c r="QWP697" s="613"/>
      <c r="QWQ697" s="613"/>
      <c r="QWR697" s="613"/>
      <c r="QWS697" s="613"/>
      <c r="QWT697" s="613"/>
      <c r="QWU697" s="613"/>
      <c r="QWV697" s="613"/>
      <c r="QWW697" s="613"/>
      <c r="QWX697" s="613"/>
      <c r="QWY697" s="613"/>
      <c r="QWZ697" s="613"/>
      <c r="QXA697" s="613"/>
      <c r="QXB697" s="613"/>
      <c r="QXC697" s="613"/>
      <c r="QXD697" s="613"/>
      <c r="QXE697" s="613"/>
      <c r="QXF697" s="613"/>
      <c r="QXG697" s="613"/>
      <c r="QXH697" s="613"/>
      <c r="QXI697" s="613"/>
      <c r="QXJ697" s="613"/>
      <c r="QXK697" s="613"/>
      <c r="QXL697" s="613"/>
      <c r="QXM697" s="613"/>
      <c r="QXN697" s="613"/>
      <c r="QXO697" s="613"/>
      <c r="QXP697" s="613"/>
      <c r="QXQ697" s="613"/>
      <c r="QXR697" s="613"/>
      <c r="QXS697" s="613"/>
      <c r="QXT697" s="613"/>
      <c r="QXU697" s="613"/>
      <c r="QXV697" s="613"/>
      <c r="QXW697" s="613"/>
      <c r="QXX697" s="613"/>
      <c r="QXY697" s="613"/>
      <c r="QXZ697" s="613"/>
      <c r="QYA697" s="613"/>
      <c r="QYB697" s="613"/>
      <c r="QYC697" s="613"/>
      <c r="QYD697" s="613"/>
      <c r="QYE697" s="613"/>
      <c r="QYF697" s="613"/>
      <c r="QYG697" s="613"/>
      <c r="QYH697" s="613"/>
      <c r="QYI697" s="613"/>
      <c r="QYJ697" s="613"/>
      <c r="QYK697" s="613"/>
      <c r="QYL697" s="613"/>
      <c r="QYM697" s="613"/>
      <c r="QYN697" s="613"/>
      <c r="QYO697" s="613"/>
      <c r="QYP697" s="613"/>
      <c r="QYQ697" s="613"/>
      <c r="QYR697" s="613"/>
      <c r="QYS697" s="613"/>
      <c r="QYT697" s="613"/>
      <c r="QYU697" s="613"/>
      <c r="QYV697" s="613"/>
      <c r="QYW697" s="613"/>
      <c r="QYX697" s="613"/>
      <c r="QYY697" s="613"/>
      <c r="QYZ697" s="613"/>
      <c r="QZA697" s="613"/>
      <c r="QZB697" s="613"/>
      <c r="QZC697" s="613"/>
      <c r="QZD697" s="613"/>
      <c r="QZE697" s="613"/>
      <c r="QZF697" s="613"/>
      <c r="QZG697" s="613"/>
      <c r="QZH697" s="613"/>
      <c r="QZI697" s="613"/>
      <c r="QZJ697" s="613"/>
      <c r="QZK697" s="613"/>
      <c r="QZL697" s="613"/>
      <c r="QZM697" s="613"/>
      <c r="QZN697" s="613"/>
      <c r="QZO697" s="613"/>
      <c r="QZP697" s="613"/>
      <c r="QZQ697" s="613"/>
      <c r="QZR697" s="613"/>
      <c r="QZS697" s="613"/>
      <c r="QZT697" s="613"/>
      <c r="QZU697" s="613"/>
      <c r="QZV697" s="613"/>
      <c r="QZW697" s="613"/>
      <c r="QZX697" s="613"/>
      <c r="QZY697" s="613"/>
      <c r="QZZ697" s="613"/>
      <c r="RAA697" s="613"/>
      <c r="RAB697" s="613"/>
      <c r="RAC697" s="613"/>
      <c r="RAD697" s="613"/>
      <c r="RAE697" s="613"/>
      <c r="RAF697" s="613"/>
      <c r="RAG697" s="613"/>
      <c r="RAH697" s="613"/>
      <c r="RAI697" s="613"/>
      <c r="RAJ697" s="613"/>
      <c r="RAK697" s="613"/>
      <c r="RAL697" s="613"/>
      <c r="RAM697" s="613"/>
      <c r="RAN697" s="613"/>
      <c r="RAO697" s="613"/>
      <c r="RAP697" s="613"/>
      <c r="RAQ697" s="613"/>
      <c r="RAR697" s="613"/>
      <c r="RAS697" s="613"/>
      <c r="RAT697" s="613"/>
      <c r="RAU697" s="613"/>
      <c r="RAV697" s="613"/>
      <c r="RAW697" s="613"/>
      <c r="RAX697" s="613"/>
      <c r="RAY697" s="613"/>
      <c r="RAZ697" s="613"/>
      <c r="RBA697" s="613"/>
      <c r="RBB697" s="613"/>
      <c r="RBC697" s="613"/>
      <c r="RBD697" s="613"/>
      <c r="RBE697" s="613"/>
      <c r="RBF697" s="613"/>
      <c r="RBG697" s="613"/>
      <c r="RBH697" s="613"/>
      <c r="RBI697" s="613"/>
      <c r="RBJ697" s="613"/>
      <c r="RBK697" s="613"/>
      <c r="RBL697" s="613"/>
      <c r="RBM697" s="613"/>
      <c r="RBN697" s="613"/>
      <c r="RBO697" s="613"/>
      <c r="RBP697" s="613"/>
      <c r="RBQ697" s="613"/>
      <c r="RBR697" s="613"/>
      <c r="RBS697" s="613"/>
      <c r="RBT697" s="613"/>
      <c r="RBU697" s="613"/>
      <c r="RBV697" s="613"/>
      <c r="RBW697" s="613"/>
      <c r="RBX697" s="613"/>
      <c r="RBY697" s="613"/>
      <c r="RBZ697" s="613"/>
      <c r="RCA697" s="613"/>
      <c r="RCB697" s="613"/>
      <c r="RCC697" s="613"/>
      <c r="RCD697" s="613"/>
      <c r="RCE697" s="613"/>
      <c r="RCF697" s="613"/>
      <c r="RCG697" s="613"/>
      <c r="RCH697" s="613"/>
      <c r="RCI697" s="613"/>
      <c r="RCJ697" s="613"/>
      <c r="RCK697" s="613"/>
      <c r="RCL697" s="613"/>
      <c r="RCM697" s="613"/>
      <c r="RCN697" s="613"/>
      <c r="RCO697" s="613"/>
      <c r="RCP697" s="613"/>
      <c r="RCQ697" s="613"/>
      <c r="RCR697" s="613"/>
      <c r="RCS697" s="613"/>
      <c r="RCT697" s="613"/>
      <c r="RCU697" s="613"/>
      <c r="RCV697" s="613"/>
      <c r="RCW697" s="613"/>
      <c r="RCX697" s="613"/>
      <c r="RCY697" s="613"/>
      <c r="RCZ697" s="613"/>
      <c r="RDA697" s="613"/>
      <c r="RDB697" s="613"/>
      <c r="RDC697" s="613"/>
      <c r="RDD697" s="613"/>
      <c r="RDE697" s="613"/>
      <c r="RDF697" s="613"/>
      <c r="RDG697" s="613"/>
      <c r="RDH697" s="613"/>
      <c r="RDI697" s="613"/>
      <c r="RDJ697" s="613"/>
      <c r="RDK697" s="613"/>
      <c r="RDL697" s="613"/>
      <c r="RDM697" s="613"/>
      <c r="RDN697" s="613"/>
      <c r="RDO697" s="613"/>
      <c r="RDP697" s="613"/>
      <c r="RDQ697" s="613"/>
      <c r="RDR697" s="613"/>
      <c r="RDS697" s="613"/>
      <c r="RDT697" s="613"/>
      <c r="RDU697" s="613"/>
      <c r="RDV697" s="613"/>
      <c r="RDW697" s="613"/>
      <c r="RDX697" s="613"/>
      <c r="RDY697" s="613"/>
      <c r="RDZ697" s="613"/>
      <c r="REA697" s="613"/>
      <c r="REB697" s="613"/>
      <c r="REC697" s="613"/>
      <c r="RED697" s="613"/>
      <c r="REE697" s="613"/>
      <c r="REF697" s="613"/>
      <c r="REG697" s="613"/>
      <c r="REH697" s="613"/>
      <c r="REI697" s="613"/>
      <c r="REJ697" s="613"/>
      <c r="REK697" s="613"/>
      <c r="REL697" s="613"/>
      <c r="REM697" s="613"/>
      <c r="REN697" s="613"/>
      <c r="REO697" s="613"/>
      <c r="REP697" s="613"/>
      <c r="REQ697" s="613"/>
      <c r="RER697" s="613"/>
      <c r="RES697" s="613"/>
      <c r="RET697" s="613"/>
      <c r="REU697" s="613"/>
      <c r="REV697" s="613"/>
      <c r="REW697" s="613"/>
      <c r="REX697" s="613"/>
      <c r="REY697" s="613"/>
      <c r="REZ697" s="613"/>
      <c r="RFA697" s="613"/>
      <c r="RFB697" s="613"/>
      <c r="RFC697" s="613"/>
      <c r="RFD697" s="613"/>
      <c r="RFE697" s="613"/>
      <c r="RFF697" s="613"/>
      <c r="RFG697" s="613"/>
      <c r="RFH697" s="613"/>
      <c r="RFI697" s="613"/>
      <c r="RFJ697" s="613"/>
      <c r="RFK697" s="613"/>
      <c r="RFL697" s="613"/>
      <c r="RFM697" s="613"/>
      <c r="RFN697" s="613"/>
      <c r="RFO697" s="613"/>
      <c r="RFP697" s="613"/>
      <c r="RFQ697" s="613"/>
      <c r="RFR697" s="613"/>
      <c r="RFS697" s="613"/>
      <c r="RFT697" s="613"/>
      <c r="RFU697" s="613"/>
      <c r="RFV697" s="613"/>
      <c r="RFW697" s="613"/>
      <c r="RFX697" s="613"/>
      <c r="RFY697" s="613"/>
      <c r="RFZ697" s="613"/>
      <c r="RGA697" s="613"/>
      <c r="RGB697" s="613"/>
      <c r="RGC697" s="613"/>
      <c r="RGD697" s="613"/>
      <c r="RGE697" s="613"/>
      <c r="RGF697" s="613"/>
      <c r="RGG697" s="613"/>
      <c r="RGH697" s="613"/>
      <c r="RGI697" s="613"/>
      <c r="RGJ697" s="613"/>
      <c r="RGK697" s="613"/>
      <c r="RGL697" s="613"/>
      <c r="RGM697" s="613"/>
      <c r="RGN697" s="613"/>
      <c r="RGO697" s="613"/>
      <c r="RGP697" s="613"/>
      <c r="RGQ697" s="613"/>
      <c r="RGR697" s="613"/>
      <c r="RGS697" s="613"/>
      <c r="RGT697" s="613"/>
      <c r="RGU697" s="613"/>
      <c r="RGV697" s="613"/>
      <c r="RGW697" s="613"/>
      <c r="RGX697" s="613"/>
      <c r="RGY697" s="613"/>
      <c r="RGZ697" s="613"/>
      <c r="RHA697" s="613"/>
      <c r="RHB697" s="613"/>
      <c r="RHC697" s="613"/>
      <c r="RHD697" s="613"/>
      <c r="RHE697" s="613"/>
      <c r="RHF697" s="613"/>
      <c r="RHG697" s="613"/>
      <c r="RHH697" s="613"/>
      <c r="RHI697" s="613"/>
      <c r="RHJ697" s="613"/>
      <c r="RHK697" s="613"/>
      <c r="RHL697" s="613"/>
      <c r="RHM697" s="613"/>
      <c r="RHN697" s="613"/>
      <c r="RHO697" s="613"/>
      <c r="RHP697" s="613"/>
      <c r="RHQ697" s="613"/>
      <c r="RHR697" s="613"/>
      <c r="RHS697" s="613"/>
      <c r="RHT697" s="613"/>
      <c r="RHU697" s="613"/>
      <c r="RHV697" s="613"/>
      <c r="RHW697" s="613"/>
      <c r="RHX697" s="613"/>
      <c r="RHY697" s="613"/>
      <c r="RHZ697" s="613"/>
      <c r="RIA697" s="613"/>
      <c r="RIB697" s="613"/>
      <c r="RIC697" s="613"/>
      <c r="RID697" s="613"/>
      <c r="RIE697" s="613"/>
      <c r="RIF697" s="613"/>
      <c r="RIG697" s="613"/>
      <c r="RIH697" s="613"/>
      <c r="RII697" s="613"/>
      <c r="RIJ697" s="613"/>
      <c r="RIK697" s="613"/>
      <c r="RIL697" s="613"/>
      <c r="RIM697" s="613"/>
      <c r="RIN697" s="613"/>
      <c r="RIO697" s="613"/>
      <c r="RIP697" s="613"/>
      <c r="RIQ697" s="613"/>
      <c r="RIR697" s="613"/>
      <c r="RIS697" s="613"/>
      <c r="RIT697" s="613"/>
      <c r="RIU697" s="613"/>
      <c r="RIV697" s="613"/>
      <c r="RIW697" s="613"/>
      <c r="RIX697" s="613"/>
      <c r="RIY697" s="613"/>
      <c r="RIZ697" s="613"/>
      <c r="RJA697" s="613"/>
      <c r="RJB697" s="613"/>
      <c r="RJC697" s="613"/>
      <c r="RJD697" s="613"/>
      <c r="RJE697" s="613"/>
      <c r="RJF697" s="613"/>
      <c r="RJG697" s="613"/>
      <c r="RJH697" s="613"/>
      <c r="RJI697" s="613"/>
      <c r="RJJ697" s="613"/>
      <c r="RJK697" s="613"/>
      <c r="RJL697" s="613"/>
      <c r="RJM697" s="613"/>
      <c r="RJN697" s="613"/>
      <c r="RJO697" s="613"/>
      <c r="RJP697" s="613"/>
      <c r="RJQ697" s="613"/>
      <c r="RJR697" s="613"/>
      <c r="RJS697" s="613"/>
      <c r="RJT697" s="613"/>
      <c r="RJU697" s="613"/>
      <c r="RJV697" s="613"/>
      <c r="RJW697" s="613"/>
      <c r="RJX697" s="613"/>
      <c r="RJY697" s="613"/>
      <c r="RJZ697" s="613"/>
      <c r="RKA697" s="613"/>
      <c r="RKB697" s="613"/>
      <c r="RKC697" s="613"/>
      <c r="RKD697" s="613"/>
      <c r="RKE697" s="613"/>
      <c r="RKF697" s="613"/>
      <c r="RKG697" s="613"/>
      <c r="RKH697" s="613"/>
      <c r="RKI697" s="613"/>
      <c r="RKJ697" s="613"/>
      <c r="RKK697" s="613"/>
      <c r="RKL697" s="613"/>
      <c r="RKM697" s="613"/>
      <c r="RKN697" s="613"/>
      <c r="RKO697" s="613"/>
      <c r="RKP697" s="613"/>
      <c r="RKQ697" s="613"/>
      <c r="RKR697" s="613"/>
      <c r="RKS697" s="613"/>
      <c r="RKT697" s="613"/>
      <c r="RKU697" s="613"/>
      <c r="RKV697" s="613"/>
      <c r="RKW697" s="613"/>
      <c r="RKX697" s="613"/>
      <c r="RKY697" s="613"/>
      <c r="RKZ697" s="613"/>
      <c r="RLA697" s="613"/>
      <c r="RLB697" s="613"/>
      <c r="RLC697" s="613"/>
      <c r="RLD697" s="613"/>
      <c r="RLE697" s="613"/>
      <c r="RLF697" s="613"/>
      <c r="RLG697" s="613"/>
      <c r="RLH697" s="613"/>
      <c r="RLI697" s="613"/>
      <c r="RLJ697" s="613"/>
      <c r="RLK697" s="613"/>
      <c r="RLL697" s="613"/>
      <c r="RLM697" s="613"/>
      <c r="RLN697" s="613"/>
      <c r="RLO697" s="613"/>
      <c r="RLP697" s="613"/>
      <c r="RLQ697" s="613"/>
      <c r="RLR697" s="613"/>
      <c r="RLS697" s="613"/>
      <c r="RLT697" s="613"/>
      <c r="RLU697" s="613"/>
      <c r="RLV697" s="613"/>
      <c r="RLW697" s="613"/>
      <c r="RLX697" s="613"/>
      <c r="RLY697" s="613"/>
      <c r="RLZ697" s="613"/>
      <c r="RMA697" s="613"/>
      <c r="RMB697" s="613"/>
      <c r="RMC697" s="613"/>
      <c r="RMD697" s="613"/>
      <c r="RME697" s="613"/>
      <c r="RMF697" s="613"/>
      <c r="RMG697" s="613"/>
      <c r="RMH697" s="613"/>
      <c r="RMI697" s="613"/>
      <c r="RMJ697" s="613"/>
      <c r="RMK697" s="613"/>
      <c r="RML697" s="613"/>
      <c r="RMM697" s="613"/>
      <c r="RMN697" s="613"/>
      <c r="RMO697" s="613"/>
      <c r="RMP697" s="613"/>
      <c r="RMQ697" s="613"/>
      <c r="RMR697" s="613"/>
      <c r="RMS697" s="613"/>
      <c r="RMT697" s="613"/>
      <c r="RMU697" s="613"/>
      <c r="RMV697" s="613"/>
      <c r="RMW697" s="613"/>
      <c r="RMX697" s="613"/>
      <c r="RMY697" s="613"/>
      <c r="RMZ697" s="613"/>
      <c r="RNA697" s="613"/>
      <c r="RNB697" s="613"/>
      <c r="RNC697" s="613"/>
      <c r="RND697" s="613"/>
      <c r="RNE697" s="613"/>
      <c r="RNF697" s="613"/>
      <c r="RNG697" s="613"/>
      <c r="RNH697" s="613"/>
      <c r="RNI697" s="613"/>
      <c r="RNJ697" s="613"/>
      <c r="RNK697" s="613"/>
      <c r="RNL697" s="613"/>
      <c r="RNM697" s="613"/>
      <c r="RNN697" s="613"/>
      <c r="RNO697" s="613"/>
      <c r="RNP697" s="613"/>
      <c r="RNQ697" s="613"/>
      <c r="RNR697" s="613"/>
      <c r="RNS697" s="613"/>
      <c r="RNT697" s="613"/>
      <c r="RNU697" s="613"/>
      <c r="RNV697" s="613"/>
      <c r="RNW697" s="613"/>
      <c r="RNX697" s="613"/>
      <c r="RNY697" s="613"/>
      <c r="RNZ697" s="613"/>
      <c r="ROA697" s="613"/>
      <c r="ROB697" s="613"/>
      <c r="ROC697" s="613"/>
      <c r="ROD697" s="613"/>
      <c r="ROE697" s="613"/>
      <c r="ROF697" s="613"/>
      <c r="ROG697" s="613"/>
      <c r="ROH697" s="613"/>
      <c r="ROI697" s="613"/>
      <c r="ROJ697" s="613"/>
      <c r="ROK697" s="613"/>
      <c r="ROL697" s="613"/>
      <c r="ROM697" s="613"/>
      <c r="RON697" s="613"/>
      <c r="ROO697" s="613"/>
      <c r="ROP697" s="613"/>
      <c r="ROQ697" s="613"/>
      <c r="ROR697" s="613"/>
      <c r="ROS697" s="613"/>
      <c r="ROT697" s="613"/>
      <c r="ROU697" s="613"/>
      <c r="ROV697" s="613"/>
      <c r="ROW697" s="613"/>
      <c r="ROX697" s="613"/>
      <c r="ROY697" s="613"/>
      <c r="ROZ697" s="613"/>
      <c r="RPA697" s="613"/>
      <c r="RPB697" s="613"/>
      <c r="RPC697" s="613"/>
      <c r="RPD697" s="613"/>
      <c r="RPE697" s="613"/>
      <c r="RPF697" s="613"/>
      <c r="RPG697" s="613"/>
      <c r="RPH697" s="613"/>
      <c r="RPI697" s="613"/>
      <c r="RPJ697" s="613"/>
      <c r="RPK697" s="613"/>
      <c r="RPL697" s="613"/>
      <c r="RPM697" s="613"/>
      <c r="RPN697" s="613"/>
      <c r="RPO697" s="613"/>
      <c r="RPP697" s="613"/>
      <c r="RPQ697" s="613"/>
      <c r="RPR697" s="613"/>
      <c r="RPS697" s="613"/>
      <c r="RPT697" s="613"/>
      <c r="RPU697" s="613"/>
      <c r="RPV697" s="613"/>
      <c r="RPW697" s="613"/>
      <c r="RPX697" s="613"/>
      <c r="RPY697" s="613"/>
      <c r="RPZ697" s="613"/>
      <c r="RQA697" s="613"/>
      <c r="RQB697" s="613"/>
      <c r="RQC697" s="613"/>
      <c r="RQD697" s="613"/>
      <c r="RQE697" s="613"/>
      <c r="RQF697" s="613"/>
      <c r="RQG697" s="613"/>
      <c r="RQH697" s="613"/>
      <c r="RQI697" s="613"/>
      <c r="RQJ697" s="613"/>
      <c r="RQK697" s="613"/>
      <c r="RQL697" s="613"/>
      <c r="RQM697" s="613"/>
      <c r="RQN697" s="613"/>
      <c r="RQO697" s="613"/>
      <c r="RQP697" s="613"/>
      <c r="RQQ697" s="613"/>
      <c r="RQR697" s="613"/>
      <c r="RQS697" s="613"/>
      <c r="RQT697" s="613"/>
      <c r="RQU697" s="613"/>
      <c r="RQV697" s="613"/>
      <c r="RQW697" s="613"/>
      <c r="RQX697" s="613"/>
      <c r="RQY697" s="613"/>
      <c r="RQZ697" s="613"/>
      <c r="RRA697" s="613"/>
      <c r="RRB697" s="613"/>
      <c r="RRC697" s="613"/>
      <c r="RRD697" s="613"/>
      <c r="RRE697" s="613"/>
      <c r="RRF697" s="613"/>
      <c r="RRG697" s="613"/>
      <c r="RRH697" s="613"/>
      <c r="RRI697" s="613"/>
      <c r="RRJ697" s="613"/>
      <c r="RRK697" s="613"/>
      <c r="RRL697" s="613"/>
      <c r="RRM697" s="613"/>
      <c r="RRN697" s="613"/>
      <c r="RRO697" s="613"/>
      <c r="RRP697" s="613"/>
      <c r="RRQ697" s="613"/>
      <c r="RRR697" s="613"/>
      <c r="RRS697" s="613"/>
      <c r="RRT697" s="613"/>
      <c r="RRU697" s="613"/>
      <c r="RRV697" s="613"/>
      <c r="RRW697" s="613"/>
      <c r="RRX697" s="613"/>
      <c r="RRY697" s="613"/>
      <c r="RRZ697" s="613"/>
      <c r="RSA697" s="613"/>
      <c r="RSB697" s="613"/>
      <c r="RSC697" s="613"/>
      <c r="RSD697" s="613"/>
      <c r="RSE697" s="613"/>
      <c r="RSF697" s="613"/>
      <c r="RSG697" s="613"/>
      <c r="RSH697" s="613"/>
      <c r="RSI697" s="613"/>
      <c r="RSJ697" s="613"/>
      <c r="RSK697" s="613"/>
      <c r="RSL697" s="613"/>
      <c r="RSM697" s="613"/>
      <c r="RSN697" s="613"/>
      <c r="RSO697" s="613"/>
      <c r="RSP697" s="613"/>
      <c r="RSQ697" s="613"/>
      <c r="RSR697" s="613"/>
      <c r="RSS697" s="613"/>
      <c r="RST697" s="613"/>
      <c r="RSU697" s="613"/>
      <c r="RSV697" s="613"/>
      <c r="RSW697" s="613"/>
      <c r="RSX697" s="613"/>
      <c r="RSY697" s="613"/>
      <c r="RSZ697" s="613"/>
      <c r="RTA697" s="613"/>
      <c r="RTB697" s="613"/>
      <c r="RTC697" s="613"/>
      <c r="RTD697" s="613"/>
      <c r="RTE697" s="613"/>
      <c r="RTF697" s="613"/>
      <c r="RTG697" s="613"/>
      <c r="RTH697" s="613"/>
      <c r="RTI697" s="613"/>
      <c r="RTJ697" s="613"/>
      <c r="RTK697" s="613"/>
      <c r="RTL697" s="613"/>
      <c r="RTM697" s="613"/>
      <c r="RTN697" s="613"/>
      <c r="RTO697" s="613"/>
      <c r="RTP697" s="613"/>
      <c r="RTQ697" s="613"/>
      <c r="RTR697" s="613"/>
      <c r="RTS697" s="613"/>
      <c r="RTT697" s="613"/>
      <c r="RTU697" s="613"/>
      <c r="RTV697" s="613"/>
      <c r="RTW697" s="613"/>
      <c r="RTX697" s="613"/>
      <c r="RTY697" s="613"/>
      <c r="RTZ697" s="613"/>
      <c r="RUA697" s="613"/>
      <c r="RUB697" s="613"/>
      <c r="RUC697" s="613"/>
      <c r="RUD697" s="613"/>
      <c r="RUE697" s="613"/>
      <c r="RUF697" s="613"/>
      <c r="RUG697" s="613"/>
      <c r="RUH697" s="613"/>
      <c r="RUI697" s="613"/>
      <c r="RUJ697" s="613"/>
      <c r="RUK697" s="613"/>
      <c r="RUL697" s="613"/>
      <c r="RUM697" s="613"/>
      <c r="RUN697" s="613"/>
      <c r="RUO697" s="613"/>
      <c r="RUP697" s="613"/>
      <c r="RUQ697" s="613"/>
      <c r="RUR697" s="613"/>
      <c r="RUS697" s="613"/>
      <c r="RUT697" s="613"/>
      <c r="RUU697" s="613"/>
      <c r="RUV697" s="613"/>
      <c r="RUW697" s="613"/>
      <c r="RUX697" s="613"/>
      <c r="RUY697" s="613"/>
      <c r="RUZ697" s="613"/>
      <c r="RVA697" s="613"/>
      <c r="RVB697" s="613"/>
      <c r="RVC697" s="613"/>
      <c r="RVD697" s="613"/>
      <c r="RVE697" s="613"/>
      <c r="RVF697" s="613"/>
      <c r="RVG697" s="613"/>
      <c r="RVH697" s="613"/>
      <c r="RVI697" s="613"/>
      <c r="RVJ697" s="613"/>
      <c r="RVK697" s="613"/>
      <c r="RVL697" s="613"/>
      <c r="RVM697" s="613"/>
      <c r="RVN697" s="613"/>
      <c r="RVO697" s="613"/>
      <c r="RVP697" s="613"/>
      <c r="RVQ697" s="613"/>
      <c r="RVR697" s="613"/>
      <c r="RVS697" s="613"/>
      <c r="RVT697" s="613"/>
      <c r="RVU697" s="613"/>
      <c r="RVV697" s="613"/>
      <c r="RVW697" s="613"/>
      <c r="RVX697" s="613"/>
      <c r="RVY697" s="613"/>
      <c r="RVZ697" s="613"/>
      <c r="RWA697" s="613"/>
      <c r="RWB697" s="613"/>
      <c r="RWC697" s="613"/>
      <c r="RWD697" s="613"/>
      <c r="RWE697" s="613"/>
      <c r="RWF697" s="613"/>
      <c r="RWG697" s="613"/>
      <c r="RWH697" s="613"/>
      <c r="RWI697" s="613"/>
      <c r="RWJ697" s="613"/>
      <c r="RWK697" s="613"/>
      <c r="RWL697" s="613"/>
      <c r="RWM697" s="613"/>
      <c r="RWN697" s="613"/>
      <c r="RWO697" s="613"/>
      <c r="RWP697" s="613"/>
      <c r="RWQ697" s="613"/>
      <c r="RWR697" s="613"/>
      <c r="RWS697" s="613"/>
      <c r="RWT697" s="613"/>
      <c r="RWU697" s="613"/>
      <c r="RWV697" s="613"/>
      <c r="RWW697" s="613"/>
      <c r="RWX697" s="613"/>
      <c r="RWY697" s="613"/>
      <c r="RWZ697" s="613"/>
      <c r="RXA697" s="613"/>
      <c r="RXB697" s="613"/>
      <c r="RXC697" s="613"/>
      <c r="RXD697" s="613"/>
      <c r="RXE697" s="613"/>
      <c r="RXF697" s="613"/>
      <c r="RXG697" s="613"/>
      <c r="RXH697" s="613"/>
      <c r="RXI697" s="613"/>
      <c r="RXJ697" s="613"/>
      <c r="RXK697" s="613"/>
      <c r="RXL697" s="613"/>
      <c r="RXM697" s="613"/>
      <c r="RXN697" s="613"/>
      <c r="RXO697" s="613"/>
      <c r="RXP697" s="613"/>
      <c r="RXQ697" s="613"/>
      <c r="RXR697" s="613"/>
      <c r="RXS697" s="613"/>
      <c r="RXT697" s="613"/>
      <c r="RXU697" s="613"/>
      <c r="RXV697" s="613"/>
      <c r="RXW697" s="613"/>
      <c r="RXX697" s="613"/>
      <c r="RXY697" s="613"/>
      <c r="RXZ697" s="613"/>
      <c r="RYA697" s="613"/>
      <c r="RYB697" s="613"/>
      <c r="RYC697" s="613"/>
      <c r="RYD697" s="613"/>
      <c r="RYE697" s="613"/>
      <c r="RYF697" s="613"/>
      <c r="RYG697" s="613"/>
      <c r="RYH697" s="613"/>
      <c r="RYI697" s="613"/>
      <c r="RYJ697" s="613"/>
      <c r="RYK697" s="613"/>
      <c r="RYL697" s="613"/>
      <c r="RYM697" s="613"/>
      <c r="RYN697" s="613"/>
      <c r="RYO697" s="613"/>
      <c r="RYP697" s="613"/>
      <c r="RYQ697" s="613"/>
      <c r="RYR697" s="613"/>
      <c r="RYS697" s="613"/>
      <c r="RYT697" s="613"/>
      <c r="RYU697" s="613"/>
      <c r="RYV697" s="613"/>
      <c r="RYW697" s="613"/>
      <c r="RYX697" s="613"/>
      <c r="RYY697" s="613"/>
      <c r="RYZ697" s="613"/>
      <c r="RZA697" s="613"/>
      <c r="RZB697" s="613"/>
      <c r="RZC697" s="613"/>
      <c r="RZD697" s="613"/>
      <c r="RZE697" s="613"/>
      <c r="RZF697" s="613"/>
      <c r="RZG697" s="613"/>
      <c r="RZH697" s="613"/>
      <c r="RZI697" s="613"/>
      <c r="RZJ697" s="613"/>
      <c r="RZK697" s="613"/>
      <c r="RZL697" s="613"/>
      <c r="RZM697" s="613"/>
      <c r="RZN697" s="613"/>
      <c r="RZO697" s="613"/>
      <c r="RZP697" s="613"/>
      <c r="RZQ697" s="613"/>
      <c r="RZR697" s="613"/>
      <c r="RZS697" s="613"/>
      <c r="RZT697" s="613"/>
      <c r="RZU697" s="613"/>
      <c r="RZV697" s="613"/>
      <c r="RZW697" s="613"/>
      <c r="RZX697" s="613"/>
      <c r="RZY697" s="613"/>
      <c r="RZZ697" s="613"/>
      <c r="SAA697" s="613"/>
      <c r="SAB697" s="613"/>
      <c r="SAC697" s="613"/>
      <c r="SAD697" s="613"/>
      <c r="SAE697" s="613"/>
      <c r="SAF697" s="613"/>
      <c r="SAG697" s="613"/>
      <c r="SAH697" s="613"/>
      <c r="SAI697" s="613"/>
      <c r="SAJ697" s="613"/>
      <c r="SAK697" s="613"/>
      <c r="SAL697" s="613"/>
      <c r="SAM697" s="613"/>
      <c r="SAN697" s="613"/>
      <c r="SAO697" s="613"/>
      <c r="SAP697" s="613"/>
      <c r="SAQ697" s="613"/>
      <c r="SAR697" s="613"/>
      <c r="SAS697" s="613"/>
      <c r="SAT697" s="613"/>
      <c r="SAU697" s="613"/>
      <c r="SAV697" s="613"/>
      <c r="SAW697" s="613"/>
      <c r="SAX697" s="613"/>
      <c r="SAY697" s="613"/>
      <c r="SAZ697" s="613"/>
      <c r="SBA697" s="613"/>
      <c r="SBB697" s="613"/>
      <c r="SBC697" s="613"/>
      <c r="SBD697" s="613"/>
      <c r="SBE697" s="613"/>
      <c r="SBF697" s="613"/>
      <c r="SBG697" s="613"/>
      <c r="SBH697" s="613"/>
      <c r="SBI697" s="613"/>
      <c r="SBJ697" s="613"/>
      <c r="SBK697" s="613"/>
      <c r="SBL697" s="613"/>
      <c r="SBM697" s="613"/>
      <c r="SBN697" s="613"/>
      <c r="SBO697" s="613"/>
      <c r="SBP697" s="613"/>
      <c r="SBQ697" s="613"/>
      <c r="SBR697" s="613"/>
      <c r="SBS697" s="613"/>
      <c r="SBT697" s="613"/>
      <c r="SBU697" s="613"/>
      <c r="SBV697" s="613"/>
      <c r="SBW697" s="613"/>
      <c r="SBX697" s="613"/>
      <c r="SBY697" s="613"/>
      <c r="SBZ697" s="613"/>
      <c r="SCA697" s="613"/>
      <c r="SCB697" s="613"/>
      <c r="SCC697" s="613"/>
      <c r="SCD697" s="613"/>
      <c r="SCE697" s="613"/>
      <c r="SCF697" s="613"/>
      <c r="SCG697" s="613"/>
      <c r="SCH697" s="613"/>
      <c r="SCI697" s="613"/>
      <c r="SCJ697" s="613"/>
      <c r="SCK697" s="613"/>
      <c r="SCL697" s="613"/>
      <c r="SCM697" s="613"/>
      <c r="SCN697" s="613"/>
      <c r="SCO697" s="613"/>
      <c r="SCP697" s="613"/>
      <c r="SCQ697" s="613"/>
      <c r="SCR697" s="613"/>
      <c r="SCS697" s="613"/>
      <c r="SCT697" s="613"/>
      <c r="SCU697" s="613"/>
      <c r="SCV697" s="613"/>
      <c r="SCW697" s="613"/>
      <c r="SCX697" s="613"/>
      <c r="SCY697" s="613"/>
      <c r="SCZ697" s="613"/>
      <c r="SDA697" s="613"/>
      <c r="SDB697" s="613"/>
      <c r="SDC697" s="613"/>
      <c r="SDD697" s="613"/>
      <c r="SDE697" s="613"/>
      <c r="SDF697" s="613"/>
      <c r="SDG697" s="613"/>
      <c r="SDH697" s="613"/>
      <c r="SDI697" s="613"/>
      <c r="SDJ697" s="613"/>
      <c r="SDK697" s="613"/>
      <c r="SDL697" s="613"/>
      <c r="SDM697" s="613"/>
      <c r="SDN697" s="613"/>
      <c r="SDO697" s="613"/>
      <c r="SDP697" s="613"/>
      <c r="SDQ697" s="613"/>
      <c r="SDR697" s="613"/>
      <c r="SDS697" s="613"/>
      <c r="SDT697" s="613"/>
      <c r="SDU697" s="613"/>
      <c r="SDV697" s="613"/>
      <c r="SDW697" s="613"/>
      <c r="SDX697" s="613"/>
      <c r="SDY697" s="613"/>
      <c r="SDZ697" s="613"/>
      <c r="SEA697" s="613"/>
      <c r="SEB697" s="613"/>
      <c r="SEC697" s="613"/>
      <c r="SED697" s="613"/>
      <c r="SEE697" s="613"/>
      <c r="SEF697" s="613"/>
      <c r="SEG697" s="613"/>
      <c r="SEH697" s="613"/>
      <c r="SEI697" s="613"/>
      <c r="SEJ697" s="613"/>
      <c r="SEK697" s="613"/>
      <c r="SEL697" s="613"/>
      <c r="SEM697" s="613"/>
      <c r="SEN697" s="613"/>
      <c r="SEO697" s="613"/>
      <c r="SEP697" s="613"/>
      <c r="SEQ697" s="613"/>
      <c r="SER697" s="613"/>
      <c r="SES697" s="613"/>
      <c r="SET697" s="613"/>
      <c r="SEU697" s="613"/>
      <c r="SEV697" s="613"/>
      <c r="SEW697" s="613"/>
      <c r="SEX697" s="613"/>
      <c r="SEY697" s="613"/>
      <c r="SEZ697" s="613"/>
      <c r="SFA697" s="613"/>
      <c r="SFB697" s="613"/>
      <c r="SFC697" s="613"/>
      <c r="SFD697" s="613"/>
      <c r="SFE697" s="613"/>
      <c r="SFF697" s="613"/>
      <c r="SFG697" s="613"/>
      <c r="SFH697" s="613"/>
      <c r="SFI697" s="613"/>
      <c r="SFJ697" s="613"/>
      <c r="SFK697" s="613"/>
      <c r="SFL697" s="613"/>
      <c r="SFM697" s="613"/>
      <c r="SFN697" s="613"/>
      <c r="SFO697" s="613"/>
      <c r="SFP697" s="613"/>
      <c r="SFQ697" s="613"/>
      <c r="SFR697" s="613"/>
      <c r="SFS697" s="613"/>
      <c r="SFT697" s="613"/>
      <c r="SFU697" s="613"/>
      <c r="SFV697" s="613"/>
      <c r="SFW697" s="613"/>
      <c r="SFX697" s="613"/>
      <c r="SFY697" s="613"/>
      <c r="SFZ697" s="613"/>
      <c r="SGA697" s="613"/>
      <c r="SGB697" s="613"/>
      <c r="SGC697" s="613"/>
      <c r="SGD697" s="613"/>
      <c r="SGE697" s="613"/>
      <c r="SGF697" s="613"/>
      <c r="SGG697" s="613"/>
      <c r="SGH697" s="613"/>
      <c r="SGI697" s="613"/>
      <c r="SGJ697" s="613"/>
      <c r="SGK697" s="613"/>
      <c r="SGL697" s="613"/>
      <c r="SGM697" s="613"/>
      <c r="SGN697" s="613"/>
      <c r="SGO697" s="613"/>
      <c r="SGP697" s="613"/>
      <c r="SGQ697" s="613"/>
      <c r="SGR697" s="613"/>
      <c r="SGS697" s="613"/>
      <c r="SGT697" s="613"/>
      <c r="SGU697" s="613"/>
      <c r="SGV697" s="613"/>
      <c r="SGW697" s="613"/>
      <c r="SGX697" s="613"/>
      <c r="SGY697" s="613"/>
      <c r="SGZ697" s="613"/>
      <c r="SHA697" s="613"/>
      <c r="SHB697" s="613"/>
      <c r="SHC697" s="613"/>
      <c r="SHD697" s="613"/>
      <c r="SHE697" s="613"/>
      <c r="SHF697" s="613"/>
      <c r="SHG697" s="613"/>
      <c r="SHH697" s="613"/>
      <c r="SHI697" s="613"/>
      <c r="SHJ697" s="613"/>
      <c r="SHK697" s="613"/>
      <c r="SHL697" s="613"/>
      <c r="SHM697" s="613"/>
      <c r="SHN697" s="613"/>
      <c r="SHO697" s="613"/>
      <c r="SHP697" s="613"/>
      <c r="SHQ697" s="613"/>
      <c r="SHR697" s="613"/>
      <c r="SHS697" s="613"/>
      <c r="SHT697" s="613"/>
      <c r="SHU697" s="613"/>
      <c r="SHV697" s="613"/>
      <c r="SHW697" s="613"/>
      <c r="SHX697" s="613"/>
      <c r="SHY697" s="613"/>
      <c r="SHZ697" s="613"/>
      <c r="SIA697" s="613"/>
      <c r="SIB697" s="613"/>
      <c r="SIC697" s="613"/>
      <c r="SID697" s="613"/>
      <c r="SIE697" s="613"/>
      <c r="SIF697" s="613"/>
      <c r="SIG697" s="613"/>
      <c r="SIH697" s="613"/>
      <c r="SII697" s="613"/>
      <c r="SIJ697" s="613"/>
      <c r="SIK697" s="613"/>
      <c r="SIL697" s="613"/>
      <c r="SIM697" s="613"/>
      <c r="SIN697" s="613"/>
      <c r="SIO697" s="613"/>
      <c r="SIP697" s="613"/>
      <c r="SIQ697" s="613"/>
      <c r="SIR697" s="613"/>
      <c r="SIS697" s="613"/>
      <c r="SIT697" s="613"/>
      <c r="SIU697" s="613"/>
      <c r="SIV697" s="613"/>
      <c r="SIW697" s="613"/>
      <c r="SIX697" s="613"/>
      <c r="SIY697" s="613"/>
      <c r="SIZ697" s="613"/>
      <c r="SJA697" s="613"/>
      <c r="SJB697" s="613"/>
      <c r="SJC697" s="613"/>
      <c r="SJD697" s="613"/>
      <c r="SJE697" s="613"/>
      <c r="SJF697" s="613"/>
      <c r="SJG697" s="613"/>
      <c r="SJH697" s="613"/>
      <c r="SJI697" s="613"/>
      <c r="SJJ697" s="613"/>
      <c r="SJK697" s="613"/>
      <c r="SJL697" s="613"/>
      <c r="SJM697" s="613"/>
      <c r="SJN697" s="613"/>
      <c r="SJO697" s="613"/>
      <c r="SJP697" s="613"/>
      <c r="SJQ697" s="613"/>
      <c r="SJR697" s="613"/>
      <c r="SJS697" s="613"/>
      <c r="SJT697" s="613"/>
      <c r="SJU697" s="613"/>
      <c r="SJV697" s="613"/>
      <c r="SJW697" s="613"/>
      <c r="SJX697" s="613"/>
      <c r="SJY697" s="613"/>
      <c r="SJZ697" s="613"/>
      <c r="SKA697" s="613"/>
      <c r="SKB697" s="613"/>
      <c r="SKC697" s="613"/>
      <c r="SKD697" s="613"/>
      <c r="SKE697" s="613"/>
      <c r="SKF697" s="613"/>
      <c r="SKG697" s="613"/>
      <c r="SKH697" s="613"/>
      <c r="SKI697" s="613"/>
      <c r="SKJ697" s="613"/>
      <c r="SKK697" s="613"/>
      <c r="SKL697" s="613"/>
      <c r="SKM697" s="613"/>
      <c r="SKN697" s="613"/>
      <c r="SKO697" s="613"/>
      <c r="SKP697" s="613"/>
      <c r="SKQ697" s="613"/>
      <c r="SKR697" s="613"/>
      <c r="SKS697" s="613"/>
      <c r="SKT697" s="613"/>
      <c r="SKU697" s="613"/>
      <c r="SKV697" s="613"/>
      <c r="SKW697" s="613"/>
      <c r="SKX697" s="613"/>
      <c r="SKY697" s="613"/>
      <c r="SKZ697" s="613"/>
      <c r="SLA697" s="613"/>
      <c r="SLB697" s="613"/>
      <c r="SLC697" s="613"/>
      <c r="SLD697" s="613"/>
      <c r="SLE697" s="613"/>
      <c r="SLF697" s="613"/>
      <c r="SLG697" s="613"/>
      <c r="SLH697" s="613"/>
      <c r="SLI697" s="613"/>
      <c r="SLJ697" s="613"/>
      <c r="SLK697" s="613"/>
      <c r="SLL697" s="613"/>
      <c r="SLM697" s="613"/>
      <c r="SLN697" s="613"/>
      <c r="SLO697" s="613"/>
      <c r="SLP697" s="613"/>
      <c r="SLQ697" s="613"/>
      <c r="SLR697" s="613"/>
      <c r="SLS697" s="613"/>
      <c r="SLT697" s="613"/>
      <c r="SLU697" s="613"/>
      <c r="SLV697" s="613"/>
      <c r="SLW697" s="613"/>
      <c r="SLX697" s="613"/>
      <c r="SLY697" s="613"/>
      <c r="SLZ697" s="613"/>
      <c r="SMA697" s="613"/>
      <c r="SMB697" s="613"/>
      <c r="SMC697" s="613"/>
      <c r="SMD697" s="613"/>
      <c r="SME697" s="613"/>
      <c r="SMF697" s="613"/>
      <c r="SMG697" s="613"/>
      <c r="SMH697" s="613"/>
      <c r="SMI697" s="613"/>
      <c r="SMJ697" s="613"/>
      <c r="SMK697" s="613"/>
      <c r="SML697" s="613"/>
      <c r="SMM697" s="613"/>
      <c r="SMN697" s="613"/>
      <c r="SMO697" s="613"/>
      <c r="SMP697" s="613"/>
      <c r="SMQ697" s="613"/>
      <c r="SMR697" s="613"/>
      <c r="SMS697" s="613"/>
      <c r="SMT697" s="613"/>
      <c r="SMU697" s="613"/>
      <c r="SMV697" s="613"/>
      <c r="SMW697" s="613"/>
      <c r="SMX697" s="613"/>
      <c r="SMY697" s="613"/>
      <c r="SMZ697" s="613"/>
      <c r="SNA697" s="613"/>
      <c r="SNB697" s="613"/>
      <c r="SNC697" s="613"/>
      <c r="SND697" s="613"/>
      <c r="SNE697" s="613"/>
      <c r="SNF697" s="613"/>
      <c r="SNG697" s="613"/>
      <c r="SNH697" s="613"/>
      <c r="SNI697" s="613"/>
      <c r="SNJ697" s="613"/>
      <c r="SNK697" s="613"/>
      <c r="SNL697" s="613"/>
      <c r="SNM697" s="613"/>
      <c r="SNN697" s="613"/>
      <c r="SNO697" s="613"/>
      <c r="SNP697" s="613"/>
      <c r="SNQ697" s="613"/>
      <c r="SNR697" s="613"/>
      <c r="SNS697" s="613"/>
      <c r="SNT697" s="613"/>
      <c r="SNU697" s="613"/>
      <c r="SNV697" s="613"/>
      <c r="SNW697" s="613"/>
      <c r="SNX697" s="613"/>
      <c r="SNY697" s="613"/>
      <c r="SNZ697" s="613"/>
      <c r="SOA697" s="613"/>
      <c r="SOB697" s="613"/>
      <c r="SOC697" s="613"/>
      <c r="SOD697" s="613"/>
      <c r="SOE697" s="613"/>
      <c r="SOF697" s="613"/>
      <c r="SOG697" s="613"/>
      <c r="SOH697" s="613"/>
      <c r="SOI697" s="613"/>
      <c r="SOJ697" s="613"/>
      <c r="SOK697" s="613"/>
      <c r="SOL697" s="613"/>
      <c r="SOM697" s="613"/>
      <c r="SON697" s="613"/>
      <c r="SOO697" s="613"/>
      <c r="SOP697" s="613"/>
      <c r="SOQ697" s="613"/>
      <c r="SOR697" s="613"/>
      <c r="SOS697" s="613"/>
      <c r="SOT697" s="613"/>
      <c r="SOU697" s="613"/>
      <c r="SOV697" s="613"/>
      <c r="SOW697" s="613"/>
      <c r="SOX697" s="613"/>
      <c r="SOY697" s="613"/>
      <c r="SOZ697" s="613"/>
      <c r="SPA697" s="613"/>
      <c r="SPB697" s="613"/>
      <c r="SPC697" s="613"/>
      <c r="SPD697" s="613"/>
      <c r="SPE697" s="613"/>
      <c r="SPF697" s="613"/>
      <c r="SPG697" s="613"/>
      <c r="SPH697" s="613"/>
      <c r="SPI697" s="613"/>
      <c r="SPJ697" s="613"/>
      <c r="SPK697" s="613"/>
      <c r="SPL697" s="613"/>
      <c r="SPM697" s="613"/>
      <c r="SPN697" s="613"/>
      <c r="SPO697" s="613"/>
      <c r="SPP697" s="613"/>
      <c r="SPQ697" s="613"/>
      <c r="SPR697" s="613"/>
      <c r="SPS697" s="613"/>
      <c r="SPT697" s="613"/>
      <c r="SPU697" s="613"/>
      <c r="SPV697" s="613"/>
      <c r="SPW697" s="613"/>
      <c r="SPX697" s="613"/>
      <c r="SPY697" s="613"/>
      <c r="SPZ697" s="613"/>
      <c r="SQA697" s="613"/>
      <c r="SQB697" s="613"/>
      <c r="SQC697" s="613"/>
      <c r="SQD697" s="613"/>
      <c r="SQE697" s="613"/>
      <c r="SQF697" s="613"/>
      <c r="SQG697" s="613"/>
      <c r="SQH697" s="613"/>
      <c r="SQI697" s="613"/>
      <c r="SQJ697" s="613"/>
      <c r="SQK697" s="613"/>
      <c r="SQL697" s="613"/>
      <c r="SQM697" s="613"/>
      <c r="SQN697" s="613"/>
      <c r="SQO697" s="613"/>
      <c r="SQP697" s="613"/>
      <c r="SQQ697" s="613"/>
      <c r="SQR697" s="613"/>
      <c r="SQS697" s="613"/>
      <c r="SQT697" s="613"/>
      <c r="SQU697" s="613"/>
      <c r="SQV697" s="613"/>
      <c r="SQW697" s="613"/>
      <c r="SQX697" s="613"/>
      <c r="SQY697" s="613"/>
      <c r="SQZ697" s="613"/>
      <c r="SRA697" s="613"/>
      <c r="SRB697" s="613"/>
      <c r="SRC697" s="613"/>
      <c r="SRD697" s="613"/>
      <c r="SRE697" s="613"/>
      <c r="SRF697" s="613"/>
      <c r="SRG697" s="613"/>
      <c r="SRH697" s="613"/>
      <c r="SRI697" s="613"/>
      <c r="SRJ697" s="613"/>
      <c r="SRK697" s="613"/>
      <c r="SRL697" s="613"/>
      <c r="SRM697" s="613"/>
      <c r="SRN697" s="613"/>
      <c r="SRO697" s="613"/>
      <c r="SRP697" s="613"/>
      <c r="SRQ697" s="613"/>
      <c r="SRR697" s="613"/>
      <c r="SRS697" s="613"/>
      <c r="SRT697" s="613"/>
      <c r="SRU697" s="613"/>
      <c r="SRV697" s="613"/>
      <c r="SRW697" s="613"/>
      <c r="SRX697" s="613"/>
      <c r="SRY697" s="613"/>
      <c r="SRZ697" s="613"/>
      <c r="SSA697" s="613"/>
      <c r="SSB697" s="613"/>
      <c r="SSC697" s="613"/>
      <c r="SSD697" s="613"/>
      <c r="SSE697" s="613"/>
      <c r="SSF697" s="613"/>
      <c r="SSG697" s="613"/>
      <c r="SSH697" s="613"/>
      <c r="SSI697" s="613"/>
      <c r="SSJ697" s="613"/>
      <c r="SSK697" s="613"/>
      <c r="SSL697" s="613"/>
      <c r="SSM697" s="613"/>
      <c r="SSN697" s="613"/>
      <c r="SSO697" s="613"/>
      <c r="SSP697" s="613"/>
      <c r="SSQ697" s="613"/>
      <c r="SSR697" s="613"/>
      <c r="SSS697" s="613"/>
      <c r="SST697" s="613"/>
      <c r="SSU697" s="613"/>
      <c r="SSV697" s="613"/>
      <c r="SSW697" s="613"/>
      <c r="SSX697" s="613"/>
      <c r="SSY697" s="613"/>
      <c r="SSZ697" s="613"/>
      <c r="STA697" s="613"/>
      <c r="STB697" s="613"/>
      <c r="STC697" s="613"/>
      <c r="STD697" s="613"/>
      <c r="STE697" s="613"/>
      <c r="STF697" s="613"/>
      <c r="STG697" s="613"/>
      <c r="STH697" s="613"/>
      <c r="STI697" s="613"/>
      <c r="STJ697" s="613"/>
      <c r="STK697" s="613"/>
      <c r="STL697" s="613"/>
      <c r="STM697" s="613"/>
      <c r="STN697" s="613"/>
      <c r="STO697" s="613"/>
      <c r="STP697" s="613"/>
      <c r="STQ697" s="613"/>
      <c r="STR697" s="613"/>
      <c r="STS697" s="613"/>
      <c r="STT697" s="613"/>
      <c r="STU697" s="613"/>
      <c r="STV697" s="613"/>
      <c r="STW697" s="613"/>
      <c r="STX697" s="613"/>
      <c r="STY697" s="613"/>
      <c r="STZ697" s="613"/>
      <c r="SUA697" s="613"/>
      <c r="SUB697" s="613"/>
      <c r="SUC697" s="613"/>
      <c r="SUD697" s="613"/>
      <c r="SUE697" s="613"/>
      <c r="SUF697" s="613"/>
      <c r="SUG697" s="613"/>
      <c r="SUH697" s="613"/>
      <c r="SUI697" s="613"/>
      <c r="SUJ697" s="613"/>
      <c r="SUK697" s="613"/>
      <c r="SUL697" s="613"/>
      <c r="SUM697" s="613"/>
      <c r="SUN697" s="613"/>
      <c r="SUO697" s="613"/>
      <c r="SUP697" s="613"/>
      <c r="SUQ697" s="613"/>
      <c r="SUR697" s="613"/>
      <c r="SUS697" s="613"/>
      <c r="SUT697" s="613"/>
      <c r="SUU697" s="613"/>
      <c r="SUV697" s="613"/>
      <c r="SUW697" s="613"/>
      <c r="SUX697" s="613"/>
      <c r="SUY697" s="613"/>
      <c r="SUZ697" s="613"/>
      <c r="SVA697" s="613"/>
      <c r="SVB697" s="613"/>
      <c r="SVC697" s="613"/>
      <c r="SVD697" s="613"/>
      <c r="SVE697" s="613"/>
      <c r="SVF697" s="613"/>
      <c r="SVG697" s="613"/>
      <c r="SVH697" s="613"/>
      <c r="SVI697" s="613"/>
      <c r="SVJ697" s="613"/>
      <c r="SVK697" s="613"/>
      <c r="SVL697" s="613"/>
      <c r="SVM697" s="613"/>
      <c r="SVN697" s="613"/>
      <c r="SVO697" s="613"/>
      <c r="SVP697" s="613"/>
      <c r="SVQ697" s="613"/>
      <c r="SVR697" s="613"/>
      <c r="SVS697" s="613"/>
      <c r="SVT697" s="613"/>
      <c r="SVU697" s="613"/>
      <c r="SVV697" s="613"/>
      <c r="SVW697" s="613"/>
      <c r="SVX697" s="613"/>
      <c r="SVY697" s="613"/>
      <c r="SVZ697" s="613"/>
      <c r="SWA697" s="613"/>
      <c r="SWB697" s="613"/>
      <c r="SWC697" s="613"/>
      <c r="SWD697" s="613"/>
      <c r="SWE697" s="613"/>
      <c r="SWF697" s="613"/>
      <c r="SWG697" s="613"/>
      <c r="SWH697" s="613"/>
      <c r="SWI697" s="613"/>
      <c r="SWJ697" s="613"/>
      <c r="SWK697" s="613"/>
      <c r="SWL697" s="613"/>
      <c r="SWM697" s="613"/>
      <c r="SWN697" s="613"/>
      <c r="SWO697" s="613"/>
      <c r="SWP697" s="613"/>
      <c r="SWQ697" s="613"/>
      <c r="SWR697" s="613"/>
      <c r="SWS697" s="613"/>
      <c r="SWT697" s="613"/>
      <c r="SWU697" s="613"/>
      <c r="SWV697" s="613"/>
      <c r="SWW697" s="613"/>
      <c r="SWX697" s="613"/>
      <c r="SWY697" s="613"/>
      <c r="SWZ697" s="613"/>
      <c r="SXA697" s="613"/>
      <c r="SXB697" s="613"/>
      <c r="SXC697" s="613"/>
      <c r="SXD697" s="613"/>
      <c r="SXE697" s="613"/>
      <c r="SXF697" s="613"/>
      <c r="SXG697" s="613"/>
      <c r="SXH697" s="613"/>
      <c r="SXI697" s="613"/>
      <c r="SXJ697" s="613"/>
      <c r="SXK697" s="613"/>
      <c r="SXL697" s="613"/>
      <c r="SXM697" s="613"/>
      <c r="SXN697" s="613"/>
      <c r="SXO697" s="613"/>
      <c r="SXP697" s="613"/>
      <c r="SXQ697" s="613"/>
      <c r="SXR697" s="613"/>
      <c r="SXS697" s="613"/>
      <c r="SXT697" s="613"/>
      <c r="SXU697" s="613"/>
      <c r="SXV697" s="613"/>
      <c r="SXW697" s="613"/>
      <c r="SXX697" s="613"/>
      <c r="SXY697" s="613"/>
      <c r="SXZ697" s="613"/>
      <c r="SYA697" s="613"/>
      <c r="SYB697" s="613"/>
      <c r="SYC697" s="613"/>
      <c r="SYD697" s="613"/>
      <c r="SYE697" s="613"/>
      <c r="SYF697" s="613"/>
      <c r="SYG697" s="613"/>
      <c r="SYH697" s="613"/>
      <c r="SYI697" s="613"/>
      <c r="SYJ697" s="613"/>
      <c r="SYK697" s="613"/>
      <c r="SYL697" s="613"/>
      <c r="SYM697" s="613"/>
      <c r="SYN697" s="613"/>
      <c r="SYO697" s="613"/>
      <c r="SYP697" s="613"/>
      <c r="SYQ697" s="613"/>
      <c r="SYR697" s="613"/>
      <c r="SYS697" s="613"/>
      <c r="SYT697" s="613"/>
      <c r="SYU697" s="613"/>
      <c r="SYV697" s="613"/>
      <c r="SYW697" s="613"/>
      <c r="SYX697" s="613"/>
      <c r="SYY697" s="613"/>
      <c r="SYZ697" s="613"/>
      <c r="SZA697" s="613"/>
      <c r="SZB697" s="613"/>
      <c r="SZC697" s="613"/>
      <c r="SZD697" s="613"/>
      <c r="SZE697" s="613"/>
      <c r="SZF697" s="613"/>
      <c r="SZG697" s="613"/>
      <c r="SZH697" s="613"/>
      <c r="SZI697" s="613"/>
      <c r="SZJ697" s="613"/>
      <c r="SZK697" s="613"/>
      <c r="SZL697" s="613"/>
      <c r="SZM697" s="613"/>
      <c r="SZN697" s="613"/>
      <c r="SZO697" s="613"/>
      <c r="SZP697" s="613"/>
      <c r="SZQ697" s="613"/>
      <c r="SZR697" s="613"/>
      <c r="SZS697" s="613"/>
      <c r="SZT697" s="613"/>
      <c r="SZU697" s="613"/>
      <c r="SZV697" s="613"/>
      <c r="SZW697" s="613"/>
      <c r="SZX697" s="613"/>
      <c r="SZY697" s="613"/>
      <c r="SZZ697" s="613"/>
      <c r="TAA697" s="613"/>
      <c r="TAB697" s="613"/>
      <c r="TAC697" s="613"/>
      <c r="TAD697" s="613"/>
      <c r="TAE697" s="613"/>
      <c r="TAF697" s="613"/>
      <c r="TAG697" s="613"/>
      <c r="TAH697" s="613"/>
      <c r="TAI697" s="613"/>
      <c r="TAJ697" s="613"/>
      <c r="TAK697" s="613"/>
      <c r="TAL697" s="613"/>
      <c r="TAM697" s="613"/>
      <c r="TAN697" s="613"/>
      <c r="TAO697" s="613"/>
      <c r="TAP697" s="613"/>
      <c r="TAQ697" s="613"/>
      <c r="TAR697" s="613"/>
      <c r="TAS697" s="613"/>
      <c r="TAT697" s="613"/>
      <c r="TAU697" s="613"/>
      <c r="TAV697" s="613"/>
      <c r="TAW697" s="613"/>
      <c r="TAX697" s="613"/>
      <c r="TAY697" s="613"/>
      <c r="TAZ697" s="613"/>
      <c r="TBA697" s="613"/>
      <c r="TBB697" s="613"/>
      <c r="TBC697" s="613"/>
      <c r="TBD697" s="613"/>
      <c r="TBE697" s="613"/>
      <c r="TBF697" s="613"/>
      <c r="TBG697" s="613"/>
      <c r="TBH697" s="613"/>
      <c r="TBI697" s="613"/>
      <c r="TBJ697" s="613"/>
      <c r="TBK697" s="613"/>
      <c r="TBL697" s="613"/>
      <c r="TBM697" s="613"/>
      <c r="TBN697" s="613"/>
      <c r="TBO697" s="613"/>
      <c r="TBP697" s="613"/>
      <c r="TBQ697" s="613"/>
      <c r="TBR697" s="613"/>
      <c r="TBS697" s="613"/>
      <c r="TBT697" s="613"/>
      <c r="TBU697" s="613"/>
      <c r="TBV697" s="613"/>
      <c r="TBW697" s="613"/>
      <c r="TBX697" s="613"/>
      <c r="TBY697" s="613"/>
      <c r="TBZ697" s="613"/>
      <c r="TCA697" s="613"/>
      <c r="TCB697" s="613"/>
      <c r="TCC697" s="613"/>
      <c r="TCD697" s="613"/>
      <c r="TCE697" s="613"/>
      <c r="TCF697" s="613"/>
      <c r="TCG697" s="613"/>
      <c r="TCH697" s="613"/>
      <c r="TCI697" s="613"/>
      <c r="TCJ697" s="613"/>
      <c r="TCK697" s="613"/>
      <c r="TCL697" s="613"/>
      <c r="TCM697" s="613"/>
      <c r="TCN697" s="613"/>
      <c r="TCO697" s="613"/>
      <c r="TCP697" s="613"/>
      <c r="TCQ697" s="613"/>
      <c r="TCR697" s="613"/>
      <c r="TCS697" s="613"/>
      <c r="TCT697" s="613"/>
      <c r="TCU697" s="613"/>
      <c r="TCV697" s="613"/>
      <c r="TCW697" s="613"/>
      <c r="TCX697" s="613"/>
      <c r="TCY697" s="613"/>
      <c r="TCZ697" s="613"/>
      <c r="TDA697" s="613"/>
      <c r="TDB697" s="613"/>
      <c r="TDC697" s="613"/>
      <c r="TDD697" s="613"/>
      <c r="TDE697" s="613"/>
      <c r="TDF697" s="613"/>
      <c r="TDG697" s="613"/>
      <c r="TDH697" s="613"/>
      <c r="TDI697" s="613"/>
      <c r="TDJ697" s="613"/>
      <c r="TDK697" s="613"/>
      <c r="TDL697" s="613"/>
      <c r="TDM697" s="613"/>
      <c r="TDN697" s="613"/>
      <c r="TDO697" s="613"/>
      <c r="TDP697" s="613"/>
      <c r="TDQ697" s="613"/>
      <c r="TDR697" s="613"/>
      <c r="TDS697" s="613"/>
      <c r="TDT697" s="613"/>
      <c r="TDU697" s="613"/>
      <c r="TDV697" s="613"/>
      <c r="TDW697" s="613"/>
      <c r="TDX697" s="613"/>
      <c r="TDY697" s="613"/>
      <c r="TDZ697" s="613"/>
      <c r="TEA697" s="613"/>
      <c r="TEB697" s="613"/>
      <c r="TEC697" s="613"/>
      <c r="TED697" s="613"/>
      <c r="TEE697" s="613"/>
      <c r="TEF697" s="613"/>
      <c r="TEG697" s="613"/>
      <c r="TEH697" s="613"/>
      <c r="TEI697" s="613"/>
      <c r="TEJ697" s="613"/>
      <c r="TEK697" s="613"/>
      <c r="TEL697" s="613"/>
      <c r="TEM697" s="613"/>
      <c r="TEN697" s="613"/>
      <c r="TEO697" s="613"/>
      <c r="TEP697" s="613"/>
      <c r="TEQ697" s="613"/>
      <c r="TER697" s="613"/>
      <c r="TES697" s="613"/>
      <c r="TET697" s="613"/>
      <c r="TEU697" s="613"/>
      <c r="TEV697" s="613"/>
      <c r="TEW697" s="613"/>
      <c r="TEX697" s="613"/>
      <c r="TEY697" s="613"/>
      <c r="TEZ697" s="613"/>
      <c r="TFA697" s="613"/>
      <c r="TFB697" s="613"/>
      <c r="TFC697" s="613"/>
      <c r="TFD697" s="613"/>
      <c r="TFE697" s="613"/>
      <c r="TFF697" s="613"/>
      <c r="TFG697" s="613"/>
      <c r="TFH697" s="613"/>
      <c r="TFI697" s="613"/>
      <c r="TFJ697" s="613"/>
      <c r="TFK697" s="613"/>
      <c r="TFL697" s="613"/>
      <c r="TFM697" s="613"/>
      <c r="TFN697" s="613"/>
      <c r="TFO697" s="613"/>
      <c r="TFP697" s="613"/>
      <c r="TFQ697" s="613"/>
      <c r="TFR697" s="613"/>
      <c r="TFS697" s="613"/>
      <c r="TFT697" s="613"/>
      <c r="TFU697" s="613"/>
      <c r="TFV697" s="613"/>
      <c r="TFW697" s="613"/>
      <c r="TFX697" s="613"/>
      <c r="TFY697" s="613"/>
      <c r="TFZ697" s="613"/>
      <c r="TGA697" s="613"/>
      <c r="TGB697" s="613"/>
      <c r="TGC697" s="613"/>
      <c r="TGD697" s="613"/>
      <c r="TGE697" s="613"/>
      <c r="TGF697" s="613"/>
      <c r="TGG697" s="613"/>
      <c r="TGH697" s="613"/>
      <c r="TGI697" s="613"/>
      <c r="TGJ697" s="613"/>
      <c r="TGK697" s="613"/>
      <c r="TGL697" s="613"/>
      <c r="TGM697" s="613"/>
      <c r="TGN697" s="613"/>
      <c r="TGO697" s="613"/>
      <c r="TGP697" s="613"/>
      <c r="TGQ697" s="613"/>
      <c r="TGR697" s="613"/>
      <c r="TGS697" s="613"/>
      <c r="TGT697" s="613"/>
      <c r="TGU697" s="613"/>
      <c r="TGV697" s="613"/>
      <c r="TGW697" s="613"/>
      <c r="TGX697" s="613"/>
      <c r="TGY697" s="613"/>
      <c r="TGZ697" s="613"/>
      <c r="THA697" s="613"/>
      <c r="THB697" s="613"/>
      <c r="THC697" s="613"/>
      <c r="THD697" s="613"/>
      <c r="THE697" s="613"/>
      <c r="THF697" s="613"/>
      <c r="THG697" s="613"/>
      <c r="THH697" s="613"/>
      <c r="THI697" s="613"/>
      <c r="THJ697" s="613"/>
      <c r="THK697" s="613"/>
      <c r="THL697" s="613"/>
      <c r="THM697" s="613"/>
      <c r="THN697" s="613"/>
      <c r="THO697" s="613"/>
      <c r="THP697" s="613"/>
      <c r="THQ697" s="613"/>
      <c r="THR697" s="613"/>
      <c r="THS697" s="613"/>
      <c r="THT697" s="613"/>
      <c r="THU697" s="613"/>
      <c r="THV697" s="613"/>
      <c r="THW697" s="613"/>
      <c r="THX697" s="613"/>
      <c r="THY697" s="613"/>
      <c r="THZ697" s="613"/>
      <c r="TIA697" s="613"/>
      <c r="TIB697" s="613"/>
      <c r="TIC697" s="613"/>
      <c r="TID697" s="613"/>
      <c r="TIE697" s="613"/>
      <c r="TIF697" s="613"/>
      <c r="TIG697" s="613"/>
      <c r="TIH697" s="613"/>
      <c r="TII697" s="613"/>
      <c r="TIJ697" s="613"/>
      <c r="TIK697" s="613"/>
      <c r="TIL697" s="613"/>
      <c r="TIM697" s="613"/>
      <c r="TIN697" s="613"/>
      <c r="TIO697" s="613"/>
      <c r="TIP697" s="613"/>
      <c r="TIQ697" s="613"/>
      <c r="TIR697" s="613"/>
      <c r="TIS697" s="613"/>
      <c r="TIT697" s="613"/>
      <c r="TIU697" s="613"/>
      <c r="TIV697" s="613"/>
      <c r="TIW697" s="613"/>
      <c r="TIX697" s="613"/>
      <c r="TIY697" s="613"/>
      <c r="TIZ697" s="613"/>
      <c r="TJA697" s="613"/>
      <c r="TJB697" s="613"/>
      <c r="TJC697" s="613"/>
      <c r="TJD697" s="613"/>
      <c r="TJE697" s="613"/>
      <c r="TJF697" s="613"/>
      <c r="TJG697" s="613"/>
      <c r="TJH697" s="613"/>
      <c r="TJI697" s="613"/>
      <c r="TJJ697" s="613"/>
      <c r="TJK697" s="613"/>
      <c r="TJL697" s="613"/>
      <c r="TJM697" s="613"/>
      <c r="TJN697" s="613"/>
      <c r="TJO697" s="613"/>
      <c r="TJP697" s="613"/>
      <c r="TJQ697" s="613"/>
      <c r="TJR697" s="613"/>
      <c r="TJS697" s="613"/>
      <c r="TJT697" s="613"/>
      <c r="TJU697" s="613"/>
      <c r="TJV697" s="613"/>
      <c r="TJW697" s="613"/>
      <c r="TJX697" s="613"/>
      <c r="TJY697" s="613"/>
      <c r="TJZ697" s="613"/>
      <c r="TKA697" s="613"/>
      <c r="TKB697" s="613"/>
      <c r="TKC697" s="613"/>
      <c r="TKD697" s="613"/>
      <c r="TKE697" s="613"/>
      <c r="TKF697" s="613"/>
      <c r="TKG697" s="613"/>
      <c r="TKH697" s="613"/>
      <c r="TKI697" s="613"/>
      <c r="TKJ697" s="613"/>
      <c r="TKK697" s="613"/>
      <c r="TKL697" s="613"/>
      <c r="TKM697" s="613"/>
      <c r="TKN697" s="613"/>
      <c r="TKO697" s="613"/>
      <c r="TKP697" s="613"/>
      <c r="TKQ697" s="613"/>
      <c r="TKR697" s="613"/>
      <c r="TKS697" s="613"/>
      <c r="TKT697" s="613"/>
      <c r="TKU697" s="613"/>
      <c r="TKV697" s="613"/>
      <c r="TKW697" s="613"/>
      <c r="TKX697" s="613"/>
      <c r="TKY697" s="613"/>
      <c r="TKZ697" s="613"/>
      <c r="TLA697" s="613"/>
      <c r="TLB697" s="613"/>
      <c r="TLC697" s="613"/>
      <c r="TLD697" s="613"/>
      <c r="TLE697" s="613"/>
      <c r="TLF697" s="613"/>
      <c r="TLG697" s="613"/>
      <c r="TLH697" s="613"/>
      <c r="TLI697" s="613"/>
      <c r="TLJ697" s="613"/>
      <c r="TLK697" s="613"/>
      <c r="TLL697" s="613"/>
      <c r="TLM697" s="613"/>
      <c r="TLN697" s="613"/>
      <c r="TLO697" s="613"/>
      <c r="TLP697" s="613"/>
      <c r="TLQ697" s="613"/>
      <c r="TLR697" s="613"/>
      <c r="TLS697" s="613"/>
      <c r="TLT697" s="613"/>
      <c r="TLU697" s="613"/>
      <c r="TLV697" s="613"/>
      <c r="TLW697" s="613"/>
      <c r="TLX697" s="613"/>
      <c r="TLY697" s="613"/>
      <c r="TLZ697" s="613"/>
      <c r="TMA697" s="613"/>
      <c r="TMB697" s="613"/>
      <c r="TMC697" s="613"/>
      <c r="TMD697" s="613"/>
      <c r="TME697" s="613"/>
      <c r="TMF697" s="613"/>
      <c r="TMG697" s="613"/>
      <c r="TMH697" s="613"/>
      <c r="TMI697" s="613"/>
      <c r="TMJ697" s="613"/>
      <c r="TMK697" s="613"/>
      <c r="TML697" s="613"/>
      <c r="TMM697" s="613"/>
      <c r="TMN697" s="613"/>
      <c r="TMO697" s="613"/>
      <c r="TMP697" s="613"/>
      <c r="TMQ697" s="613"/>
      <c r="TMR697" s="613"/>
      <c r="TMS697" s="613"/>
      <c r="TMT697" s="613"/>
      <c r="TMU697" s="613"/>
      <c r="TMV697" s="613"/>
      <c r="TMW697" s="613"/>
      <c r="TMX697" s="613"/>
      <c r="TMY697" s="613"/>
      <c r="TMZ697" s="613"/>
      <c r="TNA697" s="613"/>
      <c r="TNB697" s="613"/>
      <c r="TNC697" s="613"/>
      <c r="TND697" s="613"/>
      <c r="TNE697" s="613"/>
      <c r="TNF697" s="613"/>
      <c r="TNG697" s="613"/>
      <c r="TNH697" s="613"/>
      <c r="TNI697" s="613"/>
      <c r="TNJ697" s="613"/>
      <c r="TNK697" s="613"/>
      <c r="TNL697" s="613"/>
      <c r="TNM697" s="613"/>
      <c r="TNN697" s="613"/>
      <c r="TNO697" s="613"/>
      <c r="TNP697" s="613"/>
      <c r="TNQ697" s="613"/>
      <c r="TNR697" s="613"/>
      <c r="TNS697" s="613"/>
      <c r="TNT697" s="613"/>
      <c r="TNU697" s="613"/>
      <c r="TNV697" s="613"/>
      <c r="TNW697" s="613"/>
      <c r="TNX697" s="613"/>
      <c r="TNY697" s="613"/>
      <c r="TNZ697" s="613"/>
      <c r="TOA697" s="613"/>
      <c r="TOB697" s="613"/>
      <c r="TOC697" s="613"/>
      <c r="TOD697" s="613"/>
      <c r="TOE697" s="613"/>
      <c r="TOF697" s="613"/>
      <c r="TOG697" s="613"/>
      <c r="TOH697" s="613"/>
      <c r="TOI697" s="613"/>
      <c r="TOJ697" s="613"/>
      <c r="TOK697" s="613"/>
      <c r="TOL697" s="613"/>
      <c r="TOM697" s="613"/>
      <c r="TON697" s="613"/>
      <c r="TOO697" s="613"/>
      <c r="TOP697" s="613"/>
      <c r="TOQ697" s="613"/>
      <c r="TOR697" s="613"/>
      <c r="TOS697" s="613"/>
      <c r="TOT697" s="613"/>
      <c r="TOU697" s="613"/>
      <c r="TOV697" s="613"/>
      <c r="TOW697" s="613"/>
      <c r="TOX697" s="613"/>
      <c r="TOY697" s="613"/>
      <c r="TOZ697" s="613"/>
      <c r="TPA697" s="613"/>
      <c r="TPB697" s="613"/>
      <c r="TPC697" s="613"/>
      <c r="TPD697" s="613"/>
      <c r="TPE697" s="613"/>
      <c r="TPF697" s="613"/>
      <c r="TPG697" s="613"/>
      <c r="TPH697" s="613"/>
      <c r="TPI697" s="613"/>
      <c r="TPJ697" s="613"/>
      <c r="TPK697" s="613"/>
      <c r="TPL697" s="613"/>
      <c r="TPM697" s="613"/>
      <c r="TPN697" s="613"/>
      <c r="TPO697" s="613"/>
      <c r="TPP697" s="613"/>
      <c r="TPQ697" s="613"/>
      <c r="TPR697" s="613"/>
      <c r="TPS697" s="613"/>
      <c r="TPT697" s="613"/>
      <c r="TPU697" s="613"/>
      <c r="TPV697" s="613"/>
      <c r="TPW697" s="613"/>
      <c r="TPX697" s="613"/>
      <c r="TPY697" s="613"/>
      <c r="TPZ697" s="613"/>
      <c r="TQA697" s="613"/>
      <c r="TQB697" s="613"/>
      <c r="TQC697" s="613"/>
      <c r="TQD697" s="613"/>
      <c r="TQE697" s="613"/>
      <c r="TQF697" s="613"/>
      <c r="TQG697" s="613"/>
      <c r="TQH697" s="613"/>
      <c r="TQI697" s="613"/>
      <c r="TQJ697" s="613"/>
      <c r="TQK697" s="613"/>
      <c r="TQL697" s="613"/>
      <c r="TQM697" s="613"/>
      <c r="TQN697" s="613"/>
      <c r="TQO697" s="613"/>
      <c r="TQP697" s="613"/>
      <c r="TQQ697" s="613"/>
      <c r="TQR697" s="613"/>
      <c r="TQS697" s="613"/>
      <c r="TQT697" s="613"/>
      <c r="TQU697" s="613"/>
      <c r="TQV697" s="613"/>
      <c r="TQW697" s="613"/>
      <c r="TQX697" s="613"/>
      <c r="TQY697" s="613"/>
      <c r="TQZ697" s="613"/>
      <c r="TRA697" s="613"/>
      <c r="TRB697" s="613"/>
      <c r="TRC697" s="613"/>
      <c r="TRD697" s="613"/>
      <c r="TRE697" s="613"/>
      <c r="TRF697" s="613"/>
      <c r="TRG697" s="613"/>
      <c r="TRH697" s="613"/>
      <c r="TRI697" s="613"/>
      <c r="TRJ697" s="613"/>
      <c r="TRK697" s="613"/>
      <c r="TRL697" s="613"/>
      <c r="TRM697" s="613"/>
      <c r="TRN697" s="613"/>
      <c r="TRO697" s="613"/>
      <c r="TRP697" s="613"/>
      <c r="TRQ697" s="613"/>
      <c r="TRR697" s="613"/>
      <c r="TRS697" s="613"/>
      <c r="TRT697" s="613"/>
      <c r="TRU697" s="613"/>
      <c r="TRV697" s="613"/>
      <c r="TRW697" s="613"/>
      <c r="TRX697" s="613"/>
      <c r="TRY697" s="613"/>
      <c r="TRZ697" s="613"/>
      <c r="TSA697" s="613"/>
      <c r="TSB697" s="613"/>
      <c r="TSC697" s="613"/>
      <c r="TSD697" s="613"/>
      <c r="TSE697" s="613"/>
      <c r="TSF697" s="613"/>
      <c r="TSG697" s="613"/>
      <c r="TSH697" s="613"/>
      <c r="TSI697" s="613"/>
      <c r="TSJ697" s="613"/>
      <c r="TSK697" s="613"/>
      <c r="TSL697" s="613"/>
      <c r="TSM697" s="613"/>
      <c r="TSN697" s="613"/>
      <c r="TSO697" s="613"/>
      <c r="TSP697" s="613"/>
      <c r="TSQ697" s="613"/>
      <c r="TSR697" s="613"/>
      <c r="TSS697" s="613"/>
      <c r="TST697" s="613"/>
      <c r="TSU697" s="613"/>
      <c r="TSV697" s="613"/>
      <c r="TSW697" s="613"/>
      <c r="TSX697" s="613"/>
      <c r="TSY697" s="613"/>
      <c r="TSZ697" s="613"/>
      <c r="TTA697" s="613"/>
      <c r="TTB697" s="613"/>
      <c r="TTC697" s="613"/>
      <c r="TTD697" s="613"/>
      <c r="TTE697" s="613"/>
      <c r="TTF697" s="613"/>
      <c r="TTG697" s="613"/>
      <c r="TTH697" s="613"/>
      <c r="TTI697" s="613"/>
      <c r="TTJ697" s="613"/>
      <c r="TTK697" s="613"/>
      <c r="TTL697" s="613"/>
      <c r="TTM697" s="613"/>
      <c r="TTN697" s="613"/>
      <c r="TTO697" s="613"/>
      <c r="TTP697" s="613"/>
      <c r="TTQ697" s="613"/>
      <c r="TTR697" s="613"/>
      <c r="TTS697" s="613"/>
      <c r="TTT697" s="613"/>
      <c r="TTU697" s="613"/>
      <c r="TTV697" s="613"/>
      <c r="TTW697" s="613"/>
      <c r="TTX697" s="613"/>
      <c r="TTY697" s="613"/>
      <c r="TTZ697" s="613"/>
      <c r="TUA697" s="613"/>
      <c r="TUB697" s="613"/>
      <c r="TUC697" s="613"/>
      <c r="TUD697" s="613"/>
      <c r="TUE697" s="613"/>
      <c r="TUF697" s="613"/>
      <c r="TUG697" s="613"/>
      <c r="TUH697" s="613"/>
      <c r="TUI697" s="613"/>
      <c r="TUJ697" s="613"/>
      <c r="TUK697" s="613"/>
      <c r="TUL697" s="613"/>
      <c r="TUM697" s="613"/>
      <c r="TUN697" s="613"/>
      <c r="TUO697" s="613"/>
      <c r="TUP697" s="613"/>
      <c r="TUQ697" s="613"/>
      <c r="TUR697" s="613"/>
      <c r="TUS697" s="613"/>
      <c r="TUT697" s="613"/>
      <c r="TUU697" s="613"/>
      <c r="TUV697" s="613"/>
      <c r="TUW697" s="613"/>
      <c r="TUX697" s="613"/>
      <c r="TUY697" s="613"/>
      <c r="TUZ697" s="613"/>
      <c r="TVA697" s="613"/>
      <c r="TVB697" s="613"/>
      <c r="TVC697" s="613"/>
      <c r="TVD697" s="613"/>
      <c r="TVE697" s="613"/>
      <c r="TVF697" s="613"/>
      <c r="TVG697" s="613"/>
      <c r="TVH697" s="613"/>
      <c r="TVI697" s="613"/>
      <c r="TVJ697" s="613"/>
      <c r="TVK697" s="613"/>
      <c r="TVL697" s="613"/>
      <c r="TVM697" s="613"/>
      <c r="TVN697" s="613"/>
      <c r="TVO697" s="613"/>
      <c r="TVP697" s="613"/>
      <c r="TVQ697" s="613"/>
      <c r="TVR697" s="613"/>
      <c r="TVS697" s="613"/>
      <c r="TVT697" s="613"/>
      <c r="TVU697" s="613"/>
      <c r="TVV697" s="613"/>
      <c r="TVW697" s="613"/>
      <c r="TVX697" s="613"/>
      <c r="TVY697" s="613"/>
      <c r="TVZ697" s="613"/>
      <c r="TWA697" s="613"/>
      <c r="TWB697" s="613"/>
      <c r="TWC697" s="613"/>
      <c r="TWD697" s="613"/>
      <c r="TWE697" s="613"/>
      <c r="TWF697" s="613"/>
      <c r="TWG697" s="613"/>
      <c r="TWH697" s="613"/>
      <c r="TWI697" s="613"/>
      <c r="TWJ697" s="613"/>
      <c r="TWK697" s="613"/>
      <c r="TWL697" s="613"/>
      <c r="TWM697" s="613"/>
      <c r="TWN697" s="613"/>
      <c r="TWO697" s="613"/>
      <c r="TWP697" s="613"/>
      <c r="TWQ697" s="613"/>
      <c r="TWR697" s="613"/>
      <c r="TWS697" s="613"/>
      <c r="TWT697" s="613"/>
      <c r="TWU697" s="613"/>
      <c r="TWV697" s="613"/>
      <c r="TWW697" s="613"/>
      <c r="TWX697" s="613"/>
      <c r="TWY697" s="613"/>
      <c r="TWZ697" s="613"/>
      <c r="TXA697" s="613"/>
      <c r="TXB697" s="613"/>
      <c r="TXC697" s="613"/>
      <c r="TXD697" s="613"/>
      <c r="TXE697" s="613"/>
      <c r="TXF697" s="613"/>
      <c r="TXG697" s="613"/>
      <c r="TXH697" s="613"/>
      <c r="TXI697" s="613"/>
      <c r="TXJ697" s="613"/>
      <c r="TXK697" s="613"/>
      <c r="TXL697" s="613"/>
      <c r="TXM697" s="613"/>
      <c r="TXN697" s="613"/>
      <c r="TXO697" s="613"/>
      <c r="TXP697" s="613"/>
      <c r="TXQ697" s="613"/>
      <c r="TXR697" s="613"/>
      <c r="TXS697" s="613"/>
      <c r="TXT697" s="613"/>
      <c r="TXU697" s="613"/>
      <c r="TXV697" s="613"/>
      <c r="TXW697" s="613"/>
      <c r="TXX697" s="613"/>
      <c r="TXY697" s="613"/>
      <c r="TXZ697" s="613"/>
      <c r="TYA697" s="613"/>
      <c r="TYB697" s="613"/>
      <c r="TYC697" s="613"/>
      <c r="TYD697" s="613"/>
      <c r="TYE697" s="613"/>
      <c r="TYF697" s="613"/>
      <c r="TYG697" s="613"/>
      <c r="TYH697" s="613"/>
      <c r="TYI697" s="613"/>
      <c r="TYJ697" s="613"/>
      <c r="TYK697" s="613"/>
      <c r="TYL697" s="613"/>
      <c r="TYM697" s="613"/>
      <c r="TYN697" s="613"/>
      <c r="TYO697" s="613"/>
      <c r="TYP697" s="613"/>
      <c r="TYQ697" s="613"/>
      <c r="TYR697" s="613"/>
      <c r="TYS697" s="613"/>
      <c r="TYT697" s="613"/>
      <c r="TYU697" s="613"/>
      <c r="TYV697" s="613"/>
      <c r="TYW697" s="613"/>
      <c r="TYX697" s="613"/>
      <c r="TYY697" s="613"/>
      <c r="TYZ697" s="613"/>
      <c r="TZA697" s="613"/>
      <c r="TZB697" s="613"/>
      <c r="TZC697" s="613"/>
      <c r="TZD697" s="613"/>
      <c r="TZE697" s="613"/>
      <c r="TZF697" s="613"/>
      <c r="TZG697" s="613"/>
      <c r="TZH697" s="613"/>
      <c r="TZI697" s="613"/>
      <c r="TZJ697" s="613"/>
      <c r="TZK697" s="613"/>
      <c r="TZL697" s="613"/>
      <c r="TZM697" s="613"/>
      <c r="TZN697" s="613"/>
      <c r="TZO697" s="613"/>
      <c r="TZP697" s="613"/>
      <c r="TZQ697" s="613"/>
      <c r="TZR697" s="613"/>
      <c r="TZS697" s="613"/>
      <c r="TZT697" s="613"/>
      <c r="TZU697" s="613"/>
      <c r="TZV697" s="613"/>
      <c r="TZW697" s="613"/>
      <c r="TZX697" s="613"/>
      <c r="TZY697" s="613"/>
      <c r="TZZ697" s="613"/>
      <c r="UAA697" s="613"/>
      <c r="UAB697" s="613"/>
      <c r="UAC697" s="613"/>
      <c r="UAD697" s="613"/>
      <c r="UAE697" s="613"/>
      <c r="UAF697" s="613"/>
      <c r="UAG697" s="613"/>
      <c r="UAH697" s="613"/>
      <c r="UAI697" s="613"/>
      <c r="UAJ697" s="613"/>
      <c r="UAK697" s="613"/>
      <c r="UAL697" s="613"/>
      <c r="UAM697" s="613"/>
      <c r="UAN697" s="613"/>
      <c r="UAO697" s="613"/>
      <c r="UAP697" s="613"/>
      <c r="UAQ697" s="613"/>
      <c r="UAR697" s="613"/>
      <c r="UAS697" s="613"/>
      <c r="UAT697" s="613"/>
      <c r="UAU697" s="613"/>
      <c r="UAV697" s="613"/>
      <c r="UAW697" s="613"/>
      <c r="UAX697" s="613"/>
      <c r="UAY697" s="613"/>
      <c r="UAZ697" s="613"/>
      <c r="UBA697" s="613"/>
      <c r="UBB697" s="613"/>
      <c r="UBC697" s="613"/>
      <c r="UBD697" s="613"/>
      <c r="UBE697" s="613"/>
      <c r="UBF697" s="613"/>
      <c r="UBG697" s="613"/>
      <c r="UBH697" s="613"/>
      <c r="UBI697" s="613"/>
      <c r="UBJ697" s="613"/>
      <c r="UBK697" s="613"/>
      <c r="UBL697" s="613"/>
      <c r="UBM697" s="613"/>
      <c r="UBN697" s="613"/>
      <c r="UBO697" s="613"/>
      <c r="UBP697" s="613"/>
      <c r="UBQ697" s="613"/>
      <c r="UBR697" s="613"/>
      <c r="UBS697" s="613"/>
      <c r="UBT697" s="613"/>
      <c r="UBU697" s="613"/>
      <c r="UBV697" s="613"/>
      <c r="UBW697" s="613"/>
      <c r="UBX697" s="613"/>
      <c r="UBY697" s="613"/>
      <c r="UBZ697" s="613"/>
      <c r="UCA697" s="613"/>
      <c r="UCB697" s="613"/>
      <c r="UCC697" s="613"/>
      <c r="UCD697" s="613"/>
      <c r="UCE697" s="613"/>
      <c r="UCF697" s="613"/>
      <c r="UCG697" s="613"/>
      <c r="UCH697" s="613"/>
      <c r="UCI697" s="613"/>
      <c r="UCJ697" s="613"/>
      <c r="UCK697" s="613"/>
      <c r="UCL697" s="613"/>
      <c r="UCM697" s="613"/>
      <c r="UCN697" s="613"/>
      <c r="UCO697" s="613"/>
      <c r="UCP697" s="613"/>
      <c r="UCQ697" s="613"/>
      <c r="UCR697" s="613"/>
      <c r="UCS697" s="613"/>
      <c r="UCT697" s="613"/>
      <c r="UCU697" s="613"/>
      <c r="UCV697" s="613"/>
      <c r="UCW697" s="613"/>
      <c r="UCX697" s="613"/>
      <c r="UCY697" s="613"/>
      <c r="UCZ697" s="613"/>
      <c r="UDA697" s="613"/>
      <c r="UDB697" s="613"/>
      <c r="UDC697" s="613"/>
      <c r="UDD697" s="613"/>
      <c r="UDE697" s="613"/>
      <c r="UDF697" s="613"/>
      <c r="UDG697" s="613"/>
      <c r="UDH697" s="613"/>
      <c r="UDI697" s="613"/>
      <c r="UDJ697" s="613"/>
      <c r="UDK697" s="613"/>
      <c r="UDL697" s="613"/>
      <c r="UDM697" s="613"/>
      <c r="UDN697" s="613"/>
      <c r="UDO697" s="613"/>
      <c r="UDP697" s="613"/>
      <c r="UDQ697" s="613"/>
      <c r="UDR697" s="613"/>
      <c r="UDS697" s="613"/>
      <c r="UDT697" s="613"/>
      <c r="UDU697" s="613"/>
      <c r="UDV697" s="613"/>
      <c r="UDW697" s="613"/>
      <c r="UDX697" s="613"/>
      <c r="UDY697" s="613"/>
      <c r="UDZ697" s="613"/>
      <c r="UEA697" s="613"/>
      <c r="UEB697" s="613"/>
      <c r="UEC697" s="613"/>
      <c r="UED697" s="613"/>
      <c r="UEE697" s="613"/>
      <c r="UEF697" s="613"/>
      <c r="UEG697" s="613"/>
      <c r="UEH697" s="613"/>
      <c r="UEI697" s="613"/>
      <c r="UEJ697" s="613"/>
      <c r="UEK697" s="613"/>
      <c r="UEL697" s="613"/>
      <c r="UEM697" s="613"/>
      <c r="UEN697" s="613"/>
      <c r="UEO697" s="613"/>
      <c r="UEP697" s="613"/>
      <c r="UEQ697" s="613"/>
      <c r="UER697" s="613"/>
      <c r="UES697" s="613"/>
      <c r="UET697" s="613"/>
      <c r="UEU697" s="613"/>
      <c r="UEV697" s="613"/>
      <c r="UEW697" s="613"/>
      <c r="UEX697" s="613"/>
      <c r="UEY697" s="613"/>
      <c r="UEZ697" s="613"/>
      <c r="UFA697" s="613"/>
      <c r="UFB697" s="613"/>
      <c r="UFC697" s="613"/>
      <c r="UFD697" s="613"/>
      <c r="UFE697" s="613"/>
      <c r="UFF697" s="613"/>
      <c r="UFG697" s="613"/>
      <c r="UFH697" s="613"/>
      <c r="UFI697" s="613"/>
      <c r="UFJ697" s="613"/>
      <c r="UFK697" s="613"/>
      <c r="UFL697" s="613"/>
      <c r="UFM697" s="613"/>
      <c r="UFN697" s="613"/>
      <c r="UFO697" s="613"/>
      <c r="UFP697" s="613"/>
      <c r="UFQ697" s="613"/>
      <c r="UFR697" s="613"/>
      <c r="UFS697" s="613"/>
      <c r="UFT697" s="613"/>
      <c r="UFU697" s="613"/>
      <c r="UFV697" s="613"/>
      <c r="UFW697" s="613"/>
      <c r="UFX697" s="613"/>
      <c r="UFY697" s="613"/>
      <c r="UFZ697" s="613"/>
      <c r="UGA697" s="613"/>
      <c r="UGB697" s="613"/>
      <c r="UGC697" s="613"/>
      <c r="UGD697" s="613"/>
      <c r="UGE697" s="613"/>
      <c r="UGF697" s="613"/>
      <c r="UGG697" s="613"/>
      <c r="UGH697" s="613"/>
      <c r="UGI697" s="613"/>
      <c r="UGJ697" s="613"/>
      <c r="UGK697" s="613"/>
      <c r="UGL697" s="613"/>
      <c r="UGM697" s="613"/>
      <c r="UGN697" s="613"/>
      <c r="UGO697" s="613"/>
      <c r="UGP697" s="613"/>
      <c r="UGQ697" s="613"/>
      <c r="UGR697" s="613"/>
      <c r="UGS697" s="613"/>
      <c r="UGT697" s="613"/>
      <c r="UGU697" s="613"/>
      <c r="UGV697" s="613"/>
      <c r="UGW697" s="613"/>
      <c r="UGX697" s="613"/>
      <c r="UGY697" s="613"/>
      <c r="UGZ697" s="613"/>
      <c r="UHA697" s="613"/>
      <c r="UHB697" s="613"/>
      <c r="UHC697" s="613"/>
      <c r="UHD697" s="613"/>
      <c r="UHE697" s="613"/>
      <c r="UHF697" s="613"/>
      <c r="UHG697" s="613"/>
      <c r="UHH697" s="613"/>
      <c r="UHI697" s="613"/>
      <c r="UHJ697" s="613"/>
      <c r="UHK697" s="613"/>
      <c r="UHL697" s="613"/>
      <c r="UHM697" s="613"/>
      <c r="UHN697" s="613"/>
      <c r="UHO697" s="613"/>
      <c r="UHP697" s="613"/>
      <c r="UHQ697" s="613"/>
      <c r="UHR697" s="613"/>
      <c r="UHS697" s="613"/>
      <c r="UHT697" s="613"/>
      <c r="UHU697" s="613"/>
      <c r="UHV697" s="613"/>
      <c r="UHW697" s="613"/>
      <c r="UHX697" s="613"/>
      <c r="UHY697" s="613"/>
      <c r="UHZ697" s="613"/>
      <c r="UIA697" s="613"/>
      <c r="UIB697" s="613"/>
      <c r="UIC697" s="613"/>
      <c r="UID697" s="613"/>
      <c r="UIE697" s="613"/>
      <c r="UIF697" s="613"/>
      <c r="UIG697" s="613"/>
      <c r="UIH697" s="613"/>
      <c r="UII697" s="613"/>
      <c r="UIJ697" s="613"/>
      <c r="UIK697" s="613"/>
      <c r="UIL697" s="613"/>
      <c r="UIM697" s="613"/>
      <c r="UIN697" s="613"/>
      <c r="UIO697" s="613"/>
      <c r="UIP697" s="613"/>
      <c r="UIQ697" s="613"/>
      <c r="UIR697" s="613"/>
      <c r="UIS697" s="613"/>
      <c r="UIT697" s="613"/>
      <c r="UIU697" s="613"/>
      <c r="UIV697" s="613"/>
      <c r="UIW697" s="613"/>
      <c r="UIX697" s="613"/>
      <c r="UIY697" s="613"/>
      <c r="UIZ697" s="613"/>
      <c r="UJA697" s="613"/>
      <c r="UJB697" s="613"/>
      <c r="UJC697" s="613"/>
      <c r="UJD697" s="613"/>
      <c r="UJE697" s="613"/>
      <c r="UJF697" s="613"/>
      <c r="UJG697" s="613"/>
      <c r="UJH697" s="613"/>
      <c r="UJI697" s="613"/>
      <c r="UJJ697" s="613"/>
      <c r="UJK697" s="613"/>
      <c r="UJL697" s="613"/>
      <c r="UJM697" s="613"/>
      <c r="UJN697" s="613"/>
      <c r="UJO697" s="613"/>
      <c r="UJP697" s="613"/>
      <c r="UJQ697" s="613"/>
      <c r="UJR697" s="613"/>
      <c r="UJS697" s="613"/>
      <c r="UJT697" s="613"/>
      <c r="UJU697" s="613"/>
      <c r="UJV697" s="613"/>
      <c r="UJW697" s="613"/>
      <c r="UJX697" s="613"/>
      <c r="UJY697" s="613"/>
      <c r="UJZ697" s="613"/>
      <c r="UKA697" s="613"/>
      <c r="UKB697" s="613"/>
      <c r="UKC697" s="613"/>
      <c r="UKD697" s="613"/>
      <c r="UKE697" s="613"/>
      <c r="UKF697" s="613"/>
      <c r="UKG697" s="613"/>
      <c r="UKH697" s="613"/>
      <c r="UKI697" s="613"/>
      <c r="UKJ697" s="613"/>
      <c r="UKK697" s="613"/>
      <c r="UKL697" s="613"/>
      <c r="UKM697" s="613"/>
      <c r="UKN697" s="613"/>
      <c r="UKO697" s="613"/>
      <c r="UKP697" s="613"/>
      <c r="UKQ697" s="613"/>
      <c r="UKR697" s="613"/>
      <c r="UKS697" s="613"/>
      <c r="UKT697" s="613"/>
      <c r="UKU697" s="613"/>
      <c r="UKV697" s="613"/>
      <c r="UKW697" s="613"/>
      <c r="UKX697" s="613"/>
      <c r="UKY697" s="613"/>
      <c r="UKZ697" s="613"/>
      <c r="ULA697" s="613"/>
      <c r="ULB697" s="613"/>
      <c r="ULC697" s="613"/>
      <c r="ULD697" s="613"/>
      <c r="ULE697" s="613"/>
      <c r="ULF697" s="613"/>
      <c r="ULG697" s="613"/>
      <c r="ULH697" s="613"/>
      <c r="ULI697" s="613"/>
      <c r="ULJ697" s="613"/>
      <c r="ULK697" s="613"/>
      <c r="ULL697" s="613"/>
      <c r="ULM697" s="613"/>
      <c r="ULN697" s="613"/>
      <c r="ULO697" s="613"/>
      <c r="ULP697" s="613"/>
      <c r="ULQ697" s="613"/>
      <c r="ULR697" s="613"/>
      <c r="ULS697" s="613"/>
      <c r="ULT697" s="613"/>
      <c r="ULU697" s="613"/>
      <c r="ULV697" s="613"/>
      <c r="ULW697" s="613"/>
      <c r="ULX697" s="613"/>
      <c r="ULY697" s="613"/>
      <c r="ULZ697" s="613"/>
      <c r="UMA697" s="613"/>
      <c r="UMB697" s="613"/>
      <c r="UMC697" s="613"/>
      <c r="UMD697" s="613"/>
      <c r="UME697" s="613"/>
      <c r="UMF697" s="613"/>
      <c r="UMG697" s="613"/>
      <c r="UMH697" s="613"/>
      <c r="UMI697" s="613"/>
      <c r="UMJ697" s="613"/>
      <c r="UMK697" s="613"/>
      <c r="UML697" s="613"/>
      <c r="UMM697" s="613"/>
      <c r="UMN697" s="613"/>
      <c r="UMO697" s="613"/>
      <c r="UMP697" s="613"/>
      <c r="UMQ697" s="613"/>
      <c r="UMR697" s="613"/>
      <c r="UMS697" s="613"/>
      <c r="UMT697" s="613"/>
      <c r="UMU697" s="613"/>
      <c r="UMV697" s="613"/>
      <c r="UMW697" s="613"/>
      <c r="UMX697" s="613"/>
      <c r="UMY697" s="613"/>
      <c r="UMZ697" s="613"/>
      <c r="UNA697" s="613"/>
      <c r="UNB697" s="613"/>
      <c r="UNC697" s="613"/>
      <c r="UND697" s="613"/>
      <c r="UNE697" s="613"/>
      <c r="UNF697" s="613"/>
      <c r="UNG697" s="613"/>
      <c r="UNH697" s="613"/>
      <c r="UNI697" s="613"/>
      <c r="UNJ697" s="613"/>
      <c r="UNK697" s="613"/>
      <c r="UNL697" s="613"/>
      <c r="UNM697" s="613"/>
      <c r="UNN697" s="613"/>
      <c r="UNO697" s="613"/>
      <c r="UNP697" s="613"/>
      <c r="UNQ697" s="613"/>
      <c r="UNR697" s="613"/>
      <c r="UNS697" s="613"/>
      <c r="UNT697" s="613"/>
      <c r="UNU697" s="613"/>
      <c r="UNV697" s="613"/>
      <c r="UNW697" s="613"/>
      <c r="UNX697" s="613"/>
      <c r="UNY697" s="613"/>
      <c r="UNZ697" s="613"/>
      <c r="UOA697" s="613"/>
      <c r="UOB697" s="613"/>
      <c r="UOC697" s="613"/>
      <c r="UOD697" s="613"/>
      <c r="UOE697" s="613"/>
      <c r="UOF697" s="613"/>
      <c r="UOG697" s="613"/>
      <c r="UOH697" s="613"/>
      <c r="UOI697" s="613"/>
      <c r="UOJ697" s="613"/>
      <c r="UOK697" s="613"/>
      <c r="UOL697" s="613"/>
      <c r="UOM697" s="613"/>
      <c r="UON697" s="613"/>
      <c r="UOO697" s="613"/>
      <c r="UOP697" s="613"/>
      <c r="UOQ697" s="613"/>
      <c r="UOR697" s="613"/>
      <c r="UOS697" s="613"/>
      <c r="UOT697" s="613"/>
      <c r="UOU697" s="613"/>
      <c r="UOV697" s="613"/>
      <c r="UOW697" s="613"/>
      <c r="UOX697" s="613"/>
      <c r="UOY697" s="613"/>
      <c r="UOZ697" s="613"/>
      <c r="UPA697" s="613"/>
      <c r="UPB697" s="613"/>
      <c r="UPC697" s="613"/>
      <c r="UPD697" s="613"/>
      <c r="UPE697" s="613"/>
      <c r="UPF697" s="613"/>
      <c r="UPG697" s="613"/>
      <c r="UPH697" s="613"/>
      <c r="UPI697" s="613"/>
      <c r="UPJ697" s="613"/>
      <c r="UPK697" s="613"/>
      <c r="UPL697" s="613"/>
      <c r="UPM697" s="613"/>
      <c r="UPN697" s="613"/>
      <c r="UPO697" s="613"/>
      <c r="UPP697" s="613"/>
      <c r="UPQ697" s="613"/>
      <c r="UPR697" s="613"/>
      <c r="UPS697" s="613"/>
      <c r="UPT697" s="613"/>
      <c r="UPU697" s="613"/>
      <c r="UPV697" s="613"/>
      <c r="UPW697" s="613"/>
      <c r="UPX697" s="613"/>
      <c r="UPY697" s="613"/>
      <c r="UPZ697" s="613"/>
      <c r="UQA697" s="613"/>
      <c r="UQB697" s="613"/>
      <c r="UQC697" s="613"/>
      <c r="UQD697" s="613"/>
      <c r="UQE697" s="613"/>
      <c r="UQF697" s="613"/>
      <c r="UQG697" s="613"/>
      <c r="UQH697" s="613"/>
      <c r="UQI697" s="613"/>
      <c r="UQJ697" s="613"/>
      <c r="UQK697" s="613"/>
      <c r="UQL697" s="613"/>
      <c r="UQM697" s="613"/>
      <c r="UQN697" s="613"/>
      <c r="UQO697" s="613"/>
      <c r="UQP697" s="613"/>
      <c r="UQQ697" s="613"/>
      <c r="UQR697" s="613"/>
      <c r="UQS697" s="613"/>
      <c r="UQT697" s="613"/>
      <c r="UQU697" s="613"/>
      <c r="UQV697" s="613"/>
      <c r="UQW697" s="613"/>
      <c r="UQX697" s="613"/>
      <c r="UQY697" s="613"/>
      <c r="UQZ697" s="613"/>
      <c r="URA697" s="613"/>
      <c r="URB697" s="613"/>
      <c r="URC697" s="613"/>
      <c r="URD697" s="613"/>
      <c r="URE697" s="613"/>
      <c r="URF697" s="613"/>
      <c r="URG697" s="613"/>
      <c r="URH697" s="613"/>
      <c r="URI697" s="613"/>
      <c r="URJ697" s="613"/>
      <c r="URK697" s="613"/>
      <c r="URL697" s="613"/>
      <c r="URM697" s="613"/>
      <c r="URN697" s="613"/>
      <c r="URO697" s="613"/>
      <c r="URP697" s="613"/>
      <c r="URQ697" s="613"/>
      <c r="URR697" s="613"/>
      <c r="URS697" s="613"/>
      <c r="URT697" s="613"/>
      <c r="URU697" s="613"/>
      <c r="URV697" s="613"/>
      <c r="URW697" s="613"/>
      <c r="URX697" s="613"/>
      <c r="URY697" s="613"/>
      <c r="URZ697" s="613"/>
      <c r="USA697" s="613"/>
      <c r="USB697" s="613"/>
      <c r="USC697" s="613"/>
      <c r="USD697" s="613"/>
      <c r="USE697" s="613"/>
      <c r="USF697" s="613"/>
      <c r="USG697" s="613"/>
      <c r="USH697" s="613"/>
      <c r="USI697" s="613"/>
      <c r="USJ697" s="613"/>
      <c r="USK697" s="613"/>
      <c r="USL697" s="613"/>
      <c r="USM697" s="613"/>
      <c r="USN697" s="613"/>
      <c r="USO697" s="613"/>
      <c r="USP697" s="613"/>
      <c r="USQ697" s="613"/>
      <c r="USR697" s="613"/>
      <c r="USS697" s="613"/>
      <c r="UST697" s="613"/>
      <c r="USU697" s="613"/>
      <c r="USV697" s="613"/>
      <c r="USW697" s="613"/>
      <c r="USX697" s="613"/>
      <c r="USY697" s="613"/>
      <c r="USZ697" s="613"/>
      <c r="UTA697" s="613"/>
      <c r="UTB697" s="613"/>
      <c r="UTC697" s="613"/>
      <c r="UTD697" s="613"/>
      <c r="UTE697" s="613"/>
      <c r="UTF697" s="613"/>
      <c r="UTG697" s="613"/>
      <c r="UTH697" s="613"/>
      <c r="UTI697" s="613"/>
      <c r="UTJ697" s="613"/>
      <c r="UTK697" s="613"/>
      <c r="UTL697" s="613"/>
      <c r="UTM697" s="613"/>
      <c r="UTN697" s="613"/>
      <c r="UTO697" s="613"/>
      <c r="UTP697" s="613"/>
      <c r="UTQ697" s="613"/>
      <c r="UTR697" s="613"/>
      <c r="UTS697" s="613"/>
      <c r="UTT697" s="613"/>
      <c r="UTU697" s="613"/>
      <c r="UTV697" s="613"/>
      <c r="UTW697" s="613"/>
      <c r="UTX697" s="613"/>
      <c r="UTY697" s="613"/>
      <c r="UTZ697" s="613"/>
      <c r="UUA697" s="613"/>
      <c r="UUB697" s="613"/>
      <c r="UUC697" s="613"/>
      <c r="UUD697" s="613"/>
      <c r="UUE697" s="613"/>
      <c r="UUF697" s="613"/>
      <c r="UUG697" s="613"/>
      <c r="UUH697" s="613"/>
      <c r="UUI697" s="613"/>
      <c r="UUJ697" s="613"/>
      <c r="UUK697" s="613"/>
      <c r="UUL697" s="613"/>
      <c r="UUM697" s="613"/>
      <c r="UUN697" s="613"/>
      <c r="UUO697" s="613"/>
      <c r="UUP697" s="613"/>
      <c r="UUQ697" s="613"/>
      <c r="UUR697" s="613"/>
      <c r="UUS697" s="613"/>
      <c r="UUT697" s="613"/>
      <c r="UUU697" s="613"/>
      <c r="UUV697" s="613"/>
      <c r="UUW697" s="613"/>
      <c r="UUX697" s="613"/>
      <c r="UUY697" s="613"/>
      <c r="UUZ697" s="613"/>
      <c r="UVA697" s="613"/>
      <c r="UVB697" s="613"/>
      <c r="UVC697" s="613"/>
      <c r="UVD697" s="613"/>
      <c r="UVE697" s="613"/>
      <c r="UVF697" s="613"/>
      <c r="UVG697" s="613"/>
      <c r="UVH697" s="613"/>
      <c r="UVI697" s="613"/>
      <c r="UVJ697" s="613"/>
      <c r="UVK697" s="613"/>
      <c r="UVL697" s="613"/>
      <c r="UVM697" s="613"/>
      <c r="UVN697" s="613"/>
      <c r="UVO697" s="613"/>
      <c r="UVP697" s="613"/>
      <c r="UVQ697" s="613"/>
      <c r="UVR697" s="613"/>
      <c r="UVS697" s="613"/>
      <c r="UVT697" s="613"/>
      <c r="UVU697" s="613"/>
      <c r="UVV697" s="613"/>
      <c r="UVW697" s="613"/>
      <c r="UVX697" s="613"/>
      <c r="UVY697" s="613"/>
      <c r="UVZ697" s="613"/>
      <c r="UWA697" s="613"/>
      <c r="UWB697" s="613"/>
      <c r="UWC697" s="613"/>
      <c r="UWD697" s="613"/>
      <c r="UWE697" s="613"/>
      <c r="UWF697" s="613"/>
      <c r="UWG697" s="613"/>
      <c r="UWH697" s="613"/>
      <c r="UWI697" s="613"/>
      <c r="UWJ697" s="613"/>
      <c r="UWK697" s="613"/>
      <c r="UWL697" s="613"/>
      <c r="UWM697" s="613"/>
      <c r="UWN697" s="613"/>
      <c r="UWO697" s="613"/>
      <c r="UWP697" s="613"/>
      <c r="UWQ697" s="613"/>
      <c r="UWR697" s="613"/>
      <c r="UWS697" s="613"/>
      <c r="UWT697" s="613"/>
      <c r="UWU697" s="613"/>
      <c r="UWV697" s="613"/>
      <c r="UWW697" s="613"/>
      <c r="UWX697" s="613"/>
      <c r="UWY697" s="613"/>
      <c r="UWZ697" s="613"/>
      <c r="UXA697" s="613"/>
      <c r="UXB697" s="613"/>
      <c r="UXC697" s="613"/>
      <c r="UXD697" s="613"/>
      <c r="UXE697" s="613"/>
      <c r="UXF697" s="613"/>
      <c r="UXG697" s="613"/>
      <c r="UXH697" s="613"/>
      <c r="UXI697" s="613"/>
      <c r="UXJ697" s="613"/>
      <c r="UXK697" s="613"/>
      <c r="UXL697" s="613"/>
      <c r="UXM697" s="613"/>
      <c r="UXN697" s="613"/>
      <c r="UXO697" s="613"/>
      <c r="UXP697" s="613"/>
      <c r="UXQ697" s="613"/>
      <c r="UXR697" s="613"/>
      <c r="UXS697" s="613"/>
      <c r="UXT697" s="613"/>
      <c r="UXU697" s="613"/>
      <c r="UXV697" s="613"/>
      <c r="UXW697" s="613"/>
      <c r="UXX697" s="613"/>
      <c r="UXY697" s="613"/>
      <c r="UXZ697" s="613"/>
      <c r="UYA697" s="613"/>
      <c r="UYB697" s="613"/>
      <c r="UYC697" s="613"/>
      <c r="UYD697" s="613"/>
      <c r="UYE697" s="613"/>
      <c r="UYF697" s="613"/>
      <c r="UYG697" s="613"/>
      <c r="UYH697" s="613"/>
      <c r="UYI697" s="613"/>
      <c r="UYJ697" s="613"/>
      <c r="UYK697" s="613"/>
      <c r="UYL697" s="613"/>
      <c r="UYM697" s="613"/>
      <c r="UYN697" s="613"/>
      <c r="UYO697" s="613"/>
      <c r="UYP697" s="613"/>
      <c r="UYQ697" s="613"/>
      <c r="UYR697" s="613"/>
      <c r="UYS697" s="613"/>
      <c r="UYT697" s="613"/>
      <c r="UYU697" s="613"/>
      <c r="UYV697" s="613"/>
      <c r="UYW697" s="613"/>
      <c r="UYX697" s="613"/>
      <c r="UYY697" s="613"/>
      <c r="UYZ697" s="613"/>
      <c r="UZA697" s="613"/>
      <c r="UZB697" s="613"/>
      <c r="UZC697" s="613"/>
      <c r="UZD697" s="613"/>
      <c r="UZE697" s="613"/>
      <c r="UZF697" s="613"/>
      <c r="UZG697" s="613"/>
      <c r="UZH697" s="613"/>
      <c r="UZI697" s="613"/>
      <c r="UZJ697" s="613"/>
      <c r="UZK697" s="613"/>
      <c r="UZL697" s="613"/>
      <c r="UZM697" s="613"/>
      <c r="UZN697" s="613"/>
      <c r="UZO697" s="613"/>
      <c r="UZP697" s="613"/>
      <c r="UZQ697" s="613"/>
      <c r="UZR697" s="613"/>
      <c r="UZS697" s="613"/>
      <c r="UZT697" s="613"/>
      <c r="UZU697" s="613"/>
      <c r="UZV697" s="613"/>
      <c r="UZW697" s="613"/>
      <c r="UZX697" s="613"/>
      <c r="UZY697" s="613"/>
      <c r="UZZ697" s="613"/>
      <c r="VAA697" s="613"/>
      <c r="VAB697" s="613"/>
      <c r="VAC697" s="613"/>
      <c r="VAD697" s="613"/>
      <c r="VAE697" s="613"/>
      <c r="VAF697" s="613"/>
      <c r="VAG697" s="613"/>
      <c r="VAH697" s="613"/>
      <c r="VAI697" s="613"/>
      <c r="VAJ697" s="613"/>
      <c r="VAK697" s="613"/>
      <c r="VAL697" s="613"/>
      <c r="VAM697" s="613"/>
      <c r="VAN697" s="613"/>
      <c r="VAO697" s="613"/>
      <c r="VAP697" s="613"/>
      <c r="VAQ697" s="613"/>
      <c r="VAR697" s="613"/>
      <c r="VAS697" s="613"/>
      <c r="VAT697" s="613"/>
      <c r="VAU697" s="613"/>
      <c r="VAV697" s="613"/>
      <c r="VAW697" s="613"/>
      <c r="VAX697" s="613"/>
      <c r="VAY697" s="613"/>
      <c r="VAZ697" s="613"/>
      <c r="VBA697" s="613"/>
      <c r="VBB697" s="613"/>
      <c r="VBC697" s="613"/>
      <c r="VBD697" s="613"/>
      <c r="VBE697" s="613"/>
      <c r="VBF697" s="613"/>
      <c r="VBG697" s="613"/>
      <c r="VBH697" s="613"/>
      <c r="VBI697" s="613"/>
      <c r="VBJ697" s="613"/>
      <c r="VBK697" s="613"/>
      <c r="VBL697" s="613"/>
      <c r="VBM697" s="613"/>
      <c r="VBN697" s="613"/>
      <c r="VBO697" s="613"/>
      <c r="VBP697" s="613"/>
      <c r="VBQ697" s="613"/>
      <c r="VBR697" s="613"/>
      <c r="VBS697" s="613"/>
      <c r="VBT697" s="613"/>
      <c r="VBU697" s="613"/>
      <c r="VBV697" s="613"/>
      <c r="VBW697" s="613"/>
      <c r="VBX697" s="613"/>
      <c r="VBY697" s="613"/>
      <c r="VBZ697" s="613"/>
      <c r="VCA697" s="613"/>
      <c r="VCB697" s="613"/>
      <c r="VCC697" s="613"/>
      <c r="VCD697" s="613"/>
      <c r="VCE697" s="613"/>
      <c r="VCF697" s="613"/>
      <c r="VCG697" s="613"/>
      <c r="VCH697" s="613"/>
      <c r="VCI697" s="613"/>
      <c r="VCJ697" s="613"/>
      <c r="VCK697" s="613"/>
      <c r="VCL697" s="613"/>
      <c r="VCM697" s="613"/>
      <c r="VCN697" s="613"/>
      <c r="VCO697" s="613"/>
      <c r="VCP697" s="613"/>
      <c r="VCQ697" s="613"/>
      <c r="VCR697" s="613"/>
      <c r="VCS697" s="613"/>
      <c r="VCT697" s="613"/>
      <c r="VCU697" s="613"/>
      <c r="VCV697" s="613"/>
      <c r="VCW697" s="613"/>
      <c r="VCX697" s="613"/>
      <c r="VCY697" s="613"/>
      <c r="VCZ697" s="613"/>
      <c r="VDA697" s="613"/>
      <c r="VDB697" s="613"/>
      <c r="VDC697" s="613"/>
      <c r="VDD697" s="613"/>
      <c r="VDE697" s="613"/>
      <c r="VDF697" s="613"/>
      <c r="VDG697" s="613"/>
      <c r="VDH697" s="613"/>
      <c r="VDI697" s="613"/>
      <c r="VDJ697" s="613"/>
      <c r="VDK697" s="613"/>
      <c r="VDL697" s="613"/>
      <c r="VDM697" s="613"/>
      <c r="VDN697" s="613"/>
      <c r="VDO697" s="613"/>
      <c r="VDP697" s="613"/>
      <c r="VDQ697" s="613"/>
      <c r="VDR697" s="613"/>
      <c r="VDS697" s="613"/>
      <c r="VDT697" s="613"/>
      <c r="VDU697" s="613"/>
      <c r="VDV697" s="613"/>
      <c r="VDW697" s="613"/>
      <c r="VDX697" s="613"/>
      <c r="VDY697" s="613"/>
      <c r="VDZ697" s="613"/>
      <c r="VEA697" s="613"/>
      <c r="VEB697" s="613"/>
      <c r="VEC697" s="613"/>
      <c r="VED697" s="613"/>
      <c r="VEE697" s="613"/>
      <c r="VEF697" s="613"/>
      <c r="VEG697" s="613"/>
      <c r="VEH697" s="613"/>
      <c r="VEI697" s="613"/>
      <c r="VEJ697" s="613"/>
      <c r="VEK697" s="613"/>
      <c r="VEL697" s="613"/>
      <c r="VEM697" s="613"/>
      <c r="VEN697" s="613"/>
      <c r="VEO697" s="613"/>
      <c r="VEP697" s="613"/>
      <c r="VEQ697" s="613"/>
      <c r="VER697" s="613"/>
      <c r="VES697" s="613"/>
      <c r="VET697" s="613"/>
      <c r="VEU697" s="613"/>
      <c r="VEV697" s="613"/>
      <c r="VEW697" s="613"/>
      <c r="VEX697" s="613"/>
      <c r="VEY697" s="613"/>
      <c r="VEZ697" s="613"/>
      <c r="VFA697" s="613"/>
      <c r="VFB697" s="613"/>
      <c r="VFC697" s="613"/>
      <c r="VFD697" s="613"/>
      <c r="VFE697" s="613"/>
      <c r="VFF697" s="613"/>
      <c r="VFG697" s="613"/>
      <c r="VFH697" s="613"/>
      <c r="VFI697" s="613"/>
      <c r="VFJ697" s="613"/>
      <c r="VFK697" s="613"/>
      <c r="VFL697" s="613"/>
      <c r="VFM697" s="613"/>
      <c r="VFN697" s="613"/>
      <c r="VFO697" s="613"/>
      <c r="VFP697" s="613"/>
      <c r="VFQ697" s="613"/>
      <c r="VFR697" s="613"/>
      <c r="VFS697" s="613"/>
      <c r="VFT697" s="613"/>
      <c r="VFU697" s="613"/>
      <c r="VFV697" s="613"/>
      <c r="VFW697" s="613"/>
      <c r="VFX697" s="613"/>
      <c r="VFY697" s="613"/>
      <c r="VFZ697" s="613"/>
      <c r="VGA697" s="613"/>
      <c r="VGB697" s="613"/>
      <c r="VGC697" s="613"/>
      <c r="VGD697" s="613"/>
      <c r="VGE697" s="613"/>
      <c r="VGF697" s="613"/>
      <c r="VGG697" s="613"/>
      <c r="VGH697" s="613"/>
      <c r="VGI697" s="613"/>
      <c r="VGJ697" s="613"/>
      <c r="VGK697" s="613"/>
      <c r="VGL697" s="613"/>
      <c r="VGM697" s="613"/>
      <c r="VGN697" s="613"/>
      <c r="VGO697" s="613"/>
      <c r="VGP697" s="613"/>
      <c r="VGQ697" s="613"/>
      <c r="VGR697" s="613"/>
      <c r="VGS697" s="613"/>
      <c r="VGT697" s="613"/>
      <c r="VGU697" s="613"/>
      <c r="VGV697" s="613"/>
      <c r="VGW697" s="613"/>
      <c r="VGX697" s="613"/>
      <c r="VGY697" s="613"/>
      <c r="VGZ697" s="613"/>
      <c r="VHA697" s="613"/>
      <c r="VHB697" s="613"/>
      <c r="VHC697" s="613"/>
      <c r="VHD697" s="613"/>
      <c r="VHE697" s="613"/>
      <c r="VHF697" s="613"/>
      <c r="VHG697" s="613"/>
      <c r="VHH697" s="613"/>
      <c r="VHI697" s="613"/>
      <c r="VHJ697" s="613"/>
      <c r="VHK697" s="613"/>
      <c r="VHL697" s="613"/>
      <c r="VHM697" s="613"/>
      <c r="VHN697" s="613"/>
      <c r="VHO697" s="613"/>
      <c r="VHP697" s="613"/>
      <c r="VHQ697" s="613"/>
      <c r="VHR697" s="613"/>
      <c r="VHS697" s="613"/>
      <c r="VHT697" s="613"/>
      <c r="VHU697" s="613"/>
      <c r="VHV697" s="613"/>
      <c r="VHW697" s="613"/>
      <c r="VHX697" s="613"/>
      <c r="VHY697" s="613"/>
      <c r="VHZ697" s="613"/>
      <c r="VIA697" s="613"/>
      <c r="VIB697" s="613"/>
      <c r="VIC697" s="613"/>
      <c r="VID697" s="613"/>
      <c r="VIE697" s="613"/>
      <c r="VIF697" s="613"/>
      <c r="VIG697" s="613"/>
      <c r="VIH697" s="613"/>
      <c r="VII697" s="613"/>
      <c r="VIJ697" s="613"/>
      <c r="VIK697" s="613"/>
      <c r="VIL697" s="613"/>
      <c r="VIM697" s="613"/>
      <c r="VIN697" s="613"/>
      <c r="VIO697" s="613"/>
      <c r="VIP697" s="613"/>
      <c r="VIQ697" s="613"/>
      <c r="VIR697" s="613"/>
      <c r="VIS697" s="613"/>
      <c r="VIT697" s="613"/>
      <c r="VIU697" s="613"/>
      <c r="VIV697" s="613"/>
      <c r="VIW697" s="613"/>
      <c r="VIX697" s="613"/>
      <c r="VIY697" s="613"/>
      <c r="VIZ697" s="613"/>
      <c r="VJA697" s="613"/>
      <c r="VJB697" s="613"/>
      <c r="VJC697" s="613"/>
      <c r="VJD697" s="613"/>
      <c r="VJE697" s="613"/>
      <c r="VJF697" s="613"/>
      <c r="VJG697" s="613"/>
      <c r="VJH697" s="613"/>
      <c r="VJI697" s="613"/>
      <c r="VJJ697" s="613"/>
      <c r="VJK697" s="613"/>
      <c r="VJL697" s="613"/>
      <c r="VJM697" s="613"/>
      <c r="VJN697" s="613"/>
      <c r="VJO697" s="613"/>
      <c r="VJP697" s="613"/>
      <c r="VJQ697" s="613"/>
      <c r="VJR697" s="613"/>
      <c r="VJS697" s="613"/>
      <c r="VJT697" s="613"/>
      <c r="VJU697" s="613"/>
      <c r="VJV697" s="613"/>
      <c r="VJW697" s="613"/>
      <c r="VJX697" s="613"/>
      <c r="VJY697" s="613"/>
      <c r="VJZ697" s="613"/>
      <c r="VKA697" s="613"/>
      <c r="VKB697" s="613"/>
      <c r="VKC697" s="613"/>
      <c r="VKD697" s="613"/>
      <c r="VKE697" s="613"/>
      <c r="VKF697" s="613"/>
      <c r="VKG697" s="613"/>
      <c r="VKH697" s="613"/>
      <c r="VKI697" s="613"/>
      <c r="VKJ697" s="613"/>
      <c r="VKK697" s="613"/>
      <c r="VKL697" s="613"/>
      <c r="VKM697" s="613"/>
      <c r="VKN697" s="613"/>
      <c r="VKO697" s="613"/>
      <c r="VKP697" s="613"/>
      <c r="VKQ697" s="613"/>
      <c r="VKR697" s="613"/>
      <c r="VKS697" s="613"/>
      <c r="VKT697" s="613"/>
      <c r="VKU697" s="613"/>
      <c r="VKV697" s="613"/>
      <c r="VKW697" s="613"/>
      <c r="VKX697" s="613"/>
      <c r="VKY697" s="613"/>
      <c r="VKZ697" s="613"/>
      <c r="VLA697" s="613"/>
      <c r="VLB697" s="613"/>
      <c r="VLC697" s="613"/>
      <c r="VLD697" s="613"/>
      <c r="VLE697" s="613"/>
      <c r="VLF697" s="613"/>
      <c r="VLG697" s="613"/>
      <c r="VLH697" s="613"/>
      <c r="VLI697" s="613"/>
      <c r="VLJ697" s="613"/>
      <c r="VLK697" s="613"/>
      <c r="VLL697" s="613"/>
      <c r="VLM697" s="613"/>
      <c r="VLN697" s="613"/>
      <c r="VLO697" s="613"/>
      <c r="VLP697" s="613"/>
      <c r="VLQ697" s="613"/>
      <c r="VLR697" s="613"/>
      <c r="VLS697" s="613"/>
      <c r="VLT697" s="613"/>
      <c r="VLU697" s="613"/>
      <c r="VLV697" s="613"/>
      <c r="VLW697" s="613"/>
      <c r="VLX697" s="613"/>
      <c r="VLY697" s="613"/>
      <c r="VLZ697" s="613"/>
      <c r="VMA697" s="613"/>
      <c r="VMB697" s="613"/>
      <c r="VMC697" s="613"/>
      <c r="VMD697" s="613"/>
      <c r="VME697" s="613"/>
      <c r="VMF697" s="613"/>
      <c r="VMG697" s="613"/>
      <c r="VMH697" s="613"/>
      <c r="VMI697" s="613"/>
      <c r="VMJ697" s="613"/>
      <c r="VMK697" s="613"/>
      <c r="VML697" s="613"/>
      <c r="VMM697" s="613"/>
      <c r="VMN697" s="613"/>
      <c r="VMO697" s="613"/>
      <c r="VMP697" s="613"/>
      <c r="VMQ697" s="613"/>
      <c r="VMR697" s="613"/>
      <c r="VMS697" s="613"/>
      <c r="VMT697" s="613"/>
      <c r="VMU697" s="613"/>
      <c r="VMV697" s="613"/>
      <c r="VMW697" s="613"/>
      <c r="VMX697" s="613"/>
      <c r="VMY697" s="613"/>
      <c r="VMZ697" s="613"/>
      <c r="VNA697" s="613"/>
      <c r="VNB697" s="613"/>
      <c r="VNC697" s="613"/>
      <c r="VND697" s="613"/>
      <c r="VNE697" s="613"/>
      <c r="VNF697" s="613"/>
      <c r="VNG697" s="613"/>
      <c r="VNH697" s="613"/>
      <c r="VNI697" s="613"/>
      <c r="VNJ697" s="613"/>
      <c r="VNK697" s="613"/>
      <c r="VNL697" s="613"/>
      <c r="VNM697" s="613"/>
      <c r="VNN697" s="613"/>
      <c r="VNO697" s="613"/>
      <c r="VNP697" s="613"/>
      <c r="VNQ697" s="613"/>
      <c r="VNR697" s="613"/>
      <c r="VNS697" s="613"/>
      <c r="VNT697" s="613"/>
      <c r="VNU697" s="613"/>
      <c r="VNV697" s="613"/>
      <c r="VNW697" s="613"/>
      <c r="VNX697" s="613"/>
      <c r="VNY697" s="613"/>
      <c r="VNZ697" s="613"/>
      <c r="VOA697" s="613"/>
      <c r="VOB697" s="613"/>
      <c r="VOC697" s="613"/>
      <c r="VOD697" s="613"/>
      <c r="VOE697" s="613"/>
      <c r="VOF697" s="613"/>
      <c r="VOG697" s="613"/>
      <c r="VOH697" s="613"/>
      <c r="VOI697" s="613"/>
      <c r="VOJ697" s="613"/>
      <c r="VOK697" s="613"/>
      <c r="VOL697" s="613"/>
      <c r="VOM697" s="613"/>
      <c r="VON697" s="613"/>
      <c r="VOO697" s="613"/>
      <c r="VOP697" s="613"/>
      <c r="VOQ697" s="613"/>
      <c r="VOR697" s="613"/>
      <c r="VOS697" s="613"/>
      <c r="VOT697" s="613"/>
      <c r="VOU697" s="613"/>
      <c r="VOV697" s="613"/>
      <c r="VOW697" s="613"/>
      <c r="VOX697" s="613"/>
      <c r="VOY697" s="613"/>
      <c r="VOZ697" s="613"/>
      <c r="VPA697" s="613"/>
      <c r="VPB697" s="613"/>
      <c r="VPC697" s="613"/>
      <c r="VPD697" s="613"/>
      <c r="VPE697" s="613"/>
      <c r="VPF697" s="613"/>
      <c r="VPG697" s="613"/>
      <c r="VPH697" s="613"/>
      <c r="VPI697" s="613"/>
      <c r="VPJ697" s="613"/>
      <c r="VPK697" s="613"/>
      <c r="VPL697" s="613"/>
      <c r="VPM697" s="613"/>
      <c r="VPN697" s="613"/>
      <c r="VPO697" s="613"/>
      <c r="VPP697" s="613"/>
      <c r="VPQ697" s="613"/>
      <c r="VPR697" s="613"/>
      <c r="VPS697" s="613"/>
      <c r="VPT697" s="613"/>
      <c r="VPU697" s="613"/>
      <c r="VPV697" s="613"/>
      <c r="VPW697" s="613"/>
      <c r="VPX697" s="613"/>
      <c r="VPY697" s="613"/>
      <c r="VPZ697" s="613"/>
      <c r="VQA697" s="613"/>
      <c r="VQB697" s="613"/>
      <c r="VQC697" s="613"/>
      <c r="VQD697" s="613"/>
      <c r="VQE697" s="613"/>
      <c r="VQF697" s="613"/>
      <c r="VQG697" s="613"/>
      <c r="VQH697" s="613"/>
      <c r="VQI697" s="613"/>
      <c r="VQJ697" s="613"/>
      <c r="VQK697" s="613"/>
      <c r="VQL697" s="613"/>
      <c r="VQM697" s="613"/>
      <c r="VQN697" s="613"/>
      <c r="VQO697" s="613"/>
      <c r="VQP697" s="613"/>
      <c r="VQQ697" s="613"/>
      <c r="VQR697" s="613"/>
      <c r="VQS697" s="613"/>
      <c r="VQT697" s="613"/>
      <c r="VQU697" s="613"/>
      <c r="VQV697" s="613"/>
      <c r="VQW697" s="613"/>
      <c r="VQX697" s="613"/>
      <c r="VQY697" s="613"/>
      <c r="VQZ697" s="613"/>
      <c r="VRA697" s="613"/>
      <c r="VRB697" s="613"/>
      <c r="VRC697" s="613"/>
      <c r="VRD697" s="613"/>
      <c r="VRE697" s="613"/>
      <c r="VRF697" s="613"/>
      <c r="VRG697" s="613"/>
      <c r="VRH697" s="613"/>
      <c r="VRI697" s="613"/>
      <c r="VRJ697" s="613"/>
      <c r="VRK697" s="613"/>
      <c r="VRL697" s="613"/>
      <c r="VRM697" s="613"/>
      <c r="VRN697" s="613"/>
      <c r="VRO697" s="613"/>
      <c r="VRP697" s="613"/>
      <c r="VRQ697" s="613"/>
      <c r="VRR697" s="613"/>
      <c r="VRS697" s="613"/>
      <c r="VRT697" s="613"/>
      <c r="VRU697" s="613"/>
      <c r="VRV697" s="613"/>
      <c r="VRW697" s="613"/>
      <c r="VRX697" s="613"/>
      <c r="VRY697" s="613"/>
      <c r="VRZ697" s="613"/>
      <c r="VSA697" s="613"/>
      <c r="VSB697" s="613"/>
      <c r="VSC697" s="613"/>
      <c r="VSD697" s="613"/>
      <c r="VSE697" s="613"/>
      <c r="VSF697" s="613"/>
      <c r="VSG697" s="613"/>
      <c r="VSH697" s="613"/>
      <c r="VSI697" s="613"/>
      <c r="VSJ697" s="613"/>
      <c r="VSK697" s="613"/>
      <c r="VSL697" s="613"/>
      <c r="VSM697" s="613"/>
      <c r="VSN697" s="613"/>
      <c r="VSO697" s="613"/>
      <c r="VSP697" s="613"/>
      <c r="VSQ697" s="613"/>
      <c r="VSR697" s="613"/>
      <c r="VSS697" s="613"/>
      <c r="VST697" s="613"/>
      <c r="VSU697" s="613"/>
      <c r="VSV697" s="613"/>
      <c r="VSW697" s="613"/>
      <c r="VSX697" s="613"/>
      <c r="VSY697" s="613"/>
      <c r="VSZ697" s="613"/>
      <c r="VTA697" s="613"/>
      <c r="VTB697" s="613"/>
      <c r="VTC697" s="613"/>
      <c r="VTD697" s="613"/>
      <c r="VTE697" s="613"/>
      <c r="VTF697" s="613"/>
      <c r="VTG697" s="613"/>
      <c r="VTH697" s="613"/>
      <c r="VTI697" s="613"/>
      <c r="VTJ697" s="613"/>
      <c r="VTK697" s="613"/>
      <c r="VTL697" s="613"/>
      <c r="VTM697" s="613"/>
      <c r="VTN697" s="613"/>
      <c r="VTO697" s="613"/>
      <c r="VTP697" s="613"/>
      <c r="VTQ697" s="613"/>
      <c r="VTR697" s="613"/>
      <c r="VTS697" s="613"/>
      <c r="VTT697" s="613"/>
      <c r="VTU697" s="613"/>
      <c r="VTV697" s="613"/>
      <c r="VTW697" s="613"/>
      <c r="VTX697" s="613"/>
      <c r="VTY697" s="613"/>
      <c r="VTZ697" s="613"/>
      <c r="VUA697" s="613"/>
      <c r="VUB697" s="613"/>
      <c r="VUC697" s="613"/>
      <c r="VUD697" s="613"/>
      <c r="VUE697" s="613"/>
      <c r="VUF697" s="613"/>
      <c r="VUG697" s="613"/>
      <c r="VUH697" s="613"/>
      <c r="VUI697" s="613"/>
      <c r="VUJ697" s="613"/>
      <c r="VUK697" s="613"/>
      <c r="VUL697" s="613"/>
      <c r="VUM697" s="613"/>
      <c r="VUN697" s="613"/>
      <c r="VUO697" s="613"/>
      <c r="VUP697" s="613"/>
      <c r="VUQ697" s="613"/>
      <c r="VUR697" s="613"/>
      <c r="VUS697" s="613"/>
      <c r="VUT697" s="613"/>
      <c r="VUU697" s="613"/>
      <c r="VUV697" s="613"/>
      <c r="VUW697" s="613"/>
      <c r="VUX697" s="613"/>
      <c r="VUY697" s="613"/>
      <c r="VUZ697" s="613"/>
      <c r="VVA697" s="613"/>
      <c r="VVB697" s="613"/>
      <c r="VVC697" s="613"/>
      <c r="VVD697" s="613"/>
      <c r="VVE697" s="613"/>
      <c r="VVF697" s="613"/>
      <c r="VVG697" s="613"/>
      <c r="VVH697" s="613"/>
      <c r="VVI697" s="613"/>
      <c r="VVJ697" s="613"/>
      <c r="VVK697" s="613"/>
      <c r="VVL697" s="613"/>
      <c r="VVM697" s="613"/>
      <c r="VVN697" s="613"/>
      <c r="VVO697" s="613"/>
      <c r="VVP697" s="613"/>
      <c r="VVQ697" s="613"/>
      <c r="VVR697" s="613"/>
      <c r="VVS697" s="613"/>
      <c r="VVT697" s="613"/>
      <c r="VVU697" s="613"/>
      <c r="VVV697" s="613"/>
      <c r="VVW697" s="613"/>
      <c r="VVX697" s="613"/>
      <c r="VVY697" s="613"/>
      <c r="VVZ697" s="613"/>
      <c r="VWA697" s="613"/>
      <c r="VWB697" s="613"/>
      <c r="VWC697" s="613"/>
      <c r="VWD697" s="613"/>
      <c r="VWE697" s="613"/>
      <c r="VWF697" s="613"/>
      <c r="VWG697" s="613"/>
      <c r="VWH697" s="613"/>
      <c r="VWI697" s="613"/>
      <c r="VWJ697" s="613"/>
      <c r="VWK697" s="613"/>
      <c r="VWL697" s="613"/>
      <c r="VWM697" s="613"/>
      <c r="VWN697" s="613"/>
      <c r="VWO697" s="613"/>
      <c r="VWP697" s="613"/>
      <c r="VWQ697" s="613"/>
      <c r="VWR697" s="613"/>
      <c r="VWS697" s="613"/>
      <c r="VWT697" s="613"/>
      <c r="VWU697" s="613"/>
      <c r="VWV697" s="613"/>
      <c r="VWW697" s="613"/>
      <c r="VWX697" s="613"/>
      <c r="VWY697" s="613"/>
      <c r="VWZ697" s="613"/>
      <c r="VXA697" s="613"/>
      <c r="VXB697" s="613"/>
      <c r="VXC697" s="613"/>
      <c r="VXD697" s="613"/>
      <c r="VXE697" s="613"/>
      <c r="VXF697" s="613"/>
      <c r="VXG697" s="613"/>
      <c r="VXH697" s="613"/>
      <c r="VXI697" s="613"/>
      <c r="VXJ697" s="613"/>
      <c r="VXK697" s="613"/>
      <c r="VXL697" s="613"/>
      <c r="VXM697" s="613"/>
      <c r="VXN697" s="613"/>
      <c r="VXO697" s="613"/>
      <c r="VXP697" s="613"/>
      <c r="VXQ697" s="613"/>
      <c r="VXR697" s="613"/>
      <c r="VXS697" s="613"/>
      <c r="VXT697" s="613"/>
      <c r="VXU697" s="613"/>
      <c r="VXV697" s="613"/>
      <c r="VXW697" s="613"/>
      <c r="VXX697" s="613"/>
      <c r="VXY697" s="613"/>
      <c r="VXZ697" s="613"/>
      <c r="VYA697" s="613"/>
      <c r="VYB697" s="613"/>
      <c r="VYC697" s="613"/>
      <c r="VYD697" s="613"/>
      <c r="VYE697" s="613"/>
      <c r="VYF697" s="613"/>
      <c r="VYG697" s="613"/>
      <c r="VYH697" s="613"/>
      <c r="VYI697" s="613"/>
      <c r="VYJ697" s="613"/>
      <c r="VYK697" s="613"/>
      <c r="VYL697" s="613"/>
      <c r="VYM697" s="613"/>
      <c r="VYN697" s="613"/>
      <c r="VYO697" s="613"/>
      <c r="VYP697" s="613"/>
      <c r="VYQ697" s="613"/>
      <c r="VYR697" s="613"/>
      <c r="VYS697" s="613"/>
      <c r="VYT697" s="613"/>
      <c r="VYU697" s="613"/>
      <c r="VYV697" s="613"/>
      <c r="VYW697" s="613"/>
      <c r="VYX697" s="613"/>
      <c r="VYY697" s="613"/>
      <c r="VYZ697" s="613"/>
      <c r="VZA697" s="613"/>
      <c r="VZB697" s="613"/>
      <c r="VZC697" s="613"/>
      <c r="VZD697" s="613"/>
      <c r="VZE697" s="613"/>
      <c r="VZF697" s="613"/>
      <c r="VZG697" s="613"/>
      <c r="VZH697" s="613"/>
      <c r="VZI697" s="613"/>
      <c r="VZJ697" s="613"/>
      <c r="VZK697" s="613"/>
      <c r="VZL697" s="613"/>
      <c r="VZM697" s="613"/>
      <c r="VZN697" s="613"/>
      <c r="VZO697" s="613"/>
      <c r="VZP697" s="613"/>
      <c r="VZQ697" s="613"/>
      <c r="VZR697" s="613"/>
      <c r="VZS697" s="613"/>
      <c r="VZT697" s="613"/>
      <c r="VZU697" s="613"/>
      <c r="VZV697" s="613"/>
      <c r="VZW697" s="613"/>
      <c r="VZX697" s="613"/>
      <c r="VZY697" s="613"/>
      <c r="VZZ697" s="613"/>
      <c r="WAA697" s="613"/>
      <c r="WAB697" s="613"/>
      <c r="WAC697" s="613"/>
      <c r="WAD697" s="613"/>
      <c r="WAE697" s="613"/>
      <c r="WAF697" s="613"/>
      <c r="WAG697" s="613"/>
      <c r="WAH697" s="613"/>
      <c r="WAI697" s="613"/>
      <c r="WAJ697" s="613"/>
      <c r="WAK697" s="613"/>
      <c r="WAL697" s="613"/>
      <c r="WAM697" s="613"/>
      <c r="WAN697" s="613"/>
      <c r="WAO697" s="613"/>
      <c r="WAP697" s="613"/>
      <c r="WAQ697" s="613"/>
      <c r="WAR697" s="613"/>
      <c r="WAS697" s="613"/>
      <c r="WAT697" s="613"/>
      <c r="WAU697" s="613"/>
      <c r="WAV697" s="613"/>
      <c r="WAW697" s="613"/>
      <c r="WAX697" s="613"/>
      <c r="WAY697" s="613"/>
      <c r="WAZ697" s="613"/>
      <c r="WBA697" s="613"/>
      <c r="WBB697" s="613"/>
      <c r="WBC697" s="613"/>
      <c r="WBD697" s="613"/>
      <c r="WBE697" s="613"/>
      <c r="WBF697" s="613"/>
      <c r="WBG697" s="613"/>
      <c r="WBH697" s="613"/>
      <c r="WBI697" s="613"/>
      <c r="WBJ697" s="613"/>
      <c r="WBK697" s="613"/>
      <c r="WBL697" s="613"/>
      <c r="WBM697" s="613"/>
      <c r="WBN697" s="613"/>
      <c r="WBO697" s="613"/>
      <c r="WBP697" s="613"/>
      <c r="WBQ697" s="613"/>
      <c r="WBR697" s="613"/>
      <c r="WBS697" s="613"/>
      <c r="WBT697" s="613"/>
      <c r="WBU697" s="613"/>
      <c r="WBV697" s="613"/>
      <c r="WBW697" s="613"/>
      <c r="WBX697" s="613"/>
      <c r="WBY697" s="613"/>
      <c r="WBZ697" s="613"/>
      <c r="WCA697" s="613"/>
      <c r="WCB697" s="613"/>
      <c r="WCC697" s="613"/>
      <c r="WCD697" s="613"/>
      <c r="WCE697" s="613"/>
      <c r="WCF697" s="613"/>
      <c r="WCG697" s="613"/>
      <c r="WCH697" s="613"/>
      <c r="WCI697" s="613"/>
      <c r="WCJ697" s="613"/>
      <c r="WCK697" s="613"/>
      <c r="WCL697" s="613"/>
      <c r="WCM697" s="613"/>
      <c r="WCN697" s="613"/>
      <c r="WCO697" s="613"/>
      <c r="WCP697" s="613"/>
      <c r="WCQ697" s="613"/>
      <c r="WCR697" s="613"/>
      <c r="WCS697" s="613"/>
      <c r="WCT697" s="613"/>
      <c r="WCU697" s="613"/>
      <c r="WCV697" s="613"/>
      <c r="WCW697" s="613"/>
      <c r="WCX697" s="613"/>
      <c r="WCY697" s="613"/>
      <c r="WCZ697" s="613"/>
      <c r="WDA697" s="613"/>
      <c r="WDB697" s="613"/>
      <c r="WDC697" s="613"/>
      <c r="WDD697" s="613"/>
      <c r="WDE697" s="613"/>
      <c r="WDF697" s="613"/>
      <c r="WDG697" s="613"/>
      <c r="WDH697" s="613"/>
      <c r="WDI697" s="613"/>
      <c r="WDJ697" s="613"/>
      <c r="WDK697" s="613"/>
      <c r="WDL697" s="613"/>
      <c r="WDM697" s="613"/>
      <c r="WDN697" s="613"/>
      <c r="WDO697" s="613"/>
      <c r="WDP697" s="613"/>
      <c r="WDQ697" s="613"/>
      <c r="WDR697" s="613"/>
      <c r="WDS697" s="613"/>
      <c r="WDT697" s="613"/>
      <c r="WDU697" s="613"/>
      <c r="WDV697" s="613"/>
      <c r="WDW697" s="613"/>
      <c r="WDX697" s="613"/>
      <c r="WDY697" s="613"/>
      <c r="WDZ697" s="613"/>
      <c r="WEA697" s="613"/>
      <c r="WEB697" s="613"/>
      <c r="WEC697" s="613"/>
      <c r="WED697" s="613"/>
      <c r="WEE697" s="613"/>
      <c r="WEF697" s="613"/>
      <c r="WEG697" s="613"/>
      <c r="WEH697" s="613"/>
      <c r="WEI697" s="613"/>
      <c r="WEJ697" s="613"/>
      <c r="WEK697" s="613"/>
      <c r="WEL697" s="613"/>
      <c r="WEM697" s="613"/>
      <c r="WEN697" s="613"/>
      <c r="WEO697" s="613"/>
      <c r="WEP697" s="613"/>
      <c r="WEQ697" s="613"/>
      <c r="WER697" s="613"/>
      <c r="WES697" s="613"/>
      <c r="WET697" s="613"/>
      <c r="WEU697" s="613"/>
      <c r="WEV697" s="613"/>
      <c r="WEW697" s="613"/>
      <c r="WEX697" s="613"/>
      <c r="WEY697" s="613"/>
      <c r="WEZ697" s="613"/>
      <c r="WFA697" s="613"/>
      <c r="WFB697" s="613"/>
      <c r="WFC697" s="613"/>
      <c r="WFD697" s="613"/>
      <c r="WFE697" s="613"/>
      <c r="WFF697" s="613"/>
      <c r="WFG697" s="613"/>
      <c r="WFH697" s="613"/>
      <c r="WFI697" s="613"/>
      <c r="WFJ697" s="613"/>
      <c r="WFK697" s="613"/>
      <c r="WFL697" s="613"/>
      <c r="WFM697" s="613"/>
      <c r="WFN697" s="613"/>
      <c r="WFO697" s="613"/>
      <c r="WFP697" s="613"/>
      <c r="WFQ697" s="613"/>
      <c r="WFR697" s="613"/>
      <c r="WFS697" s="613"/>
      <c r="WFT697" s="613"/>
      <c r="WFU697" s="613"/>
      <c r="WFV697" s="613"/>
      <c r="WFW697" s="613"/>
      <c r="WFX697" s="613"/>
      <c r="WFY697" s="613"/>
      <c r="WFZ697" s="613"/>
      <c r="WGA697" s="613"/>
      <c r="WGB697" s="613"/>
      <c r="WGC697" s="613"/>
      <c r="WGD697" s="613"/>
      <c r="WGE697" s="613"/>
      <c r="WGF697" s="613"/>
      <c r="WGG697" s="613"/>
      <c r="WGH697" s="613"/>
      <c r="WGI697" s="613"/>
      <c r="WGJ697" s="613"/>
      <c r="WGK697" s="613"/>
      <c r="WGL697" s="613"/>
      <c r="WGM697" s="613"/>
      <c r="WGN697" s="613"/>
      <c r="WGO697" s="613"/>
      <c r="WGP697" s="613"/>
      <c r="WGQ697" s="613"/>
      <c r="WGR697" s="613"/>
      <c r="WGS697" s="613"/>
      <c r="WGT697" s="613"/>
      <c r="WGU697" s="613"/>
      <c r="WGV697" s="613"/>
      <c r="WGW697" s="613"/>
      <c r="WGX697" s="613"/>
      <c r="WGY697" s="613"/>
      <c r="WGZ697" s="613"/>
      <c r="WHA697" s="613"/>
      <c r="WHB697" s="613"/>
      <c r="WHC697" s="613"/>
      <c r="WHD697" s="613"/>
      <c r="WHE697" s="613"/>
      <c r="WHF697" s="613"/>
      <c r="WHG697" s="613"/>
      <c r="WHH697" s="613"/>
      <c r="WHI697" s="613"/>
      <c r="WHJ697" s="613"/>
      <c r="WHK697" s="613"/>
      <c r="WHL697" s="613"/>
      <c r="WHM697" s="613"/>
      <c r="WHN697" s="613"/>
      <c r="WHO697" s="613"/>
      <c r="WHP697" s="613"/>
      <c r="WHQ697" s="613"/>
      <c r="WHR697" s="613"/>
      <c r="WHS697" s="613"/>
      <c r="WHT697" s="613"/>
      <c r="WHU697" s="613"/>
      <c r="WHV697" s="613"/>
      <c r="WHW697" s="613"/>
      <c r="WHX697" s="613"/>
      <c r="WHY697" s="613"/>
      <c r="WHZ697" s="613"/>
      <c r="WIA697" s="613"/>
      <c r="WIB697" s="613"/>
      <c r="WIC697" s="613"/>
      <c r="WID697" s="613"/>
      <c r="WIE697" s="613"/>
      <c r="WIF697" s="613"/>
      <c r="WIG697" s="613"/>
      <c r="WIH697" s="613"/>
      <c r="WII697" s="613"/>
      <c r="WIJ697" s="613"/>
      <c r="WIK697" s="613"/>
      <c r="WIL697" s="613"/>
      <c r="WIM697" s="613"/>
      <c r="WIN697" s="613"/>
      <c r="WIO697" s="613"/>
      <c r="WIP697" s="613"/>
      <c r="WIQ697" s="613"/>
      <c r="WIR697" s="613"/>
      <c r="WIS697" s="613"/>
      <c r="WIT697" s="613"/>
      <c r="WIU697" s="613"/>
      <c r="WIV697" s="613"/>
      <c r="WIW697" s="613"/>
      <c r="WIX697" s="613"/>
      <c r="WIY697" s="613"/>
      <c r="WIZ697" s="613"/>
      <c r="WJA697" s="613"/>
      <c r="WJB697" s="613"/>
      <c r="WJC697" s="613"/>
      <c r="WJD697" s="613"/>
      <c r="WJE697" s="613"/>
      <c r="WJF697" s="613"/>
      <c r="WJG697" s="613"/>
      <c r="WJH697" s="613"/>
      <c r="WJI697" s="613"/>
      <c r="WJJ697" s="613"/>
      <c r="WJK697" s="613"/>
      <c r="WJL697" s="613"/>
      <c r="WJM697" s="613"/>
      <c r="WJN697" s="613"/>
      <c r="WJO697" s="613"/>
      <c r="WJP697" s="613"/>
      <c r="WJQ697" s="613"/>
      <c r="WJR697" s="613"/>
      <c r="WJS697" s="613"/>
      <c r="WJT697" s="613"/>
      <c r="WJU697" s="613"/>
      <c r="WJV697" s="613"/>
      <c r="WJW697" s="613"/>
      <c r="WJX697" s="613"/>
      <c r="WJY697" s="613"/>
      <c r="WJZ697" s="613"/>
      <c r="WKA697" s="613"/>
      <c r="WKB697" s="613"/>
      <c r="WKC697" s="613"/>
      <c r="WKD697" s="613"/>
      <c r="WKE697" s="613"/>
      <c r="WKF697" s="613"/>
      <c r="WKG697" s="613"/>
      <c r="WKH697" s="613"/>
      <c r="WKI697" s="613"/>
      <c r="WKJ697" s="613"/>
      <c r="WKK697" s="613"/>
      <c r="WKL697" s="613"/>
      <c r="WKM697" s="613"/>
      <c r="WKN697" s="613"/>
      <c r="WKO697" s="613"/>
      <c r="WKP697" s="613"/>
      <c r="WKQ697" s="613"/>
      <c r="WKR697" s="613"/>
      <c r="WKS697" s="613"/>
      <c r="WKT697" s="613"/>
      <c r="WKU697" s="613"/>
      <c r="WKV697" s="613"/>
      <c r="WKW697" s="613"/>
      <c r="WKX697" s="613"/>
      <c r="WKY697" s="613"/>
      <c r="WKZ697" s="613"/>
      <c r="WLA697" s="613"/>
      <c r="WLB697" s="613"/>
      <c r="WLC697" s="613"/>
      <c r="WLD697" s="613"/>
      <c r="WLE697" s="613"/>
      <c r="WLF697" s="613"/>
      <c r="WLG697" s="613"/>
      <c r="WLH697" s="613"/>
      <c r="WLI697" s="613"/>
      <c r="WLJ697" s="613"/>
      <c r="WLK697" s="613"/>
      <c r="WLL697" s="613"/>
      <c r="WLM697" s="613"/>
      <c r="WLN697" s="613"/>
      <c r="WLO697" s="613"/>
      <c r="WLP697" s="613"/>
      <c r="WLQ697" s="613"/>
      <c r="WLR697" s="613"/>
      <c r="WLS697" s="613"/>
      <c r="WLT697" s="613"/>
      <c r="WLU697" s="613"/>
      <c r="WLV697" s="613"/>
      <c r="WLW697" s="613"/>
      <c r="WLX697" s="613"/>
      <c r="WLY697" s="613"/>
      <c r="WLZ697" s="613"/>
      <c r="WMA697" s="613"/>
      <c r="WMB697" s="613"/>
      <c r="WMC697" s="613"/>
      <c r="WMD697" s="613"/>
      <c r="WME697" s="613"/>
      <c r="WMF697" s="613"/>
      <c r="WMG697" s="613"/>
      <c r="WMH697" s="613"/>
      <c r="WMI697" s="613"/>
      <c r="WMJ697" s="613"/>
      <c r="WMK697" s="613"/>
      <c r="WML697" s="613"/>
      <c r="WMM697" s="613"/>
      <c r="WMN697" s="613"/>
      <c r="WMO697" s="613"/>
      <c r="WMP697" s="613"/>
      <c r="WMQ697" s="613"/>
      <c r="WMR697" s="613"/>
      <c r="WMS697" s="613"/>
      <c r="WMT697" s="613"/>
      <c r="WMU697" s="613"/>
      <c r="WMV697" s="613"/>
      <c r="WMW697" s="613"/>
      <c r="WMX697" s="613"/>
      <c r="WMY697" s="613"/>
      <c r="WMZ697" s="613"/>
      <c r="WNA697" s="613"/>
      <c r="WNB697" s="613"/>
      <c r="WNC697" s="613"/>
      <c r="WND697" s="613"/>
      <c r="WNE697" s="613"/>
      <c r="WNF697" s="613"/>
      <c r="WNG697" s="613"/>
      <c r="WNH697" s="613"/>
      <c r="WNI697" s="613"/>
      <c r="WNJ697" s="613"/>
      <c r="WNK697" s="613"/>
      <c r="WNL697" s="613"/>
      <c r="WNM697" s="613"/>
      <c r="WNN697" s="613"/>
      <c r="WNO697" s="613"/>
      <c r="WNP697" s="613"/>
      <c r="WNQ697" s="613"/>
      <c r="WNR697" s="613"/>
      <c r="WNS697" s="613"/>
      <c r="WNT697" s="613"/>
      <c r="WNU697" s="613"/>
      <c r="WNV697" s="613"/>
      <c r="WNW697" s="613"/>
      <c r="WNX697" s="613"/>
      <c r="WNY697" s="613"/>
      <c r="WNZ697" s="613"/>
      <c r="WOA697" s="613"/>
      <c r="WOB697" s="613"/>
      <c r="WOC697" s="613"/>
      <c r="WOD697" s="613"/>
      <c r="WOE697" s="613"/>
      <c r="WOF697" s="613"/>
      <c r="WOG697" s="613"/>
      <c r="WOH697" s="613"/>
      <c r="WOI697" s="613"/>
      <c r="WOJ697" s="613"/>
      <c r="WOK697" s="613"/>
      <c r="WOL697" s="613"/>
      <c r="WOM697" s="613"/>
      <c r="WON697" s="613"/>
      <c r="WOO697" s="613"/>
      <c r="WOP697" s="613"/>
      <c r="WOQ697" s="613"/>
      <c r="WOR697" s="613"/>
      <c r="WOS697" s="613"/>
      <c r="WOT697" s="613"/>
      <c r="WOU697" s="613"/>
      <c r="WOV697" s="613"/>
      <c r="WOW697" s="613"/>
      <c r="WOX697" s="613"/>
      <c r="WOY697" s="613"/>
      <c r="WOZ697" s="613"/>
      <c r="WPA697" s="613"/>
      <c r="WPB697" s="613"/>
      <c r="WPC697" s="613"/>
      <c r="WPD697" s="613"/>
      <c r="WPE697" s="613"/>
      <c r="WPF697" s="613"/>
      <c r="WPG697" s="613"/>
      <c r="WPH697" s="613"/>
      <c r="WPI697" s="613"/>
      <c r="WPJ697" s="613"/>
      <c r="WPK697" s="613"/>
      <c r="WPL697" s="613"/>
      <c r="WPM697" s="613"/>
      <c r="WPN697" s="613"/>
      <c r="WPO697" s="613"/>
      <c r="WPP697" s="613"/>
      <c r="WPQ697" s="613"/>
      <c r="WPR697" s="613"/>
      <c r="WPS697" s="613"/>
      <c r="WPT697" s="613"/>
      <c r="WPU697" s="613"/>
      <c r="WPV697" s="613"/>
      <c r="WPW697" s="613"/>
      <c r="WPX697" s="613"/>
      <c r="WPY697" s="613"/>
      <c r="WPZ697" s="613"/>
      <c r="WQA697" s="613"/>
      <c r="WQB697" s="613"/>
      <c r="WQC697" s="613"/>
      <c r="WQD697" s="613"/>
      <c r="WQE697" s="613"/>
      <c r="WQF697" s="613"/>
      <c r="WQG697" s="613"/>
      <c r="WQH697" s="613"/>
      <c r="WQI697" s="613"/>
      <c r="WQJ697" s="613"/>
      <c r="WQK697" s="613"/>
      <c r="WQL697" s="613"/>
      <c r="WQM697" s="613"/>
      <c r="WQN697" s="613"/>
      <c r="WQO697" s="613"/>
      <c r="WQP697" s="613"/>
      <c r="WQQ697" s="613"/>
      <c r="WQR697" s="613"/>
      <c r="WQS697" s="613"/>
      <c r="WQT697" s="613"/>
      <c r="WQU697" s="613"/>
      <c r="WQV697" s="613"/>
      <c r="WQW697" s="613"/>
      <c r="WQX697" s="613"/>
      <c r="WQY697" s="613"/>
      <c r="WQZ697" s="613"/>
      <c r="WRA697" s="613"/>
      <c r="WRB697" s="613"/>
      <c r="WRC697" s="613"/>
      <c r="WRD697" s="613"/>
      <c r="WRE697" s="613"/>
      <c r="WRF697" s="613"/>
      <c r="WRG697" s="613"/>
      <c r="WRH697" s="613"/>
      <c r="WRI697" s="613"/>
      <c r="WRJ697" s="613"/>
      <c r="WRK697" s="613"/>
      <c r="WRL697" s="613"/>
      <c r="WRM697" s="613"/>
      <c r="WRN697" s="613"/>
      <c r="WRO697" s="613"/>
      <c r="WRP697" s="613"/>
      <c r="WRQ697" s="613"/>
      <c r="WRR697" s="613"/>
      <c r="WRS697" s="613"/>
      <c r="WRT697" s="613"/>
      <c r="WRU697" s="613"/>
      <c r="WRV697" s="613"/>
      <c r="WRW697" s="613"/>
      <c r="WRX697" s="613"/>
      <c r="WRY697" s="613"/>
      <c r="WRZ697" s="613"/>
      <c r="WSA697" s="613"/>
      <c r="WSB697" s="613"/>
      <c r="WSC697" s="613"/>
      <c r="WSD697" s="613"/>
      <c r="WSE697" s="613"/>
      <c r="WSF697" s="613"/>
      <c r="WSG697" s="613"/>
      <c r="WSH697" s="613"/>
      <c r="WSI697" s="613"/>
      <c r="WSJ697" s="613"/>
      <c r="WSK697" s="613"/>
      <c r="WSL697" s="613"/>
      <c r="WSM697" s="613"/>
      <c r="WSN697" s="613"/>
      <c r="WSO697" s="613"/>
      <c r="WSP697" s="613"/>
      <c r="WSQ697" s="613"/>
      <c r="WSR697" s="613"/>
      <c r="WSS697" s="613"/>
      <c r="WST697" s="613"/>
      <c r="WSU697" s="613"/>
      <c r="WSV697" s="613"/>
      <c r="WSW697" s="613"/>
      <c r="WSX697" s="613"/>
      <c r="WSY697" s="613"/>
      <c r="WSZ697" s="613"/>
      <c r="WTA697" s="613"/>
      <c r="WTB697" s="613"/>
      <c r="WTC697" s="613"/>
      <c r="WTD697" s="613"/>
      <c r="WTE697" s="613"/>
      <c r="WTF697" s="613"/>
      <c r="WTG697" s="613"/>
      <c r="WTH697" s="613"/>
      <c r="WTI697" s="613"/>
      <c r="WTJ697" s="613"/>
      <c r="WTK697" s="613"/>
      <c r="WTL697" s="613"/>
      <c r="WTM697" s="613"/>
      <c r="WTN697" s="613"/>
      <c r="WTO697" s="613"/>
      <c r="WTP697" s="613"/>
      <c r="WTQ697" s="613"/>
      <c r="WTR697" s="613"/>
      <c r="WTS697" s="613"/>
      <c r="WTT697" s="613"/>
      <c r="WTU697" s="613"/>
      <c r="WTV697" s="613"/>
      <c r="WTW697" s="613"/>
      <c r="WTX697" s="613"/>
      <c r="WTY697" s="613"/>
      <c r="WTZ697" s="613"/>
      <c r="WUA697" s="613"/>
      <c r="WUB697" s="613"/>
      <c r="WUC697" s="613"/>
      <c r="WUD697" s="613"/>
      <c r="WUE697" s="613"/>
      <c r="WUF697" s="613"/>
      <c r="WUG697" s="613"/>
      <c r="WUH697" s="613"/>
      <c r="WUI697" s="613"/>
      <c r="WUJ697" s="613"/>
      <c r="WUK697" s="613"/>
      <c r="WUL697" s="613"/>
      <c r="WUM697" s="613"/>
      <c r="WUN697" s="613"/>
      <c r="WUO697" s="613"/>
      <c r="WUP697" s="613"/>
      <c r="WUQ697" s="613"/>
      <c r="WUR697" s="613"/>
      <c r="WUS697" s="613"/>
      <c r="WUT697" s="613"/>
      <c r="WUU697" s="613"/>
      <c r="WUV697" s="613"/>
      <c r="WUW697" s="613"/>
      <c r="WUX697" s="613"/>
      <c r="WUY697" s="613"/>
      <c r="WUZ697" s="613"/>
      <c r="WVA697" s="613"/>
      <c r="WVB697" s="613"/>
      <c r="WVC697" s="613"/>
      <c r="WVD697" s="613"/>
      <c r="WVE697" s="613"/>
      <c r="WVF697" s="613"/>
      <c r="WVG697" s="613"/>
      <c r="WVH697" s="613"/>
      <c r="WVI697" s="613"/>
      <c r="WVJ697" s="613"/>
      <c r="WVK697" s="613"/>
      <c r="WVL697" s="613"/>
      <c r="WVM697" s="613"/>
      <c r="WVN697" s="613"/>
      <c r="WVO697" s="613"/>
      <c r="WVP697" s="613"/>
      <c r="WVQ697" s="613"/>
      <c r="WVR697" s="613"/>
      <c r="WVS697" s="613"/>
      <c r="WVT697" s="613"/>
      <c r="WVU697" s="613"/>
      <c r="WVV697" s="613"/>
      <c r="WVW697" s="613"/>
      <c r="WVX697" s="613"/>
      <c r="WVY697" s="613"/>
      <c r="WVZ697" s="613"/>
      <c r="WWA697" s="613"/>
      <c r="WWB697" s="613"/>
      <c r="WWC697" s="613"/>
      <c r="WWD697" s="613"/>
      <c r="WWE697" s="613"/>
      <c r="WWF697" s="613"/>
      <c r="WWG697" s="613"/>
      <c r="WWH697" s="613"/>
      <c r="WWI697" s="613"/>
      <c r="WWJ697" s="613"/>
      <c r="WWK697" s="613"/>
      <c r="WWL697" s="613"/>
      <c r="WWM697" s="613"/>
      <c r="WWN697" s="613"/>
      <c r="WWO697" s="613"/>
      <c r="WWP697" s="613"/>
      <c r="WWQ697" s="613"/>
      <c r="WWR697" s="613"/>
      <c r="WWS697" s="613"/>
      <c r="WWT697" s="613"/>
      <c r="WWU697" s="613"/>
      <c r="WWV697" s="613"/>
      <c r="WWW697" s="613"/>
      <c r="WWX697" s="613"/>
      <c r="WWY697" s="613"/>
      <c r="WWZ697" s="613"/>
      <c r="WXA697" s="613"/>
      <c r="WXB697" s="613"/>
      <c r="WXC697" s="613"/>
      <c r="WXD697" s="613"/>
      <c r="WXE697" s="613"/>
      <c r="WXF697" s="613"/>
      <c r="WXG697" s="613"/>
      <c r="WXH697" s="613"/>
      <c r="WXI697" s="613"/>
      <c r="WXJ697" s="613"/>
      <c r="WXK697" s="613"/>
      <c r="WXL697" s="613"/>
      <c r="WXM697" s="613"/>
      <c r="WXN697" s="613"/>
      <c r="WXO697" s="613"/>
      <c r="WXP697" s="613"/>
      <c r="WXQ697" s="613"/>
      <c r="WXR697" s="613"/>
      <c r="WXS697" s="613"/>
      <c r="WXT697" s="613"/>
      <c r="WXU697" s="613"/>
      <c r="WXV697" s="613"/>
      <c r="WXW697" s="613"/>
      <c r="WXX697" s="613"/>
      <c r="WXY697" s="613"/>
      <c r="WXZ697" s="613"/>
      <c r="WYA697" s="613"/>
      <c r="WYB697" s="613"/>
      <c r="WYC697" s="613"/>
      <c r="WYD697" s="613"/>
      <c r="WYE697" s="613"/>
      <c r="WYF697" s="613"/>
      <c r="WYG697" s="613"/>
      <c r="WYH697" s="613"/>
      <c r="WYI697" s="613"/>
      <c r="WYJ697" s="613"/>
      <c r="WYK697" s="613"/>
      <c r="WYL697" s="613"/>
      <c r="WYM697" s="613"/>
      <c r="WYN697" s="613"/>
      <c r="WYO697" s="613"/>
      <c r="WYP697" s="613"/>
      <c r="WYQ697" s="613"/>
      <c r="WYR697" s="613"/>
      <c r="WYS697" s="613"/>
      <c r="WYT697" s="613"/>
      <c r="WYU697" s="613"/>
      <c r="WYV697" s="613"/>
      <c r="WYW697" s="613"/>
      <c r="WYX697" s="613"/>
      <c r="WYY697" s="613"/>
      <c r="WYZ697" s="613"/>
      <c r="WZA697" s="613"/>
      <c r="WZB697" s="613"/>
      <c r="WZC697" s="613"/>
      <c r="WZD697" s="613"/>
      <c r="WZE697" s="613"/>
      <c r="WZF697" s="613"/>
      <c r="WZG697" s="613"/>
      <c r="WZH697" s="613"/>
      <c r="WZI697" s="613"/>
      <c r="WZJ697" s="613"/>
      <c r="WZK697" s="613"/>
      <c r="WZL697" s="613"/>
      <c r="WZM697" s="613"/>
      <c r="WZN697" s="613"/>
      <c r="WZO697" s="613"/>
      <c r="WZP697" s="613"/>
      <c r="WZQ697" s="613"/>
      <c r="WZR697" s="613"/>
      <c r="WZS697" s="613"/>
      <c r="WZT697" s="613"/>
      <c r="WZU697" s="613"/>
      <c r="WZV697" s="613"/>
      <c r="WZW697" s="613"/>
      <c r="WZX697" s="613"/>
      <c r="WZY697" s="613"/>
      <c r="WZZ697" s="613"/>
      <c r="XAA697" s="613"/>
      <c r="XAB697" s="613"/>
      <c r="XAC697" s="613"/>
      <c r="XAD697" s="613"/>
      <c r="XAE697" s="613"/>
      <c r="XAF697" s="613"/>
      <c r="XAG697" s="613"/>
      <c r="XAH697" s="613"/>
      <c r="XAI697" s="613"/>
      <c r="XAJ697" s="613"/>
      <c r="XAK697" s="613"/>
      <c r="XAL697" s="613"/>
      <c r="XAM697" s="613"/>
      <c r="XAN697" s="613"/>
      <c r="XAO697" s="613"/>
      <c r="XAP697" s="613"/>
      <c r="XAQ697" s="613"/>
      <c r="XAR697" s="613"/>
      <c r="XAS697" s="613"/>
      <c r="XAT697" s="613"/>
      <c r="XAU697" s="613"/>
      <c r="XAV697" s="613"/>
      <c r="XAW697" s="613"/>
      <c r="XAX697" s="613"/>
      <c r="XAY697" s="613"/>
      <c r="XAZ697" s="613"/>
      <c r="XBA697" s="613"/>
      <c r="XBB697" s="613"/>
      <c r="XBC697" s="613"/>
      <c r="XBD697" s="613"/>
      <c r="XBE697" s="613"/>
      <c r="XBF697" s="613"/>
      <c r="XBG697" s="613"/>
      <c r="XBH697" s="613"/>
      <c r="XBI697" s="613"/>
      <c r="XBJ697" s="613"/>
      <c r="XBK697" s="613"/>
      <c r="XBL697" s="613"/>
      <c r="XBM697" s="613"/>
      <c r="XBN697" s="613"/>
      <c r="XBO697" s="613"/>
      <c r="XBP697" s="613"/>
      <c r="XBQ697" s="613"/>
      <c r="XBR697" s="613"/>
      <c r="XBS697" s="613"/>
      <c r="XBT697" s="613"/>
      <c r="XBU697" s="613"/>
      <c r="XBV697" s="613"/>
      <c r="XBW697" s="613"/>
      <c r="XBX697" s="613"/>
      <c r="XBY697" s="613"/>
      <c r="XBZ697" s="613"/>
      <c r="XCA697" s="613"/>
      <c r="XCB697" s="613"/>
      <c r="XCC697" s="613"/>
      <c r="XCD697" s="613"/>
      <c r="XCE697" s="613"/>
      <c r="XCF697" s="613"/>
      <c r="XCG697" s="613"/>
      <c r="XCH697" s="613"/>
      <c r="XCI697" s="613"/>
      <c r="XCJ697" s="613"/>
      <c r="XCK697" s="613"/>
      <c r="XCL697" s="613"/>
      <c r="XCM697" s="613"/>
      <c r="XCN697" s="613"/>
      <c r="XCO697" s="613"/>
      <c r="XCP697" s="613"/>
      <c r="XCQ697" s="613"/>
    </row>
    <row r="698" spans="1:16319" ht="56.1" customHeight="1" x14ac:dyDescent="0.2">
      <c r="A698" s="232" t="s">
        <v>3020</v>
      </c>
      <c r="B698" s="499"/>
      <c r="C698" s="494"/>
      <c r="D698" s="481">
        <v>242</v>
      </c>
      <c r="E698" s="481"/>
      <c r="F698" s="481" t="s">
        <v>2481</v>
      </c>
      <c r="G698" s="482" t="s">
        <v>53</v>
      </c>
      <c r="H698" s="765" t="s">
        <v>329</v>
      </c>
      <c r="I698" s="654" t="s">
        <v>482</v>
      </c>
      <c r="J698" s="654" t="s">
        <v>483</v>
      </c>
      <c r="K698" s="495" t="s">
        <v>494</v>
      </c>
      <c r="L698" s="621"/>
      <c r="M698" s="484" t="s">
        <v>58</v>
      </c>
      <c r="N698" s="329" t="s">
        <v>347</v>
      </c>
      <c r="O698" s="484" t="s">
        <v>2996</v>
      </c>
      <c r="P698" s="484" t="s">
        <v>81</v>
      </c>
      <c r="Q698" s="667" t="s">
        <v>334</v>
      </c>
      <c r="R698" s="484" t="s">
        <v>334</v>
      </c>
      <c r="S698" s="484" t="s">
        <v>225</v>
      </c>
      <c r="T698" s="484"/>
      <c r="U698" s="620" t="s">
        <v>63</v>
      </c>
      <c r="V698" s="620" t="s">
        <v>63</v>
      </c>
      <c r="W698" s="723">
        <v>1344786</v>
      </c>
      <c r="X698" s="723"/>
      <c r="Y698" s="654" t="s">
        <v>226</v>
      </c>
      <c r="Z698" s="654"/>
      <c r="AA698" s="723">
        <v>1344786</v>
      </c>
      <c r="AB698" s="652" t="s">
        <v>82</v>
      </c>
      <c r="AC698" s="652"/>
      <c r="AD698" s="496"/>
      <c r="AE698" s="496"/>
      <c r="AF698" s="496"/>
      <c r="AG698" s="496"/>
      <c r="AH698" s="496"/>
      <c r="AI698" s="496"/>
      <c r="AJ698" s="496"/>
      <c r="AK698" s="496"/>
      <c r="AL698" s="496"/>
      <c r="AM698" s="496"/>
      <c r="AN698" s="496"/>
      <c r="AO698" s="496"/>
      <c r="AP698" s="496"/>
      <c r="AQ698" s="496"/>
      <c r="AR698" s="496"/>
      <c r="AS698" s="496"/>
      <c r="AT698" s="487" t="s">
        <v>66</v>
      </c>
      <c r="AU698" s="487"/>
      <c r="AV698" s="487"/>
      <c r="AW698" s="487"/>
      <c r="AX698" s="487"/>
      <c r="AY698" s="487"/>
      <c r="AZ698" s="487"/>
      <c r="BA698" s="484"/>
      <c r="BB698" s="484" t="s">
        <v>485</v>
      </c>
      <c r="BC698" s="484" t="s">
        <v>3041</v>
      </c>
      <c r="BD698" s="494"/>
      <c r="BE698" s="494"/>
      <c r="BF698" s="613"/>
      <c r="BG698" s="613"/>
      <c r="BH698" s="613"/>
      <c r="BI698" s="613"/>
      <c r="BJ698" s="613"/>
      <c r="BK698" s="613"/>
      <c r="BL698" s="613"/>
      <c r="BM698" s="613"/>
      <c r="BN698" s="613"/>
      <c r="BO698" s="613"/>
      <c r="BP698" s="613"/>
      <c r="BQ698" s="613"/>
      <c r="BR698" s="613"/>
      <c r="BS698" s="613"/>
      <c r="BT698" s="613"/>
      <c r="BU698" s="613"/>
      <c r="BV698" s="613"/>
      <c r="BW698" s="613"/>
      <c r="BX698" s="613"/>
      <c r="BY698" s="613"/>
      <c r="BZ698" s="613"/>
      <c r="CA698" s="613"/>
      <c r="CB698" s="613"/>
      <c r="CC698" s="613"/>
      <c r="CD698" s="613"/>
      <c r="CE698" s="613"/>
      <c r="CF698" s="613"/>
      <c r="CG698" s="613"/>
      <c r="CH698" s="613"/>
      <c r="CI698" s="613"/>
      <c r="CJ698" s="613"/>
      <c r="CK698" s="613"/>
      <c r="CL698" s="613"/>
      <c r="CM698" s="613"/>
      <c r="CN698" s="613"/>
      <c r="CO698" s="613"/>
      <c r="CP698" s="613"/>
      <c r="CQ698" s="613"/>
      <c r="CR698" s="613"/>
      <c r="CS698" s="613"/>
      <c r="CT698" s="613"/>
      <c r="CU698" s="613"/>
      <c r="CV698" s="613"/>
      <c r="CW698" s="613"/>
      <c r="CX698" s="613"/>
      <c r="CY698" s="613"/>
      <c r="CZ698" s="613"/>
      <c r="DA698" s="613"/>
      <c r="DB698" s="613"/>
      <c r="DC698" s="613"/>
      <c r="DD698" s="613"/>
      <c r="DE698" s="613"/>
      <c r="DF698" s="613"/>
      <c r="DG698" s="613"/>
      <c r="DH698" s="613"/>
      <c r="DI698" s="613"/>
      <c r="DJ698" s="613"/>
      <c r="DK698" s="613"/>
      <c r="DL698" s="613"/>
      <c r="DM698" s="613"/>
      <c r="DN698" s="613"/>
      <c r="DO698" s="613"/>
      <c r="DP698" s="613"/>
      <c r="DQ698" s="613"/>
      <c r="DR698" s="613"/>
      <c r="DS698" s="613"/>
      <c r="DT698" s="613"/>
      <c r="DU698" s="613"/>
      <c r="DV698" s="613"/>
      <c r="DW698" s="613"/>
      <c r="DX698" s="613"/>
      <c r="DY698" s="613"/>
      <c r="DZ698" s="613"/>
      <c r="EA698" s="613"/>
      <c r="EB698" s="613"/>
      <c r="EC698" s="613"/>
      <c r="ED698" s="613"/>
      <c r="EE698" s="613"/>
      <c r="EF698" s="613"/>
      <c r="EG698" s="613"/>
      <c r="EH698" s="613"/>
      <c r="EI698" s="613"/>
      <c r="EJ698" s="613"/>
      <c r="EK698" s="613"/>
      <c r="EL698" s="613"/>
      <c r="EM698" s="613"/>
      <c r="EN698" s="613"/>
      <c r="EO698" s="613"/>
      <c r="EP698" s="613"/>
      <c r="EQ698" s="613"/>
      <c r="ER698" s="613"/>
      <c r="ES698" s="613"/>
      <c r="ET698" s="613"/>
      <c r="EU698" s="613"/>
      <c r="EV698" s="613"/>
      <c r="EW698" s="613"/>
      <c r="EX698" s="613"/>
      <c r="EY698" s="613"/>
      <c r="EZ698" s="613"/>
      <c r="FA698" s="613"/>
      <c r="FB698" s="613"/>
      <c r="FC698" s="613"/>
      <c r="FD698" s="613"/>
      <c r="FE698" s="613"/>
      <c r="FF698" s="613"/>
      <c r="FG698" s="613"/>
      <c r="FH698" s="613"/>
      <c r="FI698" s="613"/>
      <c r="FJ698" s="613"/>
      <c r="FK698" s="613"/>
      <c r="FL698" s="613"/>
      <c r="FM698" s="613"/>
      <c r="FN698" s="613"/>
      <c r="FO698" s="613"/>
      <c r="FP698" s="613"/>
      <c r="FQ698" s="613"/>
      <c r="FR698" s="613"/>
      <c r="FS698" s="613"/>
      <c r="FT698" s="613"/>
      <c r="FU698" s="613"/>
      <c r="FV698" s="613"/>
      <c r="FW698" s="613"/>
      <c r="FX698" s="613"/>
      <c r="FY698" s="613"/>
      <c r="FZ698" s="613"/>
      <c r="GA698" s="613"/>
      <c r="GB698" s="613"/>
      <c r="GC698" s="613"/>
      <c r="GD698" s="613"/>
      <c r="GE698" s="613"/>
      <c r="GF698" s="613"/>
      <c r="GG698" s="613"/>
      <c r="GH698" s="613"/>
      <c r="GI698" s="613"/>
      <c r="GJ698" s="613"/>
      <c r="GK698" s="613"/>
      <c r="GL698" s="613"/>
      <c r="GM698" s="613"/>
      <c r="GN698" s="613"/>
      <c r="GO698" s="613"/>
      <c r="GP698" s="613"/>
      <c r="GQ698" s="613"/>
      <c r="GR698" s="613"/>
      <c r="GS698" s="613"/>
      <c r="GT698" s="613"/>
      <c r="GU698" s="613"/>
      <c r="GV698" s="613"/>
      <c r="GW698" s="613"/>
      <c r="GX698" s="613"/>
      <c r="GY698" s="613"/>
      <c r="GZ698" s="613"/>
      <c r="HA698" s="613"/>
      <c r="HB698" s="613"/>
      <c r="HC698" s="613"/>
      <c r="HD698" s="613"/>
      <c r="HE698" s="613"/>
      <c r="HF698" s="613"/>
      <c r="HG698" s="613"/>
      <c r="HH698" s="613"/>
      <c r="HI698" s="613"/>
      <c r="HJ698" s="613"/>
      <c r="HK698" s="613"/>
      <c r="HL698" s="613"/>
      <c r="HM698" s="613"/>
      <c r="HN698" s="613"/>
      <c r="HO698" s="613"/>
      <c r="HP698" s="613"/>
      <c r="HQ698" s="613"/>
      <c r="HR698" s="613"/>
      <c r="HS698" s="613"/>
      <c r="HT698" s="613"/>
      <c r="HU698" s="613"/>
      <c r="HV698" s="613"/>
      <c r="HW698" s="613"/>
      <c r="HX698" s="613"/>
      <c r="HY698" s="613"/>
      <c r="HZ698" s="613"/>
      <c r="IA698" s="613"/>
      <c r="IB698" s="613"/>
      <c r="IC698" s="613"/>
      <c r="ID698" s="613"/>
      <c r="IE698" s="613"/>
      <c r="IF698" s="613"/>
      <c r="IG698" s="613"/>
      <c r="IH698" s="613"/>
      <c r="II698" s="613"/>
      <c r="IJ698" s="613"/>
      <c r="IK698" s="613"/>
      <c r="IL698" s="613"/>
      <c r="IM698" s="613"/>
      <c r="IN698" s="613"/>
      <c r="IO698" s="613"/>
      <c r="IP698" s="613"/>
      <c r="IQ698" s="613"/>
      <c r="IR698" s="613"/>
      <c r="IS698" s="613"/>
      <c r="IT698" s="613"/>
      <c r="IU698" s="613"/>
      <c r="IV698" s="613"/>
      <c r="IW698" s="613"/>
      <c r="IX698" s="613"/>
      <c r="IY698" s="613"/>
      <c r="IZ698" s="613"/>
      <c r="JA698" s="613"/>
      <c r="JB698" s="613"/>
      <c r="JC698" s="613"/>
      <c r="JD698" s="613"/>
      <c r="JE698" s="613"/>
      <c r="JF698" s="613"/>
      <c r="JG698" s="613"/>
      <c r="JH698" s="613"/>
      <c r="JI698" s="613"/>
      <c r="JJ698" s="613"/>
      <c r="JK698" s="613"/>
      <c r="JL698" s="613"/>
      <c r="JM698" s="613"/>
      <c r="JN698" s="613"/>
      <c r="JO698" s="613"/>
      <c r="JP698" s="613"/>
      <c r="JQ698" s="613"/>
      <c r="JR698" s="613"/>
      <c r="JS698" s="613"/>
      <c r="JT698" s="613"/>
      <c r="JU698" s="613"/>
      <c r="JV698" s="613"/>
      <c r="JW698" s="613"/>
      <c r="JX698" s="613"/>
      <c r="JY698" s="613"/>
      <c r="JZ698" s="613"/>
      <c r="KA698" s="613"/>
      <c r="KB698" s="613"/>
      <c r="KC698" s="613"/>
      <c r="KD698" s="613"/>
      <c r="KE698" s="613"/>
      <c r="KF698" s="613"/>
      <c r="KG698" s="613"/>
      <c r="KH698" s="613"/>
      <c r="KI698" s="613"/>
      <c r="KJ698" s="613"/>
      <c r="KK698" s="613"/>
      <c r="KL698" s="613"/>
      <c r="KM698" s="613"/>
      <c r="KN698" s="613"/>
      <c r="KO698" s="613"/>
      <c r="KP698" s="613"/>
      <c r="KQ698" s="613"/>
      <c r="KR698" s="613"/>
      <c r="KS698" s="613"/>
      <c r="KT698" s="613"/>
      <c r="KU698" s="613"/>
      <c r="KV698" s="613"/>
      <c r="KW698" s="613"/>
      <c r="KX698" s="613"/>
      <c r="KY698" s="613"/>
      <c r="KZ698" s="613"/>
      <c r="LA698" s="613"/>
      <c r="LB698" s="613"/>
      <c r="LC698" s="613"/>
      <c r="LD698" s="613"/>
      <c r="LE698" s="613"/>
      <c r="LF698" s="613"/>
      <c r="LG698" s="613"/>
      <c r="LH698" s="613"/>
      <c r="LI698" s="613"/>
      <c r="LJ698" s="613"/>
      <c r="LK698" s="613"/>
      <c r="LL698" s="613"/>
      <c r="LM698" s="613"/>
      <c r="LN698" s="613"/>
      <c r="LO698" s="613"/>
      <c r="LP698" s="613"/>
      <c r="LQ698" s="613"/>
      <c r="LR698" s="613"/>
      <c r="LS698" s="613"/>
      <c r="LT698" s="613"/>
      <c r="LU698" s="613"/>
      <c r="LV698" s="613"/>
      <c r="LW698" s="613"/>
      <c r="LX698" s="613"/>
      <c r="LY698" s="613"/>
      <c r="LZ698" s="613"/>
      <c r="MA698" s="613"/>
      <c r="MB698" s="613"/>
      <c r="MC698" s="613"/>
      <c r="MD698" s="613"/>
      <c r="ME698" s="613"/>
      <c r="MF698" s="613"/>
      <c r="MG698" s="613"/>
      <c r="MH698" s="613"/>
      <c r="MI698" s="613"/>
      <c r="MJ698" s="613"/>
      <c r="MK698" s="613"/>
      <c r="ML698" s="613"/>
      <c r="MM698" s="613"/>
      <c r="MN698" s="613"/>
      <c r="MO698" s="613"/>
      <c r="MP698" s="613"/>
      <c r="MQ698" s="613"/>
      <c r="MR698" s="613"/>
      <c r="MS698" s="613"/>
      <c r="MT698" s="613"/>
      <c r="MU698" s="613"/>
      <c r="MV698" s="613"/>
      <c r="MW698" s="613"/>
      <c r="MX698" s="613"/>
      <c r="MY698" s="613"/>
      <c r="MZ698" s="613"/>
      <c r="NA698" s="613"/>
      <c r="NB698" s="613"/>
      <c r="NC698" s="613"/>
      <c r="ND698" s="613"/>
      <c r="NE698" s="613"/>
      <c r="NF698" s="613"/>
      <c r="NG698" s="613"/>
      <c r="NH698" s="613"/>
      <c r="NI698" s="613"/>
      <c r="NJ698" s="613"/>
      <c r="NK698" s="613"/>
      <c r="NL698" s="613"/>
      <c r="NM698" s="613"/>
      <c r="NN698" s="613"/>
      <c r="NO698" s="613"/>
      <c r="NP698" s="613"/>
      <c r="NQ698" s="613"/>
      <c r="NR698" s="613"/>
      <c r="NS698" s="613"/>
      <c r="NT698" s="613"/>
      <c r="NU698" s="613"/>
      <c r="NV698" s="613"/>
      <c r="NW698" s="613"/>
      <c r="NX698" s="613"/>
      <c r="NY698" s="613"/>
      <c r="NZ698" s="613"/>
      <c r="OA698" s="613"/>
      <c r="OB698" s="613"/>
      <c r="OC698" s="613"/>
      <c r="OD698" s="613"/>
      <c r="OE698" s="613"/>
      <c r="OF698" s="613"/>
      <c r="OG698" s="613"/>
      <c r="OH698" s="613"/>
      <c r="OI698" s="613"/>
      <c r="OJ698" s="613"/>
      <c r="OK698" s="613"/>
      <c r="OL698" s="613"/>
      <c r="OM698" s="613"/>
      <c r="ON698" s="613"/>
      <c r="OO698" s="613"/>
      <c r="OP698" s="613"/>
      <c r="OQ698" s="613"/>
      <c r="OR698" s="613"/>
      <c r="OS698" s="613"/>
      <c r="OT698" s="613"/>
      <c r="OU698" s="613"/>
      <c r="OV698" s="613"/>
      <c r="OW698" s="613"/>
      <c r="OX698" s="613"/>
      <c r="OY698" s="613"/>
      <c r="OZ698" s="613"/>
      <c r="PA698" s="613"/>
      <c r="PB698" s="613"/>
      <c r="PC698" s="613"/>
      <c r="PD698" s="613"/>
      <c r="PE698" s="613"/>
      <c r="PF698" s="613"/>
      <c r="PG698" s="613"/>
      <c r="PH698" s="613"/>
      <c r="PI698" s="613"/>
      <c r="PJ698" s="613"/>
      <c r="PK698" s="613"/>
      <c r="PL698" s="613"/>
      <c r="PM698" s="613"/>
      <c r="PN698" s="613"/>
      <c r="PO698" s="613"/>
      <c r="PP698" s="613"/>
      <c r="PQ698" s="613"/>
      <c r="PR698" s="613"/>
      <c r="PS698" s="613"/>
      <c r="PT698" s="613"/>
      <c r="PU698" s="613"/>
      <c r="PV698" s="613"/>
      <c r="PW698" s="613"/>
      <c r="PX698" s="613"/>
      <c r="PY698" s="613"/>
      <c r="PZ698" s="613"/>
      <c r="QA698" s="613"/>
      <c r="QB698" s="613"/>
      <c r="QC698" s="613"/>
      <c r="QD698" s="613"/>
      <c r="QE698" s="613"/>
      <c r="QF698" s="613"/>
      <c r="QG698" s="613"/>
      <c r="QH698" s="613"/>
      <c r="QI698" s="613"/>
      <c r="QJ698" s="613"/>
      <c r="QK698" s="613"/>
      <c r="QL698" s="613"/>
      <c r="QM698" s="613"/>
      <c r="QN698" s="613"/>
      <c r="QO698" s="613"/>
      <c r="QP698" s="613"/>
      <c r="QQ698" s="613"/>
      <c r="QR698" s="613"/>
      <c r="QS698" s="613"/>
      <c r="QT698" s="613"/>
      <c r="QU698" s="613"/>
      <c r="QV698" s="613"/>
      <c r="QW698" s="613"/>
      <c r="QX698" s="613"/>
      <c r="QY698" s="613"/>
      <c r="QZ698" s="613"/>
      <c r="RA698" s="613"/>
      <c r="RB698" s="613"/>
      <c r="RC698" s="613"/>
      <c r="RD698" s="613"/>
      <c r="RE698" s="613"/>
      <c r="RF698" s="613"/>
      <c r="RG698" s="613"/>
      <c r="RH698" s="613"/>
      <c r="RI698" s="613"/>
      <c r="RJ698" s="613"/>
      <c r="RK698" s="613"/>
      <c r="RL698" s="613"/>
      <c r="RM698" s="613"/>
      <c r="RN698" s="613"/>
      <c r="RO698" s="613"/>
      <c r="RP698" s="613"/>
      <c r="RQ698" s="613"/>
      <c r="RR698" s="613"/>
      <c r="RS698" s="613"/>
      <c r="RT698" s="613"/>
      <c r="RU698" s="613"/>
      <c r="RV698" s="613"/>
      <c r="RW698" s="613"/>
      <c r="RX698" s="613"/>
      <c r="RY698" s="613"/>
      <c r="RZ698" s="613"/>
      <c r="SA698" s="613"/>
      <c r="SB698" s="613"/>
      <c r="SC698" s="613"/>
      <c r="SD698" s="613"/>
      <c r="SE698" s="613"/>
      <c r="SF698" s="613"/>
      <c r="SG698" s="613"/>
      <c r="SH698" s="613"/>
      <c r="SI698" s="613"/>
      <c r="SJ698" s="613"/>
      <c r="SK698" s="613"/>
      <c r="SL698" s="613"/>
      <c r="SM698" s="613"/>
      <c r="SN698" s="613"/>
      <c r="SO698" s="613"/>
      <c r="SP698" s="613"/>
      <c r="SQ698" s="613"/>
      <c r="SR698" s="613"/>
      <c r="SS698" s="613"/>
      <c r="ST698" s="613"/>
      <c r="SU698" s="613"/>
      <c r="SV698" s="613"/>
      <c r="SW698" s="613"/>
      <c r="SX698" s="613"/>
      <c r="SY698" s="613"/>
      <c r="SZ698" s="613"/>
      <c r="TA698" s="613"/>
      <c r="TB698" s="613"/>
      <c r="TC698" s="613"/>
      <c r="TD698" s="613"/>
      <c r="TE698" s="613"/>
      <c r="TF698" s="613"/>
      <c r="TG698" s="613"/>
      <c r="TH698" s="613"/>
      <c r="TI698" s="613"/>
      <c r="TJ698" s="613"/>
      <c r="TK698" s="613"/>
      <c r="TL698" s="613"/>
      <c r="TM698" s="613"/>
      <c r="TN698" s="613"/>
      <c r="TO698" s="613"/>
      <c r="TP698" s="613"/>
      <c r="TQ698" s="613"/>
      <c r="TR698" s="613"/>
      <c r="TS698" s="613"/>
      <c r="TT698" s="613"/>
      <c r="TU698" s="613"/>
      <c r="TV698" s="613"/>
      <c r="TW698" s="613"/>
      <c r="TX698" s="613"/>
      <c r="TY698" s="613"/>
      <c r="TZ698" s="613"/>
      <c r="UA698" s="613"/>
      <c r="UB698" s="613"/>
      <c r="UC698" s="613"/>
      <c r="UD698" s="613"/>
      <c r="UE698" s="613"/>
      <c r="UF698" s="613"/>
      <c r="UG698" s="613"/>
      <c r="UH698" s="613"/>
      <c r="UI698" s="613"/>
      <c r="UJ698" s="613"/>
      <c r="UK698" s="613"/>
      <c r="UL698" s="613"/>
      <c r="UM698" s="613"/>
      <c r="UN698" s="613"/>
      <c r="UO698" s="613"/>
      <c r="UP698" s="613"/>
      <c r="UQ698" s="613"/>
      <c r="UR698" s="613"/>
      <c r="US698" s="613"/>
      <c r="UT698" s="613"/>
      <c r="UU698" s="613"/>
      <c r="UV698" s="613"/>
      <c r="UW698" s="613"/>
      <c r="UX698" s="613"/>
      <c r="UY698" s="613"/>
      <c r="UZ698" s="613"/>
      <c r="VA698" s="613"/>
      <c r="VB698" s="613"/>
      <c r="VC698" s="613"/>
      <c r="VD698" s="613"/>
      <c r="VE698" s="613"/>
      <c r="VF698" s="613"/>
      <c r="VG698" s="613"/>
      <c r="VH698" s="613"/>
      <c r="VI698" s="613"/>
      <c r="VJ698" s="613"/>
      <c r="VK698" s="613"/>
      <c r="VL698" s="613"/>
      <c r="VM698" s="613"/>
      <c r="VN698" s="613"/>
      <c r="VO698" s="613"/>
      <c r="VP698" s="613"/>
      <c r="VQ698" s="613"/>
      <c r="VR698" s="613"/>
      <c r="VS698" s="613"/>
      <c r="VT698" s="613"/>
      <c r="VU698" s="613"/>
      <c r="VV698" s="613"/>
      <c r="VW698" s="613"/>
      <c r="VX698" s="613"/>
      <c r="VY698" s="613"/>
      <c r="VZ698" s="613"/>
      <c r="WA698" s="613"/>
      <c r="WB698" s="613"/>
      <c r="WC698" s="613"/>
      <c r="WD698" s="613"/>
      <c r="WE698" s="613"/>
      <c r="WF698" s="613"/>
      <c r="WG698" s="613"/>
      <c r="WH698" s="613"/>
      <c r="WI698" s="613"/>
      <c r="WJ698" s="613"/>
      <c r="WK698" s="613"/>
      <c r="WL698" s="613"/>
      <c r="WM698" s="613"/>
      <c r="WN698" s="613"/>
      <c r="WO698" s="613"/>
      <c r="WP698" s="613"/>
      <c r="WQ698" s="613"/>
      <c r="WR698" s="613"/>
      <c r="WS698" s="613"/>
      <c r="WT698" s="613"/>
      <c r="WU698" s="613"/>
      <c r="WV698" s="613"/>
      <c r="WW698" s="613"/>
      <c r="WX698" s="613"/>
      <c r="WY698" s="613"/>
      <c r="WZ698" s="613"/>
      <c r="XA698" s="613"/>
      <c r="XB698" s="613"/>
      <c r="XC698" s="613"/>
      <c r="XD698" s="613"/>
      <c r="XE698" s="613"/>
      <c r="XF698" s="613"/>
      <c r="XG698" s="613"/>
      <c r="XH698" s="613"/>
      <c r="XI698" s="613"/>
      <c r="XJ698" s="613"/>
      <c r="XK698" s="613"/>
      <c r="XL698" s="613"/>
      <c r="XM698" s="613"/>
      <c r="XN698" s="613"/>
      <c r="XO698" s="613"/>
      <c r="XP698" s="613"/>
      <c r="XQ698" s="613"/>
      <c r="XR698" s="613"/>
      <c r="XS698" s="613"/>
      <c r="XT698" s="613"/>
      <c r="XU698" s="613"/>
      <c r="XV698" s="613"/>
      <c r="XW698" s="613"/>
      <c r="XX698" s="613"/>
      <c r="XY698" s="613"/>
      <c r="XZ698" s="613"/>
      <c r="YA698" s="613"/>
      <c r="YB698" s="613"/>
      <c r="YC698" s="613"/>
      <c r="YD698" s="613"/>
      <c r="YE698" s="613"/>
      <c r="YF698" s="613"/>
      <c r="YG698" s="613"/>
      <c r="YH698" s="613"/>
      <c r="YI698" s="613"/>
      <c r="YJ698" s="613"/>
      <c r="YK698" s="613"/>
      <c r="YL698" s="613"/>
      <c r="YM698" s="613"/>
      <c r="YN698" s="613"/>
      <c r="YO698" s="613"/>
      <c r="YP698" s="613"/>
      <c r="YQ698" s="613"/>
      <c r="YR698" s="613"/>
      <c r="YS698" s="613"/>
      <c r="YT698" s="613"/>
      <c r="YU698" s="613"/>
      <c r="YV698" s="613"/>
      <c r="YW698" s="613"/>
      <c r="YX698" s="613"/>
      <c r="YY698" s="613"/>
      <c r="YZ698" s="613"/>
      <c r="ZA698" s="613"/>
      <c r="ZB698" s="613"/>
      <c r="ZC698" s="613"/>
      <c r="ZD698" s="613"/>
      <c r="ZE698" s="613"/>
      <c r="ZF698" s="613"/>
      <c r="ZG698" s="613"/>
      <c r="ZH698" s="613"/>
      <c r="ZI698" s="613"/>
      <c r="ZJ698" s="613"/>
      <c r="ZK698" s="613"/>
      <c r="ZL698" s="613"/>
      <c r="ZM698" s="613"/>
      <c r="ZN698" s="613"/>
      <c r="ZO698" s="613"/>
      <c r="ZP698" s="613"/>
      <c r="ZQ698" s="613"/>
      <c r="ZR698" s="613"/>
      <c r="ZS698" s="613"/>
      <c r="ZT698" s="613"/>
      <c r="ZU698" s="613"/>
      <c r="ZV698" s="613"/>
      <c r="ZW698" s="613"/>
      <c r="ZX698" s="613"/>
      <c r="ZY698" s="613"/>
      <c r="ZZ698" s="613"/>
      <c r="AAA698" s="613"/>
      <c r="AAB698" s="613"/>
      <c r="AAC698" s="613"/>
      <c r="AAD698" s="613"/>
      <c r="AAE698" s="613"/>
      <c r="AAF698" s="613"/>
      <c r="AAG698" s="613"/>
      <c r="AAH698" s="613"/>
      <c r="AAI698" s="613"/>
      <c r="AAJ698" s="613"/>
      <c r="AAK698" s="613"/>
      <c r="AAL698" s="613"/>
      <c r="AAM698" s="613"/>
      <c r="AAN698" s="613"/>
      <c r="AAO698" s="613"/>
      <c r="AAP698" s="613"/>
      <c r="AAQ698" s="613"/>
      <c r="AAR698" s="613"/>
      <c r="AAS698" s="613"/>
      <c r="AAT698" s="613"/>
      <c r="AAU698" s="613"/>
      <c r="AAV698" s="613"/>
      <c r="AAW698" s="613"/>
      <c r="AAX698" s="613"/>
      <c r="AAY698" s="613"/>
      <c r="AAZ698" s="613"/>
      <c r="ABA698" s="613"/>
      <c r="ABB698" s="613"/>
      <c r="ABC698" s="613"/>
      <c r="ABD698" s="613"/>
      <c r="ABE698" s="613"/>
      <c r="ABF698" s="613"/>
      <c r="ABG698" s="613"/>
      <c r="ABH698" s="613"/>
      <c r="ABI698" s="613"/>
      <c r="ABJ698" s="613"/>
      <c r="ABK698" s="613"/>
      <c r="ABL698" s="613"/>
      <c r="ABM698" s="613"/>
      <c r="ABN698" s="613"/>
      <c r="ABO698" s="613"/>
      <c r="ABP698" s="613"/>
      <c r="ABQ698" s="613"/>
      <c r="ABR698" s="613"/>
      <c r="ABS698" s="613"/>
      <c r="ABT698" s="613"/>
      <c r="ABU698" s="613"/>
      <c r="ABV698" s="613"/>
      <c r="ABW698" s="613"/>
      <c r="ABX698" s="613"/>
      <c r="ABY698" s="613"/>
      <c r="ABZ698" s="613"/>
      <c r="ACA698" s="613"/>
      <c r="ACB698" s="613"/>
      <c r="ACC698" s="613"/>
      <c r="ACD698" s="613"/>
      <c r="ACE698" s="613"/>
      <c r="ACF698" s="613"/>
      <c r="ACG698" s="613"/>
      <c r="ACH698" s="613"/>
      <c r="ACI698" s="613"/>
      <c r="ACJ698" s="613"/>
      <c r="ACK698" s="613"/>
      <c r="ACL698" s="613"/>
      <c r="ACM698" s="613"/>
      <c r="ACN698" s="613"/>
      <c r="ACO698" s="613"/>
      <c r="ACP698" s="613"/>
      <c r="ACQ698" s="613"/>
      <c r="ACR698" s="613"/>
      <c r="ACS698" s="613"/>
      <c r="ACT698" s="613"/>
      <c r="ACU698" s="613"/>
      <c r="ACV698" s="613"/>
      <c r="ACW698" s="613"/>
      <c r="ACX698" s="613"/>
      <c r="ACY698" s="613"/>
      <c r="ACZ698" s="613"/>
      <c r="ADA698" s="613"/>
      <c r="ADB698" s="613"/>
      <c r="ADC698" s="613"/>
      <c r="ADD698" s="613"/>
      <c r="ADE698" s="613"/>
      <c r="ADF698" s="613"/>
      <c r="ADG698" s="613"/>
      <c r="ADH698" s="613"/>
      <c r="ADI698" s="613"/>
      <c r="ADJ698" s="613"/>
      <c r="ADK698" s="613"/>
      <c r="ADL698" s="613"/>
      <c r="ADM698" s="613"/>
      <c r="ADN698" s="613"/>
      <c r="ADO698" s="613"/>
      <c r="ADP698" s="613"/>
      <c r="ADQ698" s="613"/>
      <c r="ADR698" s="613"/>
      <c r="ADS698" s="613"/>
      <c r="ADT698" s="613"/>
      <c r="ADU698" s="613"/>
      <c r="ADV698" s="613"/>
      <c r="ADW698" s="613"/>
      <c r="ADX698" s="613"/>
      <c r="ADY698" s="613"/>
      <c r="ADZ698" s="613"/>
      <c r="AEA698" s="613"/>
      <c r="AEB698" s="613"/>
      <c r="AEC698" s="613"/>
      <c r="AED698" s="613"/>
      <c r="AEE698" s="613"/>
      <c r="AEF698" s="613"/>
      <c r="AEG698" s="613"/>
      <c r="AEH698" s="613"/>
      <c r="AEI698" s="613"/>
      <c r="AEJ698" s="613"/>
      <c r="AEK698" s="613"/>
      <c r="AEL698" s="613"/>
      <c r="AEM698" s="613"/>
      <c r="AEN698" s="613"/>
      <c r="AEO698" s="613"/>
      <c r="AEP698" s="613"/>
      <c r="AEQ698" s="613"/>
      <c r="AER698" s="613"/>
      <c r="AES698" s="613"/>
      <c r="AET698" s="613"/>
      <c r="AEU698" s="613"/>
      <c r="AEV698" s="613"/>
      <c r="AEW698" s="613"/>
      <c r="AEX698" s="613"/>
      <c r="AEY698" s="613"/>
      <c r="AEZ698" s="613"/>
      <c r="AFA698" s="613"/>
      <c r="AFB698" s="613"/>
      <c r="AFC698" s="613"/>
      <c r="AFD698" s="613"/>
      <c r="AFE698" s="613"/>
      <c r="AFF698" s="613"/>
      <c r="AFG698" s="613"/>
      <c r="AFH698" s="613"/>
      <c r="AFI698" s="613"/>
      <c r="AFJ698" s="613"/>
      <c r="AFK698" s="613"/>
      <c r="AFL698" s="613"/>
      <c r="AFM698" s="613"/>
      <c r="AFN698" s="613"/>
      <c r="AFO698" s="613"/>
      <c r="AFP698" s="613"/>
      <c r="AFQ698" s="613"/>
      <c r="AFR698" s="613"/>
      <c r="AFS698" s="613"/>
      <c r="AFT698" s="613"/>
      <c r="AFU698" s="613"/>
      <c r="AFV698" s="613"/>
      <c r="AFW698" s="613"/>
      <c r="AFX698" s="613"/>
      <c r="AFY698" s="613"/>
      <c r="AFZ698" s="613"/>
      <c r="AGA698" s="613"/>
      <c r="AGB698" s="613"/>
      <c r="AGC698" s="613"/>
      <c r="AGD698" s="613"/>
      <c r="AGE698" s="613"/>
      <c r="AGF698" s="613"/>
      <c r="AGG698" s="613"/>
      <c r="AGH698" s="613"/>
      <c r="AGI698" s="613"/>
      <c r="AGJ698" s="613"/>
      <c r="AGK698" s="613"/>
      <c r="AGL698" s="613"/>
      <c r="AGM698" s="613"/>
      <c r="AGN698" s="613"/>
      <c r="AGO698" s="613"/>
      <c r="AGP698" s="613"/>
      <c r="AGQ698" s="613"/>
      <c r="AGR698" s="613"/>
      <c r="AGS698" s="613"/>
      <c r="AGT698" s="613"/>
      <c r="AGU698" s="613"/>
      <c r="AGV698" s="613"/>
      <c r="AGW698" s="613"/>
      <c r="AGX698" s="613"/>
      <c r="AGY698" s="613"/>
      <c r="AGZ698" s="613"/>
      <c r="AHA698" s="613"/>
      <c r="AHB698" s="613"/>
      <c r="AHC698" s="613"/>
      <c r="AHD698" s="613"/>
      <c r="AHE698" s="613"/>
      <c r="AHF698" s="613"/>
      <c r="AHG698" s="613"/>
      <c r="AHH698" s="613"/>
      <c r="AHI698" s="613"/>
      <c r="AHJ698" s="613"/>
      <c r="AHK698" s="613"/>
      <c r="AHL698" s="613"/>
      <c r="AHM698" s="613"/>
      <c r="AHN698" s="613"/>
      <c r="AHO698" s="613"/>
      <c r="AHP698" s="613"/>
      <c r="AHQ698" s="613"/>
      <c r="AHR698" s="613"/>
      <c r="AHS698" s="613"/>
      <c r="AHT698" s="613"/>
      <c r="AHU698" s="613"/>
      <c r="AHV698" s="613"/>
      <c r="AHW698" s="613"/>
      <c r="AHX698" s="613"/>
      <c r="AHY698" s="613"/>
      <c r="AHZ698" s="613"/>
      <c r="AIA698" s="613"/>
      <c r="AIB698" s="613"/>
      <c r="AIC698" s="613"/>
      <c r="AID698" s="613"/>
      <c r="AIE698" s="613"/>
      <c r="AIF698" s="613"/>
      <c r="AIG698" s="613"/>
      <c r="AIH698" s="613"/>
      <c r="AII698" s="613"/>
      <c r="AIJ698" s="613"/>
      <c r="AIK698" s="613"/>
      <c r="AIL698" s="613"/>
      <c r="AIM698" s="613"/>
      <c r="AIN698" s="613"/>
      <c r="AIO698" s="613"/>
      <c r="AIP698" s="613"/>
      <c r="AIQ698" s="613"/>
      <c r="AIR698" s="613"/>
      <c r="AIS698" s="613"/>
      <c r="AIT698" s="613"/>
      <c r="AIU698" s="613"/>
      <c r="AIV698" s="613"/>
      <c r="AIW698" s="613"/>
      <c r="AIX698" s="613"/>
      <c r="AIY698" s="613"/>
      <c r="AIZ698" s="613"/>
      <c r="AJA698" s="613"/>
      <c r="AJB698" s="613"/>
      <c r="AJC698" s="613"/>
      <c r="AJD698" s="613"/>
      <c r="AJE698" s="613"/>
      <c r="AJF698" s="613"/>
      <c r="AJG698" s="613"/>
      <c r="AJH698" s="613"/>
      <c r="AJI698" s="613"/>
      <c r="AJJ698" s="613"/>
      <c r="AJK698" s="613"/>
      <c r="AJL698" s="613"/>
      <c r="AJM698" s="613"/>
      <c r="AJN698" s="613"/>
      <c r="AJO698" s="613"/>
      <c r="AJP698" s="613"/>
      <c r="AJQ698" s="613"/>
      <c r="AJR698" s="613"/>
      <c r="AJS698" s="613"/>
      <c r="AJT698" s="613"/>
      <c r="AJU698" s="613"/>
      <c r="AJV698" s="613"/>
      <c r="AJW698" s="613"/>
      <c r="AJX698" s="613"/>
      <c r="AJY698" s="613"/>
      <c r="AJZ698" s="613"/>
      <c r="AKA698" s="613"/>
      <c r="AKB698" s="613"/>
      <c r="AKC698" s="613"/>
      <c r="AKD698" s="613"/>
      <c r="AKE698" s="613"/>
      <c r="AKF698" s="613"/>
      <c r="AKG698" s="613"/>
      <c r="AKH698" s="613"/>
      <c r="AKI698" s="613"/>
      <c r="AKJ698" s="613"/>
      <c r="AKK698" s="613"/>
      <c r="AKL698" s="613"/>
      <c r="AKM698" s="613"/>
      <c r="AKN698" s="613"/>
      <c r="AKO698" s="613"/>
      <c r="AKP698" s="613"/>
      <c r="AKQ698" s="613"/>
      <c r="AKR698" s="613"/>
      <c r="AKS698" s="613"/>
      <c r="AKT698" s="613"/>
      <c r="AKU698" s="613"/>
      <c r="AKV698" s="613"/>
      <c r="AKW698" s="613"/>
      <c r="AKX698" s="613"/>
      <c r="AKY698" s="613"/>
      <c r="AKZ698" s="613"/>
      <c r="ALA698" s="613"/>
      <c r="ALB698" s="613"/>
      <c r="ALC698" s="613"/>
      <c r="ALD698" s="613"/>
      <c r="ALE698" s="613"/>
      <c r="ALF698" s="613"/>
      <c r="ALG698" s="613"/>
      <c r="ALH698" s="613"/>
      <c r="ALI698" s="613"/>
      <c r="ALJ698" s="613"/>
      <c r="ALK698" s="613"/>
      <c r="ALL698" s="613"/>
      <c r="ALM698" s="613"/>
      <c r="ALN698" s="613"/>
      <c r="ALO698" s="613"/>
      <c r="ALP698" s="613"/>
      <c r="ALQ698" s="613"/>
      <c r="ALR698" s="613"/>
      <c r="ALS698" s="613"/>
      <c r="ALT698" s="613"/>
      <c r="ALU698" s="613"/>
      <c r="ALV698" s="613"/>
      <c r="ALW698" s="613"/>
      <c r="ALX698" s="613"/>
      <c r="ALY698" s="613"/>
      <c r="ALZ698" s="613"/>
      <c r="AMA698" s="613"/>
      <c r="AMB698" s="613"/>
      <c r="AMC698" s="613"/>
      <c r="AMD698" s="613"/>
      <c r="AME698" s="613"/>
      <c r="AMF698" s="613"/>
      <c r="AMG698" s="613"/>
      <c r="AMH698" s="613"/>
      <c r="AMI698" s="613"/>
      <c r="AMJ698" s="613"/>
      <c r="AMK698" s="613"/>
      <c r="AML698" s="613"/>
      <c r="AMM698" s="613"/>
      <c r="AMN698" s="613"/>
      <c r="AMO698" s="613"/>
      <c r="AMP698" s="613"/>
      <c r="AMQ698" s="613"/>
      <c r="AMR698" s="613"/>
      <c r="AMS698" s="613"/>
      <c r="AMT698" s="613"/>
      <c r="AMU698" s="613"/>
      <c r="AMV698" s="613"/>
      <c r="AMW698" s="613"/>
      <c r="AMX698" s="613"/>
      <c r="AMY698" s="613"/>
      <c r="AMZ698" s="613"/>
      <c r="ANA698" s="613"/>
      <c r="ANB698" s="613"/>
      <c r="ANC698" s="613"/>
      <c r="AND698" s="613"/>
      <c r="ANE698" s="613"/>
      <c r="ANF698" s="613"/>
      <c r="ANG698" s="613"/>
      <c r="ANH698" s="613"/>
      <c r="ANI698" s="613"/>
      <c r="ANJ698" s="613"/>
      <c r="ANK698" s="613"/>
      <c r="ANL698" s="613"/>
      <c r="ANM698" s="613"/>
      <c r="ANN698" s="613"/>
      <c r="ANO698" s="613"/>
      <c r="ANP698" s="613"/>
      <c r="ANQ698" s="613"/>
      <c r="ANR698" s="613"/>
      <c r="ANS698" s="613"/>
      <c r="ANT698" s="613"/>
      <c r="ANU698" s="613"/>
      <c r="ANV698" s="613"/>
      <c r="ANW698" s="613"/>
      <c r="ANX698" s="613"/>
      <c r="ANY698" s="613"/>
      <c r="ANZ698" s="613"/>
      <c r="AOA698" s="613"/>
      <c r="AOB698" s="613"/>
      <c r="AOC698" s="613"/>
      <c r="AOD698" s="613"/>
      <c r="AOE698" s="613"/>
      <c r="AOF698" s="613"/>
      <c r="AOG698" s="613"/>
      <c r="AOH698" s="613"/>
      <c r="AOI698" s="613"/>
      <c r="AOJ698" s="613"/>
      <c r="AOK698" s="613"/>
      <c r="AOL698" s="613"/>
      <c r="AOM698" s="613"/>
      <c r="AON698" s="613"/>
      <c r="AOO698" s="613"/>
      <c r="AOP698" s="613"/>
      <c r="AOQ698" s="613"/>
      <c r="AOR698" s="613"/>
      <c r="AOS698" s="613"/>
      <c r="AOT698" s="613"/>
      <c r="AOU698" s="613"/>
      <c r="AOV698" s="613"/>
      <c r="AOW698" s="613"/>
      <c r="AOX698" s="613"/>
      <c r="AOY698" s="613"/>
      <c r="AOZ698" s="613"/>
      <c r="APA698" s="613"/>
      <c r="APB698" s="613"/>
      <c r="APC698" s="613"/>
      <c r="APD698" s="613"/>
      <c r="APE698" s="613"/>
      <c r="APF698" s="613"/>
      <c r="APG698" s="613"/>
      <c r="APH698" s="613"/>
      <c r="API698" s="613"/>
      <c r="APJ698" s="613"/>
      <c r="APK698" s="613"/>
      <c r="APL698" s="613"/>
      <c r="APM698" s="613"/>
      <c r="APN698" s="613"/>
      <c r="APO698" s="613"/>
      <c r="APP698" s="613"/>
      <c r="APQ698" s="613"/>
      <c r="APR698" s="613"/>
      <c r="APS698" s="613"/>
      <c r="APT698" s="613"/>
      <c r="APU698" s="613"/>
      <c r="APV698" s="613"/>
      <c r="APW698" s="613"/>
      <c r="APX698" s="613"/>
      <c r="APY698" s="613"/>
      <c r="APZ698" s="613"/>
      <c r="AQA698" s="613"/>
      <c r="AQB698" s="613"/>
      <c r="AQC698" s="613"/>
      <c r="AQD698" s="613"/>
      <c r="AQE698" s="613"/>
      <c r="AQF698" s="613"/>
      <c r="AQG698" s="613"/>
      <c r="AQH698" s="613"/>
      <c r="AQI698" s="613"/>
      <c r="AQJ698" s="613"/>
      <c r="AQK698" s="613"/>
      <c r="AQL698" s="613"/>
      <c r="AQM698" s="613"/>
      <c r="AQN698" s="613"/>
      <c r="AQO698" s="613"/>
      <c r="AQP698" s="613"/>
      <c r="AQQ698" s="613"/>
      <c r="AQR698" s="613"/>
      <c r="AQS698" s="613"/>
      <c r="AQT698" s="613"/>
      <c r="AQU698" s="613"/>
      <c r="AQV698" s="613"/>
      <c r="AQW698" s="613"/>
      <c r="AQX698" s="613"/>
      <c r="AQY698" s="613"/>
      <c r="AQZ698" s="613"/>
      <c r="ARA698" s="613"/>
      <c r="ARB698" s="613"/>
      <c r="ARC698" s="613"/>
      <c r="ARD698" s="613"/>
      <c r="ARE698" s="613"/>
      <c r="ARF698" s="613"/>
      <c r="ARG698" s="613"/>
      <c r="ARH698" s="613"/>
      <c r="ARI698" s="613"/>
      <c r="ARJ698" s="613"/>
      <c r="ARK698" s="613"/>
      <c r="ARL698" s="613"/>
      <c r="ARM698" s="613"/>
      <c r="ARN698" s="613"/>
      <c r="ARO698" s="613"/>
      <c r="ARP698" s="613"/>
      <c r="ARQ698" s="613"/>
      <c r="ARR698" s="613"/>
      <c r="ARS698" s="613"/>
      <c r="ART698" s="613"/>
      <c r="ARU698" s="613"/>
      <c r="ARV698" s="613"/>
      <c r="ARW698" s="613"/>
      <c r="ARX698" s="613"/>
      <c r="ARY698" s="613"/>
      <c r="ARZ698" s="613"/>
      <c r="ASA698" s="613"/>
      <c r="ASB698" s="613"/>
      <c r="ASC698" s="613"/>
      <c r="ASD698" s="613"/>
      <c r="ASE698" s="613"/>
      <c r="ASF698" s="613"/>
      <c r="ASG698" s="613"/>
      <c r="ASH698" s="613"/>
      <c r="ASI698" s="613"/>
      <c r="ASJ698" s="613"/>
      <c r="ASK698" s="613"/>
      <c r="ASL698" s="613"/>
      <c r="ASM698" s="613"/>
      <c r="ASN698" s="613"/>
      <c r="ASO698" s="613"/>
      <c r="ASP698" s="613"/>
      <c r="ASQ698" s="613"/>
      <c r="ASR698" s="613"/>
      <c r="ASS698" s="613"/>
      <c r="AST698" s="613"/>
      <c r="ASU698" s="613"/>
      <c r="ASV698" s="613"/>
      <c r="ASW698" s="613"/>
      <c r="ASX698" s="613"/>
      <c r="ASY698" s="613"/>
      <c r="ASZ698" s="613"/>
      <c r="ATA698" s="613"/>
      <c r="ATB698" s="613"/>
      <c r="ATC698" s="613"/>
      <c r="ATD698" s="613"/>
      <c r="ATE698" s="613"/>
      <c r="ATF698" s="613"/>
      <c r="ATG698" s="613"/>
      <c r="ATH698" s="613"/>
      <c r="ATI698" s="613"/>
      <c r="ATJ698" s="613"/>
      <c r="ATK698" s="613"/>
      <c r="ATL698" s="613"/>
      <c r="ATM698" s="613"/>
      <c r="ATN698" s="613"/>
      <c r="ATO698" s="613"/>
      <c r="ATP698" s="613"/>
      <c r="ATQ698" s="613"/>
      <c r="ATR698" s="613"/>
      <c r="ATS698" s="613"/>
      <c r="ATT698" s="613"/>
      <c r="ATU698" s="613"/>
      <c r="ATV698" s="613"/>
      <c r="ATW698" s="613"/>
      <c r="ATX698" s="613"/>
      <c r="ATY698" s="613"/>
      <c r="ATZ698" s="613"/>
      <c r="AUA698" s="613"/>
      <c r="AUB698" s="613"/>
      <c r="AUC698" s="613"/>
      <c r="AUD698" s="613"/>
      <c r="AUE698" s="613"/>
      <c r="AUF698" s="613"/>
      <c r="AUG698" s="613"/>
      <c r="AUH698" s="613"/>
      <c r="AUI698" s="613"/>
      <c r="AUJ698" s="613"/>
      <c r="AUK698" s="613"/>
      <c r="AUL698" s="613"/>
      <c r="AUM698" s="613"/>
      <c r="AUN698" s="613"/>
      <c r="AUO698" s="613"/>
      <c r="AUP698" s="613"/>
      <c r="AUQ698" s="613"/>
      <c r="AUR698" s="613"/>
      <c r="AUS698" s="613"/>
      <c r="AUT698" s="613"/>
      <c r="AUU698" s="613"/>
      <c r="AUV698" s="613"/>
      <c r="AUW698" s="613"/>
      <c r="AUX698" s="613"/>
      <c r="AUY698" s="613"/>
      <c r="AUZ698" s="613"/>
      <c r="AVA698" s="613"/>
      <c r="AVB698" s="613"/>
      <c r="AVC698" s="613"/>
      <c r="AVD698" s="613"/>
      <c r="AVE698" s="613"/>
      <c r="AVF698" s="613"/>
      <c r="AVG698" s="613"/>
      <c r="AVH698" s="613"/>
      <c r="AVI698" s="613"/>
      <c r="AVJ698" s="613"/>
      <c r="AVK698" s="613"/>
      <c r="AVL698" s="613"/>
      <c r="AVM698" s="613"/>
      <c r="AVN698" s="613"/>
      <c r="AVO698" s="613"/>
      <c r="AVP698" s="613"/>
      <c r="AVQ698" s="613"/>
      <c r="AVR698" s="613"/>
      <c r="AVS698" s="613"/>
      <c r="AVT698" s="613"/>
      <c r="AVU698" s="613"/>
      <c r="AVV698" s="613"/>
      <c r="AVW698" s="613"/>
      <c r="AVX698" s="613"/>
      <c r="AVY698" s="613"/>
      <c r="AVZ698" s="613"/>
      <c r="AWA698" s="613"/>
      <c r="AWB698" s="613"/>
      <c r="AWC698" s="613"/>
      <c r="AWD698" s="613"/>
      <c r="AWE698" s="613"/>
      <c r="AWF698" s="613"/>
      <c r="AWG698" s="613"/>
      <c r="AWH698" s="613"/>
      <c r="AWI698" s="613"/>
      <c r="AWJ698" s="613"/>
      <c r="AWK698" s="613"/>
      <c r="AWL698" s="613"/>
      <c r="AWM698" s="613"/>
      <c r="AWN698" s="613"/>
      <c r="AWO698" s="613"/>
      <c r="AWP698" s="613"/>
      <c r="AWQ698" s="613"/>
      <c r="AWR698" s="613"/>
      <c r="AWS698" s="613"/>
      <c r="AWT698" s="613"/>
      <c r="AWU698" s="613"/>
      <c r="AWV698" s="613"/>
      <c r="AWW698" s="613"/>
      <c r="AWX698" s="613"/>
      <c r="AWY698" s="613"/>
      <c r="AWZ698" s="613"/>
      <c r="AXA698" s="613"/>
      <c r="AXB698" s="613"/>
      <c r="AXC698" s="613"/>
      <c r="AXD698" s="613"/>
      <c r="AXE698" s="613"/>
      <c r="AXF698" s="613"/>
      <c r="AXG698" s="613"/>
      <c r="AXH698" s="613"/>
      <c r="AXI698" s="613"/>
      <c r="AXJ698" s="613"/>
      <c r="AXK698" s="613"/>
      <c r="AXL698" s="613"/>
      <c r="AXM698" s="613"/>
      <c r="AXN698" s="613"/>
      <c r="AXO698" s="613"/>
      <c r="AXP698" s="613"/>
      <c r="AXQ698" s="613"/>
      <c r="AXR698" s="613"/>
      <c r="AXS698" s="613"/>
      <c r="AXT698" s="613"/>
      <c r="AXU698" s="613"/>
      <c r="AXV698" s="613"/>
      <c r="AXW698" s="613"/>
      <c r="AXX698" s="613"/>
      <c r="AXY698" s="613"/>
      <c r="AXZ698" s="613"/>
      <c r="AYA698" s="613"/>
      <c r="AYB698" s="613"/>
      <c r="AYC698" s="613"/>
      <c r="AYD698" s="613"/>
      <c r="AYE698" s="613"/>
      <c r="AYF698" s="613"/>
      <c r="AYG698" s="613"/>
      <c r="AYH698" s="613"/>
      <c r="AYI698" s="613"/>
      <c r="AYJ698" s="613"/>
      <c r="AYK698" s="613"/>
      <c r="AYL698" s="613"/>
      <c r="AYM698" s="613"/>
      <c r="AYN698" s="613"/>
      <c r="AYO698" s="613"/>
      <c r="AYP698" s="613"/>
      <c r="AYQ698" s="613"/>
      <c r="AYR698" s="613"/>
      <c r="AYS698" s="613"/>
      <c r="AYT698" s="613"/>
      <c r="AYU698" s="613"/>
      <c r="AYV698" s="613"/>
      <c r="AYW698" s="613"/>
      <c r="AYX698" s="613"/>
      <c r="AYY698" s="613"/>
      <c r="AYZ698" s="613"/>
      <c r="AZA698" s="613"/>
      <c r="AZB698" s="613"/>
      <c r="AZC698" s="613"/>
      <c r="AZD698" s="613"/>
      <c r="AZE698" s="613"/>
      <c r="AZF698" s="613"/>
      <c r="AZG698" s="613"/>
      <c r="AZH698" s="613"/>
      <c r="AZI698" s="613"/>
      <c r="AZJ698" s="613"/>
      <c r="AZK698" s="613"/>
      <c r="AZL698" s="613"/>
      <c r="AZM698" s="613"/>
      <c r="AZN698" s="613"/>
      <c r="AZO698" s="613"/>
      <c r="AZP698" s="613"/>
      <c r="AZQ698" s="613"/>
      <c r="AZR698" s="613"/>
      <c r="AZS698" s="613"/>
      <c r="AZT698" s="613"/>
      <c r="AZU698" s="613"/>
      <c r="AZV698" s="613"/>
      <c r="AZW698" s="613"/>
      <c r="AZX698" s="613"/>
      <c r="AZY698" s="613"/>
      <c r="AZZ698" s="613"/>
      <c r="BAA698" s="613"/>
      <c r="BAB698" s="613"/>
      <c r="BAC698" s="613"/>
      <c r="BAD698" s="613"/>
      <c r="BAE698" s="613"/>
      <c r="BAF698" s="613"/>
      <c r="BAG698" s="613"/>
      <c r="BAH698" s="613"/>
      <c r="BAI698" s="613"/>
      <c r="BAJ698" s="613"/>
      <c r="BAK698" s="613"/>
      <c r="BAL698" s="613"/>
      <c r="BAM698" s="613"/>
      <c r="BAN698" s="613"/>
      <c r="BAO698" s="613"/>
      <c r="BAP698" s="613"/>
      <c r="BAQ698" s="613"/>
      <c r="BAR698" s="613"/>
      <c r="BAS698" s="613"/>
      <c r="BAT698" s="613"/>
      <c r="BAU698" s="613"/>
      <c r="BAV698" s="613"/>
      <c r="BAW698" s="613"/>
      <c r="BAX698" s="613"/>
      <c r="BAY698" s="613"/>
      <c r="BAZ698" s="613"/>
      <c r="BBA698" s="613"/>
      <c r="BBB698" s="613"/>
      <c r="BBC698" s="613"/>
      <c r="BBD698" s="613"/>
      <c r="BBE698" s="613"/>
      <c r="BBF698" s="613"/>
      <c r="BBG698" s="613"/>
      <c r="BBH698" s="613"/>
      <c r="BBI698" s="613"/>
      <c r="BBJ698" s="613"/>
      <c r="BBK698" s="613"/>
      <c r="BBL698" s="613"/>
      <c r="BBM698" s="613"/>
      <c r="BBN698" s="613"/>
      <c r="BBO698" s="613"/>
      <c r="BBP698" s="613"/>
      <c r="BBQ698" s="613"/>
      <c r="BBR698" s="613"/>
      <c r="BBS698" s="613"/>
      <c r="BBT698" s="613"/>
      <c r="BBU698" s="613"/>
      <c r="BBV698" s="613"/>
      <c r="BBW698" s="613"/>
      <c r="BBX698" s="613"/>
      <c r="BBY698" s="613"/>
      <c r="BBZ698" s="613"/>
      <c r="BCA698" s="613"/>
      <c r="BCB698" s="613"/>
      <c r="BCC698" s="613"/>
      <c r="BCD698" s="613"/>
      <c r="BCE698" s="613"/>
      <c r="BCF698" s="613"/>
      <c r="BCG698" s="613"/>
      <c r="BCH698" s="613"/>
      <c r="BCI698" s="613"/>
      <c r="BCJ698" s="613"/>
      <c r="BCK698" s="613"/>
      <c r="BCL698" s="613"/>
      <c r="BCM698" s="613"/>
      <c r="BCN698" s="613"/>
      <c r="BCO698" s="613"/>
      <c r="BCP698" s="613"/>
      <c r="BCQ698" s="613"/>
      <c r="BCR698" s="613"/>
      <c r="BCS698" s="613"/>
      <c r="BCT698" s="613"/>
      <c r="BCU698" s="613"/>
      <c r="BCV698" s="613"/>
      <c r="BCW698" s="613"/>
      <c r="BCX698" s="613"/>
      <c r="BCY698" s="613"/>
      <c r="BCZ698" s="613"/>
      <c r="BDA698" s="613"/>
      <c r="BDB698" s="613"/>
      <c r="BDC698" s="613"/>
      <c r="BDD698" s="613"/>
      <c r="BDE698" s="613"/>
      <c r="BDF698" s="613"/>
      <c r="BDG698" s="613"/>
      <c r="BDH698" s="613"/>
      <c r="BDI698" s="613"/>
      <c r="BDJ698" s="613"/>
      <c r="BDK698" s="613"/>
      <c r="BDL698" s="613"/>
      <c r="BDM698" s="613"/>
      <c r="BDN698" s="613"/>
      <c r="BDO698" s="613"/>
      <c r="BDP698" s="613"/>
      <c r="BDQ698" s="613"/>
      <c r="BDR698" s="613"/>
      <c r="BDS698" s="613"/>
      <c r="BDT698" s="613"/>
      <c r="BDU698" s="613"/>
      <c r="BDV698" s="613"/>
      <c r="BDW698" s="613"/>
      <c r="BDX698" s="613"/>
      <c r="BDY698" s="613"/>
      <c r="BDZ698" s="613"/>
      <c r="BEA698" s="613"/>
      <c r="BEB698" s="613"/>
      <c r="BEC698" s="613"/>
      <c r="BED698" s="613"/>
      <c r="BEE698" s="613"/>
      <c r="BEF698" s="613"/>
      <c r="BEG698" s="613"/>
      <c r="BEH698" s="613"/>
      <c r="BEI698" s="613"/>
      <c r="BEJ698" s="613"/>
      <c r="BEK698" s="613"/>
      <c r="BEL698" s="613"/>
      <c r="BEM698" s="613"/>
      <c r="BEN698" s="613"/>
      <c r="BEO698" s="613"/>
      <c r="BEP698" s="613"/>
      <c r="BEQ698" s="613"/>
      <c r="BER698" s="613"/>
      <c r="BES698" s="613"/>
      <c r="BET698" s="613"/>
      <c r="BEU698" s="613"/>
      <c r="BEV698" s="613"/>
      <c r="BEW698" s="613"/>
      <c r="BEX698" s="613"/>
      <c r="BEY698" s="613"/>
      <c r="BEZ698" s="613"/>
      <c r="BFA698" s="613"/>
      <c r="BFB698" s="613"/>
      <c r="BFC698" s="613"/>
      <c r="BFD698" s="613"/>
      <c r="BFE698" s="613"/>
      <c r="BFF698" s="613"/>
      <c r="BFG698" s="613"/>
      <c r="BFH698" s="613"/>
      <c r="BFI698" s="613"/>
      <c r="BFJ698" s="613"/>
      <c r="BFK698" s="613"/>
      <c r="BFL698" s="613"/>
      <c r="BFM698" s="613"/>
      <c r="BFN698" s="613"/>
      <c r="BFO698" s="613"/>
      <c r="BFP698" s="613"/>
      <c r="BFQ698" s="613"/>
      <c r="BFR698" s="613"/>
      <c r="BFS698" s="613"/>
      <c r="BFT698" s="613"/>
      <c r="BFU698" s="613"/>
      <c r="BFV698" s="613"/>
      <c r="BFW698" s="613"/>
      <c r="BFX698" s="613"/>
      <c r="BFY698" s="613"/>
      <c r="BFZ698" s="613"/>
      <c r="BGA698" s="613"/>
      <c r="BGB698" s="613"/>
      <c r="BGC698" s="613"/>
      <c r="BGD698" s="613"/>
      <c r="BGE698" s="613"/>
      <c r="BGF698" s="613"/>
      <c r="BGG698" s="613"/>
      <c r="BGH698" s="613"/>
      <c r="BGI698" s="613"/>
      <c r="BGJ698" s="613"/>
      <c r="BGK698" s="613"/>
      <c r="BGL698" s="613"/>
      <c r="BGM698" s="613"/>
      <c r="BGN698" s="613"/>
      <c r="BGO698" s="613"/>
      <c r="BGP698" s="613"/>
      <c r="BGQ698" s="613"/>
      <c r="BGR698" s="613"/>
      <c r="BGS698" s="613"/>
      <c r="BGT698" s="613"/>
      <c r="BGU698" s="613"/>
      <c r="BGV698" s="613"/>
      <c r="BGW698" s="613"/>
      <c r="BGX698" s="613"/>
      <c r="BGY698" s="613"/>
      <c r="BGZ698" s="613"/>
      <c r="BHA698" s="613"/>
      <c r="BHB698" s="613"/>
      <c r="BHC698" s="613"/>
      <c r="BHD698" s="613"/>
      <c r="BHE698" s="613"/>
      <c r="BHF698" s="613"/>
      <c r="BHG698" s="613"/>
      <c r="BHH698" s="613"/>
      <c r="BHI698" s="613"/>
      <c r="BHJ698" s="613"/>
      <c r="BHK698" s="613"/>
      <c r="BHL698" s="613"/>
      <c r="BHM698" s="613"/>
      <c r="BHN698" s="613"/>
      <c r="BHO698" s="613"/>
      <c r="BHP698" s="613"/>
      <c r="BHQ698" s="613"/>
      <c r="BHR698" s="613"/>
      <c r="BHS698" s="613"/>
      <c r="BHT698" s="613"/>
      <c r="BHU698" s="613"/>
      <c r="BHV698" s="613"/>
      <c r="BHW698" s="613"/>
      <c r="BHX698" s="613"/>
      <c r="BHY698" s="613"/>
      <c r="BHZ698" s="613"/>
      <c r="BIA698" s="613"/>
      <c r="BIB698" s="613"/>
      <c r="BIC698" s="613"/>
      <c r="BID698" s="613"/>
      <c r="BIE698" s="613"/>
      <c r="BIF698" s="613"/>
      <c r="BIG698" s="613"/>
      <c r="BIH698" s="613"/>
      <c r="BII698" s="613"/>
      <c r="BIJ698" s="613"/>
      <c r="BIK698" s="613"/>
      <c r="BIL698" s="613"/>
      <c r="BIM698" s="613"/>
      <c r="BIN698" s="613"/>
      <c r="BIO698" s="613"/>
      <c r="BIP698" s="613"/>
      <c r="BIQ698" s="613"/>
      <c r="BIR698" s="613"/>
      <c r="BIS698" s="613"/>
      <c r="BIT698" s="613"/>
      <c r="BIU698" s="613"/>
      <c r="BIV698" s="613"/>
      <c r="BIW698" s="613"/>
      <c r="BIX698" s="613"/>
      <c r="BIY698" s="613"/>
      <c r="BIZ698" s="613"/>
      <c r="BJA698" s="613"/>
      <c r="BJB698" s="613"/>
      <c r="BJC698" s="613"/>
      <c r="BJD698" s="613"/>
      <c r="BJE698" s="613"/>
      <c r="BJF698" s="613"/>
      <c r="BJG698" s="613"/>
      <c r="BJH698" s="613"/>
      <c r="BJI698" s="613"/>
      <c r="BJJ698" s="613"/>
      <c r="BJK698" s="613"/>
      <c r="BJL698" s="613"/>
      <c r="BJM698" s="613"/>
      <c r="BJN698" s="613"/>
      <c r="BJO698" s="613"/>
      <c r="BJP698" s="613"/>
      <c r="BJQ698" s="613"/>
      <c r="BJR698" s="613"/>
      <c r="BJS698" s="613"/>
      <c r="BJT698" s="613"/>
      <c r="BJU698" s="613"/>
      <c r="BJV698" s="613"/>
      <c r="BJW698" s="613"/>
      <c r="BJX698" s="613"/>
      <c r="BJY698" s="613"/>
      <c r="BJZ698" s="613"/>
      <c r="BKA698" s="613"/>
      <c r="BKB698" s="613"/>
      <c r="BKC698" s="613"/>
      <c r="BKD698" s="613"/>
      <c r="BKE698" s="613"/>
      <c r="BKF698" s="613"/>
      <c r="BKG698" s="613"/>
      <c r="BKH698" s="613"/>
      <c r="BKI698" s="613"/>
      <c r="BKJ698" s="613"/>
      <c r="BKK698" s="613"/>
      <c r="BKL698" s="613"/>
      <c r="BKM698" s="613"/>
      <c r="BKN698" s="613"/>
      <c r="BKO698" s="613"/>
      <c r="BKP698" s="613"/>
      <c r="BKQ698" s="613"/>
      <c r="BKR698" s="613"/>
      <c r="BKS698" s="613"/>
      <c r="BKT698" s="613"/>
      <c r="BKU698" s="613"/>
      <c r="BKV698" s="613"/>
      <c r="BKW698" s="613"/>
      <c r="BKX698" s="613"/>
      <c r="BKY698" s="613"/>
      <c r="BKZ698" s="613"/>
      <c r="BLA698" s="613"/>
      <c r="BLB698" s="613"/>
      <c r="BLC698" s="613"/>
      <c r="BLD698" s="613"/>
      <c r="BLE698" s="613"/>
      <c r="BLF698" s="613"/>
      <c r="BLG698" s="613"/>
      <c r="BLH698" s="613"/>
      <c r="BLI698" s="613"/>
      <c r="BLJ698" s="613"/>
      <c r="BLK698" s="613"/>
      <c r="BLL698" s="613"/>
      <c r="BLM698" s="613"/>
      <c r="BLN698" s="613"/>
      <c r="BLO698" s="613"/>
      <c r="BLP698" s="613"/>
      <c r="BLQ698" s="613"/>
      <c r="BLR698" s="613"/>
      <c r="BLS698" s="613"/>
      <c r="BLT698" s="613"/>
      <c r="BLU698" s="613"/>
      <c r="BLV698" s="613"/>
      <c r="BLW698" s="613"/>
      <c r="BLX698" s="613"/>
      <c r="BLY698" s="613"/>
      <c r="BLZ698" s="613"/>
      <c r="BMA698" s="613"/>
      <c r="BMB698" s="613"/>
      <c r="BMC698" s="613"/>
      <c r="BMD698" s="613"/>
      <c r="BME698" s="613"/>
      <c r="BMF698" s="613"/>
      <c r="BMG698" s="613"/>
      <c r="BMH698" s="613"/>
      <c r="BMI698" s="613"/>
      <c r="BMJ698" s="613"/>
      <c r="BMK698" s="613"/>
      <c r="BML698" s="613"/>
      <c r="BMM698" s="613"/>
      <c r="BMN698" s="613"/>
      <c r="BMO698" s="613"/>
      <c r="BMP698" s="613"/>
      <c r="BMQ698" s="613"/>
      <c r="BMR698" s="613"/>
      <c r="BMS698" s="613"/>
      <c r="BMT698" s="613"/>
      <c r="BMU698" s="613"/>
      <c r="BMV698" s="613"/>
      <c r="BMW698" s="613"/>
      <c r="BMX698" s="613"/>
      <c r="BMY698" s="613"/>
      <c r="BMZ698" s="613"/>
      <c r="BNA698" s="613"/>
      <c r="BNB698" s="613"/>
      <c r="BNC698" s="613"/>
      <c r="BND698" s="613"/>
      <c r="BNE698" s="613"/>
      <c r="BNF698" s="613"/>
      <c r="BNG698" s="613"/>
      <c r="BNH698" s="613"/>
      <c r="BNI698" s="613"/>
      <c r="BNJ698" s="613"/>
      <c r="BNK698" s="613"/>
      <c r="BNL698" s="613"/>
      <c r="BNM698" s="613"/>
      <c r="BNN698" s="613"/>
      <c r="BNO698" s="613"/>
      <c r="BNP698" s="613"/>
      <c r="BNQ698" s="613"/>
      <c r="BNR698" s="613"/>
      <c r="BNS698" s="613"/>
      <c r="BNT698" s="613"/>
      <c r="BNU698" s="613"/>
      <c r="BNV698" s="613"/>
      <c r="BNW698" s="613"/>
      <c r="BNX698" s="613"/>
      <c r="BNY698" s="613"/>
      <c r="BNZ698" s="613"/>
      <c r="BOA698" s="613"/>
      <c r="BOB698" s="613"/>
      <c r="BOC698" s="613"/>
      <c r="BOD698" s="613"/>
      <c r="BOE698" s="613"/>
      <c r="BOF698" s="613"/>
      <c r="BOG698" s="613"/>
      <c r="BOH698" s="613"/>
      <c r="BOI698" s="613"/>
      <c r="BOJ698" s="613"/>
      <c r="BOK698" s="613"/>
      <c r="BOL698" s="613"/>
      <c r="BOM698" s="613"/>
      <c r="BON698" s="613"/>
      <c r="BOO698" s="613"/>
      <c r="BOP698" s="613"/>
      <c r="BOQ698" s="613"/>
      <c r="BOR698" s="613"/>
      <c r="BOS698" s="613"/>
      <c r="BOT698" s="613"/>
      <c r="BOU698" s="613"/>
      <c r="BOV698" s="613"/>
      <c r="BOW698" s="613"/>
      <c r="BOX698" s="613"/>
      <c r="BOY698" s="613"/>
      <c r="BOZ698" s="613"/>
      <c r="BPA698" s="613"/>
      <c r="BPB698" s="613"/>
      <c r="BPC698" s="613"/>
      <c r="BPD698" s="613"/>
      <c r="BPE698" s="613"/>
      <c r="BPF698" s="613"/>
      <c r="BPG698" s="613"/>
      <c r="BPH698" s="613"/>
      <c r="BPI698" s="613"/>
      <c r="BPJ698" s="613"/>
      <c r="BPK698" s="613"/>
      <c r="BPL698" s="613"/>
      <c r="BPM698" s="613"/>
      <c r="BPN698" s="613"/>
      <c r="BPO698" s="613"/>
      <c r="BPP698" s="613"/>
      <c r="BPQ698" s="613"/>
      <c r="BPR698" s="613"/>
      <c r="BPS698" s="613"/>
      <c r="BPT698" s="613"/>
      <c r="BPU698" s="613"/>
      <c r="BPV698" s="613"/>
      <c r="BPW698" s="613"/>
      <c r="BPX698" s="613"/>
      <c r="BPY698" s="613"/>
      <c r="BPZ698" s="613"/>
      <c r="BQA698" s="613"/>
      <c r="BQB698" s="613"/>
      <c r="BQC698" s="613"/>
      <c r="BQD698" s="613"/>
      <c r="BQE698" s="613"/>
      <c r="BQF698" s="613"/>
      <c r="BQG698" s="613"/>
      <c r="BQH698" s="613"/>
      <c r="BQI698" s="613"/>
      <c r="BQJ698" s="613"/>
      <c r="BQK698" s="613"/>
      <c r="BQL698" s="613"/>
      <c r="BQM698" s="613"/>
      <c r="BQN698" s="613"/>
      <c r="BQO698" s="613"/>
      <c r="BQP698" s="613"/>
      <c r="BQQ698" s="613"/>
      <c r="BQR698" s="613"/>
      <c r="BQS698" s="613"/>
      <c r="BQT698" s="613"/>
      <c r="BQU698" s="613"/>
      <c r="BQV698" s="613"/>
      <c r="BQW698" s="613"/>
      <c r="BQX698" s="613"/>
      <c r="BQY698" s="613"/>
      <c r="BQZ698" s="613"/>
      <c r="BRA698" s="613"/>
      <c r="BRB698" s="613"/>
      <c r="BRC698" s="613"/>
      <c r="BRD698" s="613"/>
      <c r="BRE698" s="613"/>
      <c r="BRF698" s="613"/>
      <c r="BRG698" s="613"/>
      <c r="BRH698" s="613"/>
      <c r="BRI698" s="613"/>
      <c r="BRJ698" s="613"/>
      <c r="BRK698" s="613"/>
      <c r="BRL698" s="613"/>
      <c r="BRM698" s="613"/>
      <c r="BRN698" s="613"/>
      <c r="BRO698" s="613"/>
      <c r="BRP698" s="613"/>
      <c r="BRQ698" s="613"/>
      <c r="BRR698" s="613"/>
      <c r="BRS698" s="613"/>
      <c r="BRT698" s="613"/>
      <c r="BRU698" s="613"/>
      <c r="BRV698" s="613"/>
      <c r="BRW698" s="613"/>
      <c r="BRX698" s="613"/>
      <c r="BRY698" s="613"/>
      <c r="BRZ698" s="613"/>
      <c r="BSA698" s="613"/>
      <c r="BSB698" s="613"/>
      <c r="BSC698" s="613"/>
      <c r="BSD698" s="613"/>
      <c r="BSE698" s="613"/>
      <c r="BSF698" s="613"/>
      <c r="BSG698" s="613"/>
      <c r="BSH698" s="613"/>
      <c r="BSI698" s="613"/>
      <c r="BSJ698" s="613"/>
      <c r="BSK698" s="613"/>
      <c r="BSL698" s="613"/>
      <c r="BSM698" s="613"/>
      <c r="BSN698" s="613"/>
      <c r="BSO698" s="613"/>
      <c r="BSP698" s="613"/>
      <c r="BSQ698" s="613"/>
      <c r="BSR698" s="613"/>
      <c r="BSS698" s="613"/>
      <c r="BST698" s="613"/>
      <c r="BSU698" s="613"/>
      <c r="BSV698" s="613"/>
      <c r="BSW698" s="613"/>
      <c r="BSX698" s="613"/>
      <c r="BSY698" s="613"/>
      <c r="BSZ698" s="613"/>
      <c r="BTA698" s="613"/>
      <c r="BTB698" s="613"/>
      <c r="BTC698" s="613"/>
      <c r="BTD698" s="613"/>
      <c r="BTE698" s="613"/>
      <c r="BTF698" s="613"/>
      <c r="BTG698" s="613"/>
      <c r="BTH698" s="613"/>
      <c r="BTI698" s="613"/>
      <c r="BTJ698" s="613"/>
      <c r="BTK698" s="613"/>
      <c r="BTL698" s="613"/>
      <c r="BTM698" s="613"/>
      <c r="BTN698" s="613"/>
      <c r="BTO698" s="613"/>
      <c r="BTP698" s="613"/>
      <c r="BTQ698" s="613"/>
      <c r="BTR698" s="613"/>
      <c r="BTS698" s="613"/>
      <c r="BTT698" s="613"/>
      <c r="BTU698" s="613"/>
      <c r="BTV698" s="613"/>
      <c r="BTW698" s="613"/>
      <c r="BTX698" s="613"/>
      <c r="BTY698" s="613"/>
      <c r="BTZ698" s="613"/>
      <c r="BUA698" s="613"/>
      <c r="BUB698" s="613"/>
      <c r="BUC698" s="613"/>
      <c r="BUD698" s="613"/>
      <c r="BUE698" s="613"/>
      <c r="BUF698" s="613"/>
      <c r="BUG698" s="613"/>
      <c r="BUH698" s="613"/>
      <c r="BUI698" s="613"/>
      <c r="BUJ698" s="613"/>
      <c r="BUK698" s="613"/>
      <c r="BUL698" s="613"/>
      <c r="BUM698" s="613"/>
      <c r="BUN698" s="613"/>
      <c r="BUO698" s="613"/>
      <c r="BUP698" s="613"/>
      <c r="BUQ698" s="613"/>
      <c r="BUR698" s="613"/>
      <c r="BUS698" s="613"/>
      <c r="BUT698" s="613"/>
      <c r="BUU698" s="613"/>
      <c r="BUV698" s="613"/>
      <c r="BUW698" s="613"/>
      <c r="BUX698" s="613"/>
      <c r="BUY698" s="613"/>
      <c r="BUZ698" s="613"/>
      <c r="BVA698" s="613"/>
      <c r="BVB698" s="613"/>
      <c r="BVC698" s="613"/>
      <c r="BVD698" s="613"/>
      <c r="BVE698" s="613"/>
      <c r="BVF698" s="613"/>
      <c r="BVG698" s="613"/>
      <c r="BVH698" s="613"/>
      <c r="BVI698" s="613"/>
      <c r="BVJ698" s="613"/>
      <c r="BVK698" s="613"/>
      <c r="BVL698" s="613"/>
      <c r="BVM698" s="613"/>
      <c r="BVN698" s="613"/>
      <c r="BVO698" s="613"/>
      <c r="BVP698" s="613"/>
      <c r="BVQ698" s="613"/>
      <c r="BVR698" s="613"/>
      <c r="BVS698" s="613"/>
      <c r="BVT698" s="613"/>
      <c r="BVU698" s="613"/>
      <c r="BVV698" s="613"/>
      <c r="BVW698" s="613"/>
      <c r="BVX698" s="613"/>
      <c r="BVY698" s="613"/>
      <c r="BVZ698" s="613"/>
      <c r="BWA698" s="613"/>
      <c r="BWB698" s="613"/>
      <c r="BWC698" s="613"/>
      <c r="BWD698" s="613"/>
      <c r="BWE698" s="613"/>
      <c r="BWF698" s="613"/>
      <c r="BWG698" s="613"/>
      <c r="BWH698" s="613"/>
      <c r="BWI698" s="613"/>
      <c r="BWJ698" s="613"/>
      <c r="BWK698" s="613"/>
      <c r="BWL698" s="613"/>
      <c r="BWM698" s="613"/>
      <c r="BWN698" s="613"/>
      <c r="BWO698" s="613"/>
      <c r="BWP698" s="613"/>
      <c r="BWQ698" s="613"/>
      <c r="BWR698" s="613"/>
      <c r="BWS698" s="613"/>
      <c r="BWT698" s="613"/>
      <c r="BWU698" s="613"/>
      <c r="BWV698" s="613"/>
      <c r="BWW698" s="613"/>
      <c r="BWX698" s="613"/>
      <c r="BWY698" s="613"/>
      <c r="BWZ698" s="613"/>
      <c r="BXA698" s="613"/>
      <c r="BXB698" s="613"/>
      <c r="BXC698" s="613"/>
      <c r="BXD698" s="613"/>
      <c r="BXE698" s="613"/>
      <c r="BXF698" s="613"/>
      <c r="BXG698" s="613"/>
      <c r="BXH698" s="613"/>
      <c r="BXI698" s="613"/>
      <c r="BXJ698" s="613"/>
      <c r="BXK698" s="613"/>
      <c r="BXL698" s="613"/>
      <c r="BXM698" s="613"/>
      <c r="BXN698" s="613"/>
      <c r="BXO698" s="613"/>
      <c r="BXP698" s="613"/>
      <c r="BXQ698" s="613"/>
      <c r="BXR698" s="613"/>
      <c r="BXS698" s="613"/>
      <c r="BXT698" s="613"/>
      <c r="BXU698" s="613"/>
      <c r="BXV698" s="613"/>
      <c r="BXW698" s="613"/>
      <c r="BXX698" s="613"/>
      <c r="BXY698" s="613"/>
      <c r="BXZ698" s="613"/>
      <c r="BYA698" s="613"/>
      <c r="BYB698" s="613"/>
      <c r="BYC698" s="613"/>
      <c r="BYD698" s="613"/>
      <c r="BYE698" s="613"/>
      <c r="BYF698" s="613"/>
      <c r="BYG698" s="613"/>
      <c r="BYH698" s="613"/>
      <c r="BYI698" s="613"/>
      <c r="BYJ698" s="613"/>
      <c r="BYK698" s="613"/>
      <c r="BYL698" s="613"/>
      <c r="BYM698" s="613"/>
      <c r="BYN698" s="613"/>
      <c r="BYO698" s="613"/>
      <c r="BYP698" s="613"/>
      <c r="BYQ698" s="613"/>
      <c r="BYR698" s="613"/>
      <c r="BYS698" s="613"/>
      <c r="BYT698" s="613"/>
      <c r="BYU698" s="613"/>
      <c r="BYV698" s="613"/>
      <c r="BYW698" s="613"/>
      <c r="BYX698" s="613"/>
      <c r="BYY698" s="613"/>
      <c r="BYZ698" s="613"/>
      <c r="BZA698" s="613"/>
      <c r="BZB698" s="613"/>
      <c r="BZC698" s="613"/>
      <c r="BZD698" s="613"/>
      <c r="BZE698" s="613"/>
      <c r="BZF698" s="613"/>
      <c r="BZG698" s="613"/>
      <c r="BZH698" s="613"/>
      <c r="BZI698" s="613"/>
      <c r="BZJ698" s="613"/>
      <c r="BZK698" s="613"/>
      <c r="BZL698" s="613"/>
      <c r="BZM698" s="613"/>
      <c r="BZN698" s="613"/>
      <c r="BZO698" s="613"/>
      <c r="BZP698" s="613"/>
      <c r="BZQ698" s="613"/>
      <c r="BZR698" s="613"/>
      <c r="BZS698" s="613"/>
      <c r="BZT698" s="613"/>
      <c r="BZU698" s="613"/>
      <c r="BZV698" s="613"/>
      <c r="BZW698" s="613"/>
      <c r="BZX698" s="613"/>
      <c r="BZY698" s="613"/>
      <c r="BZZ698" s="613"/>
      <c r="CAA698" s="613"/>
      <c r="CAB698" s="613"/>
      <c r="CAC698" s="613"/>
      <c r="CAD698" s="613"/>
      <c r="CAE698" s="613"/>
      <c r="CAF698" s="613"/>
      <c r="CAG698" s="613"/>
      <c r="CAH698" s="613"/>
      <c r="CAI698" s="613"/>
      <c r="CAJ698" s="613"/>
      <c r="CAK698" s="613"/>
      <c r="CAL698" s="613"/>
      <c r="CAM698" s="613"/>
      <c r="CAN698" s="613"/>
      <c r="CAO698" s="613"/>
      <c r="CAP698" s="613"/>
      <c r="CAQ698" s="613"/>
      <c r="CAR698" s="613"/>
      <c r="CAS698" s="613"/>
      <c r="CAT698" s="613"/>
      <c r="CAU698" s="613"/>
      <c r="CAV698" s="613"/>
      <c r="CAW698" s="613"/>
      <c r="CAX698" s="613"/>
      <c r="CAY698" s="613"/>
      <c r="CAZ698" s="613"/>
      <c r="CBA698" s="613"/>
      <c r="CBB698" s="613"/>
      <c r="CBC698" s="613"/>
      <c r="CBD698" s="613"/>
      <c r="CBE698" s="613"/>
      <c r="CBF698" s="613"/>
      <c r="CBG698" s="613"/>
      <c r="CBH698" s="613"/>
      <c r="CBI698" s="613"/>
      <c r="CBJ698" s="613"/>
      <c r="CBK698" s="613"/>
      <c r="CBL698" s="613"/>
      <c r="CBM698" s="613"/>
      <c r="CBN698" s="613"/>
      <c r="CBO698" s="613"/>
      <c r="CBP698" s="613"/>
      <c r="CBQ698" s="613"/>
      <c r="CBR698" s="613"/>
      <c r="CBS698" s="613"/>
      <c r="CBT698" s="613"/>
      <c r="CBU698" s="613"/>
      <c r="CBV698" s="613"/>
      <c r="CBW698" s="613"/>
      <c r="CBX698" s="613"/>
      <c r="CBY698" s="613"/>
      <c r="CBZ698" s="613"/>
      <c r="CCA698" s="613"/>
      <c r="CCB698" s="613"/>
      <c r="CCC698" s="613"/>
      <c r="CCD698" s="613"/>
      <c r="CCE698" s="613"/>
      <c r="CCF698" s="613"/>
      <c r="CCG698" s="613"/>
      <c r="CCH698" s="613"/>
      <c r="CCI698" s="613"/>
      <c r="CCJ698" s="613"/>
      <c r="CCK698" s="613"/>
      <c r="CCL698" s="613"/>
      <c r="CCM698" s="613"/>
      <c r="CCN698" s="613"/>
      <c r="CCO698" s="613"/>
      <c r="CCP698" s="613"/>
      <c r="CCQ698" s="613"/>
      <c r="CCR698" s="613"/>
      <c r="CCS698" s="613"/>
      <c r="CCT698" s="613"/>
      <c r="CCU698" s="613"/>
      <c r="CCV698" s="613"/>
      <c r="CCW698" s="613"/>
      <c r="CCX698" s="613"/>
      <c r="CCY698" s="613"/>
      <c r="CCZ698" s="613"/>
      <c r="CDA698" s="613"/>
      <c r="CDB698" s="613"/>
      <c r="CDC698" s="613"/>
      <c r="CDD698" s="613"/>
      <c r="CDE698" s="613"/>
      <c r="CDF698" s="613"/>
      <c r="CDG698" s="613"/>
      <c r="CDH698" s="613"/>
      <c r="CDI698" s="613"/>
      <c r="CDJ698" s="613"/>
      <c r="CDK698" s="613"/>
      <c r="CDL698" s="613"/>
      <c r="CDM698" s="613"/>
      <c r="CDN698" s="613"/>
      <c r="CDO698" s="613"/>
      <c r="CDP698" s="613"/>
      <c r="CDQ698" s="613"/>
      <c r="CDR698" s="613"/>
      <c r="CDS698" s="613"/>
      <c r="CDT698" s="613"/>
      <c r="CDU698" s="613"/>
      <c r="CDV698" s="613"/>
      <c r="CDW698" s="613"/>
      <c r="CDX698" s="613"/>
      <c r="CDY698" s="613"/>
      <c r="CDZ698" s="613"/>
      <c r="CEA698" s="613"/>
      <c r="CEB698" s="613"/>
      <c r="CEC698" s="613"/>
      <c r="CED698" s="613"/>
      <c r="CEE698" s="613"/>
      <c r="CEF698" s="613"/>
      <c r="CEG698" s="613"/>
      <c r="CEH698" s="613"/>
      <c r="CEI698" s="613"/>
      <c r="CEJ698" s="613"/>
      <c r="CEK698" s="613"/>
      <c r="CEL698" s="613"/>
      <c r="CEM698" s="613"/>
      <c r="CEN698" s="613"/>
      <c r="CEO698" s="613"/>
      <c r="CEP698" s="613"/>
      <c r="CEQ698" s="613"/>
      <c r="CER698" s="613"/>
      <c r="CES698" s="613"/>
      <c r="CET698" s="613"/>
      <c r="CEU698" s="613"/>
      <c r="CEV698" s="613"/>
      <c r="CEW698" s="613"/>
      <c r="CEX698" s="613"/>
      <c r="CEY698" s="613"/>
      <c r="CEZ698" s="613"/>
      <c r="CFA698" s="613"/>
      <c r="CFB698" s="613"/>
      <c r="CFC698" s="613"/>
      <c r="CFD698" s="613"/>
      <c r="CFE698" s="613"/>
      <c r="CFF698" s="613"/>
      <c r="CFG698" s="613"/>
      <c r="CFH698" s="613"/>
      <c r="CFI698" s="613"/>
      <c r="CFJ698" s="613"/>
      <c r="CFK698" s="613"/>
      <c r="CFL698" s="613"/>
      <c r="CFM698" s="613"/>
      <c r="CFN698" s="613"/>
      <c r="CFO698" s="613"/>
      <c r="CFP698" s="613"/>
      <c r="CFQ698" s="613"/>
      <c r="CFR698" s="613"/>
      <c r="CFS698" s="613"/>
      <c r="CFT698" s="613"/>
      <c r="CFU698" s="613"/>
      <c r="CFV698" s="613"/>
      <c r="CFW698" s="613"/>
      <c r="CFX698" s="613"/>
      <c r="CFY698" s="613"/>
      <c r="CFZ698" s="613"/>
      <c r="CGA698" s="613"/>
      <c r="CGB698" s="613"/>
      <c r="CGC698" s="613"/>
      <c r="CGD698" s="613"/>
      <c r="CGE698" s="613"/>
      <c r="CGF698" s="613"/>
      <c r="CGG698" s="613"/>
      <c r="CGH698" s="613"/>
      <c r="CGI698" s="613"/>
      <c r="CGJ698" s="613"/>
      <c r="CGK698" s="613"/>
      <c r="CGL698" s="613"/>
      <c r="CGM698" s="613"/>
      <c r="CGN698" s="613"/>
      <c r="CGO698" s="613"/>
      <c r="CGP698" s="613"/>
      <c r="CGQ698" s="613"/>
      <c r="CGR698" s="613"/>
      <c r="CGS698" s="613"/>
      <c r="CGT698" s="613"/>
      <c r="CGU698" s="613"/>
      <c r="CGV698" s="613"/>
      <c r="CGW698" s="613"/>
      <c r="CGX698" s="613"/>
      <c r="CGY698" s="613"/>
      <c r="CGZ698" s="613"/>
      <c r="CHA698" s="613"/>
      <c r="CHB698" s="613"/>
      <c r="CHC698" s="613"/>
      <c r="CHD698" s="613"/>
      <c r="CHE698" s="613"/>
      <c r="CHF698" s="613"/>
      <c r="CHG698" s="613"/>
      <c r="CHH698" s="613"/>
      <c r="CHI698" s="613"/>
      <c r="CHJ698" s="613"/>
      <c r="CHK698" s="613"/>
      <c r="CHL698" s="613"/>
      <c r="CHM698" s="613"/>
      <c r="CHN698" s="613"/>
      <c r="CHO698" s="613"/>
      <c r="CHP698" s="613"/>
      <c r="CHQ698" s="613"/>
      <c r="CHR698" s="613"/>
      <c r="CHS698" s="613"/>
      <c r="CHT698" s="613"/>
      <c r="CHU698" s="613"/>
      <c r="CHV698" s="613"/>
      <c r="CHW698" s="613"/>
      <c r="CHX698" s="613"/>
      <c r="CHY698" s="613"/>
      <c r="CHZ698" s="613"/>
      <c r="CIA698" s="613"/>
      <c r="CIB698" s="613"/>
      <c r="CIC698" s="613"/>
      <c r="CID698" s="613"/>
      <c r="CIE698" s="613"/>
      <c r="CIF698" s="613"/>
      <c r="CIG698" s="613"/>
      <c r="CIH698" s="613"/>
      <c r="CII698" s="613"/>
      <c r="CIJ698" s="613"/>
      <c r="CIK698" s="613"/>
      <c r="CIL698" s="613"/>
      <c r="CIM698" s="613"/>
      <c r="CIN698" s="613"/>
      <c r="CIO698" s="613"/>
      <c r="CIP698" s="613"/>
      <c r="CIQ698" s="613"/>
      <c r="CIR698" s="613"/>
      <c r="CIS698" s="613"/>
      <c r="CIT698" s="613"/>
      <c r="CIU698" s="613"/>
      <c r="CIV698" s="613"/>
      <c r="CIW698" s="613"/>
      <c r="CIX698" s="613"/>
      <c r="CIY698" s="613"/>
      <c r="CIZ698" s="613"/>
      <c r="CJA698" s="613"/>
      <c r="CJB698" s="613"/>
      <c r="CJC698" s="613"/>
      <c r="CJD698" s="613"/>
      <c r="CJE698" s="613"/>
      <c r="CJF698" s="613"/>
      <c r="CJG698" s="613"/>
      <c r="CJH698" s="613"/>
      <c r="CJI698" s="613"/>
      <c r="CJJ698" s="613"/>
      <c r="CJK698" s="613"/>
      <c r="CJL698" s="613"/>
      <c r="CJM698" s="613"/>
      <c r="CJN698" s="613"/>
      <c r="CJO698" s="613"/>
      <c r="CJP698" s="613"/>
      <c r="CJQ698" s="613"/>
      <c r="CJR698" s="613"/>
      <c r="CJS698" s="613"/>
      <c r="CJT698" s="613"/>
      <c r="CJU698" s="613"/>
      <c r="CJV698" s="613"/>
      <c r="CJW698" s="613"/>
      <c r="CJX698" s="613"/>
      <c r="CJY698" s="613"/>
      <c r="CJZ698" s="613"/>
      <c r="CKA698" s="613"/>
      <c r="CKB698" s="613"/>
      <c r="CKC698" s="613"/>
      <c r="CKD698" s="613"/>
      <c r="CKE698" s="613"/>
      <c r="CKF698" s="613"/>
      <c r="CKG698" s="613"/>
      <c r="CKH698" s="613"/>
      <c r="CKI698" s="613"/>
      <c r="CKJ698" s="613"/>
      <c r="CKK698" s="613"/>
      <c r="CKL698" s="613"/>
      <c r="CKM698" s="613"/>
      <c r="CKN698" s="613"/>
      <c r="CKO698" s="613"/>
      <c r="CKP698" s="613"/>
      <c r="CKQ698" s="613"/>
      <c r="CKR698" s="613"/>
      <c r="CKS698" s="613"/>
      <c r="CKT698" s="613"/>
      <c r="CKU698" s="613"/>
      <c r="CKV698" s="613"/>
      <c r="CKW698" s="613"/>
      <c r="CKX698" s="613"/>
      <c r="CKY698" s="613"/>
      <c r="CKZ698" s="613"/>
      <c r="CLA698" s="613"/>
      <c r="CLB698" s="613"/>
      <c r="CLC698" s="613"/>
      <c r="CLD698" s="613"/>
      <c r="CLE698" s="613"/>
      <c r="CLF698" s="613"/>
      <c r="CLG698" s="613"/>
      <c r="CLH698" s="613"/>
      <c r="CLI698" s="613"/>
      <c r="CLJ698" s="613"/>
      <c r="CLK698" s="613"/>
      <c r="CLL698" s="613"/>
      <c r="CLM698" s="613"/>
      <c r="CLN698" s="613"/>
      <c r="CLO698" s="613"/>
      <c r="CLP698" s="613"/>
      <c r="CLQ698" s="613"/>
      <c r="CLR698" s="613"/>
      <c r="CLS698" s="613"/>
      <c r="CLT698" s="613"/>
      <c r="CLU698" s="613"/>
      <c r="CLV698" s="613"/>
      <c r="CLW698" s="613"/>
      <c r="CLX698" s="613"/>
      <c r="CLY698" s="613"/>
      <c r="CLZ698" s="613"/>
      <c r="CMA698" s="613"/>
      <c r="CMB698" s="613"/>
      <c r="CMC698" s="613"/>
      <c r="CMD698" s="613"/>
      <c r="CME698" s="613"/>
      <c r="CMF698" s="613"/>
      <c r="CMG698" s="613"/>
      <c r="CMH698" s="613"/>
      <c r="CMI698" s="613"/>
      <c r="CMJ698" s="613"/>
      <c r="CMK698" s="613"/>
      <c r="CML698" s="613"/>
      <c r="CMM698" s="613"/>
      <c r="CMN698" s="613"/>
      <c r="CMO698" s="613"/>
      <c r="CMP698" s="613"/>
      <c r="CMQ698" s="613"/>
      <c r="CMR698" s="613"/>
      <c r="CMS698" s="613"/>
      <c r="CMT698" s="613"/>
      <c r="CMU698" s="613"/>
      <c r="CMV698" s="613"/>
      <c r="CMW698" s="613"/>
      <c r="CMX698" s="613"/>
      <c r="CMY698" s="613"/>
      <c r="CMZ698" s="613"/>
      <c r="CNA698" s="613"/>
      <c r="CNB698" s="613"/>
      <c r="CNC698" s="613"/>
      <c r="CND698" s="613"/>
      <c r="CNE698" s="613"/>
      <c r="CNF698" s="613"/>
      <c r="CNG698" s="613"/>
      <c r="CNH698" s="613"/>
      <c r="CNI698" s="613"/>
      <c r="CNJ698" s="613"/>
      <c r="CNK698" s="613"/>
      <c r="CNL698" s="613"/>
      <c r="CNM698" s="613"/>
      <c r="CNN698" s="613"/>
      <c r="CNO698" s="613"/>
      <c r="CNP698" s="613"/>
      <c r="CNQ698" s="613"/>
      <c r="CNR698" s="613"/>
      <c r="CNS698" s="613"/>
      <c r="CNT698" s="613"/>
      <c r="CNU698" s="613"/>
      <c r="CNV698" s="613"/>
      <c r="CNW698" s="613"/>
      <c r="CNX698" s="613"/>
      <c r="CNY698" s="613"/>
      <c r="CNZ698" s="613"/>
      <c r="COA698" s="613"/>
      <c r="COB698" s="613"/>
      <c r="COC698" s="613"/>
      <c r="COD698" s="613"/>
      <c r="COE698" s="613"/>
      <c r="COF698" s="613"/>
      <c r="COG698" s="613"/>
      <c r="COH698" s="613"/>
      <c r="COI698" s="613"/>
      <c r="COJ698" s="613"/>
      <c r="COK698" s="613"/>
      <c r="COL698" s="613"/>
      <c r="COM698" s="613"/>
      <c r="CON698" s="613"/>
      <c r="COO698" s="613"/>
      <c r="COP698" s="613"/>
      <c r="COQ698" s="613"/>
      <c r="COR698" s="613"/>
      <c r="COS698" s="613"/>
      <c r="COT698" s="613"/>
      <c r="COU698" s="613"/>
      <c r="COV698" s="613"/>
      <c r="COW698" s="613"/>
      <c r="COX698" s="613"/>
      <c r="COY698" s="613"/>
      <c r="COZ698" s="613"/>
      <c r="CPA698" s="613"/>
      <c r="CPB698" s="613"/>
      <c r="CPC698" s="613"/>
      <c r="CPD698" s="613"/>
      <c r="CPE698" s="613"/>
      <c r="CPF698" s="613"/>
      <c r="CPG698" s="613"/>
      <c r="CPH698" s="613"/>
      <c r="CPI698" s="613"/>
      <c r="CPJ698" s="613"/>
      <c r="CPK698" s="613"/>
      <c r="CPL698" s="613"/>
      <c r="CPM698" s="613"/>
      <c r="CPN698" s="613"/>
      <c r="CPO698" s="613"/>
      <c r="CPP698" s="613"/>
      <c r="CPQ698" s="613"/>
      <c r="CPR698" s="613"/>
      <c r="CPS698" s="613"/>
      <c r="CPT698" s="613"/>
      <c r="CPU698" s="613"/>
      <c r="CPV698" s="613"/>
      <c r="CPW698" s="613"/>
      <c r="CPX698" s="613"/>
      <c r="CPY698" s="613"/>
      <c r="CPZ698" s="613"/>
      <c r="CQA698" s="613"/>
      <c r="CQB698" s="613"/>
      <c r="CQC698" s="613"/>
      <c r="CQD698" s="613"/>
      <c r="CQE698" s="613"/>
      <c r="CQF698" s="613"/>
      <c r="CQG698" s="613"/>
      <c r="CQH698" s="613"/>
      <c r="CQI698" s="613"/>
      <c r="CQJ698" s="613"/>
      <c r="CQK698" s="613"/>
      <c r="CQL698" s="613"/>
      <c r="CQM698" s="613"/>
      <c r="CQN698" s="613"/>
      <c r="CQO698" s="613"/>
      <c r="CQP698" s="613"/>
      <c r="CQQ698" s="613"/>
      <c r="CQR698" s="613"/>
      <c r="CQS698" s="613"/>
      <c r="CQT698" s="613"/>
      <c r="CQU698" s="613"/>
      <c r="CQV698" s="613"/>
      <c r="CQW698" s="613"/>
      <c r="CQX698" s="613"/>
      <c r="CQY698" s="613"/>
      <c r="CQZ698" s="613"/>
      <c r="CRA698" s="613"/>
      <c r="CRB698" s="613"/>
      <c r="CRC698" s="613"/>
      <c r="CRD698" s="613"/>
      <c r="CRE698" s="613"/>
      <c r="CRF698" s="613"/>
      <c r="CRG698" s="613"/>
      <c r="CRH698" s="613"/>
      <c r="CRI698" s="613"/>
      <c r="CRJ698" s="613"/>
      <c r="CRK698" s="613"/>
      <c r="CRL698" s="613"/>
      <c r="CRM698" s="613"/>
      <c r="CRN698" s="613"/>
      <c r="CRO698" s="613"/>
      <c r="CRP698" s="613"/>
      <c r="CRQ698" s="613"/>
      <c r="CRR698" s="613"/>
      <c r="CRS698" s="613"/>
      <c r="CRT698" s="613"/>
      <c r="CRU698" s="613"/>
      <c r="CRV698" s="613"/>
      <c r="CRW698" s="613"/>
      <c r="CRX698" s="613"/>
      <c r="CRY698" s="613"/>
      <c r="CRZ698" s="613"/>
      <c r="CSA698" s="613"/>
      <c r="CSB698" s="613"/>
      <c r="CSC698" s="613"/>
      <c r="CSD698" s="613"/>
      <c r="CSE698" s="613"/>
      <c r="CSF698" s="613"/>
      <c r="CSG698" s="613"/>
      <c r="CSH698" s="613"/>
      <c r="CSI698" s="613"/>
      <c r="CSJ698" s="613"/>
      <c r="CSK698" s="613"/>
      <c r="CSL698" s="613"/>
      <c r="CSM698" s="613"/>
      <c r="CSN698" s="613"/>
      <c r="CSO698" s="613"/>
      <c r="CSP698" s="613"/>
      <c r="CSQ698" s="613"/>
      <c r="CSR698" s="613"/>
      <c r="CSS698" s="613"/>
      <c r="CST698" s="613"/>
      <c r="CSU698" s="613"/>
      <c r="CSV698" s="613"/>
      <c r="CSW698" s="613"/>
      <c r="CSX698" s="613"/>
      <c r="CSY698" s="613"/>
      <c r="CSZ698" s="613"/>
      <c r="CTA698" s="613"/>
      <c r="CTB698" s="613"/>
      <c r="CTC698" s="613"/>
      <c r="CTD698" s="613"/>
      <c r="CTE698" s="613"/>
      <c r="CTF698" s="613"/>
      <c r="CTG698" s="613"/>
      <c r="CTH698" s="613"/>
      <c r="CTI698" s="613"/>
      <c r="CTJ698" s="613"/>
      <c r="CTK698" s="613"/>
      <c r="CTL698" s="613"/>
      <c r="CTM698" s="613"/>
      <c r="CTN698" s="613"/>
      <c r="CTO698" s="613"/>
      <c r="CTP698" s="613"/>
      <c r="CTQ698" s="613"/>
      <c r="CTR698" s="613"/>
      <c r="CTS698" s="613"/>
      <c r="CTT698" s="613"/>
      <c r="CTU698" s="613"/>
      <c r="CTV698" s="613"/>
      <c r="CTW698" s="613"/>
      <c r="CTX698" s="613"/>
      <c r="CTY698" s="613"/>
      <c r="CTZ698" s="613"/>
      <c r="CUA698" s="613"/>
      <c r="CUB698" s="613"/>
      <c r="CUC698" s="613"/>
      <c r="CUD698" s="613"/>
      <c r="CUE698" s="613"/>
      <c r="CUF698" s="613"/>
      <c r="CUG698" s="613"/>
      <c r="CUH698" s="613"/>
      <c r="CUI698" s="613"/>
      <c r="CUJ698" s="613"/>
      <c r="CUK698" s="613"/>
      <c r="CUL698" s="613"/>
      <c r="CUM698" s="613"/>
      <c r="CUN698" s="613"/>
      <c r="CUO698" s="613"/>
      <c r="CUP698" s="613"/>
      <c r="CUQ698" s="613"/>
      <c r="CUR698" s="613"/>
      <c r="CUS698" s="613"/>
      <c r="CUT698" s="613"/>
      <c r="CUU698" s="613"/>
      <c r="CUV698" s="613"/>
      <c r="CUW698" s="613"/>
      <c r="CUX698" s="613"/>
      <c r="CUY698" s="613"/>
      <c r="CUZ698" s="613"/>
      <c r="CVA698" s="613"/>
      <c r="CVB698" s="613"/>
      <c r="CVC698" s="613"/>
      <c r="CVD698" s="613"/>
      <c r="CVE698" s="613"/>
      <c r="CVF698" s="613"/>
      <c r="CVG698" s="613"/>
      <c r="CVH698" s="613"/>
      <c r="CVI698" s="613"/>
      <c r="CVJ698" s="613"/>
      <c r="CVK698" s="613"/>
      <c r="CVL698" s="613"/>
      <c r="CVM698" s="613"/>
      <c r="CVN698" s="613"/>
      <c r="CVO698" s="613"/>
      <c r="CVP698" s="613"/>
      <c r="CVQ698" s="613"/>
      <c r="CVR698" s="613"/>
      <c r="CVS698" s="613"/>
      <c r="CVT698" s="613"/>
      <c r="CVU698" s="613"/>
      <c r="CVV698" s="613"/>
      <c r="CVW698" s="613"/>
      <c r="CVX698" s="613"/>
      <c r="CVY698" s="613"/>
      <c r="CVZ698" s="613"/>
      <c r="CWA698" s="613"/>
      <c r="CWB698" s="613"/>
      <c r="CWC698" s="613"/>
      <c r="CWD698" s="613"/>
      <c r="CWE698" s="613"/>
      <c r="CWF698" s="613"/>
      <c r="CWG698" s="613"/>
      <c r="CWH698" s="613"/>
      <c r="CWI698" s="613"/>
      <c r="CWJ698" s="613"/>
      <c r="CWK698" s="613"/>
      <c r="CWL698" s="613"/>
      <c r="CWM698" s="613"/>
      <c r="CWN698" s="613"/>
      <c r="CWO698" s="613"/>
      <c r="CWP698" s="613"/>
      <c r="CWQ698" s="613"/>
      <c r="CWR698" s="613"/>
      <c r="CWS698" s="613"/>
      <c r="CWT698" s="613"/>
      <c r="CWU698" s="613"/>
      <c r="CWV698" s="613"/>
      <c r="CWW698" s="613"/>
      <c r="CWX698" s="613"/>
      <c r="CWY698" s="613"/>
      <c r="CWZ698" s="613"/>
      <c r="CXA698" s="613"/>
      <c r="CXB698" s="613"/>
      <c r="CXC698" s="613"/>
      <c r="CXD698" s="613"/>
      <c r="CXE698" s="613"/>
      <c r="CXF698" s="613"/>
      <c r="CXG698" s="613"/>
      <c r="CXH698" s="613"/>
      <c r="CXI698" s="613"/>
      <c r="CXJ698" s="613"/>
      <c r="CXK698" s="613"/>
      <c r="CXL698" s="613"/>
      <c r="CXM698" s="613"/>
      <c r="CXN698" s="613"/>
      <c r="CXO698" s="613"/>
      <c r="CXP698" s="613"/>
      <c r="CXQ698" s="613"/>
      <c r="CXR698" s="613"/>
      <c r="CXS698" s="613"/>
      <c r="CXT698" s="613"/>
      <c r="CXU698" s="613"/>
      <c r="CXV698" s="613"/>
      <c r="CXW698" s="613"/>
      <c r="CXX698" s="613"/>
      <c r="CXY698" s="613"/>
      <c r="CXZ698" s="613"/>
      <c r="CYA698" s="613"/>
      <c r="CYB698" s="613"/>
      <c r="CYC698" s="613"/>
      <c r="CYD698" s="613"/>
      <c r="CYE698" s="613"/>
      <c r="CYF698" s="613"/>
      <c r="CYG698" s="613"/>
      <c r="CYH698" s="613"/>
      <c r="CYI698" s="613"/>
      <c r="CYJ698" s="613"/>
      <c r="CYK698" s="613"/>
      <c r="CYL698" s="613"/>
      <c r="CYM698" s="613"/>
      <c r="CYN698" s="613"/>
      <c r="CYO698" s="613"/>
      <c r="CYP698" s="613"/>
      <c r="CYQ698" s="613"/>
      <c r="CYR698" s="613"/>
      <c r="CYS698" s="613"/>
      <c r="CYT698" s="613"/>
      <c r="CYU698" s="613"/>
      <c r="CYV698" s="613"/>
      <c r="CYW698" s="613"/>
      <c r="CYX698" s="613"/>
      <c r="CYY698" s="613"/>
      <c r="CYZ698" s="613"/>
      <c r="CZA698" s="613"/>
      <c r="CZB698" s="613"/>
      <c r="CZC698" s="613"/>
      <c r="CZD698" s="613"/>
      <c r="CZE698" s="613"/>
      <c r="CZF698" s="613"/>
      <c r="CZG698" s="613"/>
      <c r="CZH698" s="613"/>
      <c r="CZI698" s="613"/>
      <c r="CZJ698" s="613"/>
      <c r="CZK698" s="613"/>
      <c r="CZL698" s="613"/>
      <c r="CZM698" s="613"/>
      <c r="CZN698" s="613"/>
      <c r="CZO698" s="613"/>
      <c r="CZP698" s="613"/>
      <c r="CZQ698" s="613"/>
      <c r="CZR698" s="613"/>
      <c r="CZS698" s="613"/>
      <c r="CZT698" s="613"/>
      <c r="CZU698" s="613"/>
      <c r="CZV698" s="613"/>
      <c r="CZW698" s="613"/>
      <c r="CZX698" s="613"/>
      <c r="CZY698" s="613"/>
      <c r="CZZ698" s="613"/>
      <c r="DAA698" s="613"/>
      <c r="DAB698" s="613"/>
      <c r="DAC698" s="613"/>
      <c r="DAD698" s="613"/>
      <c r="DAE698" s="613"/>
      <c r="DAF698" s="613"/>
      <c r="DAG698" s="613"/>
      <c r="DAH698" s="613"/>
      <c r="DAI698" s="613"/>
      <c r="DAJ698" s="613"/>
      <c r="DAK698" s="613"/>
      <c r="DAL698" s="613"/>
      <c r="DAM698" s="613"/>
      <c r="DAN698" s="613"/>
      <c r="DAO698" s="613"/>
      <c r="DAP698" s="613"/>
      <c r="DAQ698" s="613"/>
      <c r="DAR698" s="613"/>
      <c r="DAS698" s="613"/>
      <c r="DAT698" s="613"/>
      <c r="DAU698" s="613"/>
      <c r="DAV698" s="613"/>
      <c r="DAW698" s="613"/>
      <c r="DAX698" s="613"/>
      <c r="DAY698" s="613"/>
      <c r="DAZ698" s="613"/>
      <c r="DBA698" s="613"/>
      <c r="DBB698" s="613"/>
      <c r="DBC698" s="613"/>
      <c r="DBD698" s="613"/>
      <c r="DBE698" s="613"/>
      <c r="DBF698" s="613"/>
      <c r="DBG698" s="613"/>
      <c r="DBH698" s="613"/>
      <c r="DBI698" s="613"/>
      <c r="DBJ698" s="613"/>
      <c r="DBK698" s="613"/>
      <c r="DBL698" s="613"/>
      <c r="DBM698" s="613"/>
      <c r="DBN698" s="613"/>
      <c r="DBO698" s="613"/>
      <c r="DBP698" s="613"/>
      <c r="DBQ698" s="613"/>
      <c r="DBR698" s="613"/>
      <c r="DBS698" s="613"/>
      <c r="DBT698" s="613"/>
      <c r="DBU698" s="613"/>
      <c r="DBV698" s="613"/>
      <c r="DBW698" s="613"/>
      <c r="DBX698" s="613"/>
      <c r="DBY698" s="613"/>
      <c r="DBZ698" s="613"/>
      <c r="DCA698" s="613"/>
      <c r="DCB698" s="613"/>
      <c r="DCC698" s="613"/>
      <c r="DCD698" s="613"/>
      <c r="DCE698" s="613"/>
      <c r="DCF698" s="613"/>
      <c r="DCG698" s="613"/>
      <c r="DCH698" s="613"/>
      <c r="DCI698" s="613"/>
      <c r="DCJ698" s="613"/>
      <c r="DCK698" s="613"/>
      <c r="DCL698" s="613"/>
      <c r="DCM698" s="613"/>
      <c r="DCN698" s="613"/>
      <c r="DCO698" s="613"/>
      <c r="DCP698" s="613"/>
      <c r="DCQ698" s="613"/>
      <c r="DCR698" s="613"/>
      <c r="DCS698" s="613"/>
      <c r="DCT698" s="613"/>
      <c r="DCU698" s="613"/>
      <c r="DCV698" s="613"/>
      <c r="DCW698" s="613"/>
      <c r="DCX698" s="613"/>
      <c r="DCY698" s="613"/>
      <c r="DCZ698" s="613"/>
      <c r="DDA698" s="613"/>
      <c r="DDB698" s="613"/>
      <c r="DDC698" s="613"/>
      <c r="DDD698" s="613"/>
      <c r="DDE698" s="613"/>
      <c r="DDF698" s="613"/>
      <c r="DDG698" s="613"/>
      <c r="DDH698" s="613"/>
      <c r="DDI698" s="613"/>
      <c r="DDJ698" s="613"/>
      <c r="DDK698" s="613"/>
      <c r="DDL698" s="613"/>
      <c r="DDM698" s="613"/>
      <c r="DDN698" s="613"/>
      <c r="DDO698" s="613"/>
      <c r="DDP698" s="613"/>
      <c r="DDQ698" s="613"/>
      <c r="DDR698" s="613"/>
      <c r="DDS698" s="613"/>
      <c r="DDT698" s="613"/>
      <c r="DDU698" s="613"/>
      <c r="DDV698" s="613"/>
      <c r="DDW698" s="613"/>
      <c r="DDX698" s="613"/>
      <c r="DDY698" s="613"/>
      <c r="DDZ698" s="613"/>
      <c r="DEA698" s="613"/>
      <c r="DEB698" s="613"/>
      <c r="DEC698" s="613"/>
      <c r="DED698" s="613"/>
      <c r="DEE698" s="613"/>
      <c r="DEF698" s="613"/>
      <c r="DEG698" s="613"/>
      <c r="DEH698" s="613"/>
      <c r="DEI698" s="613"/>
      <c r="DEJ698" s="613"/>
      <c r="DEK698" s="613"/>
      <c r="DEL698" s="613"/>
      <c r="DEM698" s="613"/>
      <c r="DEN698" s="613"/>
      <c r="DEO698" s="613"/>
      <c r="DEP698" s="613"/>
      <c r="DEQ698" s="613"/>
      <c r="DER698" s="613"/>
      <c r="DES698" s="613"/>
      <c r="DET698" s="613"/>
      <c r="DEU698" s="613"/>
      <c r="DEV698" s="613"/>
      <c r="DEW698" s="613"/>
      <c r="DEX698" s="613"/>
      <c r="DEY698" s="613"/>
      <c r="DEZ698" s="613"/>
      <c r="DFA698" s="613"/>
      <c r="DFB698" s="613"/>
      <c r="DFC698" s="613"/>
      <c r="DFD698" s="613"/>
      <c r="DFE698" s="613"/>
      <c r="DFF698" s="613"/>
      <c r="DFG698" s="613"/>
      <c r="DFH698" s="613"/>
      <c r="DFI698" s="613"/>
      <c r="DFJ698" s="613"/>
      <c r="DFK698" s="613"/>
      <c r="DFL698" s="613"/>
      <c r="DFM698" s="613"/>
      <c r="DFN698" s="613"/>
      <c r="DFO698" s="613"/>
      <c r="DFP698" s="613"/>
      <c r="DFQ698" s="613"/>
      <c r="DFR698" s="613"/>
      <c r="DFS698" s="613"/>
      <c r="DFT698" s="613"/>
      <c r="DFU698" s="613"/>
      <c r="DFV698" s="613"/>
      <c r="DFW698" s="613"/>
      <c r="DFX698" s="613"/>
      <c r="DFY698" s="613"/>
      <c r="DFZ698" s="613"/>
      <c r="DGA698" s="613"/>
      <c r="DGB698" s="613"/>
      <c r="DGC698" s="613"/>
      <c r="DGD698" s="613"/>
      <c r="DGE698" s="613"/>
      <c r="DGF698" s="613"/>
      <c r="DGG698" s="613"/>
      <c r="DGH698" s="613"/>
      <c r="DGI698" s="613"/>
      <c r="DGJ698" s="613"/>
      <c r="DGK698" s="613"/>
      <c r="DGL698" s="613"/>
      <c r="DGM698" s="613"/>
      <c r="DGN698" s="613"/>
      <c r="DGO698" s="613"/>
      <c r="DGP698" s="613"/>
      <c r="DGQ698" s="613"/>
      <c r="DGR698" s="613"/>
      <c r="DGS698" s="613"/>
      <c r="DGT698" s="613"/>
      <c r="DGU698" s="613"/>
      <c r="DGV698" s="613"/>
      <c r="DGW698" s="613"/>
      <c r="DGX698" s="613"/>
      <c r="DGY698" s="613"/>
      <c r="DGZ698" s="613"/>
      <c r="DHA698" s="613"/>
      <c r="DHB698" s="613"/>
      <c r="DHC698" s="613"/>
      <c r="DHD698" s="613"/>
      <c r="DHE698" s="613"/>
      <c r="DHF698" s="613"/>
      <c r="DHG698" s="613"/>
      <c r="DHH698" s="613"/>
      <c r="DHI698" s="613"/>
      <c r="DHJ698" s="613"/>
      <c r="DHK698" s="613"/>
      <c r="DHL698" s="613"/>
      <c r="DHM698" s="613"/>
      <c r="DHN698" s="613"/>
      <c r="DHO698" s="613"/>
      <c r="DHP698" s="613"/>
      <c r="DHQ698" s="613"/>
      <c r="DHR698" s="613"/>
      <c r="DHS698" s="613"/>
      <c r="DHT698" s="613"/>
      <c r="DHU698" s="613"/>
      <c r="DHV698" s="613"/>
      <c r="DHW698" s="613"/>
      <c r="DHX698" s="613"/>
      <c r="DHY698" s="613"/>
      <c r="DHZ698" s="613"/>
      <c r="DIA698" s="613"/>
      <c r="DIB698" s="613"/>
      <c r="DIC698" s="613"/>
      <c r="DID698" s="613"/>
      <c r="DIE698" s="613"/>
      <c r="DIF698" s="613"/>
      <c r="DIG698" s="613"/>
      <c r="DIH698" s="613"/>
      <c r="DII698" s="613"/>
      <c r="DIJ698" s="613"/>
      <c r="DIK698" s="613"/>
      <c r="DIL698" s="613"/>
      <c r="DIM698" s="613"/>
      <c r="DIN698" s="613"/>
      <c r="DIO698" s="613"/>
      <c r="DIP698" s="613"/>
      <c r="DIQ698" s="613"/>
      <c r="DIR698" s="613"/>
      <c r="DIS698" s="613"/>
      <c r="DIT698" s="613"/>
      <c r="DIU698" s="613"/>
      <c r="DIV698" s="613"/>
      <c r="DIW698" s="613"/>
      <c r="DIX698" s="613"/>
      <c r="DIY698" s="613"/>
      <c r="DIZ698" s="613"/>
      <c r="DJA698" s="613"/>
      <c r="DJB698" s="613"/>
      <c r="DJC698" s="613"/>
      <c r="DJD698" s="613"/>
      <c r="DJE698" s="613"/>
      <c r="DJF698" s="613"/>
      <c r="DJG698" s="613"/>
      <c r="DJH698" s="613"/>
      <c r="DJI698" s="613"/>
      <c r="DJJ698" s="613"/>
      <c r="DJK698" s="613"/>
      <c r="DJL698" s="613"/>
      <c r="DJM698" s="613"/>
      <c r="DJN698" s="613"/>
      <c r="DJO698" s="613"/>
      <c r="DJP698" s="613"/>
      <c r="DJQ698" s="613"/>
      <c r="DJR698" s="613"/>
      <c r="DJS698" s="613"/>
      <c r="DJT698" s="613"/>
      <c r="DJU698" s="613"/>
      <c r="DJV698" s="613"/>
      <c r="DJW698" s="613"/>
      <c r="DJX698" s="613"/>
      <c r="DJY698" s="613"/>
      <c r="DJZ698" s="613"/>
      <c r="DKA698" s="613"/>
      <c r="DKB698" s="613"/>
      <c r="DKC698" s="613"/>
      <c r="DKD698" s="613"/>
      <c r="DKE698" s="613"/>
      <c r="DKF698" s="613"/>
      <c r="DKG698" s="613"/>
      <c r="DKH698" s="613"/>
      <c r="DKI698" s="613"/>
      <c r="DKJ698" s="613"/>
      <c r="DKK698" s="613"/>
      <c r="DKL698" s="613"/>
      <c r="DKM698" s="613"/>
      <c r="DKN698" s="613"/>
      <c r="DKO698" s="613"/>
      <c r="DKP698" s="613"/>
      <c r="DKQ698" s="613"/>
      <c r="DKR698" s="613"/>
      <c r="DKS698" s="613"/>
      <c r="DKT698" s="613"/>
      <c r="DKU698" s="613"/>
      <c r="DKV698" s="613"/>
      <c r="DKW698" s="613"/>
      <c r="DKX698" s="613"/>
      <c r="DKY698" s="613"/>
      <c r="DKZ698" s="613"/>
      <c r="DLA698" s="613"/>
      <c r="DLB698" s="613"/>
      <c r="DLC698" s="613"/>
      <c r="DLD698" s="613"/>
      <c r="DLE698" s="613"/>
      <c r="DLF698" s="613"/>
      <c r="DLG698" s="613"/>
      <c r="DLH698" s="613"/>
      <c r="DLI698" s="613"/>
      <c r="DLJ698" s="613"/>
      <c r="DLK698" s="613"/>
      <c r="DLL698" s="613"/>
      <c r="DLM698" s="613"/>
      <c r="DLN698" s="613"/>
      <c r="DLO698" s="613"/>
      <c r="DLP698" s="613"/>
      <c r="DLQ698" s="613"/>
      <c r="DLR698" s="613"/>
      <c r="DLS698" s="613"/>
      <c r="DLT698" s="613"/>
      <c r="DLU698" s="613"/>
      <c r="DLV698" s="613"/>
      <c r="DLW698" s="613"/>
      <c r="DLX698" s="613"/>
      <c r="DLY698" s="613"/>
      <c r="DLZ698" s="613"/>
      <c r="DMA698" s="613"/>
      <c r="DMB698" s="613"/>
      <c r="DMC698" s="613"/>
      <c r="DMD698" s="613"/>
      <c r="DME698" s="613"/>
      <c r="DMF698" s="613"/>
      <c r="DMG698" s="613"/>
      <c r="DMH698" s="613"/>
      <c r="DMI698" s="613"/>
      <c r="DMJ698" s="613"/>
      <c r="DMK698" s="613"/>
      <c r="DML698" s="613"/>
      <c r="DMM698" s="613"/>
      <c r="DMN698" s="613"/>
      <c r="DMO698" s="613"/>
      <c r="DMP698" s="613"/>
      <c r="DMQ698" s="613"/>
      <c r="DMR698" s="613"/>
      <c r="DMS698" s="613"/>
      <c r="DMT698" s="613"/>
      <c r="DMU698" s="613"/>
      <c r="DMV698" s="613"/>
      <c r="DMW698" s="613"/>
      <c r="DMX698" s="613"/>
      <c r="DMY698" s="613"/>
      <c r="DMZ698" s="613"/>
      <c r="DNA698" s="613"/>
      <c r="DNB698" s="613"/>
      <c r="DNC698" s="613"/>
      <c r="DND698" s="613"/>
      <c r="DNE698" s="613"/>
      <c r="DNF698" s="613"/>
      <c r="DNG698" s="613"/>
      <c r="DNH698" s="613"/>
      <c r="DNI698" s="613"/>
      <c r="DNJ698" s="613"/>
      <c r="DNK698" s="613"/>
      <c r="DNL698" s="613"/>
      <c r="DNM698" s="613"/>
      <c r="DNN698" s="613"/>
      <c r="DNO698" s="613"/>
      <c r="DNP698" s="613"/>
      <c r="DNQ698" s="613"/>
      <c r="DNR698" s="613"/>
      <c r="DNS698" s="613"/>
      <c r="DNT698" s="613"/>
      <c r="DNU698" s="613"/>
      <c r="DNV698" s="613"/>
      <c r="DNW698" s="613"/>
      <c r="DNX698" s="613"/>
      <c r="DNY698" s="613"/>
      <c r="DNZ698" s="613"/>
      <c r="DOA698" s="613"/>
      <c r="DOB698" s="613"/>
      <c r="DOC698" s="613"/>
      <c r="DOD698" s="613"/>
      <c r="DOE698" s="613"/>
      <c r="DOF698" s="613"/>
      <c r="DOG698" s="613"/>
      <c r="DOH698" s="613"/>
      <c r="DOI698" s="613"/>
      <c r="DOJ698" s="613"/>
      <c r="DOK698" s="613"/>
      <c r="DOL698" s="613"/>
      <c r="DOM698" s="613"/>
      <c r="DON698" s="613"/>
      <c r="DOO698" s="613"/>
      <c r="DOP698" s="613"/>
      <c r="DOQ698" s="613"/>
      <c r="DOR698" s="613"/>
      <c r="DOS698" s="613"/>
      <c r="DOT698" s="613"/>
      <c r="DOU698" s="613"/>
      <c r="DOV698" s="613"/>
      <c r="DOW698" s="613"/>
      <c r="DOX698" s="613"/>
      <c r="DOY698" s="613"/>
      <c r="DOZ698" s="613"/>
      <c r="DPA698" s="613"/>
      <c r="DPB698" s="613"/>
      <c r="DPC698" s="613"/>
      <c r="DPD698" s="613"/>
      <c r="DPE698" s="613"/>
      <c r="DPF698" s="613"/>
      <c r="DPG698" s="613"/>
      <c r="DPH698" s="613"/>
      <c r="DPI698" s="613"/>
      <c r="DPJ698" s="613"/>
      <c r="DPK698" s="613"/>
      <c r="DPL698" s="613"/>
      <c r="DPM698" s="613"/>
      <c r="DPN698" s="613"/>
      <c r="DPO698" s="613"/>
      <c r="DPP698" s="613"/>
      <c r="DPQ698" s="613"/>
      <c r="DPR698" s="613"/>
      <c r="DPS698" s="613"/>
      <c r="DPT698" s="613"/>
      <c r="DPU698" s="613"/>
      <c r="DPV698" s="613"/>
      <c r="DPW698" s="613"/>
      <c r="DPX698" s="613"/>
      <c r="DPY698" s="613"/>
      <c r="DPZ698" s="613"/>
      <c r="DQA698" s="613"/>
      <c r="DQB698" s="613"/>
      <c r="DQC698" s="613"/>
      <c r="DQD698" s="613"/>
      <c r="DQE698" s="613"/>
      <c r="DQF698" s="613"/>
      <c r="DQG698" s="613"/>
      <c r="DQH698" s="613"/>
      <c r="DQI698" s="613"/>
      <c r="DQJ698" s="613"/>
      <c r="DQK698" s="613"/>
      <c r="DQL698" s="613"/>
      <c r="DQM698" s="613"/>
      <c r="DQN698" s="613"/>
      <c r="DQO698" s="613"/>
      <c r="DQP698" s="613"/>
      <c r="DQQ698" s="613"/>
      <c r="DQR698" s="613"/>
      <c r="DQS698" s="613"/>
      <c r="DQT698" s="613"/>
      <c r="DQU698" s="613"/>
      <c r="DQV698" s="613"/>
      <c r="DQW698" s="613"/>
      <c r="DQX698" s="613"/>
      <c r="DQY698" s="613"/>
      <c r="DQZ698" s="613"/>
      <c r="DRA698" s="613"/>
      <c r="DRB698" s="613"/>
      <c r="DRC698" s="613"/>
      <c r="DRD698" s="613"/>
      <c r="DRE698" s="613"/>
      <c r="DRF698" s="613"/>
      <c r="DRG698" s="613"/>
      <c r="DRH698" s="613"/>
      <c r="DRI698" s="613"/>
      <c r="DRJ698" s="613"/>
      <c r="DRK698" s="613"/>
      <c r="DRL698" s="613"/>
      <c r="DRM698" s="613"/>
      <c r="DRN698" s="613"/>
      <c r="DRO698" s="613"/>
      <c r="DRP698" s="613"/>
      <c r="DRQ698" s="613"/>
      <c r="DRR698" s="613"/>
      <c r="DRS698" s="613"/>
      <c r="DRT698" s="613"/>
      <c r="DRU698" s="613"/>
      <c r="DRV698" s="613"/>
      <c r="DRW698" s="613"/>
      <c r="DRX698" s="613"/>
      <c r="DRY698" s="613"/>
      <c r="DRZ698" s="613"/>
      <c r="DSA698" s="613"/>
      <c r="DSB698" s="613"/>
      <c r="DSC698" s="613"/>
      <c r="DSD698" s="613"/>
      <c r="DSE698" s="613"/>
      <c r="DSF698" s="613"/>
      <c r="DSG698" s="613"/>
      <c r="DSH698" s="613"/>
      <c r="DSI698" s="613"/>
      <c r="DSJ698" s="613"/>
      <c r="DSK698" s="613"/>
      <c r="DSL698" s="613"/>
      <c r="DSM698" s="613"/>
      <c r="DSN698" s="613"/>
      <c r="DSO698" s="613"/>
      <c r="DSP698" s="613"/>
      <c r="DSQ698" s="613"/>
      <c r="DSR698" s="613"/>
      <c r="DSS698" s="613"/>
      <c r="DST698" s="613"/>
      <c r="DSU698" s="613"/>
      <c r="DSV698" s="613"/>
      <c r="DSW698" s="613"/>
      <c r="DSX698" s="613"/>
      <c r="DSY698" s="613"/>
      <c r="DSZ698" s="613"/>
      <c r="DTA698" s="613"/>
      <c r="DTB698" s="613"/>
      <c r="DTC698" s="613"/>
      <c r="DTD698" s="613"/>
      <c r="DTE698" s="613"/>
      <c r="DTF698" s="613"/>
      <c r="DTG698" s="613"/>
      <c r="DTH698" s="613"/>
      <c r="DTI698" s="613"/>
      <c r="DTJ698" s="613"/>
      <c r="DTK698" s="613"/>
      <c r="DTL698" s="613"/>
      <c r="DTM698" s="613"/>
      <c r="DTN698" s="613"/>
      <c r="DTO698" s="613"/>
      <c r="DTP698" s="613"/>
      <c r="DTQ698" s="613"/>
      <c r="DTR698" s="613"/>
      <c r="DTS698" s="613"/>
      <c r="DTT698" s="613"/>
      <c r="DTU698" s="613"/>
      <c r="DTV698" s="613"/>
      <c r="DTW698" s="613"/>
      <c r="DTX698" s="613"/>
      <c r="DTY698" s="613"/>
      <c r="DTZ698" s="613"/>
      <c r="DUA698" s="613"/>
      <c r="DUB698" s="613"/>
      <c r="DUC698" s="613"/>
      <c r="DUD698" s="613"/>
      <c r="DUE698" s="613"/>
      <c r="DUF698" s="613"/>
      <c r="DUG698" s="613"/>
      <c r="DUH698" s="613"/>
      <c r="DUI698" s="613"/>
      <c r="DUJ698" s="613"/>
      <c r="DUK698" s="613"/>
      <c r="DUL698" s="613"/>
      <c r="DUM698" s="613"/>
      <c r="DUN698" s="613"/>
      <c r="DUO698" s="613"/>
      <c r="DUP698" s="613"/>
      <c r="DUQ698" s="613"/>
      <c r="DUR698" s="613"/>
      <c r="DUS698" s="613"/>
      <c r="DUT698" s="613"/>
      <c r="DUU698" s="613"/>
      <c r="DUV698" s="613"/>
      <c r="DUW698" s="613"/>
      <c r="DUX698" s="613"/>
      <c r="DUY698" s="613"/>
      <c r="DUZ698" s="613"/>
      <c r="DVA698" s="613"/>
      <c r="DVB698" s="613"/>
      <c r="DVC698" s="613"/>
      <c r="DVD698" s="613"/>
      <c r="DVE698" s="613"/>
      <c r="DVF698" s="613"/>
      <c r="DVG698" s="613"/>
      <c r="DVH698" s="613"/>
      <c r="DVI698" s="613"/>
      <c r="DVJ698" s="613"/>
      <c r="DVK698" s="613"/>
      <c r="DVL698" s="613"/>
      <c r="DVM698" s="613"/>
      <c r="DVN698" s="613"/>
      <c r="DVO698" s="613"/>
      <c r="DVP698" s="613"/>
      <c r="DVQ698" s="613"/>
      <c r="DVR698" s="613"/>
      <c r="DVS698" s="613"/>
      <c r="DVT698" s="613"/>
      <c r="DVU698" s="613"/>
      <c r="DVV698" s="613"/>
      <c r="DVW698" s="613"/>
      <c r="DVX698" s="613"/>
      <c r="DVY698" s="613"/>
      <c r="DVZ698" s="613"/>
      <c r="DWA698" s="613"/>
      <c r="DWB698" s="613"/>
      <c r="DWC698" s="613"/>
      <c r="DWD698" s="613"/>
      <c r="DWE698" s="613"/>
      <c r="DWF698" s="613"/>
      <c r="DWG698" s="613"/>
      <c r="DWH698" s="613"/>
      <c r="DWI698" s="613"/>
      <c r="DWJ698" s="613"/>
      <c r="DWK698" s="613"/>
      <c r="DWL698" s="613"/>
      <c r="DWM698" s="613"/>
      <c r="DWN698" s="613"/>
      <c r="DWO698" s="613"/>
      <c r="DWP698" s="613"/>
      <c r="DWQ698" s="613"/>
      <c r="DWR698" s="613"/>
      <c r="DWS698" s="613"/>
      <c r="DWT698" s="613"/>
      <c r="DWU698" s="613"/>
      <c r="DWV698" s="613"/>
      <c r="DWW698" s="613"/>
      <c r="DWX698" s="613"/>
      <c r="DWY698" s="613"/>
      <c r="DWZ698" s="613"/>
      <c r="DXA698" s="613"/>
      <c r="DXB698" s="613"/>
      <c r="DXC698" s="613"/>
      <c r="DXD698" s="613"/>
      <c r="DXE698" s="613"/>
      <c r="DXF698" s="613"/>
      <c r="DXG698" s="613"/>
      <c r="DXH698" s="613"/>
      <c r="DXI698" s="613"/>
      <c r="DXJ698" s="613"/>
      <c r="DXK698" s="613"/>
      <c r="DXL698" s="613"/>
      <c r="DXM698" s="613"/>
      <c r="DXN698" s="613"/>
      <c r="DXO698" s="613"/>
      <c r="DXP698" s="613"/>
      <c r="DXQ698" s="613"/>
      <c r="DXR698" s="613"/>
      <c r="DXS698" s="613"/>
      <c r="DXT698" s="613"/>
      <c r="DXU698" s="613"/>
      <c r="DXV698" s="613"/>
      <c r="DXW698" s="613"/>
      <c r="DXX698" s="613"/>
      <c r="DXY698" s="613"/>
      <c r="DXZ698" s="613"/>
      <c r="DYA698" s="613"/>
      <c r="DYB698" s="613"/>
      <c r="DYC698" s="613"/>
      <c r="DYD698" s="613"/>
      <c r="DYE698" s="613"/>
      <c r="DYF698" s="613"/>
      <c r="DYG698" s="613"/>
      <c r="DYH698" s="613"/>
      <c r="DYI698" s="613"/>
      <c r="DYJ698" s="613"/>
      <c r="DYK698" s="613"/>
      <c r="DYL698" s="613"/>
      <c r="DYM698" s="613"/>
      <c r="DYN698" s="613"/>
      <c r="DYO698" s="613"/>
      <c r="DYP698" s="613"/>
      <c r="DYQ698" s="613"/>
      <c r="DYR698" s="613"/>
      <c r="DYS698" s="613"/>
      <c r="DYT698" s="613"/>
      <c r="DYU698" s="613"/>
      <c r="DYV698" s="613"/>
      <c r="DYW698" s="613"/>
      <c r="DYX698" s="613"/>
      <c r="DYY698" s="613"/>
      <c r="DYZ698" s="613"/>
      <c r="DZA698" s="613"/>
      <c r="DZB698" s="613"/>
      <c r="DZC698" s="613"/>
      <c r="DZD698" s="613"/>
      <c r="DZE698" s="613"/>
      <c r="DZF698" s="613"/>
      <c r="DZG698" s="613"/>
      <c r="DZH698" s="613"/>
      <c r="DZI698" s="613"/>
      <c r="DZJ698" s="613"/>
      <c r="DZK698" s="613"/>
      <c r="DZL698" s="613"/>
      <c r="DZM698" s="613"/>
      <c r="DZN698" s="613"/>
      <c r="DZO698" s="613"/>
      <c r="DZP698" s="613"/>
      <c r="DZQ698" s="613"/>
      <c r="DZR698" s="613"/>
      <c r="DZS698" s="613"/>
      <c r="DZT698" s="613"/>
      <c r="DZU698" s="613"/>
      <c r="DZV698" s="613"/>
      <c r="DZW698" s="613"/>
      <c r="DZX698" s="613"/>
      <c r="DZY698" s="613"/>
      <c r="DZZ698" s="613"/>
      <c r="EAA698" s="613"/>
      <c r="EAB698" s="613"/>
      <c r="EAC698" s="613"/>
      <c r="EAD698" s="613"/>
      <c r="EAE698" s="613"/>
      <c r="EAF698" s="613"/>
      <c r="EAG698" s="613"/>
      <c r="EAH698" s="613"/>
      <c r="EAI698" s="613"/>
      <c r="EAJ698" s="613"/>
      <c r="EAK698" s="613"/>
      <c r="EAL698" s="613"/>
      <c r="EAM698" s="613"/>
      <c r="EAN698" s="613"/>
      <c r="EAO698" s="613"/>
      <c r="EAP698" s="613"/>
      <c r="EAQ698" s="613"/>
      <c r="EAR698" s="613"/>
      <c r="EAS698" s="613"/>
      <c r="EAT698" s="613"/>
      <c r="EAU698" s="613"/>
      <c r="EAV698" s="613"/>
      <c r="EAW698" s="613"/>
      <c r="EAX698" s="613"/>
      <c r="EAY698" s="613"/>
      <c r="EAZ698" s="613"/>
      <c r="EBA698" s="613"/>
      <c r="EBB698" s="613"/>
      <c r="EBC698" s="613"/>
      <c r="EBD698" s="613"/>
      <c r="EBE698" s="613"/>
      <c r="EBF698" s="613"/>
      <c r="EBG698" s="613"/>
      <c r="EBH698" s="613"/>
      <c r="EBI698" s="613"/>
      <c r="EBJ698" s="613"/>
      <c r="EBK698" s="613"/>
      <c r="EBL698" s="613"/>
      <c r="EBM698" s="613"/>
      <c r="EBN698" s="613"/>
      <c r="EBO698" s="613"/>
      <c r="EBP698" s="613"/>
      <c r="EBQ698" s="613"/>
      <c r="EBR698" s="613"/>
      <c r="EBS698" s="613"/>
      <c r="EBT698" s="613"/>
      <c r="EBU698" s="613"/>
      <c r="EBV698" s="613"/>
      <c r="EBW698" s="613"/>
      <c r="EBX698" s="613"/>
      <c r="EBY698" s="613"/>
      <c r="EBZ698" s="613"/>
      <c r="ECA698" s="613"/>
      <c r="ECB698" s="613"/>
      <c r="ECC698" s="613"/>
      <c r="ECD698" s="613"/>
      <c r="ECE698" s="613"/>
      <c r="ECF698" s="613"/>
      <c r="ECG698" s="613"/>
      <c r="ECH698" s="613"/>
      <c r="ECI698" s="613"/>
      <c r="ECJ698" s="613"/>
      <c r="ECK698" s="613"/>
      <c r="ECL698" s="613"/>
      <c r="ECM698" s="613"/>
      <c r="ECN698" s="613"/>
      <c r="ECO698" s="613"/>
      <c r="ECP698" s="613"/>
      <c r="ECQ698" s="613"/>
      <c r="ECR698" s="613"/>
      <c r="ECS698" s="613"/>
      <c r="ECT698" s="613"/>
      <c r="ECU698" s="613"/>
      <c r="ECV698" s="613"/>
      <c r="ECW698" s="613"/>
      <c r="ECX698" s="613"/>
      <c r="ECY698" s="613"/>
      <c r="ECZ698" s="613"/>
      <c r="EDA698" s="613"/>
      <c r="EDB698" s="613"/>
      <c r="EDC698" s="613"/>
      <c r="EDD698" s="613"/>
      <c r="EDE698" s="613"/>
      <c r="EDF698" s="613"/>
      <c r="EDG698" s="613"/>
      <c r="EDH698" s="613"/>
      <c r="EDI698" s="613"/>
      <c r="EDJ698" s="613"/>
      <c r="EDK698" s="613"/>
      <c r="EDL698" s="613"/>
      <c r="EDM698" s="613"/>
      <c r="EDN698" s="613"/>
      <c r="EDO698" s="613"/>
      <c r="EDP698" s="613"/>
      <c r="EDQ698" s="613"/>
      <c r="EDR698" s="613"/>
      <c r="EDS698" s="613"/>
      <c r="EDT698" s="613"/>
      <c r="EDU698" s="613"/>
      <c r="EDV698" s="613"/>
      <c r="EDW698" s="613"/>
      <c r="EDX698" s="613"/>
      <c r="EDY698" s="613"/>
      <c r="EDZ698" s="613"/>
      <c r="EEA698" s="613"/>
      <c r="EEB698" s="613"/>
      <c r="EEC698" s="613"/>
      <c r="EED698" s="613"/>
      <c r="EEE698" s="613"/>
      <c r="EEF698" s="613"/>
      <c r="EEG698" s="613"/>
      <c r="EEH698" s="613"/>
      <c r="EEI698" s="613"/>
      <c r="EEJ698" s="613"/>
      <c r="EEK698" s="613"/>
      <c r="EEL698" s="613"/>
      <c r="EEM698" s="613"/>
      <c r="EEN698" s="613"/>
      <c r="EEO698" s="613"/>
      <c r="EEP698" s="613"/>
      <c r="EEQ698" s="613"/>
      <c r="EER698" s="613"/>
      <c r="EES698" s="613"/>
      <c r="EET698" s="613"/>
      <c r="EEU698" s="613"/>
      <c r="EEV698" s="613"/>
      <c r="EEW698" s="613"/>
      <c r="EEX698" s="613"/>
      <c r="EEY698" s="613"/>
      <c r="EEZ698" s="613"/>
      <c r="EFA698" s="613"/>
      <c r="EFB698" s="613"/>
      <c r="EFC698" s="613"/>
      <c r="EFD698" s="613"/>
      <c r="EFE698" s="613"/>
      <c r="EFF698" s="613"/>
      <c r="EFG698" s="613"/>
      <c r="EFH698" s="613"/>
      <c r="EFI698" s="613"/>
      <c r="EFJ698" s="613"/>
      <c r="EFK698" s="613"/>
      <c r="EFL698" s="613"/>
      <c r="EFM698" s="613"/>
      <c r="EFN698" s="613"/>
      <c r="EFO698" s="613"/>
      <c r="EFP698" s="613"/>
      <c r="EFQ698" s="613"/>
      <c r="EFR698" s="613"/>
      <c r="EFS698" s="613"/>
      <c r="EFT698" s="613"/>
      <c r="EFU698" s="613"/>
      <c r="EFV698" s="613"/>
      <c r="EFW698" s="613"/>
      <c r="EFX698" s="613"/>
      <c r="EFY698" s="613"/>
      <c r="EFZ698" s="613"/>
      <c r="EGA698" s="613"/>
      <c r="EGB698" s="613"/>
      <c r="EGC698" s="613"/>
      <c r="EGD698" s="613"/>
      <c r="EGE698" s="613"/>
      <c r="EGF698" s="613"/>
      <c r="EGG698" s="613"/>
      <c r="EGH698" s="613"/>
      <c r="EGI698" s="613"/>
      <c r="EGJ698" s="613"/>
      <c r="EGK698" s="613"/>
      <c r="EGL698" s="613"/>
      <c r="EGM698" s="613"/>
      <c r="EGN698" s="613"/>
      <c r="EGO698" s="613"/>
      <c r="EGP698" s="613"/>
      <c r="EGQ698" s="613"/>
      <c r="EGR698" s="613"/>
      <c r="EGS698" s="613"/>
      <c r="EGT698" s="613"/>
      <c r="EGU698" s="613"/>
      <c r="EGV698" s="613"/>
      <c r="EGW698" s="613"/>
      <c r="EGX698" s="613"/>
      <c r="EGY698" s="613"/>
      <c r="EGZ698" s="613"/>
      <c r="EHA698" s="613"/>
      <c r="EHB698" s="613"/>
      <c r="EHC698" s="613"/>
      <c r="EHD698" s="613"/>
      <c r="EHE698" s="613"/>
      <c r="EHF698" s="613"/>
      <c r="EHG698" s="613"/>
      <c r="EHH698" s="613"/>
      <c r="EHI698" s="613"/>
      <c r="EHJ698" s="613"/>
      <c r="EHK698" s="613"/>
      <c r="EHL698" s="613"/>
      <c r="EHM698" s="613"/>
      <c r="EHN698" s="613"/>
      <c r="EHO698" s="613"/>
      <c r="EHP698" s="613"/>
      <c r="EHQ698" s="613"/>
      <c r="EHR698" s="613"/>
      <c r="EHS698" s="613"/>
      <c r="EHT698" s="613"/>
      <c r="EHU698" s="613"/>
      <c r="EHV698" s="613"/>
      <c r="EHW698" s="613"/>
      <c r="EHX698" s="613"/>
      <c r="EHY698" s="613"/>
      <c r="EHZ698" s="613"/>
      <c r="EIA698" s="613"/>
      <c r="EIB698" s="613"/>
      <c r="EIC698" s="613"/>
      <c r="EID698" s="613"/>
      <c r="EIE698" s="613"/>
      <c r="EIF698" s="613"/>
      <c r="EIG698" s="613"/>
      <c r="EIH698" s="613"/>
      <c r="EII698" s="613"/>
      <c r="EIJ698" s="613"/>
      <c r="EIK698" s="613"/>
      <c r="EIL698" s="613"/>
      <c r="EIM698" s="613"/>
      <c r="EIN698" s="613"/>
      <c r="EIO698" s="613"/>
      <c r="EIP698" s="613"/>
      <c r="EIQ698" s="613"/>
      <c r="EIR698" s="613"/>
      <c r="EIS698" s="613"/>
      <c r="EIT698" s="613"/>
      <c r="EIU698" s="613"/>
      <c r="EIV698" s="613"/>
      <c r="EIW698" s="613"/>
      <c r="EIX698" s="613"/>
      <c r="EIY698" s="613"/>
      <c r="EIZ698" s="613"/>
      <c r="EJA698" s="613"/>
      <c r="EJB698" s="613"/>
      <c r="EJC698" s="613"/>
      <c r="EJD698" s="613"/>
      <c r="EJE698" s="613"/>
      <c r="EJF698" s="613"/>
      <c r="EJG698" s="613"/>
      <c r="EJH698" s="613"/>
      <c r="EJI698" s="613"/>
      <c r="EJJ698" s="613"/>
      <c r="EJK698" s="613"/>
      <c r="EJL698" s="613"/>
      <c r="EJM698" s="613"/>
      <c r="EJN698" s="613"/>
      <c r="EJO698" s="613"/>
      <c r="EJP698" s="613"/>
      <c r="EJQ698" s="613"/>
      <c r="EJR698" s="613"/>
      <c r="EJS698" s="613"/>
      <c r="EJT698" s="613"/>
      <c r="EJU698" s="613"/>
      <c r="EJV698" s="613"/>
      <c r="EJW698" s="613"/>
      <c r="EJX698" s="613"/>
      <c r="EJY698" s="613"/>
      <c r="EJZ698" s="613"/>
      <c r="EKA698" s="613"/>
      <c r="EKB698" s="613"/>
      <c r="EKC698" s="613"/>
      <c r="EKD698" s="613"/>
      <c r="EKE698" s="613"/>
      <c r="EKF698" s="613"/>
      <c r="EKG698" s="613"/>
      <c r="EKH698" s="613"/>
      <c r="EKI698" s="613"/>
      <c r="EKJ698" s="613"/>
      <c r="EKK698" s="613"/>
      <c r="EKL698" s="613"/>
      <c r="EKM698" s="613"/>
      <c r="EKN698" s="613"/>
      <c r="EKO698" s="613"/>
      <c r="EKP698" s="613"/>
      <c r="EKQ698" s="613"/>
      <c r="EKR698" s="613"/>
      <c r="EKS698" s="613"/>
      <c r="EKT698" s="613"/>
      <c r="EKU698" s="613"/>
      <c r="EKV698" s="613"/>
      <c r="EKW698" s="613"/>
      <c r="EKX698" s="613"/>
      <c r="EKY698" s="613"/>
      <c r="EKZ698" s="613"/>
      <c r="ELA698" s="613"/>
      <c r="ELB698" s="613"/>
      <c r="ELC698" s="613"/>
      <c r="ELD698" s="613"/>
      <c r="ELE698" s="613"/>
      <c r="ELF698" s="613"/>
      <c r="ELG698" s="613"/>
      <c r="ELH698" s="613"/>
      <c r="ELI698" s="613"/>
      <c r="ELJ698" s="613"/>
      <c r="ELK698" s="613"/>
      <c r="ELL698" s="613"/>
      <c r="ELM698" s="613"/>
      <c r="ELN698" s="613"/>
      <c r="ELO698" s="613"/>
      <c r="ELP698" s="613"/>
      <c r="ELQ698" s="613"/>
      <c r="ELR698" s="613"/>
      <c r="ELS698" s="613"/>
      <c r="ELT698" s="613"/>
      <c r="ELU698" s="613"/>
      <c r="ELV698" s="613"/>
      <c r="ELW698" s="613"/>
      <c r="ELX698" s="613"/>
      <c r="ELY698" s="613"/>
      <c r="ELZ698" s="613"/>
      <c r="EMA698" s="613"/>
      <c r="EMB698" s="613"/>
      <c r="EMC698" s="613"/>
      <c r="EMD698" s="613"/>
      <c r="EME698" s="613"/>
      <c r="EMF698" s="613"/>
      <c r="EMG698" s="613"/>
      <c r="EMH698" s="613"/>
      <c r="EMI698" s="613"/>
      <c r="EMJ698" s="613"/>
      <c r="EMK698" s="613"/>
      <c r="EML698" s="613"/>
      <c r="EMM698" s="613"/>
      <c r="EMN698" s="613"/>
      <c r="EMO698" s="613"/>
      <c r="EMP698" s="613"/>
      <c r="EMQ698" s="613"/>
      <c r="EMR698" s="613"/>
      <c r="EMS698" s="613"/>
      <c r="EMT698" s="613"/>
      <c r="EMU698" s="613"/>
      <c r="EMV698" s="613"/>
      <c r="EMW698" s="613"/>
      <c r="EMX698" s="613"/>
      <c r="EMY698" s="613"/>
      <c r="EMZ698" s="613"/>
      <c r="ENA698" s="613"/>
      <c r="ENB698" s="613"/>
      <c r="ENC698" s="613"/>
      <c r="END698" s="613"/>
      <c r="ENE698" s="613"/>
      <c r="ENF698" s="613"/>
      <c r="ENG698" s="613"/>
      <c r="ENH698" s="613"/>
      <c r="ENI698" s="613"/>
      <c r="ENJ698" s="613"/>
      <c r="ENK698" s="613"/>
      <c r="ENL698" s="613"/>
      <c r="ENM698" s="613"/>
      <c r="ENN698" s="613"/>
      <c r="ENO698" s="613"/>
      <c r="ENP698" s="613"/>
      <c r="ENQ698" s="613"/>
      <c r="ENR698" s="613"/>
      <c r="ENS698" s="613"/>
      <c r="ENT698" s="613"/>
      <c r="ENU698" s="613"/>
      <c r="ENV698" s="613"/>
      <c r="ENW698" s="613"/>
      <c r="ENX698" s="613"/>
      <c r="ENY698" s="613"/>
      <c r="ENZ698" s="613"/>
      <c r="EOA698" s="613"/>
      <c r="EOB698" s="613"/>
      <c r="EOC698" s="613"/>
      <c r="EOD698" s="613"/>
      <c r="EOE698" s="613"/>
      <c r="EOF698" s="613"/>
      <c r="EOG698" s="613"/>
      <c r="EOH698" s="613"/>
      <c r="EOI698" s="613"/>
      <c r="EOJ698" s="613"/>
      <c r="EOK698" s="613"/>
      <c r="EOL698" s="613"/>
      <c r="EOM698" s="613"/>
      <c r="EON698" s="613"/>
      <c r="EOO698" s="613"/>
      <c r="EOP698" s="613"/>
      <c r="EOQ698" s="613"/>
      <c r="EOR698" s="613"/>
      <c r="EOS698" s="613"/>
      <c r="EOT698" s="613"/>
      <c r="EOU698" s="613"/>
      <c r="EOV698" s="613"/>
      <c r="EOW698" s="613"/>
      <c r="EOX698" s="613"/>
      <c r="EOY698" s="613"/>
      <c r="EOZ698" s="613"/>
      <c r="EPA698" s="613"/>
      <c r="EPB698" s="613"/>
      <c r="EPC698" s="613"/>
      <c r="EPD698" s="613"/>
      <c r="EPE698" s="613"/>
      <c r="EPF698" s="613"/>
      <c r="EPG698" s="613"/>
      <c r="EPH698" s="613"/>
      <c r="EPI698" s="613"/>
      <c r="EPJ698" s="613"/>
      <c r="EPK698" s="613"/>
      <c r="EPL698" s="613"/>
      <c r="EPM698" s="613"/>
      <c r="EPN698" s="613"/>
      <c r="EPO698" s="613"/>
      <c r="EPP698" s="613"/>
      <c r="EPQ698" s="613"/>
      <c r="EPR698" s="613"/>
      <c r="EPS698" s="613"/>
      <c r="EPT698" s="613"/>
      <c r="EPU698" s="613"/>
      <c r="EPV698" s="613"/>
      <c r="EPW698" s="613"/>
      <c r="EPX698" s="613"/>
      <c r="EPY698" s="613"/>
      <c r="EPZ698" s="613"/>
      <c r="EQA698" s="613"/>
      <c r="EQB698" s="613"/>
      <c r="EQC698" s="613"/>
      <c r="EQD698" s="613"/>
      <c r="EQE698" s="613"/>
      <c r="EQF698" s="613"/>
      <c r="EQG698" s="613"/>
      <c r="EQH698" s="613"/>
      <c r="EQI698" s="613"/>
      <c r="EQJ698" s="613"/>
      <c r="EQK698" s="613"/>
      <c r="EQL698" s="613"/>
      <c r="EQM698" s="613"/>
      <c r="EQN698" s="613"/>
      <c r="EQO698" s="613"/>
      <c r="EQP698" s="613"/>
      <c r="EQQ698" s="613"/>
      <c r="EQR698" s="613"/>
      <c r="EQS698" s="613"/>
      <c r="EQT698" s="613"/>
      <c r="EQU698" s="613"/>
      <c r="EQV698" s="613"/>
      <c r="EQW698" s="613"/>
      <c r="EQX698" s="613"/>
      <c r="EQY698" s="613"/>
      <c r="EQZ698" s="613"/>
      <c r="ERA698" s="613"/>
      <c r="ERB698" s="613"/>
      <c r="ERC698" s="613"/>
      <c r="ERD698" s="613"/>
      <c r="ERE698" s="613"/>
      <c r="ERF698" s="613"/>
      <c r="ERG698" s="613"/>
      <c r="ERH698" s="613"/>
      <c r="ERI698" s="613"/>
      <c r="ERJ698" s="613"/>
      <c r="ERK698" s="613"/>
      <c r="ERL698" s="613"/>
      <c r="ERM698" s="613"/>
      <c r="ERN698" s="613"/>
      <c r="ERO698" s="613"/>
      <c r="ERP698" s="613"/>
      <c r="ERQ698" s="613"/>
      <c r="ERR698" s="613"/>
      <c r="ERS698" s="613"/>
      <c r="ERT698" s="613"/>
      <c r="ERU698" s="613"/>
      <c r="ERV698" s="613"/>
      <c r="ERW698" s="613"/>
      <c r="ERX698" s="613"/>
      <c r="ERY698" s="613"/>
      <c r="ERZ698" s="613"/>
      <c r="ESA698" s="613"/>
      <c r="ESB698" s="613"/>
      <c r="ESC698" s="613"/>
      <c r="ESD698" s="613"/>
      <c r="ESE698" s="613"/>
      <c r="ESF698" s="613"/>
      <c r="ESG698" s="613"/>
      <c r="ESH698" s="613"/>
      <c r="ESI698" s="613"/>
      <c r="ESJ698" s="613"/>
      <c r="ESK698" s="613"/>
      <c r="ESL698" s="613"/>
      <c r="ESM698" s="613"/>
      <c r="ESN698" s="613"/>
      <c r="ESO698" s="613"/>
      <c r="ESP698" s="613"/>
      <c r="ESQ698" s="613"/>
      <c r="ESR698" s="613"/>
      <c r="ESS698" s="613"/>
      <c r="EST698" s="613"/>
      <c r="ESU698" s="613"/>
      <c r="ESV698" s="613"/>
      <c r="ESW698" s="613"/>
      <c r="ESX698" s="613"/>
      <c r="ESY698" s="613"/>
      <c r="ESZ698" s="613"/>
      <c r="ETA698" s="613"/>
      <c r="ETB698" s="613"/>
      <c r="ETC698" s="613"/>
      <c r="ETD698" s="613"/>
      <c r="ETE698" s="613"/>
      <c r="ETF698" s="613"/>
      <c r="ETG698" s="613"/>
      <c r="ETH698" s="613"/>
      <c r="ETI698" s="613"/>
      <c r="ETJ698" s="613"/>
      <c r="ETK698" s="613"/>
      <c r="ETL698" s="613"/>
      <c r="ETM698" s="613"/>
      <c r="ETN698" s="613"/>
      <c r="ETO698" s="613"/>
      <c r="ETP698" s="613"/>
      <c r="ETQ698" s="613"/>
      <c r="ETR698" s="613"/>
      <c r="ETS698" s="613"/>
      <c r="ETT698" s="613"/>
      <c r="ETU698" s="613"/>
      <c r="ETV698" s="613"/>
      <c r="ETW698" s="613"/>
      <c r="ETX698" s="613"/>
      <c r="ETY698" s="613"/>
      <c r="ETZ698" s="613"/>
      <c r="EUA698" s="613"/>
      <c r="EUB698" s="613"/>
      <c r="EUC698" s="613"/>
      <c r="EUD698" s="613"/>
      <c r="EUE698" s="613"/>
      <c r="EUF698" s="613"/>
      <c r="EUG698" s="613"/>
      <c r="EUH698" s="613"/>
      <c r="EUI698" s="613"/>
      <c r="EUJ698" s="613"/>
      <c r="EUK698" s="613"/>
      <c r="EUL698" s="613"/>
      <c r="EUM698" s="613"/>
      <c r="EUN698" s="613"/>
      <c r="EUO698" s="613"/>
      <c r="EUP698" s="613"/>
      <c r="EUQ698" s="613"/>
      <c r="EUR698" s="613"/>
      <c r="EUS698" s="613"/>
      <c r="EUT698" s="613"/>
      <c r="EUU698" s="613"/>
      <c r="EUV698" s="613"/>
      <c r="EUW698" s="613"/>
      <c r="EUX698" s="613"/>
      <c r="EUY698" s="613"/>
      <c r="EUZ698" s="613"/>
      <c r="EVA698" s="613"/>
      <c r="EVB698" s="613"/>
      <c r="EVC698" s="613"/>
      <c r="EVD698" s="613"/>
      <c r="EVE698" s="613"/>
      <c r="EVF698" s="613"/>
      <c r="EVG698" s="613"/>
      <c r="EVH698" s="613"/>
      <c r="EVI698" s="613"/>
      <c r="EVJ698" s="613"/>
      <c r="EVK698" s="613"/>
      <c r="EVL698" s="613"/>
      <c r="EVM698" s="613"/>
      <c r="EVN698" s="613"/>
      <c r="EVO698" s="613"/>
      <c r="EVP698" s="613"/>
      <c r="EVQ698" s="613"/>
      <c r="EVR698" s="613"/>
      <c r="EVS698" s="613"/>
      <c r="EVT698" s="613"/>
      <c r="EVU698" s="613"/>
      <c r="EVV698" s="613"/>
      <c r="EVW698" s="613"/>
      <c r="EVX698" s="613"/>
      <c r="EVY698" s="613"/>
      <c r="EVZ698" s="613"/>
      <c r="EWA698" s="613"/>
      <c r="EWB698" s="613"/>
      <c r="EWC698" s="613"/>
      <c r="EWD698" s="613"/>
      <c r="EWE698" s="613"/>
      <c r="EWF698" s="613"/>
      <c r="EWG698" s="613"/>
      <c r="EWH698" s="613"/>
      <c r="EWI698" s="613"/>
      <c r="EWJ698" s="613"/>
      <c r="EWK698" s="613"/>
      <c r="EWL698" s="613"/>
      <c r="EWM698" s="613"/>
      <c r="EWN698" s="613"/>
      <c r="EWO698" s="613"/>
      <c r="EWP698" s="613"/>
      <c r="EWQ698" s="613"/>
      <c r="EWR698" s="613"/>
      <c r="EWS698" s="613"/>
      <c r="EWT698" s="613"/>
      <c r="EWU698" s="613"/>
      <c r="EWV698" s="613"/>
      <c r="EWW698" s="613"/>
      <c r="EWX698" s="613"/>
      <c r="EWY698" s="613"/>
      <c r="EWZ698" s="613"/>
      <c r="EXA698" s="613"/>
      <c r="EXB698" s="613"/>
      <c r="EXC698" s="613"/>
      <c r="EXD698" s="613"/>
      <c r="EXE698" s="613"/>
      <c r="EXF698" s="613"/>
      <c r="EXG698" s="613"/>
      <c r="EXH698" s="613"/>
      <c r="EXI698" s="613"/>
      <c r="EXJ698" s="613"/>
      <c r="EXK698" s="613"/>
      <c r="EXL698" s="613"/>
      <c r="EXM698" s="613"/>
      <c r="EXN698" s="613"/>
      <c r="EXO698" s="613"/>
      <c r="EXP698" s="613"/>
      <c r="EXQ698" s="613"/>
      <c r="EXR698" s="613"/>
      <c r="EXS698" s="613"/>
      <c r="EXT698" s="613"/>
      <c r="EXU698" s="613"/>
      <c r="EXV698" s="613"/>
      <c r="EXW698" s="613"/>
      <c r="EXX698" s="613"/>
      <c r="EXY698" s="613"/>
      <c r="EXZ698" s="613"/>
      <c r="EYA698" s="613"/>
      <c r="EYB698" s="613"/>
      <c r="EYC698" s="613"/>
      <c r="EYD698" s="613"/>
      <c r="EYE698" s="613"/>
      <c r="EYF698" s="613"/>
      <c r="EYG698" s="613"/>
      <c r="EYH698" s="613"/>
      <c r="EYI698" s="613"/>
      <c r="EYJ698" s="613"/>
      <c r="EYK698" s="613"/>
      <c r="EYL698" s="613"/>
      <c r="EYM698" s="613"/>
      <c r="EYN698" s="613"/>
      <c r="EYO698" s="613"/>
      <c r="EYP698" s="613"/>
      <c r="EYQ698" s="613"/>
      <c r="EYR698" s="613"/>
      <c r="EYS698" s="613"/>
      <c r="EYT698" s="613"/>
      <c r="EYU698" s="613"/>
      <c r="EYV698" s="613"/>
      <c r="EYW698" s="613"/>
      <c r="EYX698" s="613"/>
      <c r="EYY698" s="613"/>
      <c r="EYZ698" s="613"/>
      <c r="EZA698" s="613"/>
      <c r="EZB698" s="613"/>
      <c r="EZC698" s="613"/>
      <c r="EZD698" s="613"/>
      <c r="EZE698" s="613"/>
      <c r="EZF698" s="613"/>
      <c r="EZG698" s="613"/>
      <c r="EZH698" s="613"/>
      <c r="EZI698" s="613"/>
      <c r="EZJ698" s="613"/>
      <c r="EZK698" s="613"/>
      <c r="EZL698" s="613"/>
      <c r="EZM698" s="613"/>
      <c r="EZN698" s="613"/>
      <c r="EZO698" s="613"/>
      <c r="EZP698" s="613"/>
      <c r="EZQ698" s="613"/>
      <c r="EZR698" s="613"/>
      <c r="EZS698" s="613"/>
      <c r="EZT698" s="613"/>
      <c r="EZU698" s="613"/>
      <c r="EZV698" s="613"/>
      <c r="EZW698" s="613"/>
      <c r="EZX698" s="613"/>
      <c r="EZY698" s="613"/>
      <c r="EZZ698" s="613"/>
      <c r="FAA698" s="613"/>
      <c r="FAB698" s="613"/>
      <c r="FAC698" s="613"/>
      <c r="FAD698" s="613"/>
      <c r="FAE698" s="613"/>
      <c r="FAF698" s="613"/>
      <c r="FAG698" s="613"/>
      <c r="FAH698" s="613"/>
      <c r="FAI698" s="613"/>
      <c r="FAJ698" s="613"/>
      <c r="FAK698" s="613"/>
      <c r="FAL698" s="613"/>
      <c r="FAM698" s="613"/>
      <c r="FAN698" s="613"/>
      <c r="FAO698" s="613"/>
      <c r="FAP698" s="613"/>
      <c r="FAQ698" s="613"/>
      <c r="FAR698" s="613"/>
      <c r="FAS698" s="613"/>
      <c r="FAT698" s="613"/>
      <c r="FAU698" s="613"/>
      <c r="FAV698" s="613"/>
      <c r="FAW698" s="613"/>
      <c r="FAX698" s="613"/>
      <c r="FAY698" s="613"/>
      <c r="FAZ698" s="613"/>
      <c r="FBA698" s="613"/>
      <c r="FBB698" s="613"/>
      <c r="FBC698" s="613"/>
      <c r="FBD698" s="613"/>
      <c r="FBE698" s="613"/>
      <c r="FBF698" s="613"/>
      <c r="FBG698" s="613"/>
      <c r="FBH698" s="613"/>
      <c r="FBI698" s="613"/>
      <c r="FBJ698" s="613"/>
      <c r="FBK698" s="613"/>
      <c r="FBL698" s="613"/>
      <c r="FBM698" s="613"/>
      <c r="FBN698" s="613"/>
      <c r="FBO698" s="613"/>
      <c r="FBP698" s="613"/>
      <c r="FBQ698" s="613"/>
      <c r="FBR698" s="613"/>
      <c r="FBS698" s="613"/>
      <c r="FBT698" s="613"/>
      <c r="FBU698" s="613"/>
      <c r="FBV698" s="613"/>
      <c r="FBW698" s="613"/>
      <c r="FBX698" s="613"/>
      <c r="FBY698" s="613"/>
      <c r="FBZ698" s="613"/>
      <c r="FCA698" s="613"/>
      <c r="FCB698" s="613"/>
      <c r="FCC698" s="613"/>
      <c r="FCD698" s="613"/>
      <c r="FCE698" s="613"/>
      <c r="FCF698" s="613"/>
      <c r="FCG698" s="613"/>
      <c r="FCH698" s="613"/>
      <c r="FCI698" s="613"/>
      <c r="FCJ698" s="613"/>
      <c r="FCK698" s="613"/>
      <c r="FCL698" s="613"/>
      <c r="FCM698" s="613"/>
      <c r="FCN698" s="613"/>
      <c r="FCO698" s="613"/>
      <c r="FCP698" s="613"/>
      <c r="FCQ698" s="613"/>
      <c r="FCR698" s="613"/>
      <c r="FCS698" s="613"/>
      <c r="FCT698" s="613"/>
      <c r="FCU698" s="613"/>
      <c r="FCV698" s="613"/>
      <c r="FCW698" s="613"/>
      <c r="FCX698" s="613"/>
      <c r="FCY698" s="613"/>
      <c r="FCZ698" s="613"/>
      <c r="FDA698" s="613"/>
      <c r="FDB698" s="613"/>
      <c r="FDC698" s="613"/>
      <c r="FDD698" s="613"/>
      <c r="FDE698" s="613"/>
      <c r="FDF698" s="613"/>
      <c r="FDG698" s="613"/>
      <c r="FDH698" s="613"/>
      <c r="FDI698" s="613"/>
      <c r="FDJ698" s="613"/>
      <c r="FDK698" s="613"/>
      <c r="FDL698" s="613"/>
      <c r="FDM698" s="613"/>
      <c r="FDN698" s="613"/>
      <c r="FDO698" s="613"/>
      <c r="FDP698" s="613"/>
      <c r="FDQ698" s="613"/>
      <c r="FDR698" s="613"/>
      <c r="FDS698" s="613"/>
      <c r="FDT698" s="613"/>
      <c r="FDU698" s="613"/>
      <c r="FDV698" s="613"/>
      <c r="FDW698" s="613"/>
      <c r="FDX698" s="613"/>
      <c r="FDY698" s="613"/>
      <c r="FDZ698" s="613"/>
      <c r="FEA698" s="613"/>
      <c r="FEB698" s="613"/>
      <c r="FEC698" s="613"/>
      <c r="FED698" s="613"/>
      <c r="FEE698" s="613"/>
      <c r="FEF698" s="613"/>
      <c r="FEG698" s="613"/>
      <c r="FEH698" s="613"/>
      <c r="FEI698" s="613"/>
      <c r="FEJ698" s="613"/>
      <c r="FEK698" s="613"/>
      <c r="FEL698" s="613"/>
      <c r="FEM698" s="613"/>
      <c r="FEN698" s="613"/>
      <c r="FEO698" s="613"/>
      <c r="FEP698" s="613"/>
      <c r="FEQ698" s="613"/>
      <c r="FER698" s="613"/>
      <c r="FES698" s="613"/>
      <c r="FET698" s="613"/>
      <c r="FEU698" s="613"/>
      <c r="FEV698" s="613"/>
      <c r="FEW698" s="613"/>
      <c r="FEX698" s="613"/>
      <c r="FEY698" s="613"/>
      <c r="FEZ698" s="613"/>
      <c r="FFA698" s="613"/>
      <c r="FFB698" s="613"/>
      <c r="FFC698" s="613"/>
      <c r="FFD698" s="613"/>
      <c r="FFE698" s="613"/>
      <c r="FFF698" s="613"/>
      <c r="FFG698" s="613"/>
      <c r="FFH698" s="613"/>
      <c r="FFI698" s="613"/>
      <c r="FFJ698" s="613"/>
      <c r="FFK698" s="613"/>
      <c r="FFL698" s="613"/>
      <c r="FFM698" s="613"/>
      <c r="FFN698" s="613"/>
      <c r="FFO698" s="613"/>
      <c r="FFP698" s="613"/>
      <c r="FFQ698" s="613"/>
      <c r="FFR698" s="613"/>
      <c r="FFS698" s="613"/>
      <c r="FFT698" s="613"/>
      <c r="FFU698" s="613"/>
      <c r="FFV698" s="613"/>
      <c r="FFW698" s="613"/>
      <c r="FFX698" s="613"/>
      <c r="FFY698" s="613"/>
      <c r="FFZ698" s="613"/>
      <c r="FGA698" s="613"/>
      <c r="FGB698" s="613"/>
      <c r="FGC698" s="613"/>
      <c r="FGD698" s="613"/>
      <c r="FGE698" s="613"/>
      <c r="FGF698" s="613"/>
      <c r="FGG698" s="613"/>
      <c r="FGH698" s="613"/>
      <c r="FGI698" s="613"/>
      <c r="FGJ698" s="613"/>
      <c r="FGK698" s="613"/>
      <c r="FGL698" s="613"/>
      <c r="FGM698" s="613"/>
      <c r="FGN698" s="613"/>
      <c r="FGO698" s="613"/>
      <c r="FGP698" s="613"/>
      <c r="FGQ698" s="613"/>
      <c r="FGR698" s="613"/>
      <c r="FGS698" s="613"/>
      <c r="FGT698" s="613"/>
      <c r="FGU698" s="613"/>
      <c r="FGV698" s="613"/>
      <c r="FGW698" s="613"/>
      <c r="FGX698" s="613"/>
      <c r="FGY698" s="613"/>
      <c r="FGZ698" s="613"/>
      <c r="FHA698" s="613"/>
      <c r="FHB698" s="613"/>
      <c r="FHC698" s="613"/>
      <c r="FHD698" s="613"/>
      <c r="FHE698" s="613"/>
      <c r="FHF698" s="613"/>
      <c r="FHG698" s="613"/>
      <c r="FHH698" s="613"/>
      <c r="FHI698" s="613"/>
      <c r="FHJ698" s="613"/>
      <c r="FHK698" s="613"/>
      <c r="FHL698" s="613"/>
      <c r="FHM698" s="613"/>
      <c r="FHN698" s="613"/>
      <c r="FHO698" s="613"/>
      <c r="FHP698" s="613"/>
      <c r="FHQ698" s="613"/>
      <c r="FHR698" s="613"/>
      <c r="FHS698" s="613"/>
      <c r="FHT698" s="613"/>
      <c r="FHU698" s="613"/>
      <c r="FHV698" s="613"/>
      <c r="FHW698" s="613"/>
      <c r="FHX698" s="613"/>
      <c r="FHY698" s="613"/>
      <c r="FHZ698" s="613"/>
      <c r="FIA698" s="613"/>
      <c r="FIB698" s="613"/>
      <c r="FIC698" s="613"/>
      <c r="FID698" s="613"/>
      <c r="FIE698" s="613"/>
      <c r="FIF698" s="613"/>
      <c r="FIG698" s="613"/>
      <c r="FIH698" s="613"/>
      <c r="FII698" s="613"/>
      <c r="FIJ698" s="613"/>
      <c r="FIK698" s="613"/>
      <c r="FIL698" s="613"/>
      <c r="FIM698" s="613"/>
      <c r="FIN698" s="613"/>
      <c r="FIO698" s="613"/>
      <c r="FIP698" s="613"/>
      <c r="FIQ698" s="613"/>
      <c r="FIR698" s="613"/>
      <c r="FIS698" s="613"/>
      <c r="FIT698" s="613"/>
      <c r="FIU698" s="613"/>
      <c r="FIV698" s="613"/>
      <c r="FIW698" s="613"/>
      <c r="FIX698" s="613"/>
      <c r="FIY698" s="613"/>
      <c r="FIZ698" s="613"/>
      <c r="FJA698" s="613"/>
      <c r="FJB698" s="613"/>
      <c r="FJC698" s="613"/>
      <c r="FJD698" s="613"/>
      <c r="FJE698" s="613"/>
      <c r="FJF698" s="613"/>
      <c r="FJG698" s="613"/>
      <c r="FJH698" s="613"/>
      <c r="FJI698" s="613"/>
      <c r="FJJ698" s="613"/>
      <c r="FJK698" s="613"/>
      <c r="FJL698" s="613"/>
      <c r="FJM698" s="613"/>
      <c r="FJN698" s="613"/>
      <c r="FJO698" s="613"/>
      <c r="FJP698" s="613"/>
      <c r="FJQ698" s="613"/>
      <c r="FJR698" s="613"/>
      <c r="FJS698" s="613"/>
      <c r="FJT698" s="613"/>
      <c r="FJU698" s="613"/>
      <c r="FJV698" s="613"/>
      <c r="FJW698" s="613"/>
      <c r="FJX698" s="613"/>
      <c r="FJY698" s="613"/>
      <c r="FJZ698" s="613"/>
      <c r="FKA698" s="613"/>
      <c r="FKB698" s="613"/>
      <c r="FKC698" s="613"/>
      <c r="FKD698" s="613"/>
      <c r="FKE698" s="613"/>
      <c r="FKF698" s="613"/>
      <c r="FKG698" s="613"/>
      <c r="FKH698" s="613"/>
      <c r="FKI698" s="613"/>
      <c r="FKJ698" s="613"/>
      <c r="FKK698" s="613"/>
      <c r="FKL698" s="613"/>
      <c r="FKM698" s="613"/>
      <c r="FKN698" s="613"/>
      <c r="FKO698" s="613"/>
      <c r="FKP698" s="613"/>
      <c r="FKQ698" s="613"/>
      <c r="FKR698" s="613"/>
      <c r="FKS698" s="613"/>
      <c r="FKT698" s="613"/>
      <c r="FKU698" s="613"/>
      <c r="FKV698" s="613"/>
      <c r="FKW698" s="613"/>
      <c r="FKX698" s="613"/>
      <c r="FKY698" s="613"/>
      <c r="FKZ698" s="613"/>
      <c r="FLA698" s="613"/>
      <c r="FLB698" s="613"/>
      <c r="FLC698" s="613"/>
      <c r="FLD698" s="613"/>
      <c r="FLE698" s="613"/>
      <c r="FLF698" s="613"/>
      <c r="FLG698" s="613"/>
      <c r="FLH698" s="613"/>
      <c r="FLI698" s="613"/>
      <c r="FLJ698" s="613"/>
      <c r="FLK698" s="613"/>
      <c r="FLL698" s="613"/>
      <c r="FLM698" s="613"/>
      <c r="FLN698" s="613"/>
      <c r="FLO698" s="613"/>
      <c r="FLP698" s="613"/>
      <c r="FLQ698" s="613"/>
      <c r="FLR698" s="613"/>
      <c r="FLS698" s="613"/>
      <c r="FLT698" s="613"/>
      <c r="FLU698" s="613"/>
      <c r="FLV698" s="613"/>
      <c r="FLW698" s="613"/>
      <c r="FLX698" s="613"/>
      <c r="FLY698" s="613"/>
      <c r="FLZ698" s="613"/>
      <c r="FMA698" s="613"/>
      <c r="FMB698" s="613"/>
      <c r="FMC698" s="613"/>
      <c r="FMD698" s="613"/>
      <c r="FME698" s="613"/>
      <c r="FMF698" s="613"/>
      <c r="FMG698" s="613"/>
      <c r="FMH698" s="613"/>
      <c r="FMI698" s="613"/>
      <c r="FMJ698" s="613"/>
      <c r="FMK698" s="613"/>
      <c r="FML698" s="613"/>
      <c r="FMM698" s="613"/>
      <c r="FMN698" s="613"/>
      <c r="FMO698" s="613"/>
      <c r="FMP698" s="613"/>
      <c r="FMQ698" s="613"/>
      <c r="FMR698" s="613"/>
      <c r="FMS698" s="613"/>
      <c r="FMT698" s="613"/>
      <c r="FMU698" s="613"/>
      <c r="FMV698" s="613"/>
      <c r="FMW698" s="613"/>
      <c r="FMX698" s="613"/>
      <c r="FMY698" s="613"/>
      <c r="FMZ698" s="613"/>
      <c r="FNA698" s="613"/>
      <c r="FNB698" s="613"/>
      <c r="FNC698" s="613"/>
      <c r="FND698" s="613"/>
      <c r="FNE698" s="613"/>
      <c r="FNF698" s="613"/>
      <c r="FNG698" s="613"/>
      <c r="FNH698" s="613"/>
      <c r="FNI698" s="613"/>
      <c r="FNJ698" s="613"/>
      <c r="FNK698" s="613"/>
      <c r="FNL698" s="613"/>
      <c r="FNM698" s="613"/>
      <c r="FNN698" s="613"/>
      <c r="FNO698" s="613"/>
      <c r="FNP698" s="613"/>
      <c r="FNQ698" s="613"/>
      <c r="FNR698" s="613"/>
      <c r="FNS698" s="613"/>
      <c r="FNT698" s="613"/>
      <c r="FNU698" s="613"/>
      <c r="FNV698" s="613"/>
      <c r="FNW698" s="613"/>
      <c r="FNX698" s="613"/>
      <c r="FNY698" s="613"/>
      <c r="FNZ698" s="613"/>
      <c r="FOA698" s="613"/>
      <c r="FOB698" s="613"/>
      <c r="FOC698" s="613"/>
      <c r="FOD698" s="613"/>
      <c r="FOE698" s="613"/>
      <c r="FOF698" s="613"/>
      <c r="FOG698" s="613"/>
      <c r="FOH698" s="613"/>
      <c r="FOI698" s="613"/>
      <c r="FOJ698" s="613"/>
      <c r="FOK698" s="613"/>
      <c r="FOL698" s="613"/>
      <c r="FOM698" s="613"/>
      <c r="FON698" s="613"/>
      <c r="FOO698" s="613"/>
      <c r="FOP698" s="613"/>
      <c r="FOQ698" s="613"/>
      <c r="FOR698" s="613"/>
      <c r="FOS698" s="613"/>
      <c r="FOT698" s="613"/>
      <c r="FOU698" s="613"/>
      <c r="FOV698" s="613"/>
      <c r="FOW698" s="613"/>
      <c r="FOX698" s="613"/>
      <c r="FOY698" s="613"/>
      <c r="FOZ698" s="613"/>
      <c r="FPA698" s="613"/>
      <c r="FPB698" s="613"/>
      <c r="FPC698" s="613"/>
      <c r="FPD698" s="613"/>
      <c r="FPE698" s="613"/>
      <c r="FPF698" s="613"/>
      <c r="FPG698" s="613"/>
      <c r="FPH698" s="613"/>
      <c r="FPI698" s="613"/>
      <c r="FPJ698" s="613"/>
      <c r="FPK698" s="613"/>
      <c r="FPL698" s="613"/>
      <c r="FPM698" s="613"/>
      <c r="FPN698" s="613"/>
      <c r="FPO698" s="613"/>
      <c r="FPP698" s="613"/>
      <c r="FPQ698" s="613"/>
      <c r="FPR698" s="613"/>
      <c r="FPS698" s="613"/>
      <c r="FPT698" s="613"/>
      <c r="FPU698" s="613"/>
      <c r="FPV698" s="613"/>
      <c r="FPW698" s="613"/>
      <c r="FPX698" s="613"/>
      <c r="FPY698" s="613"/>
      <c r="FPZ698" s="613"/>
      <c r="FQA698" s="613"/>
      <c r="FQB698" s="613"/>
      <c r="FQC698" s="613"/>
      <c r="FQD698" s="613"/>
      <c r="FQE698" s="613"/>
      <c r="FQF698" s="613"/>
      <c r="FQG698" s="613"/>
      <c r="FQH698" s="613"/>
      <c r="FQI698" s="613"/>
      <c r="FQJ698" s="613"/>
      <c r="FQK698" s="613"/>
      <c r="FQL698" s="613"/>
      <c r="FQM698" s="613"/>
      <c r="FQN698" s="613"/>
      <c r="FQO698" s="613"/>
      <c r="FQP698" s="613"/>
      <c r="FQQ698" s="613"/>
      <c r="FQR698" s="613"/>
      <c r="FQS698" s="613"/>
      <c r="FQT698" s="613"/>
      <c r="FQU698" s="613"/>
      <c r="FQV698" s="613"/>
      <c r="FQW698" s="613"/>
      <c r="FQX698" s="613"/>
      <c r="FQY698" s="613"/>
      <c r="FQZ698" s="613"/>
      <c r="FRA698" s="613"/>
      <c r="FRB698" s="613"/>
      <c r="FRC698" s="613"/>
      <c r="FRD698" s="613"/>
      <c r="FRE698" s="613"/>
      <c r="FRF698" s="613"/>
      <c r="FRG698" s="613"/>
      <c r="FRH698" s="613"/>
      <c r="FRI698" s="613"/>
      <c r="FRJ698" s="613"/>
      <c r="FRK698" s="613"/>
      <c r="FRL698" s="613"/>
      <c r="FRM698" s="613"/>
      <c r="FRN698" s="613"/>
      <c r="FRO698" s="613"/>
      <c r="FRP698" s="613"/>
      <c r="FRQ698" s="613"/>
      <c r="FRR698" s="613"/>
      <c r="FRS698" s="613"/>
      <c r="FRT698" s="613"/>
      <c r="FRU698" s="613"/>
      <c r="FRV698" s="613"/>
      <c r="FRW698" s="613"/>
      <c r="FRX698" s="613"/>
      <c r="FRY698" s="613"/>
      <c r="FRZ698" s="613"/>
      <c r="FSA698" s="613"/>
      <c r="FSB698" s="613"/>
      <c r="FSC698" s="613"/>
      <c r="FSD698" s="613"/>
      <c r="FSE698" s="613"/>
      <c r="FSF698" s="613"/>
      <c r="FSG698" s="613"/>
      <c r="FSH698" s="613"/>
      <c r="FSI698" s="613"/>
      <c r="FSJ698" s="613"/>
      <c r="FSK698" s="613"/>
      <c r="FSL698" s="613"/>
      <c r="FSM698" s="613"/>
      <c r="FSN698" s="613"/>
      <c r="FSO698" s="613"/>
      <c r="FSP698" s="613"/>
      <c r="FSQ698" s="613"/>
      <c r="FSR698" s="613"/>
      <c r="FSS698" s="613"/>
      <c r="FST698" s="613"/>
      <c r="FSU698" s="613"/>
      <c r="FSV698" s="613"/>
      <c r="FSW698" s="613"/>
      <c r="FSX698" s="613"/>
      <c r="FSY698" s="613"/>
      <c r="FSZ698" s="613"/>
      <c r="FTA698" s="613"/>
      <c r="FTB698" s="613"/>
      <c r="FTC698" s="613"/>
      <c r="FTD698" s="613"/>
      <c r="FTE698" s="613"/>
      <c r="FTF698" s="613"/>
      <c r="FTG698" s="613"/>
      <c r="FTH698" s="613"/>
      <c r="FTI698" s="613"/>
      <c r="FTJ698" s="613"/>
      <c r="FTK698" s="613"/>
      <c r="FTL698" s="613"/>
      <c r="FTM698" s="613"/>
      <c r="FTN698" s="613"/>
      <c r="FTO698" s="613"/>
      <c r="FTP698" s="613"/>
      <c r="FTQ698" s="613"/>
      <c r="FTR698" s="613"/>
      <c r="FTS698" s="613"/>
      <c r="FTT698" s="613"/>
      <c r="FTU698" s="613"/>
      <c r="FTV698" s="613"/>
      <c r="FTW698" s="613"/>
      <c r="FTX698" s="613"/>
      <c r="FTY698" s="613"/>
      <c r="FTZ698" s="613"/>
      <c r="FUA698" s="613"/>
      <c r="FUB698" s="613"/>
      <c r="FUC698" s="613"/>
      <c r="FUD698" s="613"/>
      <c r="FUE698" s="613"/>
      <c r="FUF698" s="613"/>
      <c r="FUG698" s="613"/>
      <c r="FUH698" s="613"/>
      <c r="FUI698" s="613"/>
      <c r="FUJ698" s="613"/>
      <c r="FUK698" s="613"/>
      <c r="FUL698" s="613"/>
      <c r="FUM698" s="613"/>
      <c r="FUN698" s="613"/>
      <c r="FUO698" s="613"/>
      <c r="FUP698" s="613"/>
      <c r="FUQ698" s="613"/>
      <c r="FUR698" s="613"/>
      <c r="FUS698" s="613"/>
      <c r="FUT698" s="613"/>
      <c r="FUU698" s="613"/>
      <c r="FUV698" s="613"/>
      <c r="FUW698" s="613"/>
      <c r="FUX698" s="613"/>
      <c r="FUY698" s="613"/>
      <c r="FUZ698" s="613"/>
      <c r="FVA698" s="613"/>
      <c r="FVB698" s="613"/>
      <c r="FVC698" s="613"/>
      <c r="FVD698" s="613"/>
      <c r="FVE698" s="613"/>
      <c r="FVF698" s="613"/>
      <c r="FVG698" s="613"/>
      <c r="FVH698" s="613"/>
      <c r="FVI698" s="613"/>
      <c r="FVJ698" s="613"/>
      <c r="FVK698" s="613"/>
      <c r="FVL698" s="613"/>
      <c r="FVM698" s="613"/>
      <c r="FVN698" s="613"/>
      <c r="FVO698" s="613"/>
      <c r="FVP698" s="613"/>
      <c r="FVQ698" s="613"/>
      <c r="FVR698" s="613"/>
      <c r="FVS698" s="613"/>
      <c r="FVT698" s="613"/>
      <c r="FVU698" s="613"/>
      <c r="FVV698" s="613"/>
      <c r="FVW698" s="613"/>
      <c r="FVX698" s="613"/>
      <c r="FVY698" s="613"/>
      <c r="FVZ698" s="613"/>
      <c r="FWA698" s="613"/>
      <c r="FWB698" s="613"/>
      <c r="FWC698" s="613"/>
      <c r="FWD698" s="613"/>
      <c r="FWE698" s="613"/>
      <c r="FWF698" s="613"/>
      <c r="FWG698" s="613"/>
      <c r="FWH698" s="613"/>
      <c r="FWI698" s="613"/>
      <c r="FWJ698" s="613"/>
      <c r="FWK698" s="613"/>
      <c r="FWL698" s="613"/>
      <c r="FWM698" s="613"/>
      <c r="FWN698" s="613"/>
      <c r="FWO698" s="613"/>
      <c r="FWP698" s="613"/>
      <c r="FWQ698" s="613"/>
      <c r="FWR698" s="613"/>
      <c r="FWS698" s="613"/>
      <c r="FWT698" s="613"/>
      <c r="FWU698" s="613"/>
      <c r="FWV698" s="613"/>
      <c r="FWW698" s="613"/>
      <c r="FWX698" s="613"/>
      <c r="FWY698" s="613"/>
      <c r="FWZ698" s="613"/>
      <c r="FXA698" s="613"/>
      <c r="FXB698" s="613"/>
      <c r="FXC698" s="613"/>
      <c r="FXD698" s="613"/>
      <c r="FXE698" s="613"/>
      <c r="FXF698" s="613"/>
      <c r="FXG698" s="613"/>
      <c r="FXH698" s="613"/>
      <c r="FXI698" s="613"/>
      <c r="FXJ698" s="613"/>
      <c r="FXK698" s="613"/>
      <c r="FXL698" s="613"/>
      <c r="FXM698" s="613"/>
      <c r="FXN698" s="613"/>
      <c r="FXO698" s="613"/>
      <c r="FXP698" s="613"/>
      <c r="FXQ698" s="613"/>
      <c r="FXR698" s="613"/>
      <c r="FXS698" s="613"/>
      <c r="FXT698" s="613"/>
      <c r="FXU698" s="613"/>
      <c r="FXV698" s="613"/>
      <c r="FXW698" s="613"/>
      <c r="FXX698" s="613"/>
      <c r="FXY698" s="613"/>
      <c r="FXZ698" s="613"/>
      <c r="FYA698" s="613"/>
      <c r="FYB698" s="613"/>
      <c r="FYC698" s="613"/>
      <c r="FYD698" s="613"/>
      <c r="FYE698" s="613"/>
      <c r="FYF698" s="613"/>
      <c r="FYG698" s="613"/>
      <c r="FYH698" s="613"/>
      <c r="FYI698" s="613"/>
      <c r="FYJ698" s="613"/>
      <c r="FYK698" s="613"/>
      <c r="FYL698" s="613"/>
      <c r="FYM698" s="613"/>
      <c r="FYN698" s="613"/>
      <c r="FYO698" s="613"/>
      <c r="FYP698" s="613"/>
      <c r="FYQ698" s="613"/>
      <c r="FYR698" s="613"/>
      <c r="FYS698" s="613"/>
      <c r="FYT698" s="613"/>
      <c r="FYU698" s="613"/>
      <c r="FYV698" s="613"/>
      <c r="FYW698" s="613"/>
      <c r="FYX698" s="613"/>
      <c r="FYY698" s="613"/>
      <c r="FYZ698" s="613"/>
      <c r="FZA698" s="613"/>
      <c r="FZB698" s="613"/>
      <c r="FZC698" s="613"/>
      <c r="FZD698" s="613"/>
      <c r="FZE698" s="613"/>
      <c r="FZF698" s="613"/>
      <c r="FZG698" s="613"/>
      <c r="FZH698" s="613"/>
      <c r="FZI698" s="613"/>
      <c r="FZJ698" s="613"/>
      <c r="FZK698" s="613"/>
      <c r="FZL698" s="613"/>
      <c r="FZM698" s="613"/>
      <c r="FZN698" s="613"/>
      <c r="FZO698" s="613"/>
      <c r="FZP698" s="613"/>
      <c r="FZQ698" s="613"/>
      <c r="FZR698" s="613"/>
      <c r="FZS698" s="613"/>
      <c r="FZT698" s="613"/>
      <c r="FZU698" s="613"/>
      <c r="FZV698" s="613"/>
      <c r="FZW698" s="613"/>
      <c r="FZX698" s="613"/>
      <c r="FZY698" s="613"/>
      <c r="FZZ698" s="613"/>
      <c r="GAA698" s="613"/>
      <c r="GAB698" s="613"/>
      <c r="GAC698" s="613"/>
      <c r="GAD698" s="613"/>
      <c r="GAE698" s="613"/>
      <c r="GAF698" s="613"/>
      <c r="GAG698" s="613"/>
      <c r="GAH698" s="613"/>
      <c r="GAI698" s="613"/>
      <c r="GAJ698" s="613"/>
      <c r="GAK698" s="613"/>
      <c r="GAL698" s="613"/>
      <c r="GAM698" s="613"/>
      <c r="GAN698" s="613"/>
      <c r="GAO698" s="613"/>
      <c r="GAP698" s="613"/>
      <c r="GAQ698" s="613"/>
      <c r="GAR698" s="613"/>
      <c r="GAS698" s="613"/>
      <c r="GAT698" s="613"/>
      <c r="GAU698" s="613"/>
      <c r="GAV698" s="613"/>
      <c r="GAW698" s="613"/>
      <c r="GAX698" s="613"/>
      <c r="GAY698" s="613"/>
      <c r="GAZ698" s="613"/>
      <c r="GBA698" s="613"/>
      <c r="GBB698" s="613"/>
      <c r="GBC698" s="613"/>
      <c r="GBD698" s="613"/>
      <c r="GBE698" s="613"/>
      <c r="GBF698" s="613"/>
      <c r="GBG698" s="613"/>
      <c r="GBH698" s="613"/>
      <c r="GBI698" s="613"/>
      <c r="GBJ698" s="613"/>
      <c r="GBK698" s="613"/>
      <c r="GBL698" s="613"/>
      <c r="GBM698" s="613"/>
      <c r="GBN698" s="613"/>
      <c r="GBO698" s="613"/>
      <c r="GBP698" s="613"/>
      <c r="GBQ698" s="613"/>
      <c r="GBR698" s="613"/>
      <c r="GBS698" s="613"/>
      <c r="GBT698" s="613"/>
      <c r="GBU698" s="613"/>
      <c r="GBV698" s="613"/>
      <c r="GBW698" s="613"/>
      <c r="GBX698" s="613"/>
      <c r="GBY698" s="613"/>
      <c r="GBZ698" s="613"/>
      <c r="GCA698" s="613"/>
      <c r="GCB698" s="613"/>
      <c r="GCC698" s="613"/>
      <c r="GCD698" s="613"/>
      <c r="GCE698" s="613"/>
      <c r="GCF698" s="613"/>
      <c r="GCG698" s="613"/>
      <c r="GCH698" s="613"/>
      <c r="GCI698" s="613"/>
      <c r="GCJ698" s="613"/>
      <c r="GCK698" s="613"/>
      <c r="GCL698" s="613"/>
      <c r="GCM698" s="613"/>
      <c r="GCN698" s="613"/>
      <c r="GCO698" s="613"/>
      <c r="GCP698" s="613"/>
      <c r="GCQ698" s="613"/>
      <c r="GCR698" s="613"/>
      <c r="GCS698" s="613"/>
      <c r="GCT698" s="613"/>
      <c r="GCU698" s="613"/>
      <c r="GCV698" s="613"/>
      <c r="GCW698" s="613"/>
      <c r="GCX698" s="613"/>
      <c r="GCY698" s="613"/>
      <c r="GCZ698" s="613"/>
      <c r="GDA698" s="613"/>
      <c r="GDB698" s="613"/>
      <c r="GDC698" s="613"/>
      <c r="GDD698" s="613"/>
      <c r="GDE698" s="613"/>
      <c r="GDF698" s="613"/>
      <c r="GDG698" s="613"/>
      <c r="GDH698" s="613"/>
      <c r="GDI698" s="613"/>
      <c r="GDJ698" s="613"/>
      <c r="GDK698" s="613"/>
      <c r="GDL698" s="613"/>
      <c r="GDM698" s="613"/>
      <c r="GDN698" s="613"/>
      <c r="GDO698" s="613"/>
      <c r="GDP698" s="613"/>
      <c r="GDQ698" s="613"/>
      <c r="GDR698" s="613"/>
      <c r="GDS698" s="613"/>
      <c r="GDT698" s="613"/>
      <c r="GDU698" s="613"/>
      <c r="GDV698" s="613"/>
      <c r="GDW698" s="613"/>
      <c r="GDX698" s="613"/>
      <c r="GDY698" s="613"/>
      <c r="GDZ698" s="613"/>
      <c r="GEA698" s="613"/>
      <c r="GEB698" s="613"/>
      <c r="GEC698" s="613"/>
      <c r="GED698" s="613"/>
      <c r="GEE698" s="613"/>
      <c r="GEF698" s="613"/>
      <c r="GEG698" s="613"/>
      <c r="GEH698" s="613"/>
      <c r="GEI698" s="613"/>
      <c r="GEJ698" s="613"/>
      <c r="GEK698" s="613"/>
      <c r="GEL698" s="613"/>
      <c r="GEM698" s="613"/>
      <c r="GEN698" s="613"/>
      <c r="GEO698" s="613"/>
      <c r="GEP698" s="613"/>
      <c r="GEQ698" s="613"/>
      <c r="GER698" s="613"/>
      <c r="GES698" s="613"/>
      <c r="GET698" s="613"/>
      <c r="GEU698" s="613"/>
      <c r="GEV698" s="613"/>
      <c r="GEW698" s="613"/>
      <c r="GEX698" s="613"/>
      <c r="GEY698" s="613"/>
      <c r="GEZ698" s="613"/>
      <c r="GFA698" s="613"/>
      <c r="GFB698" s="613"/>
      <c r="GFC698" s="613"/>
      <c r="GFD698" s="613"/>
      <c r="GFE698" s="613"/>
      <c r="GFF698" s="613"/>
      <c r="GFG698" s="613"/>
      <c r="GFH698" s="613"/>
      <c r="GFI698" s="613"/>
      <c r="GFJ698" s="613"/>
      <c r="GFK698" s="613"/>
      <c r="GFL698" s="613"/>
      <c r="GFM698" s="613"/>
      <c r="GFN698" s="613"/>
      <c r="GFO698" s="613"/>
      <c r="GFP698" s="613"/>
      <c r="GFQ698" s="613"/>
      <c r="GFR698" s="613"/>
      <c r="GFS698" s="613"/>
      <c r="GFT698" s="613"/>
      <c r="GFU698" s="613"/>
      <c r="GFV698" s="613"/>
      <c r="GFW698" s="613"/>
      <c r="GFX698" s="613"/>
      <c r="GFY698" s="613"/>
      <c r="GFZ698" s="613"/>
      <c r="GGA698" s="613"/>
      <c r="GGB698" s="613"/>
      <c r="GGC698" s="613"/>
      <c r="GGD698" s="613"/>
      <c r="GGE698" s="613"/>
      <c r="GGF698" s="613"/>
      <c r="GGG698" s="613"/>
      <c r="GGH698" s="613"/>
      <c r="GGI698" s="613"/>
      <c r="GGJ698" s="613"/>
      <c r="GGK698" s="613"/>
      <c r="GGL698" s="613"/>
      <c r="GGM698" s="613"/>
      <c r="GGN698" s="613"/>
      <c r="GGO698" s="613"/>
      <c r="GGP698" s="613"/>
      <c r="GGQ698" s="613"/>
      <c r="GGR698" s="613"/>
      <c r="GGS698" s="613"/>
      <c r="GGT698" s="613"/>
      <c r="GGU698" s="613"/>
      <c r="GGV698" s="613"/>
      <c r="GGW698" s="613"/>
      <c r="GGX698" s="613"/>
      <c r="GGY698" s="613"/>
      <c r="GGZ698" s="613"/>
      <c r="GHA698" s="613"/>
      <c r="GHB698" s="613"/>
      <c r="GHC698" s="613"/>
      <c r="GHD698" s="613"/>
      <c r="GHE698" s="613"/>
      <c r="GHF698" s="613"/>
      <c r="GHG698" s="613"/>
      <c r="GHH698" s="613"/>
      <c r="GHI698" s="613"/>
      <c r="GHJ698" s="613"/>
      <c r="GHK698" s="613"/>
      <c r="GHL698" s="613"/>
      <c r="GHM698" s="613"/>
      <c r="GHN698" s="613"/>
      <c r="GHO698" s="613"/>
      <c r="GHP698" s="613"/>
      <c r="GHQ698" s="613"/>
      <c r="GHR698" s="613"/>
      <c r="GHS698" s="613"/>
      <c r="GHT698" s="613"/>
      <c r="GHU698" s="613"/>
      <c r="GHV698" s="613"/>
      <c r="GHW698" s="613"/>
      <c r="GHX698" s="613"/>
      <c r="GHY698" s="613"/>
      <c r="GHZ698" s="613"/>
      <c r="GIA698" s="613"/>
      <c r="GIB698" s="613"/>
      <c r="GIC698" s="613"/>
      <c r="GID698" s="613"/>
      <c r="GIE698" s="613"/>
      <c r="GIF698" s="613"/>
      <c r="GIG698" s="613"/>
      <c r="GIH698" s="613"/>
      <c r="GII698" s="613"/>
      <c r="GIJ698" s="613"/>
      <c r="GIK698" s="613"/>
      <c r="GIL698" s="613"/>
      <c r="GIM698" s="613"/>
      <c r="GIN698" s="613"/>
      <c r="GIO698" s="613"/>
      <c r="GIP698" s="613"/>
      <c r="GIQ698" s="613"/>
      <c r="GIR698" s="613"/>
      <c r="GIS698" s="613"/>
      <c r="GIT698" s="613"/>
      <c r="GIU698" s="613"/>
      <c r="GIV698" s="613"/>
      <c r="GIW698" s="613"/>
      <c r="GIX698" s="613"/>
      <c r="GIY698" s="613"/>
      <c r="GIZ698" s="613"/>
      <c r="GJA698" s="613"/>
      <c r="GJB698" s="613"/>
      <c r="GJC698" s="613"/>
      <c r="GJD698" s="613"/>
      <c r="GJE698" s="613"/>
      <c r="GJF698" s="613"/>
      <c r="GJG698" s="613"/>
      <c r="GJH698" s="613"/>
      <c r="GJI698" s="613"/>
      <c r="GJJ698" s="613"/>
      <c r="GJK698" s="613"/>
      <c r="GJL698" s="613"/>
      <c r="GJM698" s="613"/>
      <c r="GJN698" s="613"/>
      <c r="GJO698" s="613"/>
      <c r="GJP698" s="613"/>
      <c r="GJQ698" s="613"/>
      <c r="GJR698" s="613"/>
      <c r="GJS698" s="613"/>
      <c r="GJT698" s="613"/>
      <c r="GJU698" s="613"/>
      <c r="GJV698" s="613"/>
      <c r="GJW698" s="613"/>
      <c r="GJX698" s="613"/>
      <c r="GJY698" s="613"/>
      <c r="GJZ698" s="613"/>
      <c r="GKA698" s="613"/>
      <c r="GKB698" s="613"/>
      <c r="GKC698" s="613"/>
      <c r="GKD698" s="613"/>
      <c r="GKE698" s="613"/>
      <c r="GKF698" s="613"/>
      <c r="GKG698" s="613"/>
      <c r="GKH698" s="613"/>
      <c r="GKI698" s="613"/>
      <c r="GKJ698" s="613"/>
      <c r="GKK698" s="613"/>
      <c r="GKL698" s="613"/>
      <c r="GKM698" s="613"/>
      <c r="GKN698" s="613"/>
      <c r="GKO698" s="613"/>
      <c r="GKP698" s="613"/>
      <c r="GKQ698" s="613"/>
      <c r="GKR698" s="613"/>
      <c r="GKS698" s="613"/>
      <c r="GKT698" s="613"/>
      <c r="GKU698" s="613"/>
      <c r="GKV698" s="613"/>
      <c r="GKW698" s="613"/>
      <c r="GKX698" s="613"/>
      <c r="GKY698" s="613"/>
      <c r="GKZ698" s="613"/>
      <c r="GLA698" s="613"/>
      <c r="GLB698" s="613"/>
      <c r="GLC698" s="613"/>
      <c r="GLD698" s="613"/>
      <c r="GLE698" s="613"/>
      <c r="GLF698" s="613"/>
      <c r="GLG698" s="613"/>
      <c r="GLH698" s="613"/>
      <c r="GLI698" s="613"/>
      <c r="GLJ698" s="613"/>
      <c r="GLK698" s="613"/>
      <c r="GLL698" s="613"/>
      <c r="GLM698" s="613"/>
      <c r="GLN698" s="613"/>
      <c r="GLO698" s="613"/>
      <c r="GLP698" s="613"/>
      <c r="GLQ698" s="613"/>
      <c r="GLR698" s="613"/>
      <c r="GLS698" s="613"/>
      <c r="GLT698" s="613"/>
      <c r="GLU698" s="613"/>
      <c r="GLV698" s="613"/>
      <c r="GLW698" s="613"/>
      <c r="GLX698" s="613"/>
      <c r="GLY698" s="613"/>
      <c r="GLZ698" s="613"/>
      <c r="GMA698" s="613"/>
      <c r="GMB698" s="613"/>
      <c r="GMC698" s="613"/>
      <c r="GMD698" s="613"/>
      <c r="GME698" s="613"/>
      <c r="GMF698" s="613"/>
      <c r="GMG698" s="613"/>
      <c r="GMH698" s="613"/>
      <c r="GMI698" s="613"/>
      <c r="GMJ698" s="613"/>
      <c r="GMK698" s="613"/>
      <c r="GML698" s="613"/>
      <c r="GMM698" s="613"/>
      <c r="GMN698" s="613"/>
      <c r="GMO698" s="613"/>
      <c r="GMP698" s="613"/>
      <c r="GMQ698" s="613"/>
      <c r="GMR698" s="613"/>
      <c r="GMS698" s="613"/>
      <c r="GMT698" s="613"/>
      <c r="GMU698" s="613"/>
      <c r="GMV698" s="613"/>
      <c r="GMW698" s="613"/>
      <c r="GMX698" s="613"/>
      <c r="GMY698" s="613"/>
      <c r="GMZ698" s="613"/>
      <c r="GNA698" s="613"/>
      <c r="GNB698" s="613"/>
      <c r="GNC698" s="613"/>
      <c r="GND698" s="613"/>
      <c r="GNE698" s="613"/>
      <c r="GNF698" s="613"/>
      <c r="GNG698" s="613"/>
      <c r="GNH698" s="613"/>
      <c r="GNI698" s="613"/>
      <c r="GNJ698" s="613"/>
      <c r="GNK698" s="613"/>
      <c r="GNL698" s="613"/>
      <c r="GNM698" s="613"/>
      <c r="GNN698" s="613"/>
      <c r="GNO698" s="613"/>
      <c r="GNP698" s="613"/>
      <c r="GNQ698" s="613"/>
      <c r="GNR698" s="613"/>
      <c r="GNS698" s="613"/>
      <c r="GNT698" s="613"/>
      <c r="GNU698" s="613"/>
      <c r="GNV698" s="613"/>
      <c r="GNW698" s="613"/>
      <c r="GNX698" s="613"/>
      <c r="GNY698" s="613"/>
      <c r="GNZ698" s="613"/>
      <c r="GOA698" s="613"/>
      <c r="GOB698" s="613"/>
      <c r="GOC698" s="613"/>
      <c r="GOD698" s="613"/>
      <c r="GOE698" s="613"/>
      <c r="GOF698" s="613"/>
      <c r="GOG698" s="613"/>
      <c r="GOH698" s="613"/>
      <c r="GOI698" s="613"/>
      <c r="GOJ698" s="613"/>
      <c r="GOK698" s="613"/>
      <c r="GOL698" s="613"/>
      <c r="GOM698" s="613"/>
      <c r="GON698" s="613"/>
      <c r="GOO698" s="613"/>
      <c r="GOP698" s="613"/>
      <c r="GOQ698" s="613"/>
      <c r="GOR698" s="613"/>
      <c r="GOS698" s="613"/>
      <c r="GOT698" s="613"/>
      <c r="GOU698" s="613"/>
      <c r="GOV698" s="613"/>
      <c r="GOW698" s="613"/>
      <c r="GOX698" s="613"/>
      <c r="GOY698" s="613"/>
      <c r="GOZ698" s="613"/>
      <c r="GPA698" s="613"/>
      <c r="GPB698" s="613"/>
      <c r="GPC698" s="613"/>
      <c r="GPD698" s="613"/>
      <c r="GPE698" s="613"/>
      <c r="GPF698" s="613"/>
      <c r="GPG698" s="613"/>
      <c r="GPH698" s="613"/>
      <c r="GPI698" s="613"/>
      <c r="GPJ698" s="613"/>
      <c r="GPK698" s="613"/>
      <c r="GPL698" s="613"/>
      <c r="GPM698" s="613"/>
      <c r="GPN698" s="613"/>
      <c r="GPO698" s="613"/>
      <c r="GPP698" s="613"/>
      <c r="GPQ698" s="613"/>
      <c r="GPR698" s="613"/>
      <c r="GPS698" s="613"/>
      <c r="GPT698" s="613"/>
      <c r="GPU698" s="613"/>
      <c r="GPV698" s="613"/>
      <c r="GPW698" s="613"/>
      <c r="GPX698" s="613"/>
      <c r="GPY698" s="613"/>
      <c r="GPZ698" s="613"/>
      <c r="GQA698" s="613"/>
      <c r="GQB698" s="613"/>
      <c r="GQC698" s="613"/>
      <c r="GQD698" s="613"/>
      <c r="GQE698" s="613"/>
      <c r="GQF698" s="613"/>
      <c r="GQG698" s="613"/>
      <c r="GQH698" s="613"/>
      <c r="GQI698" s="613"/>
      <c r="GQJ698" s="613"/>
      <c r="GQK698" s="613"/>
      <c r="GQL698" s="613"/>
      <c r="GQM698" s="613"/>
      <c r="GQN698" s="613"/>
      <c r="GQO698" s="613"/>
      <c r="GQP698" s="613"/>
      <c r="GQQ698" s="613"/>
      <c r="GQR698" s="613"/>
      <c r="GQS698" s="613"/>
      <c r="GQT698" s="613"/>
      <c r="GQU698" s="613"/>
      <c r="GQV698" s="613"/>
      <c r="GQW698" s="613"/>
      <c r="GQX698" s="613"/>
      <c r="GQY698" s="613"/>
      <c r="GQZ698" s="613"/>
      <c r="GRA698" s="613"/>
      <c r="GRB698" s="613"/>
      <c r="GRC698" s="613"/>
      <c r="GRD698" s="613"/>
      <c r="GRE698" s="613"/>
      <c r="GRF698" s="613"/>
      <c r="GRG698" s="613"/>
      <c r="GRH698" s="613"/>
      <c r="GRI698" s="613"/>
      <c r="GRJ698" s="613"/>
      <c r="GRK698" s="613"/>
      <c r="GRL698" s="613"/>
      <c r="GRM698" s="613"/>
      <c r="GRN698" s="613"/>
      <c r="GRO698" s="613"/>
      <c r="GRP698" s="613"/>
      <c r="GRQ698" s="613"/>
      <c r="GRR698" s="613"/>
      <c r="GRS698" s="613"/>
      <c r="GRT698" s="613"/>
      <c r="GRU698" s="613"/>
      <c r="GRV698" s="613"/>
      <c r="GRW698" s="613"/>
      <c r="GRX698" s="613"/>
      <c r="GRY698" s="613"/>
      <c r="GRZ698" s="613"/>
      <c r="GSA698" s="613"/>
      <c r="GSB698" s="613"/>
      <c r="GSC698" s="613"/>
      <c r="GSD698" s="613"/>
      <c r="GSE698" s="613"/>
      <c r="GSF698" s="613"/>
      <c r="GSG698" s="613"/>
      <c r="GSH698" s="613"/>
      <c r="GSI698" s="613"/>
      <c r="GSJ698" s="613"/>
      <c r="GSK698" s="613"/>
      <c r="GSL698" s="613"/>
      <c r="GSM698" s="613"/>
      <c r="GSN698" s="613"/>
      <c r="GSO698" s="613"/>
      <c r="GSP698" s="613"/>
      <c r="GSQ698" s="613"/>
      <c r="GSR698" s="613"/>
      <c r="GSS698" s="613"/>
      <c r="GST698" s="613"/>
      <c r="GSU698" s="613"/>
      <c r="GSV698" s="613"/>
      <c r="GSW698" s="613"/>
      <c r="GSX698" s="613"/>
      <c r="GSY698" s="613"/>
      <c r="GSZ698" s="613"/>
      <c r="GTA698" s="613"/>
      <c r="GTB698" s="613"/>
      <c r="GTC698" s="613"/>
      <c r="GTD698" s="613"/>
      <c r="GTE698" s="613"/>
      <c r="GTF698" s="613"/>
      <c r="GTG698" s="613"/>
      <c r="GTH698" s="613"/>
      <c r="GTI698" s="613"/>
      <c r="GTJ698" s="613"/>
      <c r="GTK698" s="613"/>
      <c r="GTL698" s="613"/>
      <c r="GTM698" s="613"/>
      <c r="GTN698" s="613"/>
      <c r="GTO698" s="613"/>
      <c r="GTP698" s="613"/>
      <c r="GTQ698" s="613"/>
      <c r="GTR698" s="613"/>
      <c r="GTS698" s="613"/>
      <c r="GTT698" s="613"/>
      <c r="GTU698" s="613"/>
      <c r="GTV698" s="613"/>
      <c r="GTW698" s="613"/>
      <c r="GTX698" s="613"/>
      <c r="GTY698" s="613"/>
      <c r="GTZ698" s="613"/>
      <c r="GUA698" s="613"/>
      <c r="GUB698" s="613"/>
      <c r="GUC698" s="613"/>
      <c r="GUD698" s="613"/>
      <c r="GUE698" s="613"/>
      <c r="GUF698" s="613"/>
      <c r="GUG698" s="613"/>
      <c r="GUH698" s="613"/>
      <c r="GUI698" s="613"/>
      <c r="GUJ698" s="613"/>
      <c r="GUK698" s="613"/>
      <c r="GUL698" s="613"/>
      <c r="GUM698" s="613"/>
      <c r="GUN698" s="613"/>
      <c r="GUO698" s="613"/>
      <c r="GUP698" s="613"/>
      <c r="GUQ698" s="613"/>
      <c r="GUR698" s="613"/>
      <c r="GUS698" s="613"/>
      <c r="GUT698" s="613"/>
      <c r="GUU698" s="613"/>
      <c r="GUV698" s="613"/>
      <c r="GUW698" s="613"/>
      <c r="GUX698" s="613"/>
      <c r="GUY698" s="613"/>
      <c r="GUZ698" s="613"/>
      <c r="GVA698" s="613"/>
      <c r="GVB698" s="613"/>
      <c r="GVC698" s="613"/>
      <c r="GVD698" s="613"/>
      <c r="GVE698" s="613"/>
      <c r="GVF698" s="613"/>
      <c r="GVG698" s="613"/>
      <c r="GVH698" s="613"/>
      <c r="GVI698" s="613"/>
      <c r="GVJ698" s="613"/>
      <c r="GVK698" s="613"/>
      <c r="GVL698" s="613"/>
      <c r="GVM698" s="613"/>
      <c r="GVN698" s="613"/>
      <c r="GVO698" s="613"/>
      <c r="GVP698" s="613"/>
      <c r="GVQ698" s="613"/>
      <c r="GVR698" s="613"/>
      <c r="GVS698" s="613"/>
      <c r="GVT698" s="613"/>
      <c r="GVU698" s="613"/>
      <c r="GVV698" s="613"/>
      <c r="GVW698" s="613"/>
      <c r="GVX698" s="613"/>
      <c r="GVY698" s="613"/>
      <c r="GVZ698" s="613"/>
      <c r="GWA698" s="613"/>
      <c r="GWB698" s="613"/>
      <c r="GWC698" s="613"/>
      <c r="GWD698" s="613"/>
      <c r="GWE698" s="613"/>
      <c r="GWF698" s="613"/>
      <c r="GWG698" s="613"/>
      <c r="GWH698" s="613"/>
      <c r="GWI698" s="613"/>
      <c r="GWJ698" s="613"/>
      <c r="GWK698" s="613"/>
      <c r="GWL698" s="613"/>
      <c r="GWM698" s="613"/>
      <c r="GWN698" s="613"/>
      <c r="GWO698" s="613"/>
      <c r="GWP698" s="613"/>
      <c r="GWQ698" s="613"/>
      <c r="GWR698" s="613"/>
      <c r="GWS698" s="613"/>
      <c r="GWT698" s="613"/>
      <c r="GWU698" s="613"/>
      <c r="GWV698" s="613"/>
      <c r="GWW698" s="613"/>
      <c r="GWX698" s="613"/>
      <c r="GWY698" s="613"/>
      <c r="GWZ698" s="613"/>
      <c r="GXA698" s="613"/>
      <c r="GXB698" s="613"/>
      <c r="GXC698" s="613"/>
      <c r="GXD698" s="613"/>
      <c r="GXE698" s="613"/>
      <c r="GXF698" s="613"/>
      <c r="GXG698" s="613"/>
      <c r="GXH698" s="613"/>
      <c r="GXI698" s="613"/>
      <c r="GXJ698" s="613"/>
      <c r="GXK698" s="613"/>
      <c r="GXL698" s="613"/>
      <c r="GXM698" s="613"/>
      <c r="GXN698" s="613"/>
      <c r="GXO698" s="613"/>
      <c r="GXP698" s="613"/>
      <c r="GXQ698" s="613"/>
      <c r="GXR698" s="613"/>
      <c r="GXS698" s="613"/>
      <c r="GXT698" s="613"/>
      <c r="GXU698" s="613"/>
      <c r="GXV698" s="613"/>
      <c r="GXW698" s="613"/>
      <c r="GXX698" s="613"/>
      <c r="GXY698" s="613"/>
      <c r="GXZ698" s="613"/>
      <c r="GYA698" s="613"/>
      <c r="GYB698" s="613"/>
      <c r="GYC698" s="613"/>
      <c r="GYD698" s="613"/>
      <c r="GYE698" s="613"/>
      <c r="GYF698" s="613"/>
      <c r="GYG698" s="613"/>
      <c r="GYH698" s="613"/>
      <c r="GYI698" s="613"/>
      <c r="GYJ698" s="613"/>
      <c r="GYK698" s="613"/>
      <c r="GYL698" s="613"/>
      <c r="GYM698" s="613"/>
      <c r="GYN698" s="613"/>
      <c r="GYO698" s="613"/>
      <c r="GYP698" s="613"/>
      <c r="GYQ698" s="613"/>
      <c r="GYR698" s="613"/>
      <c r="GYS698" s="613"/>
      <c r="GYT698" s="613"/>
      <c r="GYU698" s="613"/>
      <c r="GYV698" s="613"/>
      <c r="GYW698" s="613"/>
      <c r="GYX698" s="613"/>
      <c r="GYY698" s="613"/>
      <c r="GYZ698" s="613"/>
      <c r="GZA698" s="613"/>
      <c r="GZB698" s="613"/>
      <c r="GZC698" s="613"/>
      <c r="GZD698" s="613"/>
      <c r="GZE698" s="613"/>
      <c r="GZF698" s="613"/>
      <c r="GZG698" s="613"/>
      <c r="GZH698" s="613"/>
      <c r="GZI698" s="613"/>
      <c r="GZJ698" s="613"/>
      <c r="GZK698" s="613"/>
      <c r="GZL698" s="613"/>
      <c r="GZM698" s="613"/>
      <c r="GZN698" s="613"/>
      <c r="GZO698" s="613"/>
      <c r="GZP698" s="613"/>
      <c r="GZQ698" s="613"/>
      <c r="GZR698" s="613"/>
      <c r="GZS698" s="613"/>
      <c r="GZT698" s="613"/>
      <c r="GZU698" s="613"/>
      <c r="GZV698" s="613"/>
      <c r="GZW698" s="613"/>
      <c r="GZX698" s="613"/>
      <c r="GZY698" s="613"/>
      <c r="GZZ698" s="613"/>
      <c r="HAA698" s="613"/>
      <c r="HAB698" s="613"/>
      <c r="HAC698" s="613"/>
      <c r="HAD698" s="613"/>
      <c r="HAE698" s="613"/>
      <c r="HAF698" s="613"/>
      <c r="HAG698" s="613"/>
      <c r="HAH698" s="613"/>
      <c r="HAI698" s="613"/>
      <c r="HAJ698" s="613"/>
      <c r="HAK698" s="613"/>
      <c r="HAL698" s="613"/>
      <c r="HAM698" s="613"/>
      <c r="HAN698" s="613"/>
      <c r="HAO698" s="613"/>
      <c r="HAP698" s="613"/>
      <c r="HAQ698" s="613"/>
      <c r="HAR698" s="613"/>
      <c r="HAS698" s="613"/>
      <c r="HAT698" s="613"/>
      <c r="HAU698" s="613"/>
      <c r="HAV698" s="613"/>
      <c r="HAW698" s="613"/>
      <c r="HAX698" s="613"/>
      <c r="HAY698" s="613"/>
      <c r="HAZ698" s="613"/>
      <c r="HBA698" s="613"/>
      <c r="HBB698" s="613"/>
      <c r="HBC698" s="613"/>
      <c r="HBD698" s="613"/>
      <c r="HBE698" s="613"/>
      <c r="HBF698" s="613"/>
      <c r="HBG698" s="613"/>
      <c r="HBH698" s="613"/>
      <c r="HBI698" s="613"/>
      <c r="HBJ698" s="613"/>
      <c r="HBK698" s="613"/>
      <c r="HBL698" s="613"/>
      <c r="HBM698" s="613"/>
      <c r="HBN698" s="613"/>
      <c r="HBO698" s="613"/>
      <c r="HBP698" s="613"/>
      <c r="HBQ698" s="613"/>
      <c r="HBR698" s="613"/>
      <c r="HBS698" s="613"/>
      <c r="HBT698" s="613"/>
      <c r="HBU698" s="613"/>
      <c r="HBV698" s="613"/>
      <c r="HBW698" s="613"/>
      <c r="HBX698" s="613"/>
      <c r="HBY698" s="613"/>
      <c r="HBZ698" s="613"/>
      <c r="HCA698" s="613"/>
      <c r="HCB698" s="613"/>
      <c r="HCC698" s="613"/>
      <c r="HCD698" s="613"/>
      <c r="HCE698" s="613"/>
      <c r="HCF698" s="613"/>
      <c r="HCG698" s="613"/>
      <c r="HCH698" s="613"/>
      <c r="HCI698" s="613"/>
      <c r="HCJ698" s="613"/>
      <c r="HCK698" s="613"/>
      <c r="HCL698" s="613"/>
      <c r="HCM698" s="613"/>
      <c r="HCN698" s="613"/>
      <c r="HCO698" s="613"/>
      <c r="HCP698" s="613"/>
      <c r="HCQ698" s="613"/>
      <c r="HCR698" s="613"/>
      <c r="HCS698" s="613"/>
      <c r="HCT698" s="613"/>
      <c r="HCU698" s="613"/>
      <c r="HCV698" s="613"/>
      <c r="HCW698" s="613"/>
      <c r="HCX698" s="613"/>
      <c r="HCY698" s="613"/>
      <c r="HCZ698" s="613"/>
      <c r="HDA698" s="613"/>
      <c r="HDB698" s="613"/>
      <c r="HDC698" s="613"/>
      <c r="HDD698" s="613"/>
      <c r="HDE698" s="613"/>
      <c r="HDF698" s="613"/>
      <c r="HDG698" s="613"/>
      <c r="HDH698" s="613"/>
      <c r="HDI698" s="613"/>
      <c r="HDJ698" s="613"/>
      <c r="HDK698" s="613"/>
      <c r="HDL698" s="613"/>
      <c r="HDM698" s="613"/>
      <c r="HDN698" s="613"/>
      <c r="HDO698" s="613"/>
      <c r="HDP698" s="613"/>
      <c r="HDQ698" s="613"/>
      <c r="HDR698" s="613"/>
      <c r="HDS698" s="613"/>
      <c r="HDT698" s="613"/>
      <c r="HDU698" s="613"/>
      <c r="HDV698" s="613"/>
      <c r="HDW698" s="613"/>
      <c r="HDX698" s="613"/>
      <c r="HDY698" s="613"/>
      <c r="HDZ698" s="613"/>
      <c r="HEA698" s="613"/>
      <c r="HEB698" s="613"/>
      <c r="HEC698" s="613"/>
      <c r="HED698" s="613"/>
      <c r="HEE698" s="613"/>
      <c r="HEF698" s="613"/>
      <c r="HEG698" s="613"/>
      <c r="HEH698" s="613"/>
      <c r="HEI698" s="613"/>
      <c r="HEJ698" s="613"/>
      <c r="HEK698" s="613"/>
      <c r="HEL698" s="613"/>
      <c r="HEM698" s="613"/>
      <c r="HEN698" s="613"/>
      <c r="HEO698" s="613"/>
      <c r="HEP698" s="613"/>
      <c r="HEQ698" s="613"/>
      <c r="HER698" s="613"/>
      <c r="HES698" s="613"/>
      <c r="HET698" s="613"/>
      <c r="HEU698" s="613"/>
      <c r="HEV698" s="613"/>
      <c r="HEW698" s="613"/>
      <c r="HEX698" s="613"/>
      <c r="HEY698" s="613"/>
      <c r="HEZ698" s="613"/>
      <c r="HFA698" s="613"/>
      <c r="HFB698" s="613"/>
      <c r="HFC698" s="613"/>
      <c r="HFD698" s="613"/>
      <c r="HFE698" s="613"/>
      <c r="HFF698" s="613"/>
      <c r="HFG698" s="613"/>
      <c r="HFH698" s="613"/>
      <c r="HFI698" s="613"/>
      <c r="HFJ698" s="613"/>
      <c r="HFK698" s="613"/>
      <c r="HFL698" s="613"/>
      <c r="HFM698" s="613"/>
      <c r="HFN698" s="613"/>
      <c r="HFO698" s="613"/>
      <c r="HFP698" s="613"/>
      <c r="HFQ698" s="613"/>
      <c r="HFR698" s="613"/>
      <c r="HFS698" s="613"/>
      <c r="HFT698" s="613"/>
      <c r="HFU698" s="613"/>
      <c r="HFV698" s="613"/>
      <c r="HFW698" s="613"/>
      <c r="HFX698" s="613"/>
      <c r="HFY698" s="613"/>
      <c r="HFZ698" s="613"/>
      <c r="HGA698" s="613"/>
      <c r="HGB698" s="613"/>
      <c r="HGC698" s="613"/>
      <c r="HGD698" s="613"/>
      <c r="HGE698" s="613"/>
      <c r="HGF698" s="613"/>
      <c r="HGG698" s="613"/>
      <c r="HGH698" s="613"/>
      <c r="HGI698" s="613"/>
      <c r="HGJ698" s="613"/>
      <c r="HGK698" s="613"/>
      <c r="HGL698" s="613"/>
      <c r="HGM698" s="613"/>
      <c r="HGN698" s="613"/>
      <c r="HGO698" s="613"/>
      <c r="HGP698" s="613"/>
      <c r="HGQ698" s="613"/>
      <c r="HGR698" s="613"/>
      <c r="HGS698" s="613"/>
      <c r="HGT698" s="613"/>
      <c r="HGU698" s="613"/>
      <c r="HGV698" s="613"/>
      <c r="HGW698" s="613"/>
      <c r="HGX698" s="613"/>
      <c r="HGY698" s="613"/>
      <c r="HGZ698" s="613"/>
      <c r="HHA698" s="613"/>
      <c r="HHB698" s="613"/>
      <c r="HHC698" s="613"/>
      <c r="HHD698" s="613"/>
      <c r="HHE698" s="613"/>
      <c r="HHF698" s="613"/>
      <c r="HHG698" s="613"/>
      <c r="HHH698" s="613"/>
      <c r="HHI698" s="613"/>
      <c r="HHJ698" s="613"/>
      <c r="HHK698" s="613"/>
      <c r="HHL698" s="613"/>
      <c r="HHM698" s="613"/>
      <c r="HHN698" s="613"/>
      <c r="HHO698" s="613"/>
      <c r="HHP698" s="613"/>
      <c r="HHQ698" s="613"/>
      <c r="HHR698" s="613"/>
      <c r="HHS698" s="613"/>
      <c r="HHT698" s="613"/>
      <c r="HHU698" s="613"/>
      <c r="HHV698" s="613"/>
      <c r="HHW698" s="613"/>
      <c r="HHX698" s="613"/>
      <c r="HHY698" s="613"/>
      <c r="HHZ698" s="613"/>
      <c r="HIA698" s="613"/>
      <c r="HIB698" s="613"/>
      <c r="HIC698" s="613"/>
      <c r="HID698" s="613"/>
      <c r="HIE698" s="613"/>
      <c r="HIF698" s="613"/>
      <c r="HIG698" s="613"/>
      <c r="HIH698" s="613"/>
      <c r="HII698" s="613"/>
      <c r="HIJ698" s="613"/>
      <c r="HIK698" s="613"/>
      <c r="HIL698" s="613"/>
      <c r="HIM698" s="613"/>
      <c r="HIN698" s="613"/>
      <c r="HIO698" s="613"/>
      <c r="HIP698" s="613"/>
      <c r="HIQ698" s="613"/>
      <c r="HIR698" s="613"/>
      <c r="HIS698" s="613"/>
      <c r="HIT698" s="613"/>
      <c r="HIU698" s="613"/>
      <c r="HIV698" s="613"/>
      <c r="HIW698" s="613"/>
      <c r="HIX698" s="613"/>
      <c r="HIY698" s="613"/>
      <c r="HIZ698" s="613"/>
      <c r="HJA698" s="613"/>
      <c r="HJB698" s="613"/>
      <c r="HJC698" s="613"/>
      <c r="HJD698" s="613"/>
      <c r="HJE698" s="613"/>
      <c r="HJF698" s="613"/>
      <c r="HJG698" s="613"/>
      <c r="HJH698" s="613"/>
      <c r="HJI698" s="613"/>
      <c r="HJJ698" s="613"/>
      <c r="HJK698" s="613"/>
      <c r="HJL698" s="613"/>
      <c r="HJM698" s="613"/>
      <c r="HJN698" s="613"/>
      <c r="HJO698" s="613"/>
      <c r="HJP698" s="613"/>
      <c r="HJQ698" s="613"/>
      <c r="HJR698" s="613"/>
      <c r="HJS698" s="613"/>
      <c r="HJT698" s="613"/>
      <c r="HJU698" s="613"/>
      <c r="HJV698" s="613"/>
      <c r="HJW698" s="613"/>
      <c r="HJX698" s="613"/>
      <c r="HJY698" s="613"/>
      <c r="HJZ698" s="613"/>
      <c r="HKA698" s="613"/>
      <c r="HKB698" s="613"/>
      <c r="HKC698" s="613"/>
      <c r="HKD698" s="613"/>
      <c r="HKE698" s="613"/>
      <c r="HKF698" s="613"/>
      <c r="HKG698" s="613"/>
      <c r="HKH698" s="613"/>
      <c r="HKI698" s="613"/>
      <c r="HKJ698" s="613"/>
      <c r="HKK698" s="613"/>
      <c r="HKL698" s="613"/>
      <c r="HKM698" s="613"/>
      <c r="HKN698" s="613"/>
      <c r="HKO698" s="613"/>
      <c r="HKP698" s="613"/>
      <c r="HKQ698" s="613"/>
      <c r="HKR698" s="613"/>
      <c r="HKS698" s="613"/>
      <c r="HKT698" s="613"/>
      <c r="HKU698" s="613"/>
      <c r="HKV698" s="613"/>
      <c r="HKW698" s="613"/>
      <c r="HKX698" s="613"/>
      <c r="HKY698" s="613"/>
      <c r="HKZ698" s="613"/>
      <c r="HLA698" s="613"/>
      <c r="HLB698" s="613"/>
      <c r="HLC698" s="613"/>
      <c r="HLD698" s="613"/>
      <c r="HLE698" s="613"/>
      <c r="HLF698" s="613"/>
      <c r="HLG698" s="613"/>
      <c r="HLH698" s="613"/>
      <c r="HLI698" s="613"/>
      <c r="HLJ698" s="613"/>
      <c r="HLK698" s="613"/>
      <c r="HLL698" s="613"/>
      <c r="HLM698" s="613"/>
      <c r="HLN698" s="613"/>
      <c r="HLO698" s="613"/>
      <c r="HLP698" s="613"/>
      <c r="HLQ698" s="613"/>
      <c r="HLR698" s="613"/>
      <c r="HLS698" s="613"/>
      <c r="HLT698" s="613"/>
      <c r="HLU698" s="613"/>
      <c r="HLV698" s="613"/>
      <c r="HLW698" s="613"/>
      <c r="HLX698" s="613"/>
      <c r="HLY698" s="613"/>
      <c r="HLZ698" s="613"/>
      <c r="HMA698" s="613"/>
      <c r="HMB698" s="613"/>
      <c r="HMC698" s="613"/>
      <c r="HMD698" s="613"/>
      <c r="HME698" s="613"/>
      <c r="HMF698" s="613"/>
      <c r="HMG698" s="613"/>
      <c r="HMH698" s="613"/>
      <c r="HMI698" s="613"/>
      <c r="HMJ698" s="613"/>
      <c r="HMK698" s="613"/>
      <c r="HML698" s="613"/>
      <c r="HMM698" s="613"/>
      <c r="HMN698" s="613"/>
      <c r="HMO698" s="613"/>
      <c r="HMP698" s="613"/>
      <c r="HMQ698" s="613"/>
      <c r="HMR698" s="613"/>
      <c r="HMS698" s="613"/>
      <c r="HMT698" s="613"/>
      <c r="HMU698" s="613"/>
      <c r="HMV698" s="613"/>
      <c r="HMW698" s="613"/>
      <c r="HMX698" s="613"/>
      <c r="HMY698" s="613"/>
      <c r="HMZ698" s="613"/>
      <c r="HNA698" s="613"/>
      <c r="HNB698" s="613"/>
      <c r="HNC698" s="613"/>
      <c r="HND698" s="613"/>
      <c r="HNE698" s="613"/>
      <c r="HNF698" s="613"/>
      <c r="HNG698" s="613"/>
      <c r="HNH698" s="613"/>
      <c r="HNI698" s="613"/>
      <c r="HNJ698" s="613"/>
      <c r="HNK698" s="613"/>
      <c r="HNL698" s="613"/>
      <c r="HNM698" s="613"/>
      <c r="HNN698" s="613"/>
      <c r="HNO698" s="613"/>
      <c r="HNP698" s="613"/>
      <c r="HNQ698" s="613"/>
      <c r="HNR698" s="613"/>
      <c r="HNS698" s="613"/>
      <c r="HNT698" s="613"/>
      <c r="HNU698" s="613"/>
      <c r="HNV698" s="613"/>
      <c r="HNW698" s="613"/>
      <c r="HNX698" s="613"/>
      <c r="HNY698" s="613"/>
      <c r="HNZ698" s="613"/>
      <c r="HOA698" s="613"/>
      <c r="HOB698" s="613"/>
      <c r="HOC698" s="613"/>
      <c r="HOD698" s="613"/>
      <c r="HOE698" s="613"/>
      <c r="HOF698" s="613"/>
      <c r="HOG698" s="613"/>
      <c r="HOH698" s="613"/>
      <c r="HOI698" s="613"/>
      <c r="HOJ698" s="613"/>
      <c r="HOK698" s="613"/>
      <c r="HOL698" s="613"/>
      <c r="HOM698" s="613"/>
      <c r="HON698" s="613"/>
      <c r="HOO698" s="613"/>
      <c r="HOP698" s="613"/>
      <c r="HOQ698" s="613"/>
      <c r="HOR698" s="613"/>
      <c r="HOS698" s="613"/>
      <c r="HOT698" s="613"/>
      <c r="HOU698" s="613"/>
      <c r="HOV698" s="613"/>
      <c r="HOW698" s="613"/>
      <c r="HOX698" s="613"/>
      <c r="HOY698" s="613"/>
      <c r="HOZ698" s="613"/>
      <c r="HPA698" s="613"/>
      <c r="HPB698" s="613"/>
      <c r="HPC698" s="613"/>
      <c r="HPD698" s="613"/>
      <c r="HPE698" s="613"/>
      <c r="HPF698" s="613"/>
      <c r="HPG698" s="613"/>
      <c r="HPH698" s="613"/>
      <c r="HPI698" s="613"/>
      <c r="HPJ698" s="613"/>
      <c r="HPK698" s="613"/>
      <c r="HPL698" s="613"/>
      <c r="HPM698" s="613"/>
      <c r="HPN698" s="613"/>
      <c r="HPO698" s="613"/>
      <c r="HPP698" s="613"/>
      <c r="HPQ698" s="613"/>
      <c r="HPR698" s="613"/>
      <c r="HPS698" s="613"/>
      <c r="HPT698" s="613"/>
      <c r="HPU698" s="613"/>
      <c r="HPV698" s="613"/>
      <c r="HPW698" s="613"/>
      <c r="HPX698" s="613"/>
      <c r="HPY698" s="613"/>
      <c r="HPZ698" s="613"/>
      <c r="HQA698" s="613"/>
      <c r="HQB698" s="613"/>
      <c r="HQC698" s="613"/>
      <c r="HQD698" s="613"/>
      <c r="HQE698" s="613"/>
      <c r="HQF698" s="613"/>
      <c r="HQG698" s="613"/>
      <c r="HQH698" s="613"/>
      <c r="HQI698" s="613"/>
      <c r="HQJ698" s="613"/>
      <c r="HQK698" s="613"/>
      <c r="HQL698" s="613"/>
      <c r="HQM698" s="613"/>
      <c r="HQN698" s="613"/>
      <c r="HQO698" s="613"/>
      <c r="HQP698" s="613"/>
      <c r="HQQ698" s="613"/>
      <c r="HQR698" s="613"/>
      <c r="HQS698" s="613"/>
      <c r="HQT698" s="613"/>
      <c r="HQU698" s="613"/>
      <c r="HQV698" s="613"/>
      <c r="HQW698" s="613"/>
      <c r="HQX698" s="613"/>
      <c r="HQY698" s="613"/>
      <c r="HQZ698" s="613"/>
      <c r="HRA698" s="613"/>
      <c r="HRB698" s="613"/>
      <c r="HRC698" s="613"/>
      <c r="HRD698" s="613"/>
      <c r="HRE698" s="613"/>
      <c r="HRF698" s="613"/>
      <c r="HRG698" s="613"/>
      <c r="HRH698" s="613"/>
      <c r="HRI698" s="613"/>
      <c r="HRJ698" s="613"/>
      <c r="HRK698" s="613"/>
      <c r="HRL698" s="613"/>
      <c r="HRM698" s="613"/>
      <c r="HRN698" s="613"/>
      <c r="HRO698" s="613"/>
      <c r="HRP698" s="613"/>
      <c r="HRQ698" s="613"/>
      <c r="HRR698" s="613"/>
      <c r="HRS698" s="613"/>
      <c r="HRT698" s="613"/>
      <c r="HRU698" s="613"/>
      <c r="HRV698" s="613"/>
      <c r="HRW698" s="613"/>
      <c r="HRX698" s="613"/>
      <c r="HRY698" s="613"/>
      <c r="HRZ698" s="613"/>
      <c r="HSA698" s="613"/>
      <c r="HSB698" s="613"/>
      <c r="HSC698" s="613"/>
      <c r="HSD698" s="613"/>
      <c r="HSE698" s="613"/>
      <c r="HSF698" s="613"/>
      <c r="HSG698" s="613"/>
      <c r="HSH698" s="613"/>
      <c r="HSI698" s="613"/>
      <c r="HSJ698" s="613"/>
      <c r="HSK698" s="613"/>
      <c r="HSL698" s="613"/>
      <c r="HSM698" s="613"/>
      <c r="HSN698" s="613"/>
      <c r="HSO698" s="613"/>
      <c r="HSP698" s="613"/>
      <c r="HSQ698" s="613"/>
      <c r="HSR698" s="613"/>
      <c r="HSS698" s="613"/>
      <c r="HST698" s="613"/>
      <c r="HSU698" s="613"/>
      <c r="HSV698" s="613"/>
      <c r="HSW698" s="613"/>
      <c r="HSX698" s="613"/>
      <c r="HSY698" s="613"/>
      <c r="HSZ698" s="613"/>
      <c r="HTA698" s="613"/>
      <c r="HTB698" s="613"/>
      <c r="HTC698" s="613"/>
      <c r="HTD698" s="613"/>
      <c r="HTE698" s="613"/>
      <c r="HTF698" s="613"/>
      <c r="HTG698" s="613"/>
      <c r="HTH698" s="613"/>
      <c r="HTI698" s="613"/>
      <c r="HTJ698" s="613"/>
      <c r="HTK698" s="613"/>
      <c r="HTL698" s="613"/>
      <c r="HTM698" s="613"/>
      <c r="HTN698" s="613"/>
      <c r="HTO698" s="613"/>
      <c r="HTP698" s="613"/>
      <c r="HTQ698" s="613"/>
      <c r="HTR698" s="613"/>
      <c r="HTS698" s="613"/>
      <c r="HTT698" s="613"/>
      <c r="HTU698" s="613"/>
      <c r="HTV698" s="613"/>
      <c r="HTW698" s="613"/>
      <c r="HTX698" s="613"/>
      <c r="HTY698" s="613"/>
      <c r="HTZ698" s="613"/>
      <c r="HUA698" s="613"/>
      <c r="HUB698" s="613"/>
      <c r="HUC698" s="613"/>
      <c r="HUD698" s="613"/>
      <c r="HUE698" s="613"/>
      <c r="HUF698" s="613"/>
      <c r="HUG698" s="613"/>
      <c r="HUH698" s="613"/>
      <c r="HUI698" s="613"/>
      <c r="HUJ698" s="613"/>
      <c r="HUK698" s="613"/>
      <c r="HUL698" s="613"/>
      <c r="HUM698" s="613"/>
      <c r="HUN698" s="613"/>
      <c r="HUO698" s="613"/>
      <c r="HUP698" s="613"/>
      <c r="HUQ698" s="613"/>
      <c r="HUR698" s="613"/>
      <c r="HUS698" s="613"/>
      <c r="HUT698" s="613"/>
      <c r="HUU698" s="613"/>
      <c r="HUV698" s="613"/>
      <c r="HUW698" s="613"/>
      <c r="HUX698" s="613"/>
      <c r="HUY698" s="613"/>
      <c r="HUZ698" s="613"/>
      <c r="HVA698" s="613"/>
      <c r="HVB698" s="613"/>
      <c r="HVC698" s="613"/>
      <c r="HVD698" s="613"/>
      <c r="HVE698" s="613"/>
      <c r="HVF698" s="613"/>
      <c r="HVG698" s="613"/>
      <c r="HVH698" s="613"/>
      <c r="HVI698" s="613"/>
      <c r="HVJ698" s="613"/>
      <c r="HVK698" s="613"/>
      <c r="HVL698" s="613"/>
      <c r="HVM698" s="613"/>
      <c r="HVN698" s="613"/>
      <c r="HVO698" s="613"/>
      <c r="HVP698" s="613"/>
      <c r="HVQ698" s="613"/>
      <c r="HVR698" s="613"/>
      <c r="HVS698" s="613"/>
      <c r="HVT698" s="613"/>
      <c r="HVU698" s="613"/>
      <c r="HVV698" s="613"/>
      <c r="HVW698" s="613"/>
      <c r="HVX698" s="613"/>
      <c r="HVY698" s="613"/>
      <c r="HVZ698" s="613"/>
      <c r="HWA698" s="613"/>
      <c r="HWB698" s="613"/>
      <c r="HWC698" s="613"/>
      <c r="HWD698" s="613"/>
      <c r="HWE698" s="613"/>
      <c r="HWF698" s="613"/>
      <c r="HWG698" s="613"/>
      <c r="HWH698" s="613"/>
      <c r="HWI698" s="613"/>
      <c r="HWJ698" s="613"/>
      <c r="HWK698" s="613"/>
      <c r="HWL698" s="613"/>
      <c r="HWM698" s="613"/>
      <c r="HWN698" s="613"/>
      <c r="HWO698" s="613"/>
      <c r="HWP698" s="613"/>
      <c r="HWQ698" s="613"/>
      <c r="HWR698" s="613"/>
      <c r="HWS698" s="613"/>
      <c r="HWT698" s="613"/>
      <c r="HWU698" s="613"/>
      <c r="HWV698" s="613"/>
      <c r="HWW698" s="613"/>
      <c r="HWX698" s="613"/>
      <c r="HWY698" s="613"/>
      <c r="HWZ698" s="613"/>
      <c r="HXA698" s="613"/>
      <c r="HXB698" s="613"/>
      <c r="HXC698" s="613"/>
      <c r="HXD698" s="613"/>
      <c r="HXE698" s="613"/>
      <c r="HXF698" s="613"/>
      <c r="HXG698" s="613"/>
      <c r="HXH698" s="613"/>
      <c r="HXI698" s="613"/>
      <c r="HXJ698" s="613"/>
      <c r="HXK698" s="613"/>
      <c r="HXL698" s="613"/>
      <c r="HXM698" s="613"/>
      <c r="HXN698" s="613"/>
      <c r="HXO698" s="613"/>
      <c r="HXP698" s="613"/>
      <c r="HXQ698" s="613"/>
      <c r="HXR698" s="613"/>
      <c r="HXS698" s="613"/>
      <c r="HXT698" s="613"/>
      <c r="HXU698" s="613"/>
      <c r="HXV698" s="613"/>
      <c r="HXW698" s="613"/>
      <c r="HXX698" s="613"/>
      <c r="HXY698" s="613"/>
      <c r="HXZ698" s="613"/>
      <c r="HYA698" s="613"/>
      <c r="HYB698" s="613"/>
      <c r="HYC698" s="613"/>
      <c r="HYD698" s="613"/>
      <c r="HYE698" s="613"/>
      <c r="HYF698" s="613"/>
      <c r="HYG698" s="613"/>
      <c r="HYH698" s="613"/>
      <c r="HYI698" s="613"/>
      <c r="HYJ698" s="613"/>
      <c r="HYK698" s="613"/>
      <c r="HYL698" s="613"/>
      <c r="HYM698" s="613"/>
      <c r="HYN698" s="613"/>
      <c r="HYO698" s="613"/>
      <c r="HYP698" s="613"/>
      <c r="HYQ698" s="613"/>
      <c r="HYR698" s="613"/>
      <c r="HYS698" s="613"/>
      <c r="HYT698" s="613"/>
      <c r="HYU698" s="613"/>
      <c r="HYV698" s="613"/>
      <c r="HYW698" s="613"/>
      <c r="HYX698" s="613"/>
      <c r="HYY698" s="613"/>
      <c r="HYZ698" s="613"/>
      <c r="HZA698" s="613"/>
      <c r="HZB698" s="613"/>
      <c r="HZC698" s="613"/>
      <c r="HZD698" s="613"/>
      <c r="HZE698" s="613"/>
      <c r="HZF698" s="613"/>
      <c r="HZG698" s="613"/>
      <c r="HZH698" s="613"/>
      <c r="HZI698" s="613"/>
      <c r="HZJ698" s="613"/>
      <c r="HZK698" s="613"/>
      <c r="HZL698" s="613"/>
      <c r="HZM698" s="613"/>
      <c r="HZN698" s="613"/>
      <c r="HZO698" s="613"/>
      <c r="HZP698" s="613"/>
      <c r="HZQ698" s="613"/>
      <c r="HZR698" s="613"/>
      <c r="HZS698" s="613"/>
      <c r="HZT698" s="613"/>
      <c r="HZU698" s="613"/>
      <c r="HZV698" s="613"/>
      <c r="HZW698" s="613"/>
      <c r="HZX698" s="613"/>
      <c r="HZY698" s="613"/>
      <c r="HZZ698" s="613"/>
      <c r="IAA698" s="613"/>
      <c r="IAB698" s="613"/>
      <c r="IAC698" s="613"/>
      <c r="IAD698" s="613"/>
      <c r="IAE698" s="613"/>
      <c r="IAF698" s="613"/>
      <c r="IAG698" s="613"/>
      <c r="IAH698" s="613"/>
      <c r="IAI698" s="613"/>
      <c r="IAJ698" s="613"/>
      <c r="IAK698" s="613"/>
      <c r="IAL698" s="613"/>
      <c r="IAM698" s="613"/>
      <c r="IAN698" s="613"/>
      <c r="IAO698" s="613"/>
      <c r="IAP698" s="613"/>
      <c r="IAQ698" s="613"/>
      <c r="IAR698" s="613"/>
      <c r="IAS698" s="613"/>
      <c r="IAT698" s="613"/>
      <c r="IAU698" s="613"/>
      <c r="IAV698" s="613"/>
      <c r="IAW698" s="613"/>
      <c r="IAX698" s="613"/>
      <c r="IAY698" s="613"/>
      <c r="IAZ698" s="613"/>
      <c r="IBA698" s="613"/>
      <c r="IBB698" s="613"/>
      <c r="IBC698" s="613"/>
      <c r="IBD698" s="613"/>
      <c r="IBE698" s="613"/>
      <c r="IBF698" s="613"/>
      <c r="IBG698" s="613"/>
      <c r="IBH698" s="613"/>
      <c r="IBI698" s="613"/>
      <c r="IBJ698" s="613"/>
      <c r="IBK698" s="613"/>
      <c r="IBL698" s="613"/>
      <c r="IBM698" s="613"/>
      <c r="IBN698" s="613"/>
      <c r="IBO698" s="613"/>
      <c r="IBP698" s="613"/>
      <c r="IBQ698" s="613"/>
      <c r="IBR698" s="613"/>
      <c r="IBS698" s="613"/>
      <c r="IBT698" s="613"/>
      <c r="IBU698" s="613"/>
      <c r="IBV698" s="613"/>
      <c r="IBW698" s="613"/>
      <c r="IBX698" s="613"/>
      <c r="IBY698" s="613"/>
      <c r="IBZ698" s="613"/>
      <c r="ICA698" s="613"/>
      <c r="ICB698" s="613"/>
      <c r="ICC698" s="613"/>
      <c r="ICD698" s="613"/>
      <c r="ICE698" s="613"/>
      <c r="ICF698" s="613"/>
      <c r="ICG698" s="613"/>
      <c r="ICH698" s="613"/>
      <c r="ICI698" s="613"/>
      <c r="ICJ698" s="613"/>
      <c r="ICK698" s="613"/>
      <c r="ICL698" s="613"/>
      <c r="ICM698" s="613"/>
      <c r="ICN698" s="613"/>
      <c r="ICO698" s="613"/>
      <c r="ICP698" s="613"/>
      <c r="ICQ698" s="613"/>
      <c r="ICR698" s="613"/>
      <c r="ICS698" s="613"/>
      <c r="ICT698" s="613"/>
      <c r="ICU698" s="613"/>
      <c r="ICV698" s="613"/>
      <c r="ICW698" s="613"/>
      <c r="ICX698" s="613"/>
      <c r="ICY698" s="613"/>
      <c r="ICZ698" s="613"/>
      <c r="IDA698" s="613"/>
      <c r="IDB698" s="613"/>
      <c r="IDC698" s="613"/>
      <c r="IDD698" s="613"/>
      <c r="IDE698" s="613"/>
      <c r="IDF698" s="613"/>
      <c r="IDG698" s="613"/>
      <c r="IDH698" s="613"/>
      <c r="IDI698" s="613"/>
      <c r="IDJ698" s="613"/>
      <c r="IDK698" s="613"/>
      <c r="IDL698" s="613"/>
      <c r="IDM698" s="613"/>
      <c r="IDN698" s="613"/>
      <c r="IDO698" s="613"/>
      <c r="IDP698" s="613"/>
      <c r="IDQ698" s="613"/>
      <c r="IDR698" s="613"/>
      <c r="IDS698" s="613"/>
      <c r="IDT698" s="613"/>
      <c r="IDU698" s="613"/>
      <c r="IDV698" s="613"/>
      <c r="IDW698" s="613"/>
      <c r="IDX698" s="613"/>
      <c r="IDY698" s="613"/>
      <c r="IDZ698" s="613"/>
      <c r="IEA698" s="613"/>
      <c r="IEB698" s="613"/>
      <c r="IEC698" s="613"/>
      <c r="IED698" s="613"/>
      <c r="IEE698" s="613"/>
      <c r="IEF698" s="613"/>
      <c r="IEG698" s="613"/>
      <c r="IEH698" s="613"/>
      <c r="IEI698" s="613"/>
      <c r="IEJ698" s="613"/>
      <c r="IEK698" s="613"/>
      <c r="IEL698" s="613"/>
      <c r="IEM698" s="613"/>
      <c r="IEN698" s="613"/>
      <c r="IEO698" s="613"/>
      <c r="IEP698" s="613"/>
      <c r="IEQ698" s="613"/>
      <c r="IER698" s="613"/>
      <c r="IES698" s="613"/>
      <c r="IET698" s="613"/>
      <c r="IEU698" s="613"/>
      <c r="IEV698" s="613"/>
      <c r="IEW698" s="613"/>
      <c r="IEX698" s="613"/>
      <c r="IEY698" s="613"/>
      <c r="IEZ698" s="613"/>
      <c r="IFA698" s="613"/>
      <c r="IFB698" s="613"/>
      <c r="IFC698" s="613"/>
      <c r="IFD698" s="613"/>
      <c r="IFE698" s="613"/>
      <c r="IFF698" s="613"/>
      <c r="IFG698" s="613"/>
      <c r="IFH698" s="613"/>
      <c r="IFI698" s="613"/>
      <c r="IFJ698" s="613"/>
      <c r="IFK698" s="613"/>
      <c r="IFL698" s="613"/>
      <c r="IFM698" s="613"/>
      <c r="IFN698" s="613"/>
      <c r="IFO698" s="613"/>
      <c r="IFP698" s="613"/>
      <c r="IFQ698" s="613"/>
      <c r="IFR698" s="613"/>
      <c r="IFS698" s="613"/>
      <c r="IFT698" s="613"/>
      <c r="IFU698" s="613"/>
      <c r="IFV698" s="613"/>
      <c r="IFW698" s="613"/>
      <c r="IFX698" s="613"/>
      <c r="IFY698" s="613"/>
      <c r="IFZ698" s="613"/>
      <c r="IGA698" s="613"/>
      <c r="IGB698" s="613"/>
      <c r="IGC698" s="613"/>
      <c r="IGD698" s="613"/>
      <c r="IGE698" s="613"/>
      <c r="IGF698" s="613"/>
      <c r="IGG698" s="613"/>
      <c r="IGH698" s="613"/>
      <c r="IGI698" s="613"/>
      <c r="IGJ698" s="613"/>
      <c r="IGK698" s="613"/>
      <c r="IGL698" s="613"/>
      <c r="IGM698" s="613"/>
      <c r="IGN698" s="613"/>
      <c r="IGO698" s="613"/>
      <c r="IGP698" s="613"/>
      <c r="IGQ698" s="613"/>
      <c r="IGR698" s="613"/>
      <c r="IGS698" s="613"/>
      <c r="IGT698" s="613"/>
      <c r="IGU698" s="613"/>
      <c r="IGV698" s="613"/>
      <c r="IGW698" s="613"/>
      <c r="IGX698" s="613"/>
      <c r="IGY698" s="613"/>
      <c r="IGZ698" s="613"/>
      <c r="IHA698" s="613"/>
      <c r="IHB698" s="613"/>
      <c r="IHC698" s="613"/>
      <c r="IHD698" s="613"/>
      <c r="IHE698" s="613"/>
      <c r="IHF698" s="613"/>
      <c r="IHG698" s="613"/>
      <c r="IHH698" s="613"/>
      <c r="IHI698" s="613"/>
      <c r="IHJ698" s="613"/>
      <c r="IHK698" s="613"/>
      <c r="IHL698" s="613"/>
      <c r="IHM698" s="613"/>
      <c r="IHN698" s="613"/>
      <c r="IHO698" s="613"/>
      <c r="IHP698" s="613"/>
      <c r="IHQ698" s="613"/>
      <c r="IHR698" s="613"/>
      <c r="IHS698" s="613"/>
      <c r="IHT698" s="613"/>
      <c r="IHU698" s="613"/>
      <c r="IHV698" s="613"/>
      <c r="IHW698" s="613"/>
      <c r="IHX698" s="613"/>
      <c r="IHY698" s="613"/>
      <c r="IHZ698" s="613"/>
      <c r="IIA698" s="613"/>
      <c r="IIB698" s="613"/>
      <c r="IIC698" s="613"/>
      <c r="IID698" s="613"/>
      <c r="IIE698" s="613"/>
      <c r="IIF698" s="613"/>
      <c r="IIG698" s="613"/>
      <c r="IIH698" s="613"/>
      <c r="III698" s="613"/>
      <c r="IIJ698" s="613"/>
      <c r="IIK698" s="613"/>
      <c r="IIL698" s="613"/>
      <c r="IIM698" s="613"/>
      <c r="IIN698" s="613"/>
      <c r="IIO698" s="613"/>
      <c r="IIP698" s="613"/>
      <c r="IIQ698" s="613"/>
      <c r="IIR698" s="613"/>
      <c r="IIS698" s="613"/>
      <c r="IIT698" s="613"/>
      <c r="IIU698" s="613"/>
      <c r="IIV698" s="613"/>
      <c r="IIW698" s="613"/>
      <c r="IIX698" s="613"/>
      <c r="IIY698" s="613"/>
      <c r="IIZ698" s="613"/>
      <c r="IJA698" s="613"/>
      <c r="IJB698" s="613"/>
      <c r="IJC698" s="613"/>
      <c r="IJD698" s="613"/>
      <c r="IJE698" s="613"/>
      <c r="IJF698" s="613"/>
      <c r="IJG698" s="613"/>
      <c r="IJH698" s="613"/>
      <c r="IJI698" s="613"/>
      <c r="IJJ698" s="613"/>
      <c r="IJK698" s="613"/>
      <c r="IJL698" s="613"/>
      <c r="IJM698" s="613"/>
      <c r="IJN698" s="613"/>
      <c r="IJO698" s="613"/>
      <c r="IJP698" s="613"/>
      <c r="IJQ698" s="613"/>
      <c r="IJR698" s="613"/>
      <c r="IJS698" s="613"/>
      <c r="IJT698" s="613"/>
      <c r="IJU698" s="613"/>
      <c r="IJV698" s="613"/>
      <c r="IJW698" s="613"/>
      <c r="IJX698" s="613"/>
      <c r="IJY698" s="613"/>
      <c r="IJZ698" s="613"/>
      <c r="IKA698" s="613"/>
      <c r="IKB698" s="613"/>
      <c r="IKC698" s="613"/>
      <c r="IKD698" s="613"/>
      <c r="IKE698" s="613"/>
      <c r="IKF698" s="613"/>
      <c r="IKG698" s="613"/>
      <c r="IKH698" s="613"/>
      <c r="IKI698" s="613"/>
      <c r="IKJ698" s="613"/>
      <c r="IKK698" s="613"/>
      <c r="IKL698" s="613"/>
      <c r="IKM698" s="613"/>
      <c r="IKN698" s="613"/>
      <c r="IKO698" s="613"/>
      <c r="IKP698" s="613"/>
      <c r="IKQ698" s="613"/>
      <c r="IKR698" s="613"/>
      <c r="IKS698" s="613"/>
      <c r="IKT698" s="613"/>
      <c r="IKU698" s="613"/>
      <c r="IKV698" s="613"/>
      <c r="IKW698" s="613"/>
      <c r="IKX698" s="613"/>
      <c r="IKY698" s="613"/>
      <c r="IKZ698" s="613"/>
      <c r="ILA698" s="613"/>
      <c r="ILB698" s="613"/>
      <c r="ILC698" s="613"/>
      <c r="ILD698" s="613"/>
      <c r="ILE698" s="613"/>
      <c r="ILF698" s="613"/>
      <c r="ILG698" s="613"/>
      <c r="ILH698" s="613"/>
      <c r="ILI698" s="613"/>
      <c r="ILJ698" s="613"/>
      <c r="ILK698" s="613"/>
      <c r="ILL698" s="613"/>
      <c r="ILM698" s="613"/>
      <c r="ILN698" s="613"/>
      <c r="ILO698" s="613"/>
      <c r="ILP698" s="613"/>
      <c r="ILQ698" s="613"/>
      <c r="ILR698" s="613"/>
      <c r="ILS698" s="613"/>
      <c r="ILT698" s="613"/>
      <c r="ILU698" s="613"/>
      <c r="ILV698" s="613"/>
      <c r="ILW698" s="613"/>
      <c r="ILX698" s="613"/>
      <c r="ILY698" s="613"/>
      <c r="ILZ698" s="613"/>
      <c r="IMA698" s="613"/>
      <c r="IMB698" s="613"/>
      <c r="IMC698" s="613"/>
      <c r="IMD698" s="613"/>
      <c r="IME698" s="613"/>
      <c r="IMF698" s="613"/>
      <c r="IMG698" s="613"/>
      <c r="IMH698" s="613"/>
      <c r="IMI698" s="613"/>
      <c r="IMJ698" s="613"/>
      <c r="IMK698" s="613"/>
      <c r="IML698" s="613"/>
      <c r="IMM698" s="613"/>
      <c r="IMN698" s="613"/>
      <c r="IMO698" s="613"/>
      <c r="IMP698" s="613"/>
      <c r="IMQ698" s="613"/>
      <c r="IMR698" s="613"/>
      <c r="IMS698" s="613"/>
      <c r="IMT698" s="613"/>
      <c r="IMU698" s="613"/>
      <c r="IMV698" s="613"/>
      <c r="IMW698" s="613"/>
      <c r="IMX698" s="613"/>
      <c r="IMY698" s="613"/>
      <c r="IMZ698" s="613"/>
      <c r="INA698" s="613"/>
      <c r="INB698" s="613"/>
      <c r="INC698" s="613"/>
      <c r="IND698" s="613"/>
      <c r="INE698" s="613"/>
      <c r="INF698" s="613"/>
      <c r="ING698" s="613"/>
      <c r="INH698" s="613"/>
      <c r="INI698" s="613"/>
      <c r="INJ698" s="613"/>
      <c r="INK698" s="613"/>
      <c r="INL698" s="613"/>
      <c r="INM698" s="613"/>
      <c r="INN698" s="613"/>
      <c r="INO698" s="613"/>
      <c r="INP698" s="613"/>
      <c r="INQ698" s="613"/>
      <c r="INR698" s="613"/>
      <c r="INS698" s="613"/>
      <c r="INT698" s="613"/>
      <c r="INU698" s="613"/>
      <c r="INV698" s="613"/>
      <c r="INW698" s="613"/>
      <c r="INX698" s="613"/>
      <c r="INY698" s="613"/>
      <c r="INZ698" s="613"/>
      <c r="IOA698" s="613"/>
      <c r="IOB698" s="613"/>
      <c r="IOC698" s="613"/>
      <c r="IOD698" s="613"/>
      <c r="IOE698" s="613"/>
      <c r="IOF698" s="613"/>
      <c r="IOG698" s="613"/>
      <c r="IOH698" s="613"/>
      <c r="IOI698" s="613"/>
      <c r="IOJ698" s="613"/>
      <c r="IOK698" s="613"/>
      <c r="IOL698" s="613"/>
      <c r="IOM698" s="613"/>
      <c r="ION698" s="613"/>
      <c r="IOO698" s="613"/>
      <c r="IOP698" s="613"/>
      <c r="IOQ698" s="613"/>
      <c r="IOR698" s="613"/>
      <c r="IOS698" s="613"/>
      <c r="IOT698" s="613"/>
      <c r="IOU698" s="613"/>
      <c r="IOV698" s="613"/>
      <c r="IOW698" s="613"/>
      <c r="IOX698" s="613"/>
      <c r="IOY698" s="613"/>
      <c r="IOZ698" s="613"/>
      <c r="IPA698" s="613"/>
      <c r="IPB698" s="613"/>
      <c r="IPC698" s="613"/>
      <c r="IPD698" s="613"/>
      <c r="IPE698" s="613"/>
      <c r="IPF698" s="613"/>
      <c r="IPG698" s="613"/>
      <c r="IPH698" s="613"/>
      <c r="IPI698" s="613"/>
      <c r="IPJ698" s="613"/>
      <c r="IPK698" s="613"/>
      <c r="IPL698" s="613"/>
      <c r="IPM698" s="613"/>
      <c r="IPN698" s="613"/>
      <c r="IPO698" s="613"/>
      <c r="IPP698" s="613"/>
      <c r="IPQ698" s="613"/>
      <c r="IPR698" s="613"/>
      <c r="IPS698" s="613"/>
      <c r="IPT698" s="613"/>
      <c r="IPU698" s="613"/>
      <c r="IPV698" s="613"/>
      <c r="IPW698" s="613"/>
      <c r="IPX698" s="613"/>
      <c r="IPY698" s="613"/>
      <c r="IPZ698" s="613"/>
      <c r="IQA698" s="613"/>
      <c r="IQB698" s="613"/>
      <c r="IQC698" s="613"/>
      <c r="IQD698" s="613"/>
      <c r="IQE698" s="613"/>
      <c r="IQF698" s="613"/>
      <c r="IQG698" s="613"/>
      <c r="IQH698" s="613"/>
      <c r="IQI698" s="613"/>
      <c r="IQJ698" s="613"/>
      <c r="IQK698" s="613"/>
      <c r="IQL698" s="613"/>
      <c r="IQM698" s="613"/>
      <c r="IQN698" s="613"/>
      <c r="IQO698" s="613"/>
      <c r="IQP698" s="613"/>
      <c r="IQQ698" s="613"/>
      <c r="IQR698" s="613"/>
      <c r="IQS698" s="613"/>
      <c r="IQT698" s="613"/>
      <c r="IQU698" s="613"/>
      <c r="IQV698" s="613"/>
      <c r="IQW698" s="613"/>
      <c r="IQX698" s="613"/>
      <c r="IQY698" s="613"/>
      <c r="IQZ698" s="613"/>
      <c r="IRA698" s="613"/>
      <c r="IRB698" s="613"/>
      <c r="IRC698" s="613"/>
      <c r="IRD698" s="613"/>
      <c r="IRE698" s="613"/>
      <c r="IRF698" s="613"/>
      <c r="IRG698" s="613"/>
      <c r="IRH698" s="613"/>
      <c r="IRI698" s="613"/>
      <c r="IRJ698" s="613"/>
      <c r="IRK698" s="613"/>
      <c r="IRL698" s="613"/>
      <c r="IRM698" s="613"/>
      <c r="IRN698" s="613"/>
      <c r="IRO698" s="613"/>
      <c r="IRP698" s="613"/>
      <c r="IRQ698" s="613"/>
      <c r="IRR698" s="613"/>
      <c r="IRS698" s="613"/>
      <c r="IRT698" s="613"/>
      <c r="IRU698" s="613"/>
      <c r="IRV698" s="613"/>
      <c r="IRW698" s="613"/>
      <c r="IRX698" s="613"/>
      <c r="IRY698" s="613"/>
      <c r="IRZ698" s="613"/>
      <c r="ISA698" s="613"/>
      <c r="ISB698" s="613"/>
      <c r="ISC698" s="613"/>
      <c r="ISD698" s="613"/>
      <c r="ISE698" s="613"/>
      <c r="ISF698" s="613"/>
      <c r="ISG698" s="613"/>
      <c r="ISH698" s="613"/>
      <c r="ISI698" s="613"/>
      <c r="ISJ698" s="613"/>
      <c r="ISK698" s="613"/>
      <c r="ISL698" s="613"/>
      <c r="ISM698" s="613"/>
      <c r="ISN698" s="613"/>
      <c r="ISO698" s="613"/>
      <c r="ISP698" s="613"/>
      <c r="ISQ698" s="613"/>
      <c r="ISR698" s="613"/>
      <c r="ISS698" s="613"/>
      <c r="IST698" s="613"/>
      <c r="ISU698" s="613"/>
      <c r="ISV698" s="613"/>
      <c r="ISW698" s="613"/>
      <c r="ISX698" s="613"/>
      <c r="ISY698" s="613"/>
      <c r="ISZ698" s="613"/>
      <c r="ITA698" s="613"/>
      <c r="ITB698" s="613"/>
      <c r="ITC698" s="613"/>
      <c r="ITD698" s="613"/>
      <c r="ITE698" s="613"/>
      <c r="ITF698" s="613"/>
      <c r="ITG698" s="613"/>
      <c r="ITH698" s="613"/>
      <c r="ITI698" s="613"/>
      <c r="ITJ698" s="613"/>
      <c r="ITK698" s="613"/>
      <c r="ITL698" s="613"/>
      <c r="ITM698" s="613"/>
      <c r="ITN698" s="613"/>
      <c r="ITO698" s="613"/>
      <c r="ITP698" s="613"/>
      <c r="ITQ698" s="613"/>
      <c r="ITR698" s="613"/>
      <c r="ITS698" s="613"/>
      <c r="ITT698" s="613"/>
      <c r="ITU698" s="613"/>
      <c r="ITV698" s="613"/>
      <c r="ITW698" s="613"/>
      <c r="ITX698" s="613"/>
      <c r="ITY698" s="613"/>
      <c r="ITZ698" s="613"/>
      <c r="IUA698" s="613"/>
      <c r="IUB698" s="613"/>
      <c r="IUC698" s="613"/>
      <c r="IUD698" s="613"/>
      <c r="IUE698" s="613"/>
      <c r="IUF698" s="613"/>
      <c r="IUG698" s="613"/>
      <c r="IUH698" s="613"/>
      <c r="IUI698" s="613"/>
      <c r="IUJ698" s="613"/>
      <c r="IUK698" s="613"/>
      <c r="IUL698" s="613"/>
      <c r="IUM698" s="613"/>
      <c r="IUN698" s="613"/>
      <c r="IUO698" s="613"/>
      <c r="IUP698" s="613"/>
      <c r="IUQ698" s="613"/>
      <c r="IUR698" s="613"/>
      <c r="IUS698" s="613"/>
      <c r="IUT698" s="613"/>
      <c r="IUU698" s="613"/>
      <c r="IUV698" s="613"/>
      <c r="IUW698" s="613"/>
      <c r="IUX698" s="613"/>
      <c r="IUY698" s="613"/>
      <c r="IUZ698" s="613"/>
      <c r="IVA698" s="613"/>
      <c r="IVB698" s="613"/>
      <c r="IVC698" s="613"/>
      <c r="IVD698" s="613"/>
      <c r="IVE698" s="613"/>
      <c r="IVF698" s="613"/>
      <c r="IVG698" s="613"/>
      <c r="IVH698" s="613"/>
      <c r="IVI698" s="613"/>
      <c r="IVJ698" s="613"/>
      <c r="IVK698" s="613"/>
      <c r="IVL698" s="613"/>
      <c r="IVM698" s="613"/>
      <c r="IVN698" s="613"/>
      <c r="IVO698" s="613"/>
      <c r="IVP698" s="613"/>
      <c r="IVQ698" s="613"/>
      <c r="IVR698" s="613"/>
      <c r="IVS698" s="613"/>
      <c r="IVT698" s="613"/>
      <c r="IVU698" s="613"/>
      <c r="IVV698" s="613"/>
      <c r="IVW698" s="613"/>
      <c r="IVX698" s="613"/>
      <c r="IVY698" s="613"/>
      <c r="IVZ698" s="613"/>
      <c r="IWA698" s="613"/>
      <c r="IWB698" s="613"/>
      <c r="IWC698" s="613"/>
      <c r="IWD698" s="613"/>
      <c r="IWE698" s="613"/>
      <c r="IWF698" s="613"/>
      <c r="IWG698" s="613"/>
      <c r="IWH698" s="613"/>
      <c r="IWI698" s="613"/>
      <c r="IWJ698" s="613"/>
      <c r="IWK698" s="613"/>
      <c r="IWL698" s="613"/>
      <c r="IWM698" s="613"/>
      <c r="IWN698" s="613"/>
      <c r="IWO698" s="613"/>
      <c r="IWP698" s="613"/>
      <c r="IWQ698" s="613"/>
      <c r="IWR698" s="613"/>
      <c r="IWS698" s="613"/>
      <c r="IWT698" s="613"/>
      <c r="IWU698" s="613"/>
      <c r="IWV698" s="613"/>
      <c r="IWW698" s="613"/>
      <c r="IWX698" s="613"/>
      <c r="IWY698" s="613"/>
      <c r="IWZ698" s="613"/>
      <c r="IXA698" s="613"/>
      <c r="IXB698" s="613"/>
      <c r="IXC698" s="613"/>
      <c r="IXD698" s="613"/>
      <c r="IXE698" s="613"/>
      <c r="IXF698" s="613"/>
      <c r="IXG698" s="613"/>
      <c r="IXH698" s="613"/>
      <c r="IXI698" s="613"/>
      <c r="IXJ698" s="613"/>
      <c r="IXK698" s="613"/>
      <c r="IXL698" s="613"/>
      <c r="IXM698" s="613"/>
      <c r="IXN698" s="613"/>
      <c r="IXO698" s="613"/>
      <c r="IXP698" s="613"/>
      <c r="IXQ698" s="613"/>
      <c r="IXR698" s="613"/>
      <c r="IXS698" s="613"/>
      <c r="IXT698" s="613"/>
      <c r="IXU698" s="613"/>
      <c r="IXV698" s="613"/>
      <c r="IXW698" s="613"/>
      <c r="IXX698" s="613"/>
      <c r="IXY698" s="613"/>
      <c r="IXZ698" s="613"/>
      <c r="IYA698" s="613"/>
      <c r="IYB698" s="613"/>
      <c r="IYC698" s="613"/>
      <c r="IYD698" s="613"/>
      <c r="IYE698" s="613"/>
      <c r="IYF698" s="613"/>
      <c r="IYG698" s="613"/>
      <c r="IYH698" s="613"/>
      <c r="IYI698" s="613"/>
      <c r="IYJ698" s="613"/>
      <c r="IYK698" s="613"/>
      <c r="IYL698" s="613"/>
      <c r="IYM698" s="613"/>
      <c r="IYN698" s="613"/>
      <c r="IYO698" s="613"/>
      <c r="IYP698" s="613"/>
      <c r="IYQ698" s="613"/>
      <c r="IYR698" s="613"/>
      <c r="IYS698" s="613"/>
      <c r="IYT698" s="613"/>
      <c r="IYU698" s="613"/>
      <c r="IYV698" s="613"/>
      <c r="IYW698" s="613"/>
      <c r="IYX698" s="613"/>
      <c r="IYY698" s="613"/>
      <c r="IYZ698" s="613"/>
      <c r="IZA698" s="613"/>
      <c r="IZB698" s="613"/>
      <c r="IZC698" s="613"/>
      <c r="IZD698" s="613"/>
      <c r="IZE698" s="613"/>
      <c r="IZF698" s="613"/>
      <c r="IZG698" s="613"/>
      <c r="IZH698" s="613"/>
      <c r="IZI698" s="613"/>
      <c r="IZJ698" s="613"/>
      <c r="IZK698" s="613"/>
      <c r="IZL698" s="613"/>
      <c r="IZM698" s="613"/>
      <c r="IZN698" s="613"/>
      <c r="IZO698" s="613"/>
      <c r="IZP698" s="613"/>
      <c r="IZQ698" s="613"/>
      <c r="IZR698" s="613"/>
      <c r="IZS698" s="613"/>
      <c r="IZT698" s="613"/>
      <c r="IZU698" s="613"/>
      <c r="IZV698" s="613"/>
      <c r="IZW698" s="613"/>
      <c r="IZX698" s="613"/>
      <c r="IZY698" s="613"/>
      <c r="IZZ698" s="613"/>
      <c r="JAA698" s="613"/>
      <c r="JAB698" s="613"/>
      <c r="JAC698" s="613"/>
      <c r="JAD698" s="613"/>
      <c r="JAE698" s="613"/>
      <c r="JAF698" s="613"/>
      <c r="JAG698" s="613"/>
      <c r="JAH698" s="613"/>
      <c r="JAI698" s="613"/>
      <c r="JAJ698" s="613"/>
      <c r="JAK698" s="613"/>
      <c r="JAL698" s="613"/>
      <c r="JAM698" s="613"/>
      <c r="JAN698" s="613"/>
      <c r="JAO698" s="613"/>
      <c r="JAP698" s="613"/>
      <c r="JAQ698" s="613"/>
      <c r="JAR698" s="613"/>
      <c r="JAS698" s="613"/>
      <c r="JAT698" s="613"/>
      <c r="JAU698" s="613"/>
      <c r="JAV698" s="613"/>
      <c r="JAW698" s="613"/>
      <c r="JAX698" s="613"/>
      <c r="JAY698" s="613"/>
      <c r="JAZ698" s="613"/>
      <c r="JBA698" s="613"/>
      <c r="JBB698" s="613"/>
      <c r="JBC698" s="613"/>
      <c r="JBD698" s="613"/>
      <c r="JBE698" s="613"/>
      <c r="JBF698" s="613"/>
      <c r="JBG698" s="613"/>
      <c r="JBH698" s="613"/>
      <c r="JBI698" s="613"/>
      <c r="JBJ698" s="613"/>
      <c r="JBK698" s="613"/>
      <c r="JBL698" s="613"/>
      <c r="JBM698" s="613"/>
      <c r="JBN698" s="613"/>
      <c r="JBO698" s="613"/>
      <c r="JBP698" s="613"/>
      <c r="JBQ698" s="613"/>
      <c r="JBR698" s="613"/>
      <c r="JBS698" s="613"/>
      <c r="JBT698" s="613"/>
      <c r="JBU698" s="613"/>
      <c r="JBV698" s="613"/>
      <c r="JBW698" s="613"/>
      <c r="JBX698" s="613"/>
      <c r="JBY698" s="613"/>
      <c r="JBZ698" s="613"/>
      <c r="JCA698" s="613"/>
      <c r="JCB698" s="613"/>
      <c r="JCC698" s="613"/>
      <c r="JCD698" s="613"/>
      <c r="JCE698" s="613"/>
      <c r="JCF698" s="613"/>
      <c r="JCG698" s="613"/>
      <c r="JCH698" s="613"/>
      <c r="JCI698" s="613"/>
      <c r="JCJ698" s="613"/>
      <c r="JCK698" s="613"/>
      <c r="JCL698" s="613"/>
      <c r="JCM698" s="613"/>
      <c r="JCN698" s="613"/>
      <c r="JCO698" s="613"/>
      <c r="JCP698" s="613"/>
      <c r="JCQ698" s="613"/>
      <c r="JCR698" s="613"/>
      <c r="JCS698" s="613"/>
      <c r="JCT698" s="613"/>
      <c r="JCU698" s="613"/>
      <c r="JCV698" s="613"/>
      <c r="JCW698" s="613"/>
      <c r="JCX698" s="613"/>
      <c r="JCY698" s="613"/>
      <c r="JCZ698" s="613"/>
      <c r="JDA698" s="613"/>
      <c r="JDB698" s="613"/>
      <c r="JDC698" s="613"/>
      <c r="JDD698" s="613"/>
      <c r="JDE698" s="613"/>
      <c r="JDF698" s="613"/>
      <c r="JDG698" s="613"/>
      <c r="JDH698" s="613"/>
      <c r="JDI698" s="613"/>
      <c r="JDJ698" s="613"/>
      <c r="JDK698" s="613"/>
      <c r="JDL698" s="613"/>
      <c r="JDM698" s="613"/>
      <c r="JDN698" s="613"/>
      <c r="JDO698" s="613"/>
      <c r="JDP698" s="613"/>
      <c r="JDQ698" s="613"/>
      <c r="JDR698" s="613"/>
      <c r="JDS698" s="613"/>
      <c r="JDT698" s="613"/>
      <c r="JDU698" s="613"/>
      <c r="JDV698" s="613"/>
      <c r="JDW698" s="613"/>
      <c r="JDX698" s="613"/>
      <c r="JDY698" s="613"/>
      <c r="JDZ698" s="613"/>
      <c r="JEA698" s="613"/>
      <c r="JEB698" s="613"/>
      <c r="JEC698" s="613"/>
      <c r="JED698" s="613"/>
      <c r="JEE698" s="613"/>
      <c r="JEF698" s="613"/>
      <c r="JEG698" s="613"/>
      <c r="JEH698" s="613"/>
      <c r="JEI698" s="613"/>
      <c r="JEJ698" s="613"/>
      <c r="JEK698" s="613"/>
      <c r="JEL698" s="613"/>
      <c r="JEM698" s="613"/>
      <c r="JEN698" s="613"/>
      <c r="JEO698" s="613"/>
      <c r="JEP698" s="613"/>
      <c r="JEQ698" s="613"/>
      <c r="JER698" s="613"/>
      <c r="JES698" s="613"/>
      <c r="JET698" s="613"/>
      <c r="JEU698" s="613"/>
      <c r="JEV698" s="613"/>
      <c r="JEW698" s="613"/>
      <c r="JEX698" s="613"/>
      <c r="JEY698" s="613"/>
      <c r="JEZ698" s="613"/>
      <c r="JFA698" s="613"/>
      <c r="JFB698" s="613"/>
      <c r="JFC698" s="613"/>
      <c r="JFD698" s="613"/>
      <c r="JFE698" s="613"/>
      <c r="JFF698" s="613"/>
      <c r="JFG698" s="613"/>
      <c r="JFH698" s="613"/>
      <c r="JFI698" s="613"/>
      <c r="JFJ698" s="613"/>
      <c r="JFK698" s="613"/>
      <c r="JFL698" s="613"/>
      <c r="JFM698" s="613"/>
      <c r="JFN698" s="613"/>
      <c r="JFO698" s="613"/>
      <c r="JFP698" s="613"/>
      <c r="JFQ698" s="613"/>
      <c r="JFR698" s="613"/>
      <c r="JFS698" s="613"/>
      <c r="JFT698" s="613"/>
      <c r="JFU698" s="613"/>
      <c r="JFV698" s="613"/>
      <c r="JFW698" s="613"/>
      <c r="JFX698" s="613"/>
      <c r="JFY698" s="613"/>
      <c r="JFZ698" s="613"/>
      <c r="JGA698" s="613"/>
      <c r="JGB698" s="613"/>
      <c r="JGC698" s="613"/>
      <c r="JGD698" s="613"/>
      <c r="JGE698" s="613"/>
      <c r="JGF698" s="613"/>
      <c r="JGG698" s="613"/>
      <c r="JGH698" s="613"/>
      <c r="JGI698" s="613"/>
      <c r="JGJ698" s="613"/>
      <c r="JGK698" s="613"/>
      <c r="JGL698" s="613"/>
      <c r="JGM698" s="613"/>
      <c r="JGN698" s="613"/>
      <c r="JGO698" s="613"/>
      <c r="JGP698" s="613"/>
      <c r="JGQ698" s="613"/>
      <c r="JGR698" s="613"/>
      <c r="JGS698" s="613"/>
      <c r="JGT698" s="613"/>
      <c r="JGU698" s="613"/>
      <c r="JGV698" s="613"/>
      <c r="JGW698" s="613"/>
      <c r="JGX698" s="613"/>
      <c r="JGY698" s="613"/>
      <c r="JGZ698" s="613"/>
      <c r="JHA698" s="613"/>
      <c r="JHB698" s="613"/>
      <c r="JHC698" s="613"/>
      <c r="JHD698" s="613"/>
      <c r="JHE698" s="613"/>
      <c r="JHF698" s="613"/>
      <c r="JHG698" s="613"/>
      <c r="JHH698" s="613"/>
      <c r="JHI698" s="613"/>
      <c r="JHJ698" s="613"/>
      <c r="JHK698" s="613"/>
      <c r="JHL698" s="613"/>
      <c r="JHM698" s="613"/>
      <c r="JHN698" s="613"/>
      <c r="JHO698" s="613"/>
      <c r="JHP698" s="613"/>
      <c r="JHQ698" s="613"/>
      <c r="JHR698" s="613"/>
      <c r="JHS698" s="613"/>
      <c r="JHT698" s="613"/>
      <c r="JHU698" s="613"/>
      <c r="JHV698" s="613"/>
      <c r="JHW698" s="613"/>
      <c r="JHX698" s="613"/>
      <c r="JHY698" s="613"/>
      <c r="JHZ698" s="613"/>
      <c r="JIA698" s="613"/>
      <c r="JIB698" s="613"/>
      <c r="JIC698" s="613"/>
      <c r="JID698" s="613"/>
      <c r="JIE698" s="613"/>
      <c r="JIF698" s="613"/>
      <c r="JIG698" s="613"/>
      <c r="JIH698" s="613"/>
      <c r="JII698" s="613"/>
      <c r="JIJ698" s="613"/>
      <c r="JIK698" s="613"/>
      <c r="JIL698" s="613"/>
      <c r="JIM698" s="613"/>
      <c r="JIN698" s="613"/>
      <c r="JIO698" s="613"/>
      <c r="JIP698" s="613"/>
      <c r="JIQ698" s="613"/>
      <c r="JIR698" s="613"/>
      <c r="JIS698" s="613"/>
      <c r="JIT698" s="613"/>
      <c r="JIU698" s="613"/>
      <c r="JIV698" s="613"/>
      <c r="JIW698" s="613"/>
      <c r="JIX698" s="613"/>
      <c r="JIY698" s="613"/>
      <c r="JIZ698" s="613"/>
      <c r="JJA698" s="613"/>
      <c r="JJB698" s="613"/>
      <c r="JJC698" s="613"/>
      <c r="JJD698" s="613"/>
      <c r="JJE698" s="613"/>
      <c r="JJF698" s="613"/>
      <c r="JJG698" s="613"/>
      <c r="JJH698" s="613"/>
      <c r="JJI698" s="613"/>
      <c r="JJJ698" s="613"/>
      <c r="JJK698" s="613"/>
      <c r="JJL698" s="613"/>
      <c r="JJM698" s="613"/>
      <c r="JJN698" s="613"/>
      <c r="JJO698" s="613"/>
      <c r="JJP698" s="613"/>
      <c r="JJQ698" s="613"/>
      <c r="JJR698" s="613"/>
      <c r="JJS698" s="613"/>
      <c r="JJT698" s="613"/>
      <c r="JJU698" s="613"/>
      <c r="JJV698" s="613"/>
      <c r="JJW698" s="613"/>
      <c r="JJX698" s="613"/>
      <c r="JJY698" s="613"/>
      <c r="JJZ698" s="613"/>
      <c r="JKA698" s="613"/>
      <c r="JKB698" s="613"/>
      <c r="JKC698" s="613"/>
      <c r="JKD698" s="613"/>
      <c r="JKE698" s="613"/>
      <c r="JKF698" s="613"/>
      <c r="JKG698" s="613"/>
      <c r="JKH698" s="613"/>
      <c r="JKI698" s="613"/>
      <c r="JKJ698" s="613"/>
      <c r="JKK698" s="613"/>
      <c r="JKL698" s="613"/>
      <c r="JKM698" s="613"/>
      <c r="JKN698" s="613"/>
      <c r="JKO698" s="613"/>
      <c r="JKP698" s="613"/>
      <c r="JKQ698" s="613"/>
      <c r="JKR698" s="613"/>
      <c r="JKS698" s="613"/>
      <c r="JKT698" s="613"/>
      <c r="JKU698" s="613"/>
      <c r="JKV698" s="613"/>
      <c r="JKW698" s="613"/>
      <c r="JKX698" s="613"/>
      <c r="JKY698" s="613"/>
      <c r="JKZ698" s="613"/>
      <c r="JLA698" s="613"/>
      <c r="JLB698" s="613"/>
      <c r="JLC698" s="613"/>
      <c r="JLD698" s="613"/>
      <c r="JLE698" s="613"/>
      <c r="JLF698" s="613"/>
      <c r="JLG698" s="613"/>
      <c r="JLH698" s="613"/>
      <c r="JLI698" s="613"/>
      <c r="JLJ698" s="613"/>
      <c r="JLK698" s="613"/>
      <c r="JLL698" s="613"/>
      <c r="JLM698" s="613"/>
      <c r="JLN698" s="613"/>
      <c r="JLO698" s="613"/>
      <c r="JLP698" s="613"/>
      <c r="JLQ698" s="613"/>
      <c r="JLR698" s="613"/>
      <c r="JLS698" s="613"/>
      <c r="JLT698" s="613"/>
      <c r="JLU698" s="613"/>
      <c r="JLV698" s="613"/>
      <c r="JLW698" s="613"/>
      <c r="JLX698" s="613"/>
      <c r="JLY698" s="613"/>
      <c r="JLZ698" s="613"/>
      <c r="JMA698" s="613"/>
      <c r="JMB698" s="613"/>
      <c r="JMC698" s="613"/>
      <c r="JMD698" s="613"/>
      <c r="JME698" s="613"/>
      <c r="JMF698" s="613"/>
      <c r="JMG698" s="613"/>
      <c r="JMH698" s="613"/>
      <c r="JMI698" s="613"/>
      <c r="JMJ698" s="613"/>
      <c r="JMK698" s="613"/>
      <c r="JML698" s="613"/>
      <c r="JMM698" s="613"/>
      <c r="JMN698" s="613"/>
      <c r="JMO698" s="613"/>
      <c r="JMP698" s="613"/>
      <c r="JMQ698" s="613"/>
      <c r="JMR698" s="613"/>
      <c r="JMS698" s="613"/>
      <c r="JMT698" s="613"/>
      <c r="JMU698" s="613"/>
      <c r="JMV698" s="613"/>
      <c r="JMW698" s="613"/>
      <c r="JMX698" s="613"/>
      <c r="JMY698" s="613"/>
      <c r="JMZ698" s="613"/>
      <c r="JNA698" s="613"/>
      <c r="JNB698" s="613"/>
      <c r="JNC698" s="613"/>
      <c r="JND698" s="613"/>
      <c r="JNE698" s="613"/>
      <c r="JNF698" s="613"/>
      <c r="JNG698" s="613"/>
      <c r="JNH698" s="613"/>
      <c r="JNI698" s="613"/>
      <c r="JNJ698" s="613"/>
      <c r="JNK698" s="613"/>
      <c r="JNL698" s="613"/>
      <c r="JNM698" s="613"/>
      <c r="JNN698" s="613"/>
      <c r="JNO698" s="613"/>
      <c r="JNP698" s="613"/>
      <c r="JNQ698" s="613"/>
      <c r="JNR698" s="613"/>
      <c r="JNS698" s="613"/>
      <c r="JNT698" s="613"/>
      <c r="JNU698" s="613"/>
      <c r="JNV698" s="613"/>
      <c r="JNW698" s="613"/>
      <c r="JNX698" s="613"/>
      <c r="JNY698" s="613"/>
      <c r="JNZ698" s="613"/>
      <c r="JOA698" s="613"/>
      <c r="JOB698" s="613"/>
      <c r="JOC698" s="613"/>
      <c r="JOD698" s="613"/>
      <c r="JOE698" s="613"/>
      <c r="JOF698" s="613"/>
      <c r="JOG698" s="613"/>
      <c r="JOH698" s="613"/>
      <c r="JOI698" s="613"/>
      <c r="JOJ698" s="613"/>
      <c r="JOK698" s="613"/>
      <c r="JOL698" s="613"/>
      <c r="JOM698" s="613"/>
      <c r="JON698" s="613"/>
      <c r="JOO698" s="613"/>
      <c r="JOP698" s="613"/>
      <c r="JOQ698" s="613"/>
      <c r="JOR698" s="613"/>
      <c r="JOS698" s="613"/>
      <c r="JOT698" s="613"/>
      <c r="JOU698" s="613"/>
      <c r="JOV698" s="613"/>
      <c r="JOW698" s="613"/>
      <c r="JOX698" s="613"/>
      <c r="JOY698" s="613"/>
      <c r="JOZ698" s="613"/>
      <c r="JPA698" s="613"/>
      <c r="JPB698" s="613"/>
      <c r="JPC698" s="613"/>
      <c r="JPD698" s="613"/>
      <c r="JPE698" s="613"/>
      <c r="JPF698" s="613"/>
      <c r="JPG698" s="613"/>
      <c r="JPH698" s="613"/>
      <c r="JPI698" s="613"/>
      <c r="JPJ698" s="613"/>
      <c r="JPK698" s="613"/>
      <c r="JPL698" s="613"/>
      <c r="JPM698" s="613"/>
      <c r="JPN698" s="613"/>
      <c r="JPO698" s="613"/>
      <c r="JPP698" s="613"/>
      <c r="JPQ698" s="613"/>
      <c r="JPR698" s="613"/>
      <c r="JPS698" s="613"/>
      <c r="JPT698" s="613"/>
      <c r="JPU698" s="613"/>
      <c r="JPV698" s="613"/>
      <c r="JPW698" s="613"/>
      <c r="JPX698" s="613"/>
      <c r="JPY698" s="613"/>
      <c r="JPZ698" s="613"/>
      <c r="JQA698" s="613"/>
      <c r="JQB698" s="613"/>
      <c r="JQC698" s="613"/>
      <c r="JQD698" s="613"/>
      <c r="JQE698" s="613"/>
      <c r="JQF698" s="613"/>
      <c r="JQG698" s="613"/>
      <c r="JQH698" s="613"/>
      <c r="JQI698" s="613"/>
      <c r="JQJ698" s="613"/>
      <c r="JQK698" s="613"/>
      <c r="JQL698" s="613"/>
      <c r="JQM698" s="613"/>
      <c r="JQN698" s="613"/>
      <c r="JQO698" s="613"/>
      <c r="JQP698" s="613"/>
      <c r="JQQ698" s="613"/>
      <c r="JQR698" s="613"/>
      <c r="JQS698" s="613"/>
      <c r="JQT698" s="613"/>
      <c r="JQU698" s="613"/>
      <c r="JQV698" s="613"/>
      <c r="JQW698" s="613"/>
      <c r="JQX698" s="613"/>
      <c r="JQY698" s="613"/>
      <c r="JQZ698" s="613"/>
      <c r="JRA698" s="613"/>
      <c r="JRB698" s="613"/>
      <c r="JRC698" s="613"/>
      <c r="JRD698" s="613"/>
      <c r="JRE698" s="613"/>
      <c r="JRF698" s="613"/>
      <c r="JRG698" s="613"/>
      <c r="JRH698" s="613"/>
      <c r="JRI698" s="613"/>
      <c r="JRJ698" s="613"/>
      <c r="JRK698" s="613"/>
      <c r="JRL698" s="613"/>
      <c r="JRM698" s="613"/>
      <c r="JRN698" s="613"/>
      <c r="JRO698" s="613"/>
      <c r="JRP698" s="613"/>
      <c r="JRQ698" s="613"/>
      <c r="JRR698" s="613"/>
      <c r="JRS698" s="613"/>
      <c r="JRT698" s="613"/>
      <c r="JRU698" s="613"/>
      <c r="JRV698" s="613"/>
      <c r="JRW698" s="613"/>
      <c r="JRX698" s="613"/>
      <c r="JRY698" s="613"/>
      <c r="JRZ698" s="613"/>
      <c r="JSA698" s="613"/>
      <c r="JSB698" s="613"/>
      <c r="JSC698" s="613"/>
      <c r="JSD698" s="613"/>
      <c r="JSE698" s="613"/>
      <c r="JSF698" s="613"/>
      <c r="JSG698" s="613"/>
      <c r="JSH698" s="613"/>
      <c r="JSI698" s="613"/>
      <c r="JSJ698" s="613"/>
      <c r="JSK698" s="613"/>
      <c r="JSL698" s="613"/>
      <c r="JSM698" s="613"/>
      <c r="JSN698" s="613"/>
      <c r="JSO698" s="613"/>
      <c r="JSP698" s="613"/>
      <c r="JSQ698" s="613"/>
      <c r="JSR698" s="613"/>
      <c r="JSS698" s="613"/>
      <c r="JST698" s="613"/>
      <c r="JSU698" s="613"/>
      <c r="JSV698" s="613"/>
      <c r="JSW698" s="613"/>
      <c r="JSX698" s="613"/>
      <c r="JSY698" s="613"/>
      <c r="JSZ698" s="613"/>
      <c r="JTA698" s="613"/>
      <c r="JTB698" s="613"/>
      <c r="JTC698" s="613"/>
      <c r="JTD698" s="613"/>
      <c r="JTE698" s="613"/>
      <c r="JTF698" s="613"/>
      <c r="JTG698" s="613"/>
      <c r="JTH698" s="613"/>
      <c r="JTI698" s="613"/>
      <c r="JTJ698" s="613"/>
      <c r="JTK698" s="613"/>
      <c r="JTL698" s="613"/>
      <c r="JTM698" s="613"/>
      <c r="JTN698" s="613"/>
      <c r="JTO698" s="613"/>
      <c r="JTP698" s="613"/>
      <c r="JTQ698" s="613"/>
      <c r="JTR698" s="613"/>
      <c r="JTS698" s="613"/>
      <c r="JTT698" s="613"/>
      <c r="JTU698" s="613"/>
      <c r="JTV698" s="613"/>
      <c r="JTW698" s="613"/>
      <c r="JTX698" s="613"/>
      <c r="JTY698" s="613"/>
      <c r="JTZ698" s="613"/>
      <c r="JUA698" s="613"/>
      <c r="JUB698" s="613"/>
      <c r="JUC698" s="613"/>
      <c r="JUD698" s="613"/>
      <c r="JUE698" s="613"/>
      <c r="JUF698" s="613"/>
      <c r="JUG698" s="613"/>
      <c r="JUH698" s="613"/>
      <c r="JUI698" s="613"/>
      <c r="JUJ698" s="613"/>
      <c r="JUK698" s="613"/>
      <c r="JUL698" s="613"/>
      <c r="JUM698" s="613"/>
      <c r="JUN698" s="613"/>
      <c r="JUO698" s="613"/>
      <c r="JUP698" s="613"/>
      <c r="JUQ698" s="613"/>
      <c r="JUR698" s="613"/>
      <c r="JUS698" s="613"/>
      <c r="JUT698" s="613"/>
      <c r="JUU698" s="613"/>
      <c r="JUV698" s="613"/>
      <c r="JUW698" s="613"/>
      <c r="JUX698" s="613"/>
      <c r="JUY698" s="613"/>
      <c r="JUZ698" s="613"/>
      <c r="JVA698" s="613"/>
      <c r="JVB698" s="613"/>
      <c r="JVC698" s="613"/>
      <c r="JVD698" s="613"/>
      <c r="JVE698" s="613"/>
      <c r="JVF698" s="613"/>
      <c r="JVG698" s="613"/>
      <c r="JVH698" s="613"/>
      <c r="JVI698" s="613"/>
      <c r="JVJ698" s="613"/>
      <c r="JVK698" s="613"/>
      <c r="JVL698" s="613"/>
      <c r="JVM698" s="613"/>
      <c r="JVN698" s="613"/>
      <c r="JVO698" s="613"/>
      <c r="JVP698" s="613"/>
      <c r="JVQ698" s="613"/>
      <c r="JVR698" s="613"/>
      <c r="JVS698" s="613"/>
      <c r="JVT698" s="613"/>
      <c r="JVU698" s="613"/>
      <c r="JVV698" s="613"/>
      <c r="JVW698" s="613"/>
      <c r="JVX698" s="613"/>
      <c r="JVY698" s="613"/>
      <c r="JVZ698" s="613"/>
      <c r="JWA698" s="613"/>
      <c r="JWB698" s="613"/>
      <c r="JWC698" s="613"/>
      <c r="JWD698" s="613"/>
      <c r="JWE698" s="613"/>
      <c r="JWF698" s="613"/>
      <c r="JWG698" s="613"/>
      <c r="JWH698" s="613"/>
      <c r="JWI698" s="613"/>
      <c r="JWJ698" s="613"/>
      <c r="JWK698" s="613"/>
      <c r="JWL698" s="613"/>
      <c r="JWM698" s="613"/>
      <c r="JWN698" s="613"/>
      <c r="JWO698" s="613"/>
      <c r="JWP698" s="613"/>
      <c r="JWQ698" s="613"/>
      <c r="JWR698" s="613"/>
      <c r="JWS698" s="613"/>
      <c r="JWT698" s="613"/>
      <c r="JWU698" s="613"/>
      <c r="JWV698" s="613"/>
      <c r="JWW698" s="613"/>
      <c r="JWX698" s="613"/>
      <c r="JWY698" s="613"/>
      <c r="JWZ698" s="613"/>
      <c r="JXA698" s="613"/>
      <c r="JXB698" s="613"/>
      <c r="JXC698" s="613"/>
      <c r="JXD698" s="613"/>
      <c r="JXE698" s="613"/>
      <c r="JXF698" s="613"/>
      <c r="JXG698" s="613"/>
      <c r="JXH698" s="613"/>
      <c r="JXI698" s="613"/>
      <c r="JXJ698" s="613"/>
      <c r="JXK698" s="613"/>
      <c r="JXL698" s="613"/>
      <c r="JXM698" s="613"/>
      <c r="JXN698" s="613"/>
      <c r="JXO698" s="613"/>
      <c r="JXP698" s="613"/>
      <c r="JXQ698" s="613"/>
      <c r="JXR698" s="613"/>
      <c r="JXS698" s="613"/>
      <c r="JXT698" s="613"/>
      <c r="JXU698" s="613"/>
      <c r="JXV698" s="613"/>
      <c r="JXW698" s="613"/>
      <c r="JXX698" s="613"/>
      <c r="JXY698" s="613"/>
      <c r="JXZ698" s="613"/>
      <c r="JYA698" s="613"/>
      <c r="JYB698" s="613"/>
      <c r="JYC698" s="613"/>
      <c r="JYD698" s="613"/>
      <c r="JYE698" s="613"/>
      <c r="JYF698" s="613"/>
      <c r="JYG698" s="613"/>
      <c r="JYH698" s="613"/>
      <c r="JYI698" s="613"/>
      <c r="JYJ698" s="613"/>
      <c r="JYK698" s="613"/>
      <c r="JYL698" s="613"/>
      <c r="JYM698" s="613"/>
      <c r="JYN698" s="613"/>
      <c r="JYO698" s="613"/>
      <c r="JYP698" s="613"/>
      <c r="JYQ698" s="613"/>
      <c r="JYR698" s="613"/>
      <c r="JYS698" s="613"/>
      <c r="JYT698" s="613"/>
      <c r="JYU698" s="613"/>
      <c r="JYV698" s="613"/>
      <c r="JYW698" s="613"/>
      <c r="JYX698" s="613"/>
      <c r="JYY698" s="613"/>
      <c r="JYZ698" s="613"/>
      <c r="JZA698" s="613"/>
      <c r="JZB698" s="613"/>
      <c r="JZC698" s="613"/>
      <c r="JZD698" s="613"/>
      <c r="JZE698" s="613"/>
      <c r="JZF698" s="613"/>
      <c r="JZG698" s="613"/>
      <c r="JZH698" s="613"/>
      <c r="JZI698" s="613"/>
      <c r="JZJ698" s="613"/>
      <c r="JZK698" s="613"/>
      <c r="JZL698" s="613"/>
      <c r="JZM698" s="613"/>
      <c r="JZN698" s="613"/>
      <c r="JZO698" s="613"/>
      <c r="JZP698" s="613"/>
      <c r="JZQ698" s="613"/>
      <c r="JZR698" s="613"/>
      <c r="JZS698" s="613"/>
      <c r="JZT698" s="613"/>
      <c r="JZU698" s="613"/>
      <c r="JZV698" s="613"/>
      <c r="JZW698" s="613"/>
      <c r="JZX698" s="613"/>
      <c r="JZY698" s="613"/>
      <c r="JZZ698" s="613"/>
      <c r="KAA698" s="613"/>
      <c r="KAB698" s="613"/>
      <c r="KAC698" s="613"/>
      <c r="KAD698" s="613"/>
      <c r="KAE698" s="613"/>
      <c r="KAF698" s="613"/>
      <c r="KAG698" s="613"/>
      <c r="KAH698" s="613"/>
      <c r="KAI698" s="613"/>
      <c r="KAJ698" s="613"/>
      <c r="KAK698" s="613"/>
      <c r="KAL698" s="613"/>
      <c r="KAM698" s="613"/>
      <c r="KAN698" s="613"/>
      <c r="KAO698" s="613"/>
      <c r="KAP698" s="613"/>
      <c r="KAQ698" s="613"/>
      <c r="KAR698" s="613"/>
      <c r="KAS698" s="613"/>
      <c r="KAT698" s="613"/>
      <c r="KAU698" s="613"/>
      <c r="KAV698" s="613"/>
      <c r="KAW698" s="613"/>
      <c r="KAX698" s="613"/>
      <c r="KAY698" s="613"/>
      <c r="KAZ698" s="613"/>
      <c r="KBA698" s="613"/>
      <c r="KBB698" s="613"/>
      <c r="KBC698" s="613"/>
      <c r="KBD698" s="613"/>
      <c r="KBE698" s="613"/>
      <c r="KBF698" s="613"/>
      <c r="KBG698" s="613"/>
      <c r="KBH698" s="613"/>
      <c r="KBI698" s="613"/>
      <c r="KBJ698" s="613"/>
      <c r="KBK698" s="613"/>
      <c r="KBL698" s="613"/>
      <c r="KBM698" s="613"/>
      <c r="KBN698" s="613"/>
      <c r="KBO698" s="613"/>
      <c r="KBP698" s="613"/>
      <c r="KBQ698" s="613"/>
      <c r="KBR698" s="613"/>
      <c r="KBS698" s="613"/>
      <c r="KBT698" s="613"/>
      <c r="KBU698" s="613"/>
      <c r="KBV698" s="613"/>
      <c r="KBW698" s="613"/>
      <c r="KBX698" s="613"/>
      <c r="KBY698" s="613"/>
      <c r="KBZ698" s="613"/>
      <c r="KCA698" s="613"/>
      <c r="KCB698" s="613"/>
      <c r="KCC698" s="613"/>
      <c r="KCD698" s="613"/>
      <c r="KCE698" s="613"/>
      <c r="KCF698" s="613"/>
      <c r="KCG698" s="613"/>
      <c r="KCH698" s="613"/>
      <c r="KCI698" s="613"/>
      <c r="KCJ698" s="613"/>
      <c r="KCK698" s="613"/>
      <c r="KCL698" s="613"/>
      <c r="KCM698" s="613"/>
      <c r="KCN698" s="613"/>
      <c r="KCO698" s="613"/>
      <c r="KCP698" s="613"/>
      <c r="KCQ698" s="613"/>
      <c r="KCR698" s="613"/>
      <c r="KCS698" s="613"/>
      <c r="KCT698" s="613"/>
      <c r="KCU698" s="613"/>
      <c r="KCV698" s="613"/>
      <c r="KCW698" s="613"/>
      <c r="KCX698" s="613"/>
      <c r="KCY698" s="613"/>
      <c r="KCZ698" s="613"/>
      <c r="KDA698" s="613"/>
      <c r="KDB698" s="613"/>
      <c r="KDC698" s="613"/>
      <c r="KDD698" s="613"/>
      <c r="KDE698" s="613"/>
      <c r="KDF698" s="613"/>
      <c r="KDG698" s="613"/>
      <c r="KDH698" s="613"/>
      <c r="KDI698" s="613"/>
      <c r="KDJ698" s="613"/>
      <c r="KDK698" s="613"/>
      <c r="KDL698" s="613"/>
      <c r="KDM698" s="613"/>
      <c r="KDN698" s="613"/>
      <c r="KDO698" s="613"/>
      <c r="KDP698" s="613"/>
      <c r="KDQ698" s="613"/>
      <c r="KDR698" s="613"/>
      <c r="KDS698" s="613"/>
      <c r="KDT698" s="613"/>
      <c r="KDU698" s="613"/>
      <c r="KDV698" s="613"/>
      <c r="KDW698" s="613"/>
      <c r="KDX698" s="613"/>
      <c r="KDY698" s="613"/>
      <c r="KDZ698" s="613"/>
      <c r="KEA698" s="613"/>
      <c r="KEB698" s="613"/>
      <c r="KEC698" s="613"/>
      <c r="KED698" s="613"/>
      <c r="KEE698" s="613"/>
      <c r="KEF698" s="613"/>
      <c r="KEG698" s="613"/>
      <c r="KEH698" s="613"/>
      <c r="KEI698" s="613"/>
      <c r="KEJ698" s="613"/>
      <c r="KEK698" s="613"/>
      <c r="KEL698" s="613"/>
      <c r="KEM698" s="613"/>
      <c r="KEN698" s="613"/>
      <c r="KEO698" s="613"/>
      <c r="KEP698" s="613"/>
      <c r="KEQ698" s="613"/>
      <c r="KER698" s="613"/>
      <c r="KES698" s="613"/>
      <c r="KET698" s="613"/>
      <c r="KEU698" s="613"/>
      <c r="KEV698" s="613"/>
      <c r="KEW698" s="613"/>
      <c r="KEX698" s="613"/>
      <c r="KEY698" s="613"/>
      <c r="KEZ698" s="613"/>
      <c r="KFA698" s="613"/>
      <c r="KFB698" s="613"/>
      <c r="KFC698" s="613"/>
      <c r="KFD698" s="613"/>
      <c r="KFE698" s="613"/>
      <c r="KFF698" s="613"/>
      <c r="KFG698" s="613"/>
      <c r="KFH698" s="613"/>
      <c r="KFI698" s="613"/>
      <c r="KFJ698" s="613"/>
      <c r="KFK698" s="613"/>
      <c r="KFL698" s="613"/>
      <c r="KFM698" s="613"/>
      <c r="KFN698" s="613"/>
      <c r="KFO698" s="613"/>
      <c r="KFP698" s="613"/>
      <c r="KFQ698" s="613"/>
      <c r="KFR698" s="613"/>
      <c r="KFS698" s="613"/>
      <c r="KFT698" s="613"/>
      <c r="KFU698" s="613"/>
      <c r="KFV698" s="613"/>
      <c r="KFW698" s="613"/>
      <c r="KFX698" s="613"/>
      <c r="KFY698" s="613"/>
      <c r="KFZ698" s="613"/>
      <c r="KGA698" s="613"/>
      <c r="KGB698" s="613"/>
      <c r="KGC698" s="613"/>
      <c r="KGD698" s="613"/>
      <c r="KGE698" s="613"/>
      <c r="KGF698" s="613"/>
      <c r="KGG698" s="613"/>
      <c r="KGH698" s="613"/>
      <c r="KGI698" s="613"/>
      <c r="KGJ698" s="613"/>
      <c r="KGK698" s="613"/>
      <c r="KGL698" s="613"/>
      <c r="KGM698" s="613"/>
      <c r="KGN698" s="613"/>
      <c r="KGO698" s="613"/>
      <c r="KGP698" s="613"/>
      <c r="KGQ698" s="613"/>
      <c r="KGR698" s="613"/>
      <c r="KGS698" s="613"/>
      <c r="KGT698" s="613"/>
      <c r="KGU698" s="613"/>
      <c r="KGV698" s="613"/>
      <c r="KGW698" s="613"/>
      <c r="KGX698" s="613"/>
      <c r="KGY698" s="613"/>
      <c r="KGZ698" s="613"/>
      <c r="KHA698" s="613"/>
      <c r="KHB698" s="613"/>
      <c r="KHC698" s="613"/>
      <c r="KHD698" s="613"/>
      <c r="KHE698" s="613"/>
      <c r="KHF698" s="613"/>
      <c r="KHG698" s="613"/>
      <c r="KHH698" s="613"/>
      <c r="KHI698" s="613"/>
      <c r="KHJ698" s="613"/>
      <c r="KHK698" s="613"/>
      <c r="KHL698" s="613"/>
      <c r="KHM698" s="613"/>
      <c r="KHN698" s="613"/>
      <c r="KHO698" s="613"/>
      <c r="KHP698" s="613"/>
      <c r="KHQ698" s="613"/>
      <c r="KHR698" s="613"/>
      <c r="KHS698" s="613"/>
      <c r="KHT698" s="613"/>
      <c r="KHU698" s="613"/>
      <c r="KHV698" s="613"/>
      <c r="KHW698" s="613"/>
      <c r="KHX698" s="613"/>
      <c r="KHY698" s="613"/>
      <c r="KHZ698" s="613"/>
      <c r="KIA698" s="613"/>
      <c r="KIB698" s="613"/>
      <c r="KIC698" s="613"/>
      <c r="KID698" s="613"/>
      <c r="KIE698" s="613"/>
      <c r="KIF698" s="613"/>
      <c r="KIG698" s="613"/>
      <c r="KIH698" s="613"/>
      <c r="KII698" s="613"/>
      <c r="KIJ698" s="613"/>
      <c r="KIK698" s="613"/>
      <c r="KIL698" s="613"/>
      <c r="KIM698" s="613"/>
      <c r="KIN698" s="613"/>
      <c r="KIO698" s="613"/>
      <c r="KIP698" s="613"/>
      <c r="KIQ698" s="613"/>
      <c r="KIR698" s="613"/>
      <c r="KIS698" s="613"/>
      <c r="KIT698" s="613"/>
      <c r="KIU698" s="613"/>
      <c r="KIV698" s="613"/>
      <c r="KIW698" s="613"/>
      <c r="KIX698" s="613"/>
      <c r="KIY698" s="613"/>
      <c r="KIZ698" s="613"/>
      <c r="KJA698" s="613"/>
      <c r="KJB698" s="613"/>
      <c r="KJC698" s="613"/>
      <c r="KJD698" s="613"/>
      <c r="KJE698" s="613"/>
      <c r="KJF698" s="613"/>
      <c r="KJG698" s="613"/>
      <c r="KJH698" s="613"/>
      <c r="KJI698" s="613"/>
      <c r="KJJ698" s="613"/>
      <c r="KJK698" s="613"/>
      <c r="KJL698" s="613"/>
      <c r="KJM698" s="613"/>
      <c r="KJN698" s="613"/>
      <c r="KJO698" s="613"/>
      <c r="KJP698" s="613"/>
      <c r="KJQ698" s="613"/>
      <c r="KJR698" s="613"/>
      <c r="KJS698" s="613"/>
      <c r="KJT698" s="613"/>
      <c r="KJU698" s="613"/>
      <c r="KJV698" s="613"/>
      <c r="KJW698" s="613"/>
      <c r="KJX698" s="613"/>
      <c r="KJY698" s="613"/>
      <c r="KJZ698" s="613"/>
      <c r="KKA698" s="613"/>
      <c r="KKB698" s="613"/>
      <c r="KKC698" s="613"/>
      <c r="KKD698" s="613"/>
      <c r="KKE698" s="613"/>
      <c r="KKF698" s="613"/>
      <c r="KKG698" s="613"/>
      <c r="KKH698" s="613"/>
      <c r="KKI698" s="613"/>
      <c r="KKJ698" s="613"/>
      <c r="KKK698" s="613"/>
      <c r="KKL698" s="613"/>
      <c r="KKM698" s="613"/>
      <c r="KKN698" s="613"/>
      <c r="KKO698" s="613"/>
      <c r="KKP698" s="613"/>
      <c r="KKQ698" s="613"/>
      <c r="KKR698" s="613"/>
      <c r="KKS698" s="613"/>
      <c r="KKT698" s="613"/>
      <c r="KKU698" s="613"/>
      <c r="KKV698" s="613"/>
      <c r="KKW698" s="613"/>
      <c r="KKX698" s="613"/>
      <c r="KKY698" s="613"/>
      <c r="KKZ698" s="613"/>
      <c r="KLA698" s="613"/>
      <c r="KLB698" s="613"/>
      <c r="KLC698" s="613"/>
      <c r="KLD698" s="613"/>
      <c r="KLE698" s="613"/>
      <c r="KLF698" s="613"/>
      <c r="KLG698" s="613"/>
      <c r="KLH698" s="613"/>
      <c r="KLI698" s="613"/>
      <c r="KLJ698" s="613"/>
      <c r="KLK698" s="613"/>
      <c r="KLL698" s="613"/>
      <c r="KLM698" s="613"/>
      <c r="KLN698" s="613"/>
      <c r="KLO698" s="613"/>
      <c r="KLP698" s="613"/>
      <c r="KLQ698" s="613"/>
      <c r="KLR698" s="613"/>
      <c r="KLS698" s="613"/>
      <c r="KLT698" s="613"/>
      <c r="KLU698" s="613"/>
      <c r="KLV698" s="613"/>
      <c r="KLW698" s="613"/>
      <c r="KLX698" s="613"/>
      <c r="KLY698" s="613"/>
      <c r="KLZ698" s="613"/>
      <c r="KMA698" s="613"/>
      <c r="KMB698" s="613"/>
      <c r="KMC698" s="613"/>
      <c r="KMD698" s="613"/>
      <c r="KME698" s="613"/>
      <c r="KMF698" s="613"/>
      <c r="KMG698" s="613"/>
      <c r="KMH698" s="613"/>
      <c r="KMI698" s="613"/>
      <c r="KMJ698" s="613"/>
      <c r="KMK698" s="613"/>
      <c r="KML698" s="613"/>
      <c r="KMM698" s="613"/>
      <c r="KMN698" s="613"/>
      <c r="KMO698" s="613"/>
      <c r="KMP698" s="613"/>
      <c r="KMQ698" s="613"/>
      <c r="KMR698" s="613"/>
      <c r="KMS698" s="613"/>
      <c r="KMT698" s="613"/>
      <c r="KMU698" s="613"/>
      <c r="KMV698" s="613"/>
      <c r="KMW698" s="613"/>
      <c r="KMX698" s="613"/>
      <c r="KMY698" s="613"/>
      <c r="KMZ698" s="613"/>
      <c r="KNA698" s="613"/>
      <c r="KNB698" s="613"/>
      <c r="KNC698" s="613"/>
      <c r="KND698" s="613"/>
      <c r="KNE698" s="613"/>
      <c r="KNF698" s="613"/>
      <c r="KNG698" s="613"/>
      <c r="KNH698" s="613"/>
      <c r="KNI698" s="613"/>
      <c r="KNJ698" s="613"/>
      <c r="KNK698" s="613"/>
      <c r="KNL698" s="613"/>
      <c r="KNM698" s="613"/>
      <c r="KNN698" s="613"/>
      <c r="KNO698" s="613"/>
      <c r="KNP698" s="613"/>
      <c r="KNQ698" s="613"/>
      <c r="KNR698" s="613"/>
      <c r="KNS698" s="613"/>
      <c r="KNT698" s="613"/>
      <c r="KNU698" s="613"/>
      <c r="KNV698" s="613"/>
      <c r="KNW698" s="613"/>
      <c r="KNX698" s="613"/>
      <c r="KNY698" s="613"/>
      <c r="KNZ698" s="613"/>
      <c r="KOA698" s="613"/>
      <c r="KOB698" s="613"/>
      <c r="KOC698" s="613"/>
      <c r="KOD698" s="613"/>
      <c r="KOE698" s="613"/>
      <c r="KOF698" s="613"/>
      <c r="KOG698" s="613"/>
      <c r="KOH698" s="613"/>
      <c r="KOI698" s="613"/>
      <c r="KOJ698" s="613"/>
      <c r="KOK698" s="613"/>
      <c r="KOL698" s="613"/>
      <c r="KOM698" s="613"/>
      <c r="KON698" s="613"/>
      <c r="KOO698" s="613"/>
      <c r="KOP698" s="613"/>
      <c r="KOQ698" s="613"/>
      <c r="KOR698" s="613"/>
      <c r="KOS698" s="613"/>
      <c r="KOT698" s="613"/>
      <c r="KOU698" s="613"/>
      <c r="KOV698" s="613"/>
      <c r="KOW698" s="613"/>
      <c r="KOX698" s="613"/>
      <c r="KOY698" s="613"/>
      <c r="KOZ698" s="613"/>
      <c r="KPA698" s="613"/>
      <c r="KPB698" s="613"/>
      <c r="KPC698" s="613"/>
      <c r="KPD698" s="613"/>
      <c r="KPE698" s="613"/>
      <c r="KPF698" s="613"/>
      <c r="KPG698" s="613"/>
      <c r="KPH698" s="613"/>
      <c r="KPI698" s="613"/>
      <c r="KPJ698" s="613"/>
      <c r="KPK698" s="613"/>
      <c r="KPL698" s="613"/>
      <c r="KPM698" s="613"/>
      <c r="KPN698" s="613"/>
      <c r="KPO698" s="613"/>
      <c r="KPP698" s="613"/>
      <c r="KPQ698" s="613"/>
      <c r="KPR698" s="613"/>
      <c r="KPS698" s="613"/>
      <c r="KPT698" s="613"/>
      <c r="KPU698" s="613"/>
      <c r="KPV698" s="613"/>
      <c r="KPW698" s="613"/>
      <c r="KPX698" s="613"/>
      <c r="KPY698" s="613"/>
      <c r="KPZ698" s="613"/>
      <c r="KQA698" s="613"/>
      <c r="KQB698" s="613"/>
      <c r="KQC698" s="613"/>
      <c r="KQD698" s="613"/>
      <c r="KQE698" s="613"/>
      <c r="KQF698" s="613"/>
      <c r="KQG698" s="613"/>
      <c r="KQH698" s="613"/>
      <c r="KQI698" s="613"/>
      <c r="KQJ698" s="613"/>
      <c r="KQK698" s="613"/>
      <c r="KQL698" s="613"/>
      <c r="KQM698" s="613"/>
      <c r="KQN698" s="613"/>
      <c r="KQO698" s="613"/>
      <c r="KQP698" s="613"/>
      <c r="KQQ698" s="613"/>
      <c r="KQR698" s="613"/>
      <c r="KQS698" s="613"/>
      <c r="KQT698" s="613"/>
      <c r="KQU698" s="613"/>
      <c r="KQV698" s="613"/>
      <c r="KQW698" s="613"/>
      <c r="KQX698" s="613"/>
      <c r="KQY698" s="613"/>
      <c r="KQZ698" s="613"/>
      <c r="KRA698" s="613"/>
      <c r="KRB698" s="613"/>
      <c r="KRC698" s="613"/>
      <c r="KRD698" s="613"/>
      <c r="KRE698" s="613"/>
      <c r="KRF698" s="613"/>
      <c r="KRG698" s="613"/>
      <c r="KRH698" s="613"/>
      <c r="KRI698" s="613"/>
      <c r="KRJ698" s="613"/>
      <c r="KRK698" s="613"/>
      <c r="KRL698" s="613"/>
      <c r="KRM698" s="613"/>
      <c r="KRN698" s="613"/>
      <c r="KRO698" s="613"/>
      <c r="KRP698" s="613"/>
      <c r="KRQ698" s="613"/>
      <c r="KRR698" s="613"/>
      <c r="KRS698" s="613"/>
      <c r="KRT698" s="613"/>
      <c r="KRU698" s="613"/>
      <c r="KRV698" s="613"/>
      <c r="KRW698" s="613"/>
      <c r="KRX698" s="613"/>
      <c r="KRY698" s="613"/>
      <c r="KRZ698" s="613"/>
      <c r="KSA698" s="613"/>
      <c r="KSB698" s="613"/>
      <c r="KSC698" s="613"/>
      <c r="KSD698" s="613"/>
      <c r="KSE698" s="613"/>
      <c r="KSF698" s="613"/>
      <c r="KSG698" s="613"/>
      <c r="KSH698" s="613"/>
      <c r="KSI698" s="613"/>
      <c r="KSJ698" s="613"/>
      <c r="KSK698" s="613"/>
      <c r="KSL698" s="613"/>
      <c r="KSM698" s="613"/>
      <c r="KSN698" s="613"/>
      <c r="KSO698" s="613"/>
      <c r="KSP698" s="613"/>
      <c r="KSQ698" s="613"/>
      <c r="KSR698" s="613"/>
      <c r="KSS698" s="613"/>
      <c r="KST698" s="613"/>
      <c r="KSU698" s="613"/>
      <c r="KSV698" s="613"/>
      <c r="KSW698" s="613"/>
      <c r="KSX698" s="613"/>
      <c r="KSY698" s="613"/>
      <c r="KSZ698" s="613"/>
      <c r="KTA698" s="613"/>
      <c r="KTB698" s="613"/>
      <c r="KTC698" s="613"/>
      <c r="KTD698" s="613"/>
      <c r="KTE698" s="613"/>
      <c r="KTF698" s="613"/>
      <c r="KTG698" s="613"/>
      <c r="KTH698" s="613"/>
      <c r="KTI698" s="613"/>
      <c r="KTJ698" s="613"/>
      <c r="KTK698" s="613"/>
      <c r="KTL698" s="613"/>
      <c r="KTM698" s="613"/>
      <c r="KTN698" s="613"/>
      <c r="KTO698" s="613"/>
      <c r="KTP698" s="613"/>
      <c r="KTQ698" s="613"/>
      <c r="KTR698" s="613"/>
      <c r="KTS698" s="613"/>
      <c r="KTT698" s="613"/>
      <c r="KTU698" s="613"/>
      <c r="KTV698" s="613"/>
      <c r="KTW698" s="613"/>
      <c r="KTX698" s="613"/>
      <c r="KTY698" s="613"/>
      <c r="KTZ698" s="613"/>
      <c r="KUA698" s="613"/>
      <c r="KUB698" s="613"/>
      <c r="KUC698" s="613"/>
      <c r="KUD698" s="613"/>
      <c r="KUE698" s="613"/>
      <c r="KUF698" s="613"/>
      <c r="KUG698" s="613"/>
      <c r="KUH698" s="613"/>
      <c r="KUI698" s="613"/>
      <c r="KUJ698" s="613"/>
      <c r="KUK698" s="613"/>
      <c r="KUL698" s="613"/>
      <c r="KUM698" s="613"/>
      <c r="KUN698" s="613"/>
      <c r="KUO698" s="613"/>
      <c r="KUP698" s="613"/>
      <c r="KUQ698" s="613"/>
      <c r="KUR698" s="613"/>
      <c r="KUS698" s="613"/>
      <c r="KUT698" s="613"/>
      <c r="KUU698" s="613"/>
      <c r="KUV698" s="613"/>
      <c r="KUW698" s="613"/>
      <c r="KUX698" s="613"/>
      <c r="KUY698" s="613"/>
      <c r="KUZ698" s="613"/>
      <c r="KVA698" s="613"/>
      <c r="KVB698" s="613"/>
      <c r="KVC698" s="613"/>
      <c r="KVD698" s="613"/>
      <c r="KVE698" s="613"/>
      <c r="KVF698" s="613"/>
      <c r="KVG698" s="613"/>
      <c r="KVH698" s="613"/>
      <c r="KVI698" s="613"/>
      <c r="KVJ698" s="613"/>
      <c r="KVK698" s="613"/>
      <c r="KVL698" s="613"/>
      <c r="KVM698" s="613"/>
      <c r="KVN698" s="613"/>
      <c r="KVO698" s="613"/>
      <c r="KVP698" s="613"/>
      <c r="KVQ698" s="613"/>
      <c r="KVR698" s="613"/>
      <c r="KVS698" s="613"/>
      <c r="KVT698" s="613"/>
      <c r="KVU698" s="613"/>
      <c r="KVV698" s="613"/>
      <c r="KVW698" s="613"/>
      <c r="KVX698" s="613"/>
      <c r="KVY698" s="613"/>
      <c r="KVZ698" s="613"/>
      <c r="KWA698" s="613"/>
      <c r="KWB698" s="613"/>
      <c r="KWC698" s="613"/>
      <c r="KWD698" s="613"/>
      <c r="KWE698" s="613"/>
      <c r="KWF698" s="613"/>
      <c r="KWG698" s="613"/>
      <c r="KWH698" s="613"/>
      <c r="KWI698" s="613"/>
      <c r="KWJ698" s="613"/>
      <c r="KWK698" s="613"/>
      <c r="KWL698" s="613"/>
      <c r="KWM698" s="613"/>
      <c r="KWN698" s="613"/>
      <c r="KWO698" s="613"/>
      <c r="KWP698" s="613"/>
      <c r="KWQ698" s="613"/>
      <c r="KWR698" s="613"/>
      <c r="KWS698" s="613"/>
      <c r="KWT698" s="613"/>
      <c r="KWU698" s="613"/>
      <c r="KWV698" s="613"/>
      <c r="KWW698" s="613"/>
      <c r="KWX698" s="613"/>
      <c r="KWY698" s="613"/>
      <c r="KWZ698" s="613"/>
      <c r="KXA698" s="613"/>
      <c r="KXB698" s="613"/>
      <c r="KXC698" s="613"/>
      <c r="KXD698" s="613"/>
      <c r="KXE698" s="613"/>
      <c r="KXF698" s="613"/>
      <c r="KXG698" s="613"/>
      <c r="KXH698" s="613"/>
      <c r="KXI698" s="613"/>
      <c r="KXJ698" s="613"/>
      <c r="KXK698" s="613"/>
      <c r="KXL698" s="613"/>
      <c r="KXM698" s="613"/>
      <c r="KXN698" s="613"/>
      <c r="KXO698" s="613"/>
      <c r="KXP698" s="613"/>
      <c r="KXQ698" s="613"/>
      <c r="KXR698" s="613"/>
      <c r="KXS698" s="613"/>
      <c r="KXT698" s="613"/>
      <c r="KXU698" s="613"/>
      <c r="KXV698" s="613"/>
      <c r="KXW698" s="613"/>
      <c r="KXX698" s="613"/>
      <c r="KXY698" s="613"/>
      <c r="KXZ698" s="613"/>
      <c r="KYA698" s="613"/>
      <c r="KYB698" s="613"/>
      <c r="KYC698" s="613"/>
      <c r="KYD698" s="613"/>
      <c r="KYE698" s="613"/>
      <c r="KYF698" s="613"/>
      <c r="KYG698" s="613"/>
      <c r="KYH698" s="613"/>
      <c r="KYI698" s="613"/>
      <c r="KYJ698" s="613"/>
      <c r="KYK698" s="613"/>
      <c r="KYL698" s="613"/>
      <c r="KYM698" s="613"/>
      <c r="KYN698" s="613"/>
      <c r="KYO698" s="613"/>
      <c r="KYP698" s="613"/>
      <c r="KYQ698" s="613"/>
      <c r="KYR698" s="613"/>
      <c r="KYS698" s="613"/>
      <c r="KYT698" s="613"/>
      <c r="KYU698" s="613"/>
      <c r="KYV698" s="613"/>
      <c r="KYW698" s="613"/>
      <c r="KYX698" s="613"/>
      <c r="KYY698" s="613"/>
      <c r="KYZ698" s="613"/>
      <c r="KZA698" s="613"/>
      <c r="KZB698" s="613"/>
      <c r="KZC698" s="613"/>
      <c r="KZD698" s="613"/>
      <c r="KZE698" s="613"/>
      <c r="KZF698" s="613"/>
      <c r="KZG698" s="613"/>
      <c r="KZH698" s="613"/>
      <c r="KZI698" s="613"/>
      <c r="KZJ698" s="613"/>
      <c r="KZK698" s="613"/>
      <c r="KZL698" s="613"/>
      <c r="KZM698" s="613"/>
      <c r="KZN698" s="613"/>
      <c r="KZO698" s="613"/>
      <c r="KZP698" s="613"/>
      <c r="KZQ698" s="613"/>
      <c r="KZR698" s="613"/>
      <c r="KZS698" s="613"/>
      <c r="KZT698" s="613"/>
      <c r="KZU698" s="613"/>
      <c r="KZV698" s="613"/>
      <c r="KZW698" s="613"/>
      <c r="KZX698" s="613"/>
      <c r="KZY698" s="613"/>
      <c r="KZZ698" s="613"/>
      <c r="LAA698" s="613"/>
      <c r="LAB698" s="613"/>
      <c r="LAC698" s="613"/>
      <c r="LAD698" s="613"/>
      <c r="LAE698" s="613"/>
      <c r="LAF698" s="613"/>
      <c r="LAG698" s="613"/>
      <c r="LAH698" s="613"/>
      <c r="LAI698" s="613"/>
      <c r="LAJ698" s="613"/>
      <c r="LAK698" s="613"/>
      <c r="LAL698" s="613"/>
      <c r="LAM698" s="613"/>
      <c r="LAN698" s="613"/>
      <c r="LAO698" s="613"/>
      <c r="LAP698" s="613"/>
      <c r="LAQ698" s="613"/>
      <c r="LAR698" s="613"/>
      <c r="LAS698" s="613"/>
      <c r="LAT698" s="613"/>
      <c r="LAU698" s="613"/>
      <c r="LAV698" s="613"/>
      <c r="LAW698" s="613"/>
      <c r="LAX698" s="613"/>
      <c r="LAY698" s="613"/>
      <c r="LAZ698" s="613"/>
      <c r="LBA698" s="613"/>
      <c r="LBB698" s="613"/>
      <c r="LBC698" s="613"/>
      <c r="LBD698" s="613"/>
      <c r="LBE698" s="613"/>
      <c r="LBF698" s="613"/>
      <c r="LBG698" s="613"/>
      <c r="LBH698" s="613"/>
      <c r="LBI698" s="613"/>
      <c r="LBJ698" s="613"/>
      <c r="LBK698" s="613"/>
      <c r="LBL698" s="613"/>
      <c r="LBM698" s="613"/>
      <c r="LBN698" s="613"/>
      <c r="LBO698" s="613"/>
      <c r="LBP698" s="613"/>
      <c r="LBQ698" s="613"/>
      <c r="LBR698" s="613"/>
      <c r="LBS698" s="613"/>
      <c r="LBT698" s="613"/>
      <c r="LBU698" s="613"/>
      <c r="LBV698" s="613"/>
      <c r="LBW698" s="613"/>
      <c r="LBX698" s="613"/>
      <c r="LBY698" s="613"/>
      <c r="LBZ698" s="613"/>
      <c r="LCA698" s="613"/>
      <c r="LCB698" s="613"/>
      <c r="LCC698" s="613"/>
      <c r="LCD698" s="613"/>
      <c r="LCE698" s="613"/>
      <c r="LCF698" s="613"/>
      <c r="LCG698" s="613"/>
      <c r="LCH698" s="613"/>
      <c r="LCI698" s="613"/>
      <c r="LCJ698" s="613"/>
      <c r="LCK698" s="613"/>
      <c r="LCL698" s="613"/>
      <c r="LCM698" s="613"/>
      <c r="LCN698" s="613"/>
      <c r="LCO698" s="613"/>
      <c r="LCP698" s="613"/>
      <c r="LCQ698" s="613"/>
      <c r="LCR698" s="613"/>
      <c r="LCS698" s="613"/>
      <c r="LCT698" s="613"/>
      <c r="LCU698" s="613"/>
      <c r="LCV698" s="613"/>
      <c r="LCW698" s="613"/>
      <c r="LCX698" s="613"/>
      <c r="LCY698" s="613"/>
      <c r="LCZ698" s="613"/>
      <c r="LDA698" s="613"/>
      <c r="LDB698" s="613"/>
      <c r="LDC698" s="613"/>
      <c r="LDD698" s="613"/>
      <c r="LDE698" s="613"/>
      <c r="LDF698" s="613"/>
      <c r="LDG698" s="613"/>
      <c r="LDH698" s="613"/>
      <c r="LDI698" s="613"/>
      <c r="LDJ698" s="613"/>
      <c r="LDK698" s="613"/>
      <c r="LDL698" s="613"/>
      <c r="LDM698" s="613"/>
      <c r="LDN698" s="613"/>
      <c r="LDO698" s="613"/>
      <c r="LDP698" s="613"/>
      <c r="LDQ698" s="613"/>
      <c r="LDR698" s="613"/>
      <c r="LDS698" s="613"/>
      <c r="LDT698" s="613"/>
      <c r="LDU698" s="613"/>
      <c r="LDV698" s="613"/>
      <c r="LDW698" s="613"/>
      <c r="LDX698" s="613"/>
      <c r="LDY698" s="613"/>
      <c r="LDZ698" s="613"/>
      <c r="LEA698" s="613"/>
      <c r="LEB698" s="613"/>
      <c r="LEC698" s="613"/>
      <c r="LED698" s="613"/>
      <c r="LEE698" s="613"/>
      <c r="LEF698" s="613"/>
      <c r="LEG698" s="613"/>
      <c r="LEH698" s="613"/>
      <c r="LEI698" s="613"/>
      <c r="LEJ698" s="613"/>
      <c r="LEK698" s="613"/>
      <c r="LEL698" s="613"/>
      <c r="LEM698" s="613"/>
      <c r="LEN698" s="613"/>
      <c r="LEO698" s="613"/>
      <c r="LEP698" s="613"/>
      <c r="LEQ698" s="613"/>
      <c r="LER698" s="613"/>
      <c r="LES698" s="613"/>
      <c r="LET698" s="613"/>
      <c r="LEU698" s="613"/>
      <c r="LEV698" s="613"/>
      <c r="LEW698" s="613"/>
      <c r="LEX698" s="613"/>
      <c r="LEY698" s="613"/>
      <c r="LEZ698" s="613"/>
      <c r="LFA698" s="613"/>
      <c r="LFB698" s="613"/>
      <c r="LFC698" s="613"/>
      <c r="LFD698" s="613"/>
      <c r="LFE698" s="613"/>
      <c r="LFF698" s="613"/>
      <c r="LFG698" s="613"/>
      <c r="LFH698" s="613"/>
      <c r="LFI698" s="613"/>
      <c r="LFJ698" s="613"/>
      <c r="LFK698" s="613"/>
      <c r="LFL698" s="613"/>
      <c r="LFM698" s="613"/>
      <c r="LFN698" s="613"/>
      <c r="LFO698" s="613"/>
      <c r="LFP698" s="613"/>
      <c r="LFQ698" s="613"/>
      <c r="LFR698" s="613"/>
      <c r="LFS698" s="613"/>
      <c r="LFT698" s="613"/>
      <c r="LFU698" s="613"/>
      <c r="LFV698" s="613"/>
      <c r="LFW698" s="613"/>
      <c r="LFX698" s="613"/>
      <c r="LFY698" s="613"/>
      <c r="LFZ698" s="613"/>
      <c r="LGA698" s="613"/>
      <c r="LGB698" s="613"/>
      <c r="LGC698" s="613"/>
      <c r="LGD698" s="613"/>
      <c r="LGE698" s="613"/>
      <c r="LGF698" s="613"/>
      <c r="LGG698" s="613"/>
      <c r="LGH698" s="613"/>
      <c r="LGI698" s="613"/>
      <c r="LGJ698" s="613"/>
      <c r="LGK698" s="613"/>
      <c r="LGL698" s="613"/>
      <c r="LGM698" s="613"/>
      <c r="LGN698" s="613"/>
      <c r="LGO698" s="613"/>
      <c r="LGP698" s="613"/>
      <c r="LGQ698" s="613"/>
      <c r="LGR698" s="613"/>
      <c r="LGS698" s="613"/>
      <c r="LGT698" s="613"/>
      <c r="LGU698" s="613"/>
      <c r="LGV698" s="613"/>
      <c r="LGW698" s="613"/>
      <c r="LGX698" s="613"/>
      <c r="LGY698" s="613"/>
      <c r="LGZ698" s="613"/>
      <c r="LHA698" s="613"/>
      <c r="LHB698" s="613"/>
      <c r="LHC698" s="613"/>
      <c r="LHD698" s="613"/>
      <c r="LHE698" s="613"/>
      <c r="LHF698" s="613"/>
      <c r="LHG698" s="613"/>
      <c r="LHH698" s="613"/>
      <c r="LHI698" s="613"/>
      <c r="LHJ698" s="613"/>
      <c r="LHK698" s="613"/>
      <c r="LHL698" s="613"/>
      <c r="LHM698" s="613"/>
      <c r="LHN698" s="613"/>
      <c r="LHO698" s="613"/>
      <c r="LHP698" s="613"/>
      <c r="LHQ698" s="613"/>
      <c r="LHR698" s="613"/>
      <c r="LHS698" s="613"/>
      <c r="LHT698" s="613"/>
      <c r="LHU698" s="613"/>
      <c r="LHV698" s="613"/>
      <c r="LHW698" s="613"/>
      <c r="LHX698" s="613"/>
      <c r="LHY698" s="613"/>
      <c r="LHZ698" s="613"/>
      <c r="LIA698" s="613"/>
      <c r="LIB698" s="613"/>
      <c r="LIC698" s="613"/>
      <c r="LID698" s="613"/>
      <c r="LIE698" s="613"/>
      <c r="LIF698" s="613"/>
      <c r="LIG698" s="613"/>
      <c r="LIH698" s="613"/>
      <c r="LII698" s="613"/>
      <c r="LIJ698" s="613"/>
      <c r="LIK698" s="613"/>
      <c r="LIL698" s="613"/>
      <c r="LIM698" s="613"/>
      <c r="LIN698" s="613"/>
      <c r="LIO698" s="613"/>
      <c r="LIP698" s="613"/>
      <c r="LIQ698" s="613"/>
      <c r="LIR698" s="613"/>
      <c r="LIS698" s="613"/>
      <c r="LIT698" s="613"/>
      <c r="LIU698" s="613"/>
      <c r="LIV698" s="613"/>
      <c r="LIW698" s="613"/>
      <c r="LIX698" s="613"/>
      <c r="LIY698" s="613"/>
      <c r="LIZ698" s="613"/>
      <c r="LJA698" s="613"/>
      <c r="LJB698" s="613"/>
      <c r="LJC698" s="613"/>
      <c r="LJD698" s="613"/>
      <c r="LJE698" s="613"/>
      <c r="LJF698" s="613"/>
      <c r="LJG698" s="613"/>
      <c r="LJH698" s="613"/>
      <c r="LJI698" s="613"/>
      <c r="LJJ698" s="613"/>
      <c r="LJK698" s="613"/>
      <c r="LJL698" s="613"/>
      <c r="LJM698" s="613"/>
      <c r="LJN698" s="613"/>
      <c r="LJO698" s="613"/>
      <c r="LJP698" s="613"/>
      <c r="LJQ698" s="613"/>
      <c r="LJR698" s="613"/>
      <c r="LJS698" s="613"/>
      <c r="LJT698" s="613"/>
      <c r="LJU698" s="613"/>
      <c r="LJV698" s="613"/>
      <c r="LJW698" s="613"/>
      <c r="LJX698" s="613"/>
      <c r="LJY698" s="613"/>
      <c r="LJZ698" s="613"/>
      <c r="LKA698" s="613"/>
      <c r="LKB698" s="613"/>
      <c r="LKC698" s="613"/>
      <c r="LKD698" s="613"/>
      <c r="LKE698" s="613"/>
      <c r="LKF698" s="613"/>
      <c r="LKG698" s="613"/>
      <c r="LKH698" s="613"/>
      <c r="LKI698" s="613"/>
      <c r="LKJ698" s="613"/>
      <c r="LKK698" s="613"/>
      <c r="LKL698" s="613"/>
      <c r="LKM698" s="613"/>
      <c r="LKN698" s="613"/>
      <c r="LKO698" s="613"/>
      <c r="LKP698" s="613"/>
      <c r="LKQ698" s="613"/>
      <c r="LKR698" s="613"/>
      <c r="LKS698" s="613"/>
      <c r="LKT698" s="613"/>
      <c r="LKU698" s="613"/>
      <c r="LKV698" s="613"/>
      <c r="LKW698" s="613"/>
      <c r="LKX698" s="613"/>
      <c r="LKY698" s="613"/>
      <c r="LKZ698" s="613"/>
      <c r="LLA698" s="613"/>
      <c r="LLB698" s="613"/>
      <c r="LLC698" s="613"/>
      <c r="LLD698" s="613"/>
      <c r="LLE698" s="613"/>
      <c r="LLF698" s="613"/>
      <c r="LLG698" s="613"/>
      <c r="LLH698" s="613"/>
      <c r="LLI698" s="613"/>
      <c r="LLJ698" s="613"/>
      <c r="LLK698" s="613"/>
      <c r="LLL698" s="613"/>
      <c r="LLM698" s="613"/>
      <c r="LLN698" s="613"/>
      <c r="LLO698" s="613"/>
      <c r="LLP698" s="613"/>
      <c r="LLQ698" s="613"/>
      <c r="LLR698" s="613"/>
      <c r="LLS698" s="613"/>
      <c r="LLT698" s="613"/>
      <c r="LLU698" s="613"/>
      <c r="LLV698" s="613"/>
      <c r="LLW698" s="613"/>
      <c r="LLX698" s="613"/>
      <c r="LLY698" s="613"/>
      <c r="LLZ698" s="613"/>
      <c r="LMA698" s="613"/>
      <c r="LMB698" s="613"/>
      <c r="LMC698" s="613"/>
      <c r="LMD698" s="613"/>
      <c r="LME698" s="613"/>
      <c r="LMF698" s="613"/>
      <c r="LMG698" s="613"/>
      <c r="LMH698" s="613"/>
      <c r="LMI698" s="613"/>
      <c r="LMJ698" s="613"/>
      <c r="LMK698" s="613"/>
      <c r="LML698" s="613"/>
      <c r="LMM698" s="613"/>
      <c r="LMN698" s="613"/>
      <c r="LMO698" s="613"/>
      <c r="LMP698" s="613"/>
      <c r="LMQ698" s="613"/>
      <c r="LMR698" s="613"/>
      <c r="LMS698" s="613"/>
      <c r="LMT698" s="613"/>
      <c r="LMU698" s="613"/>
      <c r="LMV698" s="613"/>
      <c r="LMW698" s="613"/>
      <c r="LMX698" s="613"/>
      <c r="LMY698" s="613"/>
      <c r="LMZ698" s="613"/>
      <c r="LNA698" s="613"/>
      <c r="LNB698" s="613"/>
      <c r="LNC698" s="613"/>
      <c r="LND698" s="613"/>
      <c r="LNE698" s="613"/>
      <c r="LNF698" s="613"/>
      <c r="LNG698" s="613"/>
      <c r="LNH698" s="613"/>
      <c r="LNI698" s="613"/>
      <c r="LNJ698" s="613"/>
      <c r="LNK698" s="613"/>
      <c r="LNL698" s="613"/>
      <c r="LNM698" s="613"/>
      <c r="LNN698" s="613"/>
      <c r="LNO698" s="613"/>
      <c r="LNP698" s="613"/>
      <c r="LNQ698" s="613"/>
      <c r="LNR698" s="613"/>
      <c r="LNS698" s="613"/>
      <c r="LNT698" s="613"/>
      <c r="LNU698" s="613"/>
      <c r="LNV698" s="613"/>
      <c r="LNW698" s="613"/>
      <c r="LNX698" s="613"/>
      <c r="LNY698" s="613"/>
      <c r="LNZ698" s="613"/>
      <c r="LOA698" s="613"/>
      <c r="LOB698" s="613"/>
      <c r="LOC698" s="613"/>
      <c r="LOD698" s="613"/>
      <c r="LOE698" s="613"/>
      <c r="LOF698" s="613"/>
      <c r="LOG698" s="613"/>
      <c r="LOH698" s="613"/>
      <c r="LOI698" s="613"/>
      <c r="LOJ698" s="613"/>
      <c r="LOK698" s="613"/>
      <c r="LOL698" s="613"/>
      <c r="LOM698" s="613"/>
      <c r="LON698" s="613"/>
      <c r="LOO698" s="613"/>
      <c r="LOP698" s="613"/>
      <c r="LOQ698" s="613"/>
      <c r="LOR698" s="613"/>
      <c r="LOS698" s="613"/>
      <c r="LOT698" s="613"/>
      <c r="LOU698" s="613"/>
      <c r="LOV698" s="613"/>
      <c r="LOW698" s="613"/>
      <c r="LOX698" s="613"/>
      <c r="LOY698" s="613"/>
      <c r="LOZ698" s="613"/>
      <c r="LPA698" s="613"/>
      <c r="LPB698" s="613"/>
      <c r="LPC698" s="613"/>
      <c r="LPD698" s="613"/>
      <c r="LPE698" s="613"/>
      <c r="LPF698" s="613"/>
      <c r="LPG698" s="613"/>
      <c r="LPH698" s="613"/>
      <c r="LPI698" s="613"/>
      <c r="LPJ698" s="613"/>
      <c r="LPK698" s="613"/>
      <c r="LPL698" s="613"/>
      <c r="LPM698" s="613"/>
      <c r="LPN698" s="613"/>
      <c r="LPO698" s="613"/>
      <c r="LPP698" s="613"/>
      <c r="LPQ698" s="613"/>
      <c r="LPR698" s="613"/>
      <c r="LPS698" s="613"/>
      <c r="LPT698" s="613"/>
      <c r="LPU698" s="613"/>
      <c r="LPV698" s="613"/>
      <c r="LPW698" s="613"/>
      <c r="LPX698" s="613"/>
      <c r="LPY698" s="613"/>
      <c r="LPZ698" s="613"/>
      <c r="LQA698" s="613"/>
      <c r="LQB698" s="613"/>
      <c r="LQC698" s="613"/>
      <c r="LQD698" s="613"/>
      <c r="LQE698" s="613"/>
      <c r="LQF698" s="613"/>
      <c r="LQG698" s="613"/>
      <c r="LQH698" s="613"/>
      <c r="LQI698" s="613"/>
      <c r="LQJ698" s="613"/>
      <c r="LQK698" s="613"/>
      <c r="LQL698" s="613"/>
      <c r="LQM698" s="613"/>
      <c r="LQN698" s="613"/>
      <c r="LQO698" s="613"/>
      <c r="LQP698" s="613"/>
      <c r="LQQ698" s="613"/>
      <c r="LQR698" s="613"/>
      <c r="LQS698" s="613"/>
      <c r="LQT698" s="613"/>
      <c r="LQU698" s="613"/>
      <c r="LQV698" s="613"/>
      <c r="LQW698" s="613"/>
      <c r="LQX698" s="613"/>
      <c r="LQY698" s="613"/>
      <c r="LQZ698" s="613"/>
      <c r="LRA698" s="613"/>
      <c r="LRB698" s="613"/>
      <c r="LRC698" s="613"/>
      <c r="LRD698" s="613"/>
      <c r="LRE698" s="613"/>
      <c r="LRF698" s="613"/>
      <c r="LRG698" s="613"/>
      <c r="LRH698" s="613"/>
      <c r="LRI698" s="613"/>
      <c r="LRJ698" s="613"/>
      <c r="LRK698" s="613"/>
      <c r="LRL698" s="613"/>
      <c r="LRM698" s="613"/>
      <c r="LRN698" s="613"/>
      <c r="LRO698" s="613"/>
      <c r="LRP698" s="613"/>
      <c r="LRQ698" s="613"/>
      <c r="LRR698" s="613"/>
      <c r="LRS698" s="613"/>
      <c r="LRT698" s="613"/>
      <c r="LRU698" s="613"/>
      <c r="LRV698" s="613"/>
      <c r="LRW698" s="613"/>
      <c r="LRX698" s="613"/>
      <c r="LRY698" s="613"/>
      <c r="LRZ698" s="613"/>
      <c r="LSA698" s="613"/>
      <c r="LSB698" s="613"/>
      <c r="LSC698" s="613"/>
      <c r="LSD698" s="613"/>
      <c r="LSE698" s="613"/>
      <c r="LSF698" s="613"/>
      <c r="LSG698" s="613"/>
      <c r="LSH698" s="613"/>
      <c r="LSI698" s="613"/>
      <c r="LSJ698" s="613"/>
      <c r="LSK698" s="613"/>
      <c r="LSL698" s="613"/>
      <c r="LSM698" s="613"/>
      <c r="LSN698" s="613"/>
      <c r="LSO698" s="613"/>
      <c r="LSP698" s="613"/>
      <c r="LSQ698" s="613"/>
      <c r="LSR698" s="613"/>
      <c r="LSS698" s="613"/>
      <c r="LST698" s="613"/>
      <c r="LSU698" s="613"/>
      <c r="LSV698" s="613"/>
      <c r="LSW698" s="613"/>
      <c r="LSX698" s="613"/>
      <c r="LSY698" s="613"/>
      <c r="LSZ698" s="613"/>
      <c r="LTA698" s="613"/>
      <c r="LTB698" s="613"/>
      <c r="LTC698" s="613"/>
      <c r="LTD698" s="613"/>
      <c r="LTE698" s="613"/>
      <c r="LTF698" s="613"/>
      <c r="LTG698" s="613"/>
      <c r="LTH698" s="613"/>
      <c r="LTI698" s="613"/>
      <c r="LTJ698" s="613"/>
      <c r="LTK698" s="613"/>
      <c r="LTL698" s="613"/>
      <c r="LTM698" s="613"/>
      <c r="LTN698" s="613"/>
      <c r="LTO698" s="613"/>
      <c r="LTP698" s="613"/>
      <c r="LTQ698" s="613"/>
      <c r="LTR698" s="613"/>
      <c r="LTS698" s="613"/>
      <c r="LTT698" s="613"/>
      <c r="LTU698" s="613"/>
      <c r="LTV698" s="613"/>
      <c r="LTW698" s="613"/>
      <c r="LTX698" s="613"/>
      <c r="LTY698" s="613"/>
      <c r="LTZ698" s="613"/>
      <c r="LUA698" s="613"/>
      <c r="LUB698" s="613"/>
      <c r="LUC698" s="613"/>
      <c r="LUD698" s="613"/>
      <c r="LUE698" s="613"/>
      <c r="LUF698" s="613"/>
      <c r="LUG698" s="613"/>
      <c r="LUH698" s="613"/>
      <c r="LUI698" s="613"/>
      <c r="LUJ698" s="613"/>
      <c r="LUK698" s="613"/>
      <c r="LUL698" s="613"/>
      <c r="LUM698" s="613"/>
      <c r="LUN698" s="613"/>
      <c r="LUO698" s="613"/>
      <c r="LUP698" s="613"/>
      <c r="LUQ698" s="613"/>
      <c r="LUR698" s="613"/>
      <c r="LUS698" s="613"/>
      <c r="LUT698" s="613"/>
      <c r="LUU698" s="613"/>
      <c r="LUV698" s="613"/>
      <c r="LUW698" s="613"/>
      <c r="LUX698" s="613"/>
      <c r="LUY698" s="613"/>
      <c r="LUZ698" s="613"/>
      <c r="LVA698" s="613"/>
      <c r="LVB698" s="613"/>
      <c r="LVC698" s="613"/>
      <c r="LVD698" s="613"/>
      <c r="LVE698" s="613"/>
      <c r="LVF698" s="613"/>
      <c r="LVG698" s="613"/>
      <c r="LVH698" s="613"/>
      <c r="LVI698" s="613"/>
      <c r="LVJ698" s="613"/>
      <c r="LVK698" s="613"/>
      <c r="LVL698" s="613"/>
      <c r="LVM698" s="613"/>
      <c r="LVN698" s="613"/>
      <c r="LVO698" s="613"/>
      <c r="LVP698" s="613"/>
      <c r="LVQ698" s="613"/>
      <c r="LVR698" s="613"/>
      <c r="LVS698" s="613"/>
      <c r="LVT698" s="613"/>
      <c r="LVU698" s="613"/>
      <c r="LVV698" s="613"/>
      <c r="LVW698" s="613"/>
      <c r="LVX698" s="613"/>
      <c r="LVY698" s="613"/>
      <c r="LVZ698" s="613"/>
      <c r="LWA698" s="613"/>
      <c r="LWB698" s="613"/>
      <c r="LWC698" s="613"/>
      <c r="LWD698" s="613"/>
      <c r="LWE698" s="613"/>
      <c r="LWF698" s="613"/>
      <c r="LWG698" s="613"/>
      <c r="LWH698" s="613"/>
      <c r="LWI698" s="613"/>
      <c r="LWJ698" s="613"/>
      <c r="LWK698" s="613"/>
      <c r="LWL698" s="613"/>
      <c r="LWM698" s="613"/>
      <c r="LWN698" s="613"/>
      <c r="LWO698" s="613"/>
      <c r="LWP698" s="613"/>
      <c r="LWQ698" s="613"/>
      <c r="LWR698" s="613"/>
      <c r="LWS698" s="613"/>
      <c r="LWT698" s="613"/>
      <c r="LWU698" s="613"/>
      <c r="LWV698" s="613"/>
      <c r="LWW698" s="613"/>
      <c r="LWX698" s="613"/>
      <c r="LWY698" s="613"/>
      <c r="LWZ698" s="613"/>
      <c r="LXA698" s="613"/>
      <c r="LXB698" s="613"/>
      <c r="LXC698" s="613"/>
      <c r="LXD698" s="613"/>
      <c r="LXE698" s="613"/>
      <c r="LXF698" s="613"/>
      <c r="LXG698" s="613"/>
      <c r="LXH698" s="613"/>
      <c r="LXI698" s="613"/>
      <c r="LXJ698" s="613"/>
      <c r="LXK698" s="613"/>
      <c r="LXL698" s="613"/>
      <c r="LXM698" s="613"/>
      <c r="LXN698" s="613"/>
      <c r="LXO698" s="613"/>
      <c r="LXP698" s="613"/>
      <c r="LXQ698" s="613"/>
      <c r="LXR698" s="613"/>
      <c r="LXS698" s="613"/>
      <c r="LXT698" s="613"/>
      <c r="LXU698" s="613"/>
      <c r="LXV698" s="613"/>
      <c r="LXW698" s="613"/>
      <c r="LXX698" s="613"/>
      <c r="LXY698" s="613"/>
      <c r="LXZ698" s="613"/>
      <c r="LYA698" s="613"/>
      <c r="LYB698" s="613"/>
      <c r="LYC698" s="613"/>
      <c r="LYD698" s="613"/>
      <c r="LYE698" s="613"/>
      <c r="LYF698" s="613"/>
      <c r="LYG698" s="613"/>
      <c r="LYH698" s="613"/>
      <c r="LYI698" s="613"/>
      <c r="LYJ698" s="613"/>
      <c r="LYK698" s="613"/>
      <c r="LYL698" s="613"/>
      <c r="LYM698" s="613"/>
      <c r="LYN698" s="613"/>
      <c r="LYO698" s="613"/>
      <c r="LYP698" s="613"/>
      <c r="LYQ698" s="613"/>
      <c r="LYR698" s="613"/>
      <c r="LYS698" s="613"/>
      <c r="LYT698" s="613"/>
      <c r="LYU698" s="613"/>
      <c r="LYV698" s="613"/>
      <c r="LYW698" s="613"/>
      <c r="LYX698" s="613"/>
      <c r="LYY698" s="613"/>
      <c r="LYZ698" s="613"/>
      <c r="LZA698" s="613"/>
      <c r="LZB698" s="613"/>
      <c r="LZC698" s="613"/>
      <c r="LZD698" s="613"/>
      <c r="LZE698" s="613"/>
      <c r="LZF698" s="613"/>
      <c r="LZG698" s="613"/>
      <c r="LZH698" s="613"/>
      <c r="LZI698" s="613"/>
      <c r="LZJ698" s="613"/>
      <c r="LZK698" s="613"/>
      <c r="LZL698" s="613"/>
      <c r="LZM698" s="613"/>
      <c r="LZN698" s="613"/>
      <c r="LZO698" s="613"/>
      <c r="LZP698" s="613"/>
      <c r="LZQ698" s="613"/>
      <c r="LZR698" s="613"/>
      <c r="LZS698" s="613"/>
      <c r="LZT698" s="613"/>
      <c r="LZU698" s="613"/>
      <c r="LZV698" s="613"/>
      <c r="LZW698" s="613"/>
      <c r="LZX698" s="613"/>
      <c r="LZY698" s="613"/>
      <c r="LZZ698" s="613"/>
      <c r="MAA698" s="613"/>
      <c r="MAB698" s="613"/>
      <c r="MAC698" s="613"/>
      <c r="MAD698" s="613"/>
      <c r="MAE698" s="613"/>
      <c r="MAF698" s="613"/>
      <c r="MAG698" s="613"/>
      <c r="MAH698" s="613"/>
      <c r="MAI698" s="613"/>
      <c r="MAJ698" s="613"/>
      <c r="MAK698" s="613"/>
      <c r="MAL698" s="613"/>
      <c r="MAM698" s="613"/>
      <c r="MAN698" s="613"/>
      <c r="MAO698" s="613"/>
      <c r="MAP698" s="613"/>
      <c r="MAQ698" s="613"/>
      <c r="MAR698" s="613"/>
      <c r="MAS698" s="613"/>
      <c r="MAT698" s="613"/>
      <c r="MAU698" s="613"/>
      <c r="MAV698" s="613"/>
      <c r="MAW698" s="613"/>
      <c r="MAX698" s="613"/>
      <c r="MAY698" s="613"/>
      <c r="MAZ698" s="613"/>
      <c r="MBA698" s="613"/>
      <c r="MBB698" s="613"/>
      <c r="MBC698" s="613"/>
      <c r="MBD698" s="613"/>
      <c r="MBE698" s="613"/>
      <c r="MBF698" s="613"/>
      <c r="MBG698" s="613"/>
      <c r="MBH698" s="613"/>
      <c r="MBI698" s="613"/>
      <c r="MBJ698" s="613"/>
      <c r="MBK698" s="613"/>
      <c r="MBL698" s="613"/>
      <c r="MBM698" s="613"/>
      <c r="MBN698" s="613"/>
      <c r="MBO698" s="613"/>
      <c r="MBP698" s="613"/>
      <c r="MBQ698" s="613"/>
      <c r="MBR698" s="613"/>
      <c r="MBS698" s="613"/>
      <c r="MBT698" s="613"/>
      <c r="MBU698" s="613"/>
      <c r="MBV698" s="613"/>
      <c r="MBW698" s="613"/>
      <c r="MBX698" s="613"/>
      <c r="MBY698" s="613"/>
      <c r="MBZ698" s="613"/>
      <c r="MCA698" s="613"/>
      <c r="MCB698" s="613"/>
      <c r="MCC698" s="613"/>
      <c r="MCD698" s="613"/>
      <c r="MCE698" s="613"/>
      <c r="MCF698" s="613"/>
      <c r="MCG698" s="613"/>
      <c r="MCH698" s="613"/>
      <c r="MCI698" s="613"/>
      <c r="MCJ698" s="613"/>
      <c r="MCK698" s="613"/>
      <c r="MCL698" s="613"/>
      <c r="MCM698" s="613"/>
      <c r="MCN698" s="613"/>
      <c r="MCO698" s="613"/>
      <c r="MCP698" s="613"/>
      <c r="MCQ698" s="613"/>
      <c r="MCR698" s="613"/>
      <c r="MCS698" s="613"/>
      <c r="MCT698" s="613"/>
      <c r="MCU698" s="613"/>
      <c r="MCV698" s="613"/>
      <c r="MCW698" s="613"/>
      <c r="MCX698" s="613"/>
      <c r="MCY698" s="613"/>
      <c r="MCZ698" s="613"/>
      <c r="MDA698" s="613"/>
      <c r="MDB698" s="613"/>
      <c r="MDC698" s="613"/>
      <c r="MDD698" s="613"/>
      <c r="MDE698" s="613"/>
      <c r="MDF698" s="613"/>
      <c r="MDG698" s="613"/>
      <c r="MDH698" s="613"/>
      <c r="MDI698" s="613"/>
      <c r="MDJ698" s="613"/>
      <c r="MDK698" s="613"/>
      <c r="MDL698" s="613"/>
      <c r="MDM698" s="613"/>
      <c r="MDN698" s="613"/>
      <c r="MDO698" s="613"/>
      <c r="MDP698" s="613"/>
      <c r="MDQ698" s="613"/>
      <c r="MDR698" s="613"/>
      <c r="MDS698" s="613"/>
      <c r="MDT698" s="613"/>
      <c r="MDU698" s="613"/>
      <c r="MDV698" s="613"/>
      <c r="MDW698" s="613"/>
      <c r="MDX698" s="613"/>
      <c r="MDY698" s="613"/>
      <c r="MDZ698" s="613"/>
      <c r="MEA698" s="613"/>
      <c r="MEB698" s="613"/>
      <c r="MEC698" s="613"/>
      <c r="MED698" s="613"/>
      <c r="MEE698" s="613"/>
      <c r="MEF698" s="613"/>
      <c r="MEG698" s="613"/>
      <c r="MEH698" s="613"/>
      <c r="MEI698" s="613"/>
      <c r="MEJ698" s="613"/>
      <c r="MEK698" s="613"/>
      <c r="MEL698" s="613"/>
      <c r="MEM698" s="613"/>
      <c r="MEN698" s="613"/>
      <c r="MEO698" s="613"/>
      <c r="MEP698" s="613"/>
      <c r="MEQ698" s="613"/>
      <c r="MER698" s="613"/>
      <c r="MES698" s="613"/>
      <c r="MET698" s="613"/>
      <c r="MEU698" s="613"/>
      <c r="MEV698" s="613"/>
      <c r="MEW698" s="613"/>
      <c r="MEX698" s="613"/>
      <c r="MEY698" s="613"/>
      <c r="MEZ698" s="613"/>
      <c r="MFA698" s="613"/>
      <c r="MFB698" s="613"/>
      <c r="MFC698" s="613"/>
      <c r="MFD698" s="613"/>
      <c r="MFE698" s="613"/>
      <c r="MFF698" s="613"/>
      <c r="MFG698" s="613"/>
      <c r="MFH698" s="613"/>
      <c r="MFI698" s="613"/>
      <c r="MFJ698" s="613"/>
      <c r="MFK698" s="613"/>
      <c r="MFL698" s="613"/>
      <c r="MFM698" s="613"/>
      <c r="MFN698" s="613"/>
      <c r="MFO698" s="613"/>
      <c r="MFP698" s="613"/>
      <c r="MFQ698" s="613"/>
      <c r="MFR698" s="613"/>
      <c r="MFS698" s="613"/>
      <c r="MFT698" s="613"/>
      <c r="MFU698" s="613"/>
      <c r="MFV698" s="613"/>
      <c r="MFW698" s="613"/>
      <c r="MFX698" s="613"/>
      <c r="MFY698" s="613"/>
      <c r="MFZ698" s="613"/>
      <c r="MGA698" s="613"/>
      <c r="MGB698" s="613"/>
      <c r="MGC698" s="613"/>
      <c r="MGD698" s="613"/>
      <c r="MGE698" s="613"/>
      <c r="MGF698" s="613"/>
      <c r="MGG698" s="613"/>
      <c r="MGH698" s="613"/>
      <c r="MGI698" s="613"/>
      <c r="MGJ698" s="613"/>
      <c r="MGK698" s="613"/>
      <c r="MGL698" s="613"/>
      <c r="MGM698" s="613"/>
      <c r="MGN698" s="613"/>
      <c r="MGO698" s="613"/>
      <c r="MGP698" s="613"/>
      <c r="MGQ698" s="613"/>
      <c r="MGR698" s="613"/>
      <c r="MGS698" s="613"/>
      <c r="MGT698" s="613"/>
      <c r="MGU698" s="613"/>
      <c r="MGV698" s="613"/>
      <c r="MGW698" s="613"/>
      <c r="MGX698" s="613"/>
      <c r="MGY698" s="613"/>
      <c r="MGZ698" s="613"/>
      <c r="MHA698" s="613"/>
      <c r="MHB698" s="613"/>
      <c r="MHC698" s="613"/>
      <c r="MHD698" s="613"/>
      <c r="MHE698" s="613"/>
      <c r="MHF698" s="613"/>
      <c r="MHG698" s="613"/>
      <c r="MHH698" s="613"/>
      <c r="MHI698" s="613"/>
      <c r="MHJ698" s="613"/>
      <c r="MHK698" s="613"/>
      <c r="MHL698" s="613"/>
      <c r="MHM698" s="613"/>
      <c r="MHN698" s="613"/>
      <c r="MHO698" s="613"/>
      <c r="MHP698" s="613"/>
      <c r="MHQ698" s="613"/>
      <c r="MHR698" s="613"/>
      <c r="MHS698" s="613"/>
      <c r="MHT698" s="613"/>
      <c r="MHU698" s="613"/>
      <c r="MHV698" s="613"/>
      <c r="MHW698" s="613"/>
      <c r="MHX698" s="613"/>
      <c r="MHY698" s="613"/>
      <c r="MHZ698" s="613"/>
      <c r="MIA698" s="613"/>
      <c r="MIB698" s="613"/>
      <c r="MIC698" s="613"/>
      <c r="MID698" s="613"/>
      <c r="MIE698" s="613"/>
      <c r="MIF698" s="613"/>
      <c r="MIG698" s="613"/>
      <c r="MIH698" s="613"/>
      <c r="MII698" s="613"/>
      <c r="MIJ698" s="613"/>
      <c r="MIK698" s="613"/>
      <c r="MIL698" s="613"/>
      <c r="MIM698" s="613"/>
      <c r="MIN698" s="613"/>
      <c r="MIO698" s="613"/>
      <c r="MIP698" s="613"/>
      <c r="MIQ698" s="613"/>
      <c r="MIR698" s="613"/>
      <c r="MIS698" s="613"/>
      <c r="MIT698" s="613"/>
      <c r="MIU698" s="613"/>
      <c r="MIV698" s="613"/>
      <c r="MIW698" s="613"/>
      <c r="MIX698" s="613"/>
      <c r="MIY698" s="613"/>
      <c r="MIZ698" s="613"/>
      <c r="MJA698" s="613"/>
      <c r="MJB698" s="613"/>
      <c r="MJC698" s="613"/>
      <c r="MJD698" s="613"/>
      <c r="MJE698" s="613"/>
      <c r="MJF698" s="613"/>
      <c r="MJG698" s="613"/>
      <c r="MJH698" s="613"/>
      <c r="MJI698" s="613"/>
      <c r="MJJ698" s="613"/>
      <c r="MJK698" s="613"/>
      <c r="MJL698" s="613"/>
      <c r="MJM698" s="613"/>
      <c r="MJN698" s="613"/>
      <c r="MJO698" s="613"/>
      <c r="MJP698" s="613"/>
      <c r="MJQ698" s="613"/>
      <c r="MJR698" s="613"/>
      <c r="MJS698" s="613"/>
      <c r="MJT698" s="613"/>
      <c r="MJU698" s="613"/>
      <c r="MJV698" s="613"/>
      <c r="MJW698" s="613"/>
      <c r="MJX698" s="613"/>
      <c r="MJY698" s="613"/>
      <c r="MJZ698" s="613"/>
      <c r="MKA698" s="613"/>
      <c r="MKB698" s="613"/>
      <c r="MKC698" s="613"/>
      <c r="MKD698" s="613"/>
      <c r="MKE698" s="613"/>
      <c r="MKF698" s="613"/>
      <c r="MKG698" s="613"/>
      <c r="MKH698" s="613"/>
      <c r="MKI698" s="613"/>
      <c r="MKJ698" s="613"/>
      <c r="MKK698" s="613"/>
      <c r="MKL698" s="613"/>
      <c r="MKM698" s="613"/>
      <c r="MKN698" s="613"/>
      <c r="MKO698" s="613"/>
      <c r="MKP698" s="613"/>
      <c r="MKQ698" s="613"/>
      <c r="MKR698" s="613"/>
      <c r="MKS698" s="613"/>
      <c r="MKT698" s="613"/>
      <c r="MKU698" s="613"/>
      <c r="MKV698" s="613"/>
      <c r="MKW698" s="613"/>
      <c r="MKX698" s="613"/>
      <c r="MKY698" s="613"/>
      <c r="MKZ698" s="613"/>
      <c r="MLA698" s="613"/>
      <c r="MLB698" s="613"/>
      <c r="MLC698" s="613"/>
      <c r="MLD698" s="613"/>
      <c r="MLE698" s="613"/>
      <c r="MLF698" s="613"/>
      <c r="MLG698" s="613"/>
      <c r="MLH698" s="613"/>
      <c r="MLI698" s="613"/>
      <c r="MLJ698" s="613"/>
      <c r="MLK698" s="613"/>
      <c r="MLL698" s="613"/>
      <c r="MLM698" s="613"/>
      <c r="MLN698" s="613"/>
      <c r="MLO698" s="613"/>
      <c r="MLP698" s="613"/>
      <c r="MLQ698" s="613"/>
      <c r="MLR698" s="613"/>
      <c r="MLS698" s="613"/>
      <c r="MLT698" s="613"/>
      <c r="MLU698" s="613"/>
      <c r="MLV698" s="613"/>
      <c r="MLW698" s="613"/>
      <c r="MLX698" s="613"/>
      <c r="MLY698" s="613"/>
      <c r="MLZ698" s="613"/>
      <c r="MMA698" s="613"/>
      <c r="MMB698" s="613"/>
      <c r="MMC698" s="613"/>
      <c r="MMD698" s="613"/>
      <c r="MME698" s="613"/>
      <c r="MMF698" s="613"/>
      <c r="MMG698" s="613"/>
      <c r="MMH698" s="613"/>
      <c r="MMI698" s="613"/>
      <c r="MMJ698" s="613"/>
      <c r="MMK698" s="613"/>
      <c r="MML698" s="613"/>
      <c r="MMM698" s="613"/>
      <c r="MMN698" s="613"/>
      <c r="MMO698" s="613"/>
      <c r="MMP698" s="613"/>
      <c r="MMQ698" s="613"/>
      <c r="MMR698" s="613"/>
      <c r="MMS698" s="613"/>
      <c r="MMT698" s="613"/>
      <c r="MMU698" s="613"/>
      <c r="MMV698" s="613"/>
      <c r="MMW698" s="613"/>
      <c r="MMX698" s="613"/>
      <c r="MMY698" s="613"/>
      <c r="MMZ698" s="613"/>
      <c r="MNA698" s="613"/>
      <c r="MNB698" s="613"/>
      <c r="MNC698" s="613"/>
      <c r="MND698" s="613"/>
      <c r="MNE698" s="613"/>
      <c r="MNF698" s="613"/>
      <c r="MNG698" s="613"/>
      <c r="MNH698" s="613"/>
      <c r="MNI698" s="613"/>
      <c r="MNJ698" s="613"/>
      <c r="MNK698" s="613"/>
      <c r="MNL698" s="613"/>
      <c r="MNM698" s="613"/>
      <c r="MNN698" s="613"/>
      <c r="MNO698" s="613"/>
      <c r="MNP698" s="613"/>
      <c r="MNQ698" s="613"/>
      <c r="MNR698" s="613"/>
      <c r="MNS698" s="613"/>
      <c r="MNT698" s="613"/>
      <c r="MNU698" s="613"/>
      <c r="MNV698" s="613"/>
      <c r="MNW698" s="613"/>
      <c r="MNX698" s="613"/>
      <c r="MNY698" s="613"/>
      <c r="MNZ698" s="613"/>
      <c r="MOA698" s="613"/>
      <c r="MOB698" s="613"/>
      <c r="MOC698" s="613"/>
      <c r="MOD698" s="613"/>
      <c r="MOE698" s="613"/>
      <c r="MOF698" s="613"/>
      <c r="MOG698" s="613"/>
      <c r="MOH698" s="613"/>
      <c r="MOI698" s="613"/>
      <c r="MOJ698" s="613"/>
      <c r="MOK698" s="613"/>
      <c r="MOL698" s="613"/>
      <c r="MOM698" s="613"/>
      <c r="MON698" s="613"/>
      <c r="MOO698" s="613"/>
      <c r="MOP698" s="613"/>
      <c r="MOQ698" s="613"/>
      <c r="MOR698" s="613"/>
      <c r="MOS698" s="613"/>
      <c r="MOT698" s="613"/>
      <c r="MOU698" s="613"/>
      <c r="MOV698" s="613"/>
      <c r="MOW698" s="613"/>
      <c r="MOX698" s="613"/>
      <c r="MOY698" s="613"/>
      <c r="MOZ698" s="613"/>
      <c r="MPA698" s="613"/>
      <c r="MPB698" s="613"/>
      <c r="MPC698" s="613"/>
      <c r="MPD698" s="613"/>
      <c r="MPE698" s="613"/>
      <c r="MPF698" s="613"/>
      <c r="MPG698" s="613"/>
      <c r="MPH698" s="613"/>
      <c r="MPI698" s="613"/>
      <c r="MPJ698" s="613"/>
      <c r="MPK698" s="613"/>
      <c r="MPL698" s="613"/>
      <c r="MPM698" s="613"/>
      <c r="MPN698" s="613"/>
      <c r="MPO698" s="613"/>
      <c r="MPP698" s="613"/>
      <c r="MPQ698" s="613"/>
      <c r="MPR698" s="613"/>
      <c r="MPS698" s="613"/>
      <c r="MPT698" s="613"/>
      <c r="MPU698" s="613"/>
      <c r="MPV698" s="613"/>
      <c r="MPW698" s="613"/>
      <c r="MPX698" s="613"/>
      <c r="MPY698" s="613"/>
      <c r="MPZ698" s="613"/>
      <c r="MQA698" s="613"/>
      <c r="MQB698" s="613"/>
      <c r="MQC698" s="613"/>
      <c r="MQD698" s="613"/>
      <c r="MQE698" s="613"/>
      <c r="MQF698" s="613"/>
      <c r="MQG698" s="613"/>
      <c r="MQH698" s="613"/>
      <c r="MQI698" s="613"/>
      <c r="MQJ698" s="613"/>
      <c r="MQK698" s="613"/>
      <c r="MQL698" s="613"/>
      <c r="MQM698" s="613"/>
      <c r="MQN698" s="613"/>
      <c r="MQO698" s="613"/>
      <c r="MQP698" s="613"/>
      <c r="MQQ698" s="613"/>
      <c r="MQR698" s="613"/>
      <c r="MQS698" s="613"/>
      <c r="MQT698" s="613"/>
      <c r="MQU698" s="613"/>
      <c r="MQV698" s="613"/>
      <c r="MQW698" s="613"/>
      <c r="MQX698" s="613"/>
      <c r="MQY698" s="613"/>
      <c r="MQZ698" s="613"/>
      <c r="MRA698" s="613"/>
      <c r="MRB698" s="613"/>
      <c r="MRC698" s="613"/>
      <c r="MRD698" s="613"/>
      <c r="MRE698" s="613"/>
      <c r="MRF698" s="613"/>
      <c r="MRG698" s="613"/>
      <c r="MRH698" s="613"/>
      <c r="MRI698" s="613"/>
      <c r="MRJ698" s="613"/>
      <c r="MRK698" s="613"/>
      <c r="MRL698" s="613"/>
      <c r="MRM698" s="613"/>
      <c r="MRN698" s="613"/>
      <c r="MRO698" s="613"/>
      <c r="MRP698" s="613"/>
      <c r="MRQ698" s="613"/>
      <c r="MRR698" s="613"/>
      <c r="MRS698" s="613"/>
      <c r="MRT698" s="613"/>
      <c r="MRU698" s="613"/>
      <c r="MRV698" s="613"/>
      <c r="MRW698" s="613"/>
      <c r="MRX698" s="613"/>
      <c r="MRY698" s="613"/>
      <c r="MRZ698" s="613"/>
      <c r="MSA698" s="613"/>
      <c r="MSB698" s="613"/>
      <c r="MSC698" s="613"/>
      <c r="MSD698" s="613"/>
      <c r="MSE698" s="613"/>
      <c r="MSF698" s="613"/>
      <c r="MSG698" s="613"/>
      <c r="MSH698" s="613"/>
      <c r="MSI698" s="613"/>
      <c r="MSJ698" s="613"/>
      <c r="MSK698" s="613"/>
      <c r="MSL698" s="613"/>
      <c r="MSM698" s="613"/>
      <c r="MSN698" s="613"/>
      <c r="MSO698" s="613"/>
      <c r="MSP698" s="613"/>
      <c r="MSQ698" s="613"/>
      <c r="MSR698" s="613"/>
      <c r="MSS698" s="613"/>
      <c r="MST698" s="613"/>
      <c r="MSU698" s="613"/>
      <c r="MSV698" s="613"/>
      <c r="MSW698" s="613"/>
      <c r="MSX698" s="613"/>
      <c r="MSY698" s="613"/>
      <c r="MSZ698" s="613"/>
      <c r="MTA698" s="613"/>
      <c r="MTB698" s="613"/>
      <c r="MTC698" s="613"/>
      <c r="MTD698" s="613"/>
      <c r="MTE698" s="613"/>
      <c r="MTF698" s="613"/>
      <c r="MTG698" s="613"/>
      <c r="MTH698" s="613"/>
      <c r="MTI698" s="613"/>
      <c r="MTJ698" s="613"/>
      <c r="MTK698" s="613"/>
      <c r="MTL698" s="613"/>
      <c r="MTM698" s="613"/>
      <c r="MTN698" s="613"/>
      <c r="MTO698" s="613"/>
      <c r="MTP698" s="613"/>
      <c r="MTQ698" s="613"/>
      <c r="MTR698" s="613"/>
      <c r="MTS698" s="613"/>
      <c r="MTT698" s="613"/>
      <c r="MTU698" s="613"/>
      <c r="MTV698" s="613"/>
      <c r="MTW698" s="613"/>
      <c r="MTX698" s="613"/>
      <c r="MTY698" s="613"/>
      <c r="MTZ698" s="613"/>
      <c r="MUA698" s="613"/>
      <c r="MUB698" s="613"/>
      <c r="MUC698" s="613"/>
      <c r="MUD698" s="613"/>
      <c r="MUE698" s="613"/>
      <c r="MUF698" s="613"/>
      <c r="MUG698" s="613"/>
      <c r="MUH698" s="613"/>
      <c r="MUI698" s="613"/>
      <c r="MUJ698" s="613"/>
      <c r="MUK698" s="613"/>
      <c r="MUL698" s="613"/>
      <c r="MUM698" s="613"/>
      <c r="MUN698" s="613"/>
      <c r="MUO698" s="613"/>
      <c r="MUP698" s="613"/>
      <c r="MUQ698" s="613"/>
      <c r="MUR698" s="613"/>
      <c r="MUS698" s="613"/>
      <c r="MUT698" s="613"/>
      <c r="MUU698" s="613"/>
      <c r="MUV698" s="613"/>
      <c r="MUW698" s="613"/>
      <c r="MUX698" s="613"/>
      <c r="MUY698" s="613"/>
      <c r="MUZ698" s="613"/>
      <c r="MVA698" s="613"/>
      <c r="MVB698" s="613"/>
      <c r="MVC698" s="613"/>
      <c r="MVD698" s="613"/>
      <c r="MVE698" s="613"/>
      <c r="MVF698" s="613"/>
      <c r="MVG698" s="613"/>
      <c r="MVH698" s="613"/>
      <c r="MVI698" s="613"/>
      <c r="MVJ698" s="613"/>
      <c r="MVK698" s="613"/>
      <c r="MVL698" s="613"/>
      <c r="MVM698" s="613"/>
      <c r="MVN698" s="613"/>
      <c r="MVO698" s="613"/>
      <c r="MVP698" s="613"/>
      <c r="MVQ698" s="613"/>
      <c r="MVR698" s="613"/>
      <c r="MVS698" s="613"/>
      <c r="MVT698" s="613"/>
      <c r="MVU698" s="613"/>
      <c r="MVV698" s="613"/>
      <c r="MVW698" s="613"/>
      <c r="MVX698" s="613"/>
      <c r="MVY698" s="613"/>
      <c r="MVZ698" s="613"/>
      <c r="MWA698" s="613"/>
      <c r="MWB698" s="613"/>
      <c r="MWC698" s="613"/>
      <c r="MWD698" s="613"/>
      <c r="MWE698" s="613"/>
      <c r="MWF698" s="613"/>
      <c r="MWG698" s="613"/>
      <c r="MWH698" s="613"/>
      <c r="MWI698" s="613"/>
      <c r="MWJ698" s="613"/>
      <c r="MWK698" s="613"/>
      <c r="MWL698" s="613"/>
      <c r="MWM698" s="613"/>
      <c r="MWN698" s="613"/>
      <c r="MWO698" s="613"/>
      <c r="MWP698" s="613"/>
      <c r="MWQ698" s="613"/>
      <c r="MWR698" s="613"/>
      <c r="MWS698" s="613"/>
      <c r="MWT698" s="613"/>
      <c r="MWU698" s="613"/>
      <c r="MWV698" s="613"/>
      <c r="MWW698" s="613"/>
      <c r="MWX698" s="613"/>
      <c r="MWY698" s="613"/>
      <c r="MWZ698" s="613"/>
      <c r="MXA698" s="613"/>
      <c r="MXB698" s="613"/>
      <c r="MXC698" s="613"/>
      <c r="MXD698" s="613"/>
      <c r="MXE698" s="613"/>
      <c r="MXF698" s="613"/>
      <c r="MXG698" s="613"/>
      <c r="MXH698" s="613"/>
      <c r="MXI698" s="613"/>
      <c r="MXJ698" s="613"/>
      <c r="MXK698" s="613"/>
      <c r="MXL698" s="613"/>
      <c r="MXM698" s="613"/>
      <c r="MXN698" s="613"/>
      <c r="MXO698" s="613"/>
      <c r="MXP698" s="613"/>
      <c r="MXQ698" s="613"/>
      <c r="MXR698" s="613"/>
      <c r="MXS698" s="613"/>
      <c r="MXT698" s="613"/>
      <c r="MXU698" s="613"/>
      <c r="MXV698" s="613"/>
      <c r="MXW698" s="613"/>
      <c r="MXX698" s="613"/>
      <c r="MXY698" s="613"/>
      <c r="MXZ698" s="613"/>
      <c r="MYA698" s="613"/>
      <c r="MYB698" s="613"/>
      <c r="MYC698" s="613"/>
      <c r="MYD698" s="613"/>
      <c r="MYE698" s="613"/>
      <c r="MYF698" s="613"/>
      <c r="MYG698" s="613"/>
      <c r="MYH698" s="613"/>
      <c r="MYI698" s="613"/>
      <c r="MYJ698" s="613"/>
      <c r="MYK698" s="613"/>
      <c r="MYL698" s="613"/>
      <c r="MYM698" s="613"/>
      <c r="MYN698" s="613"/>
      <c r="MYO698" s="613"/>
      <c r="MYP698" s="613"/>
      <c r="MYQ698" s="613"/>
      <c r="MYR698" s="613"/>
      <c r="MYS698" s="613"/>
      <c r="MYT698" s="613"/>
      <c r="MYU698" s="613"/>
      <c r="MYV698" s="613"/>
      <c r="MYW698" s="613"/>
      <c r="MYX698" s="613"/>
      <c r="MYY698" s="613"/>
      <c r="MYZ698" s="613"/>
      <c r="MZA698" s="613"/>
      <c r="MZB698" s="613"/>
      <c r="MZC698" s="613"/>
      <c r="MZD698" s="613"/>
      <c r="MZE698" s="613"/>
      <c r="MZF698" s="613"/>
      <c r="MZG698" s="613"/>
      <c r="MZH698" s="613"/>
      <c r="MZI698" s="613"/>
      <c r="MZJ698" s="613"/>
      <c r="MZK698" s="613"/>
      <c r="MZL698" s="613"/>
      <c r="MZM698" s="613"/>
      <c r="MZN698" s="613"/>
      <c r="MZO698" s="613"/>
      <c r="MZP698" s="613"/>
      <c r="MZQ698" s="613"/>
      <c r="MZR698" s="613"/>
      <c r="MZS698" s="613"/>
      <c r="MZT698" s="613"/>
      <c r="MZU698" s="613"/>
      <c r="MZV698" s="613"/>
      <c r="MZW698" s="613"/>
      <c r="MZX698" s="613"/>
      <c r="MZY698" s="613"/>
      <c r="MZZ698" s="613"/>
      <c r="NAA698" s="613"/>
      <c r="NAB698" s="613"/>
      <c r="NAC698" s="613"/>
      <c r="NAD698" s="613"/>
      <c r="NAE698" s="613"/>
      <c r="NAF698" s="613"/>
      <c r="NAG698" s="613"/>
      <c r="NAH698" s="613"/>
      <c r="NAI698" s="613"/>
      <c r="NAJ698" s="613"/>
      <c r="NAK698" s="613"/>
      <c r="NAL698" s="613"/>
      <c r="NAM698" s="613"/>
      <c r="NAN698" s="613"/>
      <c r="NAO698" s="613"/>
      <c r="NAP698" s="613"/>
      <c r="NAQ698" s="613"/>
      <c r="NAR698" s="613"/>
      <c r="NAS698" s="613"/>
      <c r="NAT698" s="613"/>
      <c r="NAU698" s="613"/>
      <c r="NAV698" s="613"/>
      <c r="NAW698" s="613"/>
      <c r="NAX698" s="613"/>
      <c r="NAY698" s="613"/>
      <c r="NAZ698" s="613"/>
      <c r="NBA698" s="613"/>
      <c r="NBB698" s="613"/>
      <c r="NBC698" s="613"/>
      <c r="NBD698" s="613"/>
      <c r="NBE698" s="613"/>
      <c r="NBF698" s="613"/>
      <c r="NBG698" s="613"/>
      <c r="NBH698" s="613"/>
      <c r="NBI698" s="613"/>
      <c r="NBJ698" s="613"/>
      <c r="NBK698" s="613"/>
      <c r="NBL698" s="613"/>
      <c r="NBM698" s="613"/>
      <c r="NBN698" s="613"/>
      <c r="NBO698" s="613"/>
      <c r="NBP698" s="613"/>
      <c r="NBQ698" s="613"/>
      <c r="NBR698" s="613"/>
      <c r="NBS698" s="613"/>
      <c r="NBT698" s="613"/>
      <c r="NBU698" s="613"/>
      <c r="NBV698" s="613"/>
      <c r="NBW698" s="613"/>
      <c r="NBX698" s="613"/>
      <c r="NBY698" s="613"/>
      <c r="NBZ698" s="613"/>
      <c r="NCA698" s="613"/>
      <c r="NCB698" s="613"/>
      <c r="NCC698" s="613"/>
      <c r="NCD698" s="613"/>
      <c r="NCE698" s="613"/>
      <c r="NCF698" s="613"/>
      <c r="NCG698" s="613"/>
      <c r="NCH698" s="613"/>
      <c r="NCI698" s="613"/>
      <c r="NCJ698" s="613"/>
      <c r="NCK698" s="613"/>
      <c r="NCL698" s="613"/>
      <c r="NCM698" s="613"/>
      <c r="NCN698" s="613"/>
      <c r="NCO698" s="613"/>
      <c r="NCP698" s="613"/>
      <c r="NCQ698" s="613"/>
      <c r="NCR698" s="613"/>
      <c r="NCS698" s="613"/>
      <c r="NCT698" s="613"/>
      <c r="NCU698" s="613"/>
      <c r="NCV698" s="613"/>
      <c r="NCW698" s="613"/>
      <c r="NCX698" s="613"/>
      <c r="NCY698" s="613"/>
      <c r="NCZ698" s="613"/>
      <c r="NDA698" s="613"/>
      <c r="NDB698" s="613"/>
      <c r="NDC698" s="613"/>
      <c r="NDD698" s="613"/>
      <c r="NDE698" s="613"/>
      <c r="NDF698" s="613"/>
      <c r="NDG698" s="613"/>
      <c r="NDH698" s="613"/>
      <c r="NDI698" s="613"/>
      <c r="NDJ698" s="613"/>
      <c r="NDK698" s="613"/>
      <c r="NDL698" s="613"/>
      <c r="NDM698" s="613"/>
      <c r="NDN698" s="613"/>
      <c r="NDO698" s="613"/>
      <c r="NDP698" s="613"/>
      <c r="NDQ698" s="613"/>
      <c r="NDR698" s="613"/>
      <c r="NDS698" s="613"/>
      <c r="NDT698" s="613"/>
      <c r="NDU698" s="613"/>
      <c r="NDV698" s="613"/>
      <c r="NDW698" s="613"/>
      <c r="NDX698" s="613"/>
      <c r="NDY698" s="613"/>
      <c r="NDZ698" s="613"/>
      <c r="NEA698" s="613"/>
      <c r="NEB698" s="613"/>
      <c r="NEC698" s="613"/>
      <c r="NED698" s="613"/>
      <c r="NEE698" s="613"/>
      <c r="NEF698" s="613"/>
      <c r="NEG698" s="613"/>
      <c r="NEH698" s="613"/>
      <c r="NEI698" s="613"/>
      <c r="NEJ698" s="613"/>
      <c r="NEK698" s="613"/>
      <c r="NEL698" s="613"/>
      <c r="NEM698" s="613"/>
      <c r="NEN698" s="613"/>
      <c r="NEO698" s="613"/>
      <c r="NEP698" s="613"/>
      <c r="NEQ698" s="613"/>
      <c r="NER698" s="613"/>
      <c r="NES698" s="613"/>
      <c r="NET698" s="613"/>
      <c r="NEU698" s="613"/>
      <c r="NEV698" s="613"/>
      <c r="NEW698" s="613"/>
      <c r="NEX698" s="613"/>
      <c r="NEY698" s="613"/>
      <c r="NEZ698" s="613"/>
      <c r="NFA698" s="613"/>
      <c r="NFB698" s="613"/>
      <c r="NFC698" s="613"/>
      <c r="NFD698" s="613"/>
      <c r="NFE698" s="613"/>
      <c r="NFF698" s="613"/>
      <c r="NFG698" s="613"/>
      <c r="NFH698" s="613"/>
      <c r="NFI698" s="613"/>
      <c r="NFJ698" s="613"/>
      <c r="NFK698" s="613"/>
      <c r="NFL698" s="613"/>
      <c r="NFM698" s="613"/>
      <c r="NFN698" s="613"/>
      <c r="NFO698" s="613"/>
      <c r="NFP698" s="613"/>
      <c r="NFQ698" s="613"/>
      <c r="NFR698" s="613"/>
      <c r="NFS698" s="613"/>
      <c r="NFT698" s="613"/>
      <c r="NFU698" s="613"/>
      <c r="NFV698" s="613"/>
      <c r="NFW698" s="613"/>
      <c r="NFX698" s="613"/>
      <c r="NFY698" s="613"/>
      <c r="NFZ698" s="613"/>
      <c r="NGA698" s="613"/>
      <c r="NGB698" s="613"/>
      <c r="NGC698" s="613"/>
      <c r="NGD698" s="613"/>
      <c r="NGE698" s="613"/>
      <c r="NGF698" s="613"/>
      <c r="NGG698" s="613"/>
      <c r="NGH698" s="613"/>
      <c r="NGI698" s="613"/>
      <c r="NGJ698" s="613"/>
      <c r="NGK698" s="613"/>
      <c r="NGL698" s="613"/>
      <c r="NGM698" s="613"/>
      <c r="NGN698" s="613"/>
      <c r="NGO698" s="613"/>
      <c r="NGP698" s="613"/>
      <c r="NGQ698" s="613"/>
      <c r="NGR698" s="613"/>
      <c r="NGS698" s="613"/>
      <c r="NGT698" s="613"/>
      <c r="NGU698" s="613"/>
      <c r="NGV698" s="613"/>
      <c r="NGW698" s="613"/>
      <c r="NGX698" s="613"/>
      <c r="NGY698" s="613"/>
      <c r="NGZ698" s="613"/>
      <c r="NHA698" s="613"/>
      <c r="NHB698" s="613"/>
      <c r="NHC698" s="613"/>
      <c r="NHD698" s="613"/>
      <c r="NHE698" s="613"/>
      <c r="NHF698" s="613"/>
      <c r="NHG698" s="613"/>
      <c r="NHH698" s="613"/>
      <c r="NHI698" s="613"/>
      <c r="NHJ698" s="613"/>
      <c r="NHK698" s="613"/>
      <c r="NHL698" s="613"/>
      <c r="NHM698" s="613"/>
      <c r="NHN698" s="613"/>
      <c r="NHO698" s="613"/>
      <c r="NHP698" s="613"/>
      <c r="NHQ698" s="613"/>
      <c r="NHR698" s="613"/>
      <c r="NHS698" s="613"/>
      <c r="NHT698" s="613"/>
      <c r="NHU698" s="613"/>
      <c r="NHV698" s="613"/>
      <c r="NHW698" s="613"/>
      <c r="NHX698" s="613"/>
      <c r="NHY698" s="613"/>
      <c r="NHZ698" s="613"/>
      <c r="NIA698" s="613"/>
      <c r="NIB698" s="613"/>
      <c r="NIC698" s="613"/>
      <c r="NID698" s="613"/>
      <c r="NIE698" s="613"/>
      <c r="NIF698" s="613"/>
      <c r="NIG698" s="613"/>
      <c r="NIH698" s="613"/>
      <c r="NII698" s="613"/>
      <c r="NIJ698" s="613"/>
      <c r="NIK698" s="613"/>
      <c r="NIL698" s="613"/>
      <c r="NIM698" s="613"/>
      <c r="NIN698" s="613"/>
      <c r="NIO698" s="613"/>
      <c r="NIP698" s="613"/>
      <c r="NIQ698" s="613"/>
      <c r="NIR698" s="613"/>
      <c r="NIS698" s="613"/>
      <c r="NIT698" s="613"/>
      <c r="NIU698" s="613"/>
      <c r="NIV698" s="613"/>
      <c r="NIW698" s="613"/>
      <c r="NIX698" s="613"/>
      <c r="NIY698" s="613"/>
      <c r="NIZ698" s="613"/>
      <c r="NJA698" s="613"/>
      <c r="NJB698" s="613"/>
      <c r="NJC698" s="613"/>
      <c r="NJD698" s="613"/>
      <c r="NJE698" s="613"/>
      <c r="NJF698" s="613"/>
      <c r="NJG698" s="613"/>
      <c r="NJH698" s="613"/>
      <c r="NJI698" s="613"/>
      <c r="NJJ698" s="613"/>
      <c r="NJK698" s="613"/>
      <c r="NJL698" s="613"/>
      <c r="NJM698" s="613"/>
      <c r="NJN698" s="613"/>
      <c r="NJO698" s="613"/>
      <c r="NJP698" s="613"/>
      <c r="NJQ698" s="613"/>
      <c r="NJR698" s="613"/>
      <c r="NJS698" s="613"/>
      <c r="NJT698" s="613"/>
      <c r="NJU698" s="613"/>
      <c r="NJV698" s="613"/>
      <c r="NJW698" s="613"/>
      <c r="NJX698" s="613"/>
      <c r="NJY698" s="613"/>
      <c r="NJZ698" s="613"/>
      <c r="NKA698" s="613"/>
      <c r="NKB698" s="613"/>
      <c r="NKC698" s="613"/>
      <c r="NKD698" s="613"/>
      <c r="NKE698" s="613"/>
      <c r="NKF698" s="613"/>
      <c r="NKG698" s="613"/>
      <c r="NKH698" s="613"/>
      <c r="NKI698" s="613"/>
      <c r="NKJ698" s="613"/>
      <c r="NKK698" s="613"/>
      <c r="NKL698" s="613"/>
      <c r="NKM698" s="613"/>
      <c r="NKN698" s="613"/>
      <c r="NKO698" s="613"/>
      <c r="NKP698" s="613"/>
      <c r="NKQ698" s="613"/>
      <c r="NKR698" s="613"/>
      <c r="NKS698" s="613"/>
      <c r="NKT698" s="613"/>
      <c r="NKU698" s="613"/>
      <c r="NKV698" s="613"/>
      <c r="NKW698" s="613"/>
      <c r="NKX698" s="613"/>
      <c r="NKY698" s="613"/>
      <c r="NKZ698" s="613"/>
      <c r="NLA698" s="613"/>
      <c r="NLB698" s="613"/>
      <c r="NLC698" s="613"/>
      <c r="NLD698" s="613"/>
      <c r="NLE698" s="613"/>
      <c r="NLF698" s="613"/>
      <c r="NLG698" s="613"/>
      <c r="NLH698" s="613"/>
      <c r="NLI698" s="613"/>
      <c r="NLJ698" s="613"/>
      <c r="NLK698" s="613"/>
      <c r="NLL698" s="613"/>
      <c r="NLM698" s="613"/>
      <c r="NLN698" s="613"/>
      <c r="NLO698" s="613"/>
      <c r="NLP698" s="613"/>
      <c r="NLQ698" s="613"/>
      <c r="NLR698" s="613"/>
      <c r="NLS698" s="613"/>
      <c r="NLT698" s="613"/>
      <c r="NLU698" s="613"/>
      <c r="NLV698" s="613"/>
      <c r="NLW698" s="613"/>
      <c r="NLX698" s="613"/>
      <c r="NLY698" s="613"/>
      <c r="NLZ698" s="613"/>
      <c r="NMA698" s="613"/>
      <c r="NMB698" s="613"/>
      <c r="NMC698" s="613"/>
      <c r="NMD698" s="613"/>
      <c r="NME698" s="613"/>
      <c r="NMF698" s="613"/>
      <c r="NMG698" s="613"/>
      <c r="NMH698" s="613"/>
      <c r="NMI698" s="613"/>
      <c r="NMJ698" s="613"/>
      <c r="NMK698" s="613"/>
      <c r="NML698" s="613"/>
      <c r="NMM698" s="613"/>
      <c r="NMN698" s="613"/>
      <c r="NMO698" s="613"/>
      <c r="NMP698" s="613"/>
      <c r="NMQ698" s="613"/>
      <c r="NMR698" s="613"/>
      <c r="NMS698" s="613"/>
      <c r="NMT698" s="613"/>
      <c r="NMU698" s="613"/>
      <c r="NMV698" s="613"/>
      <c r="NMW698" s="613"/>
      <c r="NMX698" s="613"/>
      <c r="NMY698" s="613"/>
      <c r="NMZ698" s="613"/>
      <c r="NNA698" s="613"/>
      <c r="NNB698" s="613"/>
      <c r="NNC698" s="613"/>
      <c r="NND698" s="613"/>
      <c r="NNE698" s="613"/>
      <c r="NNF698" s="613"/>
      <c r="NNG698" s="613"/>
      <c r="NNH698" s="613"/>
      <c r="NNI698" s="613"/>
      <c r="NNJ698" s="613"/>
      <c r="NNK698" s="613"/>
      <c r="NNL698" s="613"/>
      <c r="NNM698" s="613"/>
      <c r="NNN698" s="613"/>
      <c r="NNO698" s="613"/>
      <c r="NNP698" s="613"/>
      <c r="NNQ698" s="613"/>
      <c r="NNR698" s="613"/>
      <c r="NNS698" s="613"/>
      <c r="NNT698" s="613"/>
      <c r="NNU698" s="613"/>
      <c r="NNV698" s="613"/>
      <c r="NNW698" s="613"/>
      <c r="NNX698" s="613"/>
      <c r="NNY698" s="613"/>
      <c r="NNZ698" s="613"/>
      <c r="NOA698" s="613"/>
      <c r="NOB698" s="613"/>
      <c r="NOC698" s="613"/>
      <c r="NOD698" s="613"/>
      <c r="NOE698" s="613"/>
      <c r="NOF698" s="613"/>
      <c r="NOG698" s="613"/>
      <c r="NOH698" s="613"/>
      <c r="NOI698" s="613"/>
      <c r="NOJ698" s="613"/>
      <c r="NOK698" s="613"/>
      <c r="NOL698" s="613"/>
      <c r="NOM698" s="613"/>
      <c r="NON698" s="613"/>
      <c r="NOO698" s="613"/>
      <c r="NOP698" s="613"/>
      <c r="NOQ698" s="613"/>
      <c r="NOR698" s="613"/>
      <c r="NOS698" s="613"/>
      <c r="NOT698" s="613"/>
      <c r="NOU698" s="613"/>
      <c r="NOV698" s="613"/>
      <c r="NOW698" s="613"/>
      <c r="NOX698" s="613"/>
      <c r="NOY698" s="613"/>
      <c r="NOZ698" s="613"/>
      <c r="NPA698" s="613"/>
      <c r="NPB698" s="613"/>
      <c r="NPC698" s="613"/>
      <c r="NPD698" s="613"/>
      <c r="NPE698" s="613"/>
      <c r="NPF698" s="613"/>
      <c r="NPG698" s="613"/>
      <c r="NPH698" s="613"/>
      <c r="NPI698" s="613"/>
      <c r="NPJ698" s="613"/>
      <c r="NPK698" s="613"/>
      <c r="NPL698" s="613"/>
      <c r="NPM698" s="613"/>
      <c r="NPN698" s="613"/>
      <c r="NPO698" s="613"/>
      <c r="NPP698" s="613"/>
      <c r="NPQ698" s="613"/>
      <c r="NPR698" s="613"/>
      <c r="NPS698" s="613"/>
      <c r="NPT698" s="613"/>
      <c r="NPU698" s="613"/>
      <c r="NPV698" s="613"/>
      <c r="NPW698" s="613"/>
      <c r="NPX698" s="613"/>
      <c r="NPY698" s="613"/>
      <c r="NPZ698" s="613"/>
      <c r="NQA698" s="613"/>
      <c r="NQB698" s="613"/>
      <c r="NQC698" s="613"/>
      <c r="NQD698" s="613"/>
      <c r="NQE698" s="613"/>
      <c r="NQF698" s="613"/>
      <c r="NQG698" s="613"/>
      <c r="NQH698" s="613"/>
      <c r="NQI698" s="613"/>
      <c r="NQJ698" s="613"/>
      <c r="NQK698" s="613"/>
      <c r="NQL698" s="613"/>
      <c r="NQM698" s="613"/>
      <c r="NQN698" s="613"/>
      <c r="NQO698" s="613"/>
      <c r="NQP698" s="613"/>
      <c r="NQQ698" s="613"/>
      <c r="NQR698" s="613"/>
      <c r="NQS698" s="613"/>
      <c r="NQT698" s="613"/>
      <c r="NQU698" s="613"/>
      <c r="NQV698" s="613"/>
      <c r="NQW698" s="613"/>
      <c r="NQX698" s="613"/>
      <c r="NQY698" s="613"/>
      <c r="NQZ698" s="613"/>
      <c r="NRA698" s="613"/>
      <c r="NRB698" s="613"/>
      <c r="NRC698" s="613"/>
      <c r="NRD698" s="613"/>
      <c r="NRE698" s="613"/>
      <c r="NRF698" s="613"/>
      <c r="NRG698" s="613"/>
      <c r="NRH698" s="613"/>
      <c r="NRI698" s="613"/>
      <c r="NRJ698" s="613"/>
      <c r="NRK698" s="613"/>
      <c r="NRL698" s="613"/>
      <c r="NRM698" s="613"/>
      <c r="NRN698" s="613"/>
      <c r="NRO698" s="613"/>
      <c r="NRP698" s="613"/>
      <c r="NRQ698" s="613"/>
      <c r="NRR698" s="613"/>
      <c r="NRS698" s="613"/>
      <c r="NRT698" s="613"/>
      <c r="NRU698" s="613"/>
      <c r="NRV698" s="613"/>
      <c r="NRW698" s="613"/>
      <c r="NRX698" s="613"/>
      <c r="NRY698" s="613"/>
      <c r="NRZ698" s="613"/>
      <c r="NSA698" s="613"/>
      <c r="NSB698" s="613"/>
      <c r="NSC698" s="613"/>
      <c r="NSD698" s="613"/>
      <c r="NSE698" s="613"/>
      <c r="NSF698" s="613"/>
      <c r="NSG698" s="613"/>
      <c r="NSH698" s="613"/>
      <c r="NSI698" s="613"/>
      <c r="NSJ698" s="613"/>
      <c r="NSK698" s="613"/>
      <c r="NSL698" s="613"/>
      <c r="NSM698" s="613"/>
      <c r="NSN698" s="613"/>
      <c r="NSO698" s="613"/>
      <c r="NSP698" s="613"/>
      <c r="NSQ698" s="613"/>
      <c r="NSR698" s="613"/>
      <c r="NSS698" s="613"/>
      <c r="NST698" s="613"/>
      <c r="NSU698" s="613"/>
      <c r="NSV698" s="613"/>
      <c r="NSW698" s="613"/>
      <c r="NSX698" s="613"/>
      <c r="NSY698" s="613"/>
      <c r="NSZ698" s="613"/>
      <c r="NTA698" s="613"/>
      <c r="NTB698" s="613"/>
      <c r="NTC698" s="613"/>
      <c r="NTD698" s="613"/>
      <c r="NTE698" s="613"/>
      <c r="NTF698" s="613"/>
      <c r="NTG698" s="613"/>
      <c r="NTH698" s="613"/>
      <c r="NTI698" s="613"/>
      <c r="NTJ698" s="613"/>
      <c r="NTK698" s="613"/>
      <c r="NTL698" s="613"/>
      <c r="NTM698" s="613"/>
      <c r="NTN698" s="613"/>
      <c r="NTO698" s="613"/>
      <c r="NTP698" s="613"/>
      <c r="NTQ698" s="613"/>
      <c r="NTR698" s="613"/>
      <c r="NTS698" s="613"/>
      <c r="NTT698" s="613"/>
      <c r="NTU698" s="613"/>
      <c r="NTV698" s="613"/>
      <c r="NTW698" s="613"/>
      <c r="NTX698" s="613"/>
      <c r="NTY698" s="613"/>
      <c r="NTZ698" s="613"/>
      <c r="NUA698" s="613"/>
      <c r="NUB698" s="613"/>
      <c r="NUC698" s="613"/>
      <c r="NUD698" s="613"/>
      <c r="NUE698" s="613"/>
      <c r="NUF698" s="613"/>
      <c r="NUG698" s="613"/>
      <c r="NUH698" s="613"/>
      <c r="NUI698" s="613"/>
      <c r="NUJ698" s="613"/>
      <c r="NUK698" s="613"/>
      <c r="NUL698" s="613"/>
      <c r="NUM698" s="613"/>
      <c r="NUN698" s="613"/>
      <c r="NUO698" s="613"/>
      <c r="NUP698" s="613"/>
      <c r="NUQ698" s="613"/>
      <c r="NUR698" s="613"/>
      <c r="NUS698" s="613"/>
      <c r="NUT698" s="613"/>
      <c r="NUU698" s="613"/>
      <c r="NUV698" s="613"/>
      <c r="NUW698" s="613"/>
      <c r="NUX698" s="613"/>
      <c r="NUY698" s="613"/>
      <c r="NUZ698" s="613"/>
      <c r="NVA698" s="613"/>
      <c r="NVB698" s="613"/>
      <c r="NVC698" s="613"/>
      <c r="NVD698" s="613"/>
      <c r="NVE698" s="613"/>
      <c r="NVF698" s="613"/>
      <c r="NVG698" s="613"/>
      <c r="NVH698" s="613"/>
      <c r="NVI698" s="613"/>
      <c r="NVJ698" s="613"/>
      <c r="NVK698" s="613"/>
      <c r="NVL698" s="613"/>
      <c r="NVM698" s="613"/>
      <c r="NVN698" s="613"/>
      <c r="NVO698" s="613"/>
      <c r="NVP698" s="613"/>
      <c r="NVQ698" s="613"/>
      <c r="NVR698" s="613"/>
      <c r="NVS698" s="613"/>
      <c r="NVT698" s="613"/>
      <c r="NVU698" s="613"/>
      <c r="NVV698" s="613"/>
      <c r="NVW698" s="613"/>
      <c r="NVX698" s="613"/>
      <c r="NVY698" s="613"/>
      <c r="NVZ698" s="613"/>
      <c r="NWA698" s="613"/>
      <c r="NWB698" s="613"/>
      <c r="NWC698" s="613"/>
      <c r="NWD698" s="613"/>
      <c r="NWE698" s="613"/>
      <c r="NWF698" s="613"/>
      <c r="NWG698" s="613"/>
      <c r="NWH698" s="613"/>
      <c r="NWI698" s="613"/>
      <c r="NWJ698" s="613"/>
      <c r="NWK698" s="613"/>
      <c r="NWL698" s="613"/>
      <c r="NWM698" s="613"/>
      <c r="NWN698" s="613"/>
      <c r="NWO698" s="613"/>
      <c r="NWP698" s="613"/>
      <c r="NWQ698" s="613"/>
      <c r="NWR698" s="613"/>
      <c r="NWS698" s="613"/>
      <c r="NWT698" s="613"/>
      <c r="NWU698" s="613"/>
      <c r="NWV698" s="613"/>
      <c r="NWW698" s="613"/>
      <c r="NWX698" s="613"/>
      <c r="NWY698" s="613"/>
      <c r="NWZ698" s="613"/>
      <c r="NXA698" s="613"/>
      <c r="NXB698" s="613"/>
      <c r="NXC698" s="613"/>
      <c r="NXD698" s="613"/>
      <c r="NXE698" s="613"/>
      <c r="NXF698" s="613"/>
      <c r="NXG698" s="613"/>
      <c r="NXH698" s="613"/>
      <c r="NXI698" s="613"/>
      <c r="NXJ698" s="613"/>
      <c r="NXK698" s="613"/>
      <c r="NXL698" s="613"/>
      <c r="NXM698" s="613"/>
      <c r="NXN698" s="613"/>
      <c r="NXO698" s="613"/>
      <c r="NXP698" s="613"/>
      <c r="NXQ698" s="613"/>
      <c r="NXR698" s="613"/>
      <c r="NXS698" s="613"/>
      <c r="NXT698" s="613"/>
      <c r="NXU698" s="613"/>
      <c r="NXV698" s="613"/>
      <c r="NXW698" s="613"/>
      <c r="NXX698" s="613"/>
      <c r="NXY698" s="613"/>
      <c r="NXZ698" s="613"/>
      <c r="NYA698" s="613"/>
      <c r="NYB698" s="613"/>
      <c r="NYC698" s="613"/>
      <c r="NYD698" s="613"/>
      <c r="NYE698" s="613"/>
      <c r="NYF698" s="613"/>
      <c r="NYG698" s="613"/>
      <c r="NYH698" s="613"/>
      <c r="NYI698" s="613"/>
      <c r="NYJ698" s="613"/>
      <c r="NYK698" s="613"/>
      <c r="NYL698" s="613"/>
      <c r="NYM698" s="613"/>
      <c r="NYN698" s="613"/>
      <c r="NYO698" s="613"/>
      <c r="NYP698" s="613"/>
      <c r="NYQ698" s="613"/>
      <c r="NYR698" s="613"/>
      <c r="NYS698" s="613"/>
      <c r="NYT698" s="613"/>
      <c r="NYU698" s="613"/>
      <c r="NYV698" s="613"/>
      <c r="NYW698" s="613"/>
      <c r="NYX698" s="613"/>
      <c r="NYY698" s="613"/>
      <c r="NYZ698" s="613"/>
      <c r="NZA698" s="613"/>
      <c r="NZB698" s="613"/>
      <c r="NZC698" s="613"/>
      <c r="NZD698" s="613"/>
      <c r="NZE698" s="613"/>
      <c r="NZF698" s="613"/>
      <c r="NZG698" s="613"/>
      <c r="NZH698" s="613"/>
      <c r="NZI698" s="613"/>
      <c r="NZJ698" s="613"/>
      <c r="NZK698" s="613"/>
      <c r="NZL698" s="613"/>
      <c r="NZM698" s="613"/>
      <c r="NZN698" s="613"/>
      <c r="NZO698" s="613"/>
      <c r="NZP698" s="613"/>
      <c r="NZQ698" s="613"/>
      <c r="NZR698" s="613"/>
      <c r="NZS698" s="613"/>
      <c r="NZT698" s="613"/>
      <c r="NZU698" s="613"/>
      <c r="NZV698" s="613"/>
      <c r="NZW698" s="613"/>
      <c r="NZX698" s="613"/>
      <c r="NZY698" s="613"/>
      <c r="NZZ698" s="613"/>
      <c r="OAA698" s="613"/>
      <c r="OAB698" s="613"/>
      <c r="OAC698" s="613"/>
      <c r="OAD698" s="613"/>
      <c r="OAE698" s="613"/>
      <c r="OAF698" s="613"/>
      <c r="OAG698" s="613"/>
      <c r="OAH698" s="613"/>
      <c r="OAI698" s="613"/>
      <c r="OAJ698" s="613"/>
      <c r="OAK698" s="613"/>
      <c r="OAL698" s="613"/>
      <c r="OAM698" s="613"/>
      <c r="OAN698" s="613"/>
      <c r="OAO698" s="613"/>
      <c r="OAP698" s="613"/>
      <c r="OAQ698" s="613"/>
      <c r="OAR698" s="613"/>
      <c r="OAS698" s="613"/>
      <c r="OAT698" s="613"/>
      <c r="OAU698" s="613"/>
      <c r="OAV698" s="613"/>
      <c r="OAW698" s="613"/>
      <c r="OAX698" s="613"/>
      <c r="OAY698" s="613"/>
      <c r="OAZ698" s="613"/>
      <c r="OBA698" s="613"/>
      <c r="OBB698" s="613"/>
      <c r="OBC698" s="613"/>
      <c r="OBD698" s="613"/>
      <c r="OBE698" s="613"/>
      <c r="OBF698" s="613"/>
      <c r="OBG698" s="613"/>
      <c r="OBH698" s="613"/>
      <c r="OBI698" s="613"/>
      <c r="OBJ698" s="613"/>
      <c r="OBK698" s="613"/>
      <c r="OBL698" s="613"/>
      <c r="OBM698" s="613"/>
      <c r="OBN698" s="613"/>
      <c r="OBO698" s="613"/>
      <c r="OBP698" s="613"/>
      <c r="OBQ698" s="613"/>
      <c r="OBR698" s="613"/>
      <c r="OBS698" s="613"/>
      <c r="OBT698" s="613"/>
      <c r="OBU698" s="613"/>
      <c r="OBV698" s="613"/>
      <c r="OBW698" s="613"/>
      <c r="OBX698" s="613"/>
      <c r="OBY698" s="613"/>
      <c r="OBZ698" s="613"/>
      <c r="OCA698" s="613"/>
      <c r="OCB698" s="613"/>
      <c r="OCC698" s="613"/>
      <c r="OCD698" s="613"/>
      <c r="OCE698" s="613"/>
      <c r="OCF698" s="613"/>
      <c r="OCG698" s="613"/>
      <c r="OCH698" s="613"/>
      <c r="OCI698" s="613"/>
      <c r="OCJ698" s="613"/>
      <c r="OCK698" s="613"/>
      <c r="OCL698" s="613"/>
      <c r="OCM698" s="613"/>
      <c r="OCN698" s="613"/>
      <c r="OCO698" s="613"/>
      <c r="OCP698" s="613"/>
      <c r="OCQ698" s="613"/>
      <c r="OCR698" s="613"/>
      <c r="OCS698" s="613"/>
      <c r="OCT698" s="613"/>
      <c r="OCU698" s="613"/>
      <c r="OCV698" s="613"/>
      <c r="OCW698" s="613"/>
      <c r="OCX698" s="613"/>
      <c r="OCY698" s="613"/>
      <c r="OCZ698" s="613"/>
      <c r="ODA698" s="613"/>
      <c r="ODB698" s="613"/>
      <c r="ODC698" s="613"/>
      <c r="ODD698" s="613"/>
      <c r="ODE698" s="613"/>
      <c r="ODF698" s="613"/>
      <c r="ODG698" s="613"/>
      <c r="ODH698" s="613"/>
      <c r="ODI698" s="613"/>
      <c r="ODJ698" s="613"/>
      <c r="ODK698" s="613"/>
      <c r="ODL698" s="613"/>
      <c r="ODM698" s="613"/>
      <c r="ODN698" s="613"/>
      <c r="ODO698" s="613"/>
      <c r="ODP698" s="613"/>
      <c r="ODQ698" s="613"/>
      <c r="ODR698" s="613"/>
      <c r="ODS698" s="613"/>
      <c r="ODT698" s="613"/>
      <c r="ODU698" s="613"/>
      <c r="ODV698" s="613"/>
      <c r="ODW698" s="613"/>
      <c r="ODX698" s="613"/>
      <c r="ODY698" s="613"/>
      <c r="ODZ698" s="613"/>
      <c r="OEA698" s="613"/>
      <c r="OEB698" s="613"/>
      <c r="OEC698" s="613"/>
      <c r="OED698" s="613"/>
      <c r="OEE698" s="613"/>
      <c r="OEF698" s="613"/>
      <c r="OEG698" s="613"/>
      <c r="OEH698" s="613"/>
      <c r="OEI698" s="613"/>
      <c r="OEJ698" s="613"/>
      <c r="OEK698" s="613"/>
      <c r="OEL698" s="613"/>
      <c r="OEM698" s="613"/>
      <c r="OEN698" s="613"/>
      <c r="OEO698" s="613"/>
      <c r="OEP698" s="613"/>
      <c r="OEQ698" s="613"/>
      <c r="OER698" s="613"/>
      <c r="OES698" s="613"/>
      <c r="OET698" s="613"/>
      <c r="OEU698" s="613"/>
      <c r="OEV698" s="613"/>
      <c r="OEW698" s="613"/>
      <c r="OEX698" s="613"/>
      <c r="OEY698" s="613"/>
      <c r="OEZ698" s="613"/>
      <c r="OFA698" s="613"/>
      <c r="OFB698" s="613"/>
      <c r="OFC698" s="613"/>
      <c r="OFD698" s="613"/>
      <c r="OFE698" s="613"/>
      <c r="OFF698" s="613"/>
      <c r="OFG698" s="613"/>
      <c r="OFH698" s="613"/>
      <c r="OFI698" s="613"/>
      <c r="OFJ698" s="613"/>
      <c r="OFK698" s="613"/>
      <c r="OFL698" s="613"/>
      <c r="OFM698" s="613"/>
      <c r="OFN698" s="613"/>
      <c r="OFO698" s="613"/>
      <c r="OFP698" s="613"/>
      <c r="OFQ698" s="613"/>
      <c r="OFR698" s="613"/>
      <c r="OFS698" s="613"/>
      <c r="OFT698" s="613"/>
      <c r="OFU698" s="613"/>
      <c r="OFV698" s="613"/>
      <c r="OFW698" s="613"/>
      <c r="OFX698" s="613"/>
      <c r="OFY698" s="613"/>
      <c r="OFZ698" s="613"/>
      <c r="OGA698" s="613"/>
      <c r="OGB698" s="613"/>
      <c r="OGC698" s="613"/>
      <c r="OGD698" s="613"/>
      <c r="OGE698" s="613"/>
      <c r="OGF698" s="613"/>
      <c r="OGG698" s="613"/>
      <c r="OGH698" s="613"/>
      <c r="OGI698" s="613"/>
      <c r="OGJ698" s="613"/>
      <c r="OGK698" s="613"/>
      <c r="OGL698" s="613"/>
      <c r="OGM698" s="613"/>
      <c r="OGN698" s="613"/>
      <c r="OGO698" s="613"/>
      <c r="OGP698" s="613"/>
      <c r="OGQ698" s="613"/>
      <c r="OGR698" s="613"/>
      <c r="OGS698" s="613"/>
      <c r="OGT698" s="613"/>
      <c r="OGU698" s="613"/>
      <c r="OGV698" s="613"/>
      <c r="OGW698" s="613"/>
      <c r="OGX698" s="613"/>
      <c r="OGY698" s="613"/>
      <c r="OGZ698" s="613"/>
      <c r="OHA698" s="613"/>
      <c r="OHB698" s="613"/>
      <c r="OHC698" s="613"/>
      <c r="OHD698" s="613"/>
      <c r="OHE698" s="613"/>
      <c r="OHF698" s="613"/>
      <c r="OHG698" s="613"/>
      <c r="OHH698" s="613"/>
      <c r="OHI698" s="613"/>
      <c r="OHJ698" s="613"/>
      <c r="OHK698" s="613"/>
      <c r="OHL698" s="613"/>
      <c r="OHM698" s="613"/>
      <c r="OHN698" s="613"/>
      <c r="OHO698" s="613"/>
      <c r="OHP698" s="613"/>
      <c r="OHQ698" s="613"/>
      <c r="OHR698" s="613"/>
      <c r="OHS698" s="613"/>
      <c r="OHT698" s="613"/>
      <c r="OHU698" s="613"/>
      <c r="OHV698" s="613"/>
      <c r="OHW698" s="613"/>
      <c r="OHX698" s="613"/>
      <c r="OHY698" s="613"/>
      <c r="OHZ698" s="613"/>
      <c r="OIA698" s="613"/>
      <c r="OIB698" s="613"/>
      <c r="OIC698" s="613"/>
      <c r="OID698" s="613"/>
      <c r="OIE698" s="613"/>
      <c r="OIF698" s="613"/>
      <c r="OIG698" s="613"/>
      <c r="OIH698" s="613"/>
      <c r="OII698" s="613"/>
      <c r="OIJ698" s="613"/>
      <c r="OIK698" s="613"/>
      <c r="OIL698" s="613"/>
      <c r="OIM698" s="613"/>
      <c r="OIN698" s="613"/>
      <c r="OIO698" s="613"/>
      <c r="OIP698" s="613"/>
      <c r="OIQ698" s="613"/>
      <c r="OIR698" s="613"/>
      <c r="OIS698" s="613"/>
      <c r="OIT698" s="613"/>
      <c r="OIU698" s="613"/>
      <c r="OIV698" s="613"/>
      <c r="OIW698" s="613"/>
      <c r="OIX698" s="613"/>
      <c r="OIY698" s="613"/>
      <c r="OIZ698" s="613"/>
      <c r="OJA698" s="613"/>
      <c r="OJB698" s="613"/>
      <c r="OJC698" s="613"/>
      <c r="OJD698" s="613"/>
      <c r="OJE698" s="613"/>
      <c r="OJF698" s="613"/>
      <c r="OJG698" s="613"/>
      <c r="OJH698" s="613"/>
      <c r="OJI698" s="613"/>
      <c r="OJJ698" s="613"/>
      <c r="OJK698" s="613"/>
      <c r="OJL698" s="613"/>
      <c r="OJM698" s="613"/>
      <c r="OJN698" s="613"/>
      <c r="OJO698" s="613"/>
      <c r="OJP698" s="613"/>
      <c r="OJQ698" s="613"/>
      <c r="OJR698" s="613"/>
      <c r="OJS698" s="613"/>
      <c r="OJT698" s="613"/>
      <c r="OJU698" s="613"/>
      <c r="OJV698" s="613"/>
      <c r="OJW698" s="613"/>
      <c r="OJX698" s="613"/>
      <c r="OJY698" s="613"/>
      <c r="OJZ698" s="613"/>
      <c r="OKA698" s="613"/>
      <c r="OKB698" s="613"/>
      <c r="OKC698" s="613"/>
      <c r="OKD698" s="613"/>
      <c r="OKE698" s="613"/>
      <c r="OKF698" s="613"/>
      <c r="OKG698" s="613"/>
      <c r="OKH698" s="613"/>
      <c r="OKI698" s="613"/>
      <c r="OKJ698" s="613"/>
      <c r="OKK698" s="613"/>
      <c r="OKL698" s="613"/>
      <c r="OKM698" s="613"/>
      <c r="OKN698" s="613"/>
      <c r="OKO698" s="613"/>
      <c r="OKP698" s="613"/>
      <c r="OKQ698" s="613"/>
      <c r="OKR698" s="613"/>
      <c r="OKS698" s="613"/>
      <c r="OKT698" s="613"/>
      <c r="OKU698" s="613"/>
      <c r="OKV698" s="613"/>
      <c r="OKW698" s="613"/>
      <c r="OKX698" s="613"/>
      <c r="OKY698" s="613"/>
      <c r="OKZ698" s="613"/>
      <c r="OLA698" s="613"/>
      <c r="OLB698" s="613"/>
      <c r="OLC698" s="613"/>
      <c r="OLD698" s="613"/>
      <c r="OLE698" s="613"/>
      <c r="OLF698" s="613"/>
      <c r="OLG698" s="613"/>
      <c r="OLH698" s="613"/>
      <c r="OLI698" s="613"/>
      <c r="OLJ698" s="613"/>
      <c r="OLK698" s="613"/>
      <c r="OLL698" s="613"/>
      <c r="OLM698" s="613"/>
      <c r="OLN698" s="613"/>
      <c r="OLO698" s="613"/>
      <c r="OLP698" s="613"/>
      <c r="OLQ698" s="613"/>
      <c r="OLR698" s="613"/>
      <c r="OLS698" s="613"/>
      <c r="OLT698" s="613"/>
      <c r="OLU698" s="613"/>
      <c r="OLV698" s="613"/>
      <c r="OLW698" s="613"/>
      <c r="OLX698" s="613"/>
      <c r="OLY698" s="613"/>
      <c r="OLZ698" s="613"/>
      <c r="OMA698" s="613"/>
      <c r="OMB698" s="613"/>
      <c r="OMC698" s="613"/>
      <c r="OMD698" s="613"/>
      <c r="OME698" s="613"/>
      <c r="OMF698" s="613"/>
      <c r="OMG698" s="613"/>
      <c r="OMH698" s="613"/>
      <c r="OMI698" s="613"/>
      <c r="OMJ698" s="613"/>
      <c r="OMK698" s="613"/>
      <c r="OML698" s="613"/>
      <c r="OMM698" s="613"/>
      <c r="OMN698" s="613"/>
      <c r="OMO698" s="613"/>
      <c r="OMP698" s="613"/>
      <c r="OMQ698" s="613"/>
      <c r="OMR698" s="613"/>
      <c r="OMS698" s="613"/>
      <c r="OMT698" s="613"/>
      <c r="OMU698" s="613"/>
      <c r="OMV698" s="613"/>
      <c r="OMW698" s="613"/>
      <c r="OMX698" s="613"/>
      <c r="OMY698" s="613"/>
      <c r="OMZ698" s="613"/>
      <c r="ONA698" s="613"/>
      <c r="ONB698" s="613"/>
      <c r="ONC698" s="613"/>
      <c r="OND698" s="613"/>
      <c r="ONE698" s="613"/>
      <c r="ONF698" s="613"/>
      <c r="ONG698" s="613"/>
      <c r="ONH698" s="613"/>
      <c r="ONI698" s="613"/>
      <c r="ONJ698" s="613"/>
      <c r="ONK698" s="613"/>
      <c r="ONL698" s="613"/>
      <c r="ONM698" s="613"/>
      <c r="ONN698" s="613"/>
      <c r="ONO698" s="613"/>
      <c r="ONP698" s="613"/>
      <c r="ONQ698" s="613"/>
      <c r="ONR698" s="613"/>
      <c r="ONS698" s="613"/>
      <c r="ONT698" s="613"/>
      <c r="ONU698" s="613"/>
      <c r="ONV698" s="613"/>
      <c r="ONW698" s="613"/>
      <c r="ONX698" s="613"/>
      <c r="ONY698" s="613"/>
      <c r="ONZ698" s="613"/>
      <c r="OOA698" s="613"/>
      <c r="OOB698" s="613"/>
      <c r="OOC698" s="613"/>
      <c r="OOD698" s="613"/>
      <c r="OOE698" s="613"/>
      <c r="OOF698" s="613"/>
      <c r="OOG698" s="613"/>
      <c r="OOH698" s="613"/>
      <c r="OOI698" s="613"/>
      <c r="OOJ698" s="613"/>
      <c r="OOK698" s="613"/>
      <c r="OOL698" s="613"/>
      <c r="OOM698" s="613"/>
      <c r="OON698" s="613"/>
      <c r="OOO698" s="613"/>
      <c r="OOP698" s="613"/>
      <c r="OOQ698" s="613"/>
      <c r="OOR698" s="613"/>
      <c r="OOS698" s="613"/>
      <c r="OOT698" s="613"/>
      <c r="OOU698" s="613"/>
      <c r="OOV698" s="613"/>
      <c r="OOW698" s="613"/>
      <c r="OOX698" s="613"/>
      <c r="OOY698" s="613"/>
      <c r="OOZ698" s="613"/>
      <c r="OPA698" s="613"/>
      <c r="OPB698" s="613"/>
      <c r="OPC698" s="613"/>
      <c r="OPD698" s="613"/>
      <c r="OPE698" s="613"/>
      <c r="OPF698" s="613"/>
      <c r="OPG698" s="613"/>
      <c r="OPH698" s="613"/>
      <c r="OPI698" s="613"/>
      <c r="OPJ698" s="613"/>
      <c r="OPK698" s="613"/>
      <c r="OPL698" s="613"/>
      <c r="OPM698" s="613"/>
      <c r="OPN698" s="613"/>
      <c r="OPO698" s="613"/>
      <c r="OPP698" s="613"/>
      <c r="OPQ698" s="613"/>
      <c r="OPR698" s="613"/>
      <c r="OPS698" s="613"/>
      <c r="OPT698" s="613"/>
      <c r="OPU698" s="613"/>
      <c r="OPV698" s="613"/>
      <c r="OPW698" s="613"/>
      <c r="OPX698" s="613"/>
      <c r="OPY698" s="613"/>
      <c r="OPZ698" s="613"/>
      <c r="OQA698" s="613"/>
      <c r="OQB698" s="613"/>
      <c r="OQC698" s="613"/>
      <c r="OQD698" s="613"/>
      <c r="OQE698" s="613"/>
      <c r="OQF698" s="613"/>
      <c r="OQG698" s="613"/>
      <c r="OQH698" s="613"/>
      <c r="OQI698" s="613"/>
      <c r="OQJ698" s="613"/>
      <c r="OQK698" s="613"/>
      <c r="OQL698" s="613"/>
      <c r="OQM698" s="613"/>
      <c r="OQN698" s="613"/>
      <c r="OQO698" s="613"/>
      <c r="OQP698" s="613"/>
      <c r="OQQ698" s="613"/>
      <c r="OQR698" s="613"/>
      <c r="OQS698" s="613"/>
      <c r="OQT698" s="613"/>
      <c r="OQU698" s="613"/>
      <c r="OQV698" s="613"/>
      <c r="OQW698" s="613"/>
      <c r="OQX698" s="613"/>
      <c r="OQY698" s="613"/>
      <c r="OQZ698" s="613"/>
      <c r="ORA698" s="613"/>
      <c r="ORB698" s="613"/>
      <c r="ORC698" s="613"/>
      <c r="ORD698" s="613"/>
      <c r="ORE698" s="613"/>
      <c r="ORF698" s="613"/>
      <c r="ORG698" s="613"/>
      <c r="ORH698" s="613"/>
      <c r="ORI698" s="613"/>
      <c r="ORJ698" s="613"/>
      <c r="ORK698" s="613"/>
      <c r="ORL698" s="613"/>
      <c r="ORM698" s="613"/>
      <c r="ORN698" s="613"/>
      <c r="ORO698" s="613"/>
      <c r="ORP698" s="613"/>
      <c r="ORQ698" s="613"/>
      <c r="ORR698" s="613"/>
      <c r="ORS698" s="613"/>
      <c r="ORT698" s="613"/>
      <c r="ORU698" s="613"/>
      <c r="ORV698" s="613"/>
      <c r="ORW698" s="613"/>
      <c r="ORX698" s="613"/>
      <c r="ORY698" s="613"/>
      <c r="ORZ698" s="613"/>
      <c r="OSA698" s="613"/>
      <c r="OSB698" s="613"/>
      <c r="OSC698" s="613"/>
      <c r="OSD698" s="613"/>
      <c r="OSE698" s="613"/>
      <c r="OSF698" s="613"/>
      <c r="OSG698" s="613"/>
      <c r="OSH698" s="613"/>
      <c r="OSI698" s="613"/>
      <c r="OSJ698" s="613"/>
      <c r="OSK698" s="613"/>
      <c r="OSL698" s="613"/>
      <c r="OSM698" s="613"/>
      <c r="OSN698" s="613"/>
      <c r="OSO698" s="613"/>
      <c r="OSP698" s="613"/>
      <c r="OSQ698" s="613"/>
      <c r="OSR698" s="613"/>
      <c r="OSS698" s="613"/>
      <c r="OST698" s="613"/>
      <c r="OSU698" s="613"/>
      <c r="OSV698" s="613"/>
      <c r="OSW698" s="613"/>
      <c r="OSX698" s="613"/>
      <c r="OSY698" s="613"/>
      <c r="OSZ698" s="613"/>
      <c r="OTA698" s="613"/>
      <c r="OTB698" s="613"/>
      <c r="OTC698" s="613"/>
      <c r="OTD698" s="613"/>
      <c r="OTE698" s="613"/>
      <c r="OTF698" s="613"/>
      <c r="OTG698" s="613"/>
      <c r="OTH698" s="613"/>
      <c r="OTI698" s="613"/>
      <c r="OTJ698" s="613"/>
      <c r="OTK698" s="613"/>
      <c r="OTL698" s="613"/>
      <c r="OTM698" s="613"/>
      <c r="OTN698" s="613"/>
      <c r="OTO698" s="613"/>
      <c r="OTP698" s="613"/>
      <c r="OTQ698" s="613"/>
      <c r="OTR698" s="613"/>
      <c r="OTS698" s="613"/>
      <c r="OTT698" s="613"/>
      <c r="OTU698" s="613"/>
      <c r="OTV698" s="613"/>
      <c r="OTW698" s="613"/>
      <c r="OTX698" s="613"/>
      <c r="OTY698" s="613"/>
      <c r="OTZ698" s="613"/>
      <c r="OUA698" s="613"/>
      <c r="OUB698" s="613"/>
      <c r="OUC698" s="613"/>
      <c r="OUD698" s="613"/>
      <c r="OUE698" s="613"/>
      <c r="OUF698" s="613"/>
      <c r="OUG698" s="613"/>
      <c r="OUH698" s="613"/>
      <c r="OUI698" s="613"/>
      <c r="OUJ698" s="613"/>
      <c r="OUK698" s="613"/>
      <c r="OUL698" s="613"/>
      <c r="OUM698" s="613"/>
      <c r="OUN698" s="613"/>
      <c r="OUO698" s="613"/>
      <c r="OUP698" s="613"/>
      <c r="OUQ698" s="613"/>
      <c r="OUR698" s="613"/>
      <c r="OUS698" s="613"/>
      <c r="OUT698" s="613"/>
      <c r="OUU698" s="613"/>
      <c r="OUV698" s="613"/>
      <c r="OUW698" s="613"/>
      <c r="OUX698" s="613"/>
      <c r="OUY698" s="613"/>
      <c r="OUZ698" s="613"/>
      <c r="OVA698" s="613"/>
      <c r="OVB698" s="613"/>
      <c r="OVC698" s="613"/>
      <c r="OVD698" s="613"/>
      <c r="OVE698" s="613"/>
      <c r="OVF698" s="613"/>
      <c r="OVG698" s="613"/>
      <c r="OVH698" s="613"/>
      <c r="OVI698" s="613"/>
      <c r="OVJ698" s="613"/>
      <c r="OVK698" s="613"/>
      <c r="OVL698" s="613"/>
      <c r="OVM698" s="613"/>
      <c r="OVN698" s="613"/>
      <c r="OVO698" s="613"/>
      <c r="OVP698" s="613"/>
      <c r="OVQ698" s="613"/>
      <c r="OVR698" s="613"/>
      <c r="OVS698" s="613"/>
      <c r="OVT698" s="613"/>
      <c r="OVU698" s="613"/>
      <c r="OVV698" s="613"/>
      <c r="OVW698" s="613"/>
      <c r="OVX698" s="613"/>
      <c r="OVY698" s="613"/>
      <c r="OVZ698" s="613"/>
      <c r="OWA698" s="613"/>
      <c r="OWB698" s="613"/>
      <c r="OWC698" s="613"/>
      <c r="OWD698" s="613"/>
      <c r="OWE698" s="613"/>
      <c r="OWF698" s="613"/>
      <c r="OWG698" s="613"/>
      <c r="OWH698" s="613"/>
      <c r="OWI698" s="613"/>
      <c r="OWJ698" s="613"/>
      <c r="OWK698" s="613"/>
      <c r="OWL698" s="613"/>
      <c r="OWM698" s="613"/>
      <c r="OWN698" s="613"/>
      <c r="OWO698" s="613"/>
      <c r="OWP698" s="613"/>
      <c r="OWQ698" s="613"/>
      <c r="OWR698" s="613"/>
      <c r="OWS698" s="613"/>
      <c r="OWT698" s="613"/>
      <c r="OWU698" s="613"/>
      <c r="OWV698" s="613"/>
      <c r="OWW698" s="613"/>
      <c r="OWX698" s="613"/>
      <c r="OWY698" s="613"/>
      <c r="OWZ698" s="613"/>
      <c r="OXA698" s="613"/>
      <c r="OXB698" s="613"/>
      <c r="OXC698" s="613"/>
      <c r="OXD698" s="613"/>
      <c r="OXE698" s="613"/>
      <c r="OXF698" s="613"/>
      <c r="OXG698" s="613"/>
      <c r="OXH698" s="613"/>
      <c r="OXI698" s="613"/>
      <c r="OXJ698" s="613"/>
      <c r="OXK698" s="613"/>
      <c r="OXL698" s="613"/>
      <c r="OXM698" s="613"/>
      <c r="OXN698" s="613"/>
      <c r="OXO698" s="613"/>
      <c r="OXP698" s="613"/>
      <c r="OXQ698" s="613"/>
      <c r="OXR698" s="613"/>
      <c r="OXS698" s="613"/>
      <c r="OXT698" s="613"/>
      <c r="OXU698" s="613"/>
      <c r="OXV698" s="613"/>
      <c r="OXW698" s="613"/>
      <c r="OXX698" s="613"/>
      <c r="OXY698" s="613"/>
      <c r="OXZ698" s="613"/>
      <c r="OYA698" s="613"/>
      <c r="OYB698" s="613"/>
      <c r="OYC698" s="613"/>
      <c r="OYD698" s="613"/>
      <c r="OYE698" s="613"/>
      <c r="OYF698" s="613"/>
      <c r="OYG698" s="613"/>
      <c r="OYH698" s="613"/>
      <c r="OYI698" s="613"/>
      <c r="OYJ698" s="613"/>
      <c r="OYK698" s="613"/>
      <c r="OYL698" s="613"/>
      <c r="OYM698" s="613"/>
      <c r="OYN698" s="613"/>
      <c r="OYO698" s="613"/>
      <c r="OYP698" s="613"/>
      <c r="OYQ698" s="613"/>
      <c r="OYR698" s="613"/>
      <c r="OYS698" s="613"/>
      <c r="OYT698" s="613"/>
      <c r="OYU698" s="613"/>
      <c r="OYV698" s="613"/>
      <c r="OYW698" s="613"/>
      <c r="OYX698" s="613"/>
      <c r="OYY698" s="613"/>
      <c r="OYZ698" s="613"/>
      <c r="OZA698" s="613"/>
      <c r="OZB698" s="613"/>
      <c r="OZC698" s="613"/>
      <c r="OZD698" s="613"/>
      <c r="OZE698" s="613"/>
      <c r="OZF698" s="613"/>
      <c r="OZG698" s="613"/>
      <c r="OZH698" s="613"/>
      <c r="OZI698" s="613"/>
      <c r="OZJ698" s="613"/>
      <c r="OZK698" s="613"/>
      <c r="OZL698" s="613"/>
      <c r="OZM698" s="613"/>
      <c r="OZN698" s="613"/>
      <c r="OZO698" s="613"/>
      <c r="OZP698" s="613"/>
      <c r="OZQ698" s="613"/>
      <c r="OZR698" s="613"/>
      <c r="OZS698" s="613"/>
      <c r="OZT698" s="613"/>
      <c r="OZU698" s="613"/>
      <c r="OZV698" s="613"/>
      <c r="OZW698" s="613"/>
      <c r="OZX698" s="613"/>
      <c r="OZY698" s="613"/>
      <c r="OZZ698" s="613"/>
      <c r="PAA698" s="613"/>
      <c r="PAB698" s="613"/>
      <c r="PAC698" s="613"/>
      <c r="PAD698" s="613"/>
      <c r="PAE698" s="613"/>
      <c r="PAF698" s="613"/>
      <c r="PAG698" s="613"/>
      <c r="PAH698" s="613"/>
      <c r="PAI698" s="613"/>
      <c r="PAJ698" s="613"/>
      <c r="PAK698" s="613"/>
      <c r="PAL698" s="613"/>
      <c r="PAM698" s="613"/>
      <c r="PAN698" s="613"/>
      <c r="PAO698" s="613"/>
      <c r="PAP698" s="613"/>
      <c r="PAQ698" s="613"/>
      <c r="PAR698" s="613"/>
      <c r="PAS698" s="613"/>
      <c r="PAT698" s="613"/>
      <c r="PAU698" s="613"/>
      <c r="PAV698" s="613"/>
      <c r="PAW698" s="613"/>
      <c r="PAX698" s="613"/>
      <c r="PAY698" s="613"/>
      <c r="PAZ698" s="613"/>
      <c r="PBA698" s="613"/>
      <c r="PBB698" s="613"/>
      <c r="PBC698" s="613"/>
      <c r="PBD698" s="613"/>
      <c r="PBE698" s="613"/>
      <c r="PBF698" s="613"/>
      <c r="PBG698" s="613"/>
      <c r="PBH698" s="613"/>
      <c r="PBI698" s="613"/>
      <c r="PBJ698" s="613"/>
      <c r="PBK698" s="613"/>
      <c r="PBL698" s="613"/>
      <c r="PBM698" s="613"/>
      <c r="PBN698" s="613"/>
      <c r="PBO698" s="613"/>
      <c r="PBP698" s="613"/>
      <c r="PBQ698" s="613"/>
      <c r="PBR698" s="613"/>
      <c r="PBS698" s="613"/>
      <c r="PBT698" s="613"/>
      <c r="PBU698" s="613"/>
      <c r="PBV698" s="613"/>
      <c r="PBW698" s="613"/>
      <c r="PBX698" s="613"/>
      <c r="PBY698" s="613"/>
      <c r="PBZ698" s="613"/>
      <c r="PCA698" s="613"/>
      <c r="PCB698" s="613"/>
      <c r="PCC698" s="613"/>
      <c r="PCD698" s="613"/>
      <c r="PCE698" s="613"/>
      <c r="PCF698" s="613"/>
      <c r="PCG698" s="613"/>
      <c r="PCH698" s="613"/>
      <c r="PCI698" s="613"/>
      <c r="PCJ698" s="613"/>
      <c r="PCK698" s="613"/>
      <c r="PCL698" s="613"/>
      <c r="PCM698" s="613"/>
      <c r="PCN698" s="613"/>
      <c r="PCO698" s="613"/>
      <c r="PCP698" s="613"/>
      <c r="PCQ698" s="613"/>
      <c r="PCR698" s="613"/>
      <c r="PCS698" s="613"/>
      <c r="PCT698" s="613"/>
      <c r="PCU698" s="613"/>
      <c r="PCV698" s="613"/>
      <c r="PCW698" s="613"/>
      <c r="PCX698" s="613"/>
      <c r="PCY698" s="613"/>
      <c r="PCZ698" s="613"/>
      <c r="PDA698" s="613"/>
      <c r="PDB698" s="613"/>
      <c r="PDC698" s="613"/>
      <c r="PDD698" s="613"/>
      <c r="PDE698" s="613"/>
      <c r="PDF698" s="613"/>
      <c r="PDG698" s="613"/>
      <c r="PDH698" s="613"/>
      <c r="PDI698" s="613"/>
      <c r="PDJ698" s="613"/>
      <c r="PDK698" s="613"/>
      <c r="PDL698" s="613"/>
      <c r="PDM698" s="613"/>
      <c r="PDN698" s="613"/>
      <c r="PDO698" s="613"/>
      <c r="PDP698" s="613"/>
      <c r="PDQ698" s="613"/>
      <c r="PDR698" s="613"/>
      <c r="PDS698" s="613"/>
      <c r="PDT698" s="613"/>
      <c r="PDU698" s="613"/>
      <c r="PDV698" s="613"/>
      <c r="PDW698" s="613"/>
      <c r="PDX698" s="613"/>
      <c r="PDY698" s="613"/>
      <c r="PDZ698" s="613"/>
      <c r="PEA698" s="613"/>
      <c r="PEB698" s="613"/>
      <c r="PEC698" s="613"/>
      <c r="PED698" s="613"/>
      <c r="PEE698" s="613"/>
      <c r="PEF698" s="613"/>
      <c r="PEG698" s="613"/>
      <c r="PEH698" s="613"/>
      <c r="PEI698" s="613"/>
      <c r="PEJ698" s="613"/>
      <c r="PEK698" s="613"/>
      <c r="PEL698" s="613"/>
      <c r="PEM698" s="613"/>
      <c r="PEN698" s="613"/>
      <c r="PEO698" s="613"/>
      <c r="PEP698" s="613"/>
      <c r="PEQ698" s="613"/>
      <c r="PER698" s="613"/>
      <c r="PES698" s="613"/>
      <c r="PET698" s="613"/>
      <c r="PEU698" s="613"/>
      <c r="PEV698" s="613"/>
      <c r="PEW698" s="613"/>
      <c r="PEX698" s="613"/>
      <c r="PEY698" s="613"/>
      <c r="PEZ698" s="613"/>
      <c r="PFA698" s="613"/>
      <c r="PFB698" s="613"/>
      <c r="PFC698" s="613"/>
      <c r="PFD698" s="613"/>
      <c r="PFE698" s="613"/>
      <c r="PFF698" s="613"/>
      <c r="PFG698" s="613"/>
      <c r="PFH698" s="613"/>
      <c r="PFI698" s="613"/>
      <c r="PFJ698" s="613"/>
      <c r="PFK698" s="613"/>
      <c r="PFL698" s="613"/>
      <c r="PFM698" s="613"/>
      <c r="PFN698" s="613"/>
      <c r="PFO698" s="613"/>
      <c r="PFP698" s="613"/>
      <c r="PFQ698" s="613"/>
      <c r="PFR698" s="613"/>
      <c r="PFS698" s="613"/>
      <c r="PFT698" s="613"/>
      <c r="PFU698" s="613"/>
      <c r="PFV698" s="613"/>
      <c r="PFW698" s="613"/>
      <c r="PFX698" s="613"/>
      <c r="PFY698" s="613"/>
      <c r="PFZ698" s="613"/>
      <c r="PGA698" s="613"/>
      <c r="PGB698" s="613"/>
      <c r="PGC698" s="613"/>
      <c r="PGD698" s="613"/>
      <c r="PGE698" s="613"/>
      <c r="PGF698" s="613"/>
      <c r="PGG698" s="613"/>
      <c r="PGH698" s="613"/>
      <c r="PGI698" s="613"/>
      <c r="PGJ698" s="613"/>
      <c r="PGK698" s="613"/>
      <c r="PGL698" s="613"/>
      <c r="PGM698" s="613"/>
      <c r="PGN698" s="613"/>
      <c r="PGO698" s="613"/>
      <c r="PGP698" s="613"/>
      <c r="PGQ698" s="613"/>
      <c r="PGR698" s="613"/>
      <c r="PGS698" s="613"/>
      <c r="PGT698" s="613"/>
      <c r="PGU698" s="613"/>
      <c r="PGV698" s="613"/>
      <c r="PGW698" s="613"/>
      <c r="PGX698" s="613"/>
      <c r="PGY698" s="613"/>
      <c r="PGZ698" s="613"/>
      <c r="PHA698" s="613"/>
      <c r="PHB698" s="613"/>
      <c r="PHC698" s="613"/>
      <c r="PHD698" s="613"/>
      <c r="PHE698" s="613"/>
      <c r="PHF698" s="613"/>
      <c r="PHG698" s="613"/>
      <c r="PHH698" s="613"/>
      <c r="PHI698" s="613"/>
      <c r="PHJ698" s="613"/>
      <c r="PHK698" s="613"/>
      <c r="PHL698" s="613"/>
      <c r="PHM698" s="613"/>
      <c r="PHN698" s="613"/>
      <c r="PHO698" s="613"/>
      <c r="PHP698" s="613"/>
      <c r="PHQ698" s="613"/>
      <c r="PHR698" s="613"/>
      <c r="PHS698" s="613"/>
      <c r="PHT698" s="613"/>
      <c r="PHU698" s="613"/>
      <c r="PHV698" s="613"/>
      <c r="PHW698" s="613"/>
      <c r="PHX698" s="613"/>
      <c r="PHY698" s="613"/>
      <c r="PHZ698" s="613"/>
      <c r="PIA698" s="613"/>
      <c r="PIB698" s="613"/>
      <c r="PIC698" s="613"/>
      <c r="PID698" s="613"/>
      <c r="PIE698" s="613"/>
      <c r="PIF698" s="613"/>
      <c r="PIG698" s="613"/>
      <c r="PIH698" s="613"/>
      <c r="PII698" s="613"/>
      <c r="PIJ698" s="613"/>
      <c r="PIK698" s="613"/>
      <c r="PIL698" s="613"/>
      <c r="PIM698" s="613"/>
      <c r="PIN698" s="613"/>
      <c r="PIO698" s="613"/>
      <c r="PIP698" s="613"/>
      <c r="PIQ698" s="613"/>
      <c r="PIR698" s="613"/>
      <c r="PIS698" s="613"/>
      <c r="PIT698" s="613"/>
      <c r="PIU698" s="613"/>
      <c r="PIV698" s="613"/>
      <c r="PIW698" s="613"/>
      <c r="PIX698" s="613"/>
      <c r="PIY698" s="613"/>
      <c r="PIZ698" s="613"/>
      <c r="PJA698" s="613"/>
      <c r="PJB698" s="613"/>
      <c r="PJC698" s="613"/>
      <c r="PJD698" s="613"/>
      <c r="PJE698" s="613"/>
      <c r="PJF698" s="613"/>
      <c r="PJG698" s="613"/>
      <c r="PJH698" s="613"/>
      <c r="PJI698" s="613"/>
      <c r="PJJ698" s="613"/>
      <c r="PJK698" s="613"/>
      <c r="PJL698" s="613"/>
      <c r="PJM698" s="613"/>
      <c r="PJN698" s="613"/>
      <c r="PJO698" s="613"/>
      <c r="PJP698" s="613"/>
      <c r="PJQ698" s="613"/>
      <c r="PJR698" s="613"/>
      <c r="PJS698" s="613"/>
      <c r="PJT698" s="613"/>
      <c r="PJU698" s="613"/>
      <c r="PJV698" s="613"/>
      <c r="PJW698" s="613"/>
      <c r="PJX698" s="613"/>
      <c r="PJY698" s="613"/>
      <c r="PJZ698" s="613"/>
      <c r="PKA698" s="613"/>
      <c r="PKB698" s="613"/>
      <c r="PKC698" s="613"/>
      <c r="PKD698" s="613"/>
      <c r="PKE698" s="613"/>
      <c r="PKF698" s="613"/>
      <c r="PKG698" s="613"/>
      <c r="PKH698" s="613"/>
      <c r="PKI698" s="613"/>
      <c r="PKJ698" s="613"/>
      <c r="PKK698" s="613"/>
      <c r="PKL698" s="613"/>
      <c r="PKM698" s="613"/>
      <c r="PKN698" s="613"/>
      <c r="PKO698" s="613"/>
      <c r="PKP698" s="613"/>
      <c r="PKQ698" s="613"/>
      <c r="PKR698" s="613"/>
      <c r="PKS698" s="613"/>
      <c r="PKT698" s="613"/>
      <c r="PKU698" s="613"/>
      <c r="PKV698" s="613"/>
      <c r="PKW698" s="613"/>
      <c r="PKX698" s="613"/>
      <c r="PKY698" s="613"/>
      <c r="PKZ698" s="613"/>
      <c r="PLA698" s="613"/>
      <c r="PLB698" s="613"/>
      <c r="PLC698" s="613"/>
      <c r="PLD698" s="613"/>
      <c r="PLE698" s="613"/>
      <c r="PLF698" s="613"/>
      <c r="PLG698" s="613"/>
      <c r="PLH698" s="613"/>
      <c r="PLI698" s="613"/>
      <c r="PLJ698" s="613"/>
      <c r="PLK698" s="613"/>
      <c r="PLL698" s="613"/>
      <c r="PLM698" s="613"/>
      <c r="PLN698" s="613"/>
      <c r="PLO698" s="613"/>
      <c r="PLP698" s="613"/>
      <c r="PLQ698" s="613"/>
      <c r="PLR698" s="613"/>
      <c r="PLS698" s="613"/>
      <c r="PLT698" s="613"/>
      <c r="PLU698" s="613"/>
      <c r="PLV698" s="613"/>
      <c r="PLW698" s="613"/>
      <c r="PLX698" s="613"/>
      <c r="PLY698" s="613"/>
      <c r="PLZ698" s="613"/>
      <c r="PMA698" s="613"/>
      <c r="PMB698" s="613"/>
      <c r="PMC698" s="613"/>
      <c r="PMD698" s="613"/>
      <c r="PME698" s="613"/>
      <c r="PMF698" s="613"/>
      <c r="PMG698" s="613"/>
      <c r="PMH698" s="613"/>
      <c r="PMI698" s="613"/>
      <c r="PMJ698" s="613"/>
      <c r="PMK698" s="613"/>
      <c r="PML698" s="613"/>
      <c r="PMM698" s="613"/>
      <c r="PMN698" s="613"/>
      <c r="PMO698" s="613"/>
      <c r="PMP698" s="613"/>
      <c r="PMQ698" s="613"/>
      <c r="PMR698" s="613"/>
      <c r="PMS698" s="613"/>
      <c r="PMT698" s="613"/>
      <c r="PMU698" s="613"/>
      <c r="PMV698" s="613"/>
      <c r="PMW698" s="613"/>
      <c r="PMX698" s="613"/>
      <c r="PMY698" s="613"/>
      <c r="PMZ698" s="613"/>
      <c r="PNA698" s="613"/>
      <c r="PNB698" s="613"/>
      <c r="PNC698" s="613"/>
      <c r="PND698" s="613"/>
      <c r="PNE698" s="613"/>
      <c r="PNF698" s="613"/>
      <c r="PNG698" s="613"/>
      <c r="PNH698" s="613"/>
      <c r="PNI698" s="613"/>
      <c r="PNJ698" s="613"/>
      <c r="PNK698" s="613"/>
      <c r="PNL698" s="613"/>
      <c r="PNM698" s="613"/>
      <c r="PNN698" s="613"/>
      <c r="PNO698" s="613"/>
      <c r="PNP698" s="613"/>
      <c r="PNQ698" s="613"/>
      <c r="PNR698" s="613"/>
      <c r="PNS698" s="613"/>
      <c r="PNT698" s="613"/>
      <c r="PNU698" s="613"/>
      <c r="PNV698" s="613"/>
      <c r="PNW698" s="613"/>
      <c r="PNX698" s="613"/>
      <c r="PNY698" s="613"/>
      <c r="PNZ698" s="613"/>
      <c r="POA698" s="613"/>
      <c r="POB698" s="613"/>
      <c r="POC698" s="613"/>
      <c r="POD698" s="613"/>
      <c r="POE698" s="613"/>
      <c r="POF698" s="613"/>
      <c r="POG698" s="613"/>
      <c r="POH698" s="613"/>
      <c r="POI698" s="613"/>
      <c r="POJ698" s="613"/>
      <c r="POK698" s="613"/>
      <c r="POL698" s="613"/>
      <c r="POM698" s="613"/>
      <c r="PON698" s="613"/>
      <c r="POO698" s="613"/>
      <c r="POP698" s="613"/>
      <c r="POQ698" s="613"/>
      <c r="POR698" s="613"/>
      <c r="POS698" s="613"/>
      <c r="POT698" s="613"/>
      <c r="POU698" s="613"/>
      <c r="POV698" s="613"/>
      <c r="POW698" s="613"/>
      <c r="POX698" s="613"/>
      <c r="POY698" s="613"/>
      <c r="POZ698" s="613"/>
      <c r="PPA698" s="613"/>
      <c r="PPB698" s="613"/>
      <c r="PPC698" s="613"/>
      <c r="PPD698" s="613"/>
      <c r="PPE698" s="613"/>
      <c r="PPF698" s="613"/>
      <c r="PPG698" s="613"/>
      <c r="PPH698" s="613"/>
      <c r="PPI698" s="613"/>
      <c r="PPJ698" s="613"/>
      <c r="PPK698" s="613"/>
      <c r="PPL698" s="613"/>
      <c r="PPM698" s="613"/>
      <c r="PPN698" s="613"/>
      <c r="PPO698" s="613"/>
      <c r="PPP698" s="613"/>
      <c r="PPQ698" s="613"/>
      <c r="PPR698" s="613"/>
      <c r="PPS698" s="613"/>
      <c r="PPT698" s="613"/>
      <c r="PPU698" s="613"/>
      <c r="PPV698" s="613"/>
      <c r="PPW698" s="613"/>
      <c r="PPX698" s="613"/>
      <c r="PPY698" s="613"/>
      <c r="PPZ698" s="613"/>
      <c r="PQA698" s="613"/>
      <c r="PQB698" s="613"/>
      <c r="PQC698" s="613"/>
      <c r="PQD698" s="613"/>
      <c r="PQE698" s="613"/>
      <c r="PQF698" s="613"/>
      <c r="PQG698" s="613"/>
      <c r="PQH698" s="613"/>
      <c r="PQI698" s="613"/>
      <c r="PQJ698" s="613"/>
      <c r="PQK698" s="613"/>
      <c r="PQL698" s="613"/>
      <c r="PQM698" s="613"/>
      <c r="PQN698" s="613"/>
      <c r="PQO698" s="613"/>
      <c r="PQP698" s="613"/>
      <c r="PQQ698" s="613"/>
      <c r="PQR698" s="613"/>
      <c r="PQS698" s="613"/>
      <c r="PQT698" s="613"/>
      <c r="PQU698" s="613"/>
      <c r="PQV698" s="613"/>
      <c r="PQW698" s="613"/>
      <c r="PQX698" s="613"/>
      <c r="PQY698" s="613"/>
      <c r="PQZ698" s="613"/>
      <c r="PRA698" s="613"/>
      <c r="PRB698" s="613"/>
      <c r="PRC698" s="613"/>
      <c r="PRD698" s="613"/>
      <c r="PRE698" s="613"/>
      <c r="PRF698" s="613"/>
      <c r="PRG698" s="613"/>
      <c r="PRH698" s="613"/>
      <c r="PRI698" s="613"/>
      <c r="PRJ698" s="613"/>
      <c r="PRK698" s="613"/>
      <c r="PRL698" s="613"/>
      <c r="PRM698" s="613"/>
      <c r="PRN698" s="613"/>
      <c r="PRO698" s="613"/>
      <c r="PRP698" s="613"/>
      <c r="PRQ698" s="613"/>
      <c r="PRR698" s="613"/>
      <c r="PRS698" s="613"/>
      <c r="PRT698" s="613"/>
      <c r="PRU698" s="613"/>
      <c r="PRV698" s="613"/>
      <c r="PRW698" s="613"/>
      <c r="PRX698" s="613"/>
      <c r="PRY698" s="613"/>
      <c r="PRZ698" s="613"/>
      <c r="PSA698" s="613"/>
      <c r="PSB698" s="613"/>
      <c r="PSC698" s="613"/>
      <c r="PSD698" s="613"/>
      <c r="PSE698" s="613"/>
      <c r="PSF698" s="613"/>
      <c r="PSG698" s="613"/>
      <c r="PSH698" s="613"/>
      <c r="PSI698" s="613"/>
      <c r="PSJ698" s="613"/>
      <c r="PSK698" s="613"/>
      <c r="PSL698" s="613"/>
      <c r="PSM698" s="613"/>
      <c r="PSN698" s="613"/>
      <c r="PSO698" s="613"/>
      <c r="PSP698" s="613"/>
      <c r="PSQ698" s="613"/>
      <c r="PSR698" s="613"/>
      <c r="PSS698" s="613"/>
      <c r="PST698" s="613"/>
      <c r="PSU698" s="613"/>
      <c r="PSV698" s="613"/>
      <c r="PSW698" s="613"/>
      <c r="PSX698" s="613"/>
      <c r="PSY698" s="613"/>
      <c r="PSZ698" s="613"/>
      <c r="PTA698" s="613"/>
      <c r="PTB698" s="613"/>
      <c r="PTC698" s="613"/>
      <c r="PTD698" s="613"/>
      <c r="PTE698" s="613"/>
      <c r="PTF698" s="613"/>
      <c r="PTG698" s="613"/>
      <c r="PTH698" s="613"/>
      <c r="PTI698" s="613"/>
      <c r="PTJ698" s="613"/>
      <c r="PTK698" s="613"/>
      <c r="PTL698" s="613"/>
      <c r="PTM698" s="613"/>
      <c r="PTN698" s="613"/>
      <c r="PTO698" s="613"/>
      <c r="PTP698" s="613"/>
      <c r="PTQ698" s="613"/>
      <c r="PTR698" s="613"/>
      <c r="PTS698" s="613"/>
      <c r="PTT698" s="613"/>
      <c r="PTU698" s="613"/>
      <c r="PTV698" s="613"/>
      <c r="PTW698" s="613"/>
      <c r="PTX698" s="613"/>
      <c r="PTY698" s="613"/>
      <c r="PTZ698" s="613"/>
      <c r="PUA698" s="613"/>
      <c r="PUB698" s="613"/>
      <c r="PUC698" s="613"/>
      <c r="PUD698" s="613"/>
      <c r="PUE698" s="613"/>
      <c r="PUF698" s="613"/>
      <c r="PUG698" s="613"/>
      <c r="PUH698" s="613"/>
      <c r="PUI698" s="613"/>
      <c r="PUJ698" s="613"/>
      <c r="PUK698" s="613"/>
      <c r="PUL698" s="613"/>
      <c r="PUM698" s="613"/>
      <c r="PUN698" s="613"/>
      <c r="PUO698" s="613"/>
      <c r="PUP698" s="613"/>
      <c r="PUQ698" s="613"/>
      <c r="PUR698" s="613"/>
      <c r="PUS698" s="613"/>
      <c r="PUT698" s="613"/>
      <c r="PUU698" s="613"/>
      <c r="PUV698" s="613"/>
      <c r="PUW698" s="613"/>
      <c r="PUX698" s="613"/>
      <c r="PUY698" s="613"/>
      <c r="PUZ698" s="613"/>
      <c r="PVA698" s="613"/>
      <c r="PVB698" s="613"/>
      <c r="PVC698" s="613"/>
      <c r="PVD698" s="613"/>
      <c r="PVE698" s="613"/>
      <c r="PVF698" s="613"/>
      <c r="PVG698" s="613"/>
      <c r="PVH698" s="613"/>
      <c r="PVI698" s="613"/>
      <c r="PVJ698" s="613"/>
      <c r="PVK698" s="613"/>
      <c r="PVL698" s="613"/>
      <c r="PVM698" s="613"/>
      <c r="PVN698" s="613"/>
      <c r="PVO698" s="613"/>
      <c r="PVP698" s="613"/>
      <c r="PVQ698" s="613"/>
      <c r="PVR698" s="613"/>
      <c r="PVS698" s="613"/>
      <c r="PVT698" s="613"/>
      <c r="PVU698" s="613"/>
      <c r="PVV698" s="613"/>
      <c r="PVW698" s="613"/>
      <c r="PVX698" s="613"/>
      <c r="PVY698" s="613"/>
      <c r="PVZ698" s="613"/>
      <c r="PWA698" s="613"/>
      <c r="PWB698" s="613"/>
      <c r="PWC698" s="613"/>
      <c r="PWD698" s="613"/>
      <c r="PWE698" s="613"/>
      <c r="PWF698" s="613"/>
      <c r="PWG698" s="613"/>
      <c r="PWH698" s="613"/>
      <c r="PWI698" s="613"/>
      <c r="PWJ698" s="613"/>
      <c r="PWK698" s="613"/>
      <c r="PWL698" s="613"/>
      <c r="PWM698" s="613"/>
      <c r="PWN698" s="613"/>
      <c r="PWO698" s="613"/>
      <c r="PWP698" s="613"/>
      <c r="PWQ698" s="613"/>
      <c r="PWR698" s="613"/>
      <c r="PWS698" s="613"/>
      <c r="PWT698" s="613"/>
      <c r="PWU698" s="613"/>
      <c r="PWV698" s="613"/>
      <c r="PWW698" s="613"/>
      <c r="PWX698" s="613"/>
      <c r="PWY698" s="613"/>
      <c r="PWZ698" s="613"/>
      <c r="PXA698" s="613"/>
      <c r="PXB698" s="613"/>
      <c r="PXC698" s="613"/>
      <c r="PXD698" s="613"/>
      <c r="PXE698" s="613"/>
      <c r="PXF698" s="613"/>
      <c r="PXG698" s="613"/>
      <c r="PXH698" s="613"/>
      <c r="PXI698" s="613"/>
      <c r="PXJ698" s="613"/>
      <c r="PXK698" s="613"/>
      <c r="PXL698" s="613"/>
      <c r="PXM698" s="613"/>
      <c r="PXN698" s="613"/>
      <c r="PXO698" s="613"/>
      <c r="PXP698" s="613"/>
      <c r="PXQ698" s="613"/>
      <c r="PXR698" s="613"/>
      <c r="PXS698" s="613"/>
      <c r="PXT698" s="613"/>
      <c r="PXU698" s="613"/>
      <c r="PXV698" s="613"/>
      <c r="PXW698" s="613"/>
      <c r="PXX698" s="613"/>
      <c r="PXY698" s="613"/>
      <c r="PXZ698" s="613"/>
      <c r="PYA698" s="613"/>
      <c r="PYB698" s="613"/>
      <c r="PYC698" s="613"/>
      <c r="PYD698" s="613"/>
      <c r="PYE698" s="613"/>
      <c r="PYF698" s="613"/>
      <c r="PYG698" s="613"/>
      <c r="PYH698" s="613"/>
      <c r="PYI698" s="613"/>
      <c r="PYJ698" s="613"/>
      <c r="PYK698" s="613"/>
      <c r="PYL698" s="613"/>
      <c r="PYM698" s="613"/>
      <c r="PYN698" s="613"/>
      <c r="PYO698" s="613"/>
      <c r="PYP698" s="613"/>
      <c r="PYQ698" s="613"/>
      <c r="PYR698" s="613"/>
      <c r="PYS698" s="613"/>
      <c r="PYT698" s="613"/>
      <c r="PYU698" s="613"/>
      <c r="PYV698" s="613"/>
      <c r="PYW698" s="613"/>
      <c r="PYX698" s="613"/>
      <c r="PYY698" s="613"/>
      <c r="PYZ698" s="613"/>
      <c r="PZA698" s="613"/>
      <c r="PZB698" s="613"/>
      <c r="PZC698" s="613"/>
      <c r="PZD698" s="613"/>
      <c r="PZE698" s="613"/>
      <c r="PZF698" s="613"/>
      <c r="PZG698" s="613"/>
      <c r="PZH698" s="613"/>
      <c r="PZI698" s="613"/>
      <c r="PZJ698" s="613"/>
      <c r="PZK698" s="613"/>
      <c r="PZL698" s="613"/>
      <c r="PZM698" s="613"/>
      <c r="PZN698" s="613"/>
      <c r="PZO698" s="613"/>
      <c r="PZP698" s="613"/>
      <c r="PZQ698" s="613"/>
      <c r="PZR698" s="613"/>
      <c r="PZS698" s="613"/>
      <c r="PZT698" s="613"/>
      <c r="PZU698" s="613"/>
      <c r="PZV698" s="613"/>
      <c r="PZW698" s="613"/>
      <c r="PZX698" s="613"/>
      <c r="PZY698" s="613"/>
      <c r="PZZ698" s="613"/>
      <c r="QAA698" s="613"/>
      <c r="QAB698" s="613"/>
      <c r="QAC698" s="613"/>
      <c r="QAD698" s="613"/>
      <c r="QAE698" s="613"/>
      <c r="QAF698" s="613"/>
      <c r="QAG698" s="613"/>
      <c r="QAH698" s="613"/>
      <c r="QAI698" s="613"/>
      <c r="QAJ698" s="613"/>
      <c r="QAK698" s="613"/>
      <c r="QAL698" s="613"/>
      <c r="QAM698" s="613"/>
      <c r="QAN698" s="613"/>
      <c r="QAO698" s="613"/>
      <c r="QAP698" s="613"/>
      <c r="QAQ698" s="613"/>
      <c r="QAR698" s="613"/>
      <c r="QAS698" s="613"/>
      <c r="QAT698" s="613"/>
      <c r="QAU698" s="613"/>
      <c r="QAV698" s="613"/>
      <c r="QAW698" s="613"/>
      <c r="QAX698" s="613"/>
      <c r="QAY698" s="613"/>
      <c r="QAZ698" s="613"/>
      <c r="QBA698" s="613"/>
      <c r="QBB698" s="613"/>
      <c r="QBC698" s="613"/>
      <c r="QBD698" s="613"/>
      <c r="QBE698" s="613"/>
      <c r="QBF698" s="613"/>
      <c r="QBG698" s="613"/>
      <c r="QBH698" s="613"/>
      <c r="QBI698" s="613"/>
      <c r="QBJ698" s="613"/>
      <c r="QBK698" s="613"/>
      <c r="QBL698" s="613"/>
      <c r="QBM698" s="613"/>
      <c r="QBN698" s="613"/>
      <c r="QBO698" s="613"/>
      <c r="QBP698" s="613"/>
      <c r="QBQ698" s="613"/>
      <c r="QBR698" s="613"/>
      <c r="QBS698" s="613"/>
      <c r="QBT698" s="613"/>
      <c r="QBU698" s="613"/>
      <c r="QBV698" s="613"/>
      <c r="QBW698" s="613"/>
      <c r="QBX698" s="613"/>
      <c r="QBY698" s="613"/>
      <c r="QBZ698" s="613"/>
      <c r="QCA698" s="613"/>
      <c r="QCB698" s="613"/>
      <c r="QCC698" s="613"/>
      <c r="QCD698" s="613"/>
      <c r="QCE698" s="613"/>
      <c r="QCF698" s="613"/>
      <c r="QCG698" s="613"/>
      <c r="QCH698" s="613"/>
      <c r="QCI698" s="613"/>
      <c r="QCJ698" s="613"/>
      <c r="QCK698" s="613"/>
      <c r="QCL698" s="613"/>
      <c r="QCM698" s="613"/>
      <c r="QCN698" s="613"/>
      <c r="QCO698" s="613"/>
      <c r="QCP698" s="613"/>
      <c r="QCQ698" s="613"/>
      <c r="QCR698" s="613"/>
      <c r="QCS698" s="613"/>
      <c r="QCT698" s="613"/>
      <c r="QCU698" s="613"/>
      <c r="QCV698" s="613"/>
      <c r="QCW698" s="613"/>
      <c r="QCX698" s="613"/>
      <c r="QCY698" s="613"/>
      <c r="QCZ698" s="613"/>
      <c r="QDA698" s="613"/>
      <c r="QDB698" s="613"/>
      <c r="QDC698" s="613"/>
      <c r="QDD698" s="613"/>
      <c r="QDE698" s="613"/>
      <c r="QDF698" s="613"/>
      <c r="QDG698" s="613"/>
      <c r="QDH698" s="613"/>
      <c r="QDI698" s="613"/>
      <c r="QDJ698" s="613"/>
      <c r="QDK698" s="613"/>
      <c r="QDL698" s="613"/>
      <c r="QDM698" s="613"/>
      <c r="QDN698" s="613"/>
      <c r="QDO698" s="613"/>
      <c r="QDP698" s="613"/>
      <c r="QDQ698" s="613"/>
      <c r="QDR698" s="613"/>
      <c r="QDS698" s="613"/>
      <c r="QDT698" s="613"/>
      <c r="QDU698" s="613"/>
      <c r="QDV698" s="613"/>
      <c r="QDW698" s="613"/>
      <c r="QDX698" s="613"/>
      <c r="QDY698" s="613"/>
      <c r="QDZ698" s="613"/>
      <c r="QEA698" s="613"/>
      <c r="QEB698" s="613"/>
      <c r="QEC698" s="613"/>
      <c r="QED698" s="613"/>
      <c r="QEE698" s="613"/>
      <c r="QEF698" s="613"/>
      <c r="QEG698" s="613"/>
      <c r="QEH698" s="613"/>
      <c r="QEI698" s="613"/>
      <c r="QEJ698" s="613"/>
      <c r="QEK698" s="613"/>
      <c r="QEL698" s="613"/>
      <c r="QEM698" s="613"/>
      <c r="QEN698" s="613"/>
      <c r="QEO698" s="613"/>
      <c r="QEP698" s="613"/>
      <c r="QEQ698" s="613"/>
      <c r="QER698" s="613"/>
      <c r="QES698" s="613"/>
      <c r="QET698" s="613"/>
      <c r="QEU698" s="613"/>
      <c r="QEV698" s="613"/>
      <c r="QEW698" s="613"/>
      <c r="QEX698" s="613"/>
      <c r="QEY698" s="613"/>
      <c r="QEZ698" s="613"/>
      <c r="QFA698" s="613"/>
      <c r="QFB698" s="613"/>
      <c r="QFC698" s="613"/>
      <c r="QFD698" s="613"/>
      <c r="QFE698" s="613"/>
      <c r="QFF698" s="613"/>
      <c r="QFG698" s="613"/>
      <c r="QFH698" s="613"/>
      <c r="QFI698" s="613"/>
      <c r="QFJ698" s="613"/>
      <c r="QFK698" s="613"/>
      <c r="QFL698" s="613"/>
      <c r="QFM698" s="613"/>
      <c r="QFN698" s="613"/>
      <c r="QFO698" s="613"/>
      <c r="QFP698" s="613"/>
      <c r="QFQ698" s="613"/>
      <c r="QFR698" s="613"/>
      <c r="QFS698" s="613"/>
      <c r="QFT698" s="613"/>
      <c r="QFU698" s="613"/>
      <c r="QFV698" s="613"/>
      <c r="QFW698" s="613"/>
      <c r="QFX698" s="613"/>
      <c r="QFY698" s="613"/>
      <c r="QFZ698" s="613"/>
      <c r="QGA698" s="613"/>
      <c r="QGB698" s="613"/>
      <c r="QGC698" s="613"/>
      <c r="QGD698" s="613"/>
      <c r="QGE698" s="613"/>
      <c r="QGF698" s="613"/>
      <c r="QGG698" s="613"/>
      <c r="QGH698" s="613"/>
      <c r="QGI698" s="613"/>
      <c r="QGJ698" s="613"/>
      <c r="QGK698" s="613"/>
      <c r="QGL698" s="613"/>
      <c r="QGM698" s="613"/>
      <c r="QGN698" s="613"/>
      <c r="QGO698" s="613"/>
      <c r="QGP698" s="613"/>
      <c r="QGQ698" s="613"/>
      <c r="QGR698" s="613"/>
      <c r="QGS698" s="613"/>
      <c r="QGT698" s="613"/>
      <c r="QGU698" s="613"/>
      <c r="QGV698" s="613"/>
      <c r="QGW698" s="613"/>
      <c r="QGX698" s="613"/>
      <c r="QGY698" s="613"/>
      <c r="QGZ698" s="613"/>
      <c r="QHA698" s="613"/>
      <c r="QHB698" s="613"/>
      <c r="QHC698" s="613"/>
      <c r="QHD698" s="613"/>
      <c r="QHE698" s="613"/>
      <c r="QHF698" s="613"/>
      <c r="QHG698" s="613"/>
      <c r="QHH698" s="613"/>
      <c r="QHI698" s="613"/>
      <c r="QHJ698" s="613"/>
      <c r="QHK698" s="613"/>
      <c r="QHL698" s="613"/>
      <c r="QHM698" s="613"/>
      <c r="QHN698" s="613"/>
      <c r="QHO698" s="613"/>
      <c r="QHP698" s="613"/>
      <c r="QHQ698" s="613"/>
      <c r="QHR698" s="613"/>
      <c r="QHS698" s="613"/>
      <c r="QHT698" s="613"/>
      <c r="QHU698" s="613"/>
      <c r="QHV698" s="613"/>
      <c r="QHW698" s="613"/>
      <c r="QHX698" s="613"/>
      <c r="QHY698" s="613"/>
      <c r="QHZ698" s="613"/>
      <c r="QIA698" s="613"/>
      <c r="QIB698" s="613"/>
      <c r="QIC698" s="613"/>
      <c r="QID698" s="613"/>
      <c r="QIE698" s="613"/>
      <c r="QIF698" s="613"/>
      <c r="QIG698" s="613"/>
      <c r="QIH698" s="613"/>
      <c r="QII698" s="613"/>
      <c r="QIJ698" s="613"/>
      <c r="QIK698" s="613"/>
      <c r="QIL698" s="613"/>
      <c r="QIM698" s="613"/>
      <c r="QIN698" s="613"/>
      <c r="QIO698" s="613"/>
      <c r="QIP698" s="613"/>
      <c r="QIQ698" s="613"/>
      <c r="QIR698" s="613"/>
      <c r="QIS698" s="613"/>
      <c r="QIT698" s="613"/>
      <c r="QIU698" s="613"/>
      <c r="QIV698" s="613"/>
      <c r="QIW698" s="613"/>
      <c r="QIX698" s="613"/>
      <c r="QIY698" s="613"/>
      <c r="QIZ698" s="613"/>
      <c r="QJA698" s="613"/>
      <c r="QJB698" s="613"/>
      <c r="QJC698" s="613"/>
      <c r="QJD698" s="613"/>
      <c r="QJE698" s="613"/>
      <c r="QJF698" s="613"/>
      <c r="QJG698" s="613"/>
      <c r="QJH698" s="613"/>
      <c r="QJI698" s="613"/>
      <c r="QJJ698" s="613"/>
      <c r="QJK698" s="613"/>
      <c r="QJL698" s="613"/>
      <c r="QJM698" s="613"/>
      <c r="QJN698" s="613"/>
      <c r="QJO698" s="613"/>
      <c r="QJP698" s="613"/>
      <c r="QJQ698" s="613"/>
      <c r="QJR698" s="613"/>
      <c r="QJS698" s="613"/>
      <c r="QJT698" s="613"/>
      <c r="QJU698" s="613"/>
      <c r="QJV698" s="613"/>
      <c r="QJW698" s="613"/>
      <c r="QJX698" s="613"/>
      <c r="QJY698" s="613"/>
      <c r="QJZ698" s="613"/>
      <c r="QKA698" s="613"/>
      <c r="QKB698" s="613"/>
      <c r="QKC698" s="613"/>
      <c r="QKD698" s="613"/>
      <c r="QKE698" s="613"/>
      <c r="QKF698" s="613"/>
      <c r="QKG698" s="613"/>
      <c r="QKH698" s="613"/>
      <c r="QKI698" s="613"/>
      <c r="QKJ698" s="613"/>
      <c r="QKK698" s="613"/>
      <c r="QKL698" s="613"/>
      <c r="QKM698" s="613"/>
      <c r="QKN698" s="613"/>
      <c r="QKO698" s="613"/>
      <c r="QKP698" s="613"/>
      <c r="QKQ698" s="613"/>
      <c r="QKR698" s="613"/>
      <c r="QKS698" s="613"/>
      <c r="QKT698" s="613"/>
      <c r="QKU698" s="613"/>
      <c r="QKV698" s="613"/>
      <c r="QKW698" s="613"/>
      <c r="QKX698" s="613"/>
      <c r="QKY698" s="613"/>
      <c r="QKZ698" s="613"/>
      <c r="QLA698" s="613"/>
      <c r="QLB698" s="613"/>
      <c r="QLC698" s="613"/>
      <c r="QLD698" s="613"/>
      <c r="QLE698" s="613"/>
      <c r="QLF698" s="613"/>
      <c r="QLG698" s="613"/>
      <c r="QLH698" s="613"/>
      <c r="QLI698" s="613"/>
      <c r="QLJ698" s="613"/>
      <c r="QLK698" s="613"/>
      <c r="QLL698" s="613"/>
      <c r="QLM698" s="613"/>
      <c r="QLN698" s="613"/>
      <c r="QLO698" s="613"/>
      <c r="QLP698" s="613"/>
      <c r="QLQ698" s="613"/>
      <c r="QLR698" s="613"/>
      <c r="QLS698" s="613"/>
      <c r="QLT698" s="613"/>
      <c r="QLU698" s="613"/>
      <c r="QLV698" s="613"/>
      <c r="QLW698" s="613"/>
      <c r="QLX698" s="613"/>
      <c r="QLY698" s="613"/>
      <c r="QLZ698" s="613"/>
      <c r="QMA698" s="613"/>
      <c r="QMB698" s="613"/>
      <c r="QMC698" s="613"/>
      <c r="QMD698" s="613"/>
      <c r="QME698" s="613"/>
      <c r="QMF698" s="613"/>
      <c r="QMG698" s="613"/>
      <c r="QMH698" s="613"/>
      <c r="QMI698" s="613"/>
      <c r="QMJ698" s="613"/>
      <c r="QMK698" s="613"/>
      <c r="QML698" s="613"/>
      <c r="QMM698" s="613"/>
      <c r="QMN698" s="613"/>
      <c r="QMO698" s="613"/>
      <c r="QMP698" s="613"/>
      <c r="QMQ698" s="613"/>
      <c r="QMR698" s="613"/>
      <c r="QMS698" s="613"/>
      <c r="QMT698" s="613"/>
      <c r="QMU698" s="613"/>
      <c r="QMV698" s="613"/>
      <c r="QMW698" s="613"/>
      <c r="QMX698" s="613"/>
      <c r="QMY698" s="613"/>
      <c r="QMZ698" s="613"/>
      <c r="QNA698" s="613"/>
      <c r="QNB698" s="613"/>
      <c r="QNC698" s="613"/>
      <c r="QND698" s="613"/>
      <c r="QNE698" s="613"/>
      <c r="QNF698" s="613"/>
      <c r="QNG698" s="613"/>
      <c r="QNH698" s="613"/>
      <c r="QNI698" s="613"/>
      <c r="QNJ698" s="613"/>
      <c r="QNK698" s="613"/>
      <c r="QNL698" s="613"/>
      <c r="QNM698" s="613"/>
      <c r="QNN698" s="613"/>
      <c r="QNO698" s="613"/>
      <c r="QNP698" s="613"/>
      <c r="QNQ698" s="613"/>
      <c r="QNR698" s="613"/>
      <c r="QNS698" s="613"/>
      <c r="QNT698" s="613"/>
      <c r="QNU698" s="613"/>
      <c r="QNV698" s="613"/>
      <c r="QNW698" s="613"/>
      <c r="QNX698" s="613"/>
      <c r="QNY698" s="613"/>
      <c r="QNZ698" s="613"/>
      <c r="QOA698" s="613"/>
      <c r="QOB698" s="613"/>
      <c r="QOC698" s="613"/>
      <c r="QOD698" s="613"/>
      <c r="QOE698" s="613"/>
      <c r="QOF698" s="613"/>
      <c r="QOG698" s="613"/>
      <c r="QOH698" s="613"/>
      <c r="QOI698" s="613"/>
      <c r="QOJ698" s="613"/>
      <c r="QOK698" s="613"/>
      <c r="QOL698" s="613"/>
      <c r="QOM698" s="613"/>
      <c r="QON698" s="613"/>
      <c r="QOO698" s="613"/>
      <c r="QOP698" s="613"/>
      <c r="QOQ698" s="613"/>
      <c r="QOR698" s="613"/>
      <c r="QOS698" s="613"/>
      <c r="QOT698" s="613"/>
      <c r="QOU698" s="613"/>
      <c r="QOV698" s="613"/>
      <c r="QOW698" s="613"/>
      <c r="QOX698" s="613"/>
      <c r="QOY698" s="613"/>
      <c r="QOZ698" s="613"/>
      <c r="QPA698" s="613"/>
      <c r="QPB698" s="613"/>
      <c r="QPC698" s="613"/>
      <c r="QPD698" s="613"/>
      <c r="QPE698" s="613"/>
      <c r="QPF698" s="613"/>
      <c r="QPG698" s="613"/>
      <c r="QPH698" s="613"/>
      <c r="QPI698" s="613"/>
      <c r="QPJ698" s="613"/>
      <c r="QPK698" s="613"/>
      <c r="QPL698" s="613"/>
      <c r="QPM698" s="613"/>
      <c r="QPN698" s="613"/>
      <c r="QPO698" s="613"/>
      <c r="QPP698" s="613"/>
      <c r="QPQ698" s="613"/>
      <c r="QPR698" s="613"/>
      <c r="QPS698" s="613"/>
      <c r="QPT698" s="613"/>
      <c r="QPU698" s="613"/>
      <c r="QPV698" s="613"/>
      <c r="QPW698" s="613"/>
      <c r="QPX698" s="613"/>
      <c r="QPY698" s="613"/>
      <c r="QPZ698" s="613"/>
      <c r="QQA698" s="613"/>
      <c r="QQB698" s="613"/>
      <c r="QQC698" s="613"/>
      <c r="QQD698" s="613"/>
      <c r="QQE698" s="613"/>
      <c r="QQF698" s="613"/>
      <c r="QQG698" s="613"/>
      <c r="QQH698" s="613"/>
      <c r="QQI698" s="613"/>
      <c r="QQJ698" s="613"/>
      <c r="QQK698" s="613"/>
      <c r="QQL698" s="613"/>
      <c r="QQM698" s="613"/>
      <c r="QQN698" s="613"/>
      <c r="QQO698" s="613"/>
      <c r="QQP698" s="613"/>
      <c r="QQQ698" s="613"/>
      <c r="QQR698" s="613"/>
      <c r="QQS698" s="613"/>
      <c r="QQT698" s="613"/>
      <c r="QQU698" s="613"/>
      <c r="QQV698" s="613"/>
      <c r="QQW698" s="613"/>
      <c r="QQX698" s="613"/>
      <c r="QQY698" s="613"/>
      <c r="QQZ698" s="613"/>
      <c r="QRA698" s="613"/>
      <c r="QRB698" s="613"/>
      <c r="QRC698" s="613"/>
      <c r="QRD698" s="613"/>
      <c r="QRE698" s="613"/>
      <c r="QRF698" s="613"/>
      <c r="QRG698" s="613"/>
      <c r="QRH698" s="613"/>
      <c r="QRI698" s="613"/>
      <c r="QRJ698" s="613"/>
      <c r="QRK698" s="613"/>
      <c r="QRL698" s="613"/>
      <c r="QRM698" s="613"/>
      <c r="QRN698" s="613"/>
      <c r="QRO698" s="613"/>
      <c r="QRP698" s="613"/>
      <c r="QRQ698" s="613"/>
      <c r="QRR698" s="613"/>
      <c r="QRS698" s="613"/>
      <c r="QRT698" s="613"/>
      <c r="QRU698" s="613"/>
      <c r="QRV698" s="613"/>
      <c r="QRW698" s="613"/>
      <c r="QRX698" s="613"/>
      <c r="QRY698" s="613"/>
      <c r="QRZ698" s="613"/>
      <c r="QSA698" s="613"/>
      <c r="QSB698" s="613"/>
      <c r="QSC698" s="613"/>
      <c r="QSD698" s="613"/>
      <c r="QSE698" s="613"/>
      <c r="QSF698" s="613"/>
      <c r="QSG698" s="613"/>
      <c r="QSH698" s="613"/>
      <c r="QSI698" s="613"/>
      <c r="QSJ698" s="613"/>
      <c r="QSK698" s="613"/>
      <c r="QSL698" s="613"/>
      <c r="QSM698" s="613"/>
      <c r="QSN698" s="613"/>
      <c r="QSO698" s="613"/>
      <c r="QSP698" s="613"/>
      <c r="QSQ698" s="613"/>
      <c r="QSR698" s="613"/>
      <c r="QSS698" s="613"/>
      <c r="QST698" s="613"/>
      <c r="QSU698" s="613"/>
      <c r="QSV698" s="613"/>
      <c r="QSW698" s="613"/>
      <c r="QSX698" s="613"/>
      <c r="QSY698" s="613"/>
      <c r="QSZ698" s="613"/>
      <c r="QTA698" s="613"/>
      <c r="QTB698" s="613"/>
      <c r="QTC698" s="613"/>
      <c r="QTD698" s="613"/>
      <c r="QTE698" s="613"/>
      <c r="QTF698" s="613"/>
      <c r="QTG698" s="613"/>
      <c r="QTH698" s="613"/>
      <c r="QTI698" s="613"/>
      <c r="QTJ698" s="613"/>
      <c r="QTK698" s="613"/>
      <c r="QTL698" s="613"/>
      <c r="QTM698" s="613"/>
      <c r="QTN698" s="613"/>
      <c r="QTO698" s="613"/>
      <c r="QTP698" s="613"/>
      <c r="QTQ698" s="613"/>
      <c r="QTR698" s="613"/>
      <c r="QTS698" s="613"/>
      <c r="QTT698" s="613"/>
      <c r="QTU698" s="613"/>
      <c r="QTV698" s="613"/>
      <c r="QTW698" s="613"/>
      <c r="QTX698" s="613"/>
      <c r="QTY698" s="613"/>
      <c r="QTZ698" s="613"/>
      <c r="QUA698" s="613"/>
      <c r="QUB698" s="613"/>
      <c r="QUC698" s="613"/>
      <c r="QUD698" s="613"/>
      <c r="QUE698" s="613"/>
      <c r="QUF698" s="613"/>
      <c r="QUG698" s="613"/>
      <c r="QUH698" s="613"/>
      <c r="QUI698" s="613"/>
      <c r="QUJ698" s="613"/>
      <c r="QUK698" s="613"/>
      <c r="QUL698" s="613"/>
      <c r="QUM698" s="613"/>
      <c r="QUN698" s="613"/>
      <c r="QUO698" s="613"/>
      <c r="QUP698" s="613"/>
      <c r="QUQ698" s="613"/>
      <c r="QUR698" s="613"/>
      <c r="QUS698" s="613"/>
      <c r="QUT698" s="613"/>
      <c r="QUU698" s="613"/>
      <c r="QUV698" s="613"/>
      <c r="QUW698" s="613"/>
      <c r="QUX698" s="613"/>
      <c r="QUY698" s="613"/>
      <c r="QUZ698" s="613"/>
      <c r="QVA698" s="613"/>
      <c r="QVB698" s="613"/>
      <c r="QVC698" s="613"/>
      <c r="QVD698" s="613"/>
      <c r="QVE698" s="613"/>
      <c r="QVF698" s="613"/>
      <c r="QVG698" s="613"/>
      <c r="QVH698" s="613"/>
      <c r="QVI698" s="613"/>
      <c r="QVJ698" s="613"/>
      <c r="QVK698" s="613"/>
      <c r="QVL698" s="613"/>
      <c r="QVM698" s="613"/>
      <c r="QVN698" s="613"/>
      <c r="QVO698" s="613"/>
      <c r="QVP698" s="613"/>
      <c r="QVQ698" s="613"/>
      <c r="QVR698" s="613"/>
      <c r="QVS698" s="613"/>
      <c r="QVT698" s="613"/>
      <c r="QVU698" s="613"/>
      <c r="QVV698" s="613"/>
      <c r="QVW698" s="613"/>
      <c r="QVX698" s="613"/>
      <c r="QVY698" s="613"/>
      <c r="QVZ698" s="613"/>
      <c r="QWA698" s="613"/>
      <c r="QWB698" s="613"/>
      <c r="QWC698" s="613"/>
      <c r="QWD698" s="613"/>
      <c r="QWE698" s="613"/>
      <c r="QWF698" s="613"/>
      <c r="QWG698" s="613"/>
      <c r="QWH698" s="613"/>
      <c r="QWI698" s="613"/>
      <c r="QWJ698" s="613"/>
      <c r="QWK698" s="613"/>
      <c r="QWL698" s="613"/>
      <c r="QWM698" s="613"/>
      <c r="QWN698" s="613"/>
      <c r="QWO698" s="613"/>
      <c r="QWP698" s="613"/>
      <c r="QWQ698" s="613"/>
      <c r="QWR698" s="613"/>
      <c r="QWS698" s="613"/>
      <c r="QWT698" s="613"/>
      <c r="QWU698" s="613"/>
      <c r="QWV698" s="613"/>
      <c r="QWW698" s="613"/>
      <c r="QWX698" s="613"/>
      <c r="QWY698" s="613"/>
      <c r="QWZ698" s="613"/>
      <c r="QXA698" s="613"/>
      <c r="QXB698" s="613"/>
      <c r="QXC698" s="613"/>
      <c r="QXD698" s="613"/>
      <c r="QXE698" s="613"/>
      <c r="QXF698" s="613"/>
      <c r="QXG698" s="613"/>
      <c r="QXH698" s="613"/>
      <c r="QXI698" s="613"/>
      <c r="QXJ698" s="613"/>
      <c r="QXK698" s="613"/>
      <c r="QXL698" s="613"/>
      <c r="QXM698" s="613"/>
      <c r="QXN698" s="613"/>
      <c r="QXO698" s="613"/>
      <c r="QXP698" s="613"/>
      <c r="QXQ698" s="613"/>
      <c r="QXR698" s="613"/>
      <c r="QXS698" s="613"/>
      <c r="QXT698" s="613"/>
      <c r="QXU698" s="613"/>
      <c r="QXV698" s="613"/>
      <c r="QXW698" s="613"/>
      <c r="QXX698" s="613"/>
      <c r="QXY698" s="613"/>
      <c r="QXZ698" s="613"/>
      <c r="QYA698" s="613"/>
      <c r="QYB698" s="613"/>
      <c r="QYC698" s="613"/>
      <c r="QYD698" s="613"/>
      <c r="QYE698" s="613"/>
      <c r="QYF698" s="613"/>
      <c r="QYG698" s="613"/>
      <c r="QYH698" s="613"/>
      <c r="QYI698" s="613"/>
      <c r="QYJ698" s="613"/>
      <c r="QYK698" s="613"/>
      <c r="QYL698" s="613"/>
      <c r="QYM698" s="613"/>
      <c r="QYN698" s="613"/>
      <c r="QYO698" s="613"/>
      <c r="QYP698" s="613"/>
      <c r="QYQ698" s="613"/>
      <c r="QYR698" s="613"/>
      <c r="QYS698" s="613"/>
      <c r="QYT698" s="613"/>
      <c r="QYU698" s="613"/>
      <c r="QYV698" s="613"/>
      <c r="QYW698" s="613"/>
      <c r="QYX698" s="613"/>
      <c r="QYY698" s="613"/>
      <c r="QYZ698" s="613"/>
      <c r="QZA698" s="613"/>
      <c r="QZB698" s="613"/>
      <c r="QZC698" s="613"/>
      <c r="QZD698" s="613"/>
      <c r="QZE698" s="613"/>
      <c r="QZF698" s="613"/>
      <c r="QZG698" s="613"/>
      <c r="QZH698" s="613"/>
      <c r="QZI698" s="613"/>
      <c r="QZJ698" s="613"/>
      <c r="QZK698" s="613"/>
      <c r="QZL698" s="613"/>
      <c r="QZM698" s="613"/>
      <c r="QZN698" s="613"/>
      <c r="QZO698" s="613"/>
      <c r="QZP698" s="613"/>
      <c r="QZQ698" s="613"/>
      <c r="QZR698" s="613"/>
      <c r="QZS698" s="613"/>
      <c r="QZT698" s="613"/>
      <c r="QZU698" s="613"/>
      <c r="QZV698" s="613"/>
      <c r="QZW698" s="613"/>
      <c r="QZX698" s="613"/>
      <c r="QZY698" s="613"/>
      <c r="QZZ698" s="613"/>
      <c r="RAA698" s="613"/>
      <c r="RAB698" s="613"/>
      <c r="RAC698" s="613"/>
      <c r="RAD698" s="613"/>
      <c r="RAE698" s="613"/>
      <c r="RAF698" s="613"/>
      <c r="RAG698" s="613"/>
      <c r="RAH698" s="613"/>
      <c r="RAI698" s="613"/>
      <c r="RAJ698" s="613"/>
      <c r="RAK698" s="613"/>
      <c r="RAL698" s="613"/>
      <c r="RAM698" s="613"/>
      <c r="RAN698" s="613"/>
      <c r="RAO698" s="613"/>
      <c r="RAP698" s="613"/>
      <c r="RAQ698" s="613"/>
      <c r="RAR698" s="613"/>
      <c r="RAS698" s="613"/>
      <c r="RAT698" s="613"/>
      <c r="RAU698" s="613"/>
      <c r="RAV698" s="613"/>
      <c r="RAW698" s="613"/>
      <c r="RAX698" s="613"/>
      <c r="RAY698" s="613"/>
      <c r="RAZ698" s="613"/>
      <c r="RBA698" s="613"/>
      <c r="RBB698" s="613"/>
      <c r="RBC698" s="613"/>
      <c r="RBD698" s="613"/>
      <c r="RBE698" s="613"/>
      <c r="RBF698" s="613"/>
      <c r="RBG698" s="613"/>
      <c r="RBH698" s="613"/>
      <c r="RBI698" s="613"/>
      <c r="RBJ698" s="613"/>
      <c r="RBK698" s="613"/>
      <c r="RBL698" s="613"/>
      <c r="RBM698" s="613"/>
      <c r="RBN698" s="613"/>
      <c r="RBO698" s="613"/>
      <c r="RBP698" s="613"/>
      <c r="RBQ698" s="613"/>
      <c r="RBR698" s="613"/>
      <c r="RBS698" s="613"/>
      <c r="RBT698" s="613"/>
      <c r="RBU698" s="613"/>
      <c r="RBV698" s="613"/>
      <c r="RBW698" s="613"/>
      <c r="RBX698" s="613"/>
      <c r="RBY698" s="613"/>
      <c r="RBZ698" s="613"/>
      <c r="RCA698" s="613"/>
      <c r="RCB698" s="613"/>
      <c r="RCC698" s="613"/>
      <c r="RCD698" s="613"/>
      <c r="RCE698" s="613"/>
      <c r="RCF698" s="613"/>
      <c r="RCG698" s="613"/>
      <c r="RCH698" s="613"/>
      <c r="RCI698" s="613"/>
      <c r="RCJ698" s="613"/>
      <c r="RCK698" s="613"/>
      <c r="RCL698" s="613"/>
      <c r="RCM698" s="613"/>
      <c r="RCN698" s="613"/>
      <c r="RCO698" s="613"/>
      <c r="RCP698" s="613"/>
      <c r="RCQ698" s="613"/>
      <c r="RCR698" s="613"/>
      <c r="RCS698" s="613"/>
      <c r="RCT698" s="613"/>
      <c r="RCU698" s="613"/>
      <c r="RCV698" s="613"/>
      <c r="RCW698" s="613"/>
      <c r="RCX698" s="613"/>
      <c r="RCY698" s="613"/>
      <c r="RCZ698" s="613"/>
      <c r="RDA698" s="613"/>
      <c r="RDB698" s="613"/>
      <c r="RDC698" s="613"/>
      <c r="RDD698" s="613"/>
      <c r="RDE698" s="613"/>
      <c r="RDF698" s="613"/>
      <c r="RDG698" s="613"/>
      <c r="RDH698" s="613"/>
      <c r="RDI698" s="613"/>
      <c r="RDJ698" s="613"/>
      <c r="RDK698" s="613"/>
      <c r="RDL698" s="613"/>
      <c r="RDM698" s="613"/>
      <c r="RDN698" s="613"/>
      <c r="RDO698" s="613"/>
      <c r="RDP698" s="613"/>
      <c r="RDQ698" s="613"/>
      <c r="RDR698" s="613"/>
      <c r="RDS698" s="613"/>
      <c r="RDT698" s="613"/>
      <c r="RDU698" s="613"/>
      <c r="RDV698" s="613"/>
      <c r="RDW698" s="613"/>
      <c r="RDX698" s="613"/>
      <c r="RDY698" s="613"/>
      <c r="RDZ698" s="613"/>
      <c r="REA698" s="613"/>
      <c r="REB698" s="613"/>
      <c r="REC698" s="613"/>
      <c r="RED698" s="613"/>
      <c r="REE698" s="613"/>
      <c r="REF698" s="613"/>
      <c r="REG698" s="613"/>
      <c r="REH698" s="613"/>
      <c r="REI698" s="613"/>
      <c r="REJ698" s="613"/>
      <c r="REK698" s="613"/>
      <c r="REL698" s="613"/>
      <c r="REM698" s="613"/>
      <c r="REN698" s="613"/>
      <c r="REO698" s="613"/>
      <c r="REP698" s="613"/>
      <c r="REQ698" s="613"/>
      <c r="RER698" s="613"/>
      <c r="RES698" s="613"/>
      <c r="RET698" s="613"/>
      <c r="REU698" s="613"/>
      <c r="REV698" s="613"/>
      <c r="REW698" s="613"/>
      <c r="REX698" s="613"/>
      <c r="REY698" s="613"/>
      <c r="REZ698" s="613"/>
      <c r="RFA698" s="613"/>
      <c r="RFB698" s="613"/>
      <c r="RFC698" s="613"/>
      <c r="RFD698" s="613"/>
      <c r="RFE698" s="613"/>
      <c r="RFF698" s="613"/>
      <c r="RFG698" s="613"/>
      <c r="RFH698" s="613"/>
      <c r="RFI698" s="613"/>
      <c r="RFJ698" s="613"/>
      <c r="RFK698" s="613"/>
      <c r="RFL698" s="613"/>
      <c r="RFM698" s="613"/>
      <c r="RFN698" s="613"/>
      <c r="RFO698" s="613"/>
      <c r="RFP698" s="613"/>
      <c r="RFQ698" s="613"/>
      <c r="RFR698" s="613"/>
      <c r="RFS698" s="613"/>
      <c r="RFT698" s="613"/>
      <c r="RFU698" s="613"/>
      <c r="RFV698" s="613"/>
      <c r="RFW698" s="613"/>
      <c r="RFX698" s="613"/>
      <c r="RFY698" s="613"/>
      <c r="RFZ698" s="613"/>
      <c r="RGA698" s="613"/>
      <c r="RGB698" s="613"/>
      <c r="RGC698" s="613"/>
      <c r="RGD698" s="613"/>
      <c r="RGE698" s="613"/>
      <c r="RGF698" s="613"/>
      <c r="RGG698" s="613"/>
      <c r="RGH698" s="613"/>
      <c r="RGI698" s="613"/>
      <c r="RGJ698" s="613"/>
      <c r="RGK698" s="613"/>
      <c r="RGL698" s="613"/>
      <c r="RGM698" s="613"/>
      <c r="RGN698" s="613"/>
      <c r="RGO698" s="613"/>
      <c r="RGP698" s="613"/>
      <c r="RGQ698" s="613"/>
      <c r="RGR698" s="613"/>
      <c r="RGS698" s="613"/>
      <c r="RGT698" s="613"/>
      <c r="RGU698" s="613"/>
      <c r="RGV698" s="613"/>
      <c r="RGW698" s="613"/>
      <c r="RGX698" s="613"/>
      <c r="RGY698" s="613"/>
      <c r="RGZ698" s="613"/>
      <c r="RHA698" s="613"/>
      <c r="RHB698" s="613"/>
      <c r="RHC698" s="613"/>
      <c r="RHD698" s="613"/>
      <c r="RHE698" s="613"/>
      <c r="RHF698" s="613"/>
      <c r="RHG698" s="613"/>
      <c r="RHH698" s="613"/>
      <c r="RHI698" s="613"/>
      <c r="RHJ698" s="613"/>
      <c r="RHK698" s="613"/>
      <c r="RHL698" s="613"/>
      <c r="RHM698" s="613"/>
      <c r="RHN698" s="613"/>
      <c r="RHO698" s="613"/>
      <c r="RHP698" s="613"/>
      <c r="RHQ698" s="613"/>
      <c r="RHR698" s="613"/>
      <c r="RHS698" s="613"/>
      <c r="RHT698" s="613"/>
      <c r="RHU698" s="613"/>
      <c r="RHV698" s="613"/>
      <c r="RHW698" s="613"/>
      <c r="RHX698" s="613"/>
      <c r="RHY698" s="613"/>
      <c r="RHZ698" s="613"/>
      <c r="RIA698" s="613"/>
      <c r="RIB698" s="613"/>
      <c r="RIC698" s="613"/>
      <c r="RID698" s="613"/>
      <c r="RIE698" s="613"/>
      <c r="RIF698" s="613"/>
      <c r="RIG698" s="613"/>
      <c r="RIH698" s="613"/>
      <c r="RII698" s="613"/>
      <c r="RIJ698" s="613"/>
      <c r="RIK698" s="613"/>
      <c r="RIL698" s="613"/>
      <c r="RIM698" s="613"/>
      <c r="RIN698" s="613"/>
      <c r="RIO698" s="613"/>
      <c r="RIP698" s="613"/>
      <c r="RIQ698" s="613"/>
      <c r="RIR698" s="613"/>
      <c r="RIS698" s="613"/>
      <c r="RIT698" s="613"/>
      <c r="RIU698" s="613"/>
      <c r="RIV698" s="613"/>
      <c r="RIW698" s="613"/>
      <c r="RIX698" s="613"/>
      <c r="RIY698" s="613"/>
      <c r="RIZ698" s="613"/>
      <c r="RJA698" s="613"/>
      <c r="RJB698" s="613"/>
      <c r="RJC698" s="613"/>
      <c r="RJD698" s="613"/>
      <c r="RJE698" s="613"/>
      <c r="RJF698" s="613"/>
      <c r="RJG698" s="613"/>
      <c r="RJH698" s="613"/>
      <c r="RJI698" s="613"/>
      <c r="RJJ698" s="613"/>
      <c r="RJK698" s="613"/>
      <c r="RJL698" s="613"/>
      <c r="RJM698" s="613"/>
      <c r="RJN698" s="613"/>
      <c r="RJO698" s="613"/>
      <c r="RJP698" s="613"/>
      <c r="RJQ698" s="613"/>
      <c r="RJR698" s="613"/>
      <c r="RJS698" s="613"/>
      <c r="RJT698" s="613"/>
      <c r="RJU698" s="613"/>
      <c r="RJV698" s="613"/>
      <c r="RJW698" s="613"/>
      <c r="RJX698" s="613"/>
      <c r="RJY698" s="613"/>
      <c r="RJZ698" s="613"/>
      <c r="RKA698" s="613"/>
      <c r="RKB698" s="613"/>
      <c r="RKC698" s="613"/>
      <c r="RKD698" s="613"/>
      <c r="RKE698" s="613"/>
      <c r="RKF698" s="613"/>
      <c r="RKG698" s="613"/>
      <c r="RKH698" s="613"/>
      <c r="RKI698" s="613"/>
      <c r="RKJ698" s="613"/>
      <c r="RKK698" s="613"/>
      <c r="RKL698" s="613"/>
      <c r="RKM698" s="613"/>
      <c r="RKN698" s="613"/>
      <c r="RKO698" s="613"/>
      <c r="RKP698" s="613"/>
      <c r="RKQ698" s="613"/>
      <c r="RKR698" s="613"/>
      <c r="RKS698" s="613"/>
      <c r="RKT698" s="613"/>
      <c r="RKU698" s="613"/>
      <c r="RKV698" s="613"/>
      <c r="RKW698" s="613"/>
      <c r="RKX698" s="613"/>
      <c r="RKY698" s="613"/>
      <c r="RKZ698" s="613"/>
      <c r="RLA698" s="613"/>
      <c r="RLB698" s="613"/>
      <c r="RLC698" s="613"/>
      <c r="RLD698" s="613"/>
      <c r="RLE698" s="613"/>
      <c r="RLF698" s="613"/>
      <c r="RLG698" s="613"/>
      <c r="RLH698" s="613"/>
      <c r="RLI698" s="613"/>
      <c r="RLJ698" s="613"/>
      <c r="RLK698" s="613"/>
      <c r="RLL698" s="613"/>
      <c r="RLM698" s="613"/>
      <c r="RLN698" s="613"/>
      <c r="RLO698" s="613"/>
      <c r="RLP698" s="613"/>
      <c r="RLQ698" s="613"/>
      <c r="RLR698" s="613"/>
      <c r="RLS698" s="613"/>
      <c r="RLT698" s="613"/>
      <c r="RLU698" s="613"/>
      <c r="RLV698" s="613"/>
      <c r="RLW698" s="613"/>
      <c r="RLX698" s="613"/>
      <c r="RLY698" s="613"/>
      <c r="RLZ698" s="613"/>
      <c r="RMA698" s="613"/>
      <c r="RMB698" s="613"/>
      <c r="RMC698" s="613"/>
      <c r="RMD698" s="613"/>
      <c r="RME698" s="613"/>
      <c r="RMF698" s="613"/>
      <c r="RMG698" s="613"/>
      <c r="RMH698" s="613"/>
      <c r="RMI698" s="613"/>
      <c r="RMJ698" s="613"/>
      <c r="RMK698" s="613"/>
      <c r="RML698" s="613"/>
      <c r="RMM698" s="613"/>
      <c r="RMN698" s="613"/>
      <c r="RMO698" s="613"/>
      <c r="RMP698" s="613"/>
      <c r="RMQ698" s="613"/>
      <c r="RMR698" s="613"/>
      <c r="RMS698" s="613"/>
      <c r="RMT698" s="613"/>
      <c r="RMU698" s="613"/>
      <c r="RMV698" s="613"/>
      <c r="RMW698" s="613"/>
      <c r="RMX698" s="613"/>
      <c r="RMY698" s="613"/>
      <c r="RMZ698" s="613"/>
      <c r="RNA698" s="613"/>
      <c r="RNB698" s="613"/>
      <c r="RNC698" s="613"/>
      <c r="RND698" s="613"/>
      <c r="RNE698" s="613"/>
      <c r="RNF698" s="613"/>
      <c r="RNG698" s="613"/>
      <c r="RNH698" s="613"/>
      <c r="RNI698" s="613"/>
      <c r="RNJ698" s="613"/>
      <c r="RNK698" s="613"/>
      <c r="RNL698" s="613"/>
      <c r="RNM698" s="613"/>
      <c r="RNN698" s="613"/>
      <c r="RNO698" s="613"/>
      <c r="RNP698" s="613"/>
      <c r="RNQ698" s="613"/>
      <c r="RNR698" s="613"/>
      <c r="RNS698" s="613"/>
      <c r="RNT698" s="613"/>
      <c r="RNU698" s="613"/>
      <c r="RNV698" s="613"/>
      <c r="RNW698" s="613"/>
      <c r="RNX698" s="613"/>
      <c r="RNY698" s="613"/>
      <c r="RNZ698" s="613"/>
      <c r="ROA698" s="613"/>
      <c r="ROB698" s="613"/>
      <c r="ROC698" s="613"/>
      <c r="ROD698" s="613"/>
      <c r="ROE698" s="613"/>
      <c r="ROF698" s="613"/>
      <c r="ROG698" s="613"/>
      <c r="ROH698" s="613"/>
      <c r="ROI698" s="613"/>
      <c r="ROJ698" s="613"/>
      <c r="ROK698" s="613"/>
      <c r="ROL698" s="613"/>
      <c r="ROM698" s="613"/>
      <c r="RON698" s="613"/>
      <c r="ROO698" s="613"/>
      <c r="ROP698" s="613"/>
      <c r="ROQ698" s="613"/>
      <c r="ROR698" s="613"/>
      <c r="ROS698" s="613"/>
      <c r="ROT698" s="613"/>
      <c r="ROU698" s="613"/>
      <c r="ROV698" s="613"/>
      <c r="ROW698" s="613"/>
      <c r="ROX698" s="613"/>
      <c r="ROY698" s="613"/>
      <c r="ROZ698" s="613"/>
      <c r="RPA698" s="613"/>
      <c r="RPB698" s="613"/>
      <c r="RPC698" s="613"/>
      <c r="RPD698" s="613"/>
      <c r="RPE698" s="613"/>
      <c r="RPF698" s="613"/>
      <c r="RPG698" s="613"/>
      <c r="RPH698" s="613"/>
      <c r="RPI698" s="613"/>
      <c r="RPJ698" s="613"/>
      <c r="RPK698" s="613"/>
      <c r="RPL698" s="613"/>
      <c r="RPM698" s="613"/>
      <c r="RPN698" s="613"/>
      <c r="RPO698" s="613"/>
      <c r="RPP698" s="613"/>
      <c r="RPQ698" s="613"/>
      <c r="RPR698" s="613"/>
      <c r="RPS698" s="613"/>
      <c r="RPT698" s="613"/>
      <c r="RPU698" s="613"/>
      <c r="RPV698" s="613"/>
      <c r="RPW698" s="613"/>
      <c r="RPX698" s="613"/>
      <c r="RPY698" s="613"/>
      <c r="RPZ698" s="613"/>
      <c r="RQA698" s="613"/>
      <c r="RQB698" s="613"/>
      <c r="RQC698" s="613"/>
      <c r="RQD698" s="613"/>
      <c r="RQE698" s="613"/>
      <c r="RQF698" s="613"/>
      <c r="RQG698" s="613"/>
      <c r="RQH698" s="613"/>
      <c r="RQI698" s="613"/>
      <c r="RQJ698" s="613"/>
      <c r="RQK698" s="613"/>
      <c r="RQL698" s="613"/>
      <c r="RQM698" s="613"/>
      <c r="RQN698" s="613"/>
      <c r="RQO698" s="613"/>
      <c r="RQP698" s="613"/>
      <c r="RQQ698" s="613"/>
      <c r="RQR698" s="613"/>
      <c r="RQS698" s="613"/>
      <c r="RQT698" s="613"/>
      <c r="RQU698" s="613"/>
      <c r="RQV698" s="613"/>
      <c r="RQW698" s="613"/>
      <c r="RQX698" s="613"/>
      <c r="RQY698" s="613"/>
      <c r="RQZ698" s="613"/>
      <c r="RRA698" s="613"/>
      <c r="RRB698" s="613"/>
      <c r="RRC698" s="613"/>
      <c r="RRD698" s="613"/>
      <c r="RRE698" s="613"/>
      <c r="RRF698" s="613"/>
      <c r="RRG698" s="613"/>
      <c r="RRH698" s="613"/>
      <c r="RRI698" s="613"/>
      <c r="RRJ698" s="613"/>
      <c r="RRK698" s="613"/>
      <c r="RRL698" s="613"/>
      <c r="RRM698" s="613"/>
      <c r="RRN698" s="613"/>
      <c r="RRO698" s="613"/>
      <c r="RRP698" s="613"/>
      <c r="RRQ698" s="613"/>
      <c r="RRR698" s="613"/>
      <c r="RRS698" s="613"/>
      <c r="RRT698" s="613"/>
      <c r="RRU698" s="613"/>
      <c r="RRV698" s="613"/>
      <c r="RRW698" s="613"/>
      <c r="RRX698" s="613"/>
      <c r="RRY698" s="613"/>
      <c r="RRZ698" s="613"/>
      <c r="RSA698" s="613"/>
      <c r="RSB698" s="613"/>
      <c r="RSC698" s="613"/>
      <c r="RSD698" s="613"/>
      <c r="RSE698" s="613"/>
      <c r="RSF698" s="613"/>
      <c r="RSG698" s="613"/>
      <c r="RSH698" s="613"/>
      <c r="RSI698" s="613"/>
      <c r="RSJ698" s="613"/>
      <c r="RSK698" s="613"/>
      <c r="RSL698" s="613"/>
      <c r="RSM698" s="613"/>
      <c r="RSN698" s="613"/>
      <c r="RSO698" s="613"/>
      <c r="RSP698" s="613"/>
      <c r="RSQ698" s="613"/>
      <c r="RSR698" s="613"/>
      <c r="RSS698" s="613"/>
      <c r="RST698" s="613"/>
      <c r="RSU698" s="613"/>
      <c r="RSV698" s="613"/>
      <c r="RSW698" s="613"/>
      <c r="RSX698" s="613"/>
      <c r="RSY698" s="613"/>
      <c r="RSZ698" s="613"/>
      <c r="RTA698" s="613"/>
      <c r="RTB698" s="613"/>
      <c r="RTC698" s="613"/>
      <c r="RTD698" s="613"/>
      <c r="RTE698" s="613"/>
      <c r="RTF698" s="613"/>
      <c r="RTG698" s="613"/>
      <c r="RTH698" s="613"/>
      <c r="RTI698" s="613"/>
      <c r="RTJ698" s="613"/>
      <c r="RTK698" s="613"/>
      <c r="RTL698" s="613"/>
      <c r="RTM698" s="613"/>
      <c r="RTN698" s="613"/>
      <c r="RTO698" s="613"/>
      <c r="RTP698" s="613"/>
      <c r="RTQ698" s="613"/>
      <c r="RTR698" s="613"/>
      <c r="RTS698" s="613"/>
      <c r="RTT698" s="613"/>
      <c r="RTU698" s="613"/>
      <c r="RTV698" s="613"/>
      <c r="RTW698" s="613"/>
      <c r="RTX698" s="613"/>
      <c r="RTY698" s="613"/>
      <c r="RTZ698" s="613"/>
      <c r="RUA698" s="613"/>
      <c r="RUB698" s="613"/>
      <c r="RUC698" s="613"/>
      <c r="RUD698" s="613"/>
      <c r="RUE698" s="613"/>
      <c r="RUF698" s="613"/>
      <c r="RUG698" s="613"/>
      <c r="RUH698" s="613"/>
      <c r="RUI698" s="613"/>
      <c r="RUJ698" s="613"/>
      <c r="RUK698" s="613"/>
      <c r="RUL698" s="613"/>
      <c r="RUM698" s="613"/>
      <c r="RUN698" s="613"/>
      <c r="RUO698" s="613"/>
      <c r="RUP698" s="613"/>
      <c r="RUQ698" s="613"/>
      <c r="RUR698" s="613"/>
      <c r="RUS698" s="613"/>
      <c r="RUT698" s="613"/>
      <c r="RUU698" s="613"/>
      <c r="RUV698" s="613"/>
      <c r="RUW698" s="613"/>
      <c r="RUX698" s="613"/>
      <c r="RUY698" s="613"/>
      <c r="RUZ698" s="613"/>
      <c r="RVA698" s="613"/>
      <c r="RVB698" s="613"/>
      <c r="RVC698" s="613"/>
      <c r="RVD698" s="613"/>
      <c r="RVE698" s="613"/>
      <c r="RVF698" s="613"/>
      <c r="RVG698" s="613"/>
      <c r="RVH698" s="613"/>
      <c r="RVI698" s="613"/>
      <c r="RVJ698" s="613"/>
      <c r="RVK698" s="613"/>
      <c r="RVL698" s="613"/>
      <c r="RVM698" s="613"/>
      <c r="RVN698" s="613"/>
      <c r="RVO698" s="613"/>
      <c r="RVP698" s="613"/>
      <c r="RVQ698" s="613"/>
      <c r="RVR698" s="613"/>
      <c r="RVS698" s="613"/>
      <c r="RVT698" s="613"/>
      <c r="RVU698" s="613"/>
      <c r="RVV698" s="613"/>
      <c r="RVW698" s="613"/>
      <c r="RVX698" s="613"/>
      <c r="RVY698" s="613"/>
      <c r="RVZ698" s="613"/>
      <c r="RWA698" s="613"/>
      <c r="RWB698" s="613"/>
      <c r="RWC698" s="613"/>
      <c r="RWD698" s="613"/>
      <c r="RWE698" s="613"/>
      <c r="RWF698" s="613"/>
      <c r="RWG698" s="613"/>
      <c r="RWH698" s="613"/>
      <c r="RWI698" s="613"/>
      <c r="RWJ698" s="613"/>
      <c r="RWK698" s="613"/>
      <c r="RWL698" s="613"/>
      <c r="RWM698" s="613"/>
      <c r="RWN698" s="613"/>
      <c r="RWO698" s="613"/>
      <c r="RWP698" s="613"/>
      <c r="RWQ698" s="613"/>
      <c r="RWR698" s="613"/>
      <c r="RWS698" s="613"/>
      <c r="RWT698" s="613"/>
      <c r="RWU698" s="613"/>
      <c r="RWV698" s="613"/>
      <c r="RWW698" s="613"/>
      <c r="RWX698" s="613"/>
      <c r="RWY698" s="613"/>
      <c r="RWZ698" s="613"/>
      <c r="RXA698" s="613"/>
      <c r="RXB698" s="613"/>
      <c r="RXC698" s="613"/>
      <c r="RXD698" s="613"/>
      <c r="RXE698" s="613"/>
      <c r="RXF698" s="613"/>
      <c r="RXG698" s="613"/>
      <c r="RXH698" s="613"/>
      <c r="RXI698" s="613"/>
      <c r="RXJ698" s="613"/>
      <c r="RXK698" s="613"/>
      <c r="RXL698" s="613"/>
      <c r="RXM698" s="613"/>
      <c r="RXN698" s="613"/>
      <c r="RXO698" s="613"/>
      <c r="RXP698" s="613"/>
      <c r="RXQ698" s="613"/>
      <c r="RXR698" s="613"/>
      <c r="RXS698" s="613"/>
      <c r="RXT698" s="613"/>
      <c r="RXU698" s="613"/>
      <c r="RXV698" s="613"/>
      <c r="RXW698" s="613"/>
      <c r="RXX698" s="613"/>
      <c r="RXY698" s="613"/>
      <c r="RXZ698" s="613"/>
      <c r="RYA698" s="613"/>
      <c r="RYB698" s="613"/>
      <c r="RYC698" s="613"/>
      <c r="RYD698" s="613"/>
      <c r="RYE698" s="613"/>
      <c r="RYF698" s="613"/>
      <c r="RYG698" s="613"/>
      <c r="RYH698" s="613"/>
      <c r="RYI698" s="613"/>
      <c r="RYJ698" s="613"/>
      <c r="RYK698" s="613"/>
      <c r="RYL698" s="613"/>
      <c r="RYM698" s="613"/>
      <c r="RYN698" s="613"/>
      <c r="RYO698" s="613"/>
      <c r="RYP698" s="613"/>
      <c r="RYQ698" s="613"/>
      <c r="RYR698" s="613"/>
      <c r="RYS698" s="613"/>
      <c r="RYT698" s="613"/>
      <c r="RYU698" s="613"/>
      <c r="RYV698" s="613"/>
      <c r="RYW698" s="613"/>
      <c r="RYX698" s="613"/>
      <c r="RYY698" s="613"/>
      <c r="RYZ698" s="613"/>
      <c r="RZA698" s="613"/>
      <c r="RZB698" s="613"/>
      <c r="RZC698" s="613"/>
      <c r="RZD698" s="613"/>
      <c r="RZE698" s="613"/>
      <c r="RZF698" s="613"/>
      <c r="RZG698" s="613"/>
      <c r="RZH698" s="613"/>
      <c r="RZI698" s="613"/>
      <c r="RZJ698" s="613"/>
      <c r="RZK698" s="613"/>
      <c r="RZL698" s="613"/>
      <c r="RZM698" s="613"/>
      <c r="RZN698" s="613"/>
      <c r="RZO698" s="613"/>
      <c r="RZP698" s="613"/>
      <c r="RZQ698" s="613"/>
      <c r="RZR698" s="613"/>
      <c r="RZS698" s="613"/>
      <c r="RZT698" s="613"/>
      <c r="RZU698" s="613"/>
      <c r="RZV698" s="613"/>
      <c r="RZW698" s="613"/>
      <c r="RZX698" s="613"/>
      <c r="RZY698" s="613"/>
      <c r="RZZ698" s="613"/>
      <c r="SAA698" s="613"/>
      <c r="SAB698" s="613"/>
      <c r="SAC698" s="613"/>
      <c r="SAD698" s="613"/>
      <c r="SAE698" s="613"/>
      <c r="SAF698" s="613"/>
      <c r="SAG698" s="613"/>
      <c r="SAH698" s="613"/>
      <c r="SAI698" s="613"/>
      <c r="SAJ698" s="613"/>
      <c r="SAK698" s="613"/>
      <c r="SAL698" s="613"/>
      <c r="SAM698" s="613"/>
      <c r="SAN698" s="613"/>
      <c r="SAO698" s="613"/>
      <c r="SAP698" s="613"/>
      <c r="SAQ698" s="613"/>
      <c r="SAR698" s="613"/>
      <c r="SAS698" s="613"/>
      <c r="SAT698" s="613"/>
      <c r="SAU698" s="613"/>
      <c r="SAV698" s="613"/>
      <c r="SAW698" s="613"/>
      <c r="SAX698" s="613"/>
      <c r="SAY698" s="613"/>
      <c r="SAZ698" s="613"/>
      <c r="SBA698" s="613"/>
      <c r="SBB698" s="613"/>
      <c r="SBC698" s="613"/>
      <c r="SBD698" s="613"/>
      <c r="SBE698" s="613"/>
      <c r="SBF698" s="613"/>
      <c r="SBG698" s="613"/>
      <c r="SBH698" s="613"/>
      <c r="SBI698" s="613"/>
      <c r="SBJ698" s="613"/>
      <c r="SBK698" s="613"/>
      <c r="SBL698" s="613"/>
      <c r="SBM698" s="613"/>
      <c r="SBN698" s="613"/>
      <c r="SBO698" s="613"/>
      <c r="SBP698" s="613"/>
      <c r="SBQ698" s="613"/>
      <c r="SBR698" s="613"/>
      <c r="SBS698" s="613"/>
      <c r="SBT698" s="613"/>
      <c r="SBU698" s="613"/>
      <c r="SBV698" s="613"/>
      <c r="SBW698" s="613"/>
      <c r="SBX698" s="613"/>
      <c r="SBY698" s="613"/>
      <c r="SBZ698" s="613"/>
      <c r="SCA698" s="613"/>
      <c r="SCB698" s="613"/>
      <c r="SCC698" s="613"/>
      <c r="SCD698" s="613"/>
      <c r="SCE698" s="613"/>
      <c r="SCF698" s="613"/>
      <c r="SCG698" s="613"/>
      <c r="SCH698" s="613"/>
      <c r="SCI698" s="613"/>
      <c r="SCJ698" s="613"/>
      <c r="SCK698" s="613"/>
      <c r="SCL698" s="613"/>
      <c r="SCM698" s="613"/>
      <c r="SCN698" s="613"/>
      <c r="SCO698" s="613"/>
      <c r="SCP698" s="613"/>
      <c r="SCQ698" s="613"/>
      <c r="SCR698" s="613"/>
      <c r="SCS698" s="613"/>
      <c r="SCT698" s="613"/>
      <c r="SCU698" s="613"/>
      <c r="SCV698" s="613"/>
      <c r="SCW698" s="613"/>
      <c r="SCX698" s="613"/>
      <c r="SCY698" s="613"/>
      <c r="SCZ698" s="613"/>
      <c r="SDA698" s="613"/>
      <c r="SDB698" s="613"/>
      <c r="SDC698" s="613"/>
      <c r="SDD698" s="613"/>
      <c r="SDE698" s="613"/>
      <c r="SDF698" s="613"/>
      <c r="SDG698" s="613"/>
      <c r="SDH698" s="613"/>
      <c r="SDI698" s="613"/>
      <c r="SDJ698" s="613"/>
      <c r="SDK698" s="613"/>
      <c r="SDL698" s="613"/>
      <c r="SDM698" s="613"/>
      <c r="SDN698" s="613"/>
      <c r="SDO698" s="613"/>
      <c r="SDP698" s="613"/>
      <c r="SDQ698" s="613"/>
      <c r="SDR698" s="613"/>
      <c r="SDS698" s="613"/>
      <c r="SDT698" s="613"/>
      <c r="SDU698" s="613"/>
      <c r="SDV698" s="613"/>
      <c r="SDW698" s="613"/>
      <c r="SDX698" s="613"/>
      <c r="SDY698" s="613"/>
      <c r="SDZ698" s="613"/>
      <c r="SEA698" s="613"/>
      <c r="SEB698" s="613"/>
      <c r="SEC698" s="613"/>
      <c r="SED698" s="613"/>
      <c r="SEE698" s="613"/>
      <c r="SEF698" s="613"/>
      <c r="SEG698" s="613"/>
      <c r="SEH698" s="613"/>
      <c r="SEI698" s="613"/>
      <c r="SEJ698" s="613"/>
      <c r="SEK698" s="613"/>
      <c r="SEL698" s="613"/>
      <c r="SEM698" s="613"/>
      <c r="SEN698" s="613"/>
      <c r="SEO698" s="613"/>
      <c r="SEP698" s="613"/>
      <c r="SEQ698" s="613"/>
      <c r="SER698" s="613"/>
      <c r="SES698" s="613"/>
      <c r="SET698" s="613"/>
      <c r="SEU698" s="613"/>
      <c r="SEV698" s="613"/>
      <c r="SEW698" s="613"/>
      <c r="SEX698" s="613"/>
      <c r="SEY698" s="613"/>
      <c r="SEZ698" s="613"/>
      <c r="SFA698" s="613"/>
      <c r="SFB698" s="613"/>
      <c r="SFC698" s="613"/>
      <c r="SFD698" s="613"/>
      <c r="SFE698" s="613"/>
      <c r="SFF698" s="613"/>
      <c r="SFG698" s="613"/>
      <c r="SFH698" s="613"/>
      <c r="SFI698" s="613"/>
      <c r="SFJ698" s="613"/>
      <c r="SFK698" s="613"/>
      <c r="SFL698" s="613"/>
      <c r="SFM698" s="613"/>
      <c r="SFN698" s="613"/>
      <c r="SFO698" s="613"/>
      <c r="SFP698" s="613"/>
      <c r="SFQ698" s="613"/>
      <c r="SFR698" s="613"/>
      <c r="SFS698" s="613"/>
      <c r="SFT698" s="613"/>
      <c r="SFU698" s="613"/>
      <c r="SFV698" s="613"/>
      <c r="SFW698" s="613"/>
      <c r="SFX698" s="613"/>
      <c r="SFY698" s="613"/>
      <c r="SFZ698" s="613"/>
      <c r="SGA698" s="613"/>
      <c r="SGB698" s="613"/>
      <c r="SGC698" s="613"/>
      <c r="SGD698" s="613"/>
      <c r="SGE698" s="613"/>
      <c r="SGF698" s="613"/>
      <c r="SGG698" s="613"/>
      <c r="SGH698" s="613"/>
      <c r="SGI698" s="613"/>
      <c r="SGJ698" s="613"/>
      <c r="SGK698" s="613"/>
      <c r="SGL698" s="613"/>
      <c r="SGM698" s="613"/>
      <c r="SGN698" s="613"/>
      <c r="SGO698" s="613"/>
      <c r="SGP698" s="613"/>
      <c r="SGQ698" s="613"/>
      <c r="SGR698" s="613"/>
      <c r="SGS698" s="613"/>
      <c r="SGT698" s="613"/>
      <c r="SGU698" s="613"/>
      <c r="SGV698" s="613"/>
      <c r="SGW698" s="613"/>
      <c r="SGX698" s="613"/>
      <c r="SGY698" s="613"/>
      <c r="SGZ698" s="613"/>
      <c r="SHA698" s="613"/>
      <c r="SHB698" s="613"/>
      <c r="SHC698" s="613"/>
      <c r="SHD698" s="613"/>
      <c r="SHE698" s="613"/>
      <c r="SHF698" s="613"/>
      <c r="SHG698" s="613"/>
      <c r="SHH698" s="613"/>
      <c r="SHI698" s="613"/>
      <c r="SHJ698" s="613"/>
      <c r="SHK698" s="613"/>
      <c r="SHL698" s="613"/>
      <c r="SHM698" s="613"/>
      <c r="SHN698" s="613"/>
      <c r="SHO698" s="613"/>
      <c r="SHP698" s="613"/>
      <c r="SHQ698" s="613"/>
      <c r="SHR698" s="613"/>
      <c r="SHS698" s="613"/>
      <c r="SHT698" s="613"/>
      <c r="SHU698" s="613"/>
      <c r="SHV698" s="613"/>
      <c r="SHW698" s="613"/>
      <c r="SHX698" s="613"/>
      <c r="SHY698" s="613"/>
      <c r="SHZ698" s="613"/>
      <c r="SIA698" s="613"/>
      <c r="SIB698" s="613"/>
      <c r="SIC698" s="613"/>
      <c r="SID698" s="613"/>
      <c r="SIE698" s="613"/>
      <c r="SIF698" s="613"/>
      <c r="SIG698" s="613"/>
      <c r="SIH698" s="613"/>
      <c r="SII698" s="613"/>
      <c r="SIJ698" s="613"/>
      <c r="SIK698" s="613"/>
      <c r="SIL698" s="613"/>
      <c r="SIM698" s="613"/>
      <c r="SIN698" s="613"/>
      <c r="SIO698" s="613"/>
      <c r="SIP698" s="613"/>
      <c r="SIQ698" s="613"/>
      <c r="SIR698" s="613"/>
      <c r="SIS698" s="613"/>
      <c r="SIT698" s="613"/>
      <c r="SIU698" s="613"/>
      <c r="SIV698" s="613"/>
      <c r="SIW698" s="613"/>
      <c r="SIX698" s="613"/>
      <c r="SIY698" s="613"/>
      <c r="SIZ698" s="613"/>
      <c r="SJA698" s="613"/>
      <c r="SJB698" s="613"/>
      <c r="SJC698" s="613"/>
      <c r="SJD698" s="613"/>
      <c r="SJE698" s="613"/>
      <c r="SJF698" s="613"/>
      <c r="SJG698" s="613"/>
      <c r="SJH698" s="613"/>
      <c r="SJI698" s="613"/>
      <c r="SJJ698" s="613"/>
      <c r="SJK698" s="613"/>
      <c r="SJL698" s="613"/>
      <c r="SJM698" s="613"/>
      <c r="SJN698" s="613"/>
      <c r="SJO698" s="613"/>
      <c r="SJP698" s="613"/>
      <c r="SJQ698" s="613"/>
      <c r="SJR698" s="613"/>
      <c r="SJS698" s="613"/>
      <c r="SJT698" s="613"/>
      <c r="SJU698" s="613"/>
      <c r="SJV698" s="613"/>
      <c r="SJW698" s="613"/>
      <c r="SJX698" s="613"/>
      <c r="SJY698" s="613"/>
      <c r="SJZ698" s="613"/>
      <c r="SKA698" s="613"/>
      <c r="SKB698" s="613"/>
      <c r="SKC698" s="613"/>
      <c r="SKD698" s="613"/>
      <c r="SKE698" s="613"/>
      <c r="SKF698" s="613"/>
      <c r="SKG698" s="613"/>
      <c r="SKH698" s="613"/>
      <c r="SKI698" s="613"/>
      <c r="SKJ698" s="613"/>
      <c r="SKK698" s="613"/>
      <c r="SKL698" s="613"/>
      <c r="SKM698" s="613"/>
      <c r="SKN698" s="613"/>
      <c r="SKO698" s="613"/>
      <c r="SKP698" s="613"/>
      <c r="SKQ698" s="613"/>
      <c r="SKR698" s="613"/>
      <c r="SKS698" s="613"/>
      <c r="SKT698" s="613"/>
      <c r="SKU698" s="613"/>
      <c r="SKV698" s="613"/>
      <c r="SKW698" s="613"/>
      <c r="SKX698" s="613"/>
      <c r="SKY698" s="613"/>
      <c r="SKZ698" s="613"/>
      <c r="SLA698" s="613"/>
      <c r="SLB698" s="613"/>
      <c r="SLC698" s="613"/>
      <c r="SLD698" s="613"/>
      <c r="SLE698" s="613"/>
      <c r="SLF698" s="613"/>
      <c r="SLG698" s="613"/>
      <c r="SLH698" s="613"/>
      <c r="SLI698" s="613"/>
      <c r="SLJ698" s="613"/>
      <c r="SLK698" s="613"/>
      <c r="SLL698" s="613"/>
      <c r="SLM698" s="613"/>
      <c r="SLN698" s="613"/>
      <c r="SLO698" s="613"/>
      <c r="SLP698" s="613"/>
      <c r="SLQ698" s="613"/>
      <c r="SLR698" s="613"/>
      <c r="SLS698" s="613"/>
      <c r="SLT698" s="613"/>
      <c r="SLU698" s="613"/>
      <c r="SLV698" s="613"/>
      <c r="SLW698" s="613"/>
      <c r="SLX698" s="613"/>
      <c r="SLY698" s="613"/>
      <c r="SLZ698" s="613"/>
      <c r="SMA698" s="613"/>
      <c r="SMB698" s="613"/>
      <c r="SMC698" s="613"/>
      <c r="SMD698" s="613"/>
      <c r="SME698" s="613"/>
      <c r="SMF698" s="613"/>
      <c r="SMG698" s="613"/>
      <c r="SMH698" s="613"/>
      <c r="SMI698" s="613"/>
      <c r="SMJ698" s="613"/>
      <c r="SMK698" s="613"/>
      <c r="SML698" s="613"/>
      <c r="SMM698" s="613"/>
      <c r="SMN698" s="613"/>
      <c r="SMO698" s="613"/>
      <c r="SMP698" s="613"/>
      <c r="SMQ698" s="613"/>
      <c r="SMR698" s="613"/>
      <c r="SMS698" s="613"/>
      <c r="SMT698" s="613"/>
      <c r="SMU698" s="613"/>
      <c r="SMV698" s="613"/>
      <c r="SMW698" s="613"/>
      <c r="SMX698" s="613"/>
      <c r="SMY698" s="613"/>
      <c r="SMZ698" s="613"/>
      <c r="SNA698" s="613"/>
      <c r="SNB698" s="613"/>
      <c r="SNC698" s="613"/>
      <c r="SND698" s="613"/>
      <c r="SNE698" s="613"/>
      <c r="SNF698" s="613"/>
      <c r="SNG698" s="613"/>
      <c r="SNH698" s="613"/>
      <c r="SNI698" s="613"/>
      <c r="SNJ698" s="613"/>
      <c r="SNK698" s="613"/>
      <c r="SNL698" s="613"/>
      <c r="SNM698" s="613"/>
      <c r="SNN698" s="613"/>
      <c r="SNO698" s="613"/>
      <c r="SNP698" s="613"/>
      <c r="SNQ698" s="613"/>
      <c r="SNR698" s="613"/>
      <c r="SNS698" s="613"/>
      <c r="SNT698" s="613"/>
      <c r="SNU698" s="613"/>
      <c r="SNV698" s="613"/>
      <c r="SNW698" s="613"/>
      <c r="SNX698" s="613"/>
      <c r="SNY698" s="613"/>
      <c r="SNZ698" s="613"/>
      <c r="SOA698" s="613"/>
      <c r="SOB698" s="613"/>
      <c r="SOC698" s="613"/>
      <c r="SOD698" s="613"/>
      <c r="SOE698" s="613"/>
      <c r="SOF698" s="613"/>
      <c r="SOG698" s="613"/>
      <c r="SOH698" s="613"/>
      <c r="SOI698" s="613"/>
      <c r="SOJ698" s="613"/>
      <c r="SOK698" s="613"/>
      <c r="SOL698" s="613"/>
      <c r="SOM698" s="613"/>
      <c r="SON698" s="613"/>
      <c r="SOO698" s="613"/>
      <c r="SOP698" s="613"/>
      <c r="SOQ698" s="613"/>
      <c r="SOR698" s="613"/>
      <c r="SOS698" s="613"/>
      <c r="SOT698" s="613"/>
      <c r="SOU698" s="613"/>
      <c r="SOV698" s="613"/>
      <c r="SOW698" s="613"/>
      <c r="SOX698" s="613"/>
      <c r="SOY698" s="613"/>
      <c r="SOZ698" s="613"/>
      <c r="SPA698" s="613"/>
      <c r="SPB698" s="613"/>
      <c r="SPC698" s="613"/>
      <c r="SPD698" s="613"/>
      <c r="SPE698" s="613"/>
      <c r="SPF698" s="613"/>
      <c r="SPG698" s="613"/>
      <c r="SPH698" s="613"/>
      <c r="SPI698" s="613"/>
      <c r="SPJ698" s="613"/>
      <c r="SPK698" s="613"/>
      <c r="SPL698" s="613"/>
      <c r="SPM698" s="613"/>
      <c r="SPN698" s="613"/>
      <c r="SPO698" s="613"/>
      <c r="SPP698" s="613"/>
      <c r="SPQ698" s="613"/>
      <c r="SPR698" s="613"/>
      <c r="SPS698" s="613"/>
      <c r="SPT698" s="613"/>
      <c r="SPU698" s="613"/>
      <c r="SPV698" s="613"/>
      <c r="SPW698" s="613"/>
      <c r="SPX698" s="613"/>
      <c r="SPY698" s="613"/>
      <c r="SPZ698" s="613"/>
      <c r="SQA698" s="613"/>
      <c r="SQB698" s="613"/>
      <c r="SQC698" s="613"/>
      <c r="SQD698" s="613"/>
      <c r="SQE698" s="613"/>
      <c r="SQF698" s="613"/>
      <c r="SQG698" s="613"/>
      <c r="SQH698" s="613"/>
      <c r="SQI698" s="613"/>
      <c r="SQJ698" s="613"/>
      <c r="SQK698" s="613"/>
      <c r="SQL698" s="613"/>
      <c r="SQM698" s="613"/>
      <c r="SQN698" s="613"/>
      <c r="SQO698" s="613"/>
      <c r="SQP698" s="613"/>
      <c r="SQQ698" s="613"/>
      <c r="SQR698" s="613"/>
      <c r="SQS698" s="613"/>
      <c r="SQT698" s="613"/>
      <c r="SQU698" s="613"/>
      <c r="SQV698" s="613"/>
      <c r="SQW698" s="613"/>
      <c r="SQX698" s="613"/>
      <c r="SQY698" s="613"/>
      <c r="SQZ698" s="613"/>
      <c r="SRA698" s="613"/>
      <c r="SRB698" s="613"/>
      <c r="SRC698" s="613"/>
      <c r="SRD698" s="613"/>
      <c r="SRE698" s="613"/>
      <c r="SRF698" s="613"/>
      <c r="SRG698" s="613"/>
      <c r="SRH698" s="613"/>
      <c r="SRI698" s="613"/>
      <c r="SRJ698" s="613"/>
      <c r="SRK698" s="613"/>
      <c r="SRL698" s="613"/>
      <c r="SRM698" s="613"/>
      <c r="SRN698" s="613"/>
      <c r="SRO698" s="613"/>
      <c r="SRP698" s="613"/>
      <c r="SRQ698" s="613"/>
      <c r="SRR698" s="613"/>
      <c r="SRS698" s="613"/>
      <c r="SRT698" s="613"/>
      <c r="SRU698" s="613"/>
      <c r="SRV698" s="613"/>
      <c r="SRW698" s="613"/>
      <c r="SRX698" s="613"/>
      <c r="SRY698" s="613"/>
      <c r="SRZ698" s="613"/>
      <c r="SSA698" s="613"/>
      <c r="SSB698" s="613"/>
      <c r="SSC698" s="613"/>
      <c r="SSD698" s="613"/>
      <c r="SSE698" s="613"/>
      <c r="SSF698" s="613"/>
      <c r="SSG698" s="613"/>
      <c r="SSH698" s="613"/>
      <c r="SSI698" s="613"/>
      <c r="SSJ698" s="613"/>
      <c r="SSK698" s="613"/>
      <c r="SSL698" s="613"/>
      <c r="SSM698" s="613"/>
      <c r="SSN698" s="613"/>
      <c r="SSO698" s="613"/>
      <c r="SSP698" s="613"/>
      <c r="SSQ698" s="613"/>
      <c r="SSR698" s="613"/>
      <c r="SSS698" s="613"/>
      <c r="SST698" s="613"/>
      <c r="SSU698" s="613"/>
      <c r="SSV698" s="613"/>
      <c r="SSW698" s="613"/>
      <c r="SSX698" s="613"/>
      <c r="SSY698" s="613"/>
      <c r="SSZ698" s="613"/>
      <c r="STA698" s="613"/>
      <c r="STB698" s="613"/>
      <c r="STC698" s="613"/>
      <c r="STD698" s="613"/>
      <c r="STE698" s="613"/>
      <c r="STF698" s="613"/>
      <c r="STG698" s="613"/>
      <c r="STH698" s="613"/>
      <c r="STI698" s="613"/>
      <c r="STJ698" s="613"/>
      <c r="STK698" s="613"/>
      <c r="STL698" s="613"/>
      <c r="STM698" s="613"/>
      <c r="STN698" s="613"/>
      <c r="STO698" s="613"/>
      <c r="STP698" s="613"/>
      <c r="STQ698" s="613"/>
      <c r="STR698" s="613"/>
      <c r="STS698" s="613"/>
      <c r="STT698" s="613"/>
      <c r="STU698" s="613"/>
      <c r="STV698" s="613"/>
      <c r="STW698" s="613"/>
      <c r="STX698" s="613"/>
      <c r="STY698" s="613"/>
      <c r="STZ698" s="613"/>
      <c r="SUA698" s="613"/>
      <c r="SUB698" s="613"/>
      <c r="SUC698" s="613"/>
      <c r="SUD698" s="613"/>
      <c r="SUE698" s="613"/>
      <c r="SUF698" s="613"/>
      <c r="SUG698" s="613"/>
      <c r="SUH698" s="613"/>
      <c r="SUI698" s="613"/>
      <c r="SUJ698" s="613"/>
      <c r="SUK698" s="613"/>
      <c r="SUL698" s="613"/>
      <c r="SUM698" s="613"/>
      <c r="SUN698" s="613"/>
      <c r="SUO698" s="613"/>
      <c r="SUP698" s="613"/>
      <c r="SUQ698" s="613"/>
      <c r="SUR698" s="613"/>
      <c r="SUS698" s="613"/>
      <c r="SUT698" s="613"/>
      <c r="SUU698" s="613"/>
      <c r="SUV698" s="613"/>
      <c r="SUW698" s="613"/>
      <c r="SUX698" s="613"/>
      <c r="SUY698" s="613"/>
      <c r="SUZ698" s="613"/>
      <c r="SVA698" s="613"/>
      <c r="SVB698" s="613"/>
      <c r="SVC698" s="613"/>
      <c r="SVD698" s="613"/>
      <c r="SVE698" s="613"/>
      <c r="SVF698" s="613"/>
      <c r="SVG698" s="613"/>
      <c r="SVH698" s="613"/>
      <c r="SVI698" s="613"/>
      <c r="SVJ698" s="613"/>
      <c r="SVK698" s="613"/>
      <c r="SVL698" s="613"/>
      <c r="SVM698" s="613"/>
      <c r="SVN698" s="613"/>
      <c r="SVO698" s="613"/>
      <c r="SVP698" s="613"/>
      <c r="SVQ698" s="613"/>
      <c r="SVR698" s="613"/>
      <c r="SVS698" s="613"/>
      <c r="SVT698" s="613"/>
      <c r="SVU698" s="613"/>
      <c r="SVV698" s="613"/>
      <c r="SVW698" s="613"/>
      <c r="SVX698" s="613"/>
      <c r="SVY698" s="613"/>
      <c r="SVZ698" s="613"/>
      <c r="SWA698" s="613"/>
      <c r="SWB698" s="613"/>
      <c r="SWC698" s="613"/>
      <c r="SWD698" s="613"/>
      <c r="SWE698" s="613"/>
      <c r="SWF698" s="613"/>
      <c r="SWG698" s="613"/>
      <c r="SWH698" s="613"/>
      <c r="SWI698" s="613"/>
      <c r="SWJ698" s="613"/>
      <c r="SWK698" s="613"/>
      <c r="SWL698" s="613"/>
      <c r="SWM698" s="613"/>
      <c r="SWN698" s="613"/>
      <c r="SWO698" s="613"/>
      <c r="SWP698" s="613"/>
      <c r="SWQ698" s="613"/>
      <c r="SWR698" s="613"/>
      <c r="SWS698" s="613"/>
      <c r="SWT698" s="613"/>
      <c r="SWU698" s="613"/>
      <c r="SWV698" s="613"/>
      <c r="SWW698" s="613"/>
      <c r="SWX698" s="613"/>
      <c r="SWY698" s="613"/>
      <c r="SWZ698" s="613"/>
      <c r="SXA698" s="613"/>
      <c r="SXB698" s="613"/>
      <c r="SXC698" s="613"/>
      <c r="SXD698" s="613"/>
      <c r="SXE698" s="613"/>
      <c r="SXF698" s="613"/>
      <c r="SXG698" s="613"/>
      <c r="SXH698" s="613"/>
      <c r="SXI698" s="613"/>
      <c r="SXJ698" s="613"/>
      <c r="SXK698" s="613"/>
      <c r="SXL698" s="613"/>
      <c r="SXM698" s="613"/>
      <c r="SXN698" s="613"/>
      <c r="SXO698" s="613"/>
      <c r="SXP698" s="613"/>
      <c r="SXQ698" s="613"/>
      <c r="SXR698" s="613"/>
      <c r="SXS698" s="613"/>
      <c r="SXT698" s="613"/>
      <c r="SXU698" s="613"/>
      <c r="SXV698" s="613"/>
      <c r="SXW698" s="613"/>
      <c r="SXX698" s="613"/>
      <c r="SXY698" s="613"/>
      <c r="SXZ698" s="613"/>
      <c r="SYA698" s="613"/>
      <c r="SYB698" s="613"/>
      <c r="SYC698" s="613"/>
      <c r="SYD698" s="613"/>
      <c r="SYE698" s="613"/>
      <c r="SYF698" s="613"/>
      <c r="SYG698" s="613"/>
      <c r="SYH698" s="613"/>
      <c r="SYI698" s="613"/>
      <c r="SYJ698" s="613"/>
      <c r="SYK698" s="613"/>
      <c r="SYL698" s="613"/>
      <c r="SYM698" s="613"/>
      <c r="SYN698" s="613"/>
      <c r="SYO698" s="613"/>
      <c r="SYP698" s="613"/>
      <c r="SYQ698" s="613"/>
      <c r="SYR698" s="613"/>
      <c r="SYS698" s="613"/>
      <c r="SYT698" s="613"/>
      <c r="SYU698" s="613"/>
      <c r="SYV698" s="613"/>
      <c r="SYW698" s="613"/>
      <c r="SYX698" s="613"/>
      <c r="SYY698" s="613"/>
      <c r="SYZ698" s="613"/>
      <c r="SZA698" s="613"/>
      <c r="SZB698" s="613"/>
      <c r="SZC698" s="613"/>
      <c r="SZD698" s="613"/>
      <c r="SZE698" s="613"/>
      <c r="SZF698" s="613"/>
      <c r="SZG698" s="613"/>
      <c r="SZH698" s="613"/>
      <c r="SZI698" s="613"/>
      <c r="SZJ698" s="613"/>
      <c r="SZK698" s="613"/>
      <c r="SZL698" s="613"/>
      <c r="SZM698" s="613"/>
      <c r="SZN698" s="613"/>
      <c r="SZO698" s="613"/>
      <c r="SZP698" s="613"/>
      <c r="SZQ698" s="613"/>
      <c r="SZR698" s="613"/>
      <c r="SZS698" s="613"/>
      <c r="SZT698" s="613"/>
      <c r="SZU698" s="613"/>
      <c r="SZV698" s="613"/>
      <c r="SZW698" s="613"/>
      <c r="SZX698" s="613"/>
      <c r="SZY698" s="613"/>
      <c r="SZZ698" s="613"/>
      <c r="TAA698" s="613"/>
      <c r="TAB698" s="613"/>
      <c r="TAC698" s="613"/>
      <c r="TAD698" s="613"/>
      <c r="TAE698" s="613"/>
      <c r="TAF698" s="613"/>
      <c r="TAG698" s="613"/>
      <c r="TAH698" s="613"/>
      <c r="TAI698" s="613"/>
      <c r="TAJ698" s="613"/>
      <c r="TAK698" s="613"/>
      <c r="TAL698" s="613"/>
      <c r="TAM698" s="613"/>
      <c r="TAN698" s="613"/>
      <c r="TAO698" s="613"/>
      <c r="TAP698" s="613"/>
      <c r="TAQ698" s="613"/>
      <c r="TAR698" s="613"/>
      <c r="TAS698" s="613"/>
      <c r="TAT698" s="613"/>
      <c r="TAU698" s="613"/>
      <c r="TAV698" s="613"/>
      <c r="TAW698" s="613"/>
      <c r="TAX698" s="613"/>
      <c r="TAY698" s="613"/>
      <c r="TAZ698" s="613"/>
      <c r="TBA698" s="613"/>
      <c r="TBB698" s="613"/>
      <c r="TBC698" s="613"/>
      <c r="TBD698" s="613"/>
      <c r="TBE698" s="613"/>
      <c r="TBF698" s="613"/>
      <c r="TBG698" s="613"/>
      <c r="TBH698" s="613"/>
      <c r="TBI698" s="613"/>
      <c r="TBJ698" s="613"/>
      <c r="TBK698" s="613"/>
      <c r="TBL698" s="613"/>
      <c r="TBM698" s="613"/>
      <c r="TBN698" s="613"/>
      <c r="TBO698" s="613"/>
      <c r="TBP698" s="613"/>
      <c r="TBQ698" s="613"/>
      <c r="TBR698" s="613"/>
      <c r="TBS698" s="613"/>
      <c r="TBT698" s="613"/>
      <c r="TBU698" s="613"/>
      <c r="TBV698" s="613"/>
      <c r="TBW698" s="613"/>
      <c r="TBX698" s="613"/>
      <c r="TBY698" s="613"/>
      <c r="TBZ698" s="613"/>
      <c r="TCA698" s="613"/>
      <c r="TCB698" s="613"/>
      <c r="TCC698" s="613"/>
      <c r="TCD698" s="613"/>
      <c r="TCE698" s="613"/>
      <c r="TCF698" s="613"/>
      <c r="TCG698" s="613"/>
      <c r="TCH698" s="613"/>
      <c r="TCI698" s="613"/>
      <c r="TCJ698" s="613"/>
      <c r="TCK698" s="613"/>
      <c r="TCL698" s="613"/>
      <c r="TCM698" s="613"/>
      <c r="TCN698" s="613"/>
      <c r="TCO698" s="613"/>
      <c r="TCP698" s="613"/>
      <c r="TCQ698" s="613"/>
      <c r="TCR698" s="613"/>
      <c r="TCS698" s="613"/>
      <c r="TCT698" s="613"/>
      <c r="TCU698" s="613"/>
      <c r="TCV698" s="613"/>
      <c r="TCW698" s="613"/>
      <c r="TCX698" s="613"/>
      <c r="TCY698" s="613"/>
      <c r="TCZ698" s="613"/>
      <c r="TDA698" s="613"/>
      <c r="TDB698" s="613"/>
      <c r="TDC698" s="613"/>
      <c r="TDD698" s="613"/>
      <c r="TDE698" s="613"/>
      <c r="TDF698" s="613"/>
      <c r="TDG698" s="613"/>
      <c r="TDH698" s="613"/>
      <c r="TDI698" s="613"/>
      <c r="TDJ698" s="613"/>
      <c r="TDK698" s="613"/>
      <c r="TDL698" s="613"/>
      <c r="TDM698" s="613"/>
      <c r="TDN698" s="613"/>
      <c r="TDO698" s="613"/>
      <c r="TDP698" s="613"/>
      <c r="TDQ698" s="613"/>
      <c r="TDR698" s="613"/>
      <c r="TDS698" s="613"/>
      <c r="TDT698" s="613"/>
      <c r="TDU698" s="613"/>
      <c r="TDV698" s="613"/>
      <c r="TDW698" s="613"/>
      <c r="TDX698" s="613"/>
      <c r="TDY698" s="613"/>
      <c r="TDZ698" s="613"/>
      <c r="TEA698" s="613"/>
      <c r="TEB698" s="613"/>
      <c r="TEC698" s="613"/>
      <c r="TED698" s="613"/>
      <c r="TEE698" s="613"/>
      <c r="TEF698" s="613"/>
      <c r="TEG698" s="613"/>
      <c r="TEH698" s="613"/>
      <c r="TEI698" s="613"/>
      <c r="TEJ698" s="613"/>
      <c r="TEK698" s="613"/>
      <c r="TEL698" s="613"/>
      <c r="TEM698" s="613"/>
      <c r="TEN698" s="613"/>
      <c r="TEO698" s="613"/>
      <c r="TEP698" s="613"/>
      <c r="TEQ698" s="613"/>
      <c r="TER698" s="613"/>
      <c r="TES698" s="613"/>
      <c r="TET698" s="613"/>
      <c r="TEU698" s="613"/>
      <c r="TEV698" s="613"/>
      <c r="TEW698" s="613"/>
      <c r="TEX698" s="613"/>
      <c r="TEY698" s="613"/>
      <c r="TEZ698" s="613"/>
      <c r="TFA698" s="613"/>
      <c r="TFB698" s="613"/>
      <c r="TFC698" s="613"/>
      <c r="TFD698" s="613"/>
      <c r="TFE698" s="613"/>
      <c r="TFF698" s="613"/>
      <c r="TFG698" s="613"/>
      <c r="TFH698" s="613"/>
      <c r="TFI698" s="613"/>
      <c r="TFJ698" s="613"/>
      <c r="TFK698" s="613"/>
      <c r="TFL698" s="613"/>
      <c r="TFM698" s="613"/>
      <c r="TFN698" s="613"/>
      <c r="TFO698" s="613"/>
      <c r="TFP698" s="613"/>
      <c r="TFQ698" s="613"/>
      <c r="TFR698" s="613"/>
      <c r="TFS698" s="613"/>
      <c r="TFT698" s="613"/>
      <c r="TFU698" s="613"/>
      <c r="TFV698" s="613"/>
      <c r="TFW698" s="613"/>
      <c r="TFX698" s="613"/>
      <c r="TFY698" s="613"/>
      <c r="TFZ698" s="613"/>
      <c r="TGA698" s="613"/>
      <c r="TGB698" s="613"/>
      <c r="TGC698" s="613"/>
      <c r="TGD698" s="613"/>
      <c r="TGE698" s="613"/>
      <c r="TGF698" s="613"/>
      <c r="TGG698" s="613"/>
      <c r="TGH698" s="613"/>
      <c r="TGI698" s="613"/>
      <c r="TGJ698" s="613"/>
      <c r="TGK698" s="613"/>
      <c r="TGL698" s="613"/>
      <c r="TGM698" s="613"/>
      <c r="TGN698" s="613"/>
      <c r="TGO698" s="613"/>
      <c r="TGP698" s="613"/>
      <c r="TGQ698" s="613"/>
      <c r="TGR698" s="613"/>
      <c r="TGS698" s="613"/>
      <c r="TGT698" s="613"/>
      <c r="TGU698" s="613"/>
      <c r="TGV698" s="613"/>
      <c r="TGW698" s="613"/>
      <c r="TGX698" s="613"/>
      <c r="TGY698" s="613"/>
      <c r="TGZ698" s="613"/>
      <c r="THA698" s="613"/>
      <c r="THB698" s="613"/>
      <c r="THC698" s="613"/>
      <c r="THD698" s="613"/>
      <c r="THE698" s="613"/>
      <c r="THF698" s="613"/>
      <c r="THG698" s="613"/>
      <c r="THH698" s="613"/>
      <c r="THI698" s="613"/>
      <c r="THJ698" s="613"/>
      <c r="THK698" s="613"/>
      <c r="THL698" s="613"/>
      <c r="THM698" s="613"/>
      <c r="THN698" s="613"/>
      <c r="THO698" s="613"/>
      <c r="THP698" s="613"/>
      <c r="THQ698" s="613"/>
      <c r="THR698" s="613"/>
      <c r="THS698" s="613"/>
      <c r="THT698" s="613"/>
      <c r="THU698" s="613"/>
      <c r="THV698" s="613"/>
      <c r="THW698" s="613"/>
      <c r="THX698" s="613"/>
      <c r="THY698" s="613"/>
      <c r="THZ698" s="613"/>
      <c r="TIA698" s="613"/>
      <c r="TIB698" s="613"/>
      <c r="TIC698" s="613"/>
      <c r="TID698" s="613"/>
      <c r="TIE698" s="613"/>
      <c r="TIF698" s="613"/>
      <c r="TIG698" s="613"/>
      <c r="TIH698" s="613"/>
      <c r="TII698" s="613"/>
      <c r="TIJ698" s="613"/>
      <c r="TIK698" s="613"/>
      <c r="TIL698" s="613"/>
      <c r="TIM698" s="613"/>
      <c r="TIN698" s="613"/>
      <c r="TIO698" s="613"/>
      <c r="TIP698" s="613"/>
      <c r="TIQ698" s="613"/>
      <c r="TIR698" s="613"/>
      <c r="TIS698" s="613"/>
      <c r="TIT698" s="613"/>
      <c r="TIU698" s="613"/>
      <c r="TIV698" s="613"/>
      <c r="TIW698" s="613"/>
      <c r="TIX698" s="613"/>
      <c r="TIY698" s="613"/>
      <c r="TIZ698" s="613"/>
      <c r="TJA698" s="613"/>
      <c r="TJB698" s="613"/>
      <c r="TJC698" s="613"/>
      <c r="TJD698" s="613"/>
      <c r="TJE698" s="613"/>
      <c r="TJF698" s="613"/>
      <c r="TJG698" s="613"/>
      <c r="TJH698" s="613"/>
      <c r="TJI698" s="613"/>
      <c r="TJJ698" s="613"/>
      <c r="TJK698" s="613"/>
      <c r="TJL698" s="613"/>
      <c r="TJM698" s="613"/>
      <c r="TJN698" s="613"/>
      <c r="TJO698" s="613"/>
      <c r="TJP698" s="613"/>
      <c r="TJQ698" s="613"/>
      <c r="TJR698" s="613"/>
      <c r="TJS698" s="613"/>
      <c r="TJT698" s="613"/>
      <c r="TJU698" s="613"/>
      <c r="TJV698" s="613"/>
      <c r="TJW698" s="613"/>
      <c r="TJX698" s="613"/>
      <c r="TJY698" s="613"/>
      <c r="TJZ698" s="613"/>
      <c r="TKA698" s="613"/>
      <c r="TKB698" s="613"/>
      <c r="TKC698" s="613"/>
      <c r="TKD698" s="613"/>
      <c r="TKE698" s="613"/>
      <c r="TKF698" s="613"/>
      <c r="TKG698" s="613"/>
      <c r="TKH698" s="613"/>
      <c r="TKI698" s="613"/>
      <c r="TKJ698" s="613"/>
      <c r="TKK698" s="613"/>
      <c r="TKL698" s="613"/>
      <c r="TKM698" s="613"/>
      <c r="TKN698" s="613"/>
      <c r="TKO698" s="613"/>
      <c r="TKP698" s="613"/>
      <c r="TKQ698" s="613"/>
      <c r="TKR698" s="613"/>
      <c r="TKS698" s="613"/>
      <c r="TKT698" s="613"/>
      <c r="TKU698" s="613"/>
      <c r="TKV698" s="613"/>
      <c r="TKW698" s="613"/>
      <c r="TKX698" s="613"/>
      <c r="TKY698" s="613"/>
      <c r="TKZ698" s="613"/>
      <c r="TLA698" s="613"/>
      <c r="TLB698" s="613"/>
      <c r="TLC698" s="613"/>
      <c r="TLD698" s="613"/>
      <c r="TLE698" s="613"/>
      <c r="TLF698" s="613"/>
      <c r="TLG698" s="613"/>
      <c r="TLH698" s="613"/>
      <c r="TLI698" s="613"/>
      <c r="TLJ698" s="613"/>
      <c r="TLK698" s="613"/>
      <c r="TLL698" s="613"/>
      <c r="TLM698" s="613"/>
      <c r="TLN698" s="613"/>
      <c r="TLO698" s="613"/>
      <c r="TLP698" s="613"/>
      <c r="TLQ698" s="613"/>
      <c r="TLR698" s="613"/>
      <c r="TLS698" s="613"/>
      <c r="TLT698" s="613"/>
      <c r="TLU698" s="613"/>
      <c r="TLV698" s="613"/>
      <c r="TLW698" s="613"/>
      <c r="TLX698" s="613"/>
      <c r="TLY698" s="613"/>
      <c r="TLZ698" s="613"/>
      <c r="TMA698" s="613"/>
      <c r="TMB698" s="613"/>
      <c r="TMC698" s="613"/>
      <c r="TMD698" s="613"/>
      <c r="TME698" s="613"/>
      <c r="TMF698" s="613"/>
      <c r="TMG698" s="613"/>
      <c r="TMH698" s="613"/>
      <c r="TMI698" s="613"/>
      <c r="TMJ698" s="613"/>
      <c r="TMK698" s="613"/>
      <c r="TML698" s="613"/>
      <c r="TMM698" s="613"/>
      <c r="TMN698" s="613"/>
      <c r="TMO698" s="613"/>
      <c r="TMP698" s="613"/>
      <c r="TMQ698" s="613"/>
      <c r="TMR698" s="613"/>
      <c r="TMS698" s="613"/>
      <c r="TMT698" s="613"/>
      <c r="TMU698" s="613"/>
      <c r="TMV698" s="613"/>
      <c r="TMW698" s="613"/>
      <c r="TMX698" s="613"/>
      <c r="TMY698" s="613"/>
      <c r="TMZ698" s="613"/>
      <c r="TNA698" s="613"/>
      <c r="TNB698" s="613"/>
      <c r="TNC698" s="613"/>
      <c r="TND698" s="613"/>
      <c r="TNE698" s="613"/>
      <c r="TNF698" s="613"/>
      <c r="TNG698" s="613"/>
      <c r="TNH698" s="613"/>
      <c r="TNI698" s="613"/>
      <c r="TNJ698" s="613"/>
      <c r="TNK698" s="613"/>
      <c r="TNL698" s="613"/>
      <c r="TNM698" s="613"/>
      <c r="TNN698" s="613"/>
      <c r="TNO698" s="613"/>
      <c r="TNP698" s="613"/>
      <c r="TNQ698" s="613"/>
      <c r="TNR698" s="613"/>
      <c r="TNS698" s="613"/>
      <c r="TNT698" s="613"/>
      <c r="TNU698" s="613"/>
      <c r="TNV698" s="613"/>
      <c r="TNW698" s="613"/>
      <c r="TNX698" s="613"/>
      <c r="TNY698" s="613"/>
      <c r="TNZ698" s="613"/>
      <c r="TOA698" s="613"/>
      <c r="TOB698" s="613"/>
      <c r="TOC698" s="613"/>
      <c r="TOD698" s="613"/>
      <c r="TOE698" s="613"/>
      <c r="TOF698" s="613"/>
      <c r="TOG698" s="613"/>
      <c r="TOH698" s="613"/>
      <c r="TOI698" s="613"/>
      <c r="TOJ698" s="613"/>
      <c r="TOK698" s="613"/>
      <c r="TOL698" s="613"/>
      <c r="TOM698" s="613"/>
      <c r="TON698" s="613"/>
      <c r="TOO698" s="613"/>
      <c r="TOP698" s="613"/>
      <c r="TOQ698" s="613"/>
      <c r="TOR698" s="613"/>
      <c r="TOS698" s="613"/>
      <c r="TOT698" s="613"/>
      <c r="TOU698" s="613"/>
      <c r="TOV698" s="613"/>
      <c r="TOW698" s="613"/>
      <c r="TOX698" s="613"/>
      <c r="TOY698" s="613"/>
      <c r="TOZ698" s="613"/>
      <c r="TPA698" s="613"/>
      <c r="TPB698" s="613"/>
      <c r="TPC698" s="613"/>
      <c r="TPD698" s="613"/>
      <c r="TPE698" s="613"/>
      <c r="TPF698" s="613"/>
      <c r="TPG698" s="613"/>
      <c r="TPH698" s="613"/>
      <c r="TPI698" s="613"/>
      <c r="TPJ698" s="613"/>
      <c r="TPK698" s="613"/>
      <c r="TPL698" s="613"/>
      <c r="TPM698" s="613"/>
      <c r="TPN698" s="613"/>
      <c r="TPO698" s="613"/>
      <c r="TPP698" s="613"/>
      <c r="TPQ698" s="613"/>
      <c r="TPR698" s="613"/>
      <c r="TPS698" s="613"/>
      <c r="TPT698" s="613"/>
      <c r="TPU698" s="613"/>
      <c r="TPV698" s="613"/>
      <c r="TPW698" s="613"/>
      <c r="TPX698" s="613"/>
      <c r="TPY698" s="613"/>
      <c r="TPZ698" s="613"/>
      <c r="TQA698" s="613"/>
      <c r="TQB698" s="613"/>
      <c r="TQC698" s="613"/>
      <c r="TQD698" s="613"/>
      <c r="TQE698" s="613"/>
      <c r="TQF698" s="613"/>
      <c r="TQG698" s="613"/>
      <c r="TQH698" s="613"/>
      <c r="TQI698" s="613"/>
      <c r="TQJ698" s="613"/>
      <c r="TQK698" s="613"/>
      <c r="TQL698" s="613"/>
      <c r="TQM698" s="613"/>
      <c r="TQN698" s="613"/>
      <c r="TQO698" s="613"/>
      <c r="TQP698" s="613"/>
      <c r="TQQ698" s="613"/>
      <c r="TQR698" s="613"/>
      <c r="TQS698" s="613"/>
      <c r="TQT698" s="613"/>
      <c r="TQU698" s="613"/>
      <c r="TQV698" s="613"/>
      <c r="TQW698" s="613"/>
      <c r="TQX698" s="613"/>
      <c r="TQY698" s="613"/>
      <c r="TQZ698" s="613"/>
      <c r="TRA698" s="613"/>
      <c r="TRB698" s="613"/>
      <c r="TRC698" s="613"/>
      <c r="TRD698" s="613"/>
      <c r="TRE698" s="613"/>
      <c r="TRF698" s="613"/>
      <c r="TRG698" s="613"/>
      <c r="TRH698" s="613"/>
      <c r="TRI698" s="613"/>
      <c r="TRJ698" s="613"/>
      <c r="TRK698" s="613"/>
      <c r="TRL698" s="613"/>
      <c r="TRM698" s="613"/>
      <c r="TRN698" s="613"/>
      <c r="TRO698" s="613"/>
      <c r="TRP698" s="613"/>
      <c r="TRQ698" s="613"/>
      <c r="TRR698" s="613"/>
      <c r="TRS698" s="613"/>
      <c r="TRT698" s="613"/>
      <c r="TRU698" s="613"/>
      <c r="TRV698" s="613"/>
      <c r="TRW698" s="613"/>
      <c r="TRX698" s="613"/>
      <c r="TRY698" s="613"/>
      <c r="TRZ698" s="613"/>
      <c r="TSA698" s="613"/>
      <c r="TSB698" s="613"/>
      <c r="TSC698" s="613"/>
      <c r="TSD698" s="613"/>
      <c r="TSE698" s="613"/>
      <c r="TSF698" s="613"/>
      <c r="TSG698" s="613"/>
      <c r="TSH698" s="613"/>
      <c r="TSI698" s="613"/>
      <c r="TSJ698" s="613"/>
      <c r="TSK698" s="613"/>
      <c r="TSL698" s="613"/>
      <c r="TSM698" s="613"/>
      <c r="TSN698" s="613"/>
      <c r="TSO698" s="613"/>
      <c r="TSP698" s="613"/>
      <c r="TSQ698" s="613"/>
      <c r="TSR698" s="613"/>
      <c r="TSS698" s="613"/>
      <c r="TST698" s="613"/>
      <c r="TSU698" s="613"/>
      <c r="TSV698" s="613"/>
      <c r="TSW698" s="613"/>
      <c r="TSX698" s="613"/>
      <c r="TSY698" s="613"/>
      <c r="TSZ698" s="613"/>
      <c r="TTA698" s="613"/>
      <c r="TTB698" s="613"/>
      <c r="TTC698" s="613"/>
      <c r="TTD698" s="613"/>
      <c r="TTE698" s="613"/>
      <c r="TTF698" s="613"/>
      <c r="TTG698" s="613"/>
      <c r="TTH698" s="613"/>
      <c r="TTI698" s="613"/>
      <c r="TTJ698" s="613"/>
      <c r="TTK698" s="613"/>
      <c r="TTL698" s="613"/>
      <c r="TTM698" s="613"/>
      <c r="TTN698" s="613"/>
      <c r="TTO698" s="613"/>
      <c r="TTP698" s="613"/>
      <c r="TTQ698" s="613"/>
      <c r="TTR698" s="613"/>
      <c r="TTS698" s="613"/>
      <c r="TTT698" s="613"/>
      <c r="TTU698" s="613"/>
      <c r="TTV698" s="613"/>
      <c r="TTW698" s="613"/>
      <c r="TTX698" s="613"/>
      <c r="TTY698" s="613"/>
      <c r="TTZ698" s="613"/>
      <c r="TUA698" s="613"/>
      <c r="TUB698" s="613"/>
      <c r="TUC698" s="613"/>
      <c r="TUD698" s="613"/>
      <c r="TUE698" s="613"/>
      <c r="TUF698" s="613"/>
      <c r="TUG698" s="613"/>
      <c r="TUH698" s="613"/>
      <c r="TUI698" s="613"/>
      <c r="TUJ698" s="613"/>
      <c r="TUK698" s="613"/>
      <c r="TUL698" s="613"/>
      <c r="TUM698" s="613"/>
      <c r="TUN698" s="613"/>
      <c r="TUO698" s="613"/>
      <c r="TUP698" s="613"/>
      <c r="TUQ698" s="613"/>
      <c r="TUR698" s="613"/>
      <c r="TUS698" s="613"/>
      <c r="TUT698" s="613"/>
      <c r="TUU698" s="613"/>
      <c r="TUV698" s="613"/>
      <c r="TUW698" s="613"/>
      <c r="TUX698" s="613"/>
      <c r="TUY698" s="613"/>
      <c r="TUZ698" s="613"/>
      <c r="TVA698" s="613"/>
      <c r="TVB698" s="613"/>
      <c r="TVC698" s="613"/>
      <c r="TVD698" s="613"/>
      <c r="TVE698" s="613"/>
      <c r="TVF698" s="613"/>
      <c r="TVG698" s="613"/>
      <c r="TVH698" s="613"/>
      <c r="TVI698" s="613"/>
      <c r="TVJ698" s="613"/>
      <c r="TVK698" s="613"/>
      <c r="TVL698" s="613"/>
      <c r="TVM698" s="613"/>
      <c r="TVN698" s="613"/>
      <c r="TVO698" s="613"/>
      <c r="TVP698" s="613"/>
      <c r="TVQ698" s="613"/>
      <c r="TVR698" s="613"/>
      <c r="TVS698" s="613"/>
      <c r="TVT698" s="613"/>
      <c r="TVU698" s="613"/>
      <c r="TVV698" s="613"/>
      <c r="TVW698" s="613"/>
      <c r="TVX698" s="613"/>
      <c r="TVY698" s="613"/>
      <c r="TVZ698" s="613"/>
      <c r="TWA698" s="613"/>
      <c r="TWB698" s="613"/>
      <c r="TWC698" s="613"/>
      <c r="TWD698" s="613"/>
      <c r="TWE698" s="613"/>
      <c r="TWF698" s="613"/>
      <c r="TWG698" s="613"/>
      <c r="TWH698" s="613"/>
      <c r="TWI698" s="613"/>
      <c r="TWJ698" s="613"/>
      <c r="TWK698" s="613"/>
      <c r="TWL698" s="613"/>
      <c r="TWM698" s="613"/>
      <c r="TWN698" s="613"/>
      <c r="TWO698" s="613"/>
      <c r="TWP698" s="613"/>
      <c r="TWQ698" s="613"/>
      <c r="TWR698" s="613"/>
      <c r="TWS698" s="613"/>
      <c r="TWT698" s="613"/>
      <c r="TWU698" s="613"/>
      <c r="TWV698" s="613"/>
      <c r="TWW698" s="613"/>
      <c r="TWX698" s="613"/>
      <c r="TWY698" s="613"/>
      <c r="TWZ698" s="613"/>
      <c r="TXA698" s="613"/>
      <c r="TXB698" s="613"/>
      <c r="TXC698" s="613"/>
      <c r="TXD698" s="613"/>
      <c r="TXE698" s="613"/>
      <c r="TXF698" s="613"/>
      <c r="TXG698" s="613"/>
      <c r="TXH698" s="613"/>
      <c r="TXI698" s="613"/>
      <c r="TXJ698" s="613"/>
      <c r="TXK698" s="613"/>
      <c r="TXL698" s="613"/>
      <c r="TXM698" s="613"/>
      <c r="TXN698" s="613"/>
      <c r="TXO698" s="613"/>
      <c r="TXP698" s="613"/>
      <c r="TXQ698" s="613"/>
      <c r="TXR698" s="613"/>
      <c r="TXS698" s="613"/>
      <c r="TXT698" s="613"/>
      <c r="TXU698" s="613"/>
      <c r="TXV698" s="613"/>
      <c r="TXW698" s="613"/>
      <c r="TXX698" s="613"/>
      <c r="TXY698" s="613"/>
      <c r="TXZ698" s="613"/>
      <c r="TYA698" s="613"/>
      <c r="TYB698" s="613"/>
      <c r="TYC698" s="613"/>
      <c r="TYD698" s="613"/>
      <c r="TYE698" s="613"/>
      <c r="TYF698" s="613"/>
      <c r="TYG698" s="613"/>
      <c r="TYH698" s="613"/>
      <c r="TYI698" s="613"/>
      <c r="TYJ698" s="613"/>
      <c r="TYK698" s="613"/>
      <c r="TYL698" s="613"/>
      <c r="TYM698" s="613"/>
      <c r="TYN698" s="613"/>
      <c r="TYO698" s="613"/>
      <c r="TYP698" s="613"/>
      <c r="TYQ698" s="613"/>
      <c r="TYR698" s="613"/>
      <c r="TYS698" s="613"/>
      <c r="TYT698" s="613"/>
      <c r="TYU698" s="613"/>
      <c r="TYV698" s="613"/>
      <c r="TYW698" s="613"/>
      <c r="TYX698" s="613"/>
      <c r="TYY698" s="613"/>
      <c r="TYZ698" s="613"/>
      <c r="TZA698" s="613"/>
      <c r="TZB698" s="613"/>
      <c r="TZC698" s="613"/>
      <c r="TZD698" s="613"/>
      <c r="TZE698" s="613"/>
      <c r="TZF698" s="613"/>
      <c r="TZG698" s="613"/>
      <c r="TZH698" s="613"/>
      <c r="TZI698" s="613"/>
      <c r="TZJ698" s="613"/>
      <c r="TZK698" s="613"/>
      <c r="TZL698" s="613"/>
      <c r="TZM698" s="613"/>
      <c r="TZN698" s="613"/>
      <c r="TZO698" s="613"/>
      <c r="TZP698" s="613"/>
      <c r="TZQ698" s="613"/>
      <c r="TZR698" s="613"/>
      <c r="TZS698" s="613"/>
      <c r="TZT698" s="613"/>
      <c r="TZU698" s="613"/>
      <c r="TZV698" s="613"/>
      <c r="TZW698" s="613"/>
      <c r="TZX698" s="613"/>
      <c r="TZY698" s="613"/>
      <c r="TZZ698" s="613"/>
      <c r="UAA698" s="613"/>
      <c r="UAB698" s="613"/>
      <c r="UAC698" s="613"/>
      <c r="UAD698" s="613"/>
      <c r="UAE698" s="613"/>
      <c r="UAF698" s="613"/>
      <c r="UAG698" s="613"/>
      <c r="UAH698" s="613"/>
      <c r="UAI698" s="613"/>
      <c r="UAJ698" s="613"/>
      <c r="UAK698" s="613"/>
      <c r="UAL698" s="613"/>
      <c r="UAM698" s="613"/>
      <c r="UAN698" s="613"/>
      <c r="UAO698" s="613"/>
      <c r="UAP698" s="613"/>
      <c r="UAQ698" s="613"/>
      <c r="UAR698" s="613"/>
      <c r="UAS698" s="613"/>
      <c r="UAT698" s="613"/>
      <c r="UAU698" s="613"/>
      <c r="UAV698" s="613"/>
      <c r="UAW698" s="613"/>
      <c r="UAX698" s="613"/>
      <c r="UAY698" s="613"/>
      <c r="UAZ698" s="613"/>
      <c r="UBA698" s="613"/>
      <c r="UBB698" s="613"/>
      <c r="UBC698" s="613"/>
      <c r="UBD698" s="613"/>
      <c r="UBE698" s="613"/>
      <c r="UBF698" s="613"/>
      <c r="UBG698" s="613"/>
      <c r="UBH698" s="613"/>
      <c r="UBI698" s="613"/>
      <c r="UBJ698" s="613"/>
      <c r="UBK698" s="613"/>
      <c r="UBL698" s="613"/>
      <c r="UBM698" s="613"/>
      <c r="UBN698" s="613"/>
      <c r="UBO698" s="613"/>
      <c r="UBP698" s="613"/>
      <c r="UBQ698" s="613"/>
      <c r="UBR698" s="613"/>
      <c r="UBS698" s="613"/>
      <c r="UBT698" s="613"/>
      <c r="UBU698" s="613"/>
      <c r="UBV698" s="613"/>
      <c r="UBW698" s="613"/>
      <c r="UBX698" s="613"/>
      <c r="UBY698" s="613"/>
      <c r="UBZ698" s="613"/>
      <c r="UCA698" s="613"/>
      <c r="UCB698" s="613"/>
      <c r="UCC698" s="613"/>
      <c r="UCD698" s="613"/>
      <c r="UCE698" s="613"/>
      <c r="UCF698" s="613"/>
      <c r="UCG698" s="613"/>
      <c r="UCH698" s="613"/>
      <c r="UCI698" s="613"/>
      <c r="UCJ698" s="613"/>
      <c r="UCK698" s="613"/>
      <c r="UCL698" s="613"/>
      <c r="UCM698" s="613"/>
      <c r="UCN698" s="613"/>
      <c r="UCO698" s="613"/>
      <c r="UCP698" s="613"/>
      <c r="UCQ698" s="613"/>
      <c r="UCR698" s="613"/>
      <c r="UCS698" s="613"/>
      <c r="UCT698" s="613"/>
      <c r="UCU698" s="613"/>
      <c r="UCV698" s="613"/>
      <c r="UCW698" s="613"/>
      <c r="UCX698" s="613"/>
      <c r="UCY698" s="613"/>
      <c r="UCZ698" s="613"/>
      <c r="UDA698" s="613"/>
      <c r="UDB698" s="613"/>
      <c r="UDC698" s="613"/>
      <c r="UDD698" s="613"/>
      <c r="UDE698" s="613"/>
      <c r="UDF698" s="613"/>
      <c r="UDG698" s="613"/>
      <c r="UDH698" s="613"/>
      <c r="UDI698" s="613"/>
      <c r="UDJ698" s="613"/>
      <c r="UDK698" s="613"/>
      <c r="UDL698" s="613"/>
      <c r="UDM698" s="613"/>
      <c r="UDN698" s="613"/>
      <c r="UDO698" s="613"/>
      <c r="UDP698" s="613"/>
      <c r="UDQ698" s="613"/>
      <c r="UDR698" s="613"/>
      <c r="UDS698" s="613"/>
      <c r="UDT698" s="613"/>
      <c r="UDU698" s="613"/>
      <c r="UDV698" s="613"/>
      <c r="UDW698" s="613"/>
      <c r="UDX698" s="613"/>
      <c r="UDY698" s="613"/>
      <c r="UDZ698" s="613"/>
      <c r="UEA698" s="613"/>
      <c r="UEB698" s="613"/>
      <c r="UEC698" s="613"/>
      <c r="UED698" s="613"/>
      <c r="UEE698" s="613"/>
      <c r="UEF698" s="613"/>
      <c r="UEG698" s="613"/>
      <c r="UEH698" s="613"/>
      <c r="UEI698" s="613"/>
      <c r="UEJ698" s="613"/>
      <c r="UEK698" s="613"/>
      <c r="UEL698" s="613"/>
      <c r="UEM698" s="613"/>
      <c r="UEN698" s="613"/>
      <c r="UEO698" s="613"/>
      <c r="UEP698" s="613"/>
      <c r="UEQ698" s="613"/>
      <c r="UER698" s="613"/>
      <c r="UES698" s="613"/>
      <c r="UET698" s="613"/>
      <c r="UEU698" s="613"/>
      <c r="UEV698" s="613"/>
      <c r="UEW698" s="613"/>
      <c r="UEX698" s="613"/>
      <c r="UEY698" s="613"/>
      <c r="UEZ698" s="613"/>
      <c r="UFA698" s="613"/>
      <c r="UFB698" s="613"/>
      <c r="UFC698" s="613"/>
      <c r="UFD698" s="613"/>
      <c r="UFE698" s="613"/>
      <c r="UFF698" s="613"/>
      <c r="UFG698" s="613"/>
      <c r="UFH698" s="613"/>
      <c r="UFI698" s="613"/>
      <c r="UFJ698" s="613"/>
      <c r="UFK698" s="613"/>
      <c r="UFL698" s="613"/>
      <c r="UFM698" s="613"/>
      <c r="UFN698" s="613"/>
      <c r="UFO698" s="613"/>
      <c r="UFP698" s="613"/>
      <c r="UFQ698" s="613"/>
      <c r="UFR698" s="613"/>
      <c r="UFS698" s="613"/>
      <c r="UFT698" s="613"/>
      <c r="UFU698" s="613"/>
      <c r="UFV698" s="613"/>
      <c r="UFW698" s="613"/>
      <c r="UFX698" s="613"/>
      <c r="UFY698" s="613"/>
      <c r="UFZ698" s="613"/>
      <c r="UGA698" s="613"/>
      <c r="UGB698" s="613"/>
      <c r="UGC698" s="613"/>
      <c r="UGD698" s="613"/>
      <c r="UGE698" s="613"/>
      <c r="UGF698" s="613"/>
      <c r="UGG698" s="613"/>
      <c r="UGH698" s="613"/>
      <c r="UGI698" s="613"/>
      <c r="UGJ698" s="613"/>
      <c r="UGK698" s="613"/>
      <c r="UGL698" s="613"/>
      <c r="UGM698" s="613"/>
      <c r="UGN698" s="613"/>
      <c r="UGO698" s="613"/>
      <c r="UGP698" s="613"/>
      <c r="UGQ698" s="613"/>
      <c r="UGR698" s="613"/>
      <c r="UGS698" s="613"/>
      <c r="UGT698" s="613"/>
      <c r="UGU698" s="613"/>
      <c r="UGV698" s="613"/>
      <c r="UGW698" s="613"/>
      <c r="UGX698" s="613"/>
      <c r="UGY698" s="613"/>
      <c r="UGZ698" s="613"/>
      <c r="UHA698" s="613"/>
      <c r="UHB698" s="613"/>
      <c r="UHC698" s="613"/>
      <c r="UHD698" s="613"/>
      <c r="UHE698" s="613"/>
      <c r="UHF698" s="613"/>
      <c r="UHG698" s="613"/>
      <c r="UHH698" s="613"/>
      <c r="UHI698" s="613"/>
      <c r="UHJ698" s="613"/>
      <c r="UHK698" s="613"/>
      <c r="UHL698" s="613"/>
      <c r="UHM698" s="613"/>
      <c r="UHN698" s="613"/>
      <c r="UHO698" s="613"/>
      <c r="UHP698" s="613"/>
      <c r="UHQ698" s="613"/>
      <c r="UHR698" s="613"/>
      <c r="UHS698" s="613"/>
      <c r="UHT698" s="613"/>
      <c r="UHU698" s="613"/>
      <c r="UHV698" s="613"/>
      <c r="UHW698" s="613"/>
      <c r="UHX698" s="613"/>
      <c r="UHY698" s="613"/>
      <c r="UHZ698" s="613"/>
      <c r="UIA698" s="613"/>
      <c r="UIB698" s="613"/>
      <c r="UIC698" s="613"/>
      <c r="UID698" s="613"/>
      <c r="UIE698" s="613"/>
      <c r="UIF698" s="613"/>
      <c r="UIG698" s="613"/>
      <c r="UIH698" s="613"/>
      <c r="UII698" s="613"/>
      <c r="UIJ698" s="613"/>
      <c r="UIK698" s="613"/>
      <c r="UIL698" s="613"/>
      <c r="UIM698" s="613"/>
      <c r="UIN698" s="613"/>
      <c r="UIO698" s="613"/>
      <c r="UIP698" s="613"/>
      <c r="UIQ698" s="613"/>
      <c r="UIR698" s="613"/>
      <c r="UIS698" s="613"/>
      <c r="UIT698" s="613"/>
      <c r="UIU698" s="613"/>
      <c r="UIV698" s="613"/>
      <c r="UIW698" s="613"/>
      <c r="UIX698" s="613"/>
      <c r="UIY698" s="613"/>
      <c r="UIZ698" s="613"/>
      <c r="UJA698" s="613"/>
      <c r="UJB698" s="613"/>
      <c r="UJC698" s="613"/>
      <c r="UJD698" s="613"/>
      <c r="UJE698" s="613"/>
      <c r="UJF698" s="613"/>
      <c r="UJG698" s="613"/>
      <c r="UJH698" s="613"/>
      <c r="UJI698" s="613"/>
      <c r="UJJ698" s="613"/>
      <c r="UJK698" s="613"/>
      <c r="UJL698" s="613"/>
      <c r="UJM698" s="613"/>
      <c r="UJN698" s="613"/>
      <c r="UJO698" s="613"/>
      <c r="UJP698" s="613"/>
      <c r="UJQ698" s="613"/>
      <c r="UJR698" s="613"/>
      <c r="UJS698" s="613"/>
      <c r="UJT698" s="613"/>
      <c r="UJU698" s="613"/>
      <c r="UJV698" s="613"/>
      <c r="UJW698" s="613"/>
      <c r="UJX698" s="613"/>
      <c r="UJY698" s="613"/>
      <c r="UJZ698" s="613"/>
      <c r="UKA698" s="613"/>
      <c r="UKB698" s="613"/>
      <c r="UKC698" s="613"/>
      <c r="UKD698" s="613"/>
      <c r="UKE698" s="613"/>
      <c r="UKF698" s="613"/>
      <c r="UKG698" s="613"/>
      <c r="UKH698" s="613"/>
      <c r="UKI698" s="613"/>
      <c r="UKJ698" s="613"/>
      <c r="UKK698" s="613"/>
      <c r="UKL698" s="613"/>
      <c r="UKM698" s="613"/>
      <c r="UKN698" s="613"/>
      <c r="UKO698" s="613"/>
      <c r="UKP698" s="613"/>
      <c r="UKQ698" s="613"/>
      <c r="UKR698" s="613"/>
      <c r="UKS698" s="613"/>
      <c r="UKT698" s="613"/>
      <c r="UKU698" s="613"/>
      <c r="UKV698" s="613"/>
      <c r="UKW698" s="613"/>
      <c r="UKX698" s="613"/>
      <c r="UKY698" s="613"/>
      <c r="UKZ698" s="613"/>
      <c r="ULA698" s="613"/>
      <c r="ULB698" s="613"/>
      <c r="ULC698" s="613"/>
      <c r="ULD698" s="613"/>
      <c r="ULE698" s="613"/>
      <c r="ULF698" s="613"/>
      <c r="ULG698" s="613"/>
      <c r="ULH698" s="613"/>
      <c r="ULI698" s="613"/>
      <c r="ULJ698" s="613"/>
      <c r="ULK698" s="613"/>
      <c r="ULL698" s="613"/>
      <c r="ULM698" s="613"/>
      <c r="ULN698" s="613"/>
      <c r="ULO698" s="613"/>
      <c r="ULP698" s="613"/>
      <c r="ULQ698" s="613"/>
      <c r="ULR698" s="613"/>
      <c r="ULS698" s="613"/>
      <c r="ULT698" s="613"/>
      <c r="ULU698" s="613"/>
      <c r="ULV698" s="613"/>
      <c r="ULW698" s="613"/>
      <c r="ULX698" s="613"/>
      <c r="ULY698" s="613"/>
      <c r="ULZ698" s="613"/>
      <c r="UMA698" s="613"/>
      <c r="UMB698" s="613"/>
      <c r="UMC698" s="613"/>
      <c r="UMD698" s="613"/>
      <c r="UME698" s="613"/>
      <c r="UMF698" s="613"/>
      <c r="UMG698" s="613"/>
      <c r="UMH698" s="613"/>
      <c r="UMI698" s="613"/>
      <c r="UMJ698" s="613"/>
      <c r="UMK698" s="613"/>
      <c r="UML698" s="613"/>
      <c r="UMM698" s="613"/>
      <c r="UMN698" s="613"/>
      <c r="UMO698" s="613"/>
      <c r="UMP698" s="613"/>
      <c r="UMQ698" s="613"/>
      <c r="UMR698" s="613"/>
      <c r="UMS698" s="613"/>
      <c r="UMT698" s="613"/>
      <c r="UMU698" s="613"/>
      <c r="UMV698" s="613"/>
      <c r="UMW698" s="613"/>
      <c r="UMX698" s="613"/>
      <c r="UMY698" s="613"/>
      <c r="UMZ698" s="613"/>
      <c r="UNA698" s="613"/>
      <c r="UNB698" s="613"/>
      <c r="UNC698" s="613"/>
      <c r="UND698" s="613"/>
      <c r="UNE698" s="613"/>
      <c r="UNF698" s="613"/>
      <c r="UNG698" s="613"/>
      <c r="UNH698" s="613"/>
      <c r="UNI698" s="613"/>
      <c r="UNJ698" s="613"/>
      <c r="UNK698" s="613"/>
      <c r="UNL698" s="613"/>
      <c r="UNM698" s="613"/>
      <c r="UNN698" s="613"/>
      <c r="UNO698" s="613"/>
      <c r="UNP698" s="613"/>
      <c r="UNQ698" s="613"/>
      <c r="UNR698" s="613"/>
      <c r="UNS698" s="613"/>
      <c r="UNT698" s="613"/>
      <c r="UNU698" s="613"/>
      <c r="UNV698" s="613"/>
      <c r="UNW698" s="613"/>
      <c r="UNX698" s="613"/>
      <c r="UNY698" s="613"/>
      <c r="UNZ698" s="613"/>
      <c r="UOA698" s="613"/>
      <c r="UOB698" s="613"/>
      <c r="UOC698" s="613"/>
      <c r="UOD698" s="613"/>
      <c r="UOE698" s="613"/>
      <c r="UOF698" s="613"/>
      <c r="UOG698" s="613"/>
      <c r="UOH698" s="613"/>
      <c r="UOI698" s="613"/>
      <c r="UOJ698" s="613"/>
      <c r="UOK698" s="613"/>
      <c r="UOL698" s="613"/>
      <c r="UOM698" s="613"/>
      <c r="UON698" s="613"/>
      <c r="UOO698" s="613"/>
      <c r="UOP698" s="613"/>
      <c r="UOQ698" s="613"/>
      <c r="UOR698" s="613"/>
      <c r="UOS698" s="613"/>
      <c r="UOT698" s="613"/>
      <c r="UOU698" s="613"/>
      <c r="UOV698" s="613"/>
      <c r="UOW698" s="613"/>
      <c r="UOX698" s="613"/>
      <c r="UOY698" s="613"/>
      <c r="UOZ698" s="613"/>
      <c r="UPA698" s="613"/>
      <c r="UPB698" s="613"/>
      <c r="UPC698" s="613"/>
      <c r="UPD698" s="613"/>
      <c r="UPE698" s="613"/>
      <c r="UPF698" s="613"/>
      <c r="UPG698" s="613"/>
      <c r="UPH698" s="613"/>
      <c r="UPI698" s="613"/>
      <c r="UPJ698" s="613"/>
      <c r="UPK698" s="613"/>
      <c r="UPL698" s="613"/>
      <c r="UPM698" s="613"/>
      <c r="UPN698" s="613"/>
      <c r="UPO698" s="613"/>
      <c r="UPP698" s="613"/>
      <c r="UPQ698" s="613"/>
      <c r="UPR698" s="613"/>
      <c r="UPS698" s="613"/>
      <c r="UPT698" s="613"/>
      <c r="UPU698" s="613"/>
      <c r="UPV698" s="613"/>
      <c r="UPW698" s="613"/>
      <c r="UPX698" s="613"/>
      <c r="UPY698" s="613"/>
      <c r="UPZ698" s="613"/>
      <c r="UQA698" s="613"/>
      <c r="UQB698" s="613"/>
      <c r="UQC698" s="613"/>
      <c r="UQD698" s="613"/>
      <c r="UQE698" s="613"/>
      <c r="UQF698" s="613"/>
      <c r="UQG698" s="613"/>
      <c r="UQH698" s="613"/>
      <c r="UQI698" s="613"/>
      <c r="UQJ698" s="613"/>
      <c r="UQK698" s="613"/>
      <c r="UQL698" s="613"/>
      <c r="UQM698" s="613"/>
      <c r="UQN698" s="613"/>
      <c r="UQO698" s="613"/>
      <c r="UQP698" s="613"/>
      <c r="UQQ698" s="613"/>
      <c r="UQR698" s="613"/>
      <c r="UQS698" s="613"/>
      <c r="UQT698" s="613"/>
      <c r="UQU698" s="613"/>
      <c r="UQV698" s="613"/>
      <c r="UQW698" s="613"/>
      <c r="UQX698" s="613"/>
      <c r="UQY698" s="613"/>
      <c r="UQZ698" s="613"/>
      <c r="URA698" s="613"/>
      <c r="URB698" s="613"/>
      <c r="URC698" s="613"/>
      <c r="URD698" s="613"/>
      <c r="URE698" s="613"/>
      <c r="URF698" s="613"/>
      <c r="URG698" s="613"/>
      <c r="URH698" s="613"/>
      <c r="URI698" s="613"/>
      <c r="URJ698" s="613"/>
      <c r="URK698" s="613"/>
      <c r="URL698" s="613"/>
      <c r="URM698" s="613"/>
      <c r="URN698" s="613"/>
      <c r="URO698" s="613"/>
      <c r="URP698" s="613"/>
      <c r="URQ698" s="613"/>
      <c r="URR698" s="613"/>
      <c r="URS698" s="613"/>
      <c r="URT698" s="613"/>
      <c r="URU698" s="613"/>
      <c r="URV698" s="613"/>
      <c r="URW698" s="613"/>
      <c r="URX698" s="613"/>
      <c r="URY698" s="613"/>
      <c r="URZ698" s="613"/>
      <c r="USA698" s="613"/>
      <c r="USB698" s="613"/>
      <c r="USC698" s="613"/>
      <c r="USD698" s="613"/>
      <c r="USE698" s="613"/>
      <c r="USF698" s="613"/>
      <c r="USG698" s="613"/>
      <c r="USH698" s="613"/>
      <c r="USI698" s="613"/>
      <c r="USJ698" s="613"/>
      <c r="USK698" s="613"/>
      <c r="USL698" s="613"/>
      <c r="USM698" s="613"/>
      <c r="USN698" s="613"/>
      <c r="USO698" s="613"/>
      <c r="USP698" s="613"/>
      <c r="USQ698" s="613"/>
      <c r="USR698" s="613"/>
      <c r="USS698" s="613"/>
      <c r="UST698" s="613"/>
      <c r="USU698" s="613"/>
      <c r="USV698" s="613"/>
      <c r="USW698" s="613"/>
      <c r="USX698" s="613"/>
      <c r="USY698" s="613"/>
      <c r="USZ698" s="613"/>
      <c r="UTA698" s="613"/>
      <c r="UTB698" s="613"/>
      <c r="UTC698" s="613"/>
      <c r="UTD698" s="613"/>
      <c r="UTE698" s="613"/>
      <c r="UTF698" s="613"/>
      <c r="UTG698" s="613"/>
      <c r="UTH698" s="613"/>
      <c r="UTI698" s="613"/>
      <c r="UTJ698" s="613"/>
      <c r="UTK698" s="613"/>
      <c r="UTL698" s="613"/>
      <c r="UTM698" s="613"/>
      <c r="UTN698" s="613"/>
      <c r="UTO698" s="613"/>
      <c r="UTP698" s="613"/>
      <c r="UTQ698" s="613"/>
      <c r="UTR698" s="613"/>
      <c r="UTS698" s="613"/>
      <c r="UTT698" s="613"/>
      <c r="UTU698" s="613"/>
      <c r="UTV698" s="613"/>
      <c r="UTW698" s="613"/>
      <c r="UTX698" s="613"/>
      <c r="UTY698" s="613"/>
      <c r="UTZ698" s="613"/>
      <c r="UUA698" s="613"/>
      <c r="UUB698" s="613"/>
      <c r="UUC698" s="613"/>
      <c r="UUD698" s="613"/>
      <c r="UUE698" s="613"/>
      <c r="UUF698" s="613"/>
      <c r="UUG698" s="613"/>
      <c r="UUH698" s="613"/>
      <c r="UUI698" s="613"/>
      <c r="UUJ698" s="613"/>
      <c r="UUK698" s="613"/>
      <c r="UUL698" s="613"/>
      <c r="UUM698" s="613"/>
      <c r="UUN698" s="613"/>
      <c r="UUO698" s="613"/>
      <c r="UUP698" s="613"/>
      <c r="UUQ698" s="613"/>
      <c r="UUR698" s="613"/>
      <c r="UUS698" s="613"/>
      <c r="UUT698" s="613"/>
      <c r="UUU698" s="613"/>
      <c r="UUV698" s="613"/>
      <c r="UUW698" s="613"/>
      <c r="UUX698" s="613"/>
      <c r="UUY698" s="613"/>
      <c r="UUZ698" s="613"/>
      <c r="UVA698" s="613"/>
      <c r="UVB698" s="613"/>
      <c r="UVC698" s="613"/>
      <c r="UVD698" s="613"/>
      <c r="UVE698" s="613"/>
      <c r="UVF698" s="613"/>
      <c r="UVG698" s="613"/>
      <c r="UVH698" s="613"/>
      <c r="UVI698" s="613"/>
      <c r="UVJ698" s="613"/>
      <c r="UVK698" s="613"/>
      <c r="UVL698" s="613"/>
      <c r="UVM698" s="613"/>
      <c r="UVN698" s="613"/>
      <c r="UVO698" s="613"/>
      <c r="UVP698" s="613"/>
      <c r="UVQ698" s="613"/>
      <c r="UVR698" s="613"/>
      <c r="UVS698" s="613"/>
      <c r="UVT698" s="613"/>
      <c r="UVU698" s="613"/>
      <c r="UVV698" s="613"/>
      <c r="UVW698" s="613"/>
      <c r="UVX698" s="613"/>
      <c r="UVY698" s="613"/>
      <c r="UVZ698" s="613"/>
      <c r="UWA698" s="613"/>
      <c r="UWB698" s="613"/>
      <c r="UWC698" s="613"/>
      <c r="UWD698" s="613"/>
      <c r="UWE698" s="613"/>
      <c r="UWF698" s="613"/>
      <c r="UWG698" s="613"/>
      <c r="UWH698" s="613"/>
      <c r="UWI698" s="613"/>
      <c r="UWJ698" s="613"/>
      <c r="UWK698" s="613"/>
      <c r="UWL698" s="613"/>
      <c r="UWM698" s="613"/>
      <c r="UWN698" s="613"/>
      <c r="UWO698" s="613"/>
      <c r="UWP698" s="613"/>
      <c r="UWQ698" s="613"/>
      <c r="UWR698" s="613"/>
      <c r="UWS698" s="613"/>
      <c r="UWT698" s="613"/>
      <c r="UWU698" s="613"/>
      <c r="UWV698" s="613"/>
      <c r="UWW698" s="613"/>
      <c r="UWX698" s="613"/>
      <c r="UWY698" s="613"/>
      <c r="UWZ698" s="613"/>
      <c r="UXA698" s="613"/>
      <c r="UXB698" s="613"/>
      <c r="UXC698" s="613"/>
      <c r="UXD698" s="613"/>
      <c r="UXE698" s="613"/>
      <c r="UXF698" s="613"/>
      <c r="UXG698" s="613"/>
      <c r="UXH698" s="613"/>
      <c r="UXI698" s="613"/>
      <c r="UXJ698" s="613"/>
      <c r="UXK698" s="613"/>
      <c r="UXL698" s="613"/>
      <c r="UXM698" s="613"/>
      <c r="UXN698" s="613"/>
      <c r="UXO698" s="613"/>
      <c r="UXP698" s="613"/>
      <c r="UXQ698" s="613"/>
      <c r="UXR698" s="613"/>
      <c r="UXS698" s="613"/>
      <c r="UXT698" s="613"/>
      <c r="UXU698" s="613"/>
      <c r="UXV698" s="613"/>
      <c r="UXW698" s="613"/>
      <c r="UXX698" s="613"/>
      <c r="UXY698" s="613"/>
      <c r="UXZ698" s="613"/>
      <c r="UYA698" s="613"/>
      <c r="UYB698" s="613"/>
      <c r="UYC698" s="613"/>
      <c r="UYD698" s="613"/>
      <c r="UYE698" s="613"/>
      <c r="UYF698" s="613"/>
      <c r="UYG698" s="613"/>
      <c r="UYH698" s="613"/>
      <c r="UYI698" s="613"/>
      <c r="UYJ698" s="613"/>
      <c r="UYK698" s="613"/>
      <c r="UYL698" s="613"/>
      <c r="UYM698" s="613"/>
      <c r="UYN698" s="613"/>
      <c r="UYO698" s="613"/>
      <c r="UYP698" s="613"/>
      <c r="UYQ698" s="613"/>
      <c r="UYR698" s="613"/>
      <c r="UYS698" s="613"/>
      <c r="UYT698" s="613"/>
      <c r="UYU698" s="613"/>
      <c r="UYV698" s="613"/>
      <c r="UYW698" s="613"/>
      <c r="UYX698" s="613"/>
      <c r="UYY698" s="613"/>
      <c r="UYZ698" s="613"/>
      <c r="UZA698" s="613"/>
      <c r="UZB698" s="613"/>
      <c r="UZC698" s="613"/>
      <c r="UZD698" s="613"/>
      <c r="UZE698" s="613"/>
      <c r="UZF698" s="613"/>
      <c r="UZG698" s="613"/>
      <c r="UZH698" s="613"/>
      <c r="UZI698" s="613"/>
      <c r="UZJ698" s="613"/>
      <c r="UZK698" s="613"/>
      <c r="UZL698" s="613"/>
      <c r="UZM698" s="613"/>
      <c r="UZN698" s="613"/>
      <c r="UZO698" s="613"/>
      <c r="UZP698" s="613"/>
      <c r="UZQ698" s="613"/>
      <c r="UZR698" s="613"/>
      <c r="UZS698" s="613"/>
      <c r="UZT698" s="613"/>
      <c r="UZU698" s="613"/>
      <c r="UZV698" s="613"/>
      <c r="UZW698" s="613"/>
      <c r="UZX698" s="613"/>
      <c r="UZY698" s="613"/>
      <c r="UZZ698" s="613"/>
      <c r="VAA698" s="613"/>
      <c r="VAB698" s="613"/>
      <c r="VAC698" s="613"/>
      <c r="VAD698" s="613"/>
      <c r="VAE698" s="613"/>
      <c r="VAF698" s="613"/>
      <c r="VAG698" s="613"/>
      <c r="VAH698" s="613"/>
      <c r="VAI698" s="613"/>
      <c r="VAJ698" s="613"/>
      <c r="VAK698" s="613"/>
      <c r="VAL698" s="613"/>
      <c r="VAM698" s="613"/>
      <c r="VAN698" s="613"/>
      <c r="VAO698" s="613"/>
      <c r="VAP698" s="613"/>
      <c r="VAQ698" s="613"/>
      <c r="VAR698" s="613"/>
      <c r="VAS698" s="613"/>
      <c r="VAT698" s="613"/>
      <c r="VAU698" s="613"/>
      <c r="VAV698" s="613"/>
      <c r="VAW698" s="613"/>
      <c r="VAX698" s="613"/>
      <c r="VAY698" s="613"/>
      <c r="VAZ698" s="613"/>
      <c r="VBA698" s="613"/>
      <c r="VBB698" s="613"/>
      <c r="VBC698" s="613"/>
      <c r="VBD698" s="613"/>
      <c r="VBE698" s="613"/>
      <c r="VBF698" s="613"/>
      <c r="VBG698" s="613"/>
      <c r="VBH698" s="613"/>
      <c r="VBI698" s="613"/>
      <c r="VBJ698" s="613"/>
      <c r="VBK698" s="613"/>
      <c r="VBL698" s="613"/>
      <c r="VBM698" s="613"/>
      <c r="VBN698" s="613"/>
      <c r="VBO698" s="613"/>
      <c r="VBP698" s="613"/>
      <c r="VBQ698" s="613"/>
      <c r="VBR698" s="613"/>
      <c r="VBS698" s="613"/>
      <c r="VBT698" s="613"/>
      <c r="VBU698" s="613"/>
      <c r="VBV698" s="613"/>
      <c r="VBW698" s="613"/>
      <c r="VBX698" s="613"/>
      <c r="VBY698" s="613"/>
      <c r="VBZ698" s="613"/>
      <c r="VCA698" s="613"/>
      <c r="VCB698" s="613"/>
      <c r="VCC698" s="613"/>
      <c r="VCD698" s="613"/>
      <c r="VCE698" s="613"/>
      <c r="VCF698" s="613"/>
      <c r="VCG698" s="613"/>
      <c r="VCH698" s="613"/>
      <c r="VCI698" s="613"/>
      <c r="VCJ698" s="613"/>
      <c r="VCK698" s="613"/>
      <c r="VCL698" s="613"/>
      <c r="VCM698" s="613"/>
      <c r="VCN698" s="613"/>
      <c r="VCO698" s="613"/>
      <c r="VCP698" s="613"/>
      <c r="VCQ698" s="613"/>
      <c r="VCR698" s="613"/>
      <c r="VCS698" s="613"/>
      <c r="VCT698" s="613"/>
      <c r="VCU698" s="613"/>
      <c r="VCV698" s="613"/>
      <c r="VCW698" s="613"/>
      <c r="VCX698" s="613"/>
      <c r="VCY698" s="613"/>
      <c r="VCZ698" s="613"/>
      <c r="VDA698" s="613"/>
      <c r="VDB698" s="613"/>
      <c r="VDC698" s="613"/>
      <c r="VDD698" s="613"/>
      <c r="VDE698" s="613"/>
      <c r="VDF698" s="613"/>
      <c r="VDG698" s="613"/>
      <c r="VDH698" s="613"/>
      <c r="VDI698" s="613"/>
      <c r="VDJ698" s="613"/>
      <c r="VDK698" s="613"/>
      <c r="VDL698" s="613"/>
      <c r="VDM698" s="613"/>
      <c r="VDN698" s="613"/>
      <c r="VDO698" s="613"/>
      <c r="VDP698" s="613"/>
      <c r="VDQ698" s="613"/>
      <c r="VDR698" s="613"/>
      <c r="VDS698" s="613"/>
      <c r="VDT698" s="613"/>
      <c r="VDU698" s="613"/>
      <c r="VDV698" s="613"/>
      <c r="VDW698" s="613"/>
      <c r="VDX698" s="613"/>
      <c r="VDY698" s="613"/>
      <c r="VDZ698" s="613"/>
      <c r="VEA698" s="613"/>
      <c r="VEB698" s="613"/>
      <c r="VEC698" s="613"/>
      <c r="VED698" s="613"/>
      <c r="VEE698" s="613"/>
      <c r="VEF698" s="613"/>
      <c r="VEG698" s="613"/>
      <c r="VEH698" s="613"/>
      <c r="VEI698" s="613"/>
      <c r="VEJ698" s="613"/>
      <c r="VEK698" s="613"/>
      <c r="VEL698" s="613"/>
      <c r="VEM698" s="613"/>
      <c r="VEN698" s="613"/>
      <c r="VEO698" s="613"/>
      <c r="VEP698" s="613"/>
      <c r="VEQ698" s="613"/>
      <c r="VER698" s="613"/>
      <c r="VES698" s="613"/>
      <c r="VET698" s="613"/>
      <c r="VEU698" s="613"/>
      <c r="VEV698" s="613"/>
      <c r="VEW698" s="613"/>
      <c r="VEX698" s="613"/>
      <c r="VEY698" s="613"/>
      <c r="VEZ698" s="613"/>
      <c r="VFA698" s="613"/>
      <c r="VFB698" s="613"/>
      <c r="VFC698" s="613"/>
      <c r="VFD698" s="613"/>
      <c r="VFE698" s="613"/>
      <c r="VFF698" s="613"/>
      <c r="VFG698" s="613"/>
      <c r="VFH698" s="613"/>
      <c r="VFI698" s="613"/>
      <c r="VFJ698" s="613"/>
      <c r="VFK698" s="613"/>
      <c r="VFL698" s="613"/>
      <c r="VFM698" s="613"/>
      <c r="VFN698" s="613"/>
      <c r="VFO698" s="613"/>
      <c r="VFP698" s="613"/>
      <c r="VFQ698" s="613"/>
      <c r="VFR698" s="613"/>
      <c r="VFS698" s="613"/>
      <c r="VFT698" s="613"/>
      <c r="VFU698" s="613"/>
      <c r="VFV698" s="613"/>
      <c r="VFW698" s="613"/>
      <c r="VFX698" s="613"/>
      <c r="VFY698" s="613"/>
      <c r="VFZ698" s="613"/>
      <c r="VGA698" s="613"/>
      <c r="VGB698" s="613"/>
      <c r="VGC698" s="613"/>
      <c r="VGD698" s="613"/>
      <c r="VGE698" s="613"/>
      <c r="VGF698" s="613"/>
      <c r="VGG698" s="613"/>
      <c r="VGH698" s="613"/>
      <c r="VGI698" s="613"/>
      <c r="VGJ698" s="613"/>
      <c r="VGK698" s="613"/>
      <c r="VGL698" s="613"/>
      <c r="VGM698" s="613"/>
      <c r="VGN698" s="613"/>
      <c r="VGO698" s="613"/>
      <c r="VGP698" s="613"/>
      <c r="VGQ698" s="613"/>
      <c r="VGR698" s="613"/>
      <c r="VGS698" s="613"/>
      <c r="VGT698" s="613"/>
      <c r="VGU698" s="613"/>
      <c r="VGV698" s="613"/>
      <c r="VGW698" s="613"/>
      <c r="VGX698" s="613"/>
      <c r="VGY698" s="613"/>
      <c r="VGZ698" s="613"/>
      <c r="VHA698" s="613"/>
      <c r="VHB698" s="613"/>
      <c r="VHC698" s="613"/>
      <c r="VHD698" s="613"/>
      <c r="VHE698" s="613"/>
      <c r="VHF698" s="613"/>
      <c r="VHG698" s="613"/>
      <c r="VHH698" s="613"/>
      <c r="VHI698" s="613"/>
      <c r="VHJ698" s="613"/>
      <c r="VHK698" s="613"/>
      <c r="VHL698" s="613"/>
      <c r="VHM698" s="613"/>
      <c r="VHN698" s="613"/>
      <c r="VHO698" s="613"/>
      <c r="VHP698" s="613"/>
      <c r="VHQ698" s="613"/>
      <c r="VHR698" s="613"/>
      <c r="VHS698" s="613"/>
      <c r="VHT698" s="613"/>
      <c r="VHU698" s="613"/>
      <c r="VHV698" s="613"/>
      <c r="VHW698" s="613"/>
      <c r="VHX698" s="613"/>
      <c r="VHY698" s="613"/>
      <c r="VHZ698" s="613"/>
      <c r="VIA698" s="613"/>
      <c r="VIB698" s="613"/>
      <c r="VIC698" s="613"/>
      <c r="VID698" s="613"/>
      <c r="VIE698" s="613"/>
      <c r="VIF698" s="613"/>
      <c r="VIG698" s="613"/>
      <c r="VIH698" s="613"/>
      <c r="VII698" s="613"/>
      <c r="VIJ698" s="613"/>
      <c r="VIK698" s="613"/>
      <c r="VIL698" s="613"/>
      <c r="VIM698" s="613"/>
      <c r="VIN698" s="613"/>
      <c r="VIO698" s="613"/>
      <c r="VIP698" s="613"/>
      <c r="VIQ698" s="613"/>
      <c r="VIR698" s="613"/>
      <c r="VIS698" s="613"/>
      <c r="VIT698" s="613"/>
      <c r="VIU698" s="613"/>
      <c r="VIV698" s="613"/>
      <c r="VIW698" s="613"/>
      <c r="VIX698" s="613"/>
      <c r="VIY698" s="613"/>
      <c r="VIZ698" s="613"/>
      <c r="VJA698" s="613"/>
      <c r="VJB698" s="613"/>
      <c r="VJC698" s="613"/>
      <c r="VJD698" s="613"/>
      <c r="VJE698" s="613"/>
      <c r="VJF698" s="613"/>
      <c r="VJG698" s="613"/>
      <c r="VJH698" s="613"/>
      <c r="VJI698" s="613"/>
      <c r="VJJ698" s="613"/>
      <c r="VJK698" s="613"/>
      <c r="VJL698" s="613"/>
      <c r="VJM698" s="613"/>
      <c r="VJN698" s="613"/>
      <c r="VJO698" s="613"/>
      <c r="VJP698" s="613"/>
      <c r="VJQ698" s="613"/>
      <c r="VJR698" s="613"/>
      <c r="VJS698" s="613"/>
      <c r="VJT698" s="613"/>
      <c r="VJU698" s="613"/>
      <c r="VJV698" s="613"/>
      <c r="VJW698" s="613"/>
      <c r="VJX698" s="613"/>
      <c r="VJY698" s="613"/>
      <c r="VJZ698" s="613"/>
      <c r="VKA698" s="613"/>
      <c r="VKB698" s="613"/>
      <c r="VKC698" s="613"/>
      <c r="VKD698" s="613"/>
      <c r="VKE698" s="613"/>
      <c r="VKF698" s="613"/>
      <c r="VKG698" s="613"/>
      <c r="VKH698" s="613"/>
      <c r="VKI698" s="613"/>
      <c r="VKJ698" s="613"/>
      <c r="VKK698" s="613"/>
      <c r="VKL698" s="613"/>
      <c r="VKM698" s="613"/>
      <c r="VKN698" s="613"/>
      <c r="VKO698" s="613"/>
      <c r="VKP698" s="613"/>
      <c r="VKQ698" s="613"/>
      <c r="VKR698" s="613"/>
      <c r="VKS698" s="613"/>
      <c r="VKT698" s="613"/>
      <c r="VKU698" s="613"/>
      <c r="VKV698" s="613"/>
      <c r="VKW698" s="613"/>
      <c r="VKX698" s="613"/>
      <c r="VKY698" s="613"/>
      <c r="VKZ698" s="613"/>
      <c r="VLA698" s="613"/>
      <c r="VLB698" s="613"/>
      <c r="VLC698" s="613"/>
      <c r="VLD698" s="613"/>
      <c r="VLE698" s="613"/>
      <c r="VLF698" s="613"/>
      <c r="VLG698" s="613"/>
      <c r="VLH698" s="613"/>
      <c r="VLI698" s="613"/>
      <c r="VLJ698" s="613"/>
      <c r="VLK698" s="613"/>
      <c r="VLL698" s="613"/>
      <c r="VLM698" s="613"/>
      <c r="VLN698" s="613"/>
      <c r="VLO698" s="613"/>
      <c r="VLP698" s="613"/>
      <c r="VLQ698" s="613"/>
      <c r="VLR698" s="613"/>
      <c r="VLS698" s="613"/>
      <c r="VLT698" s="613"/>
      <c r="VLU698" s="613"/>
      <c r="VLV698" s="613"/>
      <c r="VLW698" s="613"/>
      <c r="VLX698" s="613"/>
      <c r="VLY698" s="613"/>
      <c r="VLZ698" s="613"/>
      <c r="VMA698" s="613"/>
      <c r="VMB698" s="613"/>
      <c r="VMC698" s="613"/>
      <c r="VMD698" s="613"/>
      <c r="VME698" s="613"/>
      <c r="VMF698" s="613"/>
      <c r="VMG698" s="613"/>
      <c r="VMH698" s="613"/>
      <c r="VMI698" s="613"/>
      <c r="VMJ698" s="613"/>
      <c r="VMK698" s="613"/>
      <c r="VML698" s="613"/>
      <c r="VMM698" s="613"/>
      <c r="VMN698" s="613"/>
      <c r="VMO698" s="613"/>
      <c r="VMP698" s="613"/>
      <c r="VMQ698" s="613"/>
      <c r="VMR698" s="613"/>
      <c r="VMS698" s="613"/>
      <c r="VMT698" s="613"/>
      <c r="VMU698" s="613"/>
      <c r="VMV698" s="613"/>
      <c r="VMW698" s="613"/>
      <c r="VMX698" s="613"/>
      <c r="VMY698" s="613"/>
      <c r="VMZ698" s="613"/>
      <c r="VNA698" s="613"/>
      <c r="VNB698" s="613"/>
      <c r="VNC698" s="613"/>
      <c r="VND698" s="613"/>
      <c r="VNE698" s="613"/>
      <c r="VNF698" s="613"/>
      <c r="VNG698" s="613"/>
      <c r="VNH698" s="613"/>
      <c r="VNI698" s="613"/>
      <c r="VNJ698" s="613"/>
      <c r="VNK698" s="613"/>
      <c r="VNL698" s="613"/>
      <c r="VNM698" s="613"/>
      <c r="VNN698" s="613"/>
      <c r="VNO698" s="613"/>
      <c r="VNP698" s="613"/>
      <c r="VNQ698" s="613"/>
      <c r="VNR698" s="613"/>
      <c r="VNS698" s="613"/>
      <c r="VNT698" s="613"/>
      <c r="VNU698" s="613"/>
      <c r="VNV698" s="613"/>
      <c r="VNW698" s="613"/>
      <c r="VNX698" s="613"/>
      <c r="VNY698" s="613"/>
      <c r="VNZ698" s="613"/>
      <c r="VOA698" s="613"/>
      <c r="VOB698" s="613"/>
      <c r="VOC698" s="613"/>
      <c r="VOD698" s="613"/>
      <c r="VOE698" s="613"/>
      <c r="VOF698" s="613"/>
      <c r="VOG698" s="613"/>
      <c r="VOH698" s="613"/>
      <c r="VOI698" s="613"/>
      <c r="VOJ698" s="613"/>
      <c r="VOK698" s="613"/>
      <c r="VOL698" s="613"/>
      <c r="VOM698" s="613"/>
      <c r="VON698" s="613"/>
      <c r="VOO698" s="613"/>
      <c r="VOP698" s="613"/>
      <c r="VOQ698" s="613"/>
      <c r="VOR698" s="613"/>
      <c r="VOS698" s="613"/>
      <c r="VOT698" s="613"/>
      <c r="VOU698" s="613"/>
      <c r="VOV698" s="613"/>
      <c r="VOW698" s="613"/>
      <c r="VOX698" s="613"/>
      <c r="VOY698" s="613"/>
      <c r="VOZ698" s="613"/>
      <c r="VPA698" s="613"/>
      <c r="VPB698" s="613"/>
      <c r="VPC698" s="613"/>
      <c r="VPD698" s="613"/>
      <c r="VPE698" s="613"/>
      <c r="VPF698" s="613"/>
      <c r="VPG698" s="613"/>
      <c r="VPH698" s="613"/>
      <c r="VPI698" s="613"/>
      <c r="VPJ698" s="613"/>
      <c r="VPK698" s="613"/>
      <c r="VPL698" s="613"/>
      <c r="VPM698" s="613"/>
      <c r="VPN698" s="613"/>
      <c r="VPO698" s="613"/>
      <c r="VPP698" s="613"/>
      <c r="VPQ698" s="613"/>
      <c r="VPR698" s="613"/>
      <c r="VPS698" s="613"/>
      <c r="VPT698" s="613"/>
      <c r="VPU698" s="613"/>
      <c r="VPV698" s="613"/>
      <c r="VPW698" s="613"/>
      <c r="VPX698" s="613"/>
      <c r="VPY698" s="613"/>
      <c r="VPZ698" s="613"/>
      <c r="VQA698" s="613"/>
      <c r="VQB698" s="613"/>
      <c r="VQC698" s="613"/>
      <c r="VQD698" s="613"/>
      <c r="VQE698" s="613"/>
      <c r="VQF698" s="613"/>
      <c r="VQG698" s="613"/>
      <c r="VQH698" s="613"/>
      <c r="VQI698" s="613"/>
      <c r="VQJ698" s="613"/>
      <c r="VQK698" s="613"/>
      <c r="VQL698" s="613"/>
      <c r="VQM698" s="613"/>
      <c r="VQN698" s="613"/>
      <c r="VQO698" s="613"/>
      <c r="VQP698" s="613"/>
      <c r="VQQ698" s="613"/>
      <c r="VQR698" s="613"/>
      <c r="VQS698" s="613"/>
      <c r="VQT698" s="613"/>
      <c r="VQU698" s="613"/>
      <c r="VQV698" s="613"/>
      <c r="VQW698" s="613"/>
      <c r="VQX698" s="613"/>
      <c r="VQY698" s="613"/>
      <c r="VQZ698" s="613"/>
      <c r="VRA698" s="613"/>
      <c r="VRB698" s="613"/>
      <c r="VRC698" s="613"/>
      <c r="VRD698" s="613"/>
      <c r="VRE698" s="613"/>
      <c r="VRF698" s="613"/>
      <c r="VRG698" s="613"/>
      <c r="VRH698" s="613"/>
      <c r="VRI698" s="613"/>
      <c r="VRJ698" s="613"/>
      <c r="VRK698" s="613"/>
      <c r="VRL698" s="613"/>
      <c r="VRM698" s="613"/>
      <c r="VRN698" s="613"/>
      <c r="VRO698" s="613"/>
      <c r="VRP698" s="613"/>
      <c r="VRQ698" s="613"/>
      <c r="VRR698" s="613"/>
      <c r="VRS698" s="613"/>
      <c r="VRT698" s="613"/>
      <c r="VRU698" s="613"/>
      <c r="VRV698" s="613"/>
      <c r="VRW698" s="613"/>
      <c r="VRX698" s="613"/>
      <c r="VRY698" s="613"/>
      <c r="VRZ698" s="613"/>
      <c r="VSA698" s="613"/>
      <c r="VSB698" s="613"/>
      <c r="VSC698" s="613"/>
      <c r="VSD698" s="613"/>
      <c r="VSE698" s="613"/>
      <c r="VSF698" s="613"/>
      <c r="VSG698" s="613"/>
      <c r="VSH698" s="613"/>
      <c r="VSI698" s="613"/>
      <c r="VSJ698" s="613"/>
      <c r="VSK698" s="613"/>
      <c r="VSL698" s="613"/>
      <c r="VSM698" s="613"/>
      <c r="VSN698" s="613"/>
      <c r="VSO698" s="613"/>
      <c r="VSP698" s="613"/>
      <c r="VSQ698" s="613"/>
      <c r="VSR698" s="613"/>
      <c r="VSS698" s="613"/>
      <c r="VST698" s="613"/>
      <c r="VSU698" s="613"/>
      <c r="VSV698" s="613"/>
      <c r="VSW698" s="613"/>
      <c r="VSX698" s="613"/>
      <c r="VSY698" s="613"/>
      <c r="VSZ698" s="613"/>
      <c r="VTA698" s="613"/>
      <c r="VTB698" s="613"/>
      <c r="VTC698" s="613"/>
      <c r="VTD698" s="613"/>
      <c r="VTE698" s="613"/>
      <c r="VTF698" s="613"/>
      <c r="VTG698" s="613"/>
      <c r="VTH698" s="613"/>
      <c r="VTI698" s="613"/>
      <c r="VTJ698" s="613"/>
      <c r="VTK698" s="613"/>
      <c r="VTL698" s="613"/>
      <c r="VTM698" s="613"/>
      <c r="VTN698" s="613"/>
      <c r="VTO698" s="613"/>
      <c r="VTP698" s="613"/>
      <c r="VTQ698" s="613"/>
      <c r="VTR698" s="613"/>
      <c r="VTS698" s="613"/>
      <c r="VTT698" s="613"/>
      <c r="VTU698" s="613"/>
      <c r="VTV698" s="613"/>
      <c r="VTW698" s="613"/>
      <c r="VTX698" s="613"/>
      <c r="VTY698" s="613"/>
      <c r="VTZ698" s="613"/>
      <c r="VUA698" s="613"/>
      <c r="VUB698" s="613"/>
      <c r="VUC698" s="613"/>
      <c r="VUD698" s="613"/>
      <c r="VUE698" s="613"/>
      <c r="VUF698" s="613"/>
      <c r="VUG698" s="613"/>
      <c r="VUH698" s="613"/>
      <c r="VUI698" s="613"/>
      <c r="VUJ698" s="613"/>
      <c r="VUK698" s="613"/>
      <c r="VUL698" s="613"/>
      <c r="VUM698" s="613"/>
      <c r="VUN698" s="613"/>
      <c r="VUO698" s="613"/>
      <c r="VUP698" s="613"/>
      <c r="VUQ698" s="613"/>
      <c r="VUR698" s="613"/>
      <c r="VUS698" s="613"/>
      <c r="VUT698" s="613"/>
      <c r="VUU698" s="613"/>
      <c r="VUV698" s="613"/>
      <c r="VUW698" s="613"/>
      <c r="VUX698" s="613"/>
      <c r="VUY698" s="613"/>
      <c r="VUZ698" s="613"/>
      <c r="VVA698" s="613"/>
      <c r="VVB698" s="613"/>
      <c r="VVC698" s="613"/>
      <c r="VVD698" s="613"/>
      <c r="VVE698" s="613"/>
      <c r="VVF698" s="613"/>
      <c r="VVG698" s="613"/>
      <c r="VVH698" s="613"/>
      <c r="VVI698" s="613"/>
      <c r="VVJ698" s="613"/>
      <c r="VVK698" s="613"/>
      <c r="VVL698" s="613"/>
      <c r="VVM698" s="613"/>
      <c r="VVN698" s="613"/>
      <c r="VVO698" s="613"/>
      <c r="VVP698" s="613"/>
      <c r="VVQ698" s="613"/>
      <c r="VVR698" s="613"/>
      <c r="VVS698" s="613"/>
      <c r="VVT698" s="613"/>
      <c r="VVU698" s="613"/>
      <c r="VVV698" s="613"/>
      <c r="VVW698" s="613"/>
      <c r="VVX698" s="613"/>
      <c r="VVY698" s="613"/>
      <c r="VVZ698" s="613"/>
      <c r="VWA698" s="613"/>
      <c r="VWB698" s="613"/>
      <c r="VWC698" s="613"/>
      <c r="VWD698" s="613"/>
      <c r="VWE698" s="613"/>
      <c r="VWF698" s="613"/>
      <c r="VWG698" s="613"/>
      <c r="VWH698" s="613"/>
      <c r="VWI698" s="613"/>
      <c r="VWJ698" s="613"/>
      <c r="VWK698" s="613"/>
      <c r="VWL698" s="613"/>
      <c r="VWM698" s="613"/>
      <c r="VWN698" s="613"/>
      <c r="VWO698" s="613"/>
      <c r="VWP698" s="613"/>
      <c r="VWQ698" s="613"/>
      <c r="VWR698" s="613"/>
      <c r="VWS698" s="613"/>
      <c r="VWT698" s="613"/>
      <c r="VWU698" s="613"/>
      <c r="VWV698" s="613"/>
      <c r="VWW698" s="613"/>
      <c r="VWX698" s="613"/>
      <c r="VWY698" s="613"/>
      <c r="VWZ698" s="613"/>
      <c r="VXA698" s="613"/>
      <c r="VXB698" s="613"/>
      <c r="VXC698" s="613"/>
      <c r="VXD698" s="613"/>
      <c r="VXE698" s="613"/>
      <c r="VXF698" s="613"/>
      <c r="VXG698" s="613"/>
      <c r="VXH698" s="613"/>
      <c r="VXI698" s="613"/>
      <c r="VXJ698" s="613"/>
      <c r="VXK698" s="613"/>
      <c r="VXL698" s="613"/>
      <c r="VXM698" s="613"/>
      <c r="VXN698" s="613"/>
      <c r="VXO698" s="613"/>
      <c r="VXP698" s="613"/>
      <c r="VXQ698" s="613"/>
      <c r="VXR698" s="613"/>
      <c r="VXS698" s="613"/>
      <c r="VXT698" s="613"/>
      <c r="VXU698" s="613"/>
      <c r="VXV698" s="613"/>
      <c r="VXW698" s="613"/>
      <c r="VXX698" s="613"/>
      <c r="VXY698" s="613"/>
      <c r="VXZ698" s="613"/>
      <c r="VYA698" s="613"/>
      <c r="VYB698" s="613"/>
      <c r="VYC698" s="613"/>
      <c r="VYD698" s="613"/>
      <c r="VYE698" s="613"/>
      <c r="VYF698" s="613"/>
      <c r="VYG698" s="613"/>
      <c r="VYH698" s="613"/>
      <c r="VYI698" s="613"/>
      <c r="VYJ698" s="613"/>
      <c r="VYK698" s="613"/>
      <c r="VYL698" s="613"/>
      <c r="VYM698" s="613"/>
      <c r="VYN698" s="613"/>
      <c r="VYO698" s="613"/>
      <c r="VYP698" s="613"/>
      <c r="VYQ698" s="613"/>
      <c r="VYR698" s="613"/>
      <c r="VYS698" s="613"/>
      <c r="VYT698" s="613"/>
      <c r="VYU698" s="613"/>
      <c r="VYV698" s="613"/>
      <c r="VYW698" s="613"/>
      <c r="VYX698" s="613"/>
      <c r="VYY698" s="613"/>
      <c r="VYZ698" s="613"/>
      <c r="VZA698" s="613"/>
      <c r="VZB698" s="613"/>
      <c r="VZC698" s="613"/>
      <c r="VZD698" s="613"/>
      <c r="VZE698" s="613"/>
      <c r="VZF698" s="613"/>
      <c r="VZG698" s="613"/>
      <c r="VZH698" s="613"/>
      <c r="VZI698" s="613"/>
      <c r="VZJ698" s="613"/>
      <c r="VZK698" s="613"/>
      <c r="VZL698" s="613"/>
      <c r="VZM698" s="613"/>
      <c r="VZN698" s="613"/>
      <c r="VZO698" s="613"/>
      <c r="VZP698" s="613"/>
      <c r="VZQ698" s="613"/>
      <c r="VZR698" s="613"/>
      <c r="VZS698" s="613"/>
      <c r="VZT698" s="613"/>
      <c r="VZU698" s="613"/>
      <c r="VZV698" s="613"/>
      <c r="VZW698" s="613"/>
      <c r="VZX698" s="613"/>
      <c r="VZY698" s="613"/>
      <c r="VZZ698" s="613"/>
      <c r="WAA698" s="613"/>
      <c r="WAB698" s="613"/>
      <c r="WAC698" s="613"/>
      <c r="WAD698" s="613"/>
      <c r="WAE698" s="613"/>
      <c r="WAF698" s="613"/>
      <c r="WAG698" s="613"/>
      <c r="WAH698" s="613"/>
      <c r="WAI698" s="613"/>
      <c r="WAJ698" s="613"/>
      <c r="WAK698" s="613"/>
      <c r="WAL698" s="613"/>
      <c r="WAM698" s="613"/>
      <c r="WAN698" s="613"/>
      <c r="WAO698" s="613"/>
      <c r="WAP698" s="613"/>
      <c r="WAQ698" s="613"/>
      <c r="WAR698" s="613"/>
      <c r="WAS698" s="613"/>
      <c r="WAT698" s="613"/>
      <c r="WAU698" s="613"/>
      <c r="WAV698" s="613"/>
      <c r="WAW698" s="613"/>
      <c r="WAX698" s="613"/>
      <c r="WAY698" s="613"/>
      <c r="WAZ698" s="613"/>
      <c r="WBA698" s="613"/>
      <c r="WBB698" s="613"/>
      <c r="WBC698" s="613"/>
      <c r="WBD698" s="613"/>
      <c r="WBE698" s="613"/>
      <c r="WBF698" s="613"/>
      <c r="WBG698" s="613"/>
      <c r="WBH698" s="613"/>
      <c r="WBI698" s="613"/>
      <c r="WBJ698" s="613"/>
      <c r="WBK698" s="613"/>
      <c r="WBL698" s="613"/>
      <c r="WBM698" s="613"/>
      <c r="WBN698" s="613"/>
      <c r="WBO698" s="613"/>
      <c r="WBP698" s="613"/>
      <c r="WBQ698" s="613"/>
      <c r="WBR698" s="613"/>
      <c r="WBS698" s="613"/>
      <c r="WBT698" s="613"/>
      <c r="WBU698" s="613"/>
      <c r="WBV698" s="613"/>
      <c r="WBW698" s="613"/>
      <c r="WBX698" s="613"/>
      <c r="WBY698" s="613"/>
      <c r="WBZ698" s="613"/>
      <c r="WCA698" s="613"/>
      <c r="WCB698" s="613"/>
      <c r="WCC698" s="613"/>
      <c r="WCD698" s="613"/>
      <c r="WCE698" s="613"/>
      <c r="WCF698" s="613"/>
      <c r="WCG698" s="613"/>
      <c r="WCH698" s="613"/>
      <c r="WCI698" s="613"/>
      <c r="WCJ698" s="613"/>
      <c r="WCK698" s="613"/>
      <c r="WCL698" s="613"/>
      <c r="WCM698" s="613"/>
      <c r="WCN698" s="613"/>
      <c r="WCO698" s="613"/>
      <c r="WCP698" s="613"/>
      <c r="WCQ698" s="613"/>
      <c r="WCR698" s="613"/>
      <c r="WCS698" s="613"/>
      <c r="WCT698" s="613"/>
      <c r="WCU698" s="613"/>
      <c r="WCV698" s="613"/>
      <c r="WCW698" s="613"/>
      <c r="WCX698" s="613"/>
      <c r="WCY698" s="613"/>
      <c r="WCZ698" s="613"/>
      <c r="WDA698" s="613"/>
      <c r="WDB698" s="613"/>
      <c r="WDC698" s="613"/>
      <c r="WDD698" s="613"/>
      <c r="WDE698" s="613"/>
      <c r="WDF698" s="613"/>
      <c r="WDG698" s="613"/>
      <c r="WDH698" s="613"/>
      <c r="WDI698" s="613"/>
      <c r="WDJ698" s="613"/>
      <c r="WDK698" s="613"/>
      <c r="WDL698" s="613"/>
      <c r="WDM698" s="613"/>
      <c r="WDN698" s="613"/>
      <c r="WDO698" s="613"/>
      <c r="WDP698" s="613"/>
      <c r="WDQ698" s="613"/>
      <c r="WDR698" s="613"/>
      <c r="WDS698" s="613"/>
      <c r="WDT698" s="613"/>
      <c r="WDU698" s="613"/>
      <c r="WDV698" s="613"/>
      <c r="WDW698" s="613"/>
      <c r="WDX698" s="613"/>
      <c r="WDY698" s="613"/>
      <c r="WDZ698" s="613"/>
      <c r="WEA698" s="613"/>
      <c r="WEB698" s="613"/>
      <c r="WEC698" s="613"/>
      <c r="WED698" s="613"/>
      <c r="WEE698" s="613"/>
      <c r="WEF698" s="613"/>
      <c r="WEG698" s="613"/>
      <c r="WEH698" s="613"/>
      <c r="WEI698" s="613"/>
      <c r="WEJ698" s="613"/>
      <c r="WEK698" s="613"/>
      <c r="WEL698" s="613"/>
      <c r="WEM698" s="613"/>
      <c r="WEN698" s="613"/>
      <c r="WEO698" s="613"/>
      <c r="WEP698" s="613"/>
      <c r="WEQ698" s="613"/>
      <c r="WER698" s="613"/>
      <c r="WES698" s="613"/>
      <c r="WET698" s="613"/>
      <c r="WEU698" s="613"/>
      <c r="WEV698" s="613"/>
      <c r="WEW698" s="613"/>
      <c r="WEX698" s="613"/>
      <c r="WEY698" s="613"/>
      <c r="WEZ698" s="613"/>
      <c r="WFA698" s="613"/>
      <c r="WFB698" s="613"/>
      <c r="WFC698" s="613"/>
      <c r="WFD698" s="613"/>
      <c r="WFE698" s="613"/>
      <c r="WFF698" s="613"/>
      <c r="WFG698" s="613"/>
      <c r="WFH698" s="613"/>
      <c r="WFI698" s="613"/>
      <c r="WFJ698" s="613"/>
      <c r="WFK698" s="613"/>
      <c r="WFL698" s="613"/>
      <c r="WFM698" s="613"/>
      <c r="WFN698" s="613"/>
      <c r="WFO698" s="613"/>
      <c r="WFP698" s="613"/>
      <c r="WFQ698" s="613"/>
      <c r="WFR698" s="613"/>
      <c r="WFS698" s="613"/>
      <c r="WFT698" s="613"/>
      <c r="WFU698" s="613"/>
      <c r="WFV698" s="613"/>
      <c r="WFW698" s="613"/>
      <c r="WFX698" s="613"/>
      <c r="WFY698" s="613"/>
      <c r="WFZ698" s="613"/>
      <c r="WGA698" s="613"/>
      <c r="WGB698" s="613"/>
      <c r="WGC698" s="613"/>
      <c r="WGD698" s="613"/>
      <c r="WGE698" s="613"/>
      <c r="WGF698" s="613"/>
      <c r="WGG698" s="613"/>
      <c r="WGH698" s="613"/>
      <c r="WGI698" s="613"/>
      <c r="WGJ698" s="613"/>
      <c r="WGK698" s="613"/>
      <c r="WGL698" s="613"/>
      <c r="WGM698" s="613"/>
      <c r="WGN698" s="613"/>
      <c r="WGO698" s="613"/>
      <c r="WGP698" s="613"/>
      <c r="WGQ698" s="613"/>
      <c r="WGR698" s="613"/>
      <c r="WGS698" s="613"/>
      <c r="WGT698" s="613"/>
      <c r="WGU698" s="613"/>
      <c r="WGV698" s="613"/>
      <c r="WGW698" s="613"/>
      <c r="WGX698" s="613"/>
      <c r="WGY698" s="613"/>
      <c r="WGZ698" s="613"/>
      <c r="WHA698" s="613"/>
      <c r="WHB698" s="613"/>
      <c r="WHC698" s="613"/>
      <c r="WHD698" s="613"/>
      <c r="WHE698" s="613"/>
      <c r="WHF698" s="613"/>
      <c r="WHG698" s="613"/>
      <c r="WHH698" s="613"/>
      <c r="WHI698" s="613"/>
      <c r="WHJ698" s="613"/>
      <c r="WHK698" s="613"/>
      <c r="WHL698" s="613"/>
      <c r="WHM698" s="613"/>
      <c r="WHN698" s="613"/>
      <c r="WHO698" s="613"/>
      <c r="WHP698" s="613"/>
      <c r="WHQ698" s="613"/>
      <c r="WHR698" s="613"/>
      <c r="WHS698" s="613"/>
      <c r="WHT698" s="613"/>
      <c r="WHU698" s="613"/>
      <c r="WHV698" s="613"/>
      <c r="WHW698" s="613"/>
      <c r="WHX698" s="613"/>
      <c r="WHY698" s="613"/>
      <c r="WHZ698" s="613"/>
      <c r="WIA698" s="613"/>
      <c r="WIB698" s="613"/>
      <c r="WIC698" s="613"/>
      <c r="WID698" s="613"/>
      <c r="WIE698" s="613"/>
      <c r="WIF698" s="613"/>
      <c r="WIG698" s="613"/>
      <c r="WIH698" s="613"/>
      <c r="WII698" s="613"/>
      <c r="WIJ698" s="613"/>
      <c r="WIK698" s="613"/>
      <c r="WIL698" s="613"/>
      <c r="WIM698" s="613"/>
      <c r="WIN698" s="613"/>
      <c r="WIO698" s="613"/>
      <c r="WIP698" s="613"/>
      <c r="WIQ698" s="613"/>
      <c r="WIR698" s="613"/>
      <c r="WIS698" s="613"/>
      <c r="WIT698" s="613"/>
      <c r="WIU698" s="613"/>
      <c r="WIV698" s="613"/>
      <c r="WIW698" s="613"/>
      <c r="WIX698" s="613"/>
      <c r="WIY698" s="613"/>
      <c r="WIZ698" s="613"/>
      <c r="WJA698" s="613"/>
      <c r="WJB698" s="613"/>
      <c r="WJC698" s="613"/>
      <c r="WJD698" s="613"/>
      <c r="WJE698" s="613"/>
      <c r="WJF698" s="613"/>
      <c r="WJG698" s="613"/>
      <c r="WJH698" s="613"/>
      <c r="WJI698" s="613"/>
      <c r="WJJ698" s="613"/>
      <c r="WJK698" s="613"/>
      <c r="WJL698" s="613"/>
      <c r="WJM698" s="613"/>
      <c r="WJN698" s="613"/>
      <c r="WJO698" s="613"/>
      <c r="WJP698" s="613"/>
      <c r="WJQ698" s="613"/>
      <c r="WJR698" s="613"/>
      <c r="WJS698" s="613"/>
      <c r="WJT698" s="613"/>
      <c r="WJU698" s="613"/>
      <c r="WJV698" s="613"/>
      <c r="WJW698" s="613"/>
      <c r="WJX698" s="613"/>
      <c r="WJY698" s="613"/>
      <c r="WJZ698" s="613"/>
      <c r="WKA698" s="613"/>
      <c r="WKB698" s="613"/>
      <c r="WKC698" s="613"/>
      <c r="WKD698" s="613"/>
      <c r="WKE698" s="613"/>
      <c r="WKF698" s="613"/>
      <c r="WKG698" s="613"/>
      <c r="WKH698" s="613"/>
      <c r="WKI698" s="613"/>
      <c r="WKJ698" s="613"/>
      <c r="WKK698" s="613"/>
      <c r="WKL698" s="613"/>
      <c r="WKM698" s="613"/>
      <c r="WKN698" s="613"/>
      <c r="WKO698" s="613"/>
      <c r="WKP698" s="613"/>
      <c r="WKQ698" s="613"/>
      <c r="WKR698" s="613"/>
      <c r="WKS698" s="613"/>
      <c r="WKT698" s="613"/>
      <c r="WKU698" s="613"/>
      <c r="WKV698" s="613"/>
      <c r="WKW698" s="613"/>
      <c r="WKX698" s="613"/>
      <c r="WKY698" s="613"/>
      <c r="WKZ698" s="613"/>
      <c r="WLA698" s="613"/>
      <c r="WLB698" s="613"/>
      <c r="WLC698" s="613"/>
      <c r="WLD698" s="613"/>
      <c r="WLE698" s="613"/>
      <c r="WLF698" s="613"/>
      <c r="WLG698" s="613"/>
      <c r="WLH698" s="613"/>
      <c r="WLI698" s="613"/>
      <c r="WLJ698" s="613"/>
      <c r="WLK698" s="613"/>
      <c r="WLL698" s="613"/>
      <c r="WLM698" s="613"/>
      <c r="WLN698" s="613"/>
      <c r="WLO698" s="613"/>
      <c r="WLP698" s="613"/>
      <c r="WLQ698" s="613"/>
      <c r="WLR698" s="613"/>
      <c r="WLS698" s="613"/>
      <c r="WLT698" s="613"/>
      <c r="WLU698" s="613"/>
      <c r="WLV698" s="613"/>
      <c r="WLW698" s="613"/>
      <c r="WLX698" s="613"/>
      <c r="WLY698" s="613"/>
      <c r="WLZ698" s="613"/>
      <c r="WMA698" s="613"/>
      <c r="WMB698" s="613"/>
      <c r="WMC698" s="613"/>
      <c r="WMD698" s="613"/>
      <c r="WME698" s="613"/>
      <c r="WMF698" s="613"/>
      <c r="WMG698" s="613"/>
      <c r="WMH698" s="613"/>
      <c r="WMI698" s="613"/>
      <c r="WMJ698" s="613"/>
      <c r="WMK698" s="613"/>
      <c r="WML698" s="613"/>
      <c r="WMM698" s="613"/>
      <c r="WMN698" s="613"/>
      <c r="WMO698" s="613"/>
      <c r="WMP698" s="613"/>
      <c r="WMQ698" s="613"/>
      <c r="WMR698" s="613"/>
      <c r="WMS698" s="613"/>
      <c r="WMT698" s="613"/>
      <c r="WMU698" s="613"/>
      <c r="WMV698" s="613"/>
      <c r="WMW698" s="613"/>
      <c r="WMX698" s="613"/>
      <c r="WMY698" s="613"/>
      <c r="WMZ698" s="613"/>
      <c r="WNA698" s="613"/>
      <c r="WNB698" s="613"/>
      <c r="WNC698" s="613"/>
      <c r="WND698" s="613"/>
      <c r="WNE698" s="613"/>
      <c r="WNF698" s="613"/>
      <c r="WNG698" s="613"/>
      <c r="WNH698" s="613"/>
      <c r="WNI698" s="613"/>
      <c r="WNJ698" s="613"/>
      <c r="WNK698" s="613"/>
      <c r="WNL698" s="613"/>
      <c r="WNM698" s="613"/>
      <c r="WNN698" s="613"/>
      <c r="WNO698" s="613"/>
      <c r="WNP698" s="613"/>
      <c r="WNQ698" s="613"/>
      <c r="WNR698" s="613"/>
      <c r="WNS698" s="613"/>
      <c r="WNT698" s="613"/>
      <c r="WNU698" s="613"/>
      <c r="WNV698" s="613"/>
      <c r="WNW698" s="613"/>
      <c r="WNX698" s="613"/>
      <c r="WNY698" s="613"/>
      <c r="WNZ698" s="613"/>
      <c r="WOA698" s="613"/>
      <c r="WOB698" s="613"/>
      <c r="WOC698" s="613"/>
      <c r="WOD698" s="613"/>
      <c r="WOE698" s="613"/>
      <c r="WOF698" s="613"/>
      <c r="WOG698" s="613"/>
      <c r="WOH698" s="613"/>
      <c r="WOI698" s="613"/>
      <c r="WOJ698" s="613"/>
      <c r="WOK698" s="613"/>
      <c r="WOL698" s="613"/>
      <c r="WOM698" s="613"/>
      <c r="WON698" s="613"/>
      <c r="WOO698" s="613"/>
      <c r="WOP698" s="613"/>
      <c r="WOQ698" s="613"/>
      <c r="WOR698" s="613"/>
      <c r="WOS698" s="613"/>
      <c r="WOT698" s="613"/>
      <c r="WOU698" s="613"/>
      <c r="WOV698" s="613"/>
      <c r="WOW698" s="613"/>
      <c r="WOX698" s="613"/>
      <c r="WOY698" s="613"/>
      <c r="WOZ698" s="613"/>
      <c r="WPA698" s="613"/>
      <c r="WPB698" s="613"/>
      <c r="WPC698" s="613"/>
      <c r="WPD698" s="613"/>
      <c r="WPE698" s="613"/>
      <c r="WPF698" s="613"/>
      <c r="WPG698" s="613"/>
      <c r="WPH698" s="613"/>
      <c r="WPI698" s="613"/>
      <c r="WPJ698" s="613"/>
      <c r="WPK698" s="613"/>
      <c r="WPL698" s="613"/>
      <c r="WPM698" s="613"/>
      <c r="WPN698" s="613"/>
      <c r="WPO698" s="613"/>
      <c r="WPP698" s="613"/>
      <c r="WPQ698" s="613"/>
      <c r="WPR698" s="613"/>
      <c r="WPS698" s="613"/>
      <c r="WPT698" s="613"/>
      <c r="WPU698" s="613"/>
      <c r="WPV698" s="613"/>
      <c r="WPW698" s="613"/>
      <c r="WPX698" s="613"/>
      <c r="WPY698" s="613"/>
      <c r="WPZ698" s="613"/>
      <c r="WQA698" s="613"/>
      <c r="WQB698" s="613"/>
      <c r="WQC698" s="613"/>
      <c r="WQD698" s="613"/>
      <c r="WQE698" s="613"/>
      <c r="WQF698" s="613"/>
      <c r="WQG698" s="613"/>
      <c r="WQH698" s="613"/>
      <c r="WQI698" s="613"/>
      <c r="WQJ698" s="613"/>
      <c r="WQK698" s="613"/>
      <c r="WQL698" s="613"/>
      <c r="WQM698" s="613"/>
      <c r="WQN698" s="613"/>
      <c r="WQO698" s="613"/>
      <c r="WQP698" s="613"/>
      <c r="WQQ698" s="613"/>
      <c r="WQR698" s="613"/>
      <c r="WQS698" s="613"/>
      <c r="WQT698" s="613"/>
      <c r="WQU698" s="613"/>
      <c r="WQV698" s="613"/>
      <c r="WQW698" s="613"/>
      <c r="WQX698" s="613"/>
      <c r="WQY698" s="613"/>
      <c r="WQZ698" s="613"/>
      <c r="WRA698" s="613"/>
      <c r="WRB698" s="613"/>
      <c r="WRC698" s="613"/>
      <c r="WRD698" s="613"/>
      <c r="WRE698" s="613"/>
      <c r="WRF698" s="613"/>
      <c r="WRG698" s="613"/>
      <c r="WRH698" s="613"/>
      <c r="WRI698" s="613"/>
      <c r="WRJ698" s="613"/>
      <c r="WRK698" s="613"/>
      <c r="WRL698" s="613"/>
      <c r="WRM698" s="613"/>
      <c r="WRN698" s="613"/>
      <c r="WRO698" s="613"/>
      <c r="WRP698" s="613"/>
      <c r="WRQ698" s="613"/>
      <c r="WRR698" s="613"/>
      <c r="WRS698" s="613"/>
      <c r="WRT698" s="613"/>
      <c r="WRU698" s="613"/>
      <c r="WRV698" s="613"/>
      <c r="WRW698" s="613"/>
      <c r="WRX698" s="613"/>
      <c r="WRY698" s="613"/>
      <c r="WRZ698" s="613"/>
      <c r="WSA698" s="613"/>
      <c r="WSB698" s="613"/>
      <c r="WSC698" s="613"/>
      <c r="WSD698" s="613"/>
      <c r="WSE698" s="613"/>
      <c r="WSF698" s="613"/>
      <c r="WSG698" s="613"/>
      <c r="WSH698" s="613"/>
      <c r="WSI698" s="613"/>
      <c r="WSJ698" s="613"/>
      <c r="WSK698" s="613"/>
      <c r="WSL698" s="613"/>
      <c r="WSM698" s="613"/>
      <c r="WSN698" s="613"/>
      <c r="WSO698" s="613"/>
      <c r="WSP698" s="613"/>
      <c r="WSQ698" s="613"/>
      <c r="WSR698" s="613"/>
      <c r="WSS698" s="613"/>
      <c r="WST698" s="613"/>
      <c r="WSU698" s="613"/>
      <c r="WSV698" s="613"/>
      <c r="WSW698" s="613"/>
      <c r="WSX698" s="613"/>
      <c r="WSY698" s="613"/>
      <c r="WSZ698" s="613"/>
      <c r="WTA698" s="613"/>
      <c r="WTB698" s="613"/>
      <c r="WTC698" s="613"/>
      <c r="WTD698" s="613"/>
      <c r="WTE698" s="613"/>
      <c r="WTF698" s="613"/>
      <c r="WTG698" s="613"/>
      <c r="WTH698" s="613"/>
      <c r="WTI698" s="613"/>
      <c r="WTJ698" s="613"/>
      <c r="WTK698" s="613"/>
      <c r="WTL698" s="613"/>
      <c r="WTM698" s="613"/>
      <c r="WTN698" s="613"/>
      <c r="WTO698" s="613"/>
      <c r="WTP698" s="613"/>
      <c r="WTQ698" s="613"/>
      <c r="WTR698" s="613"/>
      <c r="WTS698" s="613"/>
      <c r="WTT698" s="613"/>
      <c r="WTU698" s="613"/>
      <c r="WTV698" s="613"/>
      <c r="WTW698" s="613"/>
      <c r="WTX698" s="613"/>
      <c r="WTY698" s="613"/>
      <c r="WTZ698" s="613"/>
      <c r="WUA698" s="613"/>
      <c r="WUB698" s="613"/>
      <c r="WUC698" s="613"/>
      <c r="WUD698" s="613"/>
      <c r="WUE698" s="613"/>
      <c r="WUF698" s="613"/>
      <c r="WUG698" s="613"/>
      <c r="WUH698" s="613"/>
      <c r="WUI698" s="613"/>
      <c r="WUJ698" s="613"/>
      <c r="WUK698" s="613"/>
      <c r="WUL698" s="613"/>
      <c r="WUM698" s="613"/>
      <c r="WUN698" s="613"/>
      <c r="WUO698" s="613"/>
      <c r="WUP698" s="613"/>
      <c r="WUQ698" s="613"/>
      <c r="WUR698" s="613"/>
      <c r="WUS698" s="613"/>
      <c r="WUT698" s="613"/>
      <c r="WUU698" s="613"/>
      <c r="WUV698" s="613"/>
      <c r="WUW698" s="613"/>
      <c r="WUX698" s="613"/>
      <c r="WUY698" s="613"/>
      <c r="WUZ698" s="613"/>
      <c r="WVA698" s="613"/>
      <c r="WVB698" s="613"/>
      <c r="WVC698" s="613"/>
      <c r="WVD698" s="613"/>
      <c r="WVE698" s="613"/>
      <c r="WVF698" s="613"/>
      <c r="WVG698" s="613"/>
      <c r="WVH698" s="613"/>
      <c r="WVI698" s="613"/>
      <c r="WVJ698" s="613"/>
      <c r="WVK698" s="613"/>
      <c r="WVL698" s="613"/>
      <c r="WVM698" s="613"/>
      <c r="WVN698" s="613"/>
      <c r="WVO698" s="613"/>
      <c r="WVP698" s="613"/>
      <c r="WVQ698" s="613"/>
      <c r="WVR698" s="613"/>
      <c r="WVS698" s="613"/>
      <c r="WVT698" s="613"/>
      <c r="WVU698" s="613"/>
      <c r="WVV698" s="613"/>
      <c r="WVW698" s="613"/>
      <c r="WVX698" s="613"/>
      <c r="WVY698" s="613"/>
      <c r="WVZ698" s="613"/>
      <c r="WWA698" s="613"/>
      <c r="WWB698" s="613"/>
      <c r="WWC698" s="613"/>
      <c r="WWD698" s="613"/>
      <c r="WWE698" s="613"/>
      <c r="WWF698" s="613"/>
      <c r="WWG698" s="613"/>
      <c r="WWH698" s="613"/>
      <c r="WWI698" s="613"/>
      <c r="WWJ698" s="613"/>
      <c r="WWK698" s="613"/>
      <c r="WWL698" s="613"/>
      <c r="WWM698" s="613"/>
      <c r="WWN698" s="613"/>
      <c r="WWO698" s="613"/>
      <c r="WWP698" s="613"/>
      <c r="WWQ698" s="613"/>
      <c r="WWR698" s="613"/>
      <c r="WWS698" s="613"/>
      <c r="WWT698" s="613"/>
      <c r="WWU698" s="613"/>
      <c r="WWV698" s="613"/>
      <c r="WWW698" s="613"/>
      <c r="WWX698" s="613"/>
      <c r="WWY698" s="613"/>
      <c r="WWZ698" s="613"/>
      <c r="WXA698" s="613"/>
      <c r="WXB698" s="613"/>
      <c r="WXC698" s="613"/>
      <c r="WXD698" s="613"/>
      <c r="WXE698" s="613"/>
      <c r="WXF698" s="613"/>
      <c r="WXG698" s="613"/>
      <c r="WXH698" s="613"/>
      <c r="WXI698" s="613"/>
      <c r="WXJ698" s="613"/>
      <c r="WXK698" s="613"/>
      <c r="WXL698" s="613"/>
      <c r="WXM698" s="613"/>
      <c r="WXN698" s="613"/>
      <c r="WXO698" s="613"/>
      <c r="WXP698" s="613"/>
      <c r="WXQ698" s="613"/>
      <c r="WXR698" s="613"/>
      <c r="WXS698" s="613"/>
      <c r="WXT698" s="613"/>
      <c r="WXU698" s="613"/>
      <c r="WXV698" s="613"/>
      <c r="WXW698" s="613"/>
      <c r="WXX698" s="613"/>
      <c r="WXY698" s="613"/>
      <c r="WXZ698" s="613"/>
      <c r="WYA698" s="613"/>
      <c r="WYB698" s="613"/>
      <c r="WYC698" s="613"/>
      <c r="WYD698" s="613"/>
      <c r="WYE698" s="613"/>
      <c r="WYF698" s="613"/>
      <c r="WYG698" s="613"/>
      <c r="WYH698" s="613"/>
      <c r="WYI698" s="613"/>
      <c r="WYJ698" s="613"/>
      <c r="WYK698" s="613"/>
      <c r="WYL698" s="613"/>
      <c r="WYM698" s="613"/>
      <c r="WYN698" s="613"/>
      <c r="WYO698" s="613"/>
      <c r="WYP698" s="613"/>
      <c r="WYQ698" s="613"/>
      <c r="WYR698" s="613"/>
      <c r="WYS698" s="613"/>
      <c r="WYT698" s="613"/>
      <c r="WYU698" s="613"/>
      <c r="WYV698" s="613"/>
      <c r="WYW698" s="613"/>
      <c r="WYX698" s="613"/>
      <c r="WYY698" s="613"/>
      <c r="WYZ698" s="613"/>
      <c r="WZA698" s="613"/>
      <c r="WZB698" s="613"/>
      <c r="WZC698" s="613"/>
      <c r="WZD698" s="613"/>
      <c r="WZE698" s="613"/>
      <c r="WZF698" s="613"/>
      <c r="WZG698" s="613"/>
      <c r="WZH698" s="613"/>
      <c r="WZI698" s="613"/>
      <c r="WZJ698" s="613"/>
      <c r="WZK698" s="613"/>
      <c r="WZL698" s="613"/>
      <c r="WZM698" s="613"/>
      <c r="WZN698" s="613"/>
      <c r="WZO698" s="613"/>
      <c r="WZP698" s="613"/>
      <c r="WZQ698" s="613"/>
      <c r="WZR698" s="613"/>
      <c r="WZS698" s="613"/>
      <c r="WZT698" s="613"/>
      <c r="WZU698" s="613"/>
      <c r="WZV698" s="613"/>
      <c r="WZW698" s="613"/>
      <c r="WZX698" s="613"/>
      <c r="WZY698" s="613"/>
      <c r="WZZ698" s="613"/>
      <c r="XAA698" s="613"/>
      <c r="XAB698" s="613"/>
      <c r="XAC698" s="613"/>
      <c r="XAD698" s="613"/>
      <c r="XAE698" s="613"/>
      <c r="XAF698" s="613"/>
      <c r="XAG698" s="613"/>
      <c r="XAH698" s="613"/>
      <c r="XAI698" s="613"/>
      <c r="XAJ698" s="613"/>
      <c r="XAK698" s="613"/>
      <c r="XAL698" s="613"/>
      <c r="XAM698" s="613"/>
      <c r="XAN698" s="613"/>
      <c r="XAO698" s="613"/>
      <c r="XAP698" s="613"/>
      <c r="XAQ698" s="613"/>
      <c r="XAR698" s="613"/>
      <c r="XAS698" s="613"/>
      <c r="XAT698" s="613"/>
      <c r="XAU698" s="613"/>
      <c r="XAV698" s="613"/>
      <c r="XAW698" s="613"/>
      <c r="XAX698" s="613"/>
      <c r="XAY698" s="613"/>
      <c r="XAZ698" s="613"/>
      <c r="XBA698" s="613"/>
      <c r="XBB698" s="613"/>
      <c r="XBC698" s="613"/>
      <c r="XBD698" s="613"/>
      <c r="XBE698" s="613"/>
      <c r="XBF698" s="613"/>
      <c r="XBG698" s="613"/>
      <c r="XBH698" s="613"/>
      <c r="XBI698" s="613"/>
      <c r="XBJ698" s="613"/>
      <c r="XBK698" s="613"/>
      <c r="XBL698" s="613"/>
      <c r="XBM698" s="613"/>
      <c r="XBN698" s="613"/>
      <c r="XBO698" s="613"/>
      <c r="XBP698" s="613"/>
      <c r="XBQ698" s="613"/>
      <c r="XBR698" s="613"/>
      <c r="XBS698" s="613"/>
      <c r="XBT698" s="613"/>
      <c r="XBU698" s="613"/>
      <c r="XBV698" s="613"/>
      <c r="XBW698" s="613"/>
      <c r="XBX698" s="613"/>
      <c r="XBY698" s="613"/>
      <c r="XBZ698" s="613"/>
      <c r="XCA698" s="613"/>
      <c r="XCB698" s="613"/>
      <c r="XCC698" s="613"/>
      <c r="XCD698" s="613"/>
      <c r="XCE698" s="613"/>
      <c r="XCF698" s="613"/>
      <c r="XCG698" s="613"/>
      <c r="XCH698" s="613"/>
      <c r="XCI698" s="613"/>
      <c r="XCJ698" s="613"/>
      <c r="XCK698" s="613"/>
      <c r="XCL698" s="613"/>
      <c r="XCM698" s="613"/>
      <c r="XCN698" s="613"/>
      <c r="XCO698" s="613"/>
      <c r="XCP698" s="613"/>
      <c r="XCQ698" s="613"/>
    </row>
    <row r="699" spans="1:16319" ht="56.1" customHeight="1" x14ac:dyDescent="0.2">
      <c r="A699" s="772" t="s">
        <v>3016</v>
      </c>
      <c r="B699" s="773"/>
      <c r="C699" s="766"/>
      <c r="D699" s="752">
        <v>122</v>
      </c>
      <c r="E699" s="752"/>
      <c r="F699" s="752" t="s">
        <v>2481</v>
      </c>
      <c r="G699" s="753" t="s">
        <v>53</v>
      </c>
      <c r="H699" s="752" t="s">
        <v>329</v>
      </c>
      <c r="I699" s="754" t="s">
        <v>330</v>
      </c>
      <c r="J699" s="754" t="s">
        <v>369</v>
      </c>
      <c r="K699" s="755" t="s">
        <v>376</v>
      </c>
      <c r="L699" s="756"/>
      <c r="M699" s="757" t="s">
        <v>58</v>
      </c>
      <c r="N699" s="774" t="s">
        <v>1361</v>
      </c>
      <c r="O699" s="757" t="s">
        <v>2996</v>
      </c>
      <c r="P699" s="757" t="s">
        <v>81</v>
      </c>
      <c r="Q699" s="758" t="s">
        <v>334</v>
      </c>
      <c r="R699" s="757" t="s">
        <v>334</v>
      </c>
      <c r="S699" s="757" t="s">
        <v>377</v>
      </c>
      <c r="T699" s="757"/>
      <c r="U699" s="759" t="s">
        <v>63</v>
      </c>
      <c r="V699" s="759" t="s">
        <v>63</v>
      </c>
      <c r="W699" s="760">
        <v>86444</v>
      </c>
      <c r="X699" s="760"/>
      <c r="Y699" s="754" t="s">
        <v>226</v>
      </c>
      <c r="Z699" s="754"/>
      <c r="AA699" s="760">
        <v>86444</v>
      </c>
      <c r="AB699" s="761" t="s">
        <v>82</v>
      </c>
      <c r="AC699" s="761"/>
      <c r="AD699" s="762"/>
      <c r="AE699" s="763" t="s">
        <v>66</v>
      </c>
      <c r="AF699" s="762"/>
      <c r="AG699" s="762"/>
      <c r="AH699" s="762"/>
      <c r="AI699" s="762"/>
      <c r="AJ699" s="762"/>
      <c r="AK699" s="762"/>
      <c r="AL699" s="762"/>
      <c r="AM699" s="762"/>
      <c r="AN699" s="762"/>
      <c r="AO699" s="762"/>
      <c r="AP699" s="762"/>
      <c r="AQ699" s="762"/>
      <c r="AR699" s="762"/>
      <c r="AS699" s="762"/>
      <c r="AT699" s="762"/>
      <c r="AU699" s="763"/>
      <c r="AV699" s="763"/>
      <c r="AW699" s="763"/>
      <c r="AX699" s="763"/>
      <c r="AY699" s="763"/>
      <c r="AZ699" s="763"/>
      <c r="BA699" s="757"/>
      <c r="BB699" s="757" t="s">
        <v>340</v>
      </c>
      <c r="BC699" s="757" t="s">
        <v>3041</v>
      </c>
      <c r="BD699" s="751"/>
      <c r="BE699" s="751"/>
      <c r="BF699" s="613"/>
      <c r="BG699" s="613"/>
      <c r="BH699" s="613"/>
      <c r="BI699" s="613"/>
      <c r="BJ699" s="613"/>
      <c r="BK699" s="613"/>
      <c r="BL699" s="613"/>
      <c r="BM699" s="613"/>
      <c r="BN699" s="613"/>
      <c r="BO699" s="613"/>
      <c r="BP699" s="613"/>
      <c r="BQ699" s="613"/>
      <c r="BR699" s="613"/>
      <c r="BS699" s="613"/>
      <c r="BT699" s="613"/>
      <c r="BU699" s="613"/>
      <c r="BV699" s="613"/>
      <c r="BW699" s="613"/>
      <c r="BX699" s="613"/>
      <c r="BY699" s="613"/>
      <c r="BZ699" s="613"/>
      <c r="CA699" s="613"/>
      <c r="CB699" s="613"/>
      <c r="CC699" s="613"/>
      <c r="CD699" s="613"/>
      <c r="CE699" s="613"/>
      <c r="CF699" s="613"/>
      <c r="CG699" s="613"/>
      <c r="CH699" s="613"/>
      <c r="CI699" s="613"/>
      <c r="CJ699" s="613"/>
      <c r="CK699" s="613"/>
      <c r="CL699" s="613"/>
      <c r="CM699" s="613"/>
      <c r="CN699" s="613"/>
      <c r="CO699" s="613"/>
      <c r="CP699" s="613"/>
      <c r="CQ699" s="613"/>
      <c r="CR699" s="613"/>
      <c r="CS699" s="613"/>
      <c r="CT699" s="613"/>
      <c r="CU699" s="613"/>
      <c r="CV699" s="613"/>
      <c r="CW699" s="613"/>
      <c r="CX699" s="613"/>
      <c r="CY699" s="613"/>
      <c r="CZ699" s="613"/>
      <c r="DA699" s="613"/>
      <c r="DB699" s="613"/>
      <c r="DC699" s="613"/>
      <c r="DD699" s="613"/>
      <c r="DE699" s="613"/>
      <c r="DF699" s="613"/>
      <c r="DG699" s="613"/>
      <c r="DH699" s="613"/>
      <c r="DI699" s="613"/>
      <c r="DJ699" s="613"/>
      <c r="DK699" s="613"/>
      <c r="DL699" s="613"/>
      <c r="DM699" s="613"/>
      <c r="DN699" s="613"/>
      <c r="DO699" s="613"/>
      <c r="DP699" s="613"/>
      <c r="DQ699" s="613"/>
      <c r="DR699" s="613"/>
      <c r="DS699" s="613"/>
      <c r="DT699" s="613"/>
      <c r="DU699" s="613"/>
      <c r="DV699" s="613"/>
      <c r="DW699" s="613"/>
      <c r="DX699" s="613"/>
      <c r="DY699" s="613"/>
      <c r="DZ699" s="613"/>
      <c r="EA699" s="613"/>
      <c r="EB699" s="613"/>
      <c r="EC699" s="613"/>
      <c r="ED699" s="613"/>
      <c r="EE699" s="613"/>
      <c r="EF699" s="613"/>
      <c r="EG699" s="613"/>
      <c r="EH699" s="613"/>
      <c r="EI699" s="613"/>
      <c r="EJ699" s="613"/>
      <c r="EK699" s="613"/>
      <c r="EL699" s="613"/>
      <c r="EM699" s="613"/>
      <c r="EN699" s="613"/>
      <c r="EO699" s="613"/>
      <c r="EP699" s="613"/>
      <c r="EQ699" s="613"/>
      <c r="ER699" s="613"/>
      <c r="ES699" s="613"/>
      <c r="ET699" s="613"/>
      <c r="EU699" s="613"/>
      <c r="EV699" s="613"/>
      <c r="EW699" s="613"/>
      <c r="EX699" s="613"/>
      <c r="EY699" s="613"/>
      <c r="EZ699" s="613"/>
      <c r="FA699" s="613"/>
      <c r="FB699" s="613"/>
      <c r="FC699" s="613"/>
      <c r="FD699" s="613"/>
      <c r="FE699" s="613"/>
      <c r="FF699" s="613"/>
      <c r="FG699" s="613"/>
      <c r="FH699" s="613"/>
      <c r="FI699" s="613"/>
      <c r="FJ699" s="613"/>
      <c r="FK699" s="613"/>
      <c r="FL699" s="613"/>
      <c r="FM699" s="613"/>
      <c r="FN699" s="613"/>
      <c r="FO699" s="613"/>
      <c r="FP699" s="613"/>
      <c r="FQ699" s="613"/>
      <c r="FR699" s="613"/>
      <c r="FS699" s="613"/>
      <c r="FT699" s="613"/>
      <c r="FU699" s="613"/>
      <c r="FV699" s="613"/>
      <c r="FW699" s="613"/>
      <c r="FX699" s="613"/>
      <c r="FY699" s="613"/>
      <c r="FZ699" s="613"/>
      <c r="GA699" s="613"/>
      <c r="GB699" s="613"/>
      <c r="GC699" s="613"/>
      <c r="GD699" s="613"/>
      <c r="GE699" s="613"/>
      <c r="GF699" s="613"/>
      <c r="GG699" s="613"/>
      <c r="GH699" s="613"/>
      <c r="GI699" s="613"/>
      <c r="GJ699" s="613"/>
      <c r="GK699" s="613"/>
      <c r="GL699" s="613"/>
      <c r="GM699" s="613"/>
      <c r="GN699" s="613"/>
      <c r="GO699" s="613"/>
      <c r="GP699" s="613"/>
      <c r="GQ699" s="613"/>
      <c r="GR699" s="613"/>
      <c r="GS699" s="613"/>
      <c r="GT699" s="613"/>
      <c r="GU699" s="613"/>
      <c r="GV699" s="613"/>
      <c r="GW699" s="613"/>
      <c r="GX699" s="613"/>
      <c r="GY699" s="613"/>
      <c r="GZ699" s="613"/>
      <c r="HA699" s="613"/>
      <c r="HB699" s="613"/>
      <c r="HC699" s="613"/>
      <c r="HD699" s="613"/>
      <c r="HE699" s="613"/>
      <c r="HF699" s="613"/>
      <c r="HG699" s="613"/>
      <c r="HH699" s="613"/>
      <c r="HI699" s="613"/>
      <c r="HJ699" s="613"/>
      <c r="HK699" s="613"/>
      <c r="HL699" s="613"/>
      <c r="HM699" s="613"/>
      <c r="HN699" s="613"/>
      <c r="HO699" s="613"/>
      <c r="HP699" s="613"/>
      <c r="HQ699" s="613"/>
      <c r="HR699" s="613"/>
      <c r="HS699" s="613"/>
      <c r="HT699" s="613"/>
      <c r="HU699" s="613"/>
      <c r="HV699" s="613"/>
      <c r="HW699" s="613"/>
      <c r="HX699" s="613"/>
      <c r="HY699" s="613"/>
      <c r="HZ699" s="613"/>
      <c r="IA699" s="613"/>
      <c r="IB699" s="613"/>
      <c r="IC699" s="613"/>
      <c r="ID699" s="613"/>
      <c r="IE699" s="613"/>
      <c r="IF699" s="613"/>
      <c r="IG699" s="613"/>
      <c r="IH699" s="613"/>
      <c r="II699" s="613"/>
      <c r="IJ699" s="613"/>
      <c r="IK699" s="613"/>
      <c r="IL699" s="613"/>
      <c r="IM699" s="613"/>
      <c r="IN699" s="613"/>
      <c r="IO699" s="613"/>
      <c r="IP699" s="613"/>
      <c r="IQ699" s="613"/>
      <c r="IR699" s="613"/>
      <c r="IS699" s="613"/>
      <c r="IT699" s="613"/>
      <c r="IU699" s="613"/>
      <c r="IV699" s="613"/>
      <c r="IW699" s="613"/>
      <c r="IX699" s="613"/>
      <c r="IY699" s="613"/>
      <c r="IZ699" s="613"/>
      <c r="JA699" s="613"/>
      <c r="JB699" s="613"/>
      <c r="JC699" s="613"/>
      <c r="JD699" s="613"/>
      <c r="JE699" s="613"/>
      <c r="JF699" s="613"/>
      <c r="JG699" s="613"/>
      <c r="JH699" s="613"/>
      <c r="JI699" s="613"/>
      <c r="JJ699" s="613"/>
      <c r="JK699" s="613"/>
      <c r="JL699" s="613"/>
      <c r="JM699" s="613"/>
      <c r="JN699" s="613"/>
      <c r="JO699" s="613"/>
      <c r="JP699" s="613"/>
      <c r="JQ699" s="613"/>
      <c r="JR699" s="613"/>
      <c r="JS699" s="613"/>
      <c r="JT699" s="613"/>
      <c r="JU699" s="613"/>
      <c r="JV699" s="613"/>
      <c r="JW699" s="613"/>
      <c r="JX699" s="613"/>
      <c r="JY699" s="613"/>
      <c r="JZ699" s="613"/>
      <c r="KA699" s="613"/>
      <c r="KB699" s="613"/>
      <c r="KC699" s="613"/>
      <c r="KD699" s="613"/>
      <c r="KE699" s="613"/>
      <c r="KF699" s="613"/>
      <c r="KG699" s="613"/>
      <c r="KH699" s="613"/>
      <c r="KI699" s="613"/>
      <c r="KJ699" s="613"/>
      <c r="KK699" s="613"/>
      <c r="KL699" s="613"/>
      <c r="KM699" s="613"/>
      <c r="KN699" s="613"/>
      <c r="KO699" s="613"/>
      <c r="KP699" s="613"/>
      <c r="KQ699" s="613"/>
      <c r="KR699" s="613"/>
      <c r="KS699" s="613"/>
      <c r="KT699" s="613"/>
      <c r="KU699" s="613"/>
      <c r="KV699" s="613"/>
      <c r="KW699" s="613"/>
      <c r="KX699" s="613"/>
      <c r="KY699" s="613"/>
      <c r="KZ699" s="613"/>
      <c r="LA699" s="613"/>
      <c r="LB699" s="613"/>
      <c r="LC699" s="613"/>
      <c r="LD699" s="613"/>
      <c r="LE699" s="613"/>
      <c r="LF699" s="613"/>
      <c r="LG699" s="613"/>
      <c r="LH699" s="613"/>
      <c r="LI699" s="613"/>
      <c r="LJ699" s="613"/>
      <c r="LK699" s="613"/>
      <c r="LL699" s="613"/>
      <c r="LM699" s="613"/>
      <c r="LN699" s="613"/>
      <c r="LO699" s="613"/>
      <c r="LP699" s="613"/>
      <c r="LQ699" s="613"/>
      <c r="LR699" s="613"/>
      <c r="LS699" s="613"/>
      <c r="LT699" s="613"/>
      <c r="LU699" s="613"/>
      <c r="LV699" s="613"/>
      <c r="LW699" s="613"/>
      <c r="LX699" s="613"/>
      <c r="LY699" s="613"/>
      <c r="LZ699" s="613"/>
      <c r="MA699" s="613"/>
      <c r="MB699" s="613"/>
      <c r="MC699" s="613"/>
      <c r="MD699" s="613"/>
      <c r="ME699" s="613"/>
      <c r="MF699" s="613"/>
      <c r="MG699" s="613"/>
      <c r="MH699" s="613"/>
      <c r="MI699" s="613"/>
      <c r="MJ699" s="613"/>
      <c r="MK699" s="613"/>
      <c r="ML699" s="613"/>
      <c r="MM699" s="613"/>
      <c r="MN699" s="613"/>
      <c r="MO699" s="613"/>
      <c r="MP699" s="613"/>
      <c r="MQ699" s="613"/>
      <c r="MR699" s="613"/>
      <c r="MS699" s="613"/>
      <c r="MT699" s="613"/>
      <c r="MU699" s="613"/>
      <c r="MV699" s="613"/>
      <c r="MW699" s="613"/>
      <c r="MX699" s="613"/>
      <c r="MY699" s="613"/>
      <c r="MZ699" s="613"/>
      <c r="NA699" s="613"/>
      <c r="NB699" s="613"/>
      <c r="NC699" s="613"/>
      <c r="ND699" s="613"/>
      <c r="NE699" s="613"/>
      <c r="NF699" s="613"/>
      <c r="NG699" s="613"/>
      <c r="NH699" s="613"/>
      <c r="NI699" s="613"/>
      <c r="NJ699" s="613"/>
      <c r="NK699" s="613"/>
      <c r="NL699" s="613"/>
      <c r="NM699" s="613"/>
      <c r="NN699" s="613"/>
      <c r="NO699" s="613"/>
      <c r="NP699" s="613"/>
      <c r="NQ699" s="613"/>
      <c r="NR699" s="613"/>
      <c r="NS699" s="613"/>
      <c r="NT699" s="613"/>
      <c r="NU699" s="613"/>
      <c r="NV699" s="613"/>
      <c r="NW699" s="613"/>
      <c r="NX699" s="613"/>
      <c r="NY699" s="613"/>
      <c r="NZ699" s="613"/>
      <c r="OA699" s="613"/>
      <c r="OB699" s="613"/>
      <c r="OC699" s="613"/>
      <c r="OD699" s="613"/>
      <c r="OE699" s="613"/>
      <c r="OF699" s="613"/>
      <c r="OG699" s="613"/>
      <c r="OH699" s="613"/>
      <c r="OI699" s="613"/>
      <c r="OJ699" s="613"/>
      <c r="OK699" s="613"/>
      <c r="OL699" s="613"/>
      <c r="OM699" s="613"/>
      <c r="ON699" s="613"/>
      <c r="OO699" s="613"/>
      <c r="OP699" s="613"/>
      <c r="OQ699" s="613"/>
      <c r="OR699" s="613"/>
      <c r="OS699" s="613"/>
      <c r="OT699" s="613"/>
      <c r="OU699" s="613"/>
      <c r="OV699" s="613"/>
      <c r="OW699" s="613"/>
      <c r="OX699" s="613"/>
      <c r="OY699" s="613"/>
      <c r="OZ699" s="613"/>
      <c r="PA699" s="613"/>
      <c r="PB699" s="613"/>
      <c r="PC699" s="613"/>
      <c r="PD699" s="613"/>
      <c r="PE699" s="613"/>
      <c r="PF699" s="613"/>
      <c r="PG699" s="613"/>
      <c r="PH699" s="613"/>
      <c r="PI699" s="613"/>
      <c r="PJ699" s="613"/>
      <c r="PK699" s="613"/>
      <c r="PL699" s="613"/>
      <c r="PM699" s="613"/>
      <c r="PN699" s="613"/>
      <c r="PO699" s="613"/>
      <c r="PP699" s="613"/>
      <c r="PQ699" s="613"/>
      <c r="PR699" s="613"/>
      <c r="PS699" s="613"/>
      <c r="PT699" s="613"/>
      <c r="PU699" s="613"/>
      <c r="PV699" s="613"/>
      <c r="PW699" s="613"/>
      <c r="PX699" s="613"/>
      <c r="PY699" s="613"/>
      <c r="PZ699" s="613"/>
      <c r="QA699" s="613"/>
      <c r="QB699" s="613"/>
      <c r="QC699" s="613"/>
      <c r="QD699" s="613"/>
      <c r="QE699" s="613"/>
      <c r="QF699" s="613"/>
      <c r="QG699" s="613"/>
      <c r="QH699" s="613"/>
      <c r="QI699" s="613"/>
      <c r="QJ699" s="613"/>
      <c r="QK699" s="613"/>
      <c r="QL699" s="613"/>
      <c r="QM699" s="613"/>
      <c r="QN699" s="613"/>
      <c r="QO699" s="613"/>
      <c r="QP699" s="613"/>
      <c r="QQ699" s="613"/>
      <c r="QR699" s="613"/>
      <c r="QS699" s="613"/>
      <c r="QT699" s="613"/>
      <c r="QU699" s="613"/>
      <c r="QV699" s="613"/>
      <c r="QW699" s="613"/>
      <c r="QX699" s="613"/>
      <c r="QY699" s="613"/>
      <c r="QZ699" s="613"/>
      <c r="RA699" s="613"/>
      <c r="RB699" s="613"/>
      <c r="RC699" s="613"/>
      <c r="RD699" s="613"/>
      <c r="RE699" s="613"/>
      <c r="RF699" s="613"/>
      <c r="RG699" s="613"/>
      <c r="RH699" s="613"/>
      <c r="RI699" s="613"/>
      <c r="RJ699" s="613"/>
      <c r="RK699" s="613"/>
      <c r="RL699" s="613"/>
      <c r="RM699" s="613"/>
      <c r="RN699" s="613"/>
      <c r="RO699" s="613"/>
      <c r="RP699" s="613"/>
      <c r="RQ699" s="613"/>
      <c r="RR699" s="613"/>
      <c r="RS699" s="613"/>
      <c r="RT699" s="613"/>
      <c r="RU699" s="613"/>
      <c r="RV699" s="613"/>
      <c r="RW699" s="613"/>
      <c r="RX699" s="613"/>
      <c r="RY699" s="613"/>
      <c r="RZ699" s="613"/>
      <c r="SA699" s="613"/>
      <c r="SB699" s="613"/>
      <c r="SC699" s="613"/>
      <c r="SD699" s="613"/>
      <c r="SE699" s="613"/>
      <c r="SF699" s="613"/>
      <c r="SG699" s="613"/>
      <c r="SH699" s="613"/>
      <c r="SI699" s="613"/>
      <c r="SJ699" s="613"/>
      <c r="SK699" s="613"/>
      <c r="SL699" s="613"/>
      <c r="SM699" s="613"/>
      <c r="SN699" s="613"/>
      <c r="SO699" s="613"/>
      <c r="SP699" s="613"/>
      <c r="SQ699" s="613"/>
      <c r="SR699" s="613"/>
      <c r="SS699" s="613"/>
      <c r="ST699" s="613"/>
      <c r="SU699" s="613"/>
      <c r="SV699" s="613"/>
      <c r="SW699" s="613"/>
      <c r="SX699" s="613"/>
      <c r="SY699" s="613"/>
      <c r="SZ699" s="613"/>
      <c r="TA699" s="613"/>
      <c r="TB699" s="613"/>
      <c r="TC699" s="613"/>
      <c r="TD699" s="613"/>
      <c r="TE699" s="613"/>
      <c r="TF699" s="613"/>
      <c r="TG699" s="613"/>
      <c r="TH699" s="613"/>
      <c r="TI699" s="613"/>
      <c r="TJ699" s="613"/>
      <c r="TK699" s="613"/>
      <c r="TL699" s="613"/>
      <c r="TM699" s="613"/>
      <c r="TN699" s="613"/>
      <c r="TO699" s="613"/>
      <c r="TP699" s="613"/>
      <c r="TQ699" s="613"/>
      <c r="TR699" s="613"/>
      <c r="TS699" s="613"/>
      <c r="TT699" s="613"/>
      <c r="TU699" s="613"/>
      <c r="TV699" s="613"/>
      <c r="TW699" s="613"/>
      <c r="TX699" s="613"/>
      <c r="TY699" s="613"/>
      <c r="TZ699" s="613"/>
      <c r="UA699" s="613"/>
      <c r="UB699" s="613"/>
      <c r="UC699" s="613"/>
      <c r="UD699" s="613"/>
      <c r="UE699" s="613"/>
      <c r="UF699" s="613"/>
      <c r="UG699" s="613"/>
      <c r="UH699" s="613"/>
      <c r="UI699" s="613"/>
      <c r="UJ699" s="613"/>
      <c r="UK699" s="613"/>
      <c r="UL699" s="613"/>
      <c r="UM699" s="613"/>
      <c r="UN699" s="613"/>
      <c r="UO699" s="613"/>
      <c r="UP699" s="613"/>
      <c r="UQ699" s="613"/>
      <c r="UR699" s="613"/>
      <c r="US699" s="613"/>
      <c r="UT699" s="613"/>
      <c r="UU699" s="613"/>
      <c r="UV699" s="613"/>
      <c r="UW699" s="613"/>
      <c r="UX699" s="613"/>
      <c r="UY699" s="613"/>
      <c r="UZ699" s="613"/>
      <c r="VA699" s="613"/>
      <c r="VB699" s="613"/>
      <c r="VC699" s="613"/>
      <c r="VD699" s="613"/>
      <c r="VE699" s="613"/>
      <c r="VF699" s="613"/>
      <c r="VG699" s="613"/>
      <c r="VH699" s="613"/>
      <c r="VI699" s="613"/>
      <c r="VJ699" s="613"/>
      <c r="VK699" s="613"/>
      <c r="VL699" s="613"/>
      <c r="VM699" s="613"/>
      <c r="VN699" s="613"/>
      <c r="VO699" s="613"/>
      <c r="VP699" s="613"/>
      <c r="VQ699" s="613"/>
      <c r="VR699" s="613"/>
      <c r="VS699" s="613"/>
      <c r="VT699" s="613"/>
      <c r="VU699" s="613"/>
      <c r="VV699" s="613"/>
      <c r="VW699" s="613"/>
      <c r="VX699" s="613"/>
      <c r="VY699" s="613"/>
      <c r="VZ699" s="613"/>
      <c r="WA699" s="613"/>
      <c r="WB699" s="613"/>
      <c r="WC699" s="613"/>
      <c r="WD699" s="613"/>
      <c r="WE699" s="613"/>
      <c r="WF699" s="613"/>
      <c r="WG699" s="613"/>
      <c r="WH699" s="613"/>
      <c r="WI699" s="613"/>
      <c r="WJ699" s="613"/>
      <c r="WK699" s="613"/>
      <c r="WL699" s="613"/>
      <c r="WM699" s="613"/>
      <c r="WN699" s="613"/>
      <c r="WO699" s="613"/>
      <c r="WP699" s="613"/>
      <c r="WQ699" s="613"/>
      <c r="WR699" s="613"/>
      <c r="WS699" s="613"/>
      <c r="WT699" s="613"/>
      <c r="WU699" s="613"/>
      <c r="WV699" s="613"/>
      <c r="WW699" s="613"/>
      <c r="WX699" s="613"/>
      <c r="WY699" s="613"/>
      <c r="WZ699" s="613"/>
      <c r="XA699" s="613"/>
      <c r="XB699" s="613"/>
      <c r="XC699" s="613"/>
      <c r="XD699" s="613"/>
      <c r="XE699" s="613"/>
      <c r="XF699" s="613"/>
      <c r="XG699" s="613"/>
      <c r="XH699" s="613"/>
      <c r="XI699" s="613"/>
      <c r="XJ699" s="613"/>
      <c r="XK699" s="613"/>
      <c r="XL699" s="613"/>
      <c r="XM699" s="613"/>
      <c r="XN699" s="613"/>
      <c r="XO699" s="613"/>
      <c r="XP699" s="613"/>
      <c r="XQ699" s="613"/>
      <c r="XR699" s="613"/>
      <c r="XS699" s="613"/>
      <c r="XT699" s="613"/>
      <c r="XU699" s="613"/>
      <c r="XV699" s="613"/>
      <c r="XW699" s="613"/>
      <c r="XX699" s="613"/>
      <c r="XY699" s="613"/>
      <c r="XZ699" s="613"/>
      <c r="YA699" s="613"/>
      <c r="YB699" s="613"/>
      <c r="YC699" s="613"/>
      <c r="YD699" s="613"/>
      <c r="YE699" s="613"/>
      <c r="YF699" s="613"/>
      <c r="YG699" s="613"/>
      <c r="YH699" s="613"/>
      <c r="YI699" s="613"/>
      <c r="YJ699" s="613"/>
      <c r="YK699" s="613"/>
      <c r="YL699" s="613"/>
      <c r="YM699" s="613"/>
      <c r="YN699" s="613"/>
      <c r="YO699" s="613"/>
      <c r="YP699" s="613"/>
      <c r="YQ699" s="613"/>
      <c r="YR699" s="613"/>
      <c r="YS699" s="613"/>
      <c r="YT699" s="613"/>
      <c r="YU699" s="613"/>
      <c r="YV699" s="613"/>
      <c r="YW699" s="613"/>
      <c r="YX699" s="613"/>
      <c r="YY699" s="613"/>
      <c r="YZ699" s="613"/>
      <c r="ZA699" s="613"/>
      <c r="ZB699" s="613"/>
      <c r="ZC699" s="613"/>
      <c r="ZD699" s="613"/>
      <c r="ZE699" s="613"/>
      <c r="ZF699" s="613"/>
      <c r="ZG699" s="613"/>
      <c r="ZH699" s="613"/>
      <c r="ZI699" s="613"/>
      <c r="ZJ699" s="613"/>
      <c r="ZK699" s="613"/>
      <c r="ZL699" s="613"/>
      <c r="ZM699" s="613"/>
      <c r="ZN699" s="613"/>
      <c r="ZO699" s="613"/>
      <c r="ZP699" s="613"/>
      <c r="ZQ699" s="613"/>
      <c r="ZR699" s="613"/>
      <c r="ZS699" s="613"/>
      <c r="ZT699" s="613"/>
      <c r="ZU699" s="613"/>
      <c r="ZV699" s="613"/>
      <c r="ZW699" s="613"/>
      <c r="ZX699" s="613"/>
      <c r="ZY699" s="613"/>
      <c r="ZZ699" s="613"/>
      <c r="AAA699" s="613"/>
      <c r="AAB699" s="613"/>
      <c r="AAC699" s="613"/>
      <c r="AAD699" s="613"/>
      <c r="AAE699" s="613"/>
      <c r="AAF699" s="613"/>
      <c r="AAG699" s="613"/>
      <c r="AAH699" s="613"/>
      <c r="AAI699" s="613"/>
      <c r="AAJ699" s="613"/>
      <c r="AAK699" s="613"/>
      <c r="AAL699" s="613"/>
      <c r="AAM699" s="613"/>
      <c r="AAN699" s="613"/>
      <c r="AAO699" s="613"/>
      <c r="AAP699" s="613"/>
      <c r="AAQ699" s="613"/>
      <c r="AAR699" s="613"/>
      <c r="AAS699" s="613"/>
      <c r="AAT699" s="613"/>
      <c r="AAU699" s="613"/>
      <c r="AAV699" s="613"/>
      <c r="AAW699" s="613"/>
      <c r="AAX699" s="613"/>
      <c r="AAY699" s="613"/>
      <c r="AAZ699" s="613"/>
      <c r="ABA699" s="613"/>
      <c r="ABB699" s="613"/>
      <c r="ABC699" s="613"/>
      <c r="ABD699" s="613"/>
      <c r="ABE699" s="613"/>
      <c r="ABF699" s="613"/>
      <c r="ABG699" s="613"/>
      <c r="ABH699" s="613"/>
      <c r="ABI699" s="613"/>
      <c r="ABJ699" s="613"/>
      <c r="ABK699" s="613"/>
      <c r="ABL699" s="613"/>
      <c r="ABM699" s="613"/>
      <c r="ABN699" s="613"/>
      <c r="ABO699" s="613"/>
      <c r="ABP699" s="613"/>
      <c r="ABQ699" s="613"/>
      <c r="ABR699" s="613"/>
      <c r="ABS699" s="613"/>
      <c r="ABT699" s="613"/>
      <c r="ABU699" s="613"/>
      <c r="ABV699" s="613"/>
      <c r="ABW699" s="613"/>
      <c r="ABX699" s="613"/>
      <c r="ABY699" s="613"/>
      <c r="ABZ699" s="613"/>
      <c r="ACA699" s="613"/>
      <c r="ACB699" s="613"/>
      <c r="ACC699" s="613"/>
      <c r="ACD699" s="613"/>
      <c r="ACE699" s="613"/>
      <c r="ACF699" s="613"/>
      <c r="ACG699" s="613"/>
      <c r="ACH699" s="613"/>
      <c r="ACI699" s="613"/>
      <c r="ACJ699" s="613"/>
      <c r="ACK699" s="613"/>
      <c r="ACL699" s="613"/>
      <c r="ACM699" s="613"/>
      <c r="ACN699" s="613"/>
      <c r="ACO699" s="613"/>
      <c r="ACP699" s="613"/>
      <c r="ACQ699" s="613"/>
      <c r="ACR699" s="613"/>
      <c r="ACS699" s="613"/>
      <c r="ACT699" s="613"/>
      <c r="ACU699" s="613"/>
      <c r="ACV699" s="613"/>
      <c r="ACW699" s="613"/>
      <c r="ACX699" s="613"/>
      <c r="ACY699" s="613"/>
      <c r="ACZ699" s="613"/>
      <c r="ADA699" s="613"/>
      <c r="ADB699" s="613"/>
      <c r="ADC699" s="613"/>
      <c r="ADD699" s="613"/>
      <c r="ADE699" s="613"/>
      <c r="ADF699" s="613"/>
      <c r="ADG699" s="613"/>
      <c r="ADH699" s="613"/>
      <c r="ADI699" s="613"/>
      <c r="ADJ699" s="613"/>
      <c r="ADK699" s="613"/>
      <c r="ADL699" s="613"/>
      <c r="ADM699" s="613"/>
      <c r="ADN699" s="613"/>
      <c r="ADO699" s="613"/>
      <c r="ADP699" s="613"/>
      <c r="ADQ699" s="613"/>
      <c r="ADR699" s="613"/>
      <c r="ADS699" s="613"/>
      <c r="ADT699" s="613"/>
      <c r="ADU699" s="613"/>
      <c r="ADV699" s="613"/>
      <c r="ADW699" s="613"/>
      <c r="ADX699" s="613"/>
      <c r="ADY699" s="613"/>
      <c r="ADZ699" s="613"/>
      <c r="AEA699" s="613"/>
      <c r="AEB699" s="613"/>
      <c r="AEC699" s="613"/>
      <c r="AED699" s="613"/>
      <c r="AEE699" s="613"/>
      <c r="AEF699" s="613"/>
      <c r="AEG699" s="613"/>
      <c r="AEH699" s="613"/>
      <c r="AEI699" s="613"/>
      <c r="AEJ699" s="613"/>
      <c r="AEK699" s="613"/>
      <c r="AEL699" s="613"/>
      <c r="AEM699" s="613"/>
      <c r="AEN699" s="613"/>
      <c r="AEO699" s="613"/>
      <c r="AEP699" s="613"/>
      <c r="AEQ699" s="613"/>
      <c r="AER699" s="613"/>
      <c r="AES699" s="613"/>
      <c r="AET699" s="613"/>
      <c r="AEU699" s="613"/>
      <c r="AEV699" s="613"/>
      <c r="AEW699" s="613"/>
      <c r="AEX699" s="613"/>
      <c r="AEY699" s="613"/>
      <c r="AEZ699" s="613"/>
      <c r="AFA699" s="613"/>
      <c r="AFB699" s="613"/>
      <c r="AFC699" s="613"/>
      <c r="AFD699" s="613"/>
      <c r="AFE699" s="613"/>
      <c r="AFF699" s="613"/>
      <c r="AFG699" s="613"/>
      <c r="AFH699" s="613"/>
      <c r="AFI699" s="613"/>
      <c r="AFJ699" s="613"/>
      <c r="AFK699" s="613"/>
      <c r="AFL699" s="613"/>
      <c r="AFM699" s="613"/>
      <c r="AFN699" s="613"/>
      <c r="AFO699" s="613"/>
      <c r="AFP699" s="613"/>
      <c r="AFQ699" s="613"/>
      <c r="AFR699" s="613"/>
      <c r="AFS699" s="613"/>
      <c r="AFT699" s="613"/>
      <c r="AFU699" s="613"/>
      <c r="AFV699" s="613"/>
      <c r="AFW699" s="613"/>
      <c r="AFX699" s="613"/>
      <c r="AFY699" s="613"/>
      <c r="AFZ699" s="613"/>
      <c r="AGA699" s="613"/>
      <c r="AGB699" s="613"/>
      <c r="AGC699" s="613"/>
      <c r="AGD699" s="613"/>
      <c r="AGE699" s="613"/>
      <c r="AGF699" s="613"/>
      <c r="AGG699" s="613"/>
      <c r="AGH699" s="613"/>
      <c r="AGI699" s="613"/>
      <c r="AGJ699" s="613"/>
      <c r="AGK699" s="613"/>
      <c r="AGL699" s="613"/>
      <c r="AGM699" s="613"/>
      <c r="AGN699" s="613"/>
      <c r="AGO699" s="613"/>
      <c r="AGP699" s="613"/>
      <c r="AGQ699" s="613"/>
      <c r="AGR699" s="613"/>
      <c r="AGS699" s="613"/>
      <c r="AGT699" s="613"/>
      <c r="AGU699" s="613"/>
      <c r="AGV699" s="613"/>
      <c r="AGW699" s="613"/>
      <c r="AGX699" s="613"/>
      <c r="AGY699" s="613"/>
      <c r="AGZ699" s="613"/>
      <c r="AHA699" s="613"/>
      <c r="AHB699" s="613"/>
      <c r="AHC699" s="613"/>
      <c r="AHD699" s="613"/>
      <c r="AHE699" s="613"/>
      <c r="AHF699" s="613"/>
      <c r="AHG699" s="613"/>
      <c r="AHH699" s="613"/>
      <c r="AHI699" s="613"/>
      <c r="AHJ699" s="613"/>
      <c r="AHK699" s="613"/>
      <c r="AHL699" s="613"/>
      <c r="AHM699" s="613"/>
      <c r="AHN699" s="613"/>
      <c r="AHO699" s="613"/>
      <c r="AHP699" s="613"/>
      <c r="AHQ699" s="613"/>
      <c r="AHR699" s="613"/>
      <c r="AHS699" s="613"/>
      <c r="AHT699" s="613"/>
      <c r="AHU699" s="613"/>
      <c r="AHV699" s="613"/>
      <c r="AHW699" s="613"/>
      <c r="AHX699" s="613"/>
      <c r="AHY699" s="613"/>
      <c r="AHZ699" s="613"/>
      <c r="AIA699" s="613"/>
      <c r="AIB699" s="613"/>
      <c r="AIC699" s="613"/>
      <c r="AID699" s="613"/>
      <c r="AIE699" s="613"/>
      <c r="AIF699" s="613"/>
      <c r="AIG699" s="613"/>
      <c r="AIH699" s="613"/>
      <c r="AII699" s="613"/>
      <c r="AIJ699" s="613"/>
      <c r="AIK699" s="613"/>
      <c r="AIL699" s="613"/>
      <c r="AIM699" s="613"/>
      <c r="AIN699" s="613"/>
      <c r="AIO699" s="613"/>
      <c r="AIP699" s="613"/>
      <c r="AIQ699" s="613"/>
      <c r="AIR699" s="613"/>
      <c r="AIS699" s="613"/>
      <c r="AIT699" s="613"/>
      <c r="AIU699" s="613"/>
      <c r="AIV699" s="613"/>
      <c r="AIW699" s="613"/>
      <c r="AIX699" s="613"/>
      <c r="AIY699" s="613"/>
      <c r="AIZ699" s="613"/>
      <c r="AJA699" s="613"/>
      <c r="AJB699" s="613"/>
      <c r="AJC699" s="613"/>
      <c r="AJD699" s="613"/>
      <c r="AJE699" s="613"/>
      <c r="AJF699" s="613"/>
      <c r="AJG699" s="613"/>
      <c r="AJH699" s="613"/>
      <c r="AJI699" s="613"/>
      <c r="AJJ699" s="613"/>
      <c r="AJK699" s="613"/>
      <c r="AJL699" s="613"/>
      <c r="AJM699" s="613"/>
      <c r="AJN699" s="613"/>
      <c r="AJO699" s="613"/>
      <c r="AJP699" s="613"/>
      <c r="AJQ699" s="613"/>
      <c r="AJR699" s="613"/>
      <c r="AJS699" s="613"/>
      <c r="AJT699" s="613"/>
      <c r="AJU699" s="613"/>
      <c r="AJV699" s="613"/>
      <c r="AJW699" s="613"/>
      <c r="AJX699" s="613"/>
      <c r="AJY699" s="613"/>
      <c r="AJZ699" s="613"/>
      <c r="AKA699" s="613"/>
      <c r="AKB699" s="613"/>
      <c r="AKC699" s="613"/>
      <c r="AKD699" s="613"/>
      <c r="AKE699" s="613"/>
      <c r="AKF699" s="613"/>
      <c r="AKG699" s="613"/>
      <c r="AKH699" s="613"/>
      <c r="AKI699" s="613"/>
      <c r="AKJ699" s="613"/>
      <c r="AKK699" s="613"/>
      <c r="AKL699" s="613"/>
      <c r="AKM699" s="613"/>
      <c r="AKN699" s="613"/>
      <c r="AKO699" s="613"/>
      <c r="AKP699" s="613"/>
      <c r="AKQ699" s="613"/>
      <c r="AKR699" s="613"/>
      <c r="AKS699" s="613"/>
      <c r="AKT699" s="613"/>
      <c r="AKU699" s="613"/>
      <c r="AKV699" s="613"/>
      <c r="AKW699" s="613"/>
      <c r="AKX699" s="613"/>
      <c r="AKY699" s="613"/>
      <c r="AKZ699" s="613"/>
      <c r="ALA699" s="613"/>
      <c r="ALB699" s="613"/>
      <c r="ALC699" s="613"/>
      <c r="ALD699" s="613"/>
      <c r="ALE699" s="613"/>
      <c r="ALF699" s="613"/>
      <c r="ALG699" s="613"/>
      <c r="ALH699" s="613"/>
      <c r="ALI699" s="613"/>
      <c r="ALJ699" s="613"/>
      <c r="ALK699" s="613"/>
      <c r="ALL699" s="613"/>
      <c r="ALM699" s="613"/>
      <c r="ALN699" s="613"/>
      <c r="ALO699" s="613"/>
      <c r="ALP699" s="613"/>
      <c r="ALQ699" s="613"/>
      <c r="ALR699" s="613"/>
      <c r="ALS699" s="613"/>
      <c r="ALT699" s="613"/>
      <c r="ALU699" s="613"/>
      <c r="ALV699" s="613"/>
      <c r="ALW699" s="613"/>
      <c r="ALX699" s="613"/>
      <c r="ALY699" s="613"/>
      <c r="ALZ699" s="613"/>
      <c r="AMA699" s="613"/>
      <c r="AMB699" s="613"/>
      <c r="AMC699" s="613"/>
      <c r="AMD699" s="613"/>
      <c r="AME699" s="613"/>
      <c r="AMF699" s="613"/>
      <c r="AMG699" s="613"/>
      <c r="AMH699" s="613"/>
      <c r="AMI699" s="613"/>
      <c r="AMJ699" s="613"/>
      <c r="AMK699" s="613"/>
      <c r="AML699" s="613"/>
      <c r="AMM699" s="613"/>
      <c r="AMN699" s="613"/>
      <c r="AMO699" s="613"/>
      <c r="AMP699" s="613"/>
      <c r="AMQ699" s="613"/>
      <c r="AMR699" s="613"/>
      <c r="AMS699" s="613"/>
      <c r="AMT699" s="613"/>
      <c r="AMU699" s="613"/>
      <c r="AMV699" s="613"/>
      <c r="AMW699" s="613"/>
      <c r="AMX699" s="613"/>
      <c r="AMY699" s="613"/>
      <c r="AMZ699" s="613"/>
      <c r="ANA699" s="613"/>
      <c r="ANB699" s="613"/>
      <c r="ANC699" s="613"/>
      <c r="AND699" s="613"/>
      <c r="ANE699" s="613"/>
      <c r="ANF699" s="613"/>
      <c r="ANG699" s="613"/>
      <c r="ANH699" s="613"/>
      <c r="ANI699" s="613"/>
      <c r="ANJ699" s="613"/>
      <c r="ANK699" s="613"/>
      <c r="ANL699" s="613"/>
      <c r="ANM699" s="613"/>
      <c r="ANN699" s="613"/>
      <c r="ANO699" s="613"/>
      <c r="ANP699" s="613"/>
      <c r="ANQ699" s="613"/>
      <c r="ANR699" s="613"/>
      <c r="ANS699" s="613"/>
      <c r="ANT699" s="613"/>
      <c r="ANU699" s="613"/>
      <c r="ANV699" s="613"/>
      <c r="ANW699" s="613"/>
      <c r="ANX699" s="613"/>
      <c r="ANY699" s="613"/>
      <c r="ANZ699" s="613"/>
      <c r="AOA699" s="613"/>
      <c r="AOB699" s="613"/>
      <c r="AOC699" s="613"/>
      <c r="AOD699" s="613"/>
      <c r="AOE699" s="613"/>
      <c r="AOF699" s="613"/>
      <c r="AOG699" s="613"/>
      <c r="AOH699" s="613"/>
      <c r="AOI699" s="613"/>
      <c r="AOJ699" s="613"/>
      <c r="AOK699" s="613"/>
      <c r="AOL699" s="613"/>
      <c r="AOM699" s="613"/>
      <c r="AON699" s="613"/>
      <c r="AOO699" s="613"/>
      <c r="AOP699" s="613"/>
      <c r="AOQ699" s="613"/>
      <c r="AOR699" s="613"/>
      <c r="AOS699" s="613"/>
      <c r="AOT699" s="613"/>
      <c r="AOU699" s="613"/>
      <c r="AOV699" s="613"/>
      <c r="AOW699" s="613"/>
      <c r="AOX699" s="613"/>
      <c r="AOY699" s="613"/>
      <c r="AOZ699" s="613"/>
      <c r="APA699" s="613"/>
      <c r="APB699" s="613"/>
      <c r="APC699" s="613"/>
      <c r="APD699" s="613"/>
      <c r="APE699" s="613"/>
      <c r="APF699" s="613"/>
      <c r="APG699" s="613"/>
      <c r="APH699" s="613"/>
      <c r="API699" s="613"/>
      <c r="APJ699" s="613"/>
      <c r="APK699" s="613"/>
      <c r="APL699" s="613"/>
      <c r="APM699" s="613"/>
      <c r="APN699" s="613"/>
      <c r="APO699" s="613"/>
      <c r="APP699" s="613"/>
      <c r="APQ699" s="613"/>
      <c r="APR699" s="613"/>
      <c r="APS699" s="613"/>
      <c r="APT699" s="613"/>
      <c r="APU699" s="613"/>
      <c r="APV699" s="613"/>
      <c r="APW699" s="613"/>
      <c r="APX699" s="613"/>
      <c r="APY699" s="613"/>
      <c r="APZ699" s="613"/>
      <c r="AQA699" s="613"/>
      <c r="AQB699" s="613"/>
      <c r="AQC699" s="613"/>
      <c r="AQD699" s="613"/>
      <c r="AQE699" s="613"/>
      <c r="AQF699" s="613"/>
      <c r="AQG699" s="613"/>
      <c r="AQH699" s="613"/>
      <c r="AQI699" s="613"/>
      <c r="AQJ699" s="613"/>
      <c r="AQK699" s="613"/>
      <c r="AQL699" s="613"/>
      <c r="AQM699" s="613"/>
      <c r="AQN699" s="613"/>
      <c r="AQO699" s="613"/>
      <c r="AQP699" s="613"/>
      <c r="AQQ699" s="613"/>
      <c r="AQR699" s="613"/>
      <c r="AQS699" s="613"/>
      <c r="AQT699" s="613"/>
      <c r="AQU699" s="613"/>
      <c r="AQV699" s="613"/>
      <c r="AQW699" s="613"/>
      <c r="AQX699" s="613"/>
      <c r="AQY699" s="613"/>
      <c r="AQZ699" s="613"/>
      <c r="ARA699" s="613"/>
      <c r="ARB699" s="613"/>
      <c r="ARC699" s="613"/>
      <c r="ARD699" s="613"/>
      <c r="ARE699" s="613"/>
      <c r="ARF699" s="613"/>
      <c r="ARG699" s="613"/>
      <c r="ARH699" s="613"/>
      <c r="ARI699" s="613"/>
      <c r="ARJ699" s="613"/>
      <c r="ARK699" s="613"/>
      <c r="ARL699" s="613"/>
      <c r="ARM699" s="613"/>
      <c r="ARN699" s="613"/>
      <c r="ARO699" s="613"/>
      <c r="ARP699" s="613"/>
      <c r="ARQ699" s="613"/>
      <c r="ARR699" s="613"/>
      <c r="ARS699" s="613"/>
      <c r="ART699" s="613"/>
      <c r="ARU699" s="613"/>
      <c r="ARV699" s="613"/>
      <c r="ARW699" s="613"/>
      <c r="ARX699" s="613"/>
      <c r="ARY699" s="613"/>
      <c r="ARZ699" s="613"/>
      <c r="ASA699" s="613"/>
      <c r="ASB699" s="613"/>
      <c r="ASC699" s="613"/>
      <c r="ASD699" s="613"/>
      <c r="ASE699" s="613"/>
      <c r="ASF699" s="613"/>
      <c r="ASG699" s="613"/>
      <c r="ASH699" s="613"/>
      <c r="ASI699" s="613"/>
      <c r="ASJ699" s="613"/>
      <c r="ASK699" s="613"/>
      <c r="ASL699" s="613"/>
      <c r="ASM699" s="613"/>
      <c r="ASN699" s="613"/>
      <c r="ASO699" s="613"/>
      <c r="ASP699" s="613"/>
      <c r="ASQ699" s="613"/>
      <c r="ASR699" s="613"/>
      <c r="ASS699" s="613"/>
      <c r="AST699" s="613"/>
      <c r="ASU699" s="613"/>
      <c r="ASV699" s="613"/>
      <c r="ASW699" s="613"/>
      <c r="ASX699" s="613"/>
      <c r="ASY699" s="613"/>
      <c r="ASZ699" s="613"/>
      <c r="ATA699" s="613"/>
      <c r="ATB699" s="613"/>
      <c r="ATC699" s="613"/>
      <c r="ATD699" s="613"/>
      <c r="ATE699" s="613"/>
      <c r="ATF699" s="613"/>
      <c r="ATG699" s="613"/>
      <c r="ATH699" s="613"/>
      <c r="ATI699" s="613"/>
      <c r="ATJ699" s="613"/>
      <c r="ATK699" s="613"/>
      <c r="ATL699" s="613"/>
      <c r="ATM699" s="613"/>
      <c r="ATN699" s="613"/>
      <c r="ATO699" s="613"/>
      <c r="ATP699" s="613"/>
      <c r="ATQ699" s="613"/>
      <c r="ATR699" s="613"/>
      <c r="ATS699" s="613"/>
      <c r="ATT699" s="613"/>
      <c r="ATU699" s="613"/>
      <c r="ATV699" s="613"/>
      <c r="ATW699" s="613"/>
      <c r="ATX699" s="613"/>
      <c r="ATY699" s="613"/>
      <c r="ATZ699" s="613"/>
      <c r="AUA699" s="613"/>
      <c r="AUB699" s="613"/>
      <c r="AUC699" s="613"/>
      <c r="AUD699" s="613"/>
      <c r="AUE699" s="613"/>
      <c r="AUF699" s="613"/>
      <c r="AUG699" s="613"/>
      <c r="AUH699" s="613"/>
      <c r="AUI699" s="613"/>
      <c r="AUJ699" s="613"/>
      <c r="AUK699" s="613"/>
      <c r="AUL699" s="613"/>
      <c r="AUM699" s="613"/>
      <c r="AUN699" s="613"/>
      <c r="AUO699" s="613"/>
      <c r="AUP699" s="613"/>
      <c r="AUQ699" s="613"/>
      <c r="AUR699" s="613"/>
      <c r="AUS699" s="613"/>
      <c r="AUT699" s="613"/>
      <c r="AUU699" s="613"/>
      <c r="AUV699" s="613"/>
      <c r="AUW699" s="613"/>
      <c r="AUX699" s="613"/>
      <c r="AUY699" s="613"/>
      <c r="AUZ699" s="613"/>
      <c r="AVA699" s="613"/>
      <c r="AVB699" s="613"/>
      <c r="AVC699" s="613"/>
      <c r="AVD699" s="613"/>
      <c r="AVE699" s="613"/>
      <c r="AVF699" s="613"/>
      <c r="AVG699" s="613"/>
      <c r="AVH699" s="613"/>
      <c r="AVI699" s="613"/>
      <c r="AVJ699" s="613"/>
      <c r="AVK699" s="613"/>
      <c r="AVL699" s="613"/>
      <c r="AVM699" s="613"/>
      <c r="AVN699" s="613"/>
      <c r="AVO699" s="613"/>
      <c r="AVP699" s="613"/>
      <c r="AVQ699" s="613"/>
      <c r="AVR699" s="613"/>
      <c r="AVS699" s="613"/>
      <c r="AVT699" s="613"/>
      <c r="AVU699" s="613"/>
      <c r="AVV699" s="613"/>
      <c r="AVW699" s="613"/>
      <c r="AVX699" s="613"/>
      <c r="AVY699" s="613"/>
      <c r="AVZ699" s="613"/>
      <c r="AWA699" s="613"/>
      <c r="AWB699" s="613"/>
      <c r="AWC699" s="613"/>
      <c r="AWD699" s="613"/>
      <c r="AWE699" s="613"/>
      <c r="AWF699" s="613"/>
      <c r="AWG699" s="613"/>
      <c r="AWH699" s="613"/>
      <c r="AWI699" s="613"/>
      <c r="AWJ699" s="613"/>
      <c r="AWK699" s="613"/>
      <c r="AWL699" s="613"/>
      <c r="AWM699" s="613"/>
      <c r="AWN699" s="613"/>
      <c r="AWO699" s="613"/>
      <c r="AWP699" s="613"/>
      <c r="AWQ699" s="613"/>
      <c r="AWR699" s="613"/>
      <c r="AWS699" s="613"/>
      <c r="AWT699" s="613"/>
      <c r="AWU699" s="613"/>
      <c r="AWV699" s="613"/>
      <c r="AWW699" s="613"/>
      <c r="AWX699" s="613"/>
      <c r="AWY699" s="613"/>
      <c r="AWZ699" s="613"/>
      <c r="AXA699" s="613"/>
      <c r="AXB699" s="613"/>
      <c r="AXC699" s="613"/>
      <c r="AXD699" s="613"/>
      <c r="AXE699" s="613"/>
      <c r="AXF699" s="613"/>
      <c r="AXG699" s="613"/>
      <c r="AXH699" s="613"/>
      <c r="AXI699" s="613"/>
      <c r="AXJ699" s="613"/>
      <c r="AXK699" s="613"/>
      <c r="AXL699" s="613"/>
      <c r="AXM699" s="613"/>
      <c r="AXN699" s="613"/>
      <c r="AXO699" s="613"/>
      <c r="AXP699" s="613"/>
      <c r="AXQ699" s="613"/>
      <c r="AXR699" s="613"/>
      <c r="AXS699" s="613"/>
      <c r="AXT699" s="613"/>
      <c r="AXU699" s="613"/>
      <c r="AXV699" s="613"/>
      <c r="AXW699" s="613"/>
      <c r="AXX699" s="613"/>
      <c r="AXY699" s="613"/>
      <c r="AXZ699" s="613"/>
      <c r="AYA699" s="613"/>
      <c r="AYB699" s="613"/>
      <c r="AYC699" s="613"/>
      <c r="AYD699" s="613"/>
      <c r="AYE699" s="613"/>
      <c r="AYF699" s="613"/>
      <c r="AYG699" s="613"/>
      <c r="AYH699" s="613"/>
      <c r="AYI699" s="613"/>
      <c r="AYJ699" s="613"/>
      <c r="AYK699" s="613"/>
      <c r="AYL699" s="613"/>
      <c r="AYM699" s="613"/>
      <c r="AYN699" s="613"/>
      <c r="AYO699" s="613"/>
      <c r="AYP699" s="613"/>
      <c r="AYQ699" s="613"/>
      <c r="AYR699" s="613"/>
      <c r="AYS699" s="613"/>
      <c r="AYT699" s="613"/>
      <c r="AYU699" s="613"/>
      <c r="AYV699" s="613"/>
      <c r="AYW699" s="613"/>
      <c r="AYX699" s="613"/>
      <c r="AYY699" s="613"/>
      <c r="AYZ699" s="613"/>
      <c r="AZA699" s="613"/>
      <c r="AZB699" s="613"/>
      <c r="AZC699" s="613"/>
      <c r="AZD699" s="613"/>
      <c r="AZE699" s="613"/>
      <c r="AZF699" s="613"/>
      <c r="AZG699" s="613"/>
      <c r="AZH699" s="613"/>
      <c r="AZI699" s="613"/>
      <c r="AZJ699" s="613"/>
      <c r="AZK699" s="613"/>
      <c r="AZL699" s="613"/>
      <c r="AZM699" s="613"/>
      <c r="AZN699" s="613"/>
      <c r="AZO699" s="613"/>
      <c r="AZP699" s="613"/>
      <c r="AZQ699" s="613"/>
      <c r="AZR699" s="613"/>
      <c r="AZS699" s="613"/>
      <c r="AZT699" s="613"/>
      <c r="AZU699" s="613"/>
      <c r="AZV699" s="613"/>
      <c r="AZW699" s="613"/>
      <c r="AZX699" s="613"/>
      <c r="AZY699" s="613"/>
      <c r="AZZ699" s="613"/>
      <c r="BAA699" s="613"/>
      <c r="BAB699" s="613"/>
      <c r="BAC699" s="613"/>
      <c r="BAD699" s="613"/>
      <c r="BAE699" s="613"/>
      <c r="BAF699" s="613"/>
      <c r="BAG699" s="613"/>
      <c r="BAH699" s="613"/>
      <c r="BAI699" s="613"/>
      <c r="BAJ699" s="613"/>
      <c r="BAK699" s="613"/>
      <c r="BAL699" s="613"/>
      <c r="BAM699" s="613"/>
      <c r="BAN699" s="613"/>
      <c r="BAO699" s="613"/>
      <c r="BAP699" s="613"/>
      <c r="BAQ699" s="613"/>
      <c r="BAR699" s="613"/>
      <c r="BAS699" s="613"/>
      <c r="BAT699" s="613"/>
      <c r="BAU699" s="613"/>
      <c r="BAV699" s="613"/>
      <c r="BAW699" s="613"/>
      <c r="BAX699" s="613"/>
      <c r="BAY699" s="613"/>
      <c r="BAZ699" s="613"/>
      <c r="BBA699" s="613"/>
      <c r="BBB699" s="613"/>
      <c r="BBC699" s="613"/>
      <c r="BBD699" s="613"/>
      <c r="BBE699" s="613"/>
      <c r="BBF699" s="613"/>
      <c r="BBG699" s="613"/>
      <c r="BBH699" s="613"/>
      <c r="BBI699" s="613"/>
      <c r="BBJ699" s="613"/>
      <c r="BBK699" s="613"/>
      <c r="BBL699" s="613"/>
      <c r="BBM699" s="613"/>
      <c r="BBN699" s="613"/>
      <c r="BBO699" s="613"/>
      <c r="BBP699" s="613"/>
      <c r="BBQ699" s="613"/>
      <c r="BBR699" s="613"/>
      <c r="BBS699" s="613"/>
      <c r="BBT699" s="613"/>
      <c r="BBU699" s="613"/>
      <c r="BBV699" s="613"/>
      <c r="BBW699" s="613"/>
      <c r="BBX699" s="613"/>
      <c r="BBY699" s="613"/>
      <c r="BBZ699" s="613"/>
      <c r="BCA699" s="613"/>
      <c r="BCB699" s="613"/>
      <c r="BCC699" s="613"/>
      <c r="BCD699" s="613"/>
      <c r="BCE699" s="613"/>
      <c r="BCF699" s="613"/>
      <c r="BCG699" s="613"/>
      <c r="BCH699" s="613"/>
      <c r="BCI699" s="613"/>
      <c r="BCJ699" s="613"/>
      <c r="BCK699" s="613"/>
      <c r="BCL699" s="613"/>
      <c r="BCM699" s="613"/>
      <c r="BCN699" s="613"/>
      <c r="BCO699" s="613"/>
      <c r="BCP699" s="613"/>
      <c r="BCQ699" s="613"/>
      <c r="BCR699" s="613"/>
      <c r="BCS699" s="613"/>
      <c r="BCT699" s="613"/>
      <c r="BCU699" s="613"/>
      <c r="BCV699" s="613"/>
      <c r="BCW699" s="613"/>
      <c r="BCX699" s="613"/>
      <c r="BCY699" s="613"/>
      <c r="BCZ699" s="613"/>
      <c r="BDA699" s="613"/>
      <c r="BDB699" s="613"/>
      <c r="BDC699" s="613"/>
      <c r="BDD699" s="613"/>
      <c r="BDE699" s="613"/>
      <c r="BDF699" s="613"/>
      <c r="BDG699" s="613"/>
      <c r="BDH699" s="613"/>
      <c r="BDI699" s="613"/>
      <c r="BDJ699" s="613"/>
      <c r="BDK699" s="613"/>
      <c r="BDL699" s="613"/>
      <c r="BDM699" s="613"/>
      <c r="BDN699" s="613"/>
      <c r="BDO699" s="613"/>
      <c r="BDP699" s="613"/>
      <c r="BDQ699" s="613"/>
      <c r="BDR699" s="613"/>
      <c r="BDS699" s="613"/>
      <c r="BDT699" s="613"/>
      <c r="BDU699" s="613"/>
      <c r="BDV699" s="613"/>
      <c r="BDW699" s="613"/>
      <c r="BDX699" s="613"/>
      <c r="BDY699" s="613"/>
      <c r="BDZ699" s="613"/>
      <c r="BEA699" s="613"/>
      <c r="BEB699" s="613"/>
      <c r="BEC699" s="613"/>
      <c r="BED699" s="613"/>
      <c r="BEE699" s="613"/>
      <c r="BEF699" s="613"/>
      <c r="BEG699" s="613"/>
      <c r="BEH699" s="613"/>
      <c r="BEI699" s="613"/>
      <c r="BEJ699" s="613"/>
      <c r="BEK699" s="613"/>
      <c r="BEL699" s="613"/>
      <c r="BEM699" s="613"/>
      <c r="BEN699" s="613"/>
      <c r="BEO699" s="613"/>
      <c r="BEP699" s="613"/>
      <c r="BEQ699" s="613"/>
      <c r="BER699" s="613"/>
      <c r="BES699" s="613"/>
      <c r="BET699" s="613"/>
      <c r="BEU699" s="613"/>
      <c r="BEV699" s="613"/>
      <c r="BEW699" s="613"/>
      <c r="BEX699" s="613"/>
      <c r="BEY699" s="613"/>
      <c r="BEZ699" s="613"/>
      <c r="BFA699" s="613"/>
      <c r="BFB699" s="613"/>
      <c r="BFC699" s="613"/>
      <c r="BFD699" s="613"/>
      <c r="BFE699" s="613"/>
      <c r="BFF699" s="613"/>
      <c r="BFG699" s="613"/>
      <c r="BFH699" s="613"/>
      <c r="BFI699" s="613"/>
      <c r="BFJ699" s="613"/>
      <c r="BFK699" s="613"/>
      <c r="BFL699" s="613"/>
      <c r="BFM699" s="613"/>
      <c r="BFN699" s="613"/>
      <c r="BFO699" s="613"/>
      <c r="BFP699" s="613"/>
      <c r="BFQ699" s="613"/>
      <c r="BFR699" s="613"/>
      <c r="BFS699" s="613"/>
      <c r="BFT699" s="613"/>
      <c r="BFU699" s="613"/>
      <c r="BFV699" s="613"/>
      <c r="BFW699" s="613"/>
      <c r="BFX699" s="613"/>
      <c r="BFY699" s="613"/>
      <c r="BFZ699" s="613"/>
      <c r="BGA699" s="613"/>
      <c r="BGB699" s="613"/>
      <c r="BGC699" s="613"/>
      <c r="BGD699" s="613"/>
      <c r="BGE699" s="613"/>
      <c r="BGF699" s="613"/>
      <c r="BGG699" s="613"/>
      <c r="BGH699" s="613"/>
      <c r="BGI699" s="613"/>
      <c r="BGJ699" s="613"/>
      <c r="BGK699" s="613"/>
      <c r="BGL699" s="613"/>
      <c r="BGM699" s="613"/>
      <c r="BGN699" s="613"/>
      <c r="BGO699" s="613"/>
      <c r="BGP699" s="613"/>
      <c r="BGQ699" s="613"/>
      <c r="BGR699" s="613"/>
      <c r="BGS699" s="613"/>
      <c r="BGT699" s="613"/>
      <c r="BGU699" s="613"/>
      <c r="BGV699" s="613"/>
      <c r="BGW699" s="613"/>
      <c r="BGX699" s="613"/>
      <c r="BGY699" s="613"/>
      <c r="BGZ699" s="613"/>
      <c r="BHA699" s="613"/>
      <c r="BHB699" s="613"/>
      <c r="BHC699" s="613"/>
      <c r="BHD699" s="613"/>
      <c r="BHE699" s="613"/>
      <c r="BHF699" s="613"/>
      <c r="BHG699" s="613"/>
      <c r="BHH699" s="613"/>
      <c r="BHI699" s="613"/>
      <c r="BHJ699" s="613"/>
      <c r="BHK699" s="613"/>
      <c r="BHL699" s="613"/>
      <c r="BHM699" s="613"/>
      <c r="BHN699" s="613"/>
      <c r="BHO699" s="613"/>
      <c r="BHP699" s="613"/>
      <c r="BHQ699" s="613"/>
      <c r="BHR699" s="613"/>
      <c r="BHS699" s="613"/>
      <c r="BHT699" s="613"/>
      <c r="BHU699" s="613"/>
      <c r="BHV699" s="613"/>
      <c r="BHW699" s="613"/>
      <c r="BHX699" s="613"/>
      <c r="BHY699" s="613"/>
      <c r="BHZ699" s="613"/>
      <c r="BIA699" s="613"/>
      <c r="BIB699" s="613"/>
      <c r="BIC699" s="613"/>
      <c r="BID699" s="613"/>
      <c r="BIE699" s="613"/>
      <c r="BIF699" s="613"/>
      <c r="BIG699" s="613"/>
      <c r="BIH699" s="613"/>
      <c r="BII699" s="613"/>
      <c r="BIJ699" s="613"/>
      <c r="BIK699" s="613"/>
      <c r="BIL699" s="613"/>
      <c r="BIM699" s="613"/>
      <c r="BIN699" s="613"/>
      <c r="BIO699" s="613"/>
      <c r="BIP699" s="613"/>
      <c r="BIQ699" s="613"/>
      <c r="BIR699" s="613"/>
      <c r="BIS699" s="613"/>
      <c r="BIT699" s="613"/>
      <c r="BIU699" s="613"/>
      <c r="BIV699" s="613"/>
      <c r="BIW699" s="613"/>
      <c r="BIX699" s="613"/>
      <c r="BIY699" s="613"/>
      <c r="BIZ699" s="613"/>
      <c r="BJA699" s="613"/>
      <c r="BJB699" s="613"/>
      <c r="BJC699" s="613"/>
      <c r="BJD699" s="613"/>
      <c r="BJE699" s="613"/>
      <c r="BJF699" s="613"/>
      <c r="BJG699" s="613"/>
      <c r="BJH699" s="613"/>
      <c r="BJI699" s="613"/>
      <c r="BJJ699" s="613"/>
      <c r="BJK699" s="613"/>
      <c r="BJL699" s="613"/>
      <c r="BJM699" s="613"/>
      <c r="BJN699" s="613"/>
      <c r="BJO699" s="613"/>
      <c r="BJP699" s="613"/>
      <c r="BJQ699" s="613"/>
      <c r="BJR699" s="613"/>
      <c r="BJS699" s="613"/>
      <c r="BJT699" s="613"/>
      <c r="BJU699" s="613"/>
      <c r="BJV699" s="613"/>
      <c r="BJW699" s="613"/>
      <c r="BJX699" s="613"/>
      <c r="BJY699" s="613"/>
      <c r="BJZ699" s="613"/>
      <c r="BKA699" s="613"/>
      <c r="BKB699" s="613"/>
      <c r="BKC699" s="613"/>
      <c r="BKD699" s="613"/>
      <c r="BKE699" s="613"/>
      <c r="BKF699" s="613"/>
      <c r="BKG699" s="613"/>
      <c r="BKH699" s="613"/>
      <c r="BKI699" s="613"/>
      <c r="BKJ699" s="613"/>
      <c r="BKK699" s="613"/>
      <c r="BKL699" s="613"/>
      <c r="BKM699" s="613"/>
      <c r="BKN699" s="613"/>
      <c r="BKO699" s="613"/>
      <c r="BKP699" s="613"/>
      <c r="BKQ699" s="613"/>
      <c r="BKR699" s="613"/>
      <c r="BKS699" s="613"/>
      <c r="BKT699" s="613"/>
      <c r="BKU699" s="613"/>
      <c r="BKV699" s="613"/>
      <c r="BKW699" s="613"/>
      <c r="BKX699" s="613"/>
      <c r="BKY699" s="613"/>
      <c r="BKZ699" s="613"/>
      <c r="BLA699" s="613"/>
      <c r="BLB699" s="613"/>
      <c r="BLC699" s="613"/>
      <c r="BLD699" s="613"/>
      <c r="BLE699" s="613"/>
      <c r="BLF699" s="613"/>
      <c r="BLG699" s="613"/>
      <c r="BLH699" s="613"/>
      <c r="BLI699" s="613"/>
      <c r="BLJ699" s="613"/>
      <c r="BLK699" s="613"/>
      <c r="BLL699" s="613"/>
      <c r="BLM699" s="613"/>
      <c r="BLN699" s="613"/>
      <c r="BLO699" s="613"/>
      <c r="BLP699" s="613"/>
      <c r="BLQ699" s="613"/>
      <c r="BLR699" s="613"/>
      <c r="BLS699" s="613"/>
      <c r="BLT699" s="613"/>
      <c r="BLU699" s="613"/>
      <c r="BLV699" s="613"/>
      <c r="BLW699" s="613"/>
      <c r="BLX699" s="613"/>
      <c r="BLY699" s="613"/>
      <c r="BLZ699" s="613"/>
      <c r="BMA699" s="613"/>
      <c r="BMB699" s="613"/>
      <c r="BMC699" s="613"/>
      <c r="BMD699" s="613"/>
      <c r="BME699" s="613"/>
      <c r="BMF699" s="613"/>
      <c r="BMG699" s="613"/>
      <c r="BMH699" s="613"/>
      <c r="BMI699" s="613"/>
      <c r="BMJ699" s="613"/>
      <c r="BMK699" s="613"/>
      <c r="BML699" s="613"/>
      <c r="BMM699" s="613"/>
      <c r="BMN699" s="613"/>
      <c r="BMO699" s="613"/>
      <c r="BMP699" s="613"/>
      <c r="BMQ699" s="613"/>
      <c r="BMR699" s="613"/>
      <c r="BMS699" s="613"/>
      <c r="BMT699" s="613"/>
      <c r="BMU699" s="613"/>
      <c r="BMV699" s="613"/>
      <c r="BMW699" s="613"/>
      <c r="BMX699" s="613"/>
      <c r="BMY699" s="613"/>
      <c r="BMZ699" s="613"/>
      <c r="BNA699" s="613"/>
      <c r="BNB699" s="613"/>
      <c r="BNC699" s="613"/>
      <c r="BND699" s="613"/>
      <c r="BNE699" s="613"/>
      <c r="BNF699" s="613"/>
      <c r="BNG699" s="613"/>
      <c r="BNH699" s="613"/>
      <c r="BNI699" s="613"/>
      <c r="BNJ699" s="613"/>
      <c r="BNK699" s="613"/>
      <c r="BNL699" s="613"/>
      <c r="BNM699" s="613"/>
      <c r="BNN699" s="613"/>
      <c r="BNO699" s="613"/>
      <c r="BNP699" s="613"/>
      <c r="BNQ699" s="613"/>
      <c r="BNR699" s="613"/>
      <c r="BNS699" s="613"/>
      <c r="BNT699" s="613"/>
      <c r="BNU699" s="613"/>
      <c r="BNV699" s="613"/>
      <c r="BNW699" s="613"/>
      <c r="BNX699" s="613"/>
      <c r="BNY699" s="613"/>
      <c r="BNZ699" s="613"/>
      <c r="BOA699" s="613"/>
      <c r="BOB699" s="613"/>
      <c r="BOC699" s="613"/>
      <c r="BOD699" s="613"/>
      <c r="BOE699" s="613"/>
      <c r="BOF699" s="613"/>
      <c r="BOG699" s="613"/>
      <c r="BOH699" s="613"/>
      <c r="BOI699" s="613"/>
      <c r="BOJ699" s="613"/>
      <c r="BOK699" s="613"/>
      <c r="BOL699" s="613"/>
      <c r="BOM699" s="613"/>
      <c r="BON699" s="613"/>
      <c r="BOO699" s="613"/>
      <c r="BOP699" s="613"/>
      <c r="BOQ699" s="613"/>
      <c r="BOR699" s="613"/>
      <c r="BOS699" s="613"/>
      <c r="BOT699" s="613"/>
      <c r="BOU699" s="613"/>
      <c r="BOV699" s="613"/>
      <c r="BOW699" s="613"/>
      <c r="BOX699" s="613"/>
      <c r="BOY699" s="613"/>
      <c r="BOZ699" s="613"/>
      <c r="BPA699" s="613"/>
      <c r="BPB699" s="613"/>
      <c r="BPC699" s="613"/>
      <c r="BPD699" s="613"/>
      <c r="BPE699" s="613"/>
      <c r="BPF699" s="613"/>
      <c r="BPG699" s="613"/>
      <c r="BPH699" s="613"/>
      <c r="BPI699" s="613"/>
      <c r="BPJ699" s="613"/>
      <c r="BPK699" s="613"/>
      <c r="BPL699" s="613"/>
      <c r="BPM699" s="613"/>
      <c r="BPN699" s="613"/>
      <c r="BPO699" s="613"/>
      <c r="BPP699" s="613"/>
      <c r="BPQ699" s="613"/>
      <c r="BPR699" s="613"/>
      <c r="BPS699" s="613"/>
      <c r="BPT699" s="613"/>
      <c r="BPU699" s="613"/>
      <c r="BPV699" s="613"/>
      <c r="BPW699" s="613"/>
      <c r="BPX699" s="613"/>
      <c r="BPY699" s="613"/>
      <c r="BPZ699" s="613"/>
      <c r="BQA699" s="613"/>
      <c r="BQB699" s="613"/>
      <c r="BQC699" s="613"/>
      <c r="BQD699" s="613"/>
      <c r="BQE699" s="613"/>
      <c r="BQF699" s="613"/>
      <c r="BQG699" s="613"/>
      <c r="BQH699" s="613"/>
      <c r="BQI699" s="613"/>
      <c r="BQJ699" s="613"/>
      <c r="BQK699" s="613"/>
      <c r="BQL699" s="613"/>
      <c r="BQM699" s="613"/>
      <c r="BQN699" s="613"/>
      <c r="BQO699" s="613"/>
      <c r="BQP699" s="613"/>
      <c r="BQQ699" s="613"/>
      <c r="BQR699" s="613"/>
      <c r="BQS699" s="613"/>
      <c r="BQT699" s="613"/>
      <c r="BQU699" s="613"/>
      <c r="BQV699" s="613"/>
      <c r="BQW699" s="613"/>
      <c r="BQX699" s="613"/>
      <c r="BQY699" s="613"/>
      <c r="BQZ699" s="613"/>
      <c r="BRA699" s="613"/>
      <c r="BRB699" s="613"/>
      <c r="BRC699" s="613"/>
      <c r="BRD699" s="613"/>
      <c r="BRE699" s="613"/>
      <c r="BRF699" s="613"/>
      <c r="BRG699" s="613"/>
      <c r="BRH699" s="613"/>
      <c r="BRI699" s="613"/>
      <c r="BRJ699" s="613"/>
      <c r="BRK699" s="613"/>
      <c r="BRL699" s="613"/>
      <c r="BRM699" s="613"/>
      <c r="BRN699" s="613"/>
      <c r="BRO699" s="613"/>
      <c r="BRP699" s="613"/>
      <c r="BRQ699" s="613"/>
      <c r="BRR699" s="613"/>
      <c r="BRS699" s="613"/>
      <c r="BRT699" s="613"/>
      <c r="BRU699" s="613"/>
      <c r="BRV699" s="613"/>
      <c r="BRW699" s="613"/>
      <c r="BRX699" s="613"/>
      <c r="BRY699" s="613"/>
      <c r="BRZ699" s="613"/>
      <c r="BSA699" s="613"/>
      <c r="BSB699" s="613"/>
      <c r="BSC699" s="613"/>
      <c r="BSD699" s="613"/>
      <c r="BSE699" s="613"/>
      <c r="BSF699" s="613"/>
      <c r="BSG699" s="613"/>
      <c r="BSH699" s="613"/>
      <c r="BSI699" s="613"/>
      <c r="BSJ699" s="613"/>
      <c r="BSK699" s="613"/>
      <c r="BSL699" s="613"/>
      <c r="BSM699" s="613"/>
      <c r="BSN699" s="613"/>
      <c r="BSO699" s="613"/>
      <c r="BSP699" s="613"/>
      <c r="BSQ699" s="613"/>
      <c r="BSR699" s="613"/>
      <c r="BSS699" s="613"/>
      <c r="BST699" s="613"/>
      <c r="BSU699" s="613"/>
      <c r="BSV699" s="613"/>
      <c r="BSW699" s="613"/>
      <c r="BSX699" s="613"/>
      <c r="BSY699" s="613"/>
      <c r="BSZ699" s="613"/>
      <c r="BTA699" s="613"/>
      <c r="BTB699" s="613"/>
      <c r="BTC699" s="613"/>
      <c r="BTD699" s="613"/>
      <c r="BTE699" s="613"/>
      <c r="BTF699" s="613"/>
      <c r="BTG699" s="613"/>
      <c r="BTH699" s="613"/>
      <c r="BTI699" s="613"/>
      <c r="BTJ699" s="613"/>
      <c r="BTK699" s="613"/>
      <c r="BTL699" s="613"/>
      <c r="BTM699" s="613"/>
      <c r="BTN699" s="613"/>
      <c r="BTO699" s="613"/>
      <c r="BTP699" s="613"/>
      <c r="BTQ699" s="613"/>
      <c r="BTR699" s="613"/>
      <c r="BTS699" s="613"/>
      <c r="BTT699" s="613"/>
      <c r="BTU699" s="613"/>
      <c r="BTV699" s="613"/>
      <c r="BTW699" s="613"/>
      <c r="BTX699" s="613"/>
      <c r="BTY699" s="613"/>
      <c r="BTZ699" s="613"/>
      <c r="BUA699" s="613"/>
      <c r="BUB699" s="613"/>
      <c r="BUC699" s="613"/>
      <c r="BUD699" s="613"/>
      <c r="BUE699" s="613"/>
      <c r="BUF699" s="613"/>
      <c r="BUG699" s="613"/>
      <c r="BUH699" s="613"/>
      <c r="BUI699" s="613"/>
      <c r="BUJ699" s="613"/>
      <c r="BUK699" s="613"/>
      <c r="BUL699" s="613"/>
      <c r="BUM699" s="613"/>
      <c r="BUN699" s="613"/>
      <c r="BUO699" s="613"/>
      <c r="BUP699" s="613"/>
      <c r="BUQ699" s="613"/>
      <c r="BUR699" s="613"/>
      <c r="BUS699" s="613"/>
      <c r="BUT699" s="613"/>
      <c r="BUU699" s="613"/>
      <c r="BUV699" s="613"/>
      <c r="BUW699" s="613"/>
      <c r="BUX699" s="613"/>
      <c r="BUY699" s="613"/>
      <c r="BUZ699" s="613"/>
      <c r="BVA699" s="613"/>
      <c r="BVB699" s="613"/>
      <c r="BVC699" s="613"/>
      <c r="BVD699" s="613"/>
      <c r="BVE699" s="613"/>
      <c r="BVF699" s="613"/>
      <c r="BVG699" s="613"/>
      <c r="BVH699" s="613"/>
      <c r="BVI699" s="613"/>
      <c r="BVJ699" s="613"/>
      <c r="BVK699" s="613"/>
      <c r="BVL699" s="613"/>
      <c r="BVM699" s="613"/>
      <c r="BVN699" s="613"/>
      <c r="BVO699" s="613"/>
      <c r="BVP699" s="613"/>
      <c r="BVQ699" s="613"/>
      <c r="BVR699" s="613"/>
      <c r="BVS699" s="613"/>
      <c r="BVT699" s="613"/>
      <c r="BVU699" s="613"/>
      <c r="BVV699" s="613"/>
      <c r="BVW699" s="613"/>
      <c r="BVX699" s="613"/>
      <c r="BVY699" s="613"/>
      <c r="BVZ699" s="613"/>
      <c r="BWA699" s="613"/>
      <c r="BWB699" s="613"/>
      <c r="BWC699" s="613"/>
      <c r="BWD699" s="613"/>
      <c r="BWE699" s="613"/>
      <c r="BWF699" s="613"/>
      <c r="BWG699" s="613"/>
      <c r="BWH699" s="613"/>
      <c r="BWI699" s="613"/>
      <c r="BWJ699" s="613"/>
      <c r="BWK699" s="613"/>
      <c r="BWL699" s="613"/>
      <c r="BWM699" s="613"/>
      <c r="BWN699" s="613"/>
      <c r="BWO699" s="613"/>
      <c r="BWP699" s="613"/>
      <c r="BWQ699" s="613"/>
      <c r="BWR699" s="613"/>
      <c r="BWS699" s="613"/>
      <c r="BWT699" s="613"/>
      <c r="BWU699" s="613"/>
      <c r="BWV699" s="613"/>
      <c r="BWW699" s="613"/>
      <c r="BWX699" s="613"/>
      <c r="BWY699" s="613"/>
      <c r="BWZ699" s="613"/>
      <c r="BXA699" s="613"/>
      <c r="BXB699" s="613"/>
      <c r="BXC699" s="613"/>
      <c r="BXD699" s="613"/>
      <c r="BXE699" s="613"/>
      <c r="BXF699" s="613"/>
      <c r="BXG699" s="613"/>
      <c r="BXH699" s="613"/>
      <c r="BXI699" s="613"/>
      <c r="BXJ699" s="613"/>
      <c r="BXK699" s="613"/>
      <c r="BXL699" s="613"/>
      <c r="BXM699" s="613"/>
      <c r="BXN699" s="613"/>
      <c r="BXO699" s="613"/>
      <c r="BXP699" s="613"/>
      <c r="BXQ699" s="613"/>
      <c r="BXR699" s="613"/>
      <c r="BXS699" s="613"/>
      <c r="BXT699" s="613"/>
      <c r="BXU699" s="613"/>
      <c r="BXV699" s="613"/>
      <c r="BXW699" s="613"/>
      <c r="BXX699" s="613"/>
      <c r="BXY699" s="613"/>
      <c r="BXZ699" s="613"/>
      <c r="BYA699" s="613"/>
      <c r="BYB699" s="613"/>
      <c r="BYC699" s="613"/>
      <c r="BYD699" s="613"/>
      <c r="BYE699" s="613"/>
      <c r="BYF699" s="613"/>
      <c r="BYG699" s="613"/>
      <c r="BYH699" s="613"/>
      <c r="BYI699" s="613"/>
      <c r="BYJ699" s="613"/>
      <c r="BYK699" s="613"/>
      <c r="BYL699" s="613"/>
      <c r="BYM699" s="613"/>
      <c r="BYN699" s="613"/>
      <c r="BYO699" s="613"/>
      <c r="BYP699" s="613"/>
      <c r="BYQ699" s="613"/>
      <c r="BYR699" s="613"/>
      <c r="BYS699" s="613"/>
      <c r="BYT699" s="613"/>
      <c r="BYU699" s="613"/>
      <c r="BYV699" s="613"/>
      <c r="BYW699" s="613"/>
      <c r="BYX699" s="613"/>
      <c r="BYY699" s="613"/>
      <c r="BYZ699" s="613"/>
      <c r="BZA699" s="613"/>
      <c r="BZB699" s="613"/>
      <c r="BZC699" s="613"/>
      <c r="BZD699" s="613"/>
      <c r="BZE699" s="613"/>
      <c r="BZF699" s="613"/>
      <c r="BZG699" s="613"/>
      <c r="BZH699" s="613"/>
      <c r="BZI699" s="613"/>
      <c r="BZJ699" s="613"/>
      <c r="BZK699" s="613"/>
      <c r="BZL699" s="613"/>
      <c r="BZM699" s="613"/>
      <c r="BZN699" s="613"/>
      <c r="BZO699" s="613"/>
      <c r="BZP699" s="613"/>
      <c r="BZQ699" s="613"/>
      <c r="BZR699" s="613"/>
      <c r="BZS699" s="613"/>
      <c r="BZT699" s="613"/>
      <c r="BZU699" s="613"/>
      <c r="BZV699" s="613"/>
      <c r="BZW699" s="613"/>
      <c r="BZX699" s="613"/>
      <c r="BZY699" s="613"/>
      <c r="BZZ699" s="613"/>
      <c r="CAA699" s="613"/>
      <c r="CAB699" s="613"/>
      <c r="CAC699" s="613"/>
      <c r="CAD699" s="613"/>
      <c r="CAE699" s="613"/>
      <c r="CAF699" s="613"/>
      <c r="CAG699" s="613"/>
      <c r="CAH699" s="613"/>
      <c r="CAI699" s="613"/>
      <c r="CAJ699" s="613"/>
      <c r="CAK699" s="613"/>
      <c r="CAL699" s="613"/>
      <c r="CAM699" s="613"/>
      <c r="CAN699" s="613"/>
      <c r="CAO699" s="613"/>
      <c r="CAP699" s="613"/>
      <c r="CAQ699" s="613"/>
      <c r="CAR699" s="613"/>
      <c r="CAS699" s="613"/>
      <c r="CAT699" s="613"/>
      <c r="CAU699" s="613"/>
      <c r="CAV699" s="613"/>
      <c r="CAW699" s="613"/>
      <c r="CAX699" s="613"/>
      <c r="CAY699" s="613"/>
      <c r="CAZ699" s="613"/>
      <c r="CBA699" s="613"/>
      <c r="CBB699" s="613"/>
      <c r="CBC699" s="613"/>
      <c r="CBD699" s="613"/>
      <c r="CBE699" s="613"/>
      <c r="CBF699" s="613"/>
      <c r="CBG699" s="613"/>
      <c r="CBH699" s="613"/>
      <c r="CBI699" s="613"/>
      <c r="CBJ699" s="613"/>
      <c r="CBK699" s="613"/>
      <c r="CBL699" s="613"/>
      <c r="CBM699" s="613"/>
      <c r="CBN699" s="613"/>
      <c r="CBO699" s="613"/>
      <c r="CBP699" s="613"/>
      <c r="CBQ699" s="613"/>
      <c r="CBR699" s="613"/>
      <c r="CBS699" s="613"/>
      <c r="CBT699" s="613"/>
      <c r="CBU699" s="613"/>
      <c r="CBV699" s="613"/>
      <c r="CBW699" s="613"/>
      <c r="CBX699" s="613"/>
      <c r="CBY699" s="613"/>
      <c r="CBZ699" s="613"/>
      <c r="CCA699" s="613"/>
      <c r="CCB699" s="613"/>
      <c r="CCC699" s="613"/>
      <c r="CCD699" s="613"/>
      <c r="CCE699" s="613"/>
      <c r="CCF699" s="613"/>
      <c r="CCG699" s="613"/>
      <c r="CCH699" s="613"/>
      <c r="CCI699" s="613"/>
      <c r="CCJ699" s="613"/>
      <c r="CCK699" s="613"/>
      <c r="CCL699" s="613"/>
      <c r="CCM699" s="613"/>
      <c r="CCN699" s="613"/>
      <c r="CCO699" s="613"/>
      <c r="CCP699" s="613"/>
      <c r="CCQ699" s="613"/>
      <c r="CCR699" s="613"/>
      <c r="CCS699" s="613"/>
      <c r="CCT699" s="613"/>
      <c r="CCU699" s="613"/>
      <c r="CCV699" s="613"/>
      <c r="CCW699" s="613"/>
      <c r="CCX699" s="613"/>
      <c r="CCY699" s="613"/>
      <c r="CCZ699" s="613"/>
      <c r="CDA699" s="613"/>
      <c r="CDB699" s="613"/>
      <c r="CDC699" s="613"/>
      <c r="CDD699" s="613"/>
      <c r="CDE699" s="613"/>
      <c r="CDF699" s="613"/>
      <c r="CDG699" s="613"/>
      <c r="CDH699" s="613"/>
      <c r="CDI699" s="613"/>
      <c r="CDJ699" s="613"/>
      <c r="CDK699" s="613"/>
      <c r="CDL699" s="613"/>
      <c r="CDM699" s="613"/>
      <c r="CDN699" s="613"/>
      <c r="CDO699" s="613"/>
      <c r="CDP699" s="613"/>
      <c r="CDQ699" s="613"/>
      <c r="CDR699" s="613"/>
      <c r="CDS699" s="613"/>
      <c r="CDT699" s="613"/>
      <c r="CDU699" s="613"/>
      <c r="CDV699" s="613"/>
      <c r="CDW699" s="613"/>
      <c r="CDX699" s="613"/>
      <c r="CDY699" s="613"/>
      <c r="CDZ699" s="613"/>
      <c r="CEA699" s="613"/>
      <c r="CEB699" s="613"/>
      <c r="CEC699" s="613"/>
      <c r="CED699" s="613"/>
      <c r="CEE699" s="613"/>
      <c r="CEF699" s="613"/>
      <c r="CEG699" s="613"/>
      <c r="CEH699" s="613"/>
      <c r="CEI699" s="613"/>
      <c r="CEJ699" s="613"/>
      <c r="CEK699" s="613"/>
      <c r="CEL699" s="613"/>
      <c r="CEM699" s="613"/>
      <c r="CEN699" s="613"/>
      <c r="CEO699" s="613"/>
      <c r="CEP699" s="613"/>
      <c r="CEQ699" s="613"/>
      <c r="CER699" s="613"/>
      <c r="CES699" s="613"/>
      <c r="CET699" s="613"/>
      <c r="CEU699" s="613"/>
      <c r="CEV699" s="613"/>
      <c r="CEW699" s="613"/>
      <c r="CEX699" s="613"/>
      <c r="CEY699" s="613"/>
      <c r="CEZ699" s="613"/>
      <c r="CFA699" s="613"/>
      <c r="CFB699" s="613"/>
      <c r="CFC699" s="613"/>
      <c r="CFD699" s="613"/>
      <c r="CFE699" s="613"/>
      <c r="CFF699" s="613"/>
      <c r="CFG699" s="613"/>
      <c r="CFH699" s="613"/>
      <c r="CFI699" s="613"/>
      <c r="CFJ699" s="613"/>
      <c r="CFK699" s="613"/>
      <c r="CFL699" s="613"/>
      <c r="CFM699" s="613"/>
      <c r="CFN699" s="613"/>
      <c r="CFO699" s="613"/>
      <c r="CFP699" s="613"/>
      <c r="CFQ699" s="613"/>
      <c r="CFR699" s="613"/>
      <c r="CFS699" s="613"/>
      <c r="CFT699" s="613"/>
      <c r="CFU699" s="613"/>
      <c r="CFV699" s="613"/>
      <c r="CFW699" s="613"/>
      <c r="CFX699" s="613"/>
      <c r="CFY699" s="613"/>
      <c r="CFZ699" s="613"/>
      <c r="CGA699" s="613"/>
      <c r="CGB699" s="613"/>
      <c r="CGC699" s="613"/>
      <c r="CGD699" s="613"/>
      <c r="CGE699" s="613"/>
      <c r="CGF699" s="613"/>
      <c r="CGG699" s="613"/>
      <c r="CGH699" s="613"/>
      <c r="CGI699" s="613"/>
      <c r="CGJ699" s="613"/>
      <c r="CGK699" s="613"/>
      <c r="CGL699" s="613"/>
      <c r="CGM699" s="613"/>
      <c r="CGN699" s="613"/>
      <c r="CGO699" s="613"/>
      <c r="CGP699" s="613"/>
      <c r="CGQ699" s="613"/>
      <c r="CGR699" s="613"/>
      <c r="CGS699" s="613"/>
      <c r="CGT699" s="613"/>
      <c r="CGU699" s="613"/>
      <c r="CGV699" s="613"/>
      <c r="CGW699" s="613"/>
      <c r="CGX699" s="613"/>
      <c r="CGY699" s="613"/>
      <c r="CGZ699" s="613"/>
      <c r="CHA699" s="613"/>
      <c r="CHB699" s="613"/>
      <c r="CHC699" s="613"/>
      <c r="CHD699" s="613"/>
      <c r="CHE699" s="613"/>
      <c r="CHF699" s="613"/>
      <c r="CHG699" s="613"/>
      <c r="CHH699" s="613"/>
      <c r="CHI699" s="613"/>
      <c r="CHJ699" s="613"/>
      <c r="CHK699" s="613"/>
      <c r="CHL699" s="613"/>
      <c r="CHM699" s="613"/>
      <c r="CHN699" s="613"/>
      <c r="CHO699" s="613"/>
      <c r="CHP699" s="613"/>
      <c r="CHQ699" s="613"/>
      <c r="CHR699" s="613"/>
      <c r="CHS699" s="613"/>
      <c r="CHT699" s="613"/>
      <c r="CHU699" s="613"/>
      <c r="CHV699" s="613"/>
      <c r="CHW699" s="613"/>
      <c r="CHX699" s="613"/>
      <c r="CHY699" s="613"/>
      <c r="CHZ699" s="613"/>
      <c r="CIA699" s="613"/>
      <c r="CIB699" s="613"/>
      <c r="CIC699" s="613"/>
      <c r="CID699" s="613"/>
      <c r="CIE699" s="613"/>
      <c r="CIF699" s="613"/>
      <c r="CIG699" s="613"/>
      <c r="CIH699" s="613"/>
      <c r="CII699" s="613"/>
      <c r="CIJ699" s="613"/>
      <c r="CIK699" s="613"/>
      <c r="CIL699" s="613"/>
      <c r="CIM699" s="613"/>
      <c r="CIN699" s="613"/>
      <c r="CIO699" s="613"/>
      <c r="CIP699" s="613"/>
      <c r="CIQ699" s="613"/>
      <c r="CIR699" s="613"/>
      <c r="CIS699" s="613"/>
      <c r="CIT699" s="613"/>
      <c r="CIU699" s="613"/>
      <c r="CIV699" s="613"/>
      <c r="CIW699" s="613"/>
      <c r="CIX699" s="613"/>
      <c r="CIY699" s="613"/>
      <c r="CIZ699" s="613"/>
      <c r="CJA699" s="613"/>
      <c r="CJB699" s="613"/>
      <c r="CJC699" s="613"/>
      <c r="CJD699" s="613"/>
      <c r="CJE699" s="613"/>
      <c r="CJF699" s="613"/>
      <c r="CJG699" s="613"/>
      <c r="CJH699" s="613"/>
      <c r="CJI699" s="613"/>
      <c r="CJJ699" s="613"/>
      <c r="CJK699" s="613"/>
      <c r="CJL699" s="613"/>
      <c r="CJM699" s="613"/>
      <c r="CJN699" s="613"/>
      <c r="CJO699" s="613"/>
      <c r="CJP699" s="613"/>
      <c r="CJQ699" s="613"/>
      <c r="CJR699" s="613"/>
      <c r="CJS699" s="613"/>
      <c r="CJT699" s="613"/>
      <c r="CJU699" s="613"/>
      <c r="CJV699" s="613"/>
      <c r="CJW699" s="613"/>
      <c r="CJX699" s="613"/>
      <c r="CJY699" s="613"/>
      <c r="CJZ699" s="613"/>
      <c r="CKA699" s="613"/>
      <c r="CKB699" s="613"/>
      <c r="CKC699" s="613"/>
      <c r="CKD699" s="613"/>
      <c r="CKE699" s="613"/>
      <c r="CKF699" s="613"/>
      <c r="CKG699" s="613"/>
      <c r="CKH699" s="613"/>
      <c r="CKI699" s="613"/>
      <c r="CKJ699" s="613"/>
      <c r="CKK699" s="613"/>
      <c r="CKL699" s="613"/>
      <c r="CKM699" s="613"/>
      <c r="CKN699" s="613"/>
      <c r="CKO699" s="613"/>
      <c r="CKP699" s="613"/>
      <c r="CKQ699" s="613"/>
      <c r="CKR699" s="613"/>
      <c r="CKS699" s="613"/>
      <c r="CKT699" s="613"/>
      <c r="CKU699" s="613"/>
      <c r="CKV699" s="613"/>
      <c r="CKW699" s="613"/>
      <c r="CKX699" s="613"/>
      <c r="CKY699" s="613"/>
      <c r="CKZ699" s="613"/>
      <c r="CLA699" s="613"/>
      <c r="CLB699" s="613"/>
      <c r="CLC699" s="613"/>
      <c r="CLD699" s="613"/>
      <c r="CLE699" s="613"/>
      <c r="CLF699" s="613"/>
      <c r="CLG699" s="613"/>
      <c r="CLH699" s="613"/>
      <c r="CLI699" s="613"/>
      <c r="CLJ699" s="613"/>
      <c r="CLK699" s="613"/>
      <c r="CLL699" s="613"/>
      <c r="CLM699" s="613"/>
      <c r="CLN699" s="613"/>
      <c r="CLO699" s="613"/>
      <c r="CLP699" s="613"/>
      <c r="CLQ699" s="613"/>
      <c r="CLR699" s="613"/>
      <c r="CLS699" s="613"/>
      <c r="CLT699" s="613"/>
      <c r="CLU699" s="613"/>
      <c r="CLV699" s="613"/>
      <c r="CLW699" s="613"/>
      <c r="CLX699" s="613"/>
      <c r="CLY699" s="613"/>
      <c r="CLZ699" s="613"/>
      <c r="CMA699" s="613"/>
      <c r="CMB699" s="613"/>
      <c r="CMC699" s="613"/>
      <c r="CMD699" s="613"/>
      <c r="CME699" s="613"/>
      <c r="CMF699" s="613"/>
      <c r="CMG699" s="613"/>
      <c r="CMH699" s="613"/>
      <c r="CMI699" s="613"/>
      <c r="CMJ699" s="613"/>
      <c r="CMK699" s="613"/>
      <c r="CML699" s="613"/>
      <c r="CMM699" s="613"/>
      <c r="CMN699" s="613"/>
      <c r="CMO699" s="613"/>
      <c r="CMP699" s="613"/>
      <c r="CMQ699" s="613"/>
      <c r="CMR699" s="613"/>
      <c r="CMS699" s="613"/>
      <c r="CMT699" s="613"/>
      <c r="CMU699" s="613"/>
      <c r="CMV699" s="613"/>
      <c r="CMW699" s="613"/>
      <c r="CMX699" s="613"/>
      <c r="CMY699" s="613"/>
      <c r="CMZ699" s="613"/>
      <c r="CNA699" s="613"/>
      <c r="CNB699" s="613"/>
      <c r="CNC699" s="613"/>
      <c r="CND699" s="613"/>
      <c r="CNE699" s="613"/>
      <c r="CNF699" s="613"/>
      <c r="CNG699" s="613"/>
      <c r="CNH699" s="613"/>
      <c r="CNI699" s="613"/>
      <c r="CNJ699" s="613"/>
      <c r="CNK699" s="613"/>
      <c r="CNL699" s="613"/>
      <c r="CNM699" s="613"/>
      <c r="CNN699" s="613"/>
      <c r="CNO699" s="613"/>
      <c r="CNP699" s="613"/>
      <c r="CNQ699" s="613"/>
      <c r="CNR699" s="613"/>
      <c r="CNS699" s="613"/>
      <c r="CNT699" s="613"/>
      <c r="CNU699" s="613"/>
      <c r="CNV699" s="613"/>
      <c r="CNW699" s="613"/>
      <c r="CNX699" s="613"/>
      <c r="CNY699" s="613"/>
      <c r="CNZ699" s="613"/>
      <c r="COA699" s="613"/>
      <c r="COB699" s="613"/>
      <c r="COC699" s="613"/>
      <c r="COD699" s="613"/>
      <c r="COE699" s="613"/>
      <c r="COF699" s="613"/>
      <c r="COG699" s="613"/>
      <c r="COH699" s="613"/>
      <c r="COI699" s="613"/>
      <c r="COJ699" s="613"/>
      <c r="COK699" s="613"/>
      <c r="COL699" s="613"/>
      <c r="COM699" s="613"/>
      <c r="CON699" s="613"/>
      <c r="COO699" s="613"/>
      <c r="COP699" s="613"/>
      <c r="COQ699" s="613"/>
      <c r="COR699" s="613"/>
      <c r="COS699" s="613"/>
      <c r="COT699" s="613"/>
      <c r="COU699" s="613"/>
      <c r="COV699" s="613"/>
      <c r="COW699" s="613"/>
      <c r="COX699" s="613"/>
      <c r="COY699" s="613"/>
      <c r="COZ699" s="613"/>
      <c r="CPA699" s="613"/>
      <c r="CPB699" s="613"/>
      <c r="CPC699" s="613"/>
      <c r="CPD699" s="613"/>
      <c r="CPE699" s="613"/>
      <c r="CPF699" s="613"/>
      <c r="CPG699" s="613"/>
      <c r="CPH699" s="613"/>
      <c r="CPI699" s="613"/>
      <c r="CPJ699" s="613"/>
      <c r="CPK699" s="613"/>
      <c r="CPL699" s="613"/>
      <c r="CPM699" s="613"/>
      <c r="CPN699" s="613"/>
      <c r="CPO699" s="613"/>
      <c r="CPP699" s="613"/>
      <c r="CPQ699" s="613"/>
      <c r="CPR699" s="613"/>
      <c r="CPS699" s="613"/>
      <c r="CPT699" s="613"/>
      <c r="CPU699" s="613"/>
      <c r="CPV699" s="613"/>
      <c r="CPW699" s="613"/>
      <c r="CPX699" s="613"/>
      <c r="CPY699" s="613"/>
      <c r="CPZ699" s="613"/>
      <c r="CQA699" s="613"/>
      <c r="CQB699" s="613"/>
      <c r="CQC699" s="613"/>
      <c r="CQD699" s="613"/>
      <c r="CQE699" s="613"/>
      <c r="CQF699" s="613"/>
      <c r="CQG699" s="613"/>
      <c r="CQH699" s="613"/>
      <c r="CQI699" s="613"/>
      <c r="CQJ699" s="613"/>
      <c r="CQK699" s="613"/>
      <c r="CQL699" s="613"/>
      <c r="CQM699" s="613"/>
      <c r="CQN699" s="613"/>
      <c r="CQO699" s="613"/>
      <c r="CQP699" s="613"/>
      <c r="CQQ699" s="613"/>
      <c r="CQR699" s="613"/>
      <c r="CQS699" s="613"/>
      <c r="CQT699" s="613"/>
      <c r="CQU699" s="613"/>
      <c r="CQV699" s="613"/>
      <c r="CQW699" s="613"/>
      <c r="CQX699" s="613"/>
      <c r="CQY699" s="613"/>
      <c r="CQZ699" s="613"/>
      <c r="CRA699" s="613"/>
      <c r="CRB699" s="613"/>
      <c r="CRC699" s="613"/>
      <c r="CRD699" s="613"/>
      <c r="CRE699" s="613"/>
      <c r="CRF699" s="613"/>
      <c r="CRG699" s="613"/>
      <c r="CRH699" s="613"/>
      <c r="CRI699" s="613"/>
      <c r="CRJ699" s="613"/>
      <c r="CRK699" s="613"/>
      <c r="CRL699" s="613"/>
      <c r="CRM699" s="613"/>
      <c r="CRN699" s="613"/>
      <c r="CRO699" s="613"/>
      <c r="CRP699" s="613"/>
      <c r="CRQ699" s="613"/>
      <c r="CRR699" s="613"/>
      <c r="CRS699" s="613"/>
      <c r="CRT699" s="613"/>
      <c r="CRU699" s="613"/>
      <c r="CRV699" s="613"/>
      <c r="CRW699" s="613"/>
      <c r="CRX699" s="613"/>
      <c r="CRY699" s="613"/>
      <c r="CRZ699" s="613"/>
      <c r="CSA699" s="613"/>
      <c r="CSB699" s="613"/>
      <c r="CSC699" s="613"/>
      <c r="CSD699" s="613"/>
      <c r="CSE699" s="613"/>
      <c r="CSF699" s="613"/>
      <c r="CSG699" s="613"/>
      <c r="CSH699" s="613"/>
      <c r="CSI699" s="613"/>
      <c r="CSJ699" s="613"/>
      <c r="CSK699" s="613"/>
      <c r="CSL699" s="613"/>
      <c r="CSM699" s="613"/>
      <c r="CSN699" s="613"/>
      <c r="CSO699" s="613"/>
      <c r="CSP699" s="613"/>
      <c r="CSQ699" s="613"/>
      <c r="CSR699" s="613"/>
      <c r="CSS699" s="613"/>
      <c r="CST699" s="613"/>
      <c r="CSU699" s="613"/>
      <c r="CSV699" s="613"/>
      <c r="CSW699" s="613"/>
      <c r="CSX699" s="613"/>
      <c r="CSY699" s="613"/>
      <c r="CSZ699" s="613"/>
      <c r="CTA699" s="613"/>
      <c r="CTB699" s="613"/>
      <c r="CTC699" s="613"/>
      <c r="CTD699" s="613"/>
      <c r="CTE699" s="613"/>
      <c r="CTF699" s="613"/>
      <c r="CTG699" s="613"/>
      <c r="CTH699" s="613"/>
      <c r="CTI699" s="613"/>
      <c r="CTJ699" s="613"/>
      <c r="CTK699" s="613"/>
      <c r="CTL699" s="613"/>
      <c r="CTM699" s="613"/>
      <c r="CTN699" s="613"/>
      <c r="CTO699" s="613"/>
      <c r="CTP699" s="613"/>
      <c r="CTQ699" s="613"/>
      <c r="CTR699" s="613"/>
      <c r="CTS699" s="613"/>
      <c r="CTT699" s="613"/>
      <c r="CTU699" s="613"/>
      <c r="CTV699" s="613"/>
      <c r="CTW699" s="613"/>
      <c r="CTX699" s="613"/>
      <c r="CTY699" s="613"/>
      <c r="CTZ699" s="613"/>
      <c r="CUA699" s="613"/>
      <c r="CUB699" s="613"/>
      <c r="CUC699" s="613"/>
      <c r="CUD699" s="613"/>
      <c r="CUE699" s="613"/>
      <c r="CUF699" s="613"/>
      <c r="CUG699" s="613"/>
      <c r="CUH699" s="613"/>
      <c r="CUI699" s="613"/>
      <c r="CUJ699" s="613"/>
      <c r="CUK699" s="613"/>
      <c r="CUL699" s="613"/>
      <c r="CUM699" s="613"/>
      <c r="CUN699" s="613"/>
      <c r="CUO699" s="613"/>
      <c r="CUP699" s="613"/>
      <c r="CUQ699" s="613"/>
      <c r="CUR699" s="613"/>
      <c r="CUS699" s="613"/>
      <c r="CUT699" s="613"/>
      <c r="CUU699" s="613"/>
      <c r="CUV699" s="613"/>
      <c r="CUW699" s="613"/>
      <c r="CUX699" s="613"/>
      <c r="CUY699" s="613"/>
      <c r="CUZ699" s="613"/>
      <c r="CVA699" s="613"/>
      <c r="CVB699" s="613"/>
      <c r="CVC699" s="613"/>
      <c r="CVD699" s="613"/>
      <c r="CVE699" s="613"/>
      <c r="CVF699" s="613"/>
      <c r="CVG699" s="613"/>
      <c r="CVH699" s="613"/>
      <c r="CVI699" s="613"/>
      <c r="CVJ699" s="613"/>
      <c r="CVK699" s="613"/>
      <c r="CVL699" s="613"/>
      <c r="CVM699" s="613"/>
      <c r="CVN699" s="613"/>
      <c r="CVO699" s="613"/>
      <c r="CVP699" s="613"/>
      <c r="CVQ699" s="613"/>
      <c r="CVR699" s="613"/>
      <c r="CVS699" s="613"/>
      <c r="CVT699" s="613"/>
      <c r="CVU699" s="613"/>
      <c r="CVV699" s="613"/>
      <c r="CVW699" s="613"/>
      <c r="CVX699" s="613"/>
      <c r="CVY699" s="613"/>
      <c r="CVZ699" s="613"/>
      <c r="CWA699" s="613"/>
      <c r="CWB699" s="613"/>
      <c r="CWC699" s="613"/>
      <c r="CWD699" s="613"/>
      <c r="CWE699" s="613"/>
      <c r="CWF699" s="613"/>
      <c r="CWG699" s="613"/>
      <c r="CWH699" s="613"/>
      <c r="CWI699" s="613"/>
      <c r="CWJ699" s="613"/>
      <c r="CWK699" s="613"/>
      <c r="CWL699" s="613"/>
      <c r="CWM699" s="613"/>
      <c r="CWN699" s="613"/>
      <c r="CWO699" s="613"/>
      <c r="CWP699" s="613"/>
      <c r="CWQ699" s="613"/>
      <c r="CWR699" s="613"/>
      <c r="CWS699" s="613"/>
      <c r="CWT699" s="613"/>
      <c r="CWU699" s="613"/>
      <c r="CWV699" s="613"/>
      <c r="CWW699" s="613"/>
      <c r="CWX699" s="613"/>
      <c r="CWY699" s="613"/>
      <c r="CWZ699" s="613"/>
      <c r="CXA699" s="613"/>
      <c r="CXB699" s="613"/>
      <c r="CXC699" s="613"/>
      <c r="CXD699" s="613"/>
      <c r="CXE699" s="613"/>
      <c r="CXF699" s="613"/>
      <c r="CXG699" s="613"/>
      <c r="CXH699" s="613"/>
      <c r="CXI699" s="613"/>
      <c r="CXJ699" s="613"/>
      <c r="CXK699" s="613"/>
      <c r="CXL699" s="613"/>
      <c r="CXM699" s="613"/>
      <c r="CXN699" s="613"/>
      <c r="CXO699" s="613"/>
      <c r="CXP699" s="613"/>
      <c r="CXQ699" s="613"/>
      <c r="CXR699" s="613"/>
      <c r="CXS699" s="613"/>
      <c r="CXT699" s="613"/>
      <c r="CXU699" s="613"/>
      <c r="CXV699" s="613"/>
      <c r="CXW699" s="613"/>
      <c r="CXX699" s="613"/>
      <c r="CXY699" s="613"/>
      <c r="CXZ699" s="613"/>
      <c r="CYA699" s="613"/>
      <c r="CYB699" s="613"/>
      <c r="CYC699" s="613"/>
      <c r="CYD699" s="613"/>
      <c r="CYE699" s="613"/>
      <c r="CYF699" s="613"/>
      <c r="CYG699" s="613"/>
      <c r="CYH699" s="613"/>
      <c r="CYI699" s="613"/>
      <c r="CYJ699" s="613"/>
      <c r="CYK699" s="613"/>
      <c r="CYL699" s="613"/>
      <c r="CYM699" s="613"/>
      <c r="CYN699" s="613"/>
      <c r="CYO699" s="613"/>
      <c r="CYP699" s="613"/>
      <c r="CYQ699" s="613"/>
      <c r="CYR699" s="613"/>
      <c r="CYS699" s="613"/>
      <c r="CYT699" s="613"/>
      <c r="CYU699" s="613"/>
      <c r="CYV699" s="613"/>
      <c r="CYW699" s="613"/>
      <c r="CYX699" s="613"/>
      <c r="CYY699" s="613"/>
      <c r="CYZ699" s="613"/>
      <c r="CZA699" s="613"/>
      <c r="CZB699" s="613"/>
      <c r="CZC699" s="613"/>
      <c r="CZD699" s="613"/>
      <c r="CZE699" s="613"/>
      <c r="CZF699" s="613"/>
      <c r="CZG699" s="613"/>
      <c r="CZH699" s="613"/>
      <c r="CZI699" s="613"/>
      <c r="CZJ699" s="613"/>
      <c r="CZK699" s="613"/>
      <c r="CZL699" s="613"/>
      <c r="CZM699" s="613"/>
      <c r="CZN699" s="613"/>
      <c r="CZO699" s="613"/>
      <c r="CZP699" s="613"/>
      <c r="CZQ699" s="613"/>
      <c r="CZR699" s="613"/>
      <c r="CZS699" s="613"/>
      <c r="CZT699" s="613"/>
      <c r="CZU699" s="613"/>
      <c r="CZV699" s="613"/>
      <c r="CZW699" s="613"/>
      <c r="CZX699" s="613"/>
      <c r="CZY699" s="613"/>
      <c r="CZZ699" s="613"/>
      <c r="DAA699" s="613"/>
      <c r="DAB699" s="613"/>
      <c r="DAC699" s="613"/>
      <c r="DAD699" s="613"/>
      <c r="DAE699" s="613"/>
      <c r="DAF699" s="613"/>
      <c r="DAG699" s="613"/>
      <c r="DAH699" s="613"/>
      <c r="DAI699" s="613"/>
      <c r="DAJ699" s="613"/>
      <c r="DAK699" s="613"/>
      <c r="DAL699" s="613"/>
      <c r="DAM699" s="613"/>
      <c r="DAN699" s="613"/>
      <c r="DAO699" s="613"/>
      <c r="DAP699" s="613"/>
      <c r="DAQ699" s="613"/>
      <c r="DAR699" s="613"/>
      <c r="DAS699" s="613"/>
      <c r="DAT699" s="613"/>
      <c r="DAU699" s="613"/>
      <c r="DAV699" s="613"/>
      <c r="DAW699" s="613"/>
      <c r="DAX699" s="613"/>
      <c r="DAY699" s="613"/>
      <c r="DAZ699" s="613"/>
      <c r="DBA699" s="613"/>
      <c r="DBB699" s="613"/>
      <c r="DBC699" s="613"/>
      <c r="DBD699" s="613"/>
      <c r="DBE699" s="613"/>
      <c r="DBF699" s="613"/>
      <c r="DBG699" s="613"/>
      <c r="DBH699" s="613"/>
      <c r="DBI699" s="613"/>
      <c r="DBJ699" s="613"/>
      <c r="DBK699" s="613"/>
      <c r="DBL699" s="613"/>
      <c r="DBM699" s="613"/>
      <c r="DBN699" s="613"/>
      <c r="DBO699" s="613"/>
      <c r="DBP699" s="613"/>
      <c r="DBQ699" s="613"/>
      <c r="DBR699" s="613"/>
      <c r="DBS699" s="613"/>
      <c r="DBT699" s="613"/>
      <c r="DBU699" s="613"/>
      <c r="DBV699" s="613"/>
      <c r="DBW699" s="613"/>
      <c r="DBX699" s="613"/>
      <c r="DBY699" s="613"/>
      <c r="DBZ699" s="613"/>
      <c r="DCA699" s="613"/>
      <c r="DCB699" s="613"/>
      <c r="DCC699" s="613"/>
      <c r="DCD699" s="613"/>
      <c r="DCE699" s="613"/>
      <c r="DCF699" s="613"/>
      <c r="DCG699" s="613"/>
      <c r="DCH699" s="613"/>
      <c r="DCI699" s="613"/>
      <c r="DCJ699" s="613"/>
      <c r="DCK699" s="613"/>
      <c r="DCL699" s="613"/>
      <c r="DCM699" s="613"/>
      <c r="DCN699" s="613"/>
      <c r="DCO699" s="613"/>
      <c r="DCP699" s="613"/>
      <c r="DCQ699" s="613"/>
      <c r="DCR699" s="613"/>
      <c r="DCS699" s="613"/>
      <c r="DCT699" s="613"/>
      <c r="DCU699" s="613"/>
      <c r="DCV699" s="613"/>
      <c r="DCW699" s="613"/>
      <c r="DCX699" s="613"/>
      <c r="DCY699" s="613"/>
      <c r="DCZ699" s="613"/>
      <c r="DDA699" s="613"/>
      <c r="DDB699" s="613"/>
      <c r="DDC699" s="613"/>
      <c r="DDD699" s="613"/>
      <c r="DDE699" s="613"/>
      <c r="DDF699" s="613"/>
      <c r="DDG699" s="613"/>
      <c r="DDH699" s="613"/>
      <c r="DDI699" s="613"/>
      <c r="DDJ699" s="613"/>
      <c r="DDK699" s="613"/>
      <c r="DDL699" s="613"/>
      <c r="DDM699" s="613"/>
      <c r="DDN699" s="613"/>
      <c r="DDO699" s="613"/>
      <c r="DDP699" s="613"/>
      <c r="DDQ699" s="613"/>
      <c r="DDR699" s="613"/>
      <c r="DDS699" s="613"/>
      <c r="DDT699" s="613"/>
      <c r="DDU699" s="613"/>
      <c r="DDV699" s="613"/>
      <c r="DDW699" s="613"/>
      <c r="DDX699" s="613"/>
      <c r="DDY699" s="613"/>
      <c r="DDZ699" s="613"/>
      <c r="DEA699" s="613"/>
      <c r="DEB699" s="613"/>
      <c r="DEC699" s="613"/>
      <c r="DED699" s="613"/>
      <c r="DEE699" s="613"/>
      <c r="DEF699" s="613"/>
      <c r="DEG699" s="613"/>
      <c r="DEH699" s="613"/>
      <c r="DEI699" s="613"/>
      <c r="DEJ699" s="613"/>
      <c r="DEK699" s="613"/>
      <c r="DEL699" s="613"/>
      <c r="DEM699" s="613"/>
      <c r="DEN699" s="613"/>
      <c r="DEO699" s="613"/>
      <c r="DEP699" s="613"/>
      <c r="DEQ699" s="613"/>
      <c r="DER699" s="613"/>
      <c r="DES699" s="613"/>
      <c r="DET699" s="613"/>
      <c r="DEU699" s="613"/>
      <c r="DEV699" s="613"/>
      <c r="DEW699" s="613"/>
      <c r="DEX699" s="613"/>
      <c r="DEY699" s="613"/>
      <c r="DEZ699" s="613"/>
      <c r="DFA699" s="613"/>
      <c r="DFB699" s="613"/>
      <c r="DFC699" s="613"/>
      <c r="DFD699" s="613"/>
      <c r="DFE699" s="613"/>
      <c r="DFF699" s="613"/>
      <c r="DFG699" s="613"/>
      <c r="DFH699" s="613"/>
      <c r="DFI699" s="613"/>
      <c r="DFJ699" s="613"/>
      <c r="DFK699" s="613"/>
      <c r="DFL699" s="613"/>
      <c r="DFM699" s="613"/>
      <c r="DFN699" s="613"/>
      <c r="DFO699" s="613"/>
      <c r="DFP699" s="613"/>
      <c r="DFQ699" s="613"/>
      <c r="DFR699" s="613"/>
      <c r="DFS699" s="613"/>
      <c r="DFT699" s="613"/>
      <c r="DFU699" s="613"/>
      <c r="DFV699" s="613"/>
      <c r="DFW699" s="613"/>
      <c r="DFX699" s="613"/>
      <c r="DFY699" s="613"/>
      <c r="DFZ699" s="613"/>
      <c r="DGA699" s="613"/>
      <c r="DGB699" s="613"/>
      <c r="DGC699" s="613"/>
      <c r="DGD699" s="613"/>
      <c r="DGE699" s="613"/>
      <c r="DGF699" s="613"/>
      <c r="DGG699" s="613"/>
      <c r="DGH699" s="613"/>
      <c r="DGI699" s="613"/>
      <c r="DGJ699" s="613"/>
      <c r="DGK699" s="613"/>
      <c r="DGL699" s="613"/>
      <c r="DGM699" s="613"/>
      <c r="DGN699" s="613"/>
      <c r="DGO699" s="613"/>
      <c r="DGP699" s="613"/>
      <c r="DGQ699" s="613"/>
      <c r="DGR699" s="613"/>
      <c r="DGS699" s="613"/>
      <c r="DGT699" s="613"/>
      <c r="DGU699" s="613"/>
      <c r="DGV699" s="613"/>
      <c r="DGW699" s="613"/>
      <c r="DGX699" s="613"/>
      <c r="DGY699" s="613"/>
      <c r="DGZ699" s="613"/>
      <c r="DHA699" s="613"/>
      <c r="DHB699" s="613"/>
      <c r="DHC699" s="613"/>
      <c r="DHD699" s="613"/>
      <c r="DHE699" s="613"/>
      <c r="DHF699" s="613"/>
      <c r="DHG699" s="613"/>
      <c r="DHH699" s="613"/>
      <c r="DHI699" s="613"/>
      <c r="DHJ699" s="613"/>
      <c r="DHK699" s="613"/>
      <c r="DHL699" s="613"/>
      <c r="DHM699" s="613"/>
      <c r="DHN699" s="613"/>
      <c r="DHO699" s="613"/>
      <c r="DHP699" s="613"/>
      <c r="DHQ699" s="613"/>
      <c r="DHR699" s="613"/>
      <c r="DHS699" s="613"/>
      <c r="DHT699" s="613"/>
      <c r="DHU699" s="613"/>
      <c r="DHV699" s="613"/>
      <c r="DHW699" s="613"/>
      <c r="DHX699" s="613"/>
      <c r="DHY699" s="613"/>
      <c r="DHZ699" s="613"/>
      <c r="DIA699" s="613"/>
      <c r="DIB699" s="613"/>
      <c r="DIC699" s="613"/>
      <c r="DID699" s="613"/>
      <c r="DIE699" s="613"/>
      <c r="DIF699" s="613"/>
      <c r="DIG699" s="613"/>
      <c r="DIH699" s="613"/>
      <c r="DII699" s="613"/>
      <c r="DIJ699" s="613"/>
      <c r="DIK699" s="613"/>
      <c r="DIL699" s="613"/>
      <c r="DIM699" s="613"/>
      <c r="DIN699" s="613"/>
      <c r="DIO699" s="613"/>
      <c r="DIP699" s="613"/>
      <c r="DIQ699" s="613"/>
      <c r="DIR699" s="613"/>
      <c r="DIS699" s="613"/>
      <c r="DIT699" s="613"/>
      <c r="DIU699" s="613"/>
      <c r="DIV699" s="613"/>
      <c r="DIW699" s="613"/>
      <c r="DIX699" s="613"/>
      <c r="DIY699" s="613"/>
      <c r="DIZ699" s="613"/>
      <c r="DJA699" s="613"/>
      <c r="DJB699" s="613"/>
      <c r="DJC699" s="613"/>
      <c r="DJD699" s="613"/>
      <c r="DJE699" s="613"/>
      <c r="DJF699" s="613"/>
      <c r="DJG699" s="613"/>
      <c r="DJH699" s="613"/>
      <c r="DJI699" s="613"/>
      <c r="DJJ699" s="613"/>
      <c r="DJK699" s="613"/>
      <c r="DJL699" s="613"/>
      <c r="DJM699" s="613"/>
      <c r="DJN699" s="613"/>
      <c r="DJO699" s="613"/>
      <c r="DJP699" s="613"/>
      <c r="DJQ699" s="613"/>
      <c r="DJR699" s="613"/>
      <c r="DJS699" s="613"/>
      <c r="DJT699" s="613"/>
      <c r="DJU699" s="613"/>
      <c r="DJV699" s="613"/>
      <c r="DJW699" s="613"/>
      <c r="DJX699" s="613"/>
      <c r="DJY699" s="613"/>
      <c r="DJZ699" s="613"/>
      <c r="DKA699" s="613"/>
      <c r="DKB699" s="613"/>
      <c r="DKC699" s="613"/>
      <c r="DKD699" s="613"/>
      <c r="DKE699" s="613"/>
      <c r="DKF699" s="613"/>
      <c r="DKG699" s="613"/>
      <c r="DKH699" s="613"/>
      <c r="DKI699" s="613"/>
      <c r="DKJ699" s="613"/>
      <c r="DKK699" s="613"/>
      <c r="DKL699" s="613"/>
      <c r="DKM699" s="613"/>
      <c r="DKN699" s="613"/>
      <c r="DKO699" s="613"/>
      <c r="DKP699" s="613"/>
      <c r="DKQ699" s="613"/>
      <c r="DKR699" s="613"/>
      <c r="DKS699" s="613"/>
      <c r="DKT699" s="613"/>
      <c r="DKU699" s="613"/>
      <c r="DKV699" s="613"/>
      <c r="DKW699" s="613"/>
      <c r="DKX699" s="613"/>
      <c r="DKY699" s="613"/>
      <c r="DKZ699" s="613"/>
      <c r="DLA699" s="613"/>
      <c r="DLB699" s="613"/>
      <c r="DLC699" s="613"/>
      <c r="DLD699" s="613"/>
      <c r="DLE699" s="613"/>
      <c r="DLF699" s="613"/>
      <c r="DLG699" s="613"/>
      <c r="DLH699" s="613"/>
      <c r="DLI699" s="613"/>
      <c r="DLJ699" s="613"/>
      <c r="DLK699" s="613"/>
      <c r="DLL699" s="613"/>
      <c r="DLM699" s="613"/>
      <c r="DLN699" s="613"/>
      <c r="DLO699" s="613"/>
      <c r="DLP699" s="613"/>
      <c r="DLQ699" s="613"/>
      <c r="DLR699" s="613"/>
      <c r="DLS699" s="613"/>
      <c r="DLT699" s="613"/>
      <c r="DLU699" s="613"/>
      <c r="DLV699" s="613"/>
      <c r="DLW699" s="613"/>
      <c r="DLX699" s="613"/>
      <c r="DLY699" s="613"/>
      <c r="DLZ699" s="613"/>
      <c r="DMA699" s="613"/>
      <c r="DMB699" s="613"/>
      <c r="DMC699" s="613"/>
      <c r="DMD699" s="613"/>
      <c r="DME699" s="613"/>
      <c r="DMF699" s="613"/>
      <c r="DMG699" s="613"/>
      <c r="DMH699" s="613"/>
      <c r="DMI699" s="613"/>
      <c r="DMJ699" s="613"/>
      <c r="DMK699" s="613"/>
      <c r="DML699" s="613"/>
      <c r="DMM699" s="613"/>
      <c r="DMN699" s="613"/>
      <c r="DMO699" s="613"/>
      <c r="DMP699" s="613"/>
      <c r="DMQ699" s="613"/>
      <c r="DMR699" s="613"/>
      <c r="DMS699" s="613"/>
      <c r="DMT699" s="613"/>
      <c r="DMU699" s="613"/>
      <c r="DMV699" s="613"/>
      <c r="DMW699" s="613"/>
      <c r="DMX699" s="613"/>
      <c r="DMY699" s="613"/>
      <c r="DMZ699" s="613"/>
      <c r="DNA699" s="613"/>
      <c r="DNB699" s="613"/>
      <c r="DNC699" s="613"/>
      <c r="DND699" s="613"/>
      <c r="DNE699" s="613"/>
      <c r="DNF699" s="613"/>
      <c r="DNG699" s="613"/>
      <c r="DNH699" s="613"/>
      <c r="DNI699" s="613"/>
      <c r="DNJ699" s="613"/>
      <c r="DNK699" s="613"/>
      <c r="DNL699" s="613"/>
      <c r="DNM699" s="613"/>
      <c r="DNN699" s="613"/>
      <c r="DNO699" s="613"/>
      <c r="DNP699" s="613"/>
      <c r="DNQ699" s="613"/>
      <c r="DNR699" s="613"/>
      <c r="DNS699" s="613"/>
      <c r="DNT699" s="613"/>
      <c r="DNU699" s="613"/>
      <c r="DNV699" s="613"/>
      <c r="DNW699" s="613"/>
      <c r="DNX699" s="613"/>
      <c r="DNY699" s="613"/>
      <c r="DNZ699" s="613"/>
      <c r="DOA699" s="613"/>
      <c r="DOB699" s="613"/>
      <c r="DOC699" s="613"/>
      <c r="DOD699" s="613"/>
      <c r="DOE699" s="613"/>
      <c r="DOF699" s="613"/>
      <c r="DOG699" s="613"/>
      <c r="DOH699" s="613"/>
      <c r="DOI699" s="613"/>
      <c r="DOJ699" s="613"/>
      <c r="DOK699" s="613"/>
      <c r="DOL699" s="613"/>
      <c r="DOM699" s="613"/>
      <c r="DON699" s="613"/>
      <c r="DOO699" s="613"/>
      <c r="DOP699" s="613"/>
      <c r="DOQ699" s="613"/>
      <c r="DOR699" s="613"/>
      <c r="DOS699" s="613"/>
      <c r="DOT699" s="613"/>
      <c r="DOU699" s="613"/>
      <c r="DOV699" s="613"/>
      <c r="DOW699" s="613"/>
      <c r="DOX699" s="613"/>
      <c r="DOY699" s="613"/>
      <c r="DOZ699" s="613"/>
      <c r="DPA699" s="613"/>
      <c r="DPB699" s="613"/>
      <c r="DPC699" s="613"/>
      <c r="DPD699" s="613"/>
      <c r="DPE699" s="613"/>
      <c r="DPF699" s="613"/>
      <c r="DPG699" s="613"/>
      <c r="DPH699" s="613"/>
      <c r="DPI699" s="613"/>
      <c r="DPJ699" s="613"/>
      <c r="DPK699" s="613"/>
      <c r="DPL699" s="613"/>
      <c r="DPM699" s="613"/>
      <c r="DPN699" s="613"/>
      <c r="DPO699" s="613"/>
      <c r="DPP699" s="613"/>
      <c r="DPQ699" s="613"/>
      <c r="DPR699" s="613"/>
      <c r="DPS699" s="613"/>
      <c r="DPT699" s="613"/>
      <c r="DPU699" s="613"/>
      <c r="DPV699" s="613"/>
      <c r="DPW699" s="613"/>
      <c r="DPX699" s="613"/>
      <c r="DPY699" s="613"/>
      <c r="DPZ699" s="613"/>
      <c r="DQA699" s="613"/>
      <c r="DQB699" s="613"/>
      <c r="DQC699" s="613"/>
      <c r="DQD699" s="613"/>
      <c r="DQE699" s="613"/>
      <c r="DQF699" s="613"/>
      <c r="DQG699" s="613"/>
      <c r="DQH699" s="613"/>
      <c r="DQI699" s="613"/>
      <c r="DQJ699" s="613"/>
      <c r="DQK699" s="613"/>
      <c r="DQL699" s="613"/>
      <c r="DQM699" s="613"/>
      <c r="DQN699" s="613"/>
      <c r="DQO699" s="613"/>
      <c r="DQP699" s="613"/>
      <c r="DQQ699" s="613"/>
      <c r="DQR699" s="613"/>
      <c r="DQS699" s="613"/>
      <c r="DQT699" s="613"/>
      <c r="DQU699" s="613"/>
      <c r="DQV699" s="613"/>
      <c r="DQW699" s="613"/>
      <c r="DQX699" s="613"/>
      <c r="DQY699" s="613"/>
      <c r="DQZ699" s="613"/>
      <c r="DRA699" s="613"/>
      <c r="DRB699" s="613"/>
      <c r="DRC699" s="613"/>
      <c r="DRD699" s="613"/>
      <c r="DRE699" s="613"/>
      <c r="DRF699" s="613"/>
      <c r="DRG699" s="613"/>
      <c r="DRH699" s="613"/>
      <c r="DRI699" s="613"/>
      <c r="DRJ699" s="613"/>
      <c r="DRK699" s="613"/>
      <c r="DRL699" s="613"/>
      <c r="DRM699" s="613"/>
      <c r="DRN699" s="613"/>
      <c r="DRO699" s="613"/>
      <c r="DRP699" s="613"/>
      <c r="DRQ699" s="613"/>
      <c r="DRR699" s="613"/>
      <c r="DRS699" s="613"/>
      <c r="DRT699" s="613"/>
      <c r="DRU699" s="613"/>
      <c r="DRV699" s="613"/>
      <c r="DRW699" s="613"/>
      <c r="DRX699" s="613"/>
      <c r="DRY699" s="613"/>
      <c r="DRZ699" s="613"/>
      <c r="DSA699" s="613"/>
      <c r="DSB699" s="613"/>
      <c r="DSC699" s="613"/>
      <c r="DSD699" s="613"/>
      <c r="DSE699" s="613"/>
      <c r="DSF699" s="613"/>
      <c r="DSG699" s="613"/>
      <c r="DSH699" s="613"/>
      <c r="DSI699" s="613"/>
      <c r="DSJ699" s="613"/>
      <c r="DSK699" s="613"/>
      <c r="DSL699" s="613"/>
      <c r="DSM699" s="613"/>
      <c r="DSN699" s="613"/>
      <c r="DSO699" s="613"/>
      <c r="DSP699" s="613"/>
      <c r="DSQ699" s="613"/>
      <c r="DSR699" s="613"/>
      <c r="DSS699" s="613"/>
      <c r="DST699" s="613"/>
      <c r="DSU699" s="613"/>
      <c r="DSV699" s="613"/>
      <c r="DSW699" s="613"/>
      <c r="DSX699" s="613"/>
      <c r="DSY699" s="613"/>
      <c r="DSZ699" s="613"/>
      <c r="DTA699" s="613"/>
      <c r="DTB699" s="613"/>
      <c r="DTC699" s="613"/>
      <c r="DTD699" s="613"/>
      <c r="DTE699" s="613"/>
      <c r="DTF699" s="613"/>
      <c r="DTG699" s="613"/>
      <c r="DTH699" s="613"/>
      <c r="DTI699" s="613"/>
      <c r="DTJ699" s="613"/>
      <c r="DTK699" s="613"/>
      <c r="DTL699" s="613"/>
      <c r="DTM699" s="613"/>
      <c r="DTN699" s="613"/>
      <c r="DTO699" s="613"/>
      <c r="DTP699" s="613"/>
      <c r="DTQ699" s="613"/>
      <c r="DTR699" s="613"/>
      <c r="DTS699" s="613"/>
      <c r="DTT699" s="613"/>
      <c r="DTU699" s="613"/>
      <c r="DTV699" s="613"/>
      <c r="DTW699" s="613"/>
      <c r="DTX699" s="613"/>
      <c r="DTY699" s="613"/>
      <c r="DTZ699" s="613"/>
      <c r="DUA699" s="613"/>
      <c r="DUB699" s="613"/>
      <c r="DUC699" s="613"/>
      <c r="DUD699" s="613"/>
      <c r="DUE699" s="613"/>
      <c r="DUF699" s="613"/>
      <c r="DUG699" s="613"/>
      <c r="DUH699" s="613"/>
      <c r="DUI699" s="613"/>
      <c r="DUJ699" s="613"/>
      <c r="DUK699" s="613"/>
      <c r="DUL699" s="613"/>
      <c r="DUM699" s="613"/>
      <c r="DUN699" s="613"/>
      <c r="DUO699" s="613"/>
      <c r="DUP699" s="613"/>
      <c r="DUQ699" s="613"/>
      <c r="DUR699" s="613"/>
      <c r="DUS699" s="613"/>
      <c r="DUT699" s="613"/>
      <c r="DUU699" s="613"/>
      <c r="DUV699" s="613"/>
      <c r="DUW699" s="613"/>
      <c r="DUX699" s="613"/>
      <c r="DUY699" s="613"/>
      <c r="DUZ699" s="613"/>
      <c r="DVA699" s="613"/>
      <c r="DVB699" s="613"/>
      <c r="DVC699" s="613"/>
      <c r="DVD699" s="613"/>
      <c r="DVE699" s="613"/>
      <c r="DVF699" s="613"/>
      <c r="DVG699" s="613"/>
      <c r="DVH699" s="613"/>
      <c r="DVI699" s="613"/>
      <c r="DVJ699" s="613"/>
      <c r="DVK699" s="613"/>
      <c r="DVL699" s="613"/>
      <c r="DVM699" s="613"/>
      <c r="DVN699" s="613"/>
      <c r="DVO699" s="613"/>
      <c r="DVP699" s="613"/>
      <c r="DVQ699" s="613"/>
      <c r="DVR699" s="613"/>
      <c r="DVS699" s="613"/>
      <c r="DVT699" s="613"/>
      <c r="DVU699" s="613"/>
      <c r="DVV699" s="613"/>
      <c r="DVW699" s="613"/>
      <c r="DVX699" s="613"/>
      <c r="DVY699" s="613"/>
      <c r="DVZ699" s="613"/>
      <c r="DWA699" s="613"/>
      <c r="DWB699" s="613"/>
      <c r="DWC699" s="613"/>
      <c r="DWD699" s="613"/>
      <c r="DWE699" s="613"/>
      <c r="DWF699" s="613"/>
      <c r="DWG699" s="613"/>
      <c r="DWH699" s="613"/>
      <c r="DWI699" s="613"/>
      <c r="DWJ699" s="613"/>
      <c r="DWK699" s="613"/>
      <c r="DWL699" s="613"/>
      <c r="DWM699" s="613"/>
      <c r="DWN699" s="613"/>
      <c r="DWO699" s="613"/>
      <c r="DWP699" s="613"/>
      <c r="DWQ699" s="613"/>
      <c r="DWR699" s="613"/>
      <c r="DWS699" s="613"/>
      <c r="DWT699" s="613"/>
      <c r="DWU699" s="613"/>
      <c r="DWV699" s="613"/>
      <c r="DWW699" s="613"/>
      <c r="DWX699" s="613"/>
      <c r="DWY699" s="613"/>
      <c r="DWZ699" s="613"/>
      <c r="DXA699" s="613"/>
      <c r="DXB699" s="613"/>
      <c r="DXC699" s="613"/>
      <c r="DXD699" s="613"/>
      <c r="DXE699" s="613"/>
      <c r="DXF699" s="613"/>
      <c r="DXG699" s="613"/>
      <c r="DXH699" s="613"/>
      <c r="DXI699" s="613"/>
      <c r="DXJ699" s="613"/>
      <c r="DXK699" s="613"/>
      <c r="DXL699" s="613"/>
      <c r="DXM699" s="613"/>
      <c r="DXN699" s="613"/>
      <c r="DXO699" s="613"/>
      <c r="DXP699" s="613"/>
      <c r="DXQ699" s="613"/>
      <c r="DXR699" s="613"/>
      <c r="DXS699" s="613"/>
      <c r="DXT699" s="613"/>
      <c r="DXU699" s="613"/>
      <c r="DXV699" s="613"/>
      <c r="DXW699" s="613"/>
      <c r="DXX699" s="613"/>
      <c r="DXY699" s="613"/>
      <c r="DXZ699" s="613"/>
      <c r="DYA699" s="613"/>
      <c r="DYB699" s="613"/>
      <c r="DYC699" s="613"/>
      <c r="DYD699" s="613"/>
      <c r="DYE699" s="613"/>
      <c r="DYF699" s="613"/>
      <c r="DYG699" s="613"/>
      <c r="DYH699" s="613"/>
      <c r="DYI699" s="613"/>
      <c r="DYJ699" s="613"/>
      <c r="DYK699" s="613"/>
      <c r="DYL699" s="613"/>
      <c r="DYM699" s="613"/>
      <c r="DYN699" s="613"/>
      <c r="DYO699" s="613"/>
      <c r="DYP699" s="613"/>
      <c r="DYQ699" s="613"/>
      <c r="DYR699" s="613"/>
      <c r="DYS699" s="613"/>
      <c r="DYT699" s="613"/>
      <c r="DYU699" s="613"/>
      <c r="DYV699" s="613"/>
      <c r="DYW699" s="613"/>
      <c r="DYX699" s="613"/>
      <c r="DYY699" s="613"/>
      <c r="DYZ699" s="613"/>
      <c r="DZA699" s="613"/>
      <c r="DZB699" s="613"/>
      <c r="DZC699" s="613"/>
      <c r="DZD699" s="613"/>
      <c r="DZE699" s="613"/>
      <c r="DZF699" s="613"/>
      <c r="DZG699" s="613"/>
      <c r="DZH699" s="613"/>
      <c r="DZI699" s="613"/>
      <c r="DZJ699" s="613"/>
      <c r="DZK699" s="613"/>
      <c r="DZL699" s="613"/>
      <c r="DZM699" s="613"/>
      <c r="DZN699" s="613"/>
      <c r="DZO699" s="613"/>
      <c r="DZP699" s="613"/>
      <c r="DZQ699" s="613"/>
      <c r="DZR699" s="613"/>
      <c r="DZS699" s="613"/>
      <c r="DZT699" s="613"/>
      <c r="DZU699" s="613"/>
      <c r="DZV699" s="613"/>
      <c r="DZW699" s="613"/>
      <c r="DZX699" s="613"/>
      <c r="DZY699" s="613"/>
      <c r="DZZ699" s="613"/>
      <c r="EAA699" s="613"/>
      <c r="EAB699" s="613"/>
      <c r="EAC699" s="613"/>
      <c r="EAD699" s="613"/>
      <c r="EAE699" s="613"/>
      <c r="EAF699" s="613"/>
      <c r="EAG699" s="613"/>
      <c r="EAH699" s="613"/>
      <c r="EAI699" s="613"/>
      <c r="EAJ699" s="613"/>
      <c r="EAK699" s="613"/>
      <c r="EAL699" s="613"/>
      <c r="EAM699" s="613"/>
      <c r="EAN699" s="613"/>
      <c r="EAO699" s="613"/>
      <c r="EAP699" s="613"/>
      <c r="EAQ699" s="613"/>
      <c r="EAR699" s="613"/>
      <c r="EAS699" s="613"/>
      <c r="EAT699" s="613"/>
      <c r="EAU699" s="613"/>
      <c r="EAV699" s="613"/>
      <c r="EAW699" s="613"/>
      <c r="EAX699" s="613"/>
      <c r="EAY699" s="613"/>
      <c r="EAZ699" s="613"/>
      <c r="EBA699" s="613"/>
      <c r="EBB699" s="613"/>
      <c r="EBC699" s="613"/>
      <c r="EBD699" s="613"/>
      <c r="EBE699" s="613"/>
      <c r="EBF699" s="613"/>
      <c r="EBG699" s="613"/>
      <c r="EBH699" s="613"/>
      <c r="EBI699" s="613"/>
      <c r="EBJ699" s="613"/>
      <c r="EBK699" s="613"/>
      <c r="EBL699" s="613"/>
      <c r="EBM699" s="613"/>
      <c r="EBN699" s="613"/>
      <c r="EBO699" s="613"/>
      <c r="EBP699" s="613"/>
      <c r="EBQ699" s="613"/>
      <c r="EBR699" s="613"/>
      <c r="EBS699" s="613"/>
      <c r="EBT699" s="613"/>
      <c r="EBU699" s="613"/>
      <c r="EBV699" s="613"/>
      <c r="EBW699" s="613"/>
      <c r="EBX699" s="613"/>
      <c r="EBY699" s="613"/>
      <c r="EBZ699" s="613"/>
      <c r="ECA699" s="613"/>
      <c r="ECB699" s="613"/>
      <c r="ECC699" s="613"/>
      <c r="ECD699" s="613"/>
      <c r="ECE699" s="613"/>
      <c r="ECF699" s="613"/>
      <c r="ECG699" s="613"/>
      <c r="ECH699" s="613"/>
      <c r="ECI699" s="613"/>
      <c r="ECJ699" s="613"/>
      <c r="ECK699" s="613"/>
      <c r="ECL699" s="613"/>
      <c r="ECM699" s="613"/>
      <c r="ECN699" s="613"/>
      <c r="ECO699" s="613"/>
      <c r="ECP699" s="613"/>
      <c r="ECQ699" s="613"/>
      <c r="ECR699" s="613"/>
      <c r="ECS699" s="613"/>
      <c r="ECT699" s="613"/>
      <c r="ECU699" s="613"/>
      <c r="ECV699" s="613"/>
      <c r="ECW699" s="613"/>
      <c r="ECX699" s="613"/>
      <c r="ECY699" s="613"/>
      <c r="ECZ699" s="613"/>
      <c r="EDA699" s="613"/>
      <c r="EDB699" s="613"/>
      <c r="EDC699" s="613"/>
      <c r="EDD699" s="613"/>
      <c r="EDE699" s="613"/>
      <c r="EDF699" s="613"/>
      <c r="EDG699" s="613"/>
      <c r="EDH699" s="613"/>
      <c r="EDI699" s="613"/>
      <c r="EDJ699" s="613"/>
      <c r="EDK699" s="613"/>
      <c r="EDL699" s="613"/>
      <c r="EDM699" s="613"/>
      <c r="EDN699" s="613"/>
      <c r="EDO699" s="613"/>
      <c r="EDP699" s="613"/>
      <c r="EDQ699" s="613"/>
      <c r="EDR699" s="613"/>
      <c r="EDS699" s="613"/>
      <c r="EDT699" s="613"/>
      <c r="EDU699" s="613"/>
      <c r="EDV699" s="613"/>
      <c r="EDW699" s="613"/>
      <c r="EDX699" s="613"/>
      <c r="EDY699" s="613"/>
      <c r="EDZ699" s="613"/>
      <c r="EEA699" s="613"/>
      <c r="EEB699" s="613"/>
      <c r="EEC699" s="613"/>
      <c r="EED699" s="613"/>
      <c r="EEE699" s="613"/>
      <c r="EEF699" s="613"/>
      <c r="EEG699" s="613"/>
      <c r="EEH699" s="613"/>
      <c r="EEI699" s="613"/>
      <c r="EEJ699" s="613"/>
      <c r="EEK699" s="613"/>
      <c r="EEL699" s="613"/>
      <c r="EEM699" s="613"/>
      <c r="EEN699" s="613"/>
      <c r="EEO699" s="613"/>
      <c r="EEP699" s="613"/>
      <c r="EEQ699" s="613"/>
      <c r="EER699" s="613"/>
      <c r="EES699" s="613"/>
      <c r="EET699" s="613"/>
      <c r="EEU699" s="613"/>
      <c r="EEV699" s="613"/>
      <c r="EEW699" s="613"/>
      <c r="EEX699" s="613"/>
      <c r="EEY699" s="613"/>
      <c r="EEZ699" s="613"/>
      <c r="EFA699" s="613"/>
      <c r="EFB699" s="613"/>
      <c r="EFC699" s="613"/>
      <c r="EFD699" s="613"/>
      <c r="EFE699" s="613"/>
      <c r="EFF699" s="613"/>
      <c r="EFG699" s="613"/>
      <c r="EFH699" s="613"/>
      <c r="EFI699" s="613"/>
      <c r="EFJ699" s="613"/>
      <c r="EFK699" s="613"/>
      <c r="EFL699" s="613"/>
      <c r="EFM699" s="613"/>
      <c r="EFN699" s="613"/>
      <c r="EFO699" s="613"/>
      <c r="EFP699" s="613"/>
      <c r="EFQ699" s="613"/>
      <c r="EFR699" s="613"/>
      <c r="EFS699" s="613"/>
      <c r="EFT699" s="613"/>
      <c r="EFU699" s="613"/>
      <c r="EFV699" s="613"/>
      <c r="EFW699" s="613"/>
      <c r="EFX699" s="613"/>
      <c r="EFY699" s="613"/>
      <c r="EFZ699" s="613"/>
      <c r="EGA699" s="613"/>
      <c r="EGB699" s="613"/>
      <c r="EGC699" s="613"/>
      <c r="EGD699" s="613"/>
      <c r="EGE699" s="613"/>
      <c r="EGF699" s="613"/>
      <c r="EGG699" s="613"/>
      <c r="EGH699" s="613"/>
      <c r="EGI699" s="613"/>
      <c r="EGJ699" s="613"/>
      <c r="EGK699" s="613"/>
      <c r="EGL699" s="613"/>
      <c r="EGM699" s="613"/>
      <c r="EGN699" s="613"/>
      <c r="EGO699" s="613"/>
      <c r="EGP699" s="613"/>
      <c r="EGQ699" s="613"/>
      <c r="EGR699" s="613"/>
      <c r="EGS699" s="613"/>
      <c r="EGT699" s="613"/>
      <c r="EGU699" s="613"/>
      <c r="EGV699" s="613"/>
      <c r="EGW699" s="613"/>
      <c r="EGX699" s="613"/>
      <c r="EGY699" s="613"/>
      <c r="EGZ699" s="613"/>
      <c r="EHA699" s="613"/>
      <c r="EHB699" s="613"/>
      <c r="EHC699" s="613"/>
      <c r="EHD699" s="613"/>
      <c r="EHE699" s="613"/>
      <c r="EHF699" s="613"/>
      <c r="EHG699" s="613"/>
      <c r="EHH699" s="613"/>
      <c r="EHI699" s="613"/>
      <c r="EHJ699" s="613"/>
      <c r="EHK699" s="613"/>
      <c r="EHL699" s="613"/>
      <c r="EHM699" s="613"/>
      <c r="EHN699" s="613"/>
      <c r="EHO699" s="613"/>
      <c r="EHP699" s="613"/>
      <c r="EHQ699" s="613"/>
      <c r="EHR699" s="613"/>
      <c r="EHS699" s="613"/>
      <c r="EHT699" s="613"/>
      <c r="EHU699" s="613"/>
      <c r="EHV699" s="613"/>
      <c r="EHW699" s="613"/>
      <c r="EHX699" s="613"/>
      <c r="EHY699" s="613"/>
      <c r="EHZ699" s="613"/>
      <c r="EIA699" s="613"/>
      <c r="EIB699" s="613"/>
      <c r="EIC699" s="613"/>
      <c r="EID699" s="613"/>
      <c r="EIE699" s="613"/>
      <c r="EIF699" s="613"/>
      <c r="EIG699" s="613"/>
      <c r="EIH699" s="613"/>
      <c r="EII699" s="613"/>
      <c r="EIJ699" s="613"/>
      <c r="EIK699" s="613"/>
      <c r="EIL699" s="613"/>
      <c r="EIM699" s="613"/>
      <c r="EIN699" s="613"/>
      <c r="EIO699" s="613"/>
      <c r="EIP699" s="613"/>
      <c r="EIQ699" s="613"/>
      <c r="EIR699" s="613"/>
      <c r="EIS699" s="613"/>
      <c r="EIT699" s="613"/>
      <c r="EIU699" s="613"/>
      <c r="EIV699" s="613"/>
      <c r="EIW699" s="613"/>
      <c r="EIX699" s="613"/>
      <c r="EIY699" s="613"/>
      <c r="EIZ699" s="613"/>
      <c r="EJA699" s="613"/>
      <c r="EJB699" s="613"/>
      <c r="EJC699" s="613"/>
      <c r="EJD699" s="613"/>
      <c r="EJE699" s="613"/>
      <c r="EJF699" s="613"/>
      <c r="EJG699" s="613"/>
      <c r="EJH699" s="613"/>
      <c r="EJI699" s="613"/>
      <c r="EJJ699" s="613"/>
      <c r="EJK699" s="613"/>
      <c r="EJL699" s="613"/>
      <c r="EJM699" s="613"/>
      <c r="EJN699" s="613"/>
      <c r="EJO699" s="613"/>
      <c r="EJP699" s="613"/>
      <c r="EJQ699" s="613"/>
      <c r="EJR699" s="613"/>
      <c r="EJS699" s="613"/>
      <c r="EJT699" s="613"/>
      <c r="EJU699" s="613"/>
      <c r="EJV699" s="613"/>
      <c r="EJW699" s="613"/>
      <c r="EJX699" s="613"/>
      <c r="EJY699" s="613"/>
      <c r="EJZ699" s="613"/>
      <c r="EKA699" s="613"/>
      <c r="EKB699" s="613"/>
      <c r="EKC699" s="613"/>
      <c r="EKD699" s="613"/>
      <c r="EKE699" s="613"/>
      <c r="EKF699" s="613"/>
      <c r="EKG699" s="613"/>
      <c r="EKH699" s="613"/>
      <c r="EKI699" s="613"/>
      <c r="EKJ699" s="613"/>
      <c r="EKK699" s="613"/>
      <c r="EKL699" s="613"/>
      <c r="EKM699" s="613"/>
      <c r="EKN699" s="613"/>
      <c r="EKO699" s="613"/>
      <c r="EKP699" s="613"/>
      <c r="EKQ699" s="613"/>
      <c r="EKR699" s="613"/>
      <c r="EKS699" s="613"/>
      <c r="EKT699" s="613"/>
      <c r="EKU699" s="613"/>
      <c r="EKV699" s="613"/>
      <c r="EKW699" s="613"/>
      <c r="EKX699" s="613"/>
      <c r="EKY699" s="613"/>
      <c r="EKZ699" s="613"/>
      <c r="ELA699" s="613"/>
      <c r="ELB699" s="613"/>
      <c r="ELC699" s="613"/>
      <c r="ELD699" s="613"/>
      <c r="ELE699" s="613"/>
      <c r="ELF699" s="613"/>
      <c r="ELG699" s="613"/>
      <c r="ELH699" s="613"/>
      <c r="ELI699" s="613"/>
      <c r="ELJ699" s="613"/>
      <c r="ELK699" s="613"/>
      <c r="ELL699" s="613"/>
      <c r="ELM699" s="613"/>
      <c r="ELN699" s="613"/>
      <c r="ELO699" s="613"/>
      <c r="ELP699" s="613"/>
      <c r="ELQ699" s="613"/>
      <c r="ELR699" s="613"/>
      <c r="ELS699" s="613"/>
      <c r="ELT699" s="613"/>
      <c r="ELU699" s="613"/>
      <c r="ELV699" s="613"/>
      <c r="ELW699" s="613"/>
      <c r="ELX699" s="613"/>
      <c r="ELY699" s="613"/>
      <c r="ELZ699" s="613"/>
      <c r="EMA699" s="613"/>
      <c r="EMB699" s="613"/>
      <c r="EMC699" s="613"/>
      <c r="EMD699" s="613"/>
      <c r="EME699" s="613"/>
      <c r="EMF699" s="613"/>
      <c r="EMG699" s="613"/>
      <c r="EMH699" s="613"/>
      <c r="EMI699" s="613"/>
      <c r="EMJ699" s="613"/>
      <c r="EMK699" s="613"/>
      <c r="EML699" s="613"/>
      <c r="EMM699" s="613"/>
      <c r="EMN699" s="613"/>
      <c r="EMO699" s="613"/>
      <c r="EMP699" s="613"/>
      <c r="EMQ699" s="613"/>
      <c r="EMR699" s="613"/>
      <c r="EMS699" s="613"/>
      <c r="EMT699" s="613"/>
      <c r="EMU699" s="613"/>
      <c r="EMV699" s="613"/>
      <c r="EMW699" s="613"/>
      <c r="EMX699" s="613"/>
      <c r="EMY699" s="613"/>
      <c r="EMZ699" s="613"/>
      <c r="ENA699" s="613"/>
      <c r="ENB699" s="613"/>
      <c r="ENC699" s="613"/>
      <c r="END699" s="613"/>
      <c r="ENE699" s="613"/>
      <c r="ENF699" s="613"/>
      <c r="ENG699" s="613"/>
      <c r="ENH699" s="613"/>
      <c r="ENI699" s="613"/>
      <c r="ENJ699" s="613"/>
      <c r="ENK699" s="613"/>
      <c r="ENL699" s="613"/>
      <c r="ENM699" s="613"/>
      <c r="ENN699" s="613"/>
      <c r="ENO699" s="613"/>
      <c r="ENP699" s="613"/>
      <c r="ENQ699" s="613"/>
      <c r="ENR699" s="613"/>
      <c r="ENS699" s="613"/>
      <c r="ENT699" s="613"/>
      <c r="ENU699" s="613"/>
      <c r="ENV699" s="613"/>
      <c r="ENW699" s="613"/>
      <c r="ENX699" s="613"/>
      <c r="ENY699" s="613"/>
      <c r="ENZ699" s="613"/>
      <c r="EOA699" s="613"/>
      <c r="EOB699" s="613"/>
      <c r="EOC699" s="613"/>
      <c r="EOD699" s="613"/>
      <c r="EOE699" s="613"/>
      <c r="EOF699" s="613"/>
      <c r="EOG699" s="613"/>
      <c r="EOH699" s="613"/>
      <c r="EOI699" s="613"/>
      <c r="EOJ699" s="613"/>
      <c r="EOK699" s="613"/>
      <c r="EOL699" s="613"/>
      <c r="EOM699" s="613"/>
      <c r="EON699" s="613"/>
      <c r="EOO699" s="613"/>
      <c r="EOP699" s="613"/>
      <c r="EOQ699" s="613"/>
      <c r="EOR699" s="613"/>
      <c r="EOS699" s="613"/>
      <c r="EOT699" s="613"/>
      <c r="EOU699" s="613"/>
      <c r="EOV699" s="613"/>
      <c r="EOW699" s="613"/>
      <c r="EOX699" s="613"/>
      <c r="EOY699" s="613"/>
      <c r="EOZ699" s="613"/>
      <c r="EPA699" s="613"/>
      <c r="EPB699" s="613"/>
      <c r="EPC699" s="613"/>
      <c r="EPD699" s="613"/>
      <c r="EPE699" s="613"/>
      <c r="EPF699" s="613"/>
      <c r="EPG699" s="613"/>
      <c r="EPH699" s="613"/>
      <c r="EPI699" s="613"/>
      <c r="EPJ699" s="613"/>
      <c r="EPK699" s="613"/>
      <c r="EPL699" s="613"/>
      <c r="EPM699" s="613"/>
      <c r="EPN699" s="613"/>
      <c r="EPO699" s="613"/>
      <c r="EPP699" s="613"/>
      <c r="EPQ699" s="613"/>
      <c r="EPR699" s="613"/>
      <c r="EPS699" s="613"/>
      <c r="EPT699" s="613"/>
      <c r="EPU699" s="613"/>
      <c r="EPV699" s="613"/>
      <c r="EPW699" s="613"/>
      <c r="EPX699" s="613"/>
      <c r="EPY699" s="613"/>
      <c r="EPZ699" s="613"/>
      <c r="EQA699" s="613"/>
      <c r="EQB699" s="613"/>
      <c r="EQC699" s="613"/>
      <c r="EQD699" s="613"/>
      <c r="EQE699" s="613"/>
      <c r="EQF699" s="613"/>
      <c r="EQG699" s="613"/>
      <c r="EQH699" s="613"/>
      <c r="EQI699" s="613"/>
      <c r="EQJ699" s="613"/>
      <c r="EQK699" s="613"/>
      <c r="EQL699" s="613"/>
      <c r="EQM699" s="613"/>
      <c r="EQN699" s="613"/>
      <c r="EQO699" s="613"/>
      <c r="EQP699" s="613"/>
      <c r="EQQ699" s="613"/>
      <c r="EQR699" s="613"/>
      <c r="EQS699" s="613"/>
      <c r="EQT699" s="613"/>
      <c r="EQU699" s="613"/>
      <c r="EQV699" s="613"/>
      <c r="EQW699" s="613"/>
      <c r="EQX699" s="613"/>
      <c r="EQY699" s="613"/>
      <c r="EQZ699" s="613"/>
      <c r="ERA699" s="613"/>
      <c r="ERB699" s="613"/>
      <c r="ERC699" s="613"/>
      <c r="ERD699" s="613"/>
      <c r="ERE699" s="613"/>
      <c r="ERF699" s="613"/>
      <c r="ERG699" s="613"/>
      <c r="ERH699" s="613"/>
      <c r="ERI699" s="613"/>
      <c r="ERJ699" s="613"/>
      <c r="ERK699" s="613"/>
      <c r="ERL699" s="613"/>
      <c r="ERM699" s="613"/>
      <c r="ERN699" s="613"/>
      <c r="ERO699" s="613"/>
      <c r="ERP699" s="613"/>
      <c r="ERQ699" s="613"/>
      <c r="ERR699" s="613"/>
      <c r="ERS699" s="613"/>
      <c r="ERT699" s="613"/>
      <c r="ERU699" s="613"/>
      <c r="ERV699" s="613"/>
      <c r="ERW699" s="613"/>
      <c r="ERX699" s="613"/>
      <c r="ERY699" s="613"/>
      <c r="ERZ699" s="613"/>
      <c r="ESA699" s="613"/>
      <c r="ESB699" s="613"/>
      <c r="ESC699" s="613"/>
      <c r="ESD699" s="613"/>
      <c r="ESE699" s="613"/>
      <c r="ESF699" s="613"/>
      <c r="ESG699" s="613"/>
      <c r="ESH699" s="613"/>
      <c r="ESI699" s="613"/>
      <c r="ESJ699" s="613"/>
      <c r="ESK699" s="613"/>
      <c r="ESL699" s="613"/>
      <c r="ESM699" s="613"/>
      <c r="ESN699" s="613"/>
      <c r="ESO699" s="613"/>
      <c r="ESP699" s="613"/>
      <c r="ESQ699" s="613"/>
      <c r="ESR699" s="613"/>
      <c r="ESS699" s="613"/>
      <c r="EST699" s="613"/>
      <c r="ESU699" s="613"/>
      <c r="ESV699" s="613"/>
      <c r="ESW699" s="613"/>
      <c r="ESX699" s="613"/>
      <c r="ESY699" s="613"/>
      <c r="ESZ699" s="613"/>
      <c r="ETA699" s="613"/>
      <c r="ETB699" s="613"/>
      <c r="ETC699" s="613"/>
      <c r="ETD699" s="613"/>
      <c r="ETE699" s="613"/>
      <c r="ETF699" s="613"/>
      <c r="ETG699" s="613"/>
      <c r="ETH699" s="613"/>
      <c r="ETI699" s="613"/>
      <c r="ETJ699" s="613"/>
      <c r="ETK699" s="613"/>
      <c r="ETL699" s="613"/>
      <c r="ETM699" s="613"/>
      <c r="ETN699" s="613"/>
      <c r="ETO699" s="613"/>
      <c r="ETP699" s="613"/>
      <c r="ETQ699" s="613"/>
      <c r="ETR699" s="613"/>
      <c r="ETS699" s="613"/>
      <c r="ETT699" s="613"/>
      <c r="ETU699" s="613"/>
      <c r="ETV699" s="613"/>
      <c r="ETW699" s="613"/>
      <c r="ETX699" s="613"/>
      <c r="ETY699" s="613"/>
      <c r="ETZ699" s="613"/>
      <c r="EUA699" s="613"/>
      <c r="EUB699" s="613"/>
      <c r="EUC699" s="613"/>
      <c r="EUD699" s="613"/>
      <c r="EUE699" s="613"/>
      <c r="EUF699" s="613"/>
      <c r="EUG699" s="613"/>
      <c r="EUH699" s="613"/>
      <c r="EUI699" s="613"/>
      <c r="EUJ699" s="613"/>
      <c r="EUK699" s="613"/>
      <c r="EUL699" s="613"/>
      <c r="EUM699" s="613"/>
      <c r="EUN699" s="613"/>
      <c r="EUO699" s="613"/>
      <c r="EUP699" s="613"/>
      <c r="EUQ699" s="613"/>
      <c r="EUR699" s="613"/>
      <c r="EUS699" s="613"/>
      <c r="EUT699" s="613"/>
      <c r="EUU699" s="613"/>
      <c r="EUV699" s="613"/>
      <c r="EUW699" s="613"/>
      <c r="EUX699" s="613"/>
      <c r="EUY699" s="613"/>
      <c r="EUZ699" s="613"/>
      <c r="EVA699" s="613"/>
      <c r="EVB699" s="613"/>
      <c r="EVC699" s="613"/>
      <c r="EVD699" s="613"/>
      <c r="EVE699" s="613"/>
      <c r="EVF699" s="613"/>
      <c r="EVG699" s="613"/>
      <c r="EVH699" s="613"/>
      <c r="EVI699" s="613"/>
      <c r="EVJ699" s="613"/>
      <c r="EVK699" s="613"/>
      <c r="EVL699" s="613"/>
      <c r="EVM699" s="613"/>
      <c r="EVN699" s="613"/>
      <c r="EVO699" s="613"/>
      <c r="EVP699" s="613"/>
      <c r="EVQ699" s="613"/>
      <c r="EVR699" s="613"/>
      <c r="EVS699" s="613"/>
      <c r="EVT699" s="613"/>
      <c r="EVU699" s="613"/>
      <c r="EVV699" s="613"/>
      <c r="EVW699" s="613"/>
      <c r="EVX699" s="613"/>
      <c r="EVY699" s="613"/>
      <c r="EVZ699" s="613"/>
      <c r="EWA699" s="613"/>
      <c r="EWB699" s="613"/>
      <c r="EWC699" s="613"/>
      <c r="EWD699" s="613"/>
      <c r="EWE699" s="613"/>
      <c r="EWF699" s="613"/>
      <c r="EWG699" s="613"/>
      <c r="EWH699" s="613"/>
      <c r="EWI699" s="613"/>
      <c r="EWJ699" s="613"/>
      <c r="EWK699" s="613"/>
      <c r="EWL699" s="613"/>
      <c r="EWM699" s="613"/>
      <c r="EWN699" s="613"/>
      <c r="EWO699" s="613"/>
      <c r="EWP699" s="613"/>
      <c r="EWQ699" s="613"/>
      <c r="EWR699" s="613"/>
      <c r="EWS699" s="613"/>
      <c r="EWT699" s="613"/>
      <c r="EWU699" s="613"/>
      <c r="EWV699" s="613"/>
      <c r="EWW699" s="613"/>
      <c r="EWX699" s="613"/>
      <c r="EWY699" s="613"/>
      <c r="EWZ699" s="613"/>
      <c r="EXA699" s="613"/>
      <c r="EXB699" s="613"/>
      <c r="EXC699" s="613"/>
      <c r="EXD699" s="613"/>
      <c r="EXE699" s="613"/>
      <c r="EXF699" s="613"/>
      <c r="EXG699" s="613"/>
      <c r="EXH699" s="613"/>
      <c r="EXI699" s="613"/>
      <c r="EXJ699" s="613"/>
      <c r="EXK699" s="613"/>
      <c r="EXL699" s="613"/>
      <c r="EXM699" s="613"/>
      <c r="EXN699" s="613"/>
      <c r="EXO699" s="613"/>
      <c r="EXP699" s="613"/>
      <c r="EXQ699" s="613"/>
      <c r="EXR699" s="613"/>
      <c r="EXS699" s="613"/>
      <c r="EXT699" s="613"/>
      <c r="EXU699" s="613"/>
      <c r="EXV699" s="613"/>
      <c r="EXW699" s="613"/>
      <c r="EXX699" s="613"/>
      <c r="EXY699" s="613"/>
      <c r="EXZ699" s="613"/>
      <c r="EYA699" s="613"/>
      <c r="EYB699" s="613"/>
      <c r="EYC699" s="613"/>
      <c r="EYD699" s="613"/>
      <c r="EYE699" s="613"/>
      <c r="EYF699" s="613"/>
      <c r="EYG699" s="613"/>
      <c r="EYH699" s="613"/>
      <c r="EYI699" s="613"/>
      <c r="EYJ699" s="613"/>
      <c r="EYK699" s="613"/>
      <c r="EYL699" s="613"/>
      <c r="EYM699" s="613"/>
      <c r="EYN699" s="613"/>
      <c r="EYO699" s="613"/>
      <c r="EYP699" s="613"/>
      <c r="EYQ699" s="613"/>
      <c r="EYR699" s="613"/>
      <c r="EYS699" s="613"/>
      <c r="EYT699" s="613"/>
      <c r="EYU699" s="613"/>
      <c r="EYV699" s="613"/>
      <c r="EYW699" s="613"/>
      <c r="EYX699" s="613"/>
      <c r="EYY699" s="613"/>
      <c r="EYZ699" s="613"/>
      <c r="EZA699" s="613"/>
      <c r="EZB699" s="613"/>
      <c r="EZC699" s="613"/>
      <c r="EZD699" s="613"/>
      <c r="EZE699" s="613"/>
      <c r="EZF699" s="613"/>
      <c r="EZG699" s="613"/>
      <c r="EZH699" s="613"/>
      <c r="EZI699" s="613"/>
      <c r="EZJ699" s="613"/>
      <c r="EZK699" s="613"/>
      <c r="EZL699" s="613"/>
      <c r="EZM699" s="613"/>
      <c r="EZN699" s="613"/>
      <c r="EZO699" s="613"/>
      <c r="EZP699" s="613"/>
      <c r="EZQ699" s="613"/>
      <c r="EZR699" s="613"/>
      <c r="EZS699" s="613"/>
      <c r="EZT699" s="613"/>
      <c r="EZU699" s="613"/>
      <c r="EZV699" s="613"/>
      <c r="EZW699" s="613"/>
      <c r="EZX699" s="613"/>
      <c r="EZY699" s="613"/>
      <c r="EZZ699" s="613"/>
      <c r="FAA699" s="613"/>
      <c r="FAB699" s="613"/>
      <c r="FAC699" s="613"/>
      <c r="FAD699" s="613"/>
      <c r="FAE699" s="613"/>
      <c r="FAF699" s="613"/>
      <c r="FAG699" s="613"/>
      <c r="FAH699" s="613"/>
      <c r="FAI699" s="613"/>
      <c r="FAJ699" s="613"/>
      <c r="FAK699" s="613"/>
      <c r="FAL699" s="613"/>
      <c r="FAM699" s="613"/>
      <c r="FAN699" s="613"/>
      <c r="FAO699" s="613"/>
      <c r="FAP699" s="613"/>
      <c r="FAQ699" s="613"/>
      <c r="FAR699" s="613"/>
      <c r="FAS699" s="613"/>
      <c r="FAT699" s="613"/>
      <c r="FAU699" s="613"/>
      <c r="FAV699" s="613"/>
      <c r="FAW699" s="613"/>
      <c r="FAX699" s="613"/>
      <c r="FAY699" s="613"/>
      <c r="FAZ699" s="613"/>
      <c r="FBA699" s="613"/>
      <c r="FBB699" s="613"/>
      <c r="FBC699" s="613"/>
      <c r="FBD699" s="613"/>
      <c r="FBE699" s="613"/>
      <c r="FBF699" s="613"/>
      <c r="FBG699" s="613"/>
      <c r="FBH699" s="613"/>
      <c r="FBI699" s="613"/>
      <c r="FBJ699" s="613"/>
      <c r="FBK699" s="613"/>
      <c r="FBL699" s="613"/>
      <c r="FBM699" s="613"/>
      <c r="FBN699" s="613"/>
      <c r="FBO699" s="613"/>
      <c r="FBP699" s="613"/>
      <c r="FBQ699" s="613"/>
      <c r="FBR699" s="613"/>
      <c r="FBS699" s="613"/>
      <c r="FBT699" s="613"/>
      <c r="FBU699" s="613"/>
      <c r="FBV699" s="613"/>
      <c r="FBW699" s="613"/>
      <c r="FBX699" s="613"/>
      <c r="FBY699" s="613"/>
      <c r="FBZ699" s="613"/>
      <c r="FCA699" s="613"/>
      <c r="FCB699" s="613"/>
      <c r="FCC699" s="613"/>
      <c r="FCD699" s="613"/>
      <c r="FCE699" s="613"/>
      <c r="FCF699" s="613"/>
      <c r="FCG699" s="613"/>
      <c r="FCH699" s="613"/>
      <c r="FCI699" s="613"/>
      <c r="FCJ699" s="613"/>
      <c r="FCK699" s="613"/>
      <c r="FCL699" s="613"/>
      <c r="FCM699" s="613"/>
      <c r="FCN699" s="613"/>
      <c r="FCO699" s="613"/>
      <c r="FCP699" s="613"/>
      <c r="FCQ699" s="613"/>
      <c r="FCR699" s="613"/>
      <c r="FCS699" s="613"/>
      <c r="FCT699" s="613"/>
      <c r="FCU699" s="613"/>
      <c r="FCV699" s="613"/>
      <c r="FCW699" s="613"/>
      <c r="FCX699" s="613"/>
      <c r="FCY699" s="613"/>
      <c r="FCZ699" s="613"/>
      <c r="FDA699" s="613"/>
      <c r="FDB699" s="613"/>
      <c r="FDC699" s="613"/>
      <c r="FDD699" s="613"/>
      <c r="FDE699" s="613"/>
      <c r="FDF699" s="613"/>
      <c r="FDG699" s="613"/>
      <c r="FDH699" s="613"/>
      <c r="FDI699" s="613"/>
      <c r="FDJ699" s="613"/>
      <c r="FDK699" s="613"/>
      <c r="FDL699" s="613"/>
      <c r="FDM699" s="613"/>
      <c r="FDN699" s="613"/>
      <c r="FDO699" s="613"/>
      <c r="FDP699" s="613"/>
      <c r="FDQ699" s="613"/>
      <c r="FDR699" s="613"/>
      <c r="FDS699" s="613"/>
      <c r="FDT699" s="613"/>
      <c r="FDU699" s="613"/>
      <c r="FDV699" s="613"/>
      <c r="FDW699" s="613"/>
      <c r="FDX699" s="613"/>
      <c r="FDY699" s="613"/>
      <c r="FDZ699" s="613"/>
      <c r="FEA699" s="613"/>
      <c r="FEB699" s="613"/>
      <c r="FEC699" s="613"/>
      <c r="FED699" s="613"/>
      <c r="FEE699" s="613"/>
      <c r="FEF699" s="613"/>
      <c r="FEG699" s="613"/>
      <c r="FEH699" s="613"/>
      <c r="FEI699" s="613"/>
      <c r="FEJ699" s="613"/>
      <c r="FEK699" s="613"/>
      <c r="FEL699" s="613"/>
      <c r="FEM699" s="613"/>
      <c r="FEN699" s="613"/>
      <c r="FEO699" s="613"/>
      <c r="FEP699" s="613"/>
      <c r="FEQ699" s="613"/>
      <c r="FER699" s="613"/>
      <c r="FES699" s="613"/>
      <c r="FET699" s="613"/>
      <c r="FEU699" s="613"/>
      <c r="FEV699" s="613"/>
      <c r="FEW699" s="613"/>
      <c r="FEX699" s="613"/>
      <c r="FEY699" s="613"/>
      <c r="FEZ699" s="613"/>
      <c r="FFA699" s="613"/>
      <c r="FFB699" s="613"/>
      <c r="FFC699" s="613"/>
      <c r="FFD699" s="613"/>
      <c r="FFE699" s="613"/>
      <c r="FFF699" s="613"/>
      <c r="FFG699" s="613"/>
      <c r="FFH699" s="613"/>
      <c r="FFI699" s="613"/>
      <c r="FFJ699" s="613"/>
      <c r="FFK699" s="613"/>
      <c r="FFL699" s="613"/>
      <c r="FFM699" s="613"/>
      <c r="FFN699" s="613"/>
      <c r="FFO699" s="613"/>
      <c r="FFP699" s="613"/>
      <c r="FFQ699" s="613"/>
      <c r="FFR699" s="613"/>
      <c r="FFS699" s="613"/>
      <c r="FFT699" s="613"/>
      <c r="FFU699" s="613"/>
      <c r="FFV699" s="613"/>
      <c r="FFW699" s="613"/>
      <c r="FFX699" s="613"/>
      <c r="FFY699" s="613"/>
      <c r="FFZ699" s="613"/>
      <c r="FGA699" s="613"/>
      <c r="FGB699" s="613"/>
      <c r="FGC699" s="613"/>
      <c r="FGD699" s="613"/>
      <c r="FGE699" s="613"/>
      <c r="FGF699" s="613"/>
      <c r="FGG699" s="613"/>
      <c r="FGH699" s="613"/>
      <c r="FGI699" s="613"/>
      <c r="FGJ699" s="613"/>
      <c r="FGK699" s="613"/>
      <c r="FGL699" s="613"/>
      <c r="FGM699" s="613"/>
      <c r="FGN699" s="613"/>
      <c r="FGO699" s="613"/>
      <c r="FGP699" s="613"/>
      <c r="FGQ699" s="613"/>
      <c r="FGR699" s="613"/>
      <c r="FGS699" s="613"/>
      <c r="FGT699" s="613"/>
      <c r="FGU699" s="613"/>
      <c r="FGV699" s="613"/>
      <c r="FGW699" s="613"/>
      <c r="FGX699" s="613"/>
      <c r="FGY699" s="613"/>
      <c r="FGZ699" s="613"/>
      <c r="FHA699" s="613"/>
      <c r="FHB699" s="613"/>
      <c r="FHC699" s="613"/>
      <c r="FHD699" s="613"/>
      <c r="FHE699" s="613"/>
      <c r="FHF699" s="613"/>
      <c r="FHG699" s="613"/>
      <c r="FHH699" s="613"/>
      <c r="FHI699" s="613"/>
      <c r="FHJ699" s="613"/>
      <c r="FHK699" s="613"/>
      <c r="FHL699" s="613"/>
      <c r="FHM699" s="613"/>
      <c r="FHN699" s="613"/>
      <c r="FHO699" s="613"/>
      <c r="FHP699" s="613"/>
      <c r="FHQ699" s="613"/>
      <c r="FHR699" s="613"/>
      <c r="FHS699" s="613"/>
      <c r="FHT699" s="613"/>
      <c r="FHU699" s="613"/>
      <c r="FHV699" s="613"/>
      <c r="FHW699" s="613"/>
      <c r="FHX699" s="613"/>
      <c r="FHY699" s="613"/>
      <c r="FHZ699" s="613"/>
      <c r="FIA699" s="613"/>
      <c r="FIB699" s="613"/>
      <c r="FIC699" s="613"/>
      <c r="FID699" s="613"/>
      <c r="FIE699" s="613"/>
      <c r="FIF699" s="613"/>
      <c r="FIG699" s="613"/>
      <c r="FIH699" s="613"/>
      <c r="FII699" s="613"/>
      <c r="FIJ699" s="613"/>
      <c r="FIK699" s="613"/>
      <c r="FIL699" s="613"/>
      <c r="FIM699" s="613"/>
      <c r="FIN699" s="613"/>
      <c r="FIO699" s="613"/>
      <c r="FIP699" s="613"/>
      <c r="FIQ699" s="613"/>
      <c r="FIR699" s="613"/>
      <c r="FIS699" s="613"/>
      <c r="FIT699" s="613"/>
      <c r="FIU699" s="613"/>
      <c r="FIV699" s="613"/>
      <c r="FIW699" s="613"/>
      <c r="FIX699" s="613"/>
      <c r="FIY699" s="613"/>
      <c r="FIZ699" s="613"/>
      <c r="FJA699" s="613"/>
      <c r="FJB699" s="613"/>
      <c r="FJC699" s="613"/>
      <c r="FJD699" s="613"/>
      <c r="FJE699" s="613"/>
      <c r="FJF699" s="613"/>
      <c r="FJG699" s="613"/>
      <c r="FJH699" s="613"/>
      <c r="FJI699" s="613"/>
      <c r="FJJ699" s="613"/>
      <c r="FJK699" s="613"/>
      <c r="FJL699" s="613"/>
      <c r="FJM699" s="613"/>
      <c r="FJN699" s="613"/>
      <c r="FJO699" s="613"/>
      <c r="FJP699" s="613"/>
      <c r="FJQ699" s="613"/>
      <c r="FJR699" s="613"/>
      <c r="FJS699" s="613"/>
      <c r="FJT699" s="613"/>
      <c r="FJU699" s="613"/>
      <c r="FJV699" s="613"/>
      <c r="FJW699" s="613"/>
      <c r="FJX699" s="613"/>
      <c r="FJY699" s="613"/>
      <c r="FJZ699" s="613"/>
      <c r="FKA699" s="613"/>
      <c r="FKB699" s="613"/>
      <c r="FKC699" s="613"/>
      <c r="FKD699" s="613"/>
      <c r="FKE699" s="613"/>
      <c r="FKF699" s="613"/>
      <c r="FKG699" s="613"/>
      <c r="FKH699" s="613"/>
      <c r="FKI699" s="613"/>
      <c r="FKJ699" s="613"/>
      <c r="FKK699" s="613"/>
      <c r="FKL699" s="613"/>
      <c r="FKM699" s="613"/>
      <c r="FKN699" s="613"/>
      <c r="FKO699" s="613"/>
      <c r="FKP699" s="613"/>
      <c r="FKQ699" s="613"/>
      <c r="FKR699" s="613"/>
      <c r="FKS699" s="613"/>
      <c r="FKT699" s="613"/>
      <c r="FKU699" s="613"/>
      <c r="FKV699" s="613"/>
      <c r="FKW699" s="613"/>
      <c r="FKX699" s="613"/>
      <c r="FKY699" s="613"/>
      <c r="FKZ699" s="613"/>
      <c r="FLA699" s="613"/>
      <c r="FLB699" s="613"/>
      <c r="FLC699" s="613"/>
      <c r="FLD699" s="613"/>
      <c r="FLE699" s="613"/>
      <c r="FLF699" s="613"/>
      <c r="FLG699" s="613"/>
      <c r="FLH699" s="613"/>
      <c r="FLI699" s="613"/>
      <c r="FLJ699" s="613"/>
      <c r="FLK699" s="613"/>
      <c r="FLL699" s="613"/>
      <c r="FLM699" s="613"/>
      <c r="FLN699" s="613"/>
      <c r="FLO699" s="613"/>
      <c r="FLP699" s="613"/>
      <c r="FLQ699" s="613"/>
      <c r="FLR699" s="613"/>
      <c r="FLS699" s="613"/>
      <c r="FLT699" s="613"/>
      <c r="FLU699" s="613"/>
      <c r="FLV699" s="613"/>
      <c r="FLW699" s="613"/>
      <c r="FLX699" s="613"/>
      <c r="FLY699" s="613"/>
      <c r="FLZ699" s="613"/>
      <c r="FMA699" s="613"/>
      <c r="FMB699" s="613"/>
      <c r="FMC699" s="613"/>
      <c r="FMD699" s="613"/>
      <c r="FME699" s="613"/>
      <c r="FMF699" s="613"/>
      <c r="FMG699" s="613"/>
      <c r="FMH699" s="613"/>
      <c r="FMI699" s="613"/>
      <c r="FMJ699" s="613"/>
      <c r="FMK699" s="613"/>
      <c r="FML699" s="613"/>
      <c r="FMM699" s="613"/>
      <c r="FMN699" s="613"/>
      <c r="FMO699" s="613"/>
      <c r="FMP699" s="613"/>
      <c r="FMQ699" s="613"/>
      <c r="FMR699" s="613"/>
      <c r="FMS699" s="613"/>
      <c r="FMT699" s="613"/>
      <c r="FMU699" s="613"/>
      <c r="FMV699" s="613"/>
      <c r="FMW699" s="613"/>
      <c r="FMX699" s="613"/>
      <c r="FMY699" s="613"/>
      <c r="FMZ699" s="613"/>
      <c r="FNA699" s="613"/>
      <c r="FNB699" s="613"/>
      <c r="FNC699" s="613"/>
      <c r="FND699" s="613"/>
      <c r="FNE699" s="613"/>
      <c r="FNF699" s="613"/>
      <c r="FNG699" s="613"/>
      <c r="FNH699" s="613"/>
      <c r="FNI699" s="613"/>
      <c r="FNJ699" s="613"/>
      <c r="FNK699" s="613"/>
      <c r="FNL699" s="613"/>
      <c r="FNM699" s="613"/>
      <c r="FNN699" s="613"/>
      <c r="FNO699" s="613"/>
      <c r="FNP699" s="613"/>
      <c r="FNQ699" s="613"/>
      <c r="FNR699" s="613"/>
      <c r="FNS699" s="613"/>
      <c r="FNT699" s="613"/>
      <c r="FNU699" s="613"/>
      <c r="FNV699" s="613"/>
      <c r="FNW699" s="613"/>
      <c r="FNX699" s="613"/>
      <c r="FNY699" s="613"/>
      <c r="FNZ699" s="613"/>
      <c r="FOA699" s="613"/>
      <c r="FOB699" s="613"/>
      <c r="FOC699" s="613"/>
      <c r="FOD699" s="613"/>
      <c r="FOE699" s="613"/>
      <c r="FOF699" s="613"/>
      <c r="FOG699" s="613"/>
      <c r="FOH699" s="613"/>
      <c r="FOI699" s="613"/>
      <c r="FOJ699" s="613"/>
      <c r="FOK699" s="613"/>
      <c r="FOL699" s="613"/>
      <c r="FOM699" s="613"/>
      <c r="FON699" s="613"/>
      <c r="FOO699" s="613"/>
      <c r="FOP699" s="613"/>
      <c r="FOQ699" s="613"/>
      <c r="FOR699" s="613"/>
      <c r="FOS699" s="613"/>
      <c r="FOT699" s="613"/>
      <c r="FOU699" s="613"/>
      <c r="FOV699" s="613"/>
      <c r="FOW699" s="613"/>
      <c r="FOX699" s="613"/>
      <c r="FOY699" s="613"/>
      <c r="FOZ699" s="613"/>
      <c r="FPA699" s="613"/>
      <c r="FPB699" s="613"/>
      <c r="FPC699" s="613"/>
      <c r="FPD699" s="613"/>
      <c r="FPE699" s="613"/>
      <c r="FPF699" s="613"/>
      <c r="FPG699" s="613"/>
      <c r="FPH699" s="613"/>
      <c r="FPI699" s="613"/>
      <c r="FPJ699" s="613"/>
      <c r="FPK699" s="613"/>
      <c r="FPL699" s="613"/>
      <c r="FPM699" s="613"/>
      <c r="FPN699" s="613"/>
      <c r="FPO699" s="613"/>
      <c r="FPP699" s="613"/>
      <c r="FPQ699" s="613"/>
      <c r="FPR699" s="613"/>
      <c r="FPS699" s="613"/>
      <c r="FPT699" s="613"/>
      <c r="FPU699" s="613"/>
      <c r="FPV699" s="613"/>
      <c r="FPW699" s="613"/>
      <c r="FPX699" s="613"/>
      <c r="FPY699" s="613"/>
      <c r="FPZ699" s="613"/>
      <c r="FQA699" s="613"/>
      <c r="FQB699" s="613"/>
      <c r="FQC699" s="613"/>
      <c r="FQD699" s="613"/>
      <c r="FQE699" s="613"/>
      <c r="FQF699" s="613"/>
      <c r="FQG699" s="613"/>
      <c r="FQH699" s="613"/>
      <c r="FQI699" s="613"/>
      <c r="FQJ699" s="613"/>
      <c r="FQK699" s="613"/>
      <c r="FQL699" s="613"/>
      <c r="FQM699" s="613"/>
      <c r="FQN699" s="613"/>
      <c r="FQO699" s="613"/>
      <c r="FQP699" s="613"/>
      <c r="FQQ699" s="613"/>
      <c r="FQR699" s="613"/>
      <c r="FQS699" s="613"/>
      <c r="FQT699" s="613"/>
      <c r="FQU699" s="613"/>
      <c r="FQV699" s="613"/>
      <c r="FQW699" s="613"/>
      <c r="FQX699" s="613"/>
      <c r="FQY699" s="613"/>
      <c r="FQZ699" s="613"/>
      <c r="FRA699" s="613"/>
      <c r="FRB699" s="613"/>
      <c r="FRC699" s="613"/>
      <c r="FRD699" s="613"/>
      <c r="FRE699" s="613"/>
      <c r="FRF699" s="613"/>
      <c r="FRG699" s="613"/>
      <c r="FRH699" s="613"/>
      <c r="FRI699" s="613"/>
      <c r="FRJ699" s="613"/>
      <c r="FRK699" s="613"/>
      <c r="FRL699" s="613"/>
      <c r="FRM699" s="613"/>
      <c r="FRN699" s="613"/>
      <c r="FRO699" s="613"/>
      <c r="FRP699" s="613"/>
      <c r="FRQ699" s="613"/>
      <c r="FRR699" s="613"/>
      <c r="FRS699" s="613"/>
      <c r="FRT699" s="613"/>
      <c r="FRU699" s="613"/>
      <c r="FRV699" s="613"/>
      <c r="FRW699" s="613"/>
      <c r="FRX699" s="613"/>
      <c r="FRY699" s="613"/>
      <c r="FRZ699" s="613"/>
      <c r="FSA699" s="613"/>
      <c r="FSB699" s="613"/>
      <c r="FSC699" s="613"/>
      <c r="FSD699" s="613"/>
      <c r="FSE699" s="613"/>
      <c r="FSF699" s="613"/>
      <c r="FSG699" s="613"/>
      <c r="FSH699" s="613"/>
      <c r="FSI699" s="613"/>
      <c r="FSJ699" s="613"/>
      <c r="FSK699" s="613"/>
      <c r="FSL699" s="613"/>
      <c r="FSM699" s="613"/>
      <c r="FSN699" s="613"/>
      <c r="FSO699" s="613"/>
      <c r="FSP699" s="613"/>
      <c r="FSQ699" s="613"/>
      <c r="FSR699" s="613"/>
      <c r="FSS699" s="613"/>
      <c r="FST699" s="613"/>
      <c r="FSU699" s="613"/>
      <c r="FSV699" s="613"/>
      <c r="FSW699" s="613"/>
      <c r="FSX699" s="613"/>
      <c r="FSY699" s="613"/>
      <c r="FSZ699" s="613"/>
      <c r="FTA699" s="613"/>
      <c r="FTB699" s="613"/>
      <c r="FTC699" s="613"/>
      <c r="FTD699" s="613"/>
      <c r="FTE699" s="613"/>
      <c r="FTF699" s="613"/>
      <c r="FTG699" s="613"/>
      <c r="FTH699" s="613"/>
      <c r="FTI699" s="613"/>
      <c r="FTJ699" s="613"/>
      <c r="FTK699" s="613"/>
      <c r="FTL699" s="613"/>
      <c r="FTM699" s="613"/>
      <c r="FTN699" s="613"/>
      <c r="FTO699" s="613"/>
      <c r="FTP699" s="613"/>
      <c r="FTQ699" s="613"/>
      <c r="FTR699" s="613"/>
      <c r="FTS699" s="613"/>
      <c r="FTT699" s="613"/>
      <c r="FTU699" s="613"/>
      <c r="FTV699" s="613"/>
      <c r="FTW699" s="613"/>
      <c r="FTX699" s="613"/>
      <c r="FTY699" s="613"/>
      <c r="FTZ699" s="613"/>
      <c r="FUA699" s="613"/>
      <c r="FUB699" s="613"/>
      <c r="FUC699" s="613"/>
      <c r="FUD699" s="613"/>
      <c r="FUE699" s="613"/>
      <c r="FUF699" s="613"/>
      <c r="FUG699" s="613"/>
      <c r="FUH699" s="613"/>
      <c r="FUI699" s="613"/>
      <c r="FUJ699" s="613"/>
      <c r="FUK699" s="613"/>
      <c r="FUL699" s="613"/>
      <c r="FUM699" s="613"/>
      <c r="FUN699" s="613"/>
      <c r="FUO699" s="613"/>
      <c r="FUP699" s="613"/>
      <c r="FUQ699" s="613"/>
      <c r="FUR699" s="613"/>
      <c r="FUS699" s="613"/>
      <c r="FUT699" s="613"/>
      <c r="FUU699" s="613"/>
      <c r="FUV699" s="613"/>
      <c r="FUW699" s="613"/>
      <c r="FUX699" s="613"/>
      <c r="FUY699" s="613"/>
      <c r="FUZ699" s="613"/>
      <c r="FVA699" s="613"/>
      <c r="FVB699" s="613"/>
      <c r="FVC699" s="613"/>
      <c r="FVD699" s="613"/>
      <c r="FVE699" s="613"/>
      <c r="FVF699" s="613"/>
      <c r="FVG699" s="613"/>
      <c r="FVH699" s="613"/>
      <c r="FVI699" s="613"/>
      <c r="FVJ699" s="613"/>
      <c r="FVK699" s="613"/>
      <c r="FVL699" s="613"/>
      <c r="FVM699" s="613"/>
      <c r="FVN699" s="613"/>
      <c r="FVO699" s="613"/>
      <c r="FVP699" s="613"/>
      <c r="FVQ699" s="613"/>
      <c r="FVR699" s="613"/>
      <c r="FVS699" s="613"/>
      <c r="FVT699" s="613"/>
      <c r="FVU699" s="613"/>
      <c r="FVV699" s="613"/>
      <c r="FVW699" s="613"/>
      <c r="FVX699" s="613"/>
      <c r="FVY699" s="613"/>
      <c r="FVZ699" s="613"/>
      <c r="FWA699" s="613"/>
      <c r="FWB699" s="613"/>
      <c r="FWC699" s="613"/>
      <c r="FWD699" s="613"/>
      <c r="FWE699" s="613"/>
      <c r="FWF699" s="613"/>
      <c r="FWG699" s="613"/>
      <c r="FWH699" s="613"/>
      <c r="FWI699" s="613"/>
      <c r="FWJ699" s="613"/>
      <c r="FWK699" s="613"/>
      <c r="FWL699" s="613"/>
      <c r="FWM699" s="613"/>
      <c r="FWN699" s="613"/>
      <c r="FWO699" s="613"/>
      <c r="FWP699" s="613"/>
      <c r="FWQ699" s="613"/>
      <c r="FWR699" s="613"/>
      <c r="FWS699" s="613"/>
      <c r="FWT699" s="613"/>
      <c r="FWU699" s="613"/>
      <c r="FWV699" s="613"/>
      <c r="FWW699" s="613"/>
      <c r="FWX699" s="613"/>
      <c r="FWY699" s="613"/>
      <c r="FWZ699" s="613"/>
      <c r="FXA699" s="613"/>
      <c r="FXB699" s="613"/>
      <c r="FXC699" s="613"/>
      <c r="FXD699" s="613"/>
      <c r="FXE699" s="613"/>
      <c r="FXF699" s="613"/>
      <c r="FXG699" s="613"/>
      <c r="FXH699" s="613"/>
      <c r="FXI699" s="613"/>
      <c r="FXJ699" s="613"/>
      <c r="FXK699" s="613"/>
      <c r="FXL699" s="613"/>
      <c r="FXM699" s="613"/>
      <c r="FXN699" s="613"/>
      <c r="FXO699" s="613"/>
      <c r="FXP699" s="613"/>
      <c r="FXQ699" s="613"/>
      <c r="FXR699" s="613"/>
      <c r="FXS699" s="613"/>
      <c r="FXT699" s="613"/>
      <c r="FXU699" s="613"/>
      <c r="FXV699" s="613"/>
      <c r="FXW699" s="613"/>
      <c r="FXX699" s="613"/>
      <c r="FXY699" s="613"/>
      <c r="FXZ699" s="613"/>
      <c r="FYA699" s="613"/>
      <c r="FYB699" s="613"/>
      <c r="FYC699" s="613"/>
      <c r="FYD699" s="613"/>
      <c r="FYE699" s="613"/>
      <c r="FYF699" s="613"/>
      <c r="FYG699" s="613"/>
      <c r="FYH699" s="613"/>
      <c r="FYI699" s="613"/>
      <c r="FYJ699" s="613"/>
      <c r="FYK699" s="613"/>
      <c r="FYL699" s="613"/>
      <c r="FYM699" s="613"/>
      <c r="FYN699" s="613"/>
      <c r="FYO699" s="613"/>
      <c r="FYP699" s="613"/>
      <c r="FYQ699" s="613"/>
      <c r="FYR699" s="613"/>
      <c r="FYS699" s="613"/>
      <c r="FYT699" s="613"/>
      <c r="FYU699" s="613"/>
      <c r="FYV699" s="613"/>
      <c r="FYW699" s="613"/>
      <c r="FYX699" s="613"/>
      <c r="FYY699" s="613"/>
      <c r="FYZ699" s="613"/>
      <c r="FZA699" s="613"/>
      <c r="FZB699" s="613"/>
      <c r="FZC699" s="613"/>
      <c r="FZD699" s="613"/>
      <c r="FZE699" s="613"/>
      <c r="FZF699" s="613"/>
      <c r="FZG699" s="613"/>
      <c r="FZH699" s="613"/>
      <c r="FZI699" s="613"/>
      <c r="FZJ699" s="613"/>
      <c r="FZK699" s="613"/>
      <c r="FZL699" s="613"/>
      <c r="FZM699" s="613"/>
      <c r="FZN699" s="613"/>
      <c r="FZO699" s="613"/>
      <c r="FZP699" s="613"/>
      <c r="FZQ699" s="613"/>
      <c r="FZR699" s="613"/>
      <c r="FZS699" s="613"/>
      <c r="FZT699" s="613"/>
      <c r="FZU699" s="613"/>
      <c r="FZV699" s="613"/>
      <c r="FZW699" s="613"/>
      <c r="FZX699" s="613"/>
      <c r="FZY699" s="613"/>
      <c r="FZZ699" s="613"/>
      <c r="GAA699" s="613"/>
      <c r="GAB699" s="613"/>
      <c r="GAC699" s="613"/>
      <c r="GAD699" s="613"/>
      <c r="GAE699" s="613"/>
      <c r="GAF699" s="613"/>
      <c r="GAG699" s="613"/>
      <c r="GAH699" s="613"/>
      <c r="GAI699" s="613"/>
      <c r="GAJ699" s="613"/>
      <c r="GAK699" s="613"/>
      <c r="GAL699" s="613"/>
      <c r="GAM699" s="613"/>
      <c r="GAN699" s="613"/>
      <c r="GAO699" s="613"/>
      <c r="GAP699" s="613"/>
      <c r="GAQ699" s="613"/>
      <c r="GAR699" s="613"/>
      <c r="GAS699" s="613"/>
      <c r="GAT699" s="613"/>
      <c r="GAU699" s="613"/>
      <c r="GAV699" s="613"/>
      <c r="GAW699" s="613"/>
      <c r="GAX699" s="613"/>
      <c r="GAY699" s="613"/>
      <c r="GAZ699" s="613"/>
      <c r="GBA699" s="613"/>
      <c r="GBB699" s="613"/>
      <c r="GBC699" s="613"/>
      <c r="GBD699" s="613"/>
      <c r="GBE699" s="613"/>
      <c r="GBF699" s="613"/>
      <c r="GBG699" s="613"/>
      <c r="GBH699" s="613"/>
      <c r="GBI699" s="613"/>
      <c r="GBJ699" s="613"/>
      <c r="GBK699" s="613"/>
      <c r="GBL699" s="613"/>
      <c r="GBM699" s="613"/>
      <c r="GBN699" s="613"/>
      <c r="GBO699" s="613"/>
      <c r="GBP699" s="613"/>
      <c r="GBQ699" s="613"/>
      <c r="GBR699" s="613"/>
      <c r="GBS699" s="613"/>
      <c r="GBT699" s="613"/>
      <c r="GBU699" s="613"/>
      <c r="GBV699" s="613"/>
      <c r="GBW699" s="613"/>
      <c r="GBX699" s="613"/>
      <c r="GBY699" s="613"/>
      <c r="GBZ699" s="613"/>
      <c r="GCA699" s="613"/>
      <c r="GCB699" s="613"/>
      <c r="GCC699" s="613"/>
      <c r="GCD699" s="613"/>
      <c r="GCE699" s="613"/>
      <c r="GCF699" s="613"/>
      <c r="GCG699" s="613"/>
      <c r="GCH699" s="613"/>
      <c r="GCI699" s="613"/>
      <c r="GCJ699" s="613"/>
      <c r="GCK699" s="613"/>
      <c r="GCL699" s="613"/>
      <c r="GCM699" s="613"/>
      <c r="GCN699" s="613"/>
      <c r="GCO699" s="613"/>
      <c r="GCP699" s="613"/>
      <c r="GCQ699" s="613"/>
      <c r="GCR699" s="613"/>
      <c r="GCS699" s="613"/>
      <c r="GCT699" s="613"/>
      <c r="GCU699" s="613"/>
      <c r="GCV699" s="613"/>
      <c r="GCW699" s="613"/>
      <c r="GCX699" s="613"/>
      <c r="GCY699" s="613"/>
      <c r="GCZ699" s="613"/>
      <c r="GDA699" s="613"/>
      <c r="GDB699" s="613"/>
      <c r="GDC699" s="613"/>
      <c r="GDD699" s="613"/>
      <c r="GDE699" s="613"/>
      <c r="GDF699" s="613"/>
      <c r="GDG699" s="613"/>
      <c r="GDH699" s="613"/>
      <c r="GDI699" s="613"/>
      <c r="GDJ699" s="613"/>
      <c r="GDK699" s="613"/>
      <c r="GDL699" s="613"/>
      <c r="GDM699" s="613"/>
      <c r="GDN699" s="613"/>
      <c r="GDO699" s="613"/>
      <c r="GDP699" s="613"/>
      <c r="GDQ699" s="613"/>
      <c r="GDR699" s="613"/>
      <c r="GDS699" s="613"/>
      <c r="GDT699" s="613"/>
      <c r="GDU699" s="613"/>
      <c r="GDV699" s="613"/>
      <c r="GDW699" s="613"/>
      <c r="GDX699" s="613"/>
      <c r="GDY699" s="613"/>
      <c r="GDZ699" s="613"/>
      <c r="GEA699" s="613"/>
      <c r="GEB699" s="613"/>
      <c r="GEC699" s="613"/>
      <c r="GED699" s="613"/>
      <c r="GEE699" s="613"/>
      <c r="GEF699" s="613"/>
      <c r="GEG699" s="613"/>
      <c r="GEH699" s="613"/>
      <c r="GEI699" s="613"/>
      <c r="GEJ699" s="613"/>
      <c r="GEK699" s="613"/>
      <c r="GEL699" s="613"/>
      <c r="GEM699" s="613"/>
      <c r="GEN699" s="613"/>
      <c r="GEO699" s="613"/>
      <c r="GEP699" s="613"/>
      <c r="GEQ699" s="613"/>
      <c r="GER699" s="613"/>
      <c r="GES699" s="613"/>
      <c r="GET699" s="613"/>
      <c r="GEU699" s="613"/>
      <c r="GEV699" s="613"/>
      <c r="GEW699" s="613"/>
      <c r="GEX699" s="613"/>
      <c r="GEY699" s="613"/>
      <c r="GEZ699" s="613"/>
      <c r="GFA699" s="613"/>
      <c r="GFB699" s="613"/>
      <c r="GFC699" s="613"/>
      <c r="GFD699" s="613"/>
      <c r="GFE699" s="613"/>
      <c r="GFF699" s="613"/>
      <c r="GFG699" s="613"/>
      <c r="GFH699" s="613"/>
      <c r="GFI699" s="613"/>
      <c r="GFJ699" s="613"/>
      <c r="GFK699" s="613"/>
      <c r="GFL699" s="613"/>
      <c r="GFM699" s="613"/>
      <c r="GFN699" s="613"/>
      <c r="GFO699" s="613"/>
      <c r="GFP699" s="613"/>
      <c r="GFQ699" s="613"/>
      <c r="GFR699" s="613"/>
      <c r="GFS699" s="613"/>
      <c r="GFT699" s="613"/>
      <c r="GFU699" s="613"/>
      <c r="GFV699" s="613"/>
      <c r="GFW699" s="613"/>
      <c r="GFX699" s="613"/>
      <c r="GFY699" s="613"/>
      <c r="GFZ699" s="613"/>
      <c r="GGA699" s="613"/>
      <c r="GGB699" s="613"/>
      <c r="GGC699" s="613"/>
      <c r="GGD699" s="613"/>
      <c r="GGE699" s="613"/>
      <c r="GGF699" s="613"/>
      <c r="GGG699" s="613"/>
      <c r="GGH699" s="613"/>
      <c r="GGI699" s="613"/>
      <c r="GGJ699" s="613"/>
      <c r="GGK699" s="613"/>
      <c r="GGL699" s="613"/>
      <c r="GGM699" s="613"/>
      <c r="GGN699" s="613"/>
      <c r="GGO699" s="613"/>
      <c r="GGP699" s="613"/>
      <c r="GGQ699" s="613"/>
      <c r="GGR699" s="613"/>
      <c r="GGS699" s="613"/>
      <c r="GGT699" s="613"/>
      <c r="GGU699" s="613"/>
      <c r="GGV699" s="613"/>
      <c r="GGW699" s="613"/>
      <c r="GGX699" s="613"/>
      <c r="GGY699" s="613"/>
      <c r="GGZ699" s="613"/>
      <c r="GHA699" s="613"/>
      <c r="GHB699" s="613"/>
      <c r="GHC699" s="613"/>
      <c r="GHD699" s="613"/>
      <c r="GHE699" s="613"/>
      <c r="GHF699" s="613"/>
      <c r="GHG699" s="613"/>
      <c r="GHH699" s="613"/>
      <c r="GHI699" s="613"/>
      <c r="GHJ699" s="613"/>
      <c r="GHK699" s="613"/>
      <c r="GHL699" s="613"/>
      <c r="GHM699" s="613"/>
      <c r="GHN699" s="613"/>
      <c r="GHO699" s="613"/>
      <c r="GHP699" s="613"/>
      <c r="GHQ699" s="613"/>
      <c r="GHR699" s="613"/>
      <c r="GHS699" s="613"/>
      <c r="GHT699" s="613"/>
      <c r="GHU699" s="613"/>
      <c r="GHV699" s="613"/>
      <c r="GHW699" s="613"/>
      <c r="GHX699" s="613"/>
      <c r="GHY699" s="613"/>
      <c r="GHZ699" s="613"/>
      <c r="GIA699" s="613"/>
      <c r="GIB699" s="613"/>
      <c r="GIC699" s="613"/>
      <c r="GID699" s="613"/>
      <c r="GIE699" s="613"/>
      <c r="GIF699" s="613"/>
      <c r="GIG699" s="613"/>
      <c r="GIH699" s="613"/>
      <c r="GII699" s="613"/>
      <c r="GIJ699" s="613"/>
      <c r="GIK699" s="613"/>
      <c r="GIL699" s="613"/>
      <c r="GIM699" s="613"/>
      <c r="GIN699" s="613"/>
      <c r="GIO699" s="613"/>
      <c r="GIP699" s="613"/>
      <c r="GIQ699" s="613"/>
      <c r="GIR699" s="613"/>
      <c r="GIS699" s="613"/>
      <c r="GIT699" s="613"/>
      <c r="GIU699" s="613"/>
      <c r="GIV699" s="613"/>
      <c r="GIW699" s="613"/>
      <c r="GIX699" s="613"/>
      <c r="GIY699" s="613"/>
      <c r="GIZ699" s="613"/>
      <c r="GJA699" s="613"/>
      <c r="GJB699" s="613"/>
      <c r="GJC699" s="613"/>
      <c r="GJD699" s="613"/>
      <c r="GJE699" s="613"/>
      <c r="GJF699" s="613"/>
      <c r="GJG699" s="613"/>
      <c r="GJH699" s="613"/>
      <c r="GJI699" s="613"/>
      <c r="GJJ699" s="613"/>
      <c r="GJK699" s="613"/>
      <c r="GJL699" s="613"/>
      <c r="GJM699" s="613"/>
      <c r="GJN699" s="613"/>
      <c r="GJO699" s="613"/>
      <c r="GJP699" s="613"/>
      <c r="GJQ699" s="613"/>
      <c r="GJR699" s="613"/>
      <c r="GJS699" s="613"/>
      <c r="GJT699" s="613"/>
      <c r="GJU699" s="613"/>
      <c r="GJV699" s="613"/>
      <c r="GJW699" s="613"/>
      <c r="GJX699" s="613"/>
      <c r="GJY699" s="613"/>
      <c r="GJZ699" s="613"/>
      <c r="GKA699" s="613"/>
      <c r="GKB699" s="613"/>
      <c r="GKC699" s="613"/>
      <c r="GKD699" s="613"/>
      <c r="GKE699" s="613"/>
      <c r="GKF699" s="613"/>
      <c r="GKG699" s="613"/>
      <c r="GKH699" s="613"/>
      <c r="GKI699" s="613"/>
      <c r="GKJ699" s="613"/>
      <c r="GKK699" s="613"/>
      <c r="GKL699" s="613"/>
      <c r="GKM699" s="613"/>
      <c r="GKN699" s="613"/>
      <c r="GKO699" s="613"/>
      <c r="GKP699" s="613"/>
      <c r="GKQ699" s="613"/>
      <c r="GKR699" s="613"/>
      <c r="GKS699" s="613"/>
      <c r="GKT699" s="613"/>
      <c r="GKU699" s="613"/>
      <c r="GKV699" s="613"/>
      <c r="GKW699" s="613"/>
      <c r="GKX699" s="613"/>
      <c r="GKY699" s="613"/>
      <c r="GKZ699" s="613"/>
      <c r="GLA699" s="613"/>
      <c r="GLB699" s="613"/>
      <c r="GLC699" s="613"/>
      <c r="GLD699" s="613"/>
      <c r="GLE699" s="613"/>
      <c r="GLF699" s="613"/>
      <c r="GLG699" s="613"/>
      <c r="GLH699" s="613"/>
      <c r="GLI699" s="613"/>
      <c r="GLJ699" s="613"/>
      <c r="GLK699" s="613"/>
      <c r="GLL699" s="613"/>
      <c r="GLM699" s="613"/>
      <c r="GLN699" s="613"/>
      <c r="GLO699" s="613"/>
      <c r="GLP699" s="613"/>
      <c r="GLQ699" s="613"/>
      <c r="GLR699" s="613"/>
      <c r="GLS699" s="613"/>
      <c r="GLT699" s="613"/>
      <c r="GLU699" s="613"/>
      <c r="GLV699" s="613"/>
      <c r="GLW699" s="613"/>
      <c r="GLX699" s="613"/>
      <c r="GLY699" s="613"/>
      <c r="GLZ699" s="613"/>
      <c r="GMA699" s="613"/>
      <c r="GMB699" s="613"/>
      <c r="GMC699" s="613"/>
      <c r="GMD699" s="613"/>
      <c r="GME699" s="613"/>
      <c r="GMF699" s="613"/>
      <c r="GMG699" s="613"/>
      <c r="GMH699" s="613"/>
      <c r="GMI699" s="613"/>
      <c r="GMJ699" s="613"/>
      <c r="GMK699" s="613"/>
      <c r="GML699" s="613"/>
      <c r="GMM699" s="613"/>
      <c r="GMN699" s="613"/>
      <c r="GMO699" s="613"/>
      <c r="GMP699" s="613"/>
      <c r="GMQ699" s="613"/>
      <c r="GMR699" s="613"/>
      <c r="GMS699" s="613"/>
      <c r="GMT699" s="613"/>
      <c r="GMU699" s="613"/>
      <c r="GMV699" s="613"/>
      <c r="GMW699" s="613"/>
      <c r="GMX699" s="613"/>
      <c r="GMY699" s="613"/>
      <c r="GMZ699" s="613"/>
      <c r="GNA699" s="613"/>
      <c r="GNB699" s="613"/>
      <c r="GNC699" s="613"/>
      <c r="GND699" s="613"/>
      <c r="GNE699" s="613"/>
      <c r="GNF699" s="613"/>
      <c r="GNG699" s="613"/>
      <c r="GNH699" s="613"/>
      <c r="GNI699" s="613"/>
      <c r="GNJ699" s="613"/>
      <c r="GNK699" s="613"/>
      <c r="GNL699" s="613"/>
      <c r="GNM699" s="613"/>
      <c r="GNN699" s="613"/>
      <c r="GNO699" s="613"/>
      <c r="GNP699" s="613"/>
      <c r="GNQ699" s="613"/>
      <c r="GNR699" s="613"/>
      <c r="GNS699" s="613"/>
      <c r="GNT699" s="613"/>
      <c r="GNU699" s="613"/>
      <c r="GNV699" s="613"/>
      <c r="GNW699" s="613"/>
      <c r="GNX699" s="613"/>
      <c r="GNY699" s="613"/>
      <c r="GNZ699" s="613"/>
      <c r="GOA699" s="613"/>
      <c r="GOB699" s="613"/>
      <c r="GOC699" s="613"/>
      <c r="GOD699" s="613"/>
      <c r="GOE699" s="613"/>
      <c r="GOF699" s="613"/>
      <c r="GOG699" s="613"/>
      <c r="GOH699" s="613"/>
      <c r="GOI699" s="613"/>
      <c r="GOJ699" s="613"/>
      <c r="GOK699" s="613"/>
      <c r="GOL699" s="613"/>
      <c r="GOM699" s="613"/>
      <c r="GON699" s="613"/>
      <c r="GOO699" s="613"/>
      <c r="GOP699" s="613"/>
      <c r="GOQ699" s="613"/>
      <c r="GOR699" s="613"/>
      <c r="GOS699" s="613"/>
      <c r="GOT699" s="613"/>
      <c r="GOU699" s="613"/>
      <c r="GOV699" s="613"/>
      <c r="GOW699" s="613"/>
      <c r="GOX699" s="613"/>
      <c r="GOY699" s="613"/>
      <c r="GOZ699" s="613"/>
      <c r="GPA699" s="613"/>
      <c r="GPB699" s="613"/>
      <c r="GPC699" s="613"/>
      <c r="GPD699" s="613"/>
      <c r="GPE699" s="613"/>
      <c r="GPF699" s="613"/>
      <c r="GPG699" s="613"/>
      <c r="GPH699" s="613"/>
      <c r="GPI699" s="613"/>
      <c r="GPJ699" s="613"/>
      <c r="GPK699" s="613"/>
      <c r="GPL699" s="613"/>
      <c r="GPM699" s="613"/>
      <c r="GPN699" s="613"/>
      <c r="GPO699" s="613"/>
      <c r="GPP699" s="613"/>
      <c r="GPQ699" s="613"/>
      <c r="GPR699" s="613"/>
      <c r="GPS699" s="613"/>
      <c r="GPT699" s="613"/>
      <c r="GPU699" s="613"/>
      <c r="GPV699" s="613"/>
      <c r="GPW699" s="613"/>
      <c r="GPX699" s="613"/>
      <c r="GPY699" s="613"/>
      <c r="GPZ699" s="613"/>
      <c r="GQA699" s="613"/>
      <c r="GQB699" s="613"/>
      <c r="GQC699" s="613"/>
      <c r="GQD699" s="613"/>
      <c r="GQE699" s="613"/>
      <c r="GQF699" s="613"/>
      <c r="GQG699" s="613"/>
      <c r="GQH699" s="613"/>
      <c r="GQI699" s="613"/>
      <c r="GQJ699" s="613"/>
      <c r="GQK699" s="613"/>
      <c r="GQL699" s="613"/>
      <c r="GQM699" s="613"/>
      <c r="GQN699" s="613"/>
      <c r="GQO699" s="613"/>
      <c r="GQP699" s="613"/>
      <c r="GQQ699" s="613"/>
      <c r="GQR699" s="613"/>
      <c r="GQS699" s="613"/>
      <c r="GQT699" s="613"/>
      <c r="GQU699" s="613"/>
      <c r="GQV699" s="613"/>
      <c r="GQW699" s="613"/>
      <c r="GQX699" s="613"/>
      <c r="GQY699" s="613"/>
      <c r="GQZ699" s="613"/>
      <c r="GRA699" s="613"/>
      <c r="GRB699" s="613"/>
      <c r="GRC699" s="613"/>
      <c r="GRD699" s="613"/>
      <c r="GRE699" s="613"/>
      <c r="GRF699" s="613"/>
      <c r="GRG699" s="613"/>
      <c r="GRH699" s="613"/>
      <c r="GRI699" s="613"/>
      <c r="GRJ699" s="613"/>
      <c r="GRK699" s="613"/>
      <c r="GRL699" s="613"/>
      <c r="GRM699" s="613"/>
      <c r="GRN699" s="613"/>
      <c r="GRO699" s="613"/>
      <c r="GRP699" s="613"/>
      <c r="GRQ699" s="613"/>
      <c r="GRR699" s="613"/>
      <c r="GRS699" s="613"/>
      <c r="GRT699" s="613"/>
      <c r="GRU699" s="613"/>
      <c r="GRV699" s="613"/>
      <c r="GRW699" s="613"/>
      <c r="GRX699" s="613"/>
      <c r="GRY699" s="613"/>
      <c r="GRZ699" s="613"/>
      <c r="GSA699" s="613"/>
      <c r="GSB699" s="613"/>
      <c r="GSC699" s="613"/>
      <c r="GSD699" s="613"/>
      <c r="GSE699" s="613"/>
      <c r="GSF699" s="613"/>
      <c r="GSG699" s="613"/>
      <c r="GSH699" s="613"/>
      <c r="GSI699" s="613"/>
      <c r="GSJ699" s="613"/>
      <c r="GSK699" s="613"/>
      <c r="GSL699" s="613"/>
      <c r="GSM699" s="613"/>
      <c r="GSN699" s="613"/>
      <c r="GSO699" s="613"/>
      <c r="GSP699" s="613"/>
      <c r="GSQ699" s="613"/>
      <c r="GSR699" s="613"/>
      <c r="GSS699" s="613"/>
      <c r="GST699" s="613"/>
      <c r="GSU699" s="613"/>
      <c r="GSV699" s="613"/>
      <c r="GSW699" s="613"/>
      <c r="GSX699" s="613"/>
      <c r="GSY699" s="613"/>
      <c r="GSZ699" s="613"/>
      <c r="GTA699" s="613"/>
      <c r="GTB699" s="613"/>
      <c r="GTC699" s="613"/>
      <c r="GTD699" s="613"/>
      <c r="GTE699" s="613"/>
      <c r="GTF699" s="613"/>
      <c r="GTG699" s="613"/>
      <c r="GTH699" s="613"/>
      <c r="GTI699" s="613"/>
      <c r="GTJ699" s="613"/>
      <c r="GTK699" s="613"/>
      <c r="GTL699" s="613"/>
      <c r="GTM699" s="613"/>
      <c r="GTN699" s="613"/>
      <c r="GTO699" s="613"/>
      <c r="GTP699" s="613"/>
      <c r="GTQ699" s="613"/>
      <c r="GTR699" s="613"/>
      <c r="GTS699" s="613"/>
      <c r="GTT699" s="613"/>
      <c r="GTU699" s="613"/>
      <c r="GTV699" s="613"/>
      <c r="GTW699" s="613"/>
      <c r="GTX699" s="613"/>
      <c r="GTY699" s="613"/>
      <c r="GTZ699" s="613"/>
      <c r="GUA699" s="613"/>
      <c r="GUB699" s="613"/>
      <c r="GUC699" s="613"/>
      <c r="GUD699" s="613"/>
      <c r="GUE699" s="613"/>
      <c r="GUF699" s="613"/>
      <c r="GUG699" s="613"/>
      <c r="GUH699" s="613"/>
      <c r="GUI699" s="613"/>
      <c r="GUJ699" s="613"/>
      <c r="GUK699" s="613"/>
      <c r="GUL699" s="613"/>
      <c r="GUM699" s="613"/>
      <c r="GUN699" s="613"/>
      <c r="GUO699" s="613"/>
      <c r="GUP699" s="613"/>
      <c r="GUQ699" s="613"/>
      <c r="GUR699" s="613"/>
      <c r="GUS699" s="613"/>
      <c r="GUT699" s="613"/>
      <c r="GUU699" s="613"/>
      <c r="GUV699" s="613"/>
      <c r="GUW699" s="613"/>
      <c r="GUX699" s="613"/>
      <c r="GUY699" s="613"/>
      <c r="GUZ699" s="613"/>
      <c r="GVA699" s="613"/>
      <c r="GVB699" s="613"/>
      <c r="GVC699" s="613"/>
      <c r="GVD699" s="613"/>
      <c r="GVE699" s="613"/>
      <c r="GVF699" s="613"/>
      <c r="GVG699" s="613"/>
      <c r="GVH699" s="613"/>
      <c r="GVI699" s="613"/>
      <c r="GVJ699" s="613"/>
      <c r="GVK699" s="613"/>
      <c r="GVL699" s="613"/>
      <c r="GVM699" s="613"/>
      <c r="GVN699" s="613"/>
      <c r="GVO699" s="613"/>
      <c r="GVP699" s="613"/>
      <c r="GVQ699" s="613"/>
      <c r="GVR699" s="613"/>
      <c r="GVS699" s="613"/>
      <c r="GVT699" s="613"/>
      <c r="GVU699" s="613"/>
      <c r="GVV699" s="613"/>
      <c r="GVW699" s="613"/>
      <c r="GVX699" s="613"/>
      <c r="GVY699" s="613"/>
      <c r="GVZ699" s="613"/>
      <c r="GWA699" s="613"/>
      <c r="GWB699" s="613"/>
      <c r="GWC699" s="613"/>
      <c r="GWD699" s="613"/>
      <c r="GWE699" s="613"/>
      <c r="GWF699" s="613"/>
      <c r="GWG699" s="613"/>
      <c r="GWH699" s="613"/>
      <c r="GWI699" s="613"/>
      <c r="GWJ699" s="613"/>
      <c r="GWK699" s="613"/>
      <c r="GWL699" s="613"/>
      <c r="GWM699" s="613"/>
      <c r="GWN699" s="613"/>
      <c r="GWO699" s="613"/>
      <c r="GWP699" s="613"/>
      <c r="GWQ699" s="613"/>
      <c r="GWR699" s="613"/>
      <c r="GWS699" s="613"/>
      <c r="GWT699" s="613"/>
      <c r="GWU699" s="613"/>
      <c r="GWV699" s="613"/>
      <c r="GWW699" s="613"/>
      <c r="GWX699" s="613"/>
      <c r="GWY699" s="613"/>
      <c r="GWZ699" s="613"/>
      <c r="GXA699" s="613"/>
      <c r="GXB699" s="613"/>
      <c r="GXC699" s="613"/>
      <c r="GXD699" s="613"/>
      <c r="GXE699" s="613"/>
      <c r="GXF699" s="613"/>
      <c r="GXG699" s="613"/>
      <c r="GXH699" s="613"/>
      <c r="GXI699" s="613"/>
      <c r="GXJ699" s="613"/>
      <c r="GXK699" s="613"/>
      <c r="GXL699" s="613"/>
      <c r="GXM699" s="613"/>
      <c r="GXN699" s="613"/>
      <c r="GXO699" s="613"/>
      <c r="GXP699" s="613"/>
      <c r="GXQ699" s="613"/>
      <c r="GXR699" s="613"/>
      <c r="GXS699" s="613"/>
      <c r="GXT699" s="613"/>
      <c r="GXU699" s="613"/>
      <c r="GXV699" s="613"/>
      <c r="GXW699" s="613"/>
      <c r="GXX699" s="613"/>
      <c r="GXY699" s="613"/>
      <c r="GXZ699" s="613"/>
      <c r="GYA699" s="613"/>
      <c r="GYB699" s="613"/>
      <c r="GYC699" s="613"/>
      <c r="GYD699" s="613"/>
      <c r="GYE699" s="613"/>
      <c r="GYF699" s="613"/>
      <c r="GYG699" s="613"/>
      <c r="GYH699" s="613"/>
      <c r="GYI699" s="613"/>
      <c r="GYJ699" s="613"/>
      <c r="GYK699" s="613"/>
      <c r="GYL699" s="613"/>
      <c r="GYM699" s="613"/>
      <c r="GYN699" s="613"/>
      <c r="GYO699" s="613"/>
      <c r="GYP699" s="613"/>
      <c r="GYQ699" s="613"/>
      <c r="GYR699" s="613"/>
      <c r="GYS699" s="613"/>
      <c r="GYT699" s="613"/>
      <c r="GYU699" s="613"/>
      <c r="GYV699" s="613"/>
      <c r="GYW699" s="613"/>
      <c r="GYX699" s="613"/>
      <c r="GYY699" s="613"/>
      <c r="GYZ699" s="613"/>
      <c r="GZA699" s="613"/>
      <c r="GZB699" s="613"/>
      <c r="GZC699" s="613"/>
      <c r="GZD699" s="613"/>
      <c r="GZE699" s="613"/>
      <c r="GZF699" s="613"/>
      <c r="GZG699" s="613"/>
      <c r="GZH699" s="613"/>
      <c r="GZI699" s="613"/>
      <c r="GZJ699" s="613"/>
      <c r="GZK699" s="613"/>
      <c r="GZL699" s="613"/>
      <c r="GZM699" s="613"/>
      <c r="GZN699" s="613"/>
      <c r="GZO699" s="613"/>
      <c r="GZP699" s="613"/>
      <c r="GZQ699" s="613"/>
      <c r="GZR699" s="613"/>
      <c r="GZS699" s="613"/>
      <c r="GZT699" s="613"/>
      <c r="GZU699" s="613"/>
      <c r="GZV699" s="613"/>
      <c r="GZW699" s="613"/>
      <c r="GZX699" s="613"/>
      <c r="GZY699" s="613"/>
      <c r="GZZ699" s="613"/>
      <c r="HAA699" s="613"/>
      <c r="HAB699" s="613"/>
      <c r="HAC699" s="613"/>
      <c r="HAD699" s="613"/>
      <c r="HAE699" s="613"/>
      <c r="HAF699" s="613"/>
      <c r="HAG699" s="613"/>
      <c r="HAH699" s="613"/>
      <c r="HAI699" s="613"/>
      <c r="HAJ699" s="613"/>
      <c r="HAK699" s="613"/>
      <c r="HAL699" s="613"/>
      <c r="HAM699" s="613"/>
      <c r="HAN699" s="613"/>
      <c r="HAO699" s="613"/>
      <c r="HAP699" s="613"/>
      <c r="HAQ699" s="613"/>
      <c r="HAR699" s="613"/>
      <c r="HAS699" s="613"/>
      <c r="HAT699" s="613"/>
      <c r="HAU699" s="613"/>
      <c r="HAV699" s="613"/>
      <c r="HAW699" s="613"/>
      <c r="HAX699" s="613"/>
      <c r="HAY699" s="613"/>
      <c r="HAZ699" s="613"/>
      <c r="HBA699" s="613"/>
      <c r="HBB699" s="613"/>
      <c r="HBC699" s="613"/>
      <c r="HBD699" s="613"/>
      <c r="HBE699" s="613"/>
      <c r="HBF699" s="613"/>
      <c r="HBG699" s="613"/>
      <c r="HBH699" s="613"/>
      <c r="HBI699" s="613"/>
      <c r="HBJ699" s="613"/>
      <c r="HBK699" s="613"/>
      <c r="HBL699" s="613"/>
      <c r="HBM699" s="613"/>
      <c r="HBN699" s="613"/>
      <c r="HBO699" s="613"/>
      <c r="HBP699" s="613"/>
      <c r="HBQ699" s="613"/>
      <c r="HBR699" s="613"/>
      <c r="HBS699" s="613"/>
      <c r="HBT699" s="613"/>
      <c r="HBU699" s="613"/>
      <c r="HBV699" s="613"/>
      <c r="HBW699" s="613"/>
      <c r="HBX699" s="613"/>
      <c r="HBY699" s="613"/>
      <c r="HBZ699" s="613"/>
      <c r="HCA699" s="613"/>
      <c r="HCB699" s="613"/>
      <c r="HCC699" s="613"/>
      <c r="HCD699" s="613"/>
      <c r="HCE699" s="613"/>
      <c r="HCF699" s="613"/>
      <c r="HCG699" s="613"/>
      <c r="HCH699" s="613"/>
      <c r="HCI699" s="613"/>
      <c r="HCJ699" s="613"/>
      <c r="HCK699" s="613"/>
      <c r="HCL699" s="613"/>
      <c r="HCM699" s="613"/>
      <c r="HCN699" s="613"/>
      <c r="HCO699" s="613"/>
      <c r="HCP699" s="613"/>
      <c r="HCQ699" s="613"/>
      <c r="HCR699" s="613"/>
      <c r="HCS699" s="613"/>
      <c r="HCT699" s="613"/>
      <c r="HCU699" s="613"/>
      <c r="HCV699" s="613"/>
      <c r="HCW699" s="613"/>
      <c r="HCX699" s="613"/>
      <c r="HCY699" s="613"/>
      <c r="HCZ699" s="613"/>
      <c r="HDA699" s="613"/>
      <c r="HDB699" s="613"/>
      <c r="HDC699" s="613"/>
      <c r="HDD699" s="613"/>
      <c r="HDE699" s="613"/>
      <c r="HDF699" s="613"/>
      <c r="HDG699" s="613"/>
      <c r="HDH699" s="613"/>
      <c r="HDI699" s="613"/>
      <c r="HDJ699" s="613"/>
      <c r="HDK699" s="613"/>
      <c r="HDL699" s="613"/>
      <c r="HDM699" s="613"/>
      <c r="HDN699" s="613"/>
      <c r="HDO699" s="613"/>
      <c r="HDP699" s="613"/>
      <c r="HDQ699" s="613"/>
      <c r="HDR699" s="613"/>
      <c r="HDS699" s="613"/>
      <c r="HDT699" s="613"/>
      <c r="HDU699" s="613"/>
      <c r="HDV699" s="613"/>
      <c r="HDW699" s="613"/>
      <c r="HDX699" s="613"/>
      <c r="HDY699" s="613"/>
      <c r="HDZ699" s="613"/>
      <c r="HEA699" s="613"/>
      <c r="HEB699" s="613"/>
      <c r="HEC699" s="613"/>
      <c r="HED699" s="613"/>
      <c r="HEE699" s="613"/>
      <c r="HEF699" s="613"/>
      <c r="HEG699" s="613"/>
      <c r="HEH699" s="613"/>
      <c r="HEI699" s="613"/>
      <c r="HEJ699" s="613"/>
      <c r="HEK699" s="613"/>
      <c r="HEL699" s="613"/>
      <c r="HEM699" s="613"/>
      <c r="HEN699" s="613"/>
      <c r="HEO699" s="613"/>
      <c r="HEP699" s="613"/>
      <c r="HEQ699" s="613"/>
      <c r="HER699" s="613"/>
      <c r="HES699" s="613"/>
      <c r="HET699" s="613"/>
      <c r="HEU699" s="613"/>
      <c r="HEV699" s="613"/>
      <c r="HEW699" s="613"/>
      <c r="HEX699" s="613"/>
      <c r="HEY699" s="613"/>
      <c r="HEZ699" s="613"/>
      <c r="HFA699" s="613"/>
      <c r="HFB699" s="613"/>
      <c r="HFC699" s="613"/>
      <c r="HFD699" s="613"/>
      <c r="HFE699" s="613"/>
      <c r="HFF699" s="613"/>
      <c r="HFG699" s="613"/>
      <c r="HFH699" s="613"/>
      <c r="HFI699" s="613"/>
      <c r="HFJ699" s="613"/>
      <c r="HFK699" s="613"/>
      <c r="HFL699" s="613"/>
      <c r="HFM699" s="613"/>
      <c r="HFN699" s="613"/>
      <c r="HFO699" s="613"/>
      <c r="HFP699" s="613"/>
      <c r="HFQ699" s="613"/>
      <c r="HFR699" s="613"/>
      <c r="HFS699" s="613"/>
      <c r="HFT699" s="613"/>
      <c r="HFU699" s="613"/>
      <c r="HFV699" s="613"/>
      <c r="HFW699" s="613"/>
      <c r="HFX699" s="613"/>
      <c r="HFY699" s="613"/>
      <c r="HFZ699" s="613"/>
      <c r="HGA699" s="613"/>
      <c r="HGB699" s="613"/>
      <c r="HGC699" s="613"/>
      <c r="HGD699" s="613"/>
      <c r="HGE699" s="613"/>
      <c r="HGF699" s="613"/>
      <c r="HGG699" s="613"/>
      <c r="HGH699" s="613"/>
      <c r="HGI699" s="613"/>
      <c r="HGJ699" s="613"/>
      <c r="HGK699" s="613"/>
      <c r="HGL699" s="613"/>
      <c r="HGM699" s="613"/>
      <c r="HGN699" s="613"/>
      <c r="HGO699" s="613"/>
      <c r="HGP699" s="613"/>
      <c r="HGQ699" s="613"/>
      <c r="HGR699" s="613"/>
      <c r="HGS699" s="613"/>
      <c r="HGT699" s="613"/>
      <c r="HGU699" s="613"/>
      <c r="HGV699" s="613"/>
      <c r="HGW699" s="613"/>
      <c r="HGX699" s="613"/>
      <c r="HGY699" s="613"/>
      <c r="HGZ699" s="613"/>
      <c r="HHA699" s="613"/>
      <c r="HHB699" s="613"/>
      <c r="HHC699" s="613"/>
      <c r="HHD699" s="613"/>
      <c r="HHE699" s="613"/>
      <c r="HHF699" s="613"/>
      <c r="HHG699" s="613"/>
      <c r="HHH699" s="613"/>
      <c r="HHI699" s="613"/>
      <c r="HHJ699" s="613"/>
      <c r="HHK699" s="613"/>
      <c r="HHL699" s="613"/>
      <c r="HHM699" s="613"/>
      <c r="HHN699" s="613"/>
      <c r="HHO699" s="613"/>
      <c r="HHP699" s="613"/>
      <c r="HHQ699" s="613"/>
      <c r="HHR699" s="613"/>
      <c r="HHS699" s="613"/>
      <c r="HHT699" s="613"/>
      <c r="HHU699" s="613"/>
      <c r="HHV699" s="613"/>
      <c r="HHW699" s="613"/>
      <c r="HHX699" s="613"/>
      <c r="HHY699" s="613"/>
      <c r="HHZ699" s="613"/>
      <c r="HIA699" s="613"/>
      <c r="HIB699" s="613"/>
      <c r="HIC699" s="613"/>
      <c r="HID699" s="613"/>
      <c r="HIE699" s="613"/>
      <c r="HIF699" s="613"/>
      <c r="HIG699" s="613"/>
      <c r="HIH699" s="613"/>
      <c r="HII699" s="613"/>
      <c r="HIJ699" s="613"/>
      <c r="HIK699" s="613"/>
      <c r="HIL699" s="613"/>
      <c r="HIM699" s="613"/>
      <c r="HIN699" s="613"/>
      <c r="HIO699" s="613"/>
      <c r="HIP699" s="613"/>
      <c r="HIQ699" s="613"/>
      <c r="HIR699" s="613"/>
      <c r="HIS699" s="613"/>
      <c r="HIT699" s="613"/>
      <c r="HIU699" s="613"/>
      <c r="HIV699" s="613"/>
      <c r="HIW699" s="613"/>
      <c r="HIX699" s="613"/>
      <c r="HIY699" s="613"/>
      <c r="HIZ699" s="613"/>
      <c r="HJA699" s="613"/>
      <c r="HJB699" s="613"/>
      <c r="HJC699" s="613"/>
      <c r="HJD699" s="613"/>
      <c r="HJE699" s="613"/>
      <c r="HJF699" s="613"/>
      <c r="HJG699" s="613"/>
      <c r="HJH699" s="613"/>
      <c r="HJI699" s="613"/>
      <c r="HJJ699" s="613"/>
      <c r="HJK699" s="613"/>
      <c r="HJL699" s="613"/>
      <c r="HJM699" s="613"/>
      <c r="HJN699" s="613"/>
      <c r="HJO699" s="613"/>
      <c r="HJP699" s="613"/>
      <c r="HJQ699" s="613"/>
      <c r="HJR699" s="613"/>
      <c r="HJS699" s="613"/>
      <c r="HJT699" s="613"/>
      <c r="HJU699" s="613"/>
      <c r="HJV699" s="613"/>
      <c r="HJW699" s="613"/>
      <c r="HJX699" s="613"/>
      <c r="HJY699" s="613"/>
      <c r="HJZ699" s="613"/>
      <c r="HKA699" s="613"/>
      <c r="HKB699" s="613"/>
      <c r="HKC699" s="613"/>
      <c r="HKD699" s="613"/>
      <c r="HKE699" s="613"/>
      <c r="HKF699" s="613"/>
      <c r="HKG699" s="613"/>
      <c r="HKH699" s="613"/>
      <c r="HKI699" s="613"/>
      <c r="HKJ699" s="613"/>
      <c r="HKK699" s="613"/>
      <c r="HKL699" s="613"/>
      <c r="HKM699" s="613"/>
      <c r="HKN699" s="613"/>
      <c r="HKO699" s="613"/>
      <c r="HKP699" s="613"/>
      <c r="HKQ699" s="613"/>
      <c r="HKR699" s="613"/>
      <c r="HKS699" s="613"/>
      <c r="HKT699" s="613"/>
      <c r="HKU699" s="613"/>
      <c r="HKV699" s="613"/>
      <c r="HKW699" s="613"/>
      <c r="HKX699" s="613"/>
      <c r="HKY699" s="613"/>
      <c r="HKZ699" s="613"/>
      <c r="HLA699" s="613"/>
      <c r="HLB699" s="613"/>
      <c r="HLC699" s="613"/>
      <c r="HLD699" s="613"/>
      <c r="HLE699" s="613"/>
      <c r="HLF699" s="613"/>
      <c r="HLG699" s="613"/>
      <c r="HLH699" s="613"/>
      <c r="HLI699" s="613"/>
      <c r="HLJ699" s="613"/>
      <c r="HLK699" s="613"/>
      <c r="HLL699" s="613"/>
      <c r="HLM699" s="613"/>
      <c r="HLN699" s="613"/>
      <c r="HLO699" s="613"/>
      <c r="HLP699" s="613"/>
      <c r="HLQ699" s="613"/>
      <c r="HLR699" s="613"/>
      <c r="HLS699" s="613"/>
      <c r="HLT699" s="613"/>
      <c r="HLU699" s="613"/>
      <c r="HLV699" s="613"/>
      <c r="HLW699" s="613"/>
      <c r="HLX699" s="613"/>
      <c r="HLY699" s="613"/>
      <c r="HLZ699" s="613"/>
      <c r="HMA699" s="613"/>
      <c r="HMB699" s="613"/>
      <c r="HMC699" s="613"/>
      <c r="HMD699" s="613"/>
      <c r="HME699" s="613"/>
      <c r="HMF699" s="613"/>
      <c r="HMG699" s="613"/>
      <c r="HMH699" s="613"/>
      <c r="HMI699" s="613"/>
      <c r="HMJ699" s="613"/>
      <c r="HMK699" s="613"/>
      <c r="HML699" s="613"/>
      <c r="HMM699" s="613"/>
      <c r="HMN699" s="613"/>
      <c r="HMO699" s="613"/>
      <c r="HMP699" s="613"/>
      <c r="HMQ699" s="613"/>
      <c r="HMR699" s="613"/>
      <c r="HMS699" s="613"/>
      <c r="HMT699" s="613"/>
      <c r="HMU699" s="613"/>
      <c r="HMV699" s="613"/>
      <c r="HMW699" s="613"/>
      <c r="HMX699" s="613"/>
      <c r="HMY699" s="613"/>
      <c r="HMZ699" s="613"/>
      <c r="HNA699" s="613"/>
      <c r="HNB699" s="613"/>
      <c r="HNC699" s="613"/>
      <c r="HND699" s="613"/>
      <c r="HNE699" s="613"/>
      <c r="HNF699" s="613"/>
      <c r="HNG699" s="613"/>
      <c r="HNH699" s="613"/>
      <c r="HNI699" s="613"/>
      <c r="HNJ699" s="613"/>
      <c r="HNK699" s="613"/>
      <c r="HNL699" s="613"/>
      <c r="HNM699" s="613"/>
      <c r="HNN699" s="613"/>
      <c r="HNO699" s="613"/>
      <c r="HNP699" s="613"/>
      <c r="HNQ699" s="613"/>
      <c r="HNR699" s="613"/>
      <c r="HNS699" s="613"/>
      <c r="HNT699" s="613"/>
      <c r="HNU699" s="613"/>
      <c r="HNV699" s="613"/>
      <c r="HNW699" s="613"/>
      <c r="HNX699" s="613"/>
      <c r="HNY699" s="613"/>
      <c r="HNZ699" s="613"/>
      <c r="HOA699" s="613"/>
      <c r="HOB699" s="613"/>
      <c r="HOC699" s="613"/>
      <c r="HOD699" s="613"/>
      <c r="HOE699" s="613"/>
      <c r="HOF699" s="613"/>
      <c r="HOG699" s="613"/>
      <c r="HOH699" s="613"/>
      <c r="HOI699" s="613"/>
      <c r="HOJ699" s="613"/>
      <c r="HOK699" s="613"/>
      <c r="HOL699" s="613"/>
      <c r="HOM699" s="613"/>
      <c r="HON699" s="613"/>
      <c r="HOO699" s="613"/>
      <c r="HOP699" s="613"/>
      <c r="HOQ699" s="613"/>
      <c r="HOR699" s="613"/>
      <c r="HOS699" s="613"/>
      <c r="HOT699" s="613"/>
      <c r="HOU699" s="613"/>
      <c r="HOV699" s="613"/>
      <c r="HOW699" s="613"/>
      <c r="HOX699" s="613"/>
      <c r="HOY699" s="613"/>
      <c r="HOZ699" s="613"/>
      <c r="HPA699" s="613"/>
      <c r="HPB699" s="613"/>
      <c r="HPC699" s="613"/>
      <c r="HPD699" s="613"/>
      <c r="HPE699" s="613"/>
      <c r="HPF699" s="613"/>
      <c r="HPG699" s="613"/>
      <c r="HPH699" s="613"/>
      <c r="HPI699" s="613"/>
      <c r="HPJ699" s="613"/>
      <c r="HPK699" s="613"/>
      <c r="HPL699" s="613"/>
      <c r="HPM699" s="613"/>
      <c r="HPN699" s="613"/>
      <c r="HPO699" s="613"/>
      <c r="HPP699" s="613"/>
      <c r="HPQ699" s="613"/>
      <c r="HPR699" s="613"/>
      <c r="HPS699" s="613"/>
      <c r="HPT699" s="613"/>
      <c r="HPU699" s="613"/>
      <c r="HPV699" s="613"/>
      <c r="HPW699" s="613"/>
      <c r="HPX699" s="613"/>
      <c r="HPY699" s="613"/>
      <c r="HPZ699" s="613"/>
      <c r="HQA699" s="613"/>
      <c r="HQB699" s="613"/>
      <c r="HQC699" s="613"/>
      <c r="HQD699" s="613"/>
      <c r="HQE699" s="613"/>
      <c r="HQF699" s="613"/>
      <c r="HQG699" s="613"/>
      <c r="HQH699" s="613"/>
      <c r="HQI699" s="613"/>
      <c r="HQJ699" s="613"/>
      <c r="HQK699" s="613"/>
      <c r="HQL699" s="613"/>
      <c r="HQM699" s="613"/>
      <c r="HQN699" s="613"/>
      <c r="HQO699" s="613"/>
      <c r="HQP699" s="613"/>
      <c r="HQQ699" s="613"/>
      <c r="HQR699" s="613"/>
      <c r="HQS699" s="613"/>
      <c r="HQT699" s="613"/>
      <c r="HQU699" s="613"/>
      <c r="HQV699" s="613"/>
      <c r="HQW699" s="613"/>
      <c r="HQX699" s="613"/>
      <c r="HQY699" s="613"/>
      <c r="HQZ699" s="613"/>
      <c r="HRA699" s="613"/>
      <c r="HRB699" s="613"/>
      <c r="HRC699" s="613"/>
      <c r="HRD699" s="613"/>
      <c r="HRE699" s="613"/>
      <c r="HRF699" s="613"/>
      <c r="HRG699" s="613"/>
      <c r="HRH699" s="613"/>
      <c r="HRI699" s="613"/>
      <c r="HRJ699" s="613"/>
      <c r="HRK699" s="613"/>
      <c r="HRL699" s="613"/>
      <c r="HRM699" s="613"/>
      <c r="HRN699" s="613"/>
      <c r="HRO699" s="613"/>
      <c r="HRP699" s="613"/>
      <c r="HRQ699" s="613"/>
      <c r="HRR699" s="613"/>
      <c r="HRS699" s="613"/>
      <c r="HRT699" s="613"/>
      <c r="HRU699" s="613"/>
      <c r="HRV699" s="613"/>
      <c r="HRW699" s="613"/>
      <c r="HRX699" s="613"/>
      <c r="HRY699" s="613"/>
      <c r="HRZ699" s="613"/>
      <c r="HSA699" s="613"/>
      <c r="HSB699" s="613"/>
      <c r="HSC699" s="613"/>
      <c r="HSD699" s="613"/>
      <c r="HSE699" s="613"/>
      <c r="HSF699" s="613"/>
      <c r="HSG699" s="613"/>
      <c r="HSH699" s="613"/>
      <c r="HSI699" s="613"/>
      <c r="HSJ699" s="613"/>
      <c r="HSK699" s="613"/>
      <c r="HSL699" s="613"/>
      <c r="HSM699" s="613"/>
      <c r="HSN699" s="613"/>
      <c r="HSO699" s="613"/>
      <c r="HSP699" s="613"/>
      <c r="HSQ699" s="613"/>
      <c r="HSR699" s="613"/>
      <c r="HSS699" s="613"/>
      <c r="HST699" s="613"/>
      <c r="HSU699" s="613"/>
      <c r="HSV699" s="613"/>
      <c r="HSW699" s="613"/>
      <c r="HSX699" s="613"/>
      <c r="HSY699" s="613"/>
      <c r="HSZ699" s="613"/>
      <c r="HTA699" s="613"/>
      <c r="HTB699" s="613"/>
      <c r="HTC699" s="613"/>
      <c r="HTD699" s="613"/>
      <c r="HTE699" s="613"/>
      <c r="HTF699" s="613"/>
      <c r="HTG699" s="613"/>
      <c r="HTH699" s="613"/>
      <c r="HTI699" s="613"/>
      <c r="HTJ699" s="613"/>
      <c r="HTK699" s="613"/>
      <c r="HTL699" s="613"/>
      <c r="HTM699" s="613"/>
      <c r="HTN699" s="613"/>
      <c r="HTO699" s="613"/>
      <c r="HTP699" s="613"/>
      <c r="HTQ699" s="613"/>
      <c r="HTR699" s="613"/>
      <c r="HTS699" s="613"/>
      <c r="HTT699" s="613"/>
      <c r="HTU699" s="613"/>
      <c r="HTV699" s="613"/>
      <c r="HTW699" s="613"/>
      <c r="HTX699" s="613"/>
      <c r="HTY699" s="613"/>
      <c r="HTZ699" s="613"/>
      <c r="HUA699" s="613"/>
      <c r="HUB699" s="613"/>
      <c r="HUC699" s="613"/>
      <c r="HUD699" s="613"/>
      <c r="HUE699" s="613"/>
      <c r="HUF699" s="613"/>
      <c r="HUG699" s="613"/>
      <c r="HUH699" s="613"/>
      <c r="HUI699" s="613"/>
      <c r="HUJ699" s="613"/>
      <c r="HUK699" s="613"/>
      <c r="HUL699" s="613"/>
      <c r="HUM699" s="613"/>
      <c r="HUN699" s="613"/>
      <c r="HUO699" s="613"/>
      <c r="HUP699" s="613"/>
      <c r="HUQ699" s="613"/>
      <c r="HUR699" s="613"/>
      <c r="HUS699" s="613"/>
      <c r="HUT699" s="613"/>
      <c r="HUU699" s="613"/>
      <c r="HUV699" s="613"/>
      <c r="HUW699" s="613"/>
      <c r="HUX699" s="613"/>
      <c r="HUY699" s="613"/>
      <c r="HUZ699" s="613"/>
      <c r="HVA699" s="613"/>
      <c r="HVB699" s="613"/>
      <c r="HVC699" s="613"/>
      <c r="HVD699" s="613"/>
      <c r="HVE699" s="613"/>
      <c r="HVF699" s="613"/>
      <c r="HVG699" s="613"/>
      <c r="HVH699" s="613"/>
      <c r="HVI699" s="613"/>
      <c r="HVJ699" s="613"/>
      <c r="HVK699" s="613"/>
      <c r="HVL699" s="613"/>
      <c r="HVM699" s="613"/>
      <c r="HVN699" s="613"/>
      <c r="HVO699" s="613"/>
      <c r="HVP699" s="613"/>
      <c r="HVQ699" s="613"/>
      <c r="HVR699" s="613"/>
      <c r="HVS699" s="613"/>
      <c r="HVT699" s="613"/>
      <c r="HVU699" s="613"/>
      <c r="HVV699" s="613"/>
      <c r="HVW699" s="613"/>
      <c r="HVX699" s="613"/>
      <c r="HVY699" s="613"/>
      <c r="HVZ699" s="613"/>
      <c r="HWA699" s="613"/>
      <c r="HWB699" s="613"/>
      <c r="HWC699" s="613"/>
      <c r="HWD699" s="613"/>
      <c r="HWE699" s="613"/>
      <c r="HWF699" s="613"/>
      <c r="HWG699" s="613"/>
      <c r="HWH699" s="613"/>
      <c r="HWI699" s="613"/>
      <c r="HWJ699" s="613"/>
      <c r="HWK699" s="613"/>
      <c r="HWL699" s="613"/>
      <c r="HWM699" s="613"/>
      <c r="HWN699" s="613"/>
      <c r="HWO699" s="613"/>
      <c r="HWP699" s="613"/>
      <c r="HWQ699" s="613"/>
      <c r="HWR699" s="613"/>
      <c r="HWS699" s="613"/>
      <c r="HWT699" s="613"/>
      <c r="HWU699" s="613"/>
      <c r="HWV699" s="613"/>
      <c r="HWW699" s="613"/>
      <c r="HWX699" s="613"/>
      <c r="HWY699" s="613"/>
      <c r="HWZ699" s="613"/>
      <c r="HXA699" s="613"/>
      <c r="HXB699" s="613"/>
      <c r="HXC699" s="613"/>
      <c r="HXD699" s="613"/>
      <c r="HXE699" s="613"/>
      <c r="HXF699" s="613"/>
      <c r="HXG699" s="613"/>
      <c r="HXH699" s="613"/>
      <c r="HXI699" s="613"/>
      <c r="HXJ699" s="613"/>
      <c r="HXK699" s="613"/>
      <c r="HXL699" s="613"/>
      <c r="HXM699" s="613"/>
      <c r="HXN699" s="613"/>
      <c r="HXO699" s="613"/>
      <c r="HXP699" s="613"/>
      <c r="HXQ699" s="613"/>
      <c r="HXR699" s="613"/>
      <c r="HXS699" s="613"/>
      <c r="HXT699" s="613"/>
      <c r="HXU699" s="613"/>
      <c r="HXV699" s="613"/>
      <c r="HXW699" s="613"/>
      <c r="HXX699" s="613"/>
      <c r="HXY699" s="613"/>
      <c r="HXZ699" s="613"/>
      <c r="HYA699" s="613"/>
      <c r="HYB699" s="613"/>
      <c r="HYC699" s="613"/>
      <c r="HYD699" s="613"/>
      <c r="HYE699" s="613"/>
      <c r="HYF699" s="613"/>
      <c r="HYG699" s="613"/>
      <c r="HYH699" s="613"/>
      <c r="HYI699" s="613"/>
      <c r="HYJ699" s="613"/>
      <c r="HYK699" s="613"/>
      <c r="HYL699" s="613"/>
      <c r="HYM699" s="613"/>
      <c r="HYN699" s="613"/>
      <c r="HYO699" s="613"/>
      <c r="HYP699" s="613"/>
      <c r="HYQ699" s="613"/>
      <c r="HYR699" s="613"/>
      <c r="HYS699" s="613"/>
      <c r="HYT699" s="613"/>
      <c r="HYU699" s="613"/>
      <c r="HYV699" s="613"/>
      <c r="HYW699" s="613"/>
      <c r="HYX699" s="613"/>
      <c r="HYY699" s="613"/>
      <c r="HYZ699" s="613"/>
      <c r="HZA699" s="613"/>
      <c r="HZB699" s="613"/>
      <c r="HZC699" s="613"/>
      <c r="HZD699" s="613"/>
      <c r="HZE699" s="613"/>
      <c r="HZF699" s="613"/>
      <c r="HZG699" s="613"/>
      <c r="HZH699" s="613"/>
      <c r="HZI699" s="613"/>
      <c r="HZJ699" s="613"/>
      <c r="HZK699" s="613"/>
      <c r="HZL699" s="613"/>
      <c r="HZM699" s="613"/>
      <c r="HZN699" s="613"/>
      <c r="HZO699" s="613"/>
      <c r="HZP699" s="613"/>
      <c r="HZQ699" s="613"/>
      <c r="HZR699" s="613"/>
      <c r="HZS699" s="613"/>
      <c r="HZT699" s="613"/>
      <c r="HZU699" s="613"/>
      <c r="HZV699" s="613"/>
      <c r="HZW699" s="613"/>
      <c r="HZX699" s="613"/>
      <c r="HZY699" s="613"/>
      <c r="HZZ699" s="613"/>
      <c r="IAA699" s="613"/>
      <c r="IAB699" s="613"/>
      <c r="IAC699" s="613"/>
      <c r="IAD699" s="613"/>
      <c r="IAE699" s="613"/>
      <c r="IAF699" s="613"/>
      <c r="IAG699" s="613"/>
      <c r="IAH699" s="613"/>
      <c r="IAI699" s="613"/>
      <c r="IAJ699" s="613"/>
      <c r="IAK699" s="613"/>
      <c r="IAL699" s="613"/>
      <c r="IAM699" s="613"/>
      <c r="IAN699" s="613"/>
      <c r="IAO699" s="613"/>
      <c r="IAP699" s="613"/>
      <c r="IAQ699" s="613"/>
      <c r="IAR699" s="613"/>
      <c r="IAS699" s="613"/>
      <c r="IAT699" s="613"/>
      <c r="IAU699" s="613"/>
      <c r="IAV699" s="613"/>
      <c r="IAW699" s="613"/>
      <c r="IAX699" s="613"/>
      <c r="IAY699" s="613"/>
      <c r="IAZ699" s="613"/>
      <c r="IBA699" s="613"/>
      <c r="IBB699" s="613"/>
      <c r="IBC699" s="613"/>
      <c r="IBD699" s="613"/>
      <c r="IBE699" s="613"/>
      <c r="IBF699" s="613"/>
      <c r="IBG699" s="613"/>
      <c r="IBH699" s="613"/>
      <c r="IBI699" s="613"/>
      <c r="IBJ699" s="613"/>
      <c r="IBK699" s="613"/>
      <c r="IBL699" s="613"/>
      <c r="IBM699" s="613"/>
      <c r="IBN699" s="613"/>
      <c r="IBO699" s="613"/>
      <c r="IBP699" s="613"/>
      <c r="IBQ699" s="613"/>
      <c r="IBR699" s="613"/>
      <c r="IBS699" s="613"/>
      <c r="IBT699" s="613"/>
      <c r="IBU699" s="613"/>
      <c r="IBV699" s="613"/>
      <c r="IBW699" s="613"/>
      <c r="IBX699" s="613"/>
      <c r="IBY699" s="613"/>
      <c r="IBZ699" s="613"/>
      <c r="ICA699" s="613"/>
      <c r="ICB699" s="613"/>
      <c r="ICC699" s="613"/>
      <c r="ICD699" s="613"/>
      <c r="ICE699" s="613"/>
      <c r="ICF699" s="613"/>
      <c r="ICG699" s="613"/>
      <c r="ICH699" s="613"/>
      <c r="ICI699" s="613"/>
      <c r="ICJ699" s="613"/>
      <c r="ICK699" s="613"/>
      <c r="ICL699" s="613"/>
      <c r="ICM699" s="613"/>
      <c r="ICN699" s="613"/>
      <c r="ICO699" s="613"/>
      <c r="ICP699" s="613"/>
      <c r="ICQ699" s="613"/>
      <c r="ICR699" s="613"/>
      <c r="ICS699" s="613"/>
      <c r="ICT699" s="613"/>
      <c r="ICU699" s="613"/>
      <c r="ICV699" s="613"/>
      <c r="ICW699" s="613"/>
      <c r="ICX699" s="613"/>
      <c r="ICY699" s="613"/>
      <c r="ICZ699" s="613"/>
      <c r="IDA699" s="613"/>
      <c r="IDB699" s="613"/>
      <c r="IDC699" s="613"/>
      <c r="IDD699" s="613"/>
      <c r="IDE699" s="613"/>
      <c r="IDF699" s="613"/>
      <c r="IDG699" s="613"/>
      <c r="IDH699" s="613"/>
      <c r="IDI699" s="613"/>
      <c r="IDJ699" s="613"/>
      <c r="IDK699" s="613"/>
      <c r="IDL699" s="613"/>
      <c r="IDM699" s="613"/>
      <c r="IDN699" s="613"/>
      <c r="IDO699" s="613"/>
      <c r="IDP699" s="613"/>
      <c r="IDQ699" s="613"/>
      <c r="IDR699" s="613"/>
      <c r="IDS699" s="613"/>
      <c r="IDT699" s="613"/>
      <c r="IDU699" s="613"/>
      <c r="IDV699" s="613"/>
      <c r="IDW699" s="613"/>
      <c r="IDX699" s="613"/>
      <c r="IDY699" s="613"/>
      <c r="IDZ699" s="613"/>
      <c r="IEA699" s="613"/>
      <c r="IEB699" s="613"/>
      <c r="IEC699" s="613"/>
      <c r="IED699" s="613"/>
      <c r="IEE699" s="613"/>
      <c r="IEF699" s="613"/>
      <c r="IEG699" s="613"/>
      <c r="IEH699" s="613"/>
      <c r="IEI699" s="613"/>
      <c r="IEJ699" s="613"/>
      <c r="IEK699" s="613"/>
      <c r="IEL699" s="613"/>
      <c r="IEM699" s="613"/>
      <c r="IEN699" s="613"/>
      <c r="IEO699" s="613"/>
      <c r="IEP699" s="613"/>
      <c r="IEQ699" s="613"/>
      <c r="IER699" s="613"/>
      <c r="IES699" s="613"/>
      <c r="IET699" s="613"/>
      <c r="IEU699" s="613"/>
      <c r="IEV699" s="613"/>
      <c r="IEW699" s="613"/>
      <c r="IEX699" s="613"/>
      <c r="IEY699" s="613"/>
      <c r="IEZ699" s="613"/>
      <c r="IFA699" s="613"/>
      <c r="IFB699" s="613"/>
      <c r="IFC699" s="613"/>
      <c r="IFD699" s="613"/>
      <c r="IFE699" s="613"/>
      <c r="IFF699" s="613"/>
      <c r="IFG699" s="613"/>
      <c r="IFH699" s="613"/>
      <c r="IFI699" s="613"/>
      <c r="IFJ699" s="613"/>
      <c r="IFK699" s="613"/>
      <c r="IFL699" s="613"/>
      <c r="IFM699" s="613"/>
      <c r="IFN699" s="613"/>
      <c r="IFO699" s="613"/>
      <c r="IFP699" s="613"/>
      <c r="IFQ699" s="613"/>
      <c r="IFR699" s="613"/>
      <c r="IFS699" s="613"/>
      <c r="IFT699" s="613"/>
      <c r="IFU699" s="613"/>
      <c r="IFV699" s="613"/>
      <c r="IFW699" s="613"/>
      <c r="IFX699" s="613"/>
      <c r="IFY699" s="613"/>
      <c r="IFZ699" s="613"/>
      <c r="IGA699" s="613"/>
      <c r="IGB699" s="613"/>
      <c r="IGC699" s="613"/>
      <c r="IGD699" s="613"/>
      <c r="IGE699" s="613"/>
      <c r="IGF699" s="613"/>
      <c r="IGG699" s="613"/>
      <c r="IGH699" s="613"/>
      <c r="IGI699" s="613"/>
      <c r="IGJ699" s="613"/>
      <c r="IGK699" s="613"/>
      <c r="IGL699" s="613"/>
      <c r="IGM699" s="613"/>
      <c r="IGN699" s="613"/>
      <c r="IGO699" s="613"/>
      <c r="IGP699" s="613"/>
      <c r="IGQ699" s="613"/>
      <c r="IGR699" s="613"/>
      <c r="IGS699" s="613"/>
      <c r="IGT699" s="613"/>
      <c r="IGU699" s="613"/>
      <c r="IGV699" s="613"/>
      <c r="IGW699" s="613"/>
      <c r="IGX699" s="613"/>
      <c r="IGY699" s="613"/>
      <c r="IGZ699" s="613"/>
      <c r="IHA699" s="613"/>
      <c r="IHB699" s="613"/>
      <c r="IHC699" s="613"/>
      <c r="IHD699" s="613"/>
      <c r="IHE699" s="613"/>
      <c r="IHF699" s="613"/>
      <c r="IHG699" s="613"/>
      <c r="IHH699" s="613"/>
      <c r="IHI699" s="613"/>
      <c r="IHJ699" s="613"/>
      <c r="IHK699" s="613"/>
      <c r="IHL699" s="613"/>
      <c r="IHM699" s="613"/>
      <c r="IHN699" s="613"/>
      <c r="IHO699" s="613"/>
      <c r="IHP699" s="613"/>
      <c r="IHQ699" s="613"/>
      <c r="IHR699" s="613"/>
      <c r="IHS699" s="613"/>
      <c r="IHT699" s="613"/>
      <c r="IHU699" s="613"/>
      <c r="IHV699" s="613"/>
      <c r="IHW699" s="613"/>
      <c r="IHX699" s="613"/>
      <c r="IHY699" s="613"/>
      <c r="IHZ699" s="613"/>
      <c r="IIA699" s="613"/>
      <c r="IIB699" s="613"/>
      <c r="IIC699" s="613"/>
      <c r="IID699" s="613"/>
      <c r="IIE699" s="613"/>
      <c r="IIF699" s="613"/>
      <c r="IIG699" s="613"/>
      <c r="IIH699" s="613"/>
      <c r="III699" s="613"/>
      <c r="IIJ699" s="613"/>
      <c r="IIK699" s="613"/>
      <c r="IIL699" s="613"/>
      <c r="IIM699" s="613"/>
      <c r="IIN699" s="613"/>
      <c r="IIO699" s="613"/>
      <c r="IIP699" s="613"/>
      <c r="IIQ699" s="613"/>
      <c r="IIR699" s="613"/>
      <c r="IIS699" s="613"/>
      <c r="IIT699" s="613"/>
      <c r="IIU699" s="613"/>
      <c r="IIV699" s="613"/>
      <c r="IIW699" s="613"/>
      <c r="IIX699" s="613"/>
      <c r="IIY699" s="613"/>
      <c r="IIZ699" s="613"/>
      <c r="IJA699" s="613"/>
      <c r="IJB699" s="613"/>
      <c r="IJC699" s="613"/>
      <c r="IJD699" s="613"/>
      <c r="IJE699" s="613"/>
      <c r="IJF699" s="613"/>
      <c r="IJG699" s="613"/>
      <c r="IJH699" s="613"/>
      <c r="IJI699" s="613"/>
      <c r="IJJ699" s="613"/>
      <c r="IJK699" s="613"/>
      <c r="IJL699" s="613"/>
      <c r="IJM699" s="613"/>
      <c r="IJN699" s="613"/>
      <c r="IJO699" s="613"/>
      <c r="IJP699" s="613"/>
      <c r="IJQ699" s="613"/>
      <c r="IJR699" s="613"/>
      <c r="IJS699" s="613"/>
      <c r="IJT699" s="613"/>
      <c r="IJU699" s="613"/>
      <c r="IJV699" s="613"/>
      <c r="IJW699" s="613"/>
      <c r="IJX699" s="613"/>
      <c r="IJY699" s="613"/>
      <c r="IJZ699" s="613"/>
      <c r="IKA699" s="613"/>
      <c r="IKB699" s="613"/>
      <c r="IKC699" s="613"/>
      <c r="IKD699" s="613"/>
      <c r="IKE699" s="613"/>
      <c r="IKF699" s="613"/>
      <c r="IKG699" s="613"/>
      <c r="IKH699" s="613"/>
      <c r="IKI699" s="613"/>
      <c r="IKJ699" s="613"/>
      <c r="IKK699" s="613"/>
      <c r="IKL699" s="613"/>
      <c r="IKM699" s="613"/>
      <c r="IKN699" s="613"/>
      <c r="IKO699" s="613"/>
      <c r="IKP699" s="613"/>
      <c r="IKQ699" s="613"/>
      <c r="IKR699" s="613"/>
      <c r="IKS699" s="613"/>
      <c r="IKT699" s="613"/>
      <c r="IKU699" s="613"/>
      <c r="IKV699" s="613"/>
      <c r="IKW699" s="613"/>
      <c r="IKX699" s="613"/>
      <c r="IKY699" s="613"/>
      <c r="IKZ699" s="613"/>
      <c r="ILA699" s="613"/>
      <c r="ILB699" s="613"/>
      <c r="ILC699" s="613"/>
      <c r="ILD699" s="613"/>
      <c r="ILE699" s="613"/>
      <c r="ILF699" s="613"/>
      <c r="ILG699" s="613"/>
      <c r="ILH699" s="613"/>
      <c r="ILI699" s="613"/>
      <c r="ILJ699" s="613"/>
      <c r="ILK699" s="613"/>
      <c r="ILL699" s="613"/>
      <c r="ILM699" s="613"/>
      <c r="ILN699" s="613"/>
      <c r="ILO699" s="613"/>
      <c r="ILP699" s="613"/>
      <c r="ILQ699" s="613"/>
      <c r="ILR699" s="613"/>
      <c r="ILS699" s="613"/>
      <c r="ILT699" s="613"/>
      <c r="ILU699" s="613"/>
      <c r="ILV699" s="613"/>
      <c r="ILW699" s="613"/>
      <c r="ILX699" s="613"/>
      <c r="ILY699" s="613"/>
      <c r="ILZ699" s="613"/>
      <c r="IMA699" s="613"/>
      <c r="IMB699" s="613"/>
      <c r="IMC699" s="613"/>
      <c r="IMD699" s="613"/>
      <c r="IME699" s="613"/>
      <c r="IMF699" s="613"/>
      <c r="IMG699" s="613"/>
      <c r="IMH699" s="613"/>
      <c r="IMI699" s="613"/>
      <c r="IMJ699" s="613"/>
      <c r="IMK699" s="613"/>
      <c r="IML699" s="613"/>
      <c r="IMM699" s="613"/>
      <c r="IMN699" s="613"/>
      <c r="IMO699" s="613"/>
      <c r="IMP699" s="613"/>
      <c r="IMQ699" s="613"/>
      <c r="IMR699" s="613"/>
      <c r="IMS699" s="613"/>
      <c r="IMT699" s="613"/>
      <c r="IMU699" s="613"/>
      <c r="IMV699" s="613"/>
      <c r="IMW699" s="613"/>
      <c r="IMX699" s="613"/>
      <c r="IMY699" s="613"/>
      <c r="IMZ699" s="613"/>
      <c r="INA699" s="613"/>
      <c r="INB699" s="613"/>
      <c r="INC699" s="613"/>
      <c r="IND699" s="613"/>
      <c r="INE699" s="613"/>
      <c r="INF699" s="613"/>
      <c r="ING699" s="613"/>
      <c r="INH699" s="613"/>
      <c r="INI699" s="613"/>
      <c r="INJ699" s="613"/>
      <c r="INK699" s="613"/>
      <c r="INL699" s="613"/>
      <c r="INM699" s="613"/>
      <c r="INN699" s="613"/>
      <c r="INO699" s="613"/>
      <c r="INP699" s="613"/>
      <c r="INQ699" s="613"/>
      <c r="INR699" s="613"/>
      <c r="INS699" s="613"/>
      <c r="INT699" s="613"/>
      <c r="INU699" s="613"/>
      <c r="INV699" s="613"/>
      <c r="INW699" s="613"/>
      <c r="INX699" s="613"/>
      <c r="INY699" s="613"/>
      <c r="INZ699" s="613"/>
      <c r="IOA699" s="613"/>
      <c r="IOB699" s="613"/>
      <c r="IOC699" s="613"/>
      <c r="IOD699" s="613"/>
      <c r="IOE699" s="613"/>
      <c r="IOF699" s="613"/>
      <c r="IOG699" s="613"/>
      <c r="IOH699" s="613"/>
      <c r="IOI699" s="613"/>
      <c r="IOJ699" s="613"/>
      <c r="IOK699" s="613"/>
      <c r="IOL699" s="613"/>
      <c r="IOM699" s="613"/>
      <c r="ION699" s="613"/>
      <c r="IOO699" s="613"/>
      <c r="IOP699" s="613"/>
      <c r="IOQ699" s="613"/>
      <c r="IOR699" s="613"/>
      <c r="IOS699" s="613"/>
      <c r="IOT699" s="613"/>
      <c r="IOU699" s="613"/>
      <c r="IOV699" s="613"/>
      <c r="IOW699" s="613"/>
      <c r="IOX699" s="613"/>
      <c r="IOY699" s="613"/>
      <c r="IOZ699" s="613"/>
      <c r="IPA699" s="613"/>
      <c r="IPB699" s="613"/>
      <c r="IPC699" s="613"/>
      <c r="IPD699" s="613"/>
      <c r="IPE699" s="613"/>
      <c r="IPF699" s="613"/>
      <c r="IPG699" s="613"/>
      <c r="IPH699" s="613"/>
      <c r="IPI699" s="613"/>
      <c r="IPJ699" s="613"/>
      <c r="IPK699" s="613"/>
      <c r="IPL699" s="613"/>
      <c r="IPM699" s="613"/>
      <c r="IPN699" s="613"/>
      <c r="IPO699" s="613"/>
      <c r="IPP699" s="613"/>
      <c r="IPQ699" s="613"/>
      <c r="IPR699" s="613"/>
      <c r="IPS699" s="613"/>
      <c r="IPT699" s="613"/>
      <c r="IPU699" s="613"/>
      <c r="IPV699" s="613"/>
      <c r="IPW699" s="613"/>
      <c r="IPX699" s="613"/>
      <c r="IPY699" s="613"/>
      <c r="IPZ699" s="613"/>
      <c r="IQA699" s="613"/>
      <c r="IQB699" s="613"/>
      <c r="IQC699" s="613"/>
      <c r="IQD699" s="613"/>
      <c r="IQE699" s="613"/>
      <c r="IQF699" s="613"/>
      <c r="IQG699" s="613"/>
      <c r="IQH699" s="613"/>
      <c r="IQI699" s="613"/>
      <c r="IQJ699" s="613"/>
      <c r="IQK699" s="613"/>
      <c r="IQL699" s="613"/>
      <c r="IQM699" s="613"/>
      <c r="IQN699" s="613"/>
      <c r="IQO699" s="613"/>
      <c r="IQP699" s="613"/>
      <c r="IQQ699" s="613"/>
      <c r="IQR699" s="613"/>
      <c r="IQS699" s="613"/>
      <c r="IQT699" s="613"/>
      <c r="IQU699" s="613"/>
      <c r="IQV699" s="613"/>
      <c r="IQW699" s="613"/>
      <c r="IQX699" s="613"/>
      <c r="IQY699" s="613"/>
      <c r="IQZ699" s="613"/>
      <c r="IRA699" s="613"/>
      <c r="IRB699" s="613"/>
      <c r="IRC699" s="613"/>
      <c r="IRD699" s="613"/>
      <c r="IRE699" s="613"/>
      <c r="IRF699" s="613"/>
      <c r="IRG699" s="613"/>
      <c r="IRH699" s="613"/>
      <c r="IRI699" s="613"/>
      <c r="IRJ699" s="613"/>
      <c r="IRK699" s="613"/>
      <c r="IRL699" s="613"/>
      <c r="IRM699" s="613"/>
      <c r="IRN699" s="613"/>
      <c r="IRO699" s="613"/>
      <c r="IRP699" s="613"/>
      <c r="IRQ699" s="613"/>
      <c r="IRR699" s="613"/>
      <c r="IRS699" s="613"/>
      <c r="IRT699" s="613"/>
      <c r="IRU699" s="613"/>
      <c r="IRV699" s="613"/>
      <c r="IRW699" s="613"/>
      <c r="IRX699" s="613"/>
      <c r="IRY699" s="613"/>
      <c r="IRZ699" s="613"/>
      <c r="ISA699" s="613"/>
      <c r="ISB699" s="613"/>
      <c r="ISC699" s="613"/>
      <c r="ISD699" s="613"/>
      <c r="ISE699" s="613"/>
      <c r="ISF699" s="613"/>
      <c r="ISG699" s="613"/>
      <c r="ISH699" s="613"/>
      <c r="ISI699" s="613"/>
      <c r="ISJ699" s="613"/>
      <c r="ISK699" s="613"/>
      <c r="ISL699" s="613"/>
      <c r="ISM699" s="613"/>
      <c r="ISN699" s="613"/>
      <c r="ISO699" s="613"/>
      <c r="ISP699" s="613"/>
      <c r="ISQ699" s="613"/>
      <c r="ISR699" s="613"/>
      <c r="ISS699" s="613"/>
      <c r="IST699" s="613"/>
      <c r="ISU699" s="613"/>
      <c r="ISV699" s="613"/>
      <c r="ISW699" s="613"/>
      <c r="ISX699" s="613"/>
      <c r="ISY699" s="613"/>
      <c r="ISZ699" s="613"/>
      <c r="ITA699" s="613"/>
      <c r="ITB699" s="613"/>
      <c r="ITC699" s="613"/>
      <c r="ITD699" s="613"/>
      <c r="ITE699" s="613"/>
      <c r="ITF699" s="613"/>
      <c r="ITG699" s="613"/>
      <c r="ITH699" s="613"/>
      <c r="ITI699" s="613"/>
      <c r="ITJ699" s="613"/>
      <c r="ITK699" s="613"/>
      <c r="ITL699" s="613"/>
      <c r="ITM699" s="613"/>
      <c r="ITN699" s="613"/>
      <c r="ITO699" s="613"/>
      <c r="ITP699" s="613"/>
      <c r="ITQ699" s="613"/>
      <c r="ITR699" s="613"/>
      <c r="ITS699" s="613"/>
      <c r="ITT699" s="613"/>
      <c r="ITU699" s="613"/>
      <c r="ITV699" s="613"/>
      <c r="ITW699" s="613"/>
      <c r="ITX699" s="613"/>
      <c r="ITY699" s="613"/>
      <c r="ITZ699" s="613"/>
      <c r="IUA699" s="613"/>
      <c r="IUB699" s="613"/>
      <c r="IUC699" s="613"/>
      <c r="IUD699" s="613"/>
      <c r="IUE699" s="613"/>
      <c r="IUF699" s="613"/>
      <c r="IUG699" s="613"/>
      <c r="IUH699" s="613"/>
      <c r="IUI699" s="613"/>
      <c r="IUJ699" s="613"/>
      <c r="IUK699" s="613"/>
      <c r="IUL699" s="613"/>
      <c r="IUM699" s="613"/>
      <c r="IUN699" s="613"/>
      <c r="IUO699" s="613"/>
      <c r="IUP699" s="613"/>
      <c r="IUQ699" s="613"/>
      <c r="IUR699" s="613"/>
      <c r="IUS699" s="613"/>
      <c r="IUT699" s="613"/>
      <c r="IUU699" s="613"/>
      <c r="IUV699" s="613"/>
      <c r="IUW699" s="613"/>
      <c r="IUX699" s="613"/>
      <c r="IUY699" s="613"/>
      <c r="IUZ699" s="613"/>
      <c r="IVA699" s="613"/>
      <c r="IVB699" s="613"/>
      <c r="IVC699" s="613"/>
      <c r="IVD699" s="613"/>
      <c r="IVE699" s="613"/>
      <c r="IVF699" s="613"/>
      <c r="IVG699" s="613"/>
      <c r="IVH699" s="613"/>
      <c r="IVI699" s="613"/>
      <c r="IVJ699" s="613"/>
      <c r="IVK699" s="613"/>
      <c r="IVL699" s="613"/>
      <c r="IVM699" s="613"/>
      <c r="IVN699" s="613"/>
      <c r="IVO699" s="613"/>
      <c r="IVP699" s="613"/>
      <c r="IVQ699" s="613"/>
      <c r="IVR699" s="613"/>
      <c r="IVS699" s="613"/>
      <c r="IVT699" s="613"/>
      <c r="IVU699" s="613"/>
      <c r="IVV699" s="613"/>
      <c r="IVW699" s="613"/>
      <c r="IVX699" s="613"/>
      <c r="IVY699" s="613"/>
      <c r="IVZ699" s="613"/>
      <c r="IWA699" s="613"/>
      <c r="IWB699" s="613"/>
      <c r="IWC699" s="613"/>
      <c r="IWD699" s="613"/>
      <c r="IWE699" s="613"/>
      <c r="IWF699" s="613"/>
      <c r="IWG699" s="613"/>
      <c r="IWH699" s="613"/>
      <c r="IWI699" s="613"/>
      <c r="IWJ699" s="613"/>
      <c r="IWK699" s="613"/>
      <c r="IWL699" s="613"/>
      <c r="IWM699" s="613"/>
      <c r="IWN699" s="613"/>
      <c r="IWO699" s="613"/>
      <c r="IWP699" s="613"/>
      <c r="IWQ699" s="613"/>
      <c r="IWR699" s="613"/>
      <c r="IWS699" s="613"/>
      <c r="IWT699" s="613"/>
      <c r="IWU699" s="613"/>
      <c r="IWV699" s="613"/>
      <c r="IWW699" s="613"/>
      <c r="IWX699" s="613"/>
      <c r="IWY699" s="613"/>
      <c r="IWZ699" s="613"/>
      <c r="IXA699" s="613"/>
      <c r="IXB699" s="613"/>
      <c r="IXC699" s="613"/>
      <c r="IXD699" s="613"/>
      <c r="IXE699" s="613"/>
      <c r="IXF699" s="613"/>
      <c r="IXG699" s="613"/>
      <c r="IXH699" s="613"/>
      <c r="IXI699" s="613"/>
      <c r="IXJ699" s="613"/>
      <c r="IXK699" s="613"/>
      <c r="IXL699" s="613"/>
      <c r="IXM699" s="613"/>
      <c r="IXN699" s="613"/>
      <c r="IXO699" s="613"/>
      <c r="IXP699" s="613"/>
      <c r="IXQ699" s="613"/>
      <c r="IXR699" s="613"/>
      <c r="IXS699" s="613"/>
      <c r="IXT699" s="613"/>
      <c r="IXU699" s="613"/>
      <c r="IXV699" s="613"/>
      <c r="IXW699" s="613"/>
      <c r="IXX699" s="613"/>
      <c r="IXY699" s="613"/>
      <c r="IXZ699" s="613"/>
      <c r="IYA699" s="613"/>
      <c r="IYB699" s="613"/>
      <c r="IYC699" s="613"/>
      <c r="IYD699" s="613"/>
      <c r="IYE699" s="613"/>
      <c r="IYF699" s="613"/>
      <c r="IYG699" s="613"/>
      <c r="IYH699" s="613"/>
      <c r="IYI699" s="613"/>
      <c r="IYJ699" s="613"/>
      <c r="IYK699" s="613"/>
      <c r="IYL699" s="613"/>
      <c r="IYM699" s="613"/>
      <c r="IYN699" s="613"/>
      <c r="IYO699" s="613"/>
      <c r="IYP699" s="613"/>
      <c r="IYQ699" s="613"/>
      <c r="IYR699" s="613"/>
      <c r="IYS699" s="613"/>
      <c r="IYT699" s="613"/>
      <c r="IYU699" s="613"/>
      <c r="IYV699" s="613"/>
      <c r="IYW699" s="613"/>
      <c r="IYX699" s="613"/>
      <c r="IYY699" s="613"/>
      <c r="IYZ699" s="613"/>
      <c r="IZA699" s="613"/>
      <c r="IZB699" s="613"/>
      <c r="IZC699" s="613"/>
      <c r="IZD699" s="613"/>
      <c r="IZE699" s="613"/>
      <c r="IZF699" s="613"/>
      <c r="IZG699" s="613"/>
      <c r="IZH699" s="613"/>
      <c r="IZI699" s="613"/>
      <c r="IZJ699" s="613"/>
      <c r="IZK699" s="613"/>
      <c r="IZL699" s="613"/>
      <c r="IZM699" s="613"/>
      <c r="IZN699" s="613"/>
      <c r="IZO699" s="613"/>
      <c r="IZP699" s="613"/>
      <c r="IZQ699" s="613"/>
      <c r="IZR699" s="613"/>
      <c r="IZS699" s="613"/>
      <c r="IZT699" s="613"/>
      <c r="IZU699" s="613"/>
      <c r="IZV699" s="613"/>
      <c r="IZW699" s="613"/>
      <c r="IZX699" s="613"/>
      <c r="IZY699" s="613"/>
      <c r="IZZ699" s="613"/>
      <c r="JAA699" s="613"/>
      <c r="JAB699" s="613"/>
      <c r="JAC699" s="613"/>
      <c r="JAD699" s="613"/>
      <c r="JAE699" s="613"/>
      <c r="JAF699" s="613"/>
      <c r="JAG699" s="613"/>
      <c r="JAH699" s="613"/>
      <c r="JAI699" s="613"/>
      <c r="JAJ699" s="613"/>
      <c r="JAK699" s="613"/>
      <c r="JAL699" s="613"/>
      <c r="JAM699" s="613"/>
      <c r="JAN699" s="613"/>
      <c r="JAO699" s="613"/>
      <c r="JAP699" s="613"/>
      <c r="JAQ699" s="613"/>
      <c r="JAR699" s="613"/>
      <c r="JAS699" s="613"/>
      <c r="JAT699" s="613"/>
      <c r="JAU699" s="613"/>
      <c r="JAV699" s="613"/>
      <c r="JAW699" s="613"/>
      <c r="JAX699" s="613"/>
      <c r="JAY699" s="613"/>
      <c r="JAZ699" s="613"/>
      <c r="JBA699" s="613"/>
      <c r="JBB699" s="613"/>
      <c r="JBC699" s="613"/>
      <c r="JBD699" s="613"/>
      <c r="JBE699" s="613"/>
      <c r="JBF699" s="613"/>
      <c r="JBG699" s="613"/>
      <c r="JBH699" s="613"/>
      <c r="JBI699" s="613"/>
      <c r="JBJ699" s="613"/>
      <c r="JBK699" s="613"/>
      <c r="JBL699" s="613"/>
      <c r="JBM699" s="613"/>
      <c r="JBN699" s="613"/>
      <c r="JBO699" s="613"/>
      <c r="JBP699" s="613"/>
      <c r="JBQ699" s="613"/>
      <c r="JBR699" s="613"/>
      <c r="JBS699" s="613"/>
      <c r="JBT699" s="613"/>
      <c r="JBU699" s="613"/>
      <c r="JBV699" s="613"/>
      <c r="JBW699" s="613"/>
      <c r="JBX699" s="613"/>
      <c r="JBY699" s="613"/>
      <c r="JBZ699" s="613"/>
      <c r="JCA699" s="613"/>
      <c r="JCB699" s="613"/>
      <c r="JCC699" s="613"/>
      <c r="JCD699" s="613"/>
      <c r="JCE699" s="613"/>
      <c r="JCF699" s="613"/>
      <c r="JCG699" s="613"/>
      <c r="JCH699" s="613"/>
      <c r="JCI699" s="613"/>
      <c r="JCJ699" s="613"/>
      <c r="JCK699" s="613"/>
      <c r="JCL699" s="613"/>
      <c r="JCM699" s="613"/>
      <c r="JCN699" s="613"/>
      <c r="JCO699" s="613"/>
      <c r="JCP699" s="613"/>
      <c r="JCQ699" s="613"/>
      <c r="JCR699" s="613"/>
      <c r="JCS699" s="613"/>
      <c r="JCT699" s="613"/>
      <c r="JCU699" s="613"/>
      <c r="JCV699" s="613"/>
      <c r="JCW699" s="613"/>
      <c r="JCX699" s="613"/>
      <c r="JCY699" s="613"/>
      <c r="JCZ699" s="613"/>
      <c r="JDA699" s="613"/>
      <c r="JDB699" s="613"/>
      <c r="JDC699" s="613"/>
      <c r="JDD699" s="613"/>
      <c r="JDE699" s="613"/>
      <c r="JDF699" s="613"/>
      <c r="JDG699" s="613"/>
      <c r="JDH699" s="613"/>
      <c r="JDI699" s="613"/>
      <c r="JDJ699" s="613"/>
      <c r="JDK699" s="613"/>
      <c r="JDL699" s="613"/>
      <c r="JDM699" s="613"/>
      <c r="JDN699" s="613"/>
      <c r="JDO699" s="613"/>
      <c r="JDP699" s="613"/>
      <c r="JDQ699" s="613"/>
      <c r="JDR699" s="613"/>
      <c r="JDS699" s="613"/>
      <c r="JDT699" s="613"/>
      <c r="JDU699" s="613"/>
      <c r="JDV699" s="613"/>
      <c r="JDW699" s="613"/>
      <c r="JDX699" s="613"/>
      <c r="JDY699" s="613"/>
      <c r="JDZ699" s="613"/>
      <c r="JEA699" s="613"/>
      <c r="JEB699" s="613"/>
      <c r="JEC699" s="613"/>
      <c r="JED699" s="613"/>
      <c r="JEE699" s="613"/>
      <c r="JEF699" s="613"/>
      <c r="JEG699" s="613"/>
      <c r="JEH699" s="613"/>
      <c r="JEI699" s="613"/>
      <c r="JEJ699" s="613"/>
      <c r="JEK699" s="613"/>
      <c r="JEL699" s="613"/>
      <c r="JEM699" s="613"/>
      <c r="JEN699" s="613"/>
      <c r="JEO699" s="613"/>
      <c r="JEP699" s="613"/>
      <c r="JEQ699" s="613"/>
      <c r="JER699" s="613"/>
      <c r="JES699" s="613"/>
      <c r="JET699" s="613"/>
      <c r="JEU699" s="613"/>
      <c r="JEV699" s="613"/>
      <c r="JEW699" s="613"/>
      <c r="JEX699" s="613"/>
      <c r="JEY699" s="613"/>
      <c r="JEZ699" s="613"/>
      <c r="JFA699" s="613"/>
      <c r="JFB699" s="613"/>
      <c r="JFC699" s="613"/>
      <c r="JFD699" s="613"/>
      <c r="JFE699" s="613"/>
      <c r="JFF699" s="613"/>
      <c r="JFG699" s="613"/>
      <c r="JFH699" s="613"/>
      <c r="JFI699" s="613"/>
      <c r="JFJ699" s="613"/>
      <c r="JFK699" s="613"/>
      <c r="JFL699" s="613"/>
      <c r="JFM699" s="613"/>
      <c r="JFN699" s="613"/>
      <c r="JFO699" s="613"/>
      <c r="JFP699" s="613"/>
      <c r="JFQ699" s="613"/>
      <c r="JFR699" s="613"/>
      <c r="JFS699" s="613"/>
      <c r="JFT699" s="613"/>
      <c r="JFU699" s="613"/>
      <c r="JFV699" s="613"/>
      <c r="JFW699" s="613"/>
      <c r="JFX699" s="613"/>
      <c r="JFY699" s="613"/>
      <c r="JFZ699" s="613"/>
      <c r="JGA699" s="613"/>
      <c r="JGB699" s="613"/>
      <c r="JGC699" s="613"/>
      <c r="JGD699" s="613"/>
      <c r="JGE699" s="613"/>
      <c r="JGF699" s="613"/>
      <c r="JGG699" s="613"/>
      <c r="JGH699" s="613"/>
      <c r="JGI699" s="613"/>
      <c r="JGJ699" s="613"/>
      <c r="JGK699" s="613"/>
      <c r="JGL699" s="613"/>
      <c r="JGM699" s="613"/>
      <c r="JGN699" s="613"/>
      <c r="JGO699" s="613"/>
      <c r="JGP699" s="613"/>
      <c r="JGQ699" s="613"/>
      <c r="JGR699" s="613"/>
      <c r="JGS699" s="613"/>
      <c r="JGT699" s="613"/>
      <c r="JGU699" s="613"/>
      <c r="JGV699" s="613"/>
      <c r="JGW699" s="613"/>
      <c r="JGX699" s="613"/>
      <c r="JGY699" s="613"/>
      <c r="JGZ699" s="613"/>
      <c r="JHA699" s="613"/>
      <c r="JHB699" s="613"/>
      <c r="JHC699" s="613"/>
      <c r="JHD699" s="613"/>
      <c r="JHE699" s="613"/>
      <c r="JHF699" s="613"/>
      <c r="JHG699" s="613"/>
      <c r="JHH699" s="613"/>
      <c r="JHI699" s="613"/>
      <c r="JHJ699" s="613"/>
      <c r="JHK699" s="613"/>
      <c r="JHL699" s="613"/>
      <c r="JHM699" s="613"/>
      <c r="JHN699" s="613"/>
      <c r="JHO699" s="613"/>
      <c r="JHP699" s="613"/>
      <c r="JHQ699" s="613"/>
      <c r="JHR699" s="613"/>
      <c r="JHS699" s="613"/>
      <c r="JHT699" s="613"/>
      <c r="JHU699" s="613"/>
      <c r="JHV699" s="613"/>
      <c r="JHW699" s="613"/>
      <c r="JHX699" s="613"/>
      <c r="JHY699" s="613"/>
      <c r="JHZ699" s="613"/>
      <c r="JIA699" s="613"/>
      <c r="JIB699" s="613"/>
      <c r="JIC699" s="613"/>
      <c r="JID699" s="613"/>
      <c r="JIE699" s="613"/>
      <c r="JIF699" s="613"/>
      <c r="JIG699" s="613"/>
      <c r="JIH699" s="613"/>
      <c r="JII699" s="613"/>
      <c r="JIJ699" s="613"/>
      <c r="JIK699" s="613"/>
      <c r="JIL699" s="613"/>
      <c r="JIM699" s="613"/>
      <c r="JIN699" s="613"/>
      <c r="JIO699" s="613"/>
      <c r="JIP699" s="613"/>
      <c r="JIQ699" s="613"/>
      <c r="JIR699" s="613"/>
      <c r="JIS699" s="613"/>
      <c r="JIT699" s="613"/>
      <c r="JIU699" s="613"/>
      <c r="JIV699" s="613"/>
      <c r="JIW699" s="613"/>
      <c r="JIX699" s="613"/>
      <c r="JIY699" s="613"/>
      <c r="JIZ699" s="613"/>
      <c r="JJA699" s="613"/>
      <c r="JJB699" s="613"/>
      <c r="JJC699" s="613"/>
      <c r="JJD699" s="613"/>
      <c r="JJE699" s="613"/>
      <c r="JJF699" s="613"/>
      <c r="JJG699" s="613"/>
      <c r="JJH699" s="613"/>
      <c r="JJI699" s="613"/>
      <c r="JJJ699" s="613"/>
      <c r="JJK699" s="613"/>
      <c r="JJL699" s="613"/>
      <c r="JJM699" s="613"/>
      <c r="JJN699" s="613"/>
      <c r="JJO699" s="613"/>
      <c r="JJP699" s="613"/>
      <c r="JJQ699" s="613"/>
      <c r="JJR699" s="613"/>
      <c r="JJS699" s="613"/>
      <c r="JJT699" s="613"/>
      <c r="JJU699" s="613"/>
      <c r="JJV699" s="613"/>
      <c r="JJW699" s="613"/>
      <c r="JJX699" s="613"/>
      <c r="JJY699" s="613"/>
      <c r="JJZ699" s="613"/>
      <c r="JKA699" s="613"/>
      <c r="JKB699" s="613"/>
      <c r="JKC699" s="613"/>
      <c r="JKD699" s="613"/>
      <c r="JKE699" s="613"/>
      <c r="JKF699" s="613"/>
      <c r="JKG699" s="613"/>
      <c r="JKH699" s="613"/>
      <c r="JKI699" s="613"/>
      <c r="JKJ699" s="613"/>
      <c r="JKK699" s="613"/>
      <c r="JKL699" s="613"/>
      <c r="JKM699" s="613"/>
      <c r="JKN699" s="613"/>
      <c r="JKO699" s="613"/>
      <c r="JKP699" s="613"/>
      <c r="JKQ699" s="613"/>
      <c r="JKR699" s="613"/>
      <c r="JKS699" s="613"/>
      <c r="JKT699" s="613"/>
      <c r="JKU699" s="613"/>
      <c r="JKV699" s="613"/>
      <c r="JKW699" s="613"/>
      <c r="JKX699" s="613"/>
      <c r="JKY699" s="613"/>
      <c r="JKZ699" s="613"/>
      <c r="JLA699" s="613"/>
      <c r="JLB699" s="613"/>
      <c r="JLC699" s="613"/>
      <c r="JLD699" s="613"/>
      <c r="JLE699" s="613"/>
      <c r="JLF699" s="613"/>
      <c r="JLG699" s="613"/>
      <c r="JLH699" s="613"/>
      <c r="JLI699" s="613"/>
      <c r="JLJ699" s="613"/>
      <c r="JLK699" s="613"/>
      <c r="JLL699" s="613"/>
      <c r="JLM699" s="613"/>
      <c r="JLN699" s="613"/>
      <c r="JLO699" s="613"/>
      <c r="JLP699" s="613"/>
      <c r="JLQ699" s="613"/>
      <c r="JLR699" s="613"/>
      <c r="JLS699" s="613"/>
      <c r="JLT699" s="613"/>
      <c r="JLU699" s="613"/>
      <c r="JLV699" s="613"/>
      <c r="JLW699" s="613"/>
      <c r="JLX699" s="613"/>
      <c r="JLY699" s="613"/>
      <c r="JLZ699" s="613"/>
      <c r="JMA699" s="613"/>
      <c r="JMB699" s="613"/>
      <c r="JMC699" s="613"/>
      <c r="JMD699" s="613"/>
      <c r="JME699" s="613"/>
      <c r="JMF699" s="613"/>
      <c r="JMG699" s="613"/>
      <c r="JMH699" s="613"/>
      <c r="JMI699" s="613"/>
      <c r="JMJ699" s="613"/>
      <c r="JMK699" s="613"/>
      <c r="JML699" s="613"/>
      <c r="JMM699" s="613"/>
      <c r="JMN699" s="613"/>
      <c r="JMO699" s="613"/>
      <c r="JMP699" s="613"/>
      <c r="JMQ699" s="613"/>
      <c r="JMR699" s="613"/>
      <c r="JMS699" s="613"/>
      <c r="JMT699" s="613"/>
      <c r="JMU699" s="613"/>
      <c r="JMV699" s="613"/>
      <c r="JMW699" s="613"/>
      <c r="JMX699" s="613"/>
      <c r="JMY699" s="613"/>
      <c r="JMZ699" s="613"/>
      <c r="JNA699" s="613"/>
      <c r="JNB699" s="613"/>
      <c r="JNC699" s="613"/>
      <c r="JND699" s="613"/>
      <c r="JNE699" s="613"/>
      <c r="JNF699" s="613"/>
      <c r="JNG699" s="613"/>
      <c r="JNH699" s="613"/>
      <c r="JNI699" s="613"/>
      <c r="JNJ699" s="613"/>
      <c r="JNK699" s="613"/>
      <c r="JNL699" s="613"/>
      <c r="JNM699" s="613"/>
      <c r="JNN699" s="613"/>
      <c r="JNO699" s="613"/>
      <c r="JNP699" s="613"/>
      <c r="JNQ699" s="613"/>
      <c r="JNR699" s="613"/>
      <c r="JNS699" s="613"/>
      <c r="JNT699" s="613"/>
      <c r="JNU699" s="613"/>
      <c r="JNV699" s="613"/>
      <c r="JNW699" s="613"/>
      <c r="JNX699" s="613"/>
      <c r="JNY699" s="613"/>
      <c r="JNZ699" s="613"/>
      <c r="JOA699" s="613"/>
      <c r="JOB699" s="613"/>
      <c r="JOC699" s="613"/>
      <c r="JOD699" s="613"/>
      <c r="JOE699" s="613"/>
      <c r="JOF699" s="613"/>
      <c r="JOG699" s="613"/>
      <c r="JOH699" s="613"/>
      <c r="JOI699" s="613"/>
      <c r="JOJ699" s="613"/>
      <c r="JOK699" s="613"/>
      <c r="JOL699" s="613"/>
      <c r="JOM699" s="613"/>
      <c r="JON699" s="613"/>
      <c r="JOO699" s="613"/>
      <c r="JOP699" s="613"/>
      <c r="JOQ699" s="613"/>
      <c r="JOR699" s="613"/>
      <c r="JOS699" s="613"/>
      <c r="JOT699" s="613"/>
      <c r="JOU699" s="613"/>
      <c r="JOV699" s="613"/>
      <c r="JOW699" s="613"/>
      <c r="JOX699" s="613"/>
      <c r="JOY699" s="613"/>
      <c r="JOZ699" s="613"/>
      <c r="JPA699" s="613"/>
      <c r="JPB699" s="613"/>
      <c r="JPC699" s="613"/>
      <c r="JPD699" s="613"/>
      <c r="JPE699" s="613"/>
      <c r="JPF699" s="613"/>
      <c r="JPG699" s="613"/>
      <c r="JPH699" s="613"/>
      <c r="JPI699" s="613"/>
      <c r="JPJ699" s="613"/>
      <c r="JPK699" s="613"/>
      <c r="JPL699" s="613"/>
      <c r="JPM699" s="613"/>
      <c r="JPN699" s="613"/>
      <c r="JPO699" s="613"/>
      <c r="JPP699" s="613"/>
      <c r="JPQ699" s="613"/>
      <c r="JPR699" s="613"/>
      <c r="JPS699" s="613"/>
      <c r="JPT699" s="613"/>
      <c r="JPU699" s="613"/>
      <c r="JPV699" s="613"/>
      <c r="JPW699" s="613"/>
      <c r="JPX699" s="613"/>
      <c r="JPY699" s="613"/>
      <c r="JPZ699" s="613"/>
      <c r="JQA699" s="613"/>
      <c r="JQB699" s="613"/>
      <c r="JQC699" s="613"/>
      <c r="JQD699" s="613"/>
      <c r="JQE699" s="613"/>
      <c r="JQF699" s="613"/>
      <c r="JQG699" s="613"/>
      <c r="JQH699" s="613"/>
      <c r="JQI699" s="613"/>
      <c r="JQJ699" s="613"/>
      <c r="JQK699" s="613"/>
      <c r="JQL699" s="613"/>
      <c r="JQM699" s="613"/>
      <c r="JQN699" s="613"/>
      <c r="JQO699" s="613"/>
      <c r="JQP699" s="613"/>
      <c r="JQQ699" s="613"/>
      <c r="JQR699" s="613"/>
      <c r="JQS699" s="613"/>
      <c r="JQT699" s="613"/>
      <c r="JQU699" s="613"/>
      <c r="JQV699" s="613"/>
      <c r="JQW699" s="613"/>
      <c r="JQX699" s="613"/>
      <c r="JQY699" s="613"/>
      <c r="JQZ699" s="613"/>
      <c r="JRA699" s="613"/>
      <c r="JRB699" s="613"/>
      <c r="JRC699" s="613"/>
      <c r="JRD699" s="613"/>
      <c r="JRE699" s="613"/>
      <c r="JRF699" s="613"/>
      <c r="JRG699" s="613"/>
      <c r="JRH699" s="613"/>
      <c r="JRI699" s="613"/>
      <c r="JRJ699" s="613"/>
      <c r="JRK699" s="613"/>
      <c r="JRL699" s="613"/>
      <c r="JRM699" s="613"/>
      <c r="JRN699" s="613"/>
      <c r="JRO699" s="613"/>
      <c r="JRP699" s="613"/>
      <c r="JRQ699" s="613"/>
      <c r="JRR699" s="613"/>
      <c r="JRS699" s="613"/>
      <c r="JRT699" s="613"/>
      <c r="JRU699" s="613"/>
      <c r="JRV699" s="613"/>
      <c r="JRW699" s="613"/>
      <c r="JRX699" s="613"/>
      <c r="JRY699" s="613"/>
      <c r="JRZ699" s="613"/>
      <c r="JSA699" s="613"/>
      <c r="JSB699" s="613"/>
      <c r="JSC699" s="613"/>
      <c r="JSD699" s="613"/>
      <c r="JSE699" s="613"/>
      <c r="JSF699" s="613"/>
      <c r="JSG699" s="613"/>
      <c r="JSH699" s="613"/>
      <c r="JSI699" s="613"/>
      <c r="JSJ699" s="613"/>
      <c r="JSK699" s="613"/>
      <c r="JSL699" s="613"/>
      <c r="JSM699" s="613"/>
      <c r="JSN699" s="613"/>
      <c r="JSO699" s="613"/>
      <c r="JSP699" s="613"/>
      <c r="JSQ699" s="613"/>
      <c r="JSR699" s="613"/>
      <c r="JSS699" s="613"/>
      <c r="JST699" s="613"/>
      <c r="JSU699" s="613"/>
      <c r="JSV699" s="613"/>
      <c r="JSW699" s="613"/>
      <c r="JSX699" s="613"/>
      <c r="JSY699" s="613"/>
      <c r="JSZ699" s="613"/>
      <c r="JTA699" s="613"/>
      <c r="JTB699" s="613"/>
      <c r="JTC699" s="613"/>
      <c r="JTD699" s="613"/>
      <c r="JTE699" s="613"/>
      <c r="JTF699" s="613"/>
      <c r="JTG699" s="613"/>
      <c r="JTH699" s="613"/>
      <c r="JTI699" s="613"/>
      <c r="JTJ699" s="613"/>
      <c r="JTK699" s="613"/>
      <c r="JTL699" s="613"/>
      <c r="JTM699" s="613"/>
      <c r="JTN699" s="613"/>
      <c r="JTO699" s="613"/>
      <c r="JTP699" s="613"/>
      <c r="JTQ699" s="613"/>
      <c r="JTR699" s="613"/>
      <c r="JTS699" s="613"/>
      <c r="JTT699" s="613"/>
      <c r="JTU699" s="613"/>
      <c r="JTV699" s="613"/>
      <c r="JTW699" s="613"/>
      <c r="JTX699" s="613"/>
      <c r="JTY699" s="613"/>
      <c r="JTZ699" s="613"/>
      <c r="JUA699" s="613"/>
      <c r="JUB699" s="613"/>
      <c r="JUC699" s="613"/>
      <c r="JUD699" s="613"/>
      <c r="JUE699" s="613"/>
      <c r="JUF699" s="613"/>
      <c r="JUG699" s="613"/>
      <c r="JUH699" s="613"/>
      <c r="JUI699" s="613"/>
      <c r="JUJ699" s="613"/>
      <c r="JUK699" s="613"/>
      <c r="JUL699" s="613"/>
      <c r="JUM699" s="613"/>
      <c r="JUN699" s="613"/>
      <c r="JUO699" s="613"/>
      <c r="JUP699" s="613"/>
      <c r="JUQ699" s="613"/>
      <c r="JUR699" s="613"/>
      <c r="JUS699" s="613"/>
      <c r="JUT699" s="613"/>
      <c r="JUU699" s="613"/>
      <c r="JUV699" s="613"/>
      <c r="JUW699" s="613"/>
      <c r="JUX699" s="613"/>
      <c r="JUY699" s="613"/>
      <c r="JUZ699" s="613"/>
      <c r="JVA699" s="613"/>
      <c r="JVB699" s="613"/>
      <c r="JVC699" s="613"/>
      <c r="JVD699" s="613"/>
      <c r="JVE699" s="613"/>
      <c r="JVF699" s="613"/>
      <c r="JVG699" s="613"/>
      <c r="JVH699" s="613"/>
      <c r="JVI699" s="613"/>
      <c r="JVJ699" s="613"/>
      <c r="JVK699" s="613"/>
      <c r="JVL699" s="613"/>
      <c r="JVM699" s="613"/>
      <c r="JVN699" s="613"/>
      <c r="JVO699" s="613"/>
      <c r="JVP699" s="613"/>
      <c r="JVQ699" s="613"/>
      <c r="JVR699" s="613"/>
      <c r="JVS699" s="613"/>
      <c r="JVT699" s="613"/>
      <c r="JVU699" s="613"/>
      <c r="JVV699" s="613"/>
      <c r="JVW699" s="613"/>
      <c r="JVX699" s="613"/>
      <c r="JVY699" s="613"/>
      <c r="JVZ699" s="613"/>
      <c r="JWA699" s="613"/>
      <c r="JWB699" s="613"/>
      <c r="JWC699" s="613"/>
      <c r="JWD699" s="613"/>
      <c r="JWE699" s="613"/>
      <c r="JWF699" s="613"/>
      <c r="JWG699" s="613"/>
      <c r="JWH699" s="613"/>
      <c r="JWI699" s="613"/>
      <c r="JWJ699" s="613"/>
      <c r="JWK699" s="613"/>
      <c r="JWL699" s="613"/>
      <c r="JWM699" s="613"/>
      <c r="JWN699" s="613"/>
      <c r="JWO699" s="613"/>
      <c r="JWP699" s="613"/>
      <c r="JWQ699" s="613"/>
      <c r="JWR699" s="613"/>
      <c r="JWS699" s="613"/>
      <c r="JWT699" s="613"/>
      <c r="JWU699" s="613"/>
      <c r="JWV699" s="613"/>
      <c r="JWW699" s="613"/>
      <c r="JWX699" s="613"/>
      <c r="JWY699" s="613"/>
      <c r="JWZ699" s="613"/>
      <c r="JXA699" s="613"/>
      <c r="JXB699" s="613"/>
      <c r="JXC699" s="613"/>
      <c r="JXD699" s="613"/>
      <c r="JXE699" s="613"/>
      <c r="JXF699" s="613"/>
      <c r="JXG699" s="613"/>
      <c r="JXH699" s="613"/>
      <c r="JXI699" s="613"/>
      <c r="JXJ699" s="613"/>
      <c r="JXK699" s="613"/>
      <c r="JXL699" s="613"/>
      <c r="JXM699" s="613"/>
      <c r="JXN699" s="613"/>
      <c r="JXO699" s="613"/>
      <c r="JXP699" s="613"/>
      <c r="JXQ699" s="613"/>
      <c r="JXR699" s="613"/>
      <c r="JXS699" s="613"/>
      <c r="JXT699" s="613"/>
      <c r="JXU699" s="613"/>
      <c r="JXV699" s="613"/>
      <c r="JXW699" s="613"/>
      <c r="JXX699" s="613"/>
      <c r="JXY699" s="613"/>
      <c r="JXZ699" s="613"/>
      <c r="JYA699" s="613"/>
      <c r="JYB699" s="613"/>
      <c r="JYC699" s="613"/>
      <c r="JYD699" s="613"/>
      <c r="JYE699" s="613"/>
      <c r="JYF699" s="613"/>
      <c r="JYG699" s="613"/>
      <c r="JYH699" s="613"/>
      <c r="JYI699" s="613"/>
      <c r="JYJ699" s="613"/>
      <c r="JYK699" s="613"/>
      <c r="JYL699" s="613"/>
      <c r="JYM699" s="613"/>
      <c r="JYN699" s="613"/>
      <c r="JYO699" s="613"/>
      <c r="JYP699" s="613"/>
      <c r="JYQ699" s="613"/>
      <c r="JYR699" s="613"/>
      <c r="JYS699" s="613"/>
      <c r="JYT699" s="613"/>
      <c r="JYU699" s="613"/>
      <c r="JYV699" s="613"/>
      <c r="JYW699" s="613"/>
      <c r="JYX699" s="613"/>
      <c r="JYY699" s="613"/>
      <c r="JYZ699" s="613"/>
      <c r="JZA699" s="613"/>
      <c r="JZB699" s="613"/>
      <c r="JZC699" s="613"/>
      <c r="JZD699" s="613"/>
      <c r="JZE699" s="613"/>
      <c r="JZF699" s="613"/>
      <c r="JZG699" s="613"/>
      <c r="JZH699" s="613"/>
      <c r="JZI699" s="613"/>
      <c r="JZJ699" s="613"/>
      <c r="JZK699" s="613"/>
      <c r="JZL699" s="613"/>
      <c r="JZM699" s="613"/>
      <c r="JZN699" s="613"/>
      <c r="JZO699" s="613"/>
      <c r="JZP699" s="613"/>
      <c r="JZQ699" s="613"/>
      <c r="JZR699" s="613"/>
      <c r="JZS699" s="613"/>
      <c r="JZT699" s="613"/>
      <c r="JZU699" s="613"/>
      <c r="JZV699" s="613"/>
      <c r="JZW699" s="613"/>
      <c r="JZX699" s="613"/>
      <c r="JZY699" s="613"/>
      <c r="JZZ699" s="613"/>
      <c r="KAA699" s="613"/>
      <c r="KAB699" s="613"/>
      <c r="KAC699" s="613"/>
      <c r="KAD699" s="613"/>
      <c r="KAE699" s="613"/>
      <c r="KAF699" s="613"/>
      <c r="KAG699" s="613"/>
      <c r="KAH699" s="613"/>
      <c r="KAI699" s="613"/>
      <c r="KAJ699" s="613"/>
      <c r="KAK699" s="613"/>
      <c r="KAL699" s="613"/>
      <c r="KAM699" s="613"/>
      <c r="KAN699" s="613"/>
      <c r="KAO699" s="613"/>
      <c r="KAP699" s="613"/>
      <c r="KAQ699" s="613"/>
      <c r="KAR699" s="613"/>
      <c r="KAS699" s="613"/>
      <c r="KAT699" s="613"/>
      <c r="KAU699" s="613"/>
      <c r="KAV699" s="613"/>
      <c r="KAW699" s="613"/>
      <c r="KAX699" s="613"/>
      <c r="KAY699" s="613"/>
      <c r="KAZ699" s="613"/>
      <c r="KBA699" s="613"/>
      <c r="KBB699" s="613"/>
      <c r="KBC699" s="613"/>
      <c r="KBD699" s="613"/>
      <c r="KBE699" s="613"/>
      <c r="KBF699" s="613"/>
      <c r="KBG699" s="613"/>
      <c r="KBH699" s="613"/>
      <c r="KBI699" s="613"/>
      <c r="KBJ699" s="613"/>
      <c r="KBK699" s="613"/>
      <c r="KBL699" s="613"/>
      <c r="KBM699" s="613"/>
      <c r="KBN699" s="613"/>
      <c r="KBO699" s="613"/>
      <c r="KBP699" s="613"/>
      <c r="KBQ699" s="613"/>
      <c r="KBR699" s="613"/>
      <c r="KBS699" s="613"/>
      <c r="KBT699" s="613"/>
      <c r="KBU699" s="613"/>
      <c r="KBV699" s="613"/>
      <c r="KBW699" s="613"/>
      <c r="KBX699" s="613"/>
      <c r="KBY699" s="613"/>
      <c r="KBZ699" s="613"/>
      <c r="KCA699" s="613"/>
      <c r="KCB699" s="613"/>
      <c r="KCC699" s="613"/>
      <c r="KCD699" s="613"/>
      <c r="KCE699" s="613"/>
      <c r="KCF699" s="613"/>
      <c r="KCG699" s="613"/>
      <c r="KCH699" s="613"/>
      <c r="KCI699" s="613"/>
      <c r="KCJ699" s="613"/>
      <c r="KCK699" s="613"/>
      <c r="KCL699" s="613"/>
      <c r="KCM699" s="613"/>
      <c r="KCN699" s="613"/>
      <c r="KCO699" s="613"/>
      <c r="KCP699" s="613"/>
      <c r="KCQ699" s="613"/>
      <c r="KCR699" s="613"/>
      <c r="KCS699" s="613"/>
      <c r="KCT699" s="613"/>
      <c r="KCU699" s="613"/>
      <c r="KCV699" s="613"/>
      <c r="KCW699" s="613"/>
      <c r="KCX699" s="613"/>
      <c r="KCY699" s="613"/>
      <c r="KCZ699" s="613"/>
      <c r="KDA699" s="613"/>
      <c r="KDB699" s="613"/>
      <c r="KDC699" s="613"/>
      <c r="KDD699" s="613"/>
      <c r="KDE699" s="613"/>
      <c r="KDF699" s="613"/>
      <c r="KDG699" s="613"/>
      <c r="KDH699" s="613"/>
      <c r="KDI699" s="613"/>
      <c r="KDJ699" s="613"/>
      <c r="KDK699" s="613"/>
      <c r="KDL699" s="613"/>
      <c r="KDM699" s="613"/>
      <c r="KDN699" s="613"/>
      <c r="KDO699" s="613"/>
      <c r="KDP699" s="613"/>
      <c r="KDQ699" s="613"/>
      <c r="KDR699" s="613"/>
      <c r="KDS699" s="613"/>
      <c r="KDT699" s="613"/>
      <c r="KDU699" s="613"/>
      <c r="KDV699" s="613"/>
      <c r="KDW699" s="613"/>
      <c r="KDX699" s="613"/>
      <c r="KDY699" s="613"/>
      <c r="KDZ699" s="613"/>
      <c r="KEA699" s="613"/>
      <c r="KEB699" s="613"/>
      <c r="KEC699" s="613"/>
      <c r="KED699" s="613"/>
      <c r="KEE699" s="613"/>
      <c r="KEF699" s="613"/>
      <c r="KEG699" s="613"/>
      <c r="KEH699" s="613"/>
      <c r="KEI699" s="613"/>
      <c r="KEJ699" s="613"/>
      <c r="KEK699" s="613"/>
      <c r="KEL699" s="613"/>
      <c r="KEM699" s="613"/>
      <c r="KEN699" s="613"/>
      <c r="KEO699" s="613"/>
      <c r="KEP699" s="613"/>
      <c r="KEQ699" s="613"/>
      <c r="KER699" s="613"/>
      <c r="KES699" s="613"/>
      <c r="KET699" s="613"/>
      <c r="KEU699" s="613"/>
      <c r="KEV699" s="613"/>
      <c r="KEW699" s="613"/>
      <c r="KEX699" s="613"/>
      <c r="KEY699" s="613"/>
      <c r="KEZ699" s="613"/>
      <c r="KFA699" s="613"/>
      <c r="KFB699" s="613"/>
      <c r="KFC699" s="613"/>
      <c r="KFD699" s="613"/>
      <c r="KFE699" s="613"/>
      <c r="KFF699" s="613"/>
      <c r="KFG699" s="613"/>
      <c r="KFH699" s="613"/>
      <c r="KFI699" s="613"/>
      <c r="KFJ699" s="613"/>
      <c r="KFK699" s="613"/>
      <c r="KFL699" s="613"/>
      <c r="KFM699" s="613"/>
      <c r="KFN699" s="613"/>
      <c r="KFO699" s="613"/>
      <c r="KFP699" s="613"/>
      <c r="KFQ699" s="613"/>
      <c r="KFR699" s="613"/>
      <c r="KFS699" s="613"/>
      <c r="KFT699" s="613"/>
      <c r="KFU699" s="613"/>
      <c r="KFV699" s="613"/>
      <c r="KFW699" s="613"/>
      <c r="KFX699" s="613"/>
      <c r="KFY699" s="613"/>
      <c r="KFZ699" s="613"/>
      <c r="KGA699" s="613"/>
      <c r="KGB699" s="613"/>
      <c r="KGC699" s="613"/>
      <c r="KGD699" s="613"/>
      <c r="KGE699" s="613"/>
      <c r="KGF699" s="613"/>
      <c r="KGG699" s="613"/>
      <c r="KGH699" s="613"/>
      <c r="KGI699" s="613"/>
      <c r="KGJ699" s="613"/>
      <c r="KGK699" s="613"/>
      <c r="KGL699" s="613"/>
      <c r="KGM699" s="613"/>
      <c r="KGN699" s="613"/>
      <c r="KGO699" s="613"/>
      <c r="KGP699" s="613"/>
      <c r="KGQ699" s="613"/>
      <c r="KGR699" s="613"/>
      <c r="KGS699" s="613"/>
      <c r="KGT699" s="613"/>
      <c r="KGU699" s="613"/>
      <c r="KGV699" s="613"/>
      <c r="KGW699" s="613"/>
      <c r="KGX699" s="613"/>
      <c r="KGY699" s="613"/>
      <c r="KGZ699" s="613"/>
      <c r="KHA699" s="613"/>
      <c r="KHB699" s="613"/>
      <c r="KHC699" s="613"/>
      <c r="KHD699" s="613"/>
      <c r="KHE699" s="613"/>
      <c r="KHF699" s="613"/>
      <c r="KHG699" s="613"/>
      <c r="KHH699" s="613"/>
      <c r="KHI699" s="613"/>
      <c r="KHJ699" s="613"/>
      <c r="KHK699" s="613"/>
      <c r="KHL699" s="613"/>
      <c r="KHM699" s="613"/>
      <c r="KHN699" s="613"/>
      <c r="KHO699" s="613"/>
      <c r="KHP699" s="613"/>
      <c r="KHQ699" s="613"/>
      <c r="KHR699" s="613"/>
      <c r="KHS699" s="613"/>
      <c r="KHT699" s="613"/>
      <c r="KHU699" s="613"/>
      <c r="KHV699" s="613"/>
      <c r="KHW699" s="613"/>
      <c r="KHX699" s="613"/>
      <c r="KHY699" s="613"/>
      <c r="KHZ699" s="613"/>
      <c r="KIA699" s="613"/>
      <c r="KIB699" s="613"/>
      <c r="KIC699" s="613"/>
      <c r="KID699" s="613"/>
      <c r="KIE699" s="613"/>
      <c r="KIF699" s="613"/>
      <c r="KIG699" s="613"/>
      <c r="KIH699" s="613"/>
      <c r="KII699" s="613"/>
      <c r="KIJ699" s="613"/>
      <c r="KIK699" s="613"/>
      <c r="KIL699" s="613"/>
      <c r="KIM699" s="613"/>
      <c r="KIN699" s="613"/>
      <c r="KIO699" s="613"/>
      <c r="KIP699" s="613"/>
      <c r="KIQ699" s="613"/>
      <c r="KIR699" s="613"/>
      <c r="KIS699" s="613"/>
      <c r="KIT699" s="613"/>
      <c r="KIU699" s="613"/>
      <c r="KIV699" s="613"/>
      <c r="KIW699" s="613"/>
      <c r="KIX699" s="613"/>
      <c r="KIY699" s="613"/>
      <c r="KIZ699" s="613"/>
      <c r="KJA699" s="613"/>
      <c r="KJB699" s="613"/>
      <c r="KJC699" s="613"/>
      <c r="KJD699" s="613"/>
      <c r="KJE699" s="613"/>
      <c r="KJF699" s="613"/>
      <c r="KJG699" s="613"/>
      <c r="KJH699" s="613"/>
      <c r="KJI699" s="613"/>
      <c r="KJJ699" s="613"/>
      <c r="KJK699" s="613"/>
      <c r="KJL699" s="613"/>
      <c r="KJM699" s="613"/>
      <c r="KJN699" s="613"/>
      <c r="KJO699" s="613"/>
      <c r="KJP699" s="613"/>
      <c r="KJQ699" s="613"/>
      <c r="KJR699" s="613"/>
      <c r="KJS699" s="613"/>
      <c r="KJT699" s="613"/>
      <c r="KJU699" s="613"/>
      <c r="KJV699" s="613"/>
      <c r="KJW699" s="613"/>
      <c r="KJX699" s="613"/>
      <c r="KJY699" s="613"/>
      <c r="KJZ699" s="613"/>
      <c r="KKA699" s="613"/>
      <c r="KKB699" s="613"/>
      <c r="KKC699" s="613"/>
      <c r="KKD699" s="613"/>
      <c r="KKE699" s="613"/>
      <c r="KKF699" s="613"/>
      <c r="KKG699" s="613"/>
      <c r="KKH699" s="613"/>
      <c r="KKI699" s="613"/>
      <c r="KKJ699" s="613"/>
      <c r="KKK699" s="613"/>
      <c r="KKL699" s="613"/>
      <c r="KKM699" s="613"/>
      <c r="KKN699" s="613"/>
      <c r="KKO699" s="613"/>
      <c r="KKP699" s="613"/>
      <c r="KKQ699" s="613"/>
      <c r="KKR699" s="613"/>
      <c r="KKS699" s="613"/>
      <c r="KKT699" s="613"/>
      <c r="KKU699" s="613"/>
      <c r="KKV699" s="613"/>
      <c r="KKW699" s="613"/>
      <c r="KKX699" s="613"/>
      <c r="KKY699" s="613"/>
      <c r="KKZ699" s="613"/>
      <c r="KLA699" s="613"/>
      <c r="KLB699" s="613"/>
      <c r="KLC699" s="613"/>
      <c r="KLD699" s="613"/>
      <c r="KLE699" s="613"/>
      <c r="KLF699" s="613"/>
      <c r="KLG699" s="613"/>
      <c r="KLH699" s="613"/>
      <c r="KLI699" s="613"/>
      <c r="KLJ699" s="613"/>
      <c r="KLK699" s="613"/>
      <c r="KLL699" s="613"/>
      <c r="KLM699" s="613"/>
      <c r="KLN699" s="613"/>
      <c r="KLO699" s="613"/>
      <c r="KLP699" s="613"/>
      <c r="KLQ699" s="613"/>
      <c r="KLR699" s="613"/>
      <c r="KLS699" s="613"/>
      <c r="KLT699" s="613"/>
      <c r="KLU699" s="613"/>
      <c r="KLV699" s="613"/>
      <c r="KLW699" s="613"/>
      <c r="KLX699" s="613"/>
      <c r="KLY699" s="613"/>
      <c r="KLZ699" s="613"/>
      <c r="KMA699" s="613"/>
      <c r="KMB699" s="613"/>
      <c r="KMC699" s="613"/>
      <c r="KMD699" s="613"/>
      <c r="KME699" s="613"/>
      <c r="KMF699" s="613"/>
      <c r="KMG699" s="613"/>
      <c r="KMH699" s="613"/>
      <c r="KMI699" s="613"/>
      <c r="KMJ699" s="613"/>
      <c r="KMK699" s="613"/>
      <c r="KML699" s="613"/>
      <c r="KMM699" s="613"/>
      <c r="KMN699" s="613"/>
      <c r="KMO699" s="613"/>
      <c r="KMP699" s="613"/>
      <c r="KMQ699" s="613"/>
      <c r="KMR699" s="613"/>
      <c r="KMS699" s="613"/>
      <c r="KMT699" s="613"/>
      <c r="KMU699" s="613"/>
      <c r="KMV699" s="613"/>
      <c r="KMW699" s="613"/>
      <c r="KMX699" s="613"/>
      <c r="KMY699" s="613"/>
      <c r="KMZ699" s="613"/>
      <c r="KNA699" s="613"/>
      <c r="KNB699" s="613"/>
      <c r="KNC699" s="613"/>
      <c r="KND699" s="613"/>
      <c r="KNE699" s="613"/>
      <c r="KNF699" s="613"/>
      <c r="KNG699" s="613"/>
      <c r="KNH699" s="613"/>
      <c r="KNI699" s="613"/>
      <c r="KNJ699" s="613"/>
      <c r="KNK699" s="613"/>
      <c r="KNL699" s="613"/>
      <c r="KNM699" s="613"/>
      <c r="KNN699" s="613"/>
      <c r="KNO699" s="613"/>
      <c r="KNP699" s="613"/>
      <c r="KNQ699" s="613"/>
      <c r="KNR699" s="613"/>
      <c r="KNS699" s="613"/>
      <c r="KNT699" s="613"/>
      <c r="KNU699" s="613"/>
      <c r="KNV699" s="613"/>
      <c r="KNW699" s="613"/>
      <c r="KNX699" s="613"/>
      <c r="KNY699" s="613"/>
      <c r="KNZ699" s="613"/>
      <c r="KOA699" s="613"/>
      <c r="KOB699" s="613"/>
      <c r="KOC699" s="613"/>
      <c r="KOD699" s="613"/>
      <c r="KOE699" s="613"/>
      <c r="KOF699" s="613"/>
      <c r="KOG699" s="613"/>
      <c r="KOH699" s="613"/>
      <c r="KOI699" s="613"/>
      <c r="KOJ699" s="613"/>
      <c r="KOK699" s="613"/>
      <c r="KOL699" s="613"/>
      <c r="KOM699" s="613"/>
      <c r="KON699" s="613"/>
      <c r="KOO699" s="613"/>
      <c r="KOP699" s="613"/>
      <c r="KOQ699" s="613"/>
      <c r="KOR699" s="613"/>
      <c r="KOS699" s="613"/>
      <c r="KOT699" s="613"/>
      <c r="KOU699" s="613"/>
      <c r="KOV699" s="613"/>
      <c r="KOW699" s="613"/>
      <c r="KOX699" s="613"/>
      <c r="KOY699" s="613"/>
      <c r="KOZ699" s="613"/>
      <c r="KPA699" s="613"/>
      <c r="KPB699" s="613"/>
      <c r="KPC699" s="613"/>
      <c r="KPD699" s="613"/>
      <c r="KPE699" s="613"/>
      <c r="KPF699" s="613"/>
      <c r="KPG699" s="613"/>
      <c r="KPH699" s="613"/>
      <c r="KPI699" s="613"/>
      <c r="KPJ699" s="613"/>
      <c r="KPK699" s="613"/>
      <c r="KPL699" s="613"/>
      <c r="KPM699" s="613"/>
      <c r="KPN699" s="613"/>
      <c r="KPO699" s="613"/>
      <c r="KPP699" s="613"/>
      <c r="KPQ699" s="613"/>
      <c r="KPR699" s="613"/>
      <c r="KPS699" s="613"/>
      <c r="KPT699" s="613"/>
      <c r="KPU699" s="613"/>
      <c r="KPV699" s="613"/>
      <c r="KPW699" s="613"/>
      <c r="KPX699" s="613"/>
      <c r="KPY699" s="613"/>
      <c r="KPZ699" s="613"/>
      <c r="KQA699" s="613"/>
      <c r="KQB699" s="613"/>
      <c r="KQC699" s="613"/>
      <c r="KQD699" s="613"/>
      <c r="KQE699" s="613"/>
      <c r="KQF699" s="613"/>
      <c r="KQG699" s="613"/>
      <c r="KQH699" s="613"/>
      <c r="KQI699" s="613"/>
      <c r="KQJ699" s="613"/>
      <c r="KQK699" s="613"/>
      <c r="KQL699" s="613"/>
      <c r="KQM699" s="613"/>
      <c r="KQN699" s="613"/>
      <c r="KQO699" s="613"/>
      <c r="KQP699" s="613"/>
      <c r="KQQ699" s="613"/>
      <c r="KQR699" s="613"/>
      <c r="KQS699" s="613"/>
      <c r="KQT699" s="613"/>
      <c r="KQU699" s="613"/>
      <c r="KQV699" s="613"/>
      <c r="KQW699" s="613"/>
      <c r="KQX699" s="613"/>
      <c r="KQY699" s="613"/>
      <c r="KQZ699" s="613"/>
      <c r="KRA699" s="613"/>
      <c r="KRB699" s="613"/>
      <c r="KRC699" s="613"/>
      <c r="KRD699" s="613"/>
      <c r="KRE699" s="613"/>
      <c r="KRF699" s="613"/>
      <c r="KRG699" s="613"/>
      <c r="KRH699" s="613"/>
      <c r="KRI699" s="613"/>
      <c r="KRJ699" s="613"/>
      <c r="KRK699" s="613"/>
      <c r="KRL699" s="613"/>
      <c r="KRM699" s="613"/>
      <c r="KRN699" s="613"/>
      <c r="KRO699" s="613"/>
      <c r="KRP699" s="613"/>
      <c r="KRQ699" s="613"/>
      <c r="KRR699" s="613"/>
      <c r="KRS699" s="613"/>
      <c r="KRT699" s="613"/>
      <c r="KRU699" s="613"/>
      <c r="KRV699" s="613"/>
      <c r="KRW699" s="613"/>
      <c r="KRX699" s="613"/>
      <c r="KRY699" s="613"/>
      <c r="KRZ699" s="613"/>
      <c r="KSA699" s="613"/>
      <c r="KSB699" s="613"/>
      <c r="KSC699" s="613"/>
      <c r="KSD699" s="613"/>
      <c r="KSE699" s="613"/>
      <c r="KSF699" s="613"/>
      <c r="KSG699" s="613"/>
      <c r="KSH699" s="613"/>
      <c r="KSI699" s="613"/>
      <c r="KSJ699" s="613"/>
      <c r="KSK699" s="613"/>
      <c r="KSL699" s="613"/>
      <c r="KSM699" s="613"/>
      <c r="KSN699" s="613"/>
      <c r="KSO699" s="613"/>
      <c r="KSP699" s="613"/>
      <c r="KSQ699" s="613"/>
      <c r="KSR699" s="613"/>
      <c r="KSS699" s="613"/>
      <c r="KST699" s="613"/>
      <c r="KSU699" s="613"/>
      <c r="KSV699" s="613"/>
      <c r="KSW699" s="613"/>
      <c r="KSX699" s="613"/>
      <c r="KSY699" s="613"/>
      <c r="KSZ699" s="613"/>
      <c r="KTA699" s="613"/>
      <c r="KTB699" s="613"/>
      <c r="KTC699" s="613"/>
      <c r="KTD699" s="613"/>
      <c r="KTE699" s="613"/>
      <c r="KTF699" s="613"/>
      <c r="KTG699" s="613"/>
      <c r="KTH699" s="613"/>
      <c r="KTI699" s="613"/>
      <c r="KTJ699" s="613"/>
      <c r="KTK699" s="613"/>
      <c r="KTL699" s="613"/>
      <c r="KTM699" s="613"/>
      <c r="KTN699" s="613"/>
      <c r="KTO699" s="613"/>
      <c r="KTP699" s="613"/>
      <c r="KTQ699" s="613"/>
      <c r="KTR699" s="613"/>
      <c r="KTS699" s="613"/>
      <c r="KTT699" s="613"/>
      <c r="KTU699" s="613"/>
      <c r="KTV699" s="613"/>
      <c r="KTW699" s="613"/>
      <c r="KTX699" s="613"/>
      <c r="KTY699" s="613"/>
      <c r="KTZ699" s="613"/>
      <c r="KUA699" s="613"/>
      <c r="KUB699" s="613"/>
      <c r="KUC699" s="613"/>
      <c r="KUD699" s="613"/>
      <c r="KUE699" s="613"/>
      <c r="KUF699" s="613"/>
      <c r="KUG699" s="613"/>
      <c r="KUH699" s="613"/>
      <c r="KUI699" s="613"/>
      <c r="KUJ699" s="613"/>
      <c r="KUK699" s="613"/>
      <c r="KUL699" s="613"/>
      <c r="KUM699" s="613"/>
      <c r="KUN699" s="613"/>
      <c r="KUO699" s="613"/>
      <c r="KUP699" s="613"/>
      <c r="KUQ699" s="613"/>
      <c r="KUR699" s="613"/>
      <c r="KUS699" s="613"/>
      <c r="KUT699" s="613"/>
      <c r="KUU699" s="613"/>
      <c r="KUV699" s="613"/>
      <c r="KUW699" s="613"/>
      <c r="KUX699" s="613"/>
      <c r="KUY699" s="613"/>
      <c r="KUZ699" s="613"/>
      <c r="KVA699" s="613"/>
      <c r="KVB699" s="613"/>
      <c r="KVC699" s="613"/>
      <c r="KVD699" s="613"/>
      <c r="KVE699" s="613"/>
      <c r="KVF699" s="613"/>
      <c r="KVG699" s="613"/>
      <c r="KVH699" s="613"/>
      <c r="KVI699" s="613"/>
      <c r="KVJ699" s="613"/>
      <c r="KVK699" s="613"/>
      <c r="KVL699" s="613"/>
      <c r="KVM699" s="613"/>
      <c r="KVN699" s="613"/>
      <c r="KVO699" s="613"/>
      <c r="KVP699" s="613"/>
      <c r="KVQ699" s="613"/>
      <c r="KVR699" s="613"/>
      <c r="KVS699" s="613"/>
      <c r="KVT699" s="613"/>
      <c r="KVU699" s="613"/>
      <c r="KVV699" s="613"/>
      <c r="KVW699" s="613"/>
      <c r="KVX699" s="613"/>
      <c r="KVY699" s="613"/>
      <c r="KVZ699" s="613"/>
      <c r="KWA699" s="613"/>
      <c r="KWB699" s="613"/>
      <c r="KWC699" s="613"/>
      <c r="KWD699" s="613"/>
      <c r="KWE699" s="613"/>
      <c r="KWF699" s="613"/>
      <c r="KWG699" s="613"/>
      <c r="KWH699" s="613"/>
      <c r="KWI699" s="613"/>
      <c r="KWJ699" s="613"/>
      <c r="KWK699" s="613"/>
      <c r="KWL699" s="613"/>
      <c r="KWM699" s="613"/>
      <c r="KWN699" s="613"/>
      <c r="KWO699" s="613"/>
      <c r="KWP699" s="613"/>
      <c r="KWQ699" s="613"/>
      <c r="KWR699" s="613"/>
      <c r="KWS699" s="613"/>
      <c r="KWT699" s="613"/>
      <c r="KWU699" s="613"/>
      <c r="KWV699" s="613"/>
      <c r="KWW699" s="613"/>
      <c r="KWX699" s="613"/>
      <c r="KWY699" s="613"/>
      <c r="KWZ699" s="613"/>
      <c r="KXA699" s="613"/>
      <c r="KXB699" s="613"/>
      <c r="KXC699" s="613"/>
      <c r="KXD699" s="613"/>
      <c r="KXE699" s="613"/>
      <c r="KXF699" s="613"/>
      <c r="KXG699" s="613"/>
      <c r="KXH699" s="613"/>
      <c r="KXI699" s="613"/>
      <c r="KXJ699" s="613"/>
      <c r="KXK699" s="613"/>
      <c r="KXL699" s="613"/>
      <c r="KXM699" s="613"/>
      <c r="KXN699" s="613"/>
      <c r="KXO699" s="613"/>
      <c r="KXP699" s="613"/>
      <c r="KXQ699" s="613"/>
      <c r="KXR699" s="613"/>
      <c r="KXS699" s="613"/>
      <c r="KXT699" s="613"/>
      <c r="KXU699" s="613"/>
      <c r="KXV699" s="613"/>
      <c r="KXW699" s="613"/>
      <c r="KXX699" s="613"/>
      <c r="KXY699" s="613"/>
      <c r="KXZ699" s="613"/>
      <c r="KYA699" s="613"/>
      <c r="KYB699" s="613"/>
      <c r="KYC699" s="613"/>
      <c r="KYD699" s="613"/>
      <c r="KYE699" s="613"/>
      <c r="KYF699" s="613"/>
      <c r="KYG699" s="613"/>
      <c r="KYH699" s="613"/>
      <c r="KYI699" s="613"/>
      <c r="KYJ699" s="613"/>
      <c r="KYK699" s="613"/>
      <c r="KYL699" s="613"/>
      <c r="KYM699" s="613"/>
      <c r="KYN699" s="613"/>
      <c r="KYO699" s="613"/>
      <c r="KYP699" s="613"/>
      <c r="KYQ699" s="613"/>
      <c r="KYR699" s="613"/>
      <c r="KYS699" s="613"/>
      <c r="KYT699" s="613"/>
      <c r="KYU699" s="613"/>
      <c r="KYV699" s="613"/>
      <c r="KYW699" s="613"/>
      <c r="KYX699" s="613"/>
      <c r="KYY699" s="613"/>
      <c r="KYZ699" s="613"/>
      <c r="KZA699" s="613"/>
      <c r="KZB699" s="613"/>
      <c r="KZC699" s="613"/>
      <c r="KZD699" s="613"/>
      <c r="KZE699" s="613"/>
      <c r="KZF699" s="613"/>
      <c r="KZG699" s="613"/>
      <c r="KZH699" s="613"/>
      <c r="KZI699" s="613"/>
      <c r="KZJ699" s="613"/>
      <c r="KZK699" s="613"/>
      <c r="KZL699" s="613"/>
      <c r="KZM699" s="613"/>
      <c r="KZN699" s="613"/>
      <c r="KZO699" s="613"/>
      <c r="KZP699" s="613"/>
      <c r="KZQ699" s="613"/>
      <c r="KZR699" s="613"/>
      <c r="KZS699" s="613"/>
      <c r="KZT699" s="613"/>
      <c r="KZU699" s="613"/>
      <c r="KZV699" s="613"/>
      <c r="KZW699" s="613"/>
      <c r="KZX699" s="613"/>
      <c r="KZY699" s="613"/>
      <c r="KZZ699" s="613"/>
      <c r="LAA699" s="613"/>
      <c r="LAB699" s="613"/>
      <c r="LAC699" s="613"/>
      <c r="LAD699" s="613"/>
      <c r="LAE699" s="613"/>
      <c r="LAF699" s="613"/>
      <c r="LAG699" s="613"/>
      <c r="LAH699" s="613"/>
      <c r="LAI699" s="613"/>
      <c r="LAJ699" s="613"/>
      <c r="LAK699" s="613"/>
      <c r="LAL699" s="613"/>
      <c r="LAM699" s="613"/>
      <c r="LAN699" s="613"/>
      <c r="LAO699" s="613"/>
      <c r="LAP699" s="613"/>
      <c r="LAQ699" s="613"/>
      <c r="LAR699" s="613"/>
      <c r="LAS699" s="613"/>
      <c r="LAT699" s="613"/>
      <c r="LAU699" s="613"/>
      <c r="LAV699" s="613"/>
      <c r="LAW699" s="613"/>
      <c r="LAX699" s="613"/>
      <c r="LAY699" s="613"/>
      <c r="LAZ699" s="613"/>
      <c r="LBA699" s="613"/>
      <c r="LBB699" s="613"/>
      <c r="LBC699" s="613"/>
      <c r="LBD699" s="613"/>
      <c r="LBE699" s="613"/>
      <c r="LBF699" s="613"/>
      <c r="LBG699" s="613"/>
      <c r="LBH699" s="613"/>
      <c r="LBI699" s="613"/>
      <c r="LBJ699" s="613"/>
      <c r="LBK699" s="613"/>
      <c r="LBL699" s="613"/>
      <c r="LBM699" s="613"/>
      <c r="LBN699" s="613"/>
      <c r="LBO699" s="613"/>
      <c r="LBP699" s="613"/>
      <c r="LBQ699" s="613"/>
      <c r="LBR699" s="613"/>
      <c r="LBS699" s="613"/>
      <c r="LBT699" s="613"/>
      <c r="LBU699" s="613"/>
      <c r="LBV699" s="613"/>
      <c r="LBW699" s="613"/>
      <c r="LBX699" s="613"/>
      <c r="LBY699" s="613"/>
      <c r="LBZ699" s="613"/>
      <c r="LCA699" s="613"/>
      <c r="LCB699" s="613"/>
      <c r="LCC699" s="613"/>
      <c r="LCD699" s="613"/>
      <c r="LCE699" s="613"/>
      <c r="LCF699" s="613"/>
      <c r="LCG699" s="613"/>
      <c r="LCH699" s="613"/>
      <c r="LCI699" s="613"/>
      <c r="LCJ699" s="613"/>
      <c r="LCK699" s="613"/>
      <c r="LCL699" s="613"/>
      <c r="LCM699" s="613"/>
      <c r="LCN699" s="613"/>
      <c r="LCO699" s="613"/>
      <c r="LCP699" s="613"/>
      <c r="LCQ699" s="613"/>
      <c r="LCR699" s="613"/>
      <c r="LCS699" s="613"/>
      <c r="LCT699" s="613"/>
      <c r="LCU699" s="613"/>
      <c r="LCV699" s="613"/>
      <c r="LCW699" s="613"/>
      <c r="LCX699" s="613"/>
      <c r="LCY699" s="613"/>
      <c r="LCZ699" s="613"/>
      <c r="LDA699" s="613"/>
      <c r="LDB699" s="613"/>
      <c r="LDC699" s="613"/>
      <c r="LDD699" s="613"/>
      <c r="LDE699" s="613"/>
      <c r="LDF699" s="613"/>
      <c r="LDG699" s="613"/>
      <c r="LDH699" s="613"/>
      <c r="LDI699" s="613"/>
      <c r="LDJ699" s="613"/>
      <c r="LDK699" s="613"/>
      <c r="LDL699" s="613"/>
      <c r="LDM699" s="613"/>
      <c r="LDN699" s="613"/>
      <c r="LDO699" s="613"/>
      <c r="LDP699" s="613"/>
      <c r="LDQ699" s="613"/>
      <c r="LDR699" s="613"/>
      <c r="LDS699" s="613"/>
      <c r="LDT699" s="613"/>
      <c r="LDU699" s="613"/>
      <c r="LDV699" s="613"/>
      <c r="LDW699" s="613"/>
      <c r="LDX699" s="613"/>
      <c r="LDY699" s="613"/>
      <c r="LDZ699" s="613"/>
      <c r="LEA699" s="613"/>
      <c r="LEB699" s="613"/>
      <c r="LEC699" s="613"/>
      <c r="LED699" s="613"/>
      <c r="LEE699" s="613"/>
      <c r="LEF699" s="613"/>
      <c r="LEG699" s="613"/>
      <c r="LEH699" s="613"/>
      <c r="LEI699" s="613"/>
      <c r="LEJ699" s="613"/>
      <c r="LEK699" s="613"/>
      <c r="LEL699" s="613"/>
      <c r="LEM699" s="613"/>
      <c r="LEN699" s="613"/>
      <c r="LEO699" s="613"/>
      <c r="LEP699" s="613"/>
      <c r="LEQ699" s="613"/>
      <c r="LER699" s="613"/>
      <c r="LES699" s="613"/>
      <c r="LET699" s="613"/>
      <c r="LEU699" s="613"/>
      <c r="LEV699" s="613"/>
      <c r="LEW699" s="613"/>
      <c r="LEX699" s="613"/>
      <c r="LEY699" s="613"/>
      <c r="LEZ699" s="613"/>
      <c r="LFA699" s="613"/>
      <c r="LFB699" s="613"/>
      <c r="LFC699" s="613"/>
      <c r="LFD699" s="613"/>
      <c r="LFE699" s="613"/>
      <c r="LFF699" s="613"/>
      <c r="LFG699" s="613"/>
      <c r="LFH699" s="613"/>
      <c r="LFI699" s="613"/>
      <c r="LFJ699" s="613"/>
      <c r="LFK699" s="613"/>
      <c r="LFL699" s="613"/>
      <c r="LFM699" s="613"/>
      <c r="LFN699" s="613"/>
      <c r="LFO699" s="613"/>
      <c r="LFP699" s="613"/>
      <c r="LFQ699" s="613"/>
      <c r="LFR699" s="613"/>
      <c r="LFS699" s="613"/>
      <c r="LFT699" s="613"/>
      <c r="LFU699" s="613"/>
      <c r="LFV699" s="613"/>
      <c r="LFW699" s="613"/>
      <c r="LFX699" s="613"/>
      <c r="LFY699" s="613"/>
      <c r="LFZ699" s="613"/>
      <c r="LGA699" s="613"/>
      <c r="LGB699" s="613"/>
      <c r="LGC699" s="613"/>
      <c r="LGD699" s="613"/>
      <c r="LGE699" s="613"/>
      <c r="LGF699" s="613"/>
      <c r="LGG699" s="613"/>
      <c r="LGH699" s="613"/>
      <c r="LGI699" s="613"/>
      <c r="LGJ699" s="613"/>
      <c r="LGK699" s="613"/>
      <c r="LGL699" s="613"/>
      <c r="LGM699" s="613"/>
      <c r="LGN699" s="613"/>
      <c r="LGO699" s="613"/>
      <c r="LGP699" s="613"/>
      <c r="LGQ699" s="613"/>
      <c r="LGR699" s="613"/>
      <c r="LGS699" s="613"/>
      <c r="LGT699" s="613"/>
      <c r="LGU699" s="613"/>
      <c r="LGV699" s="613"/>
      <c r="LGW699" s="613"/>
      <c r="LGX699" s="613"/>
      <c r="LGY699" s="613"/>
      <c r="LGZ699" s="613"/>
      <c r="LHA699" s="613"/>
      <c r="LHB699" s="613"/>
      <c r="LHC699" s="613"/>
      <c r="LHD699" s="613"/>
      <c r="LHE699" s="613"/>
      <c r="LHF699" s="613"/>
      <c r="LHG699" s="613"/>
      <c r="LHH699" s="613"/>
      <c r="LHI699" s="613"/>
      <c r="LHJ699" s="613"/>
      <c r="LHK699" s="613"/>
      <c r="LHL699" s="613"/>
      <c r="LHM699" s="613"/>
      <c r="LHN699" s="613"/>
      <c r="LHO699" s="613"/>
      <c r="LHP699" s="613"/>
      <c r="LHQ699" s="613"/>
      <c r="LHR699" s="613"/>
      <c r="LHS699" s="613"/>
      <c r="LHT699" s="613"/>
      <c r="LHU699" s="613"/>
      <c r="LHV699" s="613"/>
      <c r="LHW699" s="613"/>
      <c r="LHX699" s="613"/>
      <c r="LHY699" s="613"/>
      <c r="LHZ699" s="613"/>
      <c r="LIA699" s="613"/>
      <c r="LIB699" s="613"/>
      <c r="LIC699" s="613"/>
      <c r="LID699" s="613"/>
      <c r="LIE699" s="613"/>
      <c r="LIF699" s="613"/>
      <c r="LIG699" s="613"/>
      <c r="LIH699" s="613"/>
      <c r="LII699" s="613"/>
      <c r="LIJ699" s="613"/>
      <c r="LIK699" s="613"/>
      <c r="LIL699" s="613"/>
      <c r="LIM699" s="613"/>
      <c r="LIN699" s="613"/>
      <c r="LIO699" s="613"/>
      <c r="LIP699" s="613"/>
      <c r="LIQ699" s="613"/>
      <c r="LIR699" s="613"/>
      <c r="LIS699" s="613"/>
      <c r="LIT699" s="613"/>
      <c r="LIU699" s="613"/>
      <c r="LIV699" s="613"/>
      <c r="LIW699" s="613"/>
      <c r="LIX699" s="613"/>
      <c r="LIY699" s="613"/>
      <c r="LIZ699" s="613"/>
      <c r="LJA699" s="613"/>
      <c r="LJB699" s="613"/>
      <c r="LJC699" s="613"/>
      <c r="LJD699" s="613"/>
      <c r="LJE699" s="613"/>
      <c r="LJF699" s="613"/>
      <c r="LJG699" s="613"/>
      <c r="LJH699" s="613"/>
      <c r="LJI699" s="613"/>
      <c r="LJJ699" s="613"/>
      <c r="LJK699" s="613"/>
      <c r="LJL699" s="613"/>
      <c r="LJM699" s="613"/>
      <c r="LJN699" s="613"/>
      <c r="LJO699" s="613"/>
      <c r="LJP699" s="613"/>
      <c r="LJQ699" s="613"/>
      <c r="LJR699" s="613"/>
      <c r="LJS699" s="613"/>
      <c r="LJT699" s="613"/>
      <c r="LJU699" s="613"/>
      <c r="LJV699" s="613"/>
      <c r="LJW699" s="613"/>
      <c r="LJX699" s="613"/>
      <c r="LJY699" s="613"/>
      <c r="LJZ699" s="613"/>
      <c r="LKA699" s="613"/>
      <c r="LKB699" s="613"/>
      <c r="LKC699" s="613"/>
      <c r="LKD699" s="613"/>
      <c r="LKE699" s="613"/>
      <c r="LKF699" s="613"/>
      <c r="LKG699" s="613"/>
      <c r="LKH699" s="613"/>
      <c r="LKI699" s="613"/>
      <c r="LKJ699" s="613"/>
      <c r="LKK699" s="613"/>
      <c r="LKL699" s="613"/>
      <c r="LKM699" s="613"/>
      <c r="LKN699" s="613"/>
      <c r="LKO699" s="613"/>
      <c r="LKP699" s="613"/>
      <c r="LKQ699" s="613"/>
      <c r="LKR699" s="613"/>
      <c r="LKS699" s="613"/>
      <c r="LKT699" s="613"/>
      <c r="LKU699" s="613"/>
      <c r="LKV699" s="613"/>
      <c r="LKW699" s="613"/>
      <c r="LKX699" s="613"/>
      <c r="LKY699" s="613"/>
      <c r="LKZ699" s="613"/>
      <c r="LLA699" s="613"/>
      <c r="LLB699" s="613"/>
      <c r="LLC699" s="613"/>
      <c r="LLD699" s="613"/>
      <c r="LLE699" s="613"/>
      <c r="LLF699" s="613"/>
      <c r="LLG699" s="613"/>
      <c r="LLH699" s="613"/>
      <c r="LLI699" s="613"/>
      <c r="LLJ699" s="613"/>
      <c r="LLK699" s="613"/>
      <c r="LLL699" s="613"/>
      <c r="LLM699" s="613"/>
      <c r="LLN699" s="613"/>
      <c r="LLO699" s="613"/>
      <c r="LLP699" s="613"/>
      <c r="LLQ699" s="613"/>
      <c r="LLR699" s="613"/>
      <c r="LLS699" s="613"/>
      <c r="LLT699" s="613"/>
      <c r="LLU699" s="613"/>
      <c r="LLV699" s="613"/>
      <c r="LLW699" s="613"/>
      <c r="LLX699" s="613"/>
      <c r="LLY699" s="613"/>
      <c r="LLZ699" s="613"/>
      <c r="LMA699" s="613"/>
      <c r="LMB699" s="613"/>
      <c r="LMC699" s="613"/>
      <c r="LMD699" s="613"/>
      <c r="LME699" s="613"/>
      <c r="LMF699" s="613"/>
      <c r="LMG699" s="613"/>
      <c r="LMH699" s="613"/>
      <c r="LMI699" s="613"/>
      <c r="LMJ699" s="613"/>
      <c r="LMK699" s="613"/>
      <c r="LML699" s="613"/>
      <c r="LMM699" s="613"/>
      <c r="LMN699" s="613"/>
      <c r="LMO699" s="613"/>
      <c r="LMP699" s="613"/>
      <c r="LMQ699" s="613"/>
      <c r="LMR699" s="613"/>
      <c r="LMS699" s="613"/>
      <c r="LMT699" s="613"/>
      <c r="LMU699" s="613"/>
      <c r="LMV699" s="613"/>
      <c r="LMW699" s="613"/>
      <c r="LMX699" s="613"/>
      <c r="LMY699" s="613"/>
      <c r="LMZ699" s="613"/>
      <c r="LNA699" s="613"/>
      <c r="LNB699" s="613"/>
      <c r="LNC699" s="613"/>
      <c r="LND699" s="613"/>
      <c r="LNE699" s="613"/>
      <c r="LNF699" s="613"/>
      <c r="LNG699" s="613"/>
      <c r="LNH699" s="613"/>
      <c r="LNI699" s="613"/>
      <c r="LNJ699" s="613"/>
      <c r="LNK699" s="613"/>
      <c r="LNL699" s="613"/>
      <c r="LNM699" s="613"/>
      <c r="LNN699" s="613"/>
      <c r="LNO699" s="613"/>
      <c r="LNP699" s="613"/>
      <c r="LNQ699" s="613"/>
      <c r="LNR699" s="613"/>
      <c r="LNS699" s="613"/>
      <c r="LNT699" s="613"/>
      <c r="LNU699" s="613"/>
      <c r="LNV699" s="613"/>
      <c r="LNW699" s="613"/>
      <c r="LNX699" s="613"/>
      <c r="LNY699" s="613"/>
      <c r="LNZ699" s="613"/>
      <c r="LOA699" s="613"/>
      <c r="LOB699" s="613"/>
      <c r="LOC699" s="613"/>
      <c r="LOD699" s="613"/>
      <c r="LOE699" s="613"/>
      <c r="LOF699" s="613"/>
      <c r="LOG699" s="613"/>
      <c r="LOH699" s="613"/>
      <c r="LOI699" s="613"/>
      <c r="LOJ699" s="613"/>
      <c r="LOK699" s="613"/>
      <c r="LOL699" s="613"/>
      <c r="LOM699" s="613"/>
      <c r="LON699" s="613"/>
      <c r="LOO699" s="613"/>
      <c r="LOP699" s="613"/>
      <c r="LOQ699" s="613"/>
      <c r="LOR699" s="613"/>
      <c r="LOS699" s="613"/>
      <c r="LOT699" s="613"/>
      <c r="LOU699" s="613"/>
      <c r="LOV699" s="613"/>
      <c r="LOW699" s="613"/>
      <c r="LOX699" s="613"/>
      <c r="LOY699" s="613"/>
      <c r="LOZ699" s="613"/>
      <c r="LPA699" s="613"/>
      <c r="LPB699" s="613"/>
      <c r="LPC699" s="613"/>
      <c r="LPD699" s="613"/>
      <c r="LPE699" s="613"/>
      <c r="LPF699" s="613"/>
      <c r="LPG699" s="613"/>
      <c r="LPH699" s="613"/>
      <c r="LPI699" s="613"/>
      <c r="LPJ699" s="613"/>
      <c r="LPK699" s="613"/>
      <c r="LPL699" s="613"/>
      <c r="LPM699" s="613"/>
      <c r="LPN699" s="613"/>
      <c r="LPO699" s="613"/>
      <c r="LPP699" s="613"/>
      <c r="LPQ699" s="613"/>
      <c r="LPR699" s="613"/>
      <c r="LPS699" s="613"/>
      <c r="LPT699" s="613"/>
      <c r="LPU699" s="613"/>
      <c r="LPV699" s="613"/>
      <c r="LPW699" s="613"/>
      <c r="LPX699" s="613"/>
      <c r="LPY699" s="613"/>
      <c r="LPZ699" s="613"/>
      <c r="LQA699" s="613"/>
      <c r="LQB699" s="613"/>
      <c r="LQC699" s="613"/>
      <c r="LQD699" s="613"/>
      <c r="LQE699" s="613"/>
      <c r="LQF699" s="613"/>
      <c r="LQG699" s="613"/>
      <c r="LQH699" s="613"/>
      <c r="LQI699" s="613"/>
      <c r="LQJ699" s="613"/>
      <c r="LQK699" s="613"/>
      <c r="LQL699" s="613"/>
      <c r="LQM699" s="613"/>
      <c r="LQN699" s="613"/>
      <c r="LQO699" s="613"/>
      <c r="LQP699" s="613"/>
      <c r="LQQ699" s="613"/>
      <c r="LQR699" s="613"/>
      <c r="LQS699" s="613"/>
      <c r="LQT699" s="613"/>
      <c r="LQU699" s="613"/>
      <c r="LQV699" s="613"/>
      <c r="LQW699" s="613"/>
      <c r="LQX699" s="613"/>
      <c r="LQY699" s="613"/>
      <c r="LQZ699" s="613"/>
      <c r="LRA699" s="613"/>
      <c r="LRB699" s="613"/>
      <c r="LRC699" s="613"/>
      <c r="LRD699" s="613"/>
      <c r="LRE699" s="613"/>
      <c r="LRF699" s="613"/>
      <c r="LRG699" s="613"/>
      <c r="LRH699" s="613"/>
      <c r="LRI699" s="613"/>
      <c r="LRJ699" s="613"/>
      <c r="LRK699" s="613"/>
      <c r="LRL699" s="613"/>
      <c r="LRM699" s="613"/>
      <c r="LRN699" s="613"/>
      <c r="LRO699" s="613"/>
      <c r="LRP699" s="613"/>
      <c r="LRQ699" s="613"/>
      <c r="LRR699" s="613"/>
      <c r="LRS699" s="613"/>
      <c r="LRT699" s="613"/>
      <c r="LRU699" s="613"/>
      <c r="LRV699" s="613"/>
      <c r="LRW699" s="613"/>
      <c r="LRX699" s="613"/>
      <c r="LRY699" s="613"/>
      <c r="LRZ699" s="613"/>
      <c r="LSA699" s="613"/>
      <c r="LSB699" s="613"/>
      <c r="LSC699" s="613"/>
      <c r="LSD699" s="613"/>
      <c r="LSE699" s="613"/>
      <c r="LSF699" s="613"/>
      <c r="LSG699" s="613"/>
      <c r="LSH699" s="613"/>
      <c r="LSI699" s="613"/>
      <c r="LSJ699" s="613"/>
      <c r="LSK699" s="613"/>
      <c r="LSL699" s="613"/>
      <c r="LSM699" s="613"/>
      <c r="LSN699" s="613"/>
      <c r="LSO699" s="613"/>
      <c r="LSP699" s="613"/>
      <c r="LSQ699" s="613"/>
      <c r="LSR699" s="613"/>
      <c r="LSS699" s="613"/>
      <c r="LST699" s="613"/>
      <c r="LSU699" s="613"/>
      <c r="LSV699" s="613"/>
      <c r="LSW699" s="613"/>
      <c r="LSX699" s="613"/>
      <c r="LSY699" s="613"/>
      <c r="LSZ699" s="613"/>
      <c r="LTA699" s="613"/>
      <c r="LTB699" s="613"/>
      <c r="LTC699" s="613"/>
      <c r="LTD699" s="613"/>
      <c r="LTE699" s="613"/>
      <c r="LTF699" s="613"/>
      <c r="LTG699" s="613"/>
      <c r="LTH699" s="613"/>
      <c r="LTI699" s="613"/>
      <c r="LTJ699" s="613"/>
      <c r="LTK699" s="613"/>
      <c r="LTL699" s="613"/>
      <c r="LTM699" s="613"/>
      <c r="LTN699" s="613"/>
      <c r="LTO699" s="613"/>
      <c r="LTP699" s="613"/>
      <c r="LTQ699" s="613"/>
      <c r="LTR699" s="613"/>
      <c r="LTS699" s="613"/>
      <c r="LTT699" s="613"/>
      <c r="LTU699" s="613"/>
      <c r="LTV699" s="613"/>
      <c r="LTW699" s="613"/>
      <c r="LTX699" s="613"/>
      <c r="LTY699" s="613"/>
      <c r="LTZ699" s="613"/>
      <c r="LUA699" s="613"/>
      <c r="LUB699" s="613"/>
      <c r="LUC699" s="613"/>
      <c r="LUD699" s="613"/>
      <c r="LUE699" s="613"/>
      <c r="LUF699" s="613"/>
      <c r="LUG699" s="613"/>
      <c r="LUH699" s="613"/>
      <c r="LUI699" s="613"/>
      <c r="LUJ699" s="613"/>
      <c r="LUK699" s="613"/>
      <c r="LUL699" s="613"/>
      <c r="LUM699" s="613"/>
      <c r="LUN699" s="613"/>
      <c r="LUO699" s="613"/>
      <c r="LUP699" s="613"/>
      <c r="LUQ699" s="613"/>
      <c r="LUR699" s="613"/>
      <c r="LUS699" s="613"/>
      <c r="LUT699" s="613"/>
      <c r="LUU699" s="613"/>
      <c r="LUV699" s="613"/>
      <c r="LUW699" s="613"/>
      <c r="LUX699" s="613"/>
      <c r="LUY699" s="613"/>
      <c r="LUZ699" s="613"/>
      <c r="LVA699" s="613"/>
      <c r="LVB699" s="613"/>
      <c r="LVC699" s="613"/>
      <c r="LVD699" s="613"/>
      <c r="LVE699" s="613"/>
      <c r="LVF699" s="613"/>
      <c r="LVG699" s="613"/>
      <c r="LVH699" s="613"/>
      <c r="LVI699" s="613"/>
      <c r="LVJ699" s="613"/>
      <c r="LVK699" s="613"/>
      <c r="LVL699" s="613"/>
      <c r="LVM699" s="613"/>
      <c r="LVN699" s="613"/>
      <c r="LVO699" s="613"/>
      <c r="LVP699" s="613"/>
      <c r="LVQ699" s="613"/>
      <c r="LVR699" s="613"/>
      <c r="LVS699" s="613"/>
      <c r="LVT699" s="613"/>
      <c r="LVU699" s="613"/>
      <c r="LVV699" s="613"/>
      <c r="LVW699" s="613"/>
      <c r="LVX699" s="613"/>
      <c r="LVY699" s="613"/>
      <c r="LVZ699" s="613"/>
      <c r="LWA699" s="613"/>
      <c r="LWB699" s="613"/>
      <c r="LWC699" s="613"/>
      <c r="LWD699" s="613"/>
      <c r="LWE699" s="613"/>
      <c r="LWF699" s="613"/>
      <c r="LWG699" s="613"/>
      <c r="LWH699" s="613"/>
      <c r="LWI699" s="613"/>
      <c r="LWJ699" s="613"/>
      <c r="LWK699" s="613"/>
      <c r="LWL699" s="613"/>
      <c r="LWM699" s="613"/>
      <c r="LWN699" s="613"/>
      <c r="LWO699" s="613"/>
      <c r="LWP699" s="613"/>
      <c r="LWQ699" s="613"/>
      <c r="LWR699" s="613"/>
      <c r="LWS699" s="613"/>
      <c r="LWT699" s="613"/>
      <c r="LWU699" s="613"/>
      <c r="LWV699" s="613"/>
      <c r="LWW699" s="613"/>
      <c r="LWX699" s="613"/>
      <c r="LWY699" s="613"/>
      <c r="LWZ699" s="613"/>
      <c r="LXA699" s="613"/>
      <c r="LXB699" s="613"/>
      <c r="LXC699" s="613"/>
      <c r="LXD699" s="613"/>
      <c r="LXE699" s="613"/>
      <c r="LXF699" s="613"/>
      <c r="LXG699" s="613"/>
      <c r="LXH699" s="613"/>
      <c r="LXI699" s="613"/>
      <c r="LXJ699" s="613"/>
      <c r="LXK699" s="613"/>
      <c r="LXL699" s="613"/>
      <c r="LXM699" s="613"/>
      <c r="LXN699" s="613"/>
      <c r="LXO699" s="613"/>
      <c r="LXP699" s="613"/>
      <c r="LXQ699" s="613"/>
      <c r="LXR699" s="613"/>
      <c r="LXS699" s="613"/>
      <c r="LXT699" s="613"/>
      <c r="LXU699" s="613"/>
      <c r="LXV699" s="613"/>
      <c r="LXW699" s="613"/>
      <c r="LXX699" s="613"/>
      <c r="LXY699" s="613"/>
      <c r="LXZ699" s="613"/>
      <c r="LYA699" s="613"/>
      <c r="LYB699" s="613"/>
      <c r="LYC699" s="613"/>
      <c r="LYD699" s="613"/>
      <c r="LYE699" s="613"/>
      <c r="LYF699" s="613"/>
      <c r="LYG699" s="613"/>
      <c r="LYH699" s="613"/>
      <c r="LYI699" s="613"/>
      <c r="LYJ699" s="613"/>
      <c r="LYK699" s="613"/>
      <c r="LYL699" s="613"/>
      <c r="LYM699" s="613"/>
      <c r="LYN699" s="613"/>
      <c r="LYO699" s="613"/>
      <c r="LYP699" s="613"/>
      <c r="LYQ699" s="613"/>
      <c r="LYR699" s="613"/>
      <c r="LYS699" s="613"/>
      <c r="LYT699" s="613"/>
      <c r="LYU699" s="613"/>
      <c r="LYV699" s="613"/>
      <c r="LYW699" s="613"/>
      <c r="LYX699" s="613"/>
      <c r="LYY699" s="613"/>
      <c r="LYZ699" s="613"/>
      <c r="LZA699" s="613"/>
      <c r="LZB699" s="613"/>
      <c r="LZC699" s="613"/>
      <c r="LZD699" s="613"/>
      <c r="LZE699" s="613"/>
      <c r="LZF699" s="613"/>
      <c r="LZG699" s="613"/>
      <c r="LZH699" s="613"/>
      <c r="LZI699" s="613"/>
      <c r="LZJ699" s="613"/>
      <c r="LZK699" s="613"/>
      <c r="LZL699" s="613"/>
      <c r="LZM699" s="613"/>
      <c r="LZN699" s="613"/>
      <c r="LZO699" s="613"/>
      <c r="LZP699" s="613"/>
      <c r="LZQ699" s="613"/>
      <c r="LZR699" s="613"/>
      <c r="LZS699" s="613"/>
      <c r="LZT699" s="613"/>
      <c r="LZU699" s="613"/>
      <c r="LZV699" s="613"/>
      <c r="LZW699" s="613"/>
      <c r="LZX699" s="613"/>
      <c r="LZY699" s="613"/>
      <c r="LZZ699" s="613"/>
      <c r="MAA699" s="613"/>
      <c r="MAB699" s="613"/>
      <c r="MAC699" s="613"/>
      <c r="MAD699" s="613"/>
      <c r="MAE699" s="613"/>
      <c r="MAF699" s="613"/>
      <c r="MAG699" s="613"/>
      <c r="MAH699" s="613"/>
      <c r="MAI699" s="613"/>
      <c r="MAJ699" s="613"/>
      <c r="MAK699" s="613"/>
      <c r="MAL699" s="613"/>
      <c r="MAM699" s="613"/>
      <c r="MAN699" s="613"/>
      <c r="MAO699" s="613"/>
      <c r="MAP699" s="613"/>
      <c r="MAQ699" s="613"/>
      <c r="MAR699" s="613"/>
      <c r="MAS699" s="613"/>
      <c r="MAT699" s="613"/>
      <c r="MAU699" s="613"/>
      <c r="MAV699" s="613"/>
      <c r="MAW699" s="613"/>
      <c r="MAX699" s="613"/>
      <c r="MAY699" s="613"/>
      <c r="MAZ699" s="613"/>
      <c r="MBA699" s="613"/>
      <c r="MBB699" s="613"/>
      <c r="MBC699" s="613"/>
      <c r="MBD699" s="613"/>
      <c r="MBE699" s="613"/>
      <c r="MBF699" s="613"/>
      <c r="MBG699" s="613"/>
      <c r="MBH699" s="613"/>
      <c r="MBI699" s="613"/>
      <c r="MBJ699" s="613"/>
      <c r="MBK699" s="613"/>
      <c r="MBL699" s="613"/>
      <c r="MBM699" s="613"/>
      <c r="MBN699" s="613"/>
      <c r="MBO699" s="613"/>
      <c r="MBP699" s="613"/>
      <c r="MBQ699" s="613"/>
      <c r="MBR699" s="613"/>
      <c r="MBS699" s="613"/>
      <c r="MBT699" s="613"/>
      <c r="MBU699" s="613"/>
      <c r="MBV699" s="613"/>
      <c r="MBW699" s="613"/>
      <c r="MBX699" s="613"/>
      <c r="MBY699" s="613"/>
      <c r="MBZ699" s="613"/>
      <c r="MCA699" s="613"/>
      <c r="MCB699" s="613"/>
      <c r="MCC699" s="613"/>
      <c r="MCD699" s="613"/>
      <c r="MCE699" s="613"/>
      <c r="MCF699" s="613"/>
      <c r="MCG699" s="613"/>
      <c r="MCH699" s="613"/>
      <c r="MCI699" s="613"/>
      <c r="MCJ699" s="613"/>
      <c r="MCK699" s="613"/>
      <c r="MCL699" s="613"/>
      <c r="MCM699" s="613"/>
      <c r="MCN699" s="613"/>
      <c r="MCO699" s="613"/>
      <c r="MCP699" s="613"/>
      <c r="MCQ699" s="613"/>
      <c r="MCR699" s="613"/>
      <c r="MCS699" s="613"/>
      <c r="MCT699" s="613"/>
      <c r="MCU699" s="613"/>
      <c r="MCV699" s="613"/>
      <c r="MCW699" s="613"/>
      <c r="MCX699" s="613"/>
      <c r="MCY699" s="613"/>
      <c r="MCZ699" s="613"/>
      <c r="MDA699" s="613"/>
      <c r="MDB699" s="613"/>
      <c r="MDC699" s="613"/>
      <c r="MDD699" s="613"/>
      <c r="MDE699" s="613"/>
      <c r="MDF699" s="613"/>
      <c r="MDG699" s="613"/>
      <c r="MDH699" s="613"/>
      <c r="MDI699" s="613"/>
      <c r="MDJ699" s="613"/>
      <c r="MDK699" s="613"/>
      <c r="MDL699" s="613"/>
      <c r="MDM699" s="613"/>
      <c r="MDN699" s="613"/>
      <c r="MDO699" s="613"/>
      <c r="MDP699" s="613"/>
      <c r="MDQ699" s="613"/>
      <c r="MDR699" s="613"/>
      <c r="MDS699" s="613"/>
      <c r="MDT699" s="613"/>
      <c r="MDU699" s="613"/>
      <c r="MDV699" s="613"/>
      <c r="MDW699" s="613"/>
      <c r="MDX699" s="613"/>
      <c r="MDY699" s="613"/>
      <c r="MDZ699" s="613"/>
      <c r="MEA699" s="613"/>
      <c r="MEB699" s="613"/>
      <c r="MEC699" s="613"/>
      <c r="MED699" s="613"/>
      <c r="MEE699" s="613"/>
      <c r="MEF699" s="613"/>
      <c r="MEG699" s="613"/>
      <c r="MEH699" s="613"/>
      <c r="MEI699" s="613"/>
      <c r="MEJ699" s="613"/>
      <c r="MEK699" s="613"/>
      <c r="MEL699" s="613"/>
      <c r="MEM699" s="613"/>
      <c r="MEN699" s="613"/>
      <c r="MEO699" s="613"/>
      <c r="MEP699" s="613"/>
      <c r="MEQ699" s="613"/>
      <c r="MER699" s="613"/>
      <c r="MES699" s="613"/>
      <c r="MET699" s="613"/>
      <c r="MEU699" s="613"/>
      <c r="MEV699" s="613"/>
      <c r="MEW699" s="613"/>
      <c r="MEX699" s="613"/>
      <c r="MEY699" s="613"/>
      <c r="MEZ699" s="613"/>
      <c r="MFA699" s="613"/>
      <c r="MFB699" s="613"/>
      <c r="MFC699" s="613"/>
      <c r="MFD699" s="613"/>
      <c r="MFE699" s="613"/>
      <c r="MFF699" s="613"/>
      <c r="MFG699" s="613"/>
      <c r="MFH699" s="613"/>
      <c r="MFI699" s="613"/>
      <c r="MFJ699" s="613"/>
      <c r="MFK699" s="613"/>
      <c r="MFL699" s="613"/>
      <c r="MFM699" s="613"/>
      <c r="MFN699" s="613"/>
      <c r="MFO699" s="613"/>
      <c r="MFP699" s="613"/>
      <c r="MFQ699" s="613"/>
      <c r="MFR699" s="613"/>
      <c r="MFS699" s="613"/>
      <c r="MFT699" s="613"/>
      <c r="MFU699" s="613"/>
      <c r="MFV699" s="613"/>
      <c r="MFW699" s="613"/>
      <c r="MFX699" s="613"/>
      <c r="MFY699" s="613"/>
      <c r="MFZ699" s="613"/>
      <c r="MGA699" s="613"/>
      <c r="MGB699" s="613"/>
      <c r="MGC699" s="613"/>
      <c r="MGD699" s="613"/>
      <c r="MGE699" s="613"/>
      <c r="MGF699" s="613"/>
      <c r="MGG699" s="613"/>
      <c r="MGH699" s="613"/>
      <c r="MGI699" s="613"/>
      <c r="MGJ699" s="613"/>
      <c r="MGK699" s="613"/>
      <c r="MGL699" s="613"/>
      <c r="MGM699" s="613"/>
      <c r="MGN699" s="613"/>
      <c r="MGO699" s="613"/>
      <c r="MGP699" s="613"/>
      <c r="MGQ699" s="613"/>
      <c r="MGR699" s="613"/>
      <c r="MGS699" s="613"/>
      <c r="MGT699" s="613"/>
      <c r="MGU699" s="613"/>
      <c r="MGV699" s="613"/>
      <c r="MGW699" s="613"/>
      <c r="MGX699" s="613"/>
      <c r="MGY699" s="613"/>
      <c r="MGZ699" s="613"/>
      <c r="MHA699" s="613"/>
      <c r="MHB699" s="613"/>
      <c r="MHC699" s="613"/>
      <c r="MHD699" s="613"/>
      <c r="MHE699" s="613"/>
      <c r="MHF699" s="613"/>
      <c r="MHG699" s="613"/>
      <c r="MHH699" s="613"/>
      <c r="MHI699" s="613"/>
      <c r="MHJ699" s="613"/>
      <c r="MHK699" s="613"/>
      <c r="MHL699" s="613"/>
      <c r="MHM699" s="613"/>
      <c r="MHN699" s="613"/>
      <c r="MHO699" s="613"/>
      <c r="MHP699" s="613"/>
      <c r="MHQ699" s="613"/>
      <c r="MHR699" s="613"/>
      <c r="MHS699" s="613"/>
      <c r="MHT699" s="613"/>
      <c r="MHU699" s="613"/>
      <c r="MHV699" s="613"/>
      <c r="MHW699" s="613"/>
      <c r="MHX699" s="613"/>
      <c r="MHY699" s="613"/>
      <c r="MHZ699" s="613"/>
      <c r="MIA699" s="613"/>
      <c r="MIB699" s="613"/>
      <c r="MIC699" s="613"/>
      <c r="MID699" s="613"/>
      <c r="MIE699" s="613"/>
      <c r="MIF699" s="613"/>
      <c r="MIG699" s="613"/>
      <c r="MIH699" s="613"/>
      <c r="MII699" s="613"/>
      <c r="MIJ699" s="613"/>
      <c r="MIK699" s="613"/>
      <c r="MIL699" s="613"/>
      <c r="MIM699" s="613"/>
      <c r="MIN699" s="613"/>
      <c r="MIO699" s="613"/>
      <c r="MIP699" s="613"/>
      <c r="MIQ699" s="613"/>
      <c r="MIR699" s="613"/>
      <c r="MIS699" s="613"/>
      <c r="MIT699" s="613"/>
      <c r="MIU699" s="613"/>
      <c r="MIV699" s="613"/>
      <c r="MIW699" s="613"/>
      <c r="MIX699" s="613"/>
      <c r="MIY699" s="613"/>
      <c r="MIZ699" s="613"/>
      <c r="MJA699" s="613"/>
      <c r="MJB699" s="613"/>
      <c r="MJC699" s="613"/>
      <c r="MJD699" s="613"/>
      <c r="MJE699" s="613"/>
      <c r="MJF699" s="613"/>
      <c r="MJG699" s="613"/>
      <c r="MJH699" s="613"/>
      <c r="MJI699" s="613"/>
      <c r="MJJ699" s="613"/>
      <c r="MJK699" s="613"/>
      <c r="MJL699" s="613"/>
      <c r="MJM699" s="613"/>
      <c r="MJN699" s="613"/>
      <c r="MJO699" s="613"/>
      <c r="MJP699" s="613"/>
      <c r="MJQ699" s="613"/>
      <c r="MJR699" s="613"/>
      <c r="MJS699" s="613"/>
      <c r="MJT699" s="613"/>
      <c r="MJU699" s="613"/>
      <c r="MJV699" s="613"/>
      <c r="MJW699" s="613"/>
      <c r="MJX699" s="613"/>
      <c r="MJY699" s="613"/>
      <c r="MJZ699" s="613"/>
      <c r="MKA699" s="613"/>
      <c r="MKB699" s="613"/>
      <c r="MKC699" s="613"/>
      <c r="MKD699" s="613"/>
      <c r="MKE699" s="613"/>
      <c r="MKF699" s="613"/>
      <c r="MKG699" s="613"/>
      <c r="MKH699" s="613"/>
      <c r="MKI699" s="613"/>
      <c r="MKJ699" s="613"/>
      <c r="MKK699" s="613"/>
      <c r="MKL699" s="613"/>
      <c r="MKM699" s="613"/>
      <c r="MKN699" s="613"/>
      <c r="MKO699" s="613"/>
      <c r="MKP699" s="613"/>
      <c r="MKQ699" s="613"/>
      <c r="MKR699" s="613"/>
      <c r="MKS699" s="613"/>
      <c r="MKT699" s="613"/>
      <c r="MKU699" s="613"/>
      <c r="MKV699" s="613"/>
      <c r="MKW699" s="613"/>
      <c r="MKX699" s="613"/>
      <c r="MKY699" s="613"/>
      <c r="MKZ699" s="613"/>
      <c r="MLA699" s="613"/>
      <c r="MLB699" s="613"/>
      <c r="MLC699" s="613"/>
      <c r="MLD699" s="613"/>
      <c r="MLE699" s="613"/>
      <c r="MLF699" s="613"/>
      <c r="MLG699" s="613"/>
      <c r="MLH699" s="613"/>
      <c r="MLI699" s="613"/>
      <c r="MLJ699" s="613"/>
      <c r="MLK699" s="613"/>
      <c r="MLL699" s="613"/>
      <c r="MLM699" s="613"/>
      <c r="MLN699" s="613"/>
      <c r="MLO699" s="613"/>
      <c r="MLP699" s="613"/>
      <c r="MLQ699" s="613"/>
      <c r="MLR699" s="613"/>
      <c r="MLS699" s="613"/>
      <c r="MLT699" s="613"/>
      <c r="MLU699" s="613"/>
      <c r="MLV699" s="613"/>
      <c r="MLW699" s="613"/>
      <c r="MLX699" s="613"/>
      <c r="MLY699" s="613"/>
      <c r="MLZ699" s="613"/>
      <c r="MMA699" s="613"/>
      <c r="MMB699" s="613"/>
      <c r="MMC699" s="613"/>
      <c r="MMD699" s="613"/>
      <c r="MME699" s="613"/>
      <c r="MMF699" s="613"/>
      <c r="MMG699" s="613"/>
      <c r="MMH699" s="613"/>
      <c r="MMI699" s="613"/>
      <c r="MMJ699" s="613"/>
      <c r="MMK699" s="613"/>
      <c r="MML699" s="613"/>
      <c r="MMM699" s="613"/>
      <c r="MMN699" s="613"/>
      <c r="MMO699" s="613"/>
      <c r="MMP699" s="613"/>
      <c r="MMQ699" s="613"/>
      <c r="MMR699" s="613"/>
      <c r="MMS699" s="613"/>
      <c r="MMT699" s="613"/>
      <c r="MMU699" s="613"/>
      <c r="MMV699" s="613"/>
      <c r="MMW699" s="613"/>
      <c r="MMX699" s="613"/>
      <c r="MMY699" s="613"/>
      <c r="MMZ699" s="613"/>
      <c r="MNA699" s="613"/>
      <c r="MNB699" s="613"/>
      <c r="MNC699" s="613"/>
      <c r="MND699" s="613"/>
      <c r="MNE699" s="613"/>
      <c r="MNF699" s="613"/>
      <c r="MNG699" s="613"/>
      <c r="MNH699" s="613"/>
      <c r="MNI699" s="613"/>
      <c r="MNJ699" s="613"/>
      <c r="MNK699" s="613"/>
      <c r="MNL699" s="613"/>
      <c r="MNM699" s="613"/>
      <c r="MNN699" s="613"/>
      <c r="MNO699" s="613"/>
      <c r="MNP699" s="613"/>
      <c r="MNQ699" s="613"/>
      <c r="MNR699" s="613"/>
      <c r="MNS699" s="613"/>
      <c r="MNT699" s="613"/>
      <c r="MNU699" s="613"/>
      <c r="MNV699" s="613"/>
      <c r="MNW699" s="613"/>
      <c r="MNX699" s="613"/>
      <c r="MNY699" s="613"/>
      <c r="MNZ699" s="613"/>
      <c r="MOA699" s="613"/>
      <c r="MOB699" s="613"/>
      <c r="MOC699" s="613"/>
      <c r="MOD699" s="613"/>
      <c r="MOE699" s="613"/>
      <c r="MOF699" s="613"/>
      <c r="MOG699" s="613"/>
      <c r="MOH699" s="613"/>
      <c r="MOI699" s="613"/>
      <c r="MOJ699" s="613"/>
      <c r="MOK699" s="613"/>
      <c r="MOL699" s="613"/>
      <c r="MOM699" s="613"/>
      <c r="MON699" s="613"/>
      <c r="MOO699" s="613"/>
      <c r="MOP699" s="613"/>
      <c r="MOQ699" s="613"/>
      <c r="MOR699" s="613"/>
      <c r="MOS699" s="613"/>
      <c r="MOT699" s="613"/>
      <c r="MOU699" s="613"/>
      <c r="MOV699" s="613"/>
      <c r="MOW699" s="613"/>
      <c r="MOX699" s="613"/>
      <c r="MOY699" s="613"/>
      <c r="MOZ699" s="613"/>
      <c r="MPA699" s="613"/>
      <c r="MPB699" s="613"/>
      <c r="MPC699" s="613"/>
      <c r="MPD699" s="613"/>
      <c r="MPE699" s="613"/>
      <c r="MPF699" s="613"/>
      <c r="MPG699" s="613"/>
      <c r="MPH699" s="613"/>
      <c r="MPI699" s="613"/>
      <c r="MPJ699" s="613"/>
      <c r="MPK699" s="613"/>
      <c r="MPL699" s="613"/>
      <c r="MPM699" s="613"/>
      <c r="MPN699" s="613"/>
      <c r="MPO699" s="613"/>
      <c r="MPP699" s="613"/>
      <c r="MPQ699" s="613"/>
      <c r="MPR699" s="613"/>
      <c r="MPS699" s="613"/>
      <c r="MPT699" s="613"/>
      <c r="MPU699" s="613"/>
      <c r="MPV699" s="613"/>
      <c r="MPW699" s="613"/>
      <c r="MPX699" s="613"/>
      <c r="MPY699" s="613"/>
      <c r="MPZ699" s="613"/>
      <c r="MQA699" s="613"/>
      <c r="MQB699" s="613"/>
      <c r="MQC699" s="613"/>
      <c r="MQD699" s="613"/>
      <c r="MQE699" s="613"/>
      <c r="MQF699" s="613"/>
      <c r="MQG699" s="613"/>
      <c r="MQH699" s="613"/>
      <c r="MQI699" s="613"/>
      <c r="MQJ699" s="613"/>
      <c r="MQK699" s="613"/>
      <c r="MQL699" s="613"/>
      <c r="MQM699" s="613"/>
      <c r="MQN699" s="613"/>
      <c r="MQO699" s="613"/>
      <c r="MQP699" s="613"/>
      <c r="MQQ699" s="613"/>
      <c r="MQR699" s="613"/>
      <c r="MQS699" s="613"/>
      <c r="MQT699" s="613"/>
      <c r="MQU699" s="613"/>
      <c r="MQV699" s="613"/>
      <c r="MQW699" s="613"/>
      <c r="MQX699" s="613"/>
      <c r="MQY699" s="613"/>
      <c r="MQZ699" s="613"/>
      <c r="MRA699" s="613"/>
      <c r="MRB699" s="613"/>
      <c r="MRC699" s="613"/>
      <c r="MRD699" s="613"/>
      <c r="MRE699" s="613"/>
      <c r="MRF699" s="613"/>
      <c r="MRG699" s="613"/>
      <c r="MRH699" s="613"/>
      <c r="MRI699" s="613"/>
      <c r="MRJ699" s="613"/>
      <c r="MRK699" s="613"/>
      <c r="MRL699" s="613"/>
      <c r="MRM699" s="613"/>
      <c r="MRN699" s="613"/>
      <c r="MRO699" s="613"/>
      <c r="MRP699" s="613"/>
      <c r="MRQ699" s="613"/>
      <c r="MRR699" s="613"/>
      <c r="MRS699" s="613"/>
      <c r="MRT699" s="613"/>
      <c r="MRU699" s="613"/>
      <c r="MRV699" s="613"/>
      <c r="MRW699" s="613"/>
      <c r="MRX699" s="613"/>
      <c r="MRY699" s="613"/>
      <c r="MRZ699" s="613"/>
      <c r="MSA699" s="613"/>
      <c r="MSB699" s="613"/>
      <c r="MSC699" s="613"/>
      <c r="MSD699" s="613"/>
      <c r="MSE699" s="613"/>
      <c r="MSF699" s="613"/>
      <c r="MSG699" s="613"/>
      <c r="MSH699" s="613"/>
      <c r="MSI699" s="613"/>
      <c r="MSJ699" s="613"/>
      <c r="MSK699" s="613"/>
      <c r="MSL699" s="613"/>
      <c r="MSM699" s="613"/>
      <c r="MSN699" s="613"/>
      <c r="MSO699" s="613"/>
      <c r="MSP699" s="613"/>
      <c r="MSQ699" s="613"/>
      <c r="MSR699" s="613"/>
      <c r="MSS699" s="613"/>
      <c r="MST699" s="613"/>
      <c r="MSU699" s="613"/>
      <c r="MSV699" s="613"/>
      <c r="MSW699" s="613"/>
      <c r="MSX699" s="613"/>
      <c r="MSY699" s="613"/>
      <c r="MSZ699" s="613"/>
      <c r="MTA699" s="613"/>
      <c r="MTB699" s="613"/>
      <c r="MTC699" s="613"/>
      <c r="MTD699" s="613"/>
      <c r="MTE699" s="613"/>
      <c r="MTF699" s="613"/>
      <c r="MTG699" s="613"/>
      <c r="MTH699" s="613"/>
      <c r="MTI699" s="613"/>
      <c r="MTJ699" s="613"/>
      <c r="MTK699" s="613"/>
      <c r="MTL699" s="613"/>
      <c r="MTM699" s="613"/>
      <c r="MTN699" s="613"/>
      <c r="MTO699" s="613"/>
      <c r="MTP699" s="613"/>
      <c r="MTQ699" s="613"/>
      <c r="MTR699" s="613"/>
      <c r="MTS699" s="613"/>
      <c r="MTT699" s="613"/>
      <c r="MTU699" s="613"/>
      <c r="MTV699" s="613"/>
      <c r="MTW699" s="613"/>
      <c r="MTX699" s="613"/>
      <c r="MTY699" s="613"/>
      <c r="MTZ699" s="613"/>
      <c r="MUA699" s="613"/>
      <c r="MUB699" s="613"/>
      <c r="MUC699" s="613"/>
      <c r="MUD699" s="613"/>
      <c r="MUE699" s="613"/>
      <c r="MUF699" s="613"/>
      <c r="MUG699" s="613"/>
      <c r="MUH699" s="613"/>
      <c r="MUI699" s="613"/>
      <c r="MUJ699" s="613"/>
      <c r="MUK699" s="613"/>
      <c r="MUL699" s="613"/>
      <c r="MUM699" s="613"/>
      <c r="MUN699" s="613"/>
      <c r="MUO699" s="613"/>
      <c r="MUP699" s="613"/>
      <c r="MUQ699" s="613"/>
      <c r="MUR699" s="613"/>
      <c r="MUS699" s="613"/>
      <c r="MUT699" s="613"/>
      <c r="MUU699" s="613"/>
      <c r="MUV699" s="613"/>
      <c r="MUW699" s="613"/>
      <c r="MUX699" s="613"/>
      <c r="MUY699" s="613"/>
      <c r="MUZ699" s="613"/>
      <c r="MVA699" s="613"/>
      <c r="MVB699" s="613"/>
      <c r="MVC699" s="613"/>
      <c r="MVD699" s="613"/>
      <c r="MVE699" s="613"/>
      <c r="MVF699" s="613"/>
      <c r="MVG699" s="613"/>
      <c r="MVH699" s="613"/>
      <c r="MVI699" s="613"/>
      <c r="MVJ699" s="613"/>
      <c r="MVK699" s="613"/>
      <c r="MVL699" s="613"/>
      <c r="MVM699" s="613"/>
      <c r="MVN699" s="613"/>
      <c r="MVO699" s="613"/>
      <c r="MVP699" s="613"/>
      <c r="MVQ699" s="613"/>
      <c r="MVR699" s="613"/>
      <c r="MVS699" s="613"/>
      <c r="MVT699" s="613"/>
      <c r="MVU699" s="613"/>
      <c r="MVV699" s="613"/>
      <c r="MVW699" s="613"/>
      <c r="MVX699" s="613"/>
      <c r="MVY699" s="613"/>
      <c r="MVZ699" s="613"/>
      <c r="MWA699" s="613"/>
      <c r="MWB699" s="613"/>
      <c r="MWC699" s="613"/>
      <c r="MWD699" s="613"/>
      <c r="MWE699" s="613"/>
      <c r="MWF699" s="613"/>
      <c r="MWG699" s="613"/>
      <c r="MWH699" s="613"/>
      <c r="MWI699" s="613"/>
      <c r="MWJ699" s="613"/>
      <c r="MWK699" s="613"/>
      <c r="MWL699" s="613"/>
      <c r="MWM699" s="613"/>
      <c r="MWN699" s="613"/>
      <c r="MWO699" s="613"/>
      <c r="MWP699" s="613"/>
      <c r="MWQ699" s="613"/>
      <c r="MWR699" s="613"/>
      <c r="MWS699" s="613"/>
      <c r="MWT699" s="613"/>
      <c r="MWU699" s="613"/>
      <c r="MWV699" s="613"/>
      <c r="MWW699" s="613"/>
      <c r="MWX699" s="613"/>
      <c r="MWY699" s="613"/>
      <c r="MWZ699" s="613"/>
      <c r="MXA699" s="613"/>
      <c r="MXB699" s="613"/>
      <c r="MXC699" s="613"/>
      <c r="MXD699" s="613"/>
      <c r="MXE699" s="613"/>
      <c r="MXF699" s="613"/>
      <c r="MXG699" s="613"/>
      <c r="MXH699" s="613"/>
      <c r="MXI699" s="613"/>
      <c r="MXJ699" s="613"/>
      <c r="MXK699" s="613"/>
      <c r="MXL699" s="613"/>
      <c r="MXM699" s="613"/>
      <c r="MXN699" s="613"/>
      <c r="MXO699" s="613"/>
      <c r="MXP699" s="613"/>
      <c r="MXQ699" s="613"/>
      <c r="MXR699" s="613"/>
      <c r="MXS699" s="613"/>
      <c r="MXT699" s="613"/>
      <c r="MXU699" s="613"/>
      <c r="MXV699" s="613"/>
      <c r="MXW699" s="613"/>
      <c r="MXX699" s="613"/>
      <c r="MXY699" s="613"/>
      <c r="MXZ699" s="613"/>
      <c r="MYA699" s="613"/>
      <c r="MYB699" s="613"/>
      <c r="MYC699" s="613"/>
      <c r="MYD699" s="613"/>
      <c r="MYE699" s="613"/>
      <c r="MYF699" s="613"/>
      <c r="MYG699" s="613"/>
      <c r="MYH699" s="613"/>
      <c r="MYI699" s="613"/>
      <c r="MYJ699" s="613"/>
      <c r="MYK699" s="613"/>
      <c r="MYL699" s="613"/>
      <c r="MYM699" s="613"/>
      <c r="MYN699" s="613"/>
      <c r="MYO699" s="613"/>
      <c r="MYP699" s="613"/>
      <c r="MYQ699" s="613"/>
      <c r="MYR699" s="613"/>
      <c r="MYS699" s="613"/>
      <c r="MYT699" s="613"/>
      <c r="MYU699" s="613"/>
      <c r="MYV699" s="613"/>
      <c r="MYW699" s="613"/>
      <c r="MYX699" s="613"/>
      <c r="MYY699" s="613"/>
      <c r="MYZ699" s="613"/>
      <c r="MZA699" s="613"/>
      <c r="MZB699" s="613"/>
      <c r="MZC699" s="613"/>
      <c r="MZD699" s="613"/>
      <c r="MZE699" s="613"/>
      <c r="MZF699" s="613"/>
      <c r="MZG699" s="613"/>
      <c r="MZH699" s="613"/>
      <c r="MZI699" s="613"/>
      <c r="MZJ699" s="613"/>
      <c r="MZK699" s="613"/>
      <c r="MZL699" s="613"/>
      <c r="MZM699" s="613"/>
      <c r="MZN699" s="613"/>
      <c r="MZO699" s="613"/>
      <c r="MZP699" s="613"/>
      <c r="MZQ699" s="613"/>
      <c r="MZR699" s="613"/>
      <c r="MZS699" s="613"/>
      <c r="MZT699" s="613"/>
      <c r="MZU699" s="613"/>
      <c r="MZV699" s="613"/>
      <c r="MZW699" s="613"/>
      <c r="MZX699" s="613"/>
      <c r="MZY699" s="613"/>
      <c r="MZZ699" s="613"/>
      <c r="NAA699" s="613"/>
      <c r="NAB699" s="613"/>
      <c r="NAC699" s="613"/>
      <c r="NAD699" s="613"/>
      <c r="NAE699" s="613"/>
      <c r="NAF699" s="613"/>
      <c r="NAG699" s="613"/>
      <c r="NAH699" s="613"/>
      <c r="NAI699" s="613"/>
      <c r="NAJ699" s="613"/>
      <c r="NAK699" s="613"/>
      <c r="NAL699" s="613"/>
      <c r="NAM699" s="613"/>
      <c r="NAN699" s="613"/>
      <c r="NAO699" s="613"/>
      <c r="NAP699" s="613"/>
      <c r="NAQ699" s="613"/>
      <c r="NAR699" s="613"/>
      <c r="NAS699" s="613"/>
      <c r="NAT699" s="613"/>
      <c r="NAU699" s="613"/>
      <c r="NAV699" s="613"/>
      <c r="NAW699" s="613"/>
      <c r="NAX699" s="613"/>
      <c r="NAY699" s="613"/>
      <c r="NAZ699" s="613"/>
      <c r="NBA699" s="613"/>
      <c r="NBB699" s="613"/>
      <c r="NBC699" s="613"/>
      <c r="NBD699" s="613"/>
      <c r="NBE699" s="613"/>
      <c r="NBF699" s="613"/>
      <c r="NBG699" s="613"/>
      <c r="NBH699" s="613"/>
      <c r="NBI699" s="613"/>
      <c r="NBJ699" s="613"/>
      <c r="NBK699" s="613"/>
      <c r="NBL699" s="613"/>
      <c r="NBM699" s="613"/>
      <c r="NBN699" s="613"/>
      <c r="NBO699" s="613"/>
      <c r="NBP699" s="613"/>
      <c r="NBQ699" s="613"/>
      <c r="NBR699" s="613"/>
      <c r="NBS699" s="613"/>
      <c r="NBT699" s="613"/>
      <c r="NBU699" s="613"/>
      <c r="NBV699" s="613"/>
      <c r="NBW699" s="613"/>
      <c r="NBX699" s="613"/>
      <c r="NBY699" s="613"/>
      <c r="NBZ699" s="613"/>
      <c r="NCA699" s="613"/>
      <c r="NCB699" s="613"/>
      <c r="NCC699" s="613"/>
      <c r="NCD699" s="613"/>
      <c r="NCE699" s="613"/>
      <c r="NCF699" s="613"/>
      <c r="NCG699" s="613"/>
      <c r="NCH699" s="613"/>
      <c r="NCI699" s="613"/>
      <c r="NCJ699" s="613"/>
      <c r="NCK699" s="613"/>
      <c r="NCL699" s="613"/>
      <c r="NCM699" s="613"/>
      <c r="NCN699" s="613"/>
      <c r="NCO699" s="613"/>
      <c r="NCP699" s="613"/>
      <c r="NCQ699" s="613"/>
      <c r="NCR699" s="613"/>
      <c r="NCS699" s="613"/>
      <c r="NCT699" s="613"/>
      <c r="NCU699" s="613"/>
      <c r="NCV699" s="613"/>
      <c r="NCW699" s="613"/>
      <c r="NCX699" s="613"/>
      <c r="NCY699" s="613"/>
      <c r="NCZ699" s="613"/>
      <c r="NDA699" s="613"/>
      <c r="NDB699" s="613"/>
      <c r="NDC699" s="613"/>
      <c r="NDD699" s="613"/>
      <c r="NDE699" s="613"/>
      <c r="NDF699" s="613"/>
      <c r="NDG699" s="613"/>
      <c r="NDH699" s="613"/>
      <c r="NDI699" s="613"/>
      <c r="NDJ699" s="613"/>
      <c r="NDK699" s="613"/>
      <c r="NDL699" s="613"/>
      <c r="NDM699" s="613"/>
      <c r="NDN699" s="613"/>
      <c r="NDO699" s="613"/>
      <c r="NDP699" s="613"/>
      <c r="NDQ699" s="613"/>
      <c r="NDR699" s="613"/>
      <c r="NDS699" s="613"/>
      <c r="NDT699" s="613"/>
      <c r="NDU699" s="613"/>
      <c r="NDV699" s="613"/>
      <c r="NDW699" s="613"/>
      <c r="NDX699" s="613"/>
      <c r="NDY699" s="613"/>
      <c r="NDZ699" s="613"/>
      <c r="NEA699" s="613"/>
      <c r="NEB699" s="613"/>
      <c r="NEC699" s="613"/>
      <c r="NED699" s="613"/>
      <c r="NEE699" s="613"/>
      <c r="NEF699" s="613"/>
      <c r="NEG699" s="613"/>
      <c r="NEH699" s="613"/>
      <c r="NEI699" s="613"/>
      <c r="NEJ699" s="613"/>
      <c r="NEK699" s="613"/>
      <c r="NEL699" s="613"/>
      <c r="NEM699" s="613"/>
      <c r="NEN699" s="613"/>
      <c r="NEO699" s="613"/>
      <c r="NEP699" s="613"/>
      <c r="NEQ699" s="613"/>
      <c r="NER699" s="613"/>
      <c r="NES699" s="613"/>
      <c r="NET699" s="613"/>
      <c r="NEU699" s="613"/>
      <c r="NEV699" s="613"/>
      <c r="NEW699" s="613"/>
      <c r="NEX699" s="613"/>
      <c r="NEY699" s="613"/>
      <c r="NEZ699" s="613"/>
      <c r="NFA699" s="613"/>
      <c r="NFB699" s="613"/>
      <c r="NFC699" s="613"/>
      <c r="NFD699" s="613"/>
      <c r="NFE699" s="613"/>
      <c r="NFF699" s="613"/>
      <c r="NFG699" s="613"/>
      <c r="NFH699" s="613"/>
      <c r="NFI699" s="613"/>
      <c r="NFJ699" s="613"/>
      <c r="NFK699" s="613"/>
      <c r="NFL699" s="613"/>
      <c r="NFM699" s="613"/>
      <c r="NFN699" s="613"/>
      <c r="NFO699" s="613"/>
      <c r="NFP699" s="613"/>
      <c r="NFQ699" s="613"/>
      <c r="NFR699" s="613"/>
      <c r="NFS699" s="613"/>
      <c r="NFT699" s="613"/>
      <c r="NFU699" s="613"/>
      <c r="NFV699" s="613"/>
      <c r="NFW699" s="613"/>
      <c r="NFX699" s="613"/>
      <c r="NFY699" s="613"/>
      <c r="NFZ699" s="613"/>
      <c r="NGA699" s="613"/>
      <c r="NGB699" s="613"/>
      <c r="NGC699" s="613"/>
      <c r="NGD699" s="613"/>
      <c r="NGE699" s="613"/>
      <c r="NGF699" s="613"/>
      <c r="NGG699" s="613"/>
      <c r="NGH699" s="613"/>
      <c r="NGI699" s="613"/>
      <c r="NGJ699" s="613"/>
      <c r="NGK699" s="613"/>
      <c r="NGL699" s="613"/>
      <c r="NGM699" s="613"/>
      <c r="NGN699" s="613"/>
      <c r="NGO699" s="613"/>
      <c r="NGP699" s="613"/>
      <c r="NGQ699" s="613"/>
      <c r="NGR699" s="613"/>
      <c r="NGS699" s="613"/>
      <c r="NGT699" s="613"/>
      <c r="NGU699" s="613"/>
      <c r="NGV699" s="613"/>
      <c r="NGW699" s="613"/>
      <c r="NGX699" s="613"/>
      <c r="NGY699" s="613"/>
      <c r="NGZ699" s="613"/>
      <c r="NHA699" s="613"/>
      <c r="NHB699" s="613"/>
      <c r="NHC699" s="613"/>
      <c r="NHD699" s="613"/>
      <c r="NHE699" s="613"/>
      <c r="NHF699" s="613"/>
      <c r="NHG699" s="613"/>
      <c r="NHH699" s="613"/>
      <c r="NHI699" s="613"/>
      <c r="NHJ699" s="613"/>
      <c r="NHK699" s="613"/>
      <c r="NHL699" s="613"/>
      <c r="NHM699" s="613"/>
      <c r="NHN699" s="613"/>
      <c r="NHO699" s="613"/>
      <c r="NHP699" s="613"/>
      <c r="NHQ699" s="613"/>
      <c r="NHR699" s="613"/>
      <c r="NHS699" s="613"/>
      <c r="NHT699" s="613"/>
      <c r="NHU699" s="613"/>
      <c r="NHV699" s="613"/>
      <c r="NHW699" s="613"/>
      <c r="NHX699" s="613"/>
      <c r="NHY699" s="613"/>
      <c r="NHZ699" s="613"/>
      <c r="NIA699" s="613"/>
      <c r="NIB699" s="613"/>
      <c r="NIC699" s="613"/>
      <c r="NID699" s="613"/>
      <c r="NIE699" s="613"/>
      <c r="NIF699" s="613"/>
      <c r="NIG699" s="613"/>
      <c r="NIH699" s="613"/>
      <c r="NII699" s="613"/>
      <c r="NIJ699" s="613"/>
      <c r="NIK699" s="613"/>
      <c r="NIL699" s="613"/>
      <c r="NIM699" s="613"/>
      <c r="NIN699" s="613"/>
      <c r="NIO699" s="613"/>
      <c r="NIP699" s="613"/>
      <c r="NIQ699" s="613"/>
      <c r="NIR699" s="613"/>
      <c r="NIS699" s="613"/>
      <c r="NIT699" s="613"/>
      <c r="NIU699" s="613"/>
      <c r="NIV699" s="613"/>
      <c r="NIW699" s="613"/>
      <c r="NIX699" s="613"/>
      <c r="NIY699" s="613"/>
      <c r="NIZ699" s="613"/>
      <c r="NJA699" s="613"/>
      <c r="NJB699" s="613"/>
      <c r="NJC699" s="613"/>
      <c r="NJD699" s="613"/>
      <c r="NJE699" s="613"/>
      <c r="NJF699" s="613"/>
      <c r="NJG699" s="613"/>
      <c r="NJH699" s="613"/>
      <c r="NJI699" s="613"/>
      <c r="NJJ699" s="613"/>
      <c r="NJK699" s="613"/>
      <c r="NJL699" s="613"/>
      <c r="NJM699" s="613"/>
      <c r="NJN699" s="613"/>
      <c r="NJO699" s="613"/>
      <c r="NJP699" s="613"/>
      <c r="NJQ699" s="613"/>
      <c r="NJR699" s="613"/>
      <c r="NJS699" s="613"/>
      <c r="NJT699" s="613"/>
      <c r="NJU699" s="613"/>
      <c r="NJV699" s="613"/>
      <c r="NJW699" s="613"/>
      <c r="NJX699" s="613"/>
      <c r="NJY699" s="613"/>
      <c r="NJZ699" s="613"/>
      <c r="NKA699" s="613"/>
      <c r="NKB699" s="613"/>
      <c r="NKC699" s="613"/>
      <c r="NKD699" s="613"/>
      <c r="NKE699" s="613"/>
      <c r="NKF699" s="613"/>
      <c r="NKG699" s="613"/>
      <c r="NKH699" s="613"/>
      <c r="NKI699" s="613"/>
      <c r="NKJ699" s="613"/>
      <c r="NKK699" s="613"/>
      <c r="NKL699" s="613"/>
      <c r="NKM699" s="613"/>
      <c r="NKN699" s="613"/>
      <c r="NKO699" s="613"/>
      <c r="NKP699" s="613"/>
      <c r="NKQ699" s="613"/>
      <c r="NKR699" s="613"/>
      <c r="NKS699" s="613"/>
      <c r="NKT699" s="613"/>
      <c r="NKU699" s="613"/>
      <c r="NKV699" s="613"/>
      <c r="NKW699" s="613"/>
      <c r="NKX699" s="613"/>
      <c r="NKY699" s="613"/>
      <c r="NKZ699" s="613"/>
      <c r="NLA699" s="613"/>
      <c r="NLB699" s="613"/>
      <c r="NLC699" s="613"/>
      <c r="NLD699" s="613"/>
      <c r="NLE699" s="613"/>
      <c r="NLF699" s="613"/>
      <c r="NLG699" s="613"/>
      <c r="NLH699" s="613"/>
      <c r="NLI699" s="613"/>
      <c r="NLJ699" s="613"/>
      <c r="NLK699" s="613"/>
      <c r="NLL699" s="613"/>
      <c r="NLM699" s="613"/>
      <c r="NLN699" s="613"/>
      <c r="NLO699" s="613"/>
      <c r="NLP699" s="613"/>
      <c r="NLQ699" s="613"/>
      <c r="NLR699" s="613"/>
      <c r="NLS699" s="613"/>
      <c r="NLT699" s="613"/>
      <c r="NLU699" s="613"/>
      <c r="NLV699" s="613"/>
      <c r="NLW699" s="613"/>
      <c r="NLX699" s="613"/>
      <c r="NLY699" s="613"/>
      <c r="NLZ699" s="613"/>
      <c r="NMA699" s="613"/>
      <c r="NMB699" s="613"/>
      <c r="NMC699" s="613"/>
      <c r="NMD699" s="613"/>
      <c r="NME699" s="613"/>
      <c r="NMF699" s="613"/>
      <c r="NMG699" s="613"/>
      <c r="NMH699" s="613"/>
      <c r="NMI699" s="613"/>
      <c r="NMJ699" s="613"/>
      <c r="NMK699" s="613"/>
      <c r="NML699" s="613"/>
      <c r="NMM699" s="613"/>
      <c r="NMN699" s="613"/>
      <c r="NMO699" s="613"/>
      <c r="NMP699" s="613"/>
      <c r="NMQ699" s="613"/>
      <c r="NMR699" s="613"/>
      <c r="NMS699" s="613"/>
      <c r="NMT699" s="613"/>
      <c r="NMU699" s="613"/>
      <c r="NMV699" s="613"/>
      <c r="NMW699" s="613"/>
      <c r="NMX699" s="613"/>
      <c r="NMY699" s="613"/>
      <c r="NMZ699" s="613"/>
      <c r="NNA699" s="613"/>
      <c r="NNB699" s="613"/>
      <c r="NNC699" s="613"/>
      <c r="NND699" s="613"/>
      <c r="NNE699" s="613"/>
      <c r="NNF699" s="613"/>
      <c r="NNG699" s="613"/>
      <c r="NNH699" s="613"/>
      <c r="NNI699" s="613"/>
      <c r="NNJ699" s="613"/>
      <c r="NNK699" s="613"/>
      <c r="NNL699" s="613"/>
      <c r="NNM699" s="613"/>
      <c r="NNN699" s="613"/>
      <c r="NNO699" s="613"/>
      <c r="NNP699" s="613"/>
      <c r="NNQ699" s="613"/>
      <c r="NNR699" s="613"/>
      <c r="NNS699" s="613"/>
      <c r="NNT699" s="613"/>
      <c r="NNU699" s="613"/>
      <c r="NNV699" s="613"/>
      <c r="NNW699" s="613"/>
      <c r="NNX699" s="613"/>
      <c r="NNY699" s="613"/>
      <c r="NNZ699" s="613"/>
      <c r="NOA699" s="613"/>
      <c r="NOB699" s="613"/>
      <c r="NOC699" s="613"/>
      <c r="NOD699" s="613"/>
      <c r="NOE699" s="613"/>
      <c r="NOF699" s="613"/>
      <c r="NOG699" s="613"/>
      <c r="NOH699" s="613"/>
      <c r="NOI699" s="613"/>
      <c r="NOJ699" s="613"/>
      <c r="NOK699" s="613"/>
      <c r="NOL699" s="613"/>
      <c r="NOM699" s="613"/>
      <c r="NON699" s="613"/>
      <c r="NOO699" s="613"/>
      <c r="NOP699" s="613"/>
      <c r="NOQ699" s="613"/>
      <c r="NOR699" s="613"/>
      <c r="NOS699" s="613"/>
      <c r="NOT699" s="613"/>
      <c r="NOU699" s="613"/>
      <c r="NOV699" s="613"/>
      <c r="NOW699" s="613"/>
      <c r="NOX699" s="613"/>
      <c r="NOY699" s="613"/>
      <c r="NOZ699" s="613"/>
      <c r="NPA699" s="613"/>
      <c r="NPB699" s="613"/>
      <c r="NPC699" s="613"/>
      <c r="NPD699" s="613"/>
      <c r="NPE699" s="613"/>
      <c r="NPF699" s="613"/>
      <c r="NPG699" s="613"/>
      <c r="NPH699" s="613"/>
      <c r="NPI699" s="613"/>
      <c r="NPJ699" s="613"/>
      <c r="NPK699" s="613"/>
      <c r="NPL699" s="613"/>
      <c r="NPM699" s="613"/>
      <c r="NPN699" s="613"/>
      <c r="NPO699" s="613"/>
      <c r="NPP699" s="613"/>
      <c r="NPQ699" s="613"/>
      <c r="NPR699" s="613"/>
      <c r="NPS699" s="613"/>
      <c r="NPT699" s="613"/>
      <c r="NPU699" s="613"/>
      <c r="NPV699" s="613"/>
      <c r="NPW699" s="613"/>
      <c r="NPX699" s="613"/>
      <c r="NPY699" s="613"/>
      <c r="NPZ699" s="613"/>
      <c r="NQA699" s="613"/>
      <c r="NQB699" s="613"/>
      <c r="NQC699" s="613"/>
      <c r="NQD699" s="613"/>
      <c r="NQE699" s="613"/>
      <c r="NQF699" s="613"/>
      <c r="NQG699" s="613"/>
      <c r="NQH699" s="613"/>
      <c r="NQI699" s="613"/>
      <c r="NQJ699" s="613"/>
      <c r="NQK699" s="613"/>
      <c r="NQL699" s="613"/>
      <c r="NQM699" s="613"/>
      <c r="NQN699" s="613"/>
      <c r="NQO699" s="613"/>
      <c r="NQP699" s="613"/>
      <c r="NQQ699" s="613"/>
      <c r="NQR699" s="613"/>
      <c r="NQS699" s="613"/>
      <c r="NQT699" s="613"/>
      <c r="NQU699" s="613"/>
      <c r="NQV699" s="613"/>
      <c r="NQW699" s="613"/>
      <c r="NQX699" s="613"/>
      <c r="NQY699" s="613"/>
      <c r="NQZ699" s="613"/>
      <c r="NRA699" s="613"/>
      <c r="NRB699" s="613"/>
      <c r="NRC699" s="613"/>
      <c r="NRD699" s="613"/>
      <c r="NRE699" s="613"/>
      <c r="NRF699" s="613"/>
      <c r="NRG699" s="613"/>
      <c r="NRH699" s="613"/>
      <c r="NRI699" s="613"/>
      <c r="NRJ699" s="613"/>
      <c r="NRK699" s="613"/>
      <c r="NRL699" s="613"/>
      <c r="NRM699" s="613"/>
      <c r="NRN699" s="613"/>
      <c r="NRO699" s="613"/>
      <c r="NRP699" s="613"/>
      <c r="NRQ699" s="613"/>
      <c r="NRR699" s="613"/>
      <c r="NRS699" s="613"/>
      <c r="NRT699" s="613"/>
      <c r="NRU699" s="613"/>
      <c r="NRV699" s="613"/>
      <c r="NRW699" s="613"/>
      <c r="NRX699" s="613"/>
      <c r="NRY699" s="613"/>
      <c r="NRZ699" s="613"/>
      <c r="NSA699" s="613"/>
      <c r="NSB699" s="613"/>
      <c r="NSC699" s="613"/>
      <c r="NSD699" s="613"/>
      <c r="NSE699" s="613"/>
      <c r="NSF699" s="613"/>
      <c r="NSG699" s="613"/>
      <c r="NSH699" s="613"/>
      <c r="NSI699" s="613"/>
      <c r="NSJ699" s="613"/>
      <c r="NSK699" s="613"/>
      <c r="NSL699" s="613"/>
      <c r="NSM699" s="613"/>
      <c r="NSN699" s="613"/>
      <c r="NSO699" s="613"/>
      <c r="NSP699" s="613"/>
      <c r="NSQ699" s="613"/>
      <c r="NSR699" s="613"/>
      <c r="NSS699" s="613"/>
      <c r="NST699" s="613"/>
      <c r="NSU699" s="613"/>
      <c r="NSV699" s="613"/>
      <c r="NSW699" s="613"/>
      <c r="NSX699" s="613"/>
      <c r="NSY699" s="613"/>
      <c r="NSZ699" s="613"/>
      <c r="NTA699" s="613"/>
      <c r="NTB699" s="613"/>
      <c r="NTC699" s="613"/>
      <c r="NTD699" s="613"/>
      <c r="NTE699" s="613"/>
      <c r="NTF699" s="613"/>
      <c r="NTG699" s="613"/>
      <c r="NTH699" s="613"/>
      <c r="NTI699" s="613"/>
      <c r="NTJ699" s="613"/>
      <c r="NTK699" s="613"/>
      <c r="NTL699" s="613"/>
      <c r="NTM699" s="613"/>
      <c r="NTN699" s="613"/>
      <c r="NTO699" s="613"/>
      <c r="NTP699" s="613"/>
      <c r="NTQ699" s="613"/>
      <c r="NTR699" s="613"/>
      <c r="NTS699" s="613"/>
      <c r="NTT699" s="613"/>
      <c r="NTU699" s="613"/>
      <c r="NTV699" s="613"/>
      <c r="NTW699" s="613"/>
      <c r="NTX699" s="613"/>
      <c r="NTY699" s="613"/>
      <c r="NTZ699" s="613"/>
      <c r="NUA699" s="613"/>
      <c r="NUB699" s="613"/>
      <c r="NUC699" s="613"/>
      <c r="NUD699" s="613"/>
      <c r="NUE699" s="613"/>
      <c r="NUF699" s="613"/>
      <c r="NUG699" s="613"/>
      <c r="NUH699" s="613"/>
      <c r="NUI699" s="613"/>
      <c r="NUJ699" s="613"/>
      <c r="NUK699" s="613"/>
      <c r="NUL699" s="613"/>
      <c r="NUM699" s="613"/>
      <c r="NUN699" s="613"/>
      <c r="NUO699" s="613"/>
      <c r="NUP699" s="613"/>
      <c r="NUQ699" s="613"/>
      <c r="NUR699" s="613"/>
      <c r="NUS699" s="613"/>
      <c r="NUT699" s="613"/>
      <c r="NUU699" s="613"/>
      <c r="NUV699" s="613"/>
      <c r="NUW699" s="613"/>
      <c r="NUX699" s="613"/>
      <c r="NUY699" s="613"/>
      <c r="NUZ699" s="613"/>
      <c r="NVA699" s="613"/>
      <c r="NVB699" s="613"/>
      <c r="NVC699" s="613"/>
      <c r="NVD699" s="613"/>
      <c r="NVE699" s="613"/>
      <c r="NVF699" s="613"/>
      <c r="NVG699" s="613"/>
      <c r="NVH699" s="613"/>
      <c r="NVI699" s="613"/>
      <c r="NVJ699" s="613"/>
      <c r="NVK699" s="613"/>
      <c r="NVL699" s="613"/>
      <c r="NVM699" s="613"/>
      <c r="NVN699" s="613"/>
      <c r="NVO699" s="613"/>
      <c r="NVP699" s="613"/>
      <c r="NVQ699" s="613"/>
      <c r="NVR699" s="613"/>
      <c r="NVS699" s="613"/>
      <c r="NVT699" s="613"/>
      <c r="NVU699" s="613"/>
      <c r="NVV699" s="613"/>
      <c r="NVW699" s="613"/>
      <c r="NVX699" s="613"/>
      <c r="NVY699" s="613"/>
      <c r="NVZ699" s="613"/>
      <c r="NWA699" s="613"/>
      <c r="NWB699" s="613"/>
      <c r="NWC699" s="613"/>
      <c r="NWD699" s="613"/>
      <c r="NWE699" s="613"/>
      <c r="NWF699" s="613"/>
      <c r="NWG699" s="613"/>
      <c r="NWH699" s="613"/>
      <c r="NWI699" s="613"/>
      <c r="NWJ699" s="613"/>
      <c r="NWK699" s="613"/>
      <c r="NWL699" s="613"/>
      <c r="NWM699" s="613"/>
      <c r="NWN699" s="613"/>
      <c r="NWO699" s="613"/>
      <c r="NWP699" s="613"/>
      <c r="NWQ699" s="613"/>
      <c r="NWR699" s="613"/>
      <c r="NWS699" s="613"/>
      <c r="NWT699" s="613"/>
      <c r="NWU699" s="613"/>
      <c r="NWV699" s="613"/>
      <c r="NWW699" s="613"/>
      <c r="NWX699" s="613"/>
      <c r="NWY699" s="613"/>
      <c r="NWZ699" s="613"/>
      <c r="NXA699" s="613"/>
      <c r="NXB699" s="613"/>
      <c r="NXC699" s="613"/>
      <c r="NXD699" s="613"/>
      <c r="NXE699" s="613"/>
      <c r="NXF699" s="613"/>
      <c r="NXG699" s="613"/>
      <c r="NXH699" s="613"/>
      <c r="NXI699" s="613"/>
      <c r="NXJ699" s="613"/>
      <c r="NXK699" s="613"/>
      <c r="NXL699" s="613"/>
      <c r="NXM699" s="613"/>
      <c r="NXN699" s="613"/>
      <c r="NXO699" s="613"/>
      <c r="NXP699" s="613"/>
      <c r="NXQ699" s="613"/>
      <c r="NXR699" s="613"/>
      <c r="NXS699" s="613"/>
      <c r="NXT699" s="613"/>
      <c r="NXU699" s="613"/>
      <c r="NXV699" s="613"/>
      <c r="NXW699" s="613"/>
      <c r="NXX699" s="613"/>
      <c r="NXY699" s="613"/>
      <c r="NXZ699" s="613"/>
      <c r="NYA699" s="613"/>
      <c r="NYB699" s="613"/>
      <c r="NYC699" s="613"/>
      <c r="NYD699" s="613"/>
      <c r="NYE699" s="613"/>
      <c r="NYF699" s="613"/>
      <c r="NYG699" s="613"/>
      <c r="NYH699" s="613"/>
      <c r="NYI699" s="613"/>
      <c r="NYJ699" s="613"/>
      <c r="NYK699" s="613"/>
      <c r="NYL699" s="613"/>
      <c r="NYM699" s="613"/>
      <c r="NYN699" s="613"/>
      <c r="NYO699" s="613"/>
      <c r="NYP699" s="613"/>
      <c r="NYQ699" s="613"/>
      <c r="NYR699" s="613"/>
      <c r="NYS699" s="613"/>
      <c r="NYT699" s="613"/>
      <c r="NYU699" s="613"/>
      <c r="NYV699" s="613"/>
      <c r="NYW699" s="613"/>
      <c r="NYX699" s="613"/>
      <c r="NYY699" s="613"/>
      <c r="NYZ699" s="613"/>
      <c r="NZA699" s="613"/>
      <c r="NZB699" s="613"/>
      <c r="NZC699" s="613"/>
      <c r="NZD699" s="613"/>
      <c r="NZE699" s="613"/>
      <c r="NZF699" s="613"/>
      <c r="NZG699" s="613"/>
      <c r="NZH699" s="613"/>
      <c r="NZI699" s="613"/>
      <c r="NZJ699" s="613"/>
      <c r="NZK699" s="613"/>
      <c r="NZL699" s="613"/>
      <c r="NZM699" s="613"/>
      <c r="NZN699" s="613"/>
      <c r="NZO699" s="613"/>
      <c r="NZP699" s="613"/>
      <c r="NZQ699" s="613"/>
      <c r="NZR699" s="613"/>
      <c r="NZS699" s="613"/>
      <c r="NZT699" s="613"/>
      <c r="NZU699" s="613"/>
      <c r="NZV699" s="613"/>
      <c r="NZW699" s="613"/>
      <c r="NZX699" s="613"/>
      <c r="NZY699" s="613"/>
      <c r="NZZ699" s="613"/>
      <c r="OAA699" s="613"/>
      <c r="OAB699" s="613"/>
      <c r="OAC699" s="613"/>
      <c r="OAD699" s="613"/>
      <c r="OAE699" s="613"/>
      <c r="OAF699" s="613"/>
      <c r="OAG699" s="613"/>
      <c r="OAH699" s="613"/>
      <c r="OAI699" s="613"/>
      <c r="OAJ699" s="613"/>
      <c r="OAK699" s="613"/>
      <c r="OAL699" s="613"/>
      <c r="OAM699" s="613"/>
      <c r="OAN699" s="613"/>
      <c r="OAO699" s="613"/>
      <c r="OAP699" s="613"/>
      <c r="OAQ699" s="613"/>
      <c r="OAR699" s="613"/>
      <c r="OAS699" s="613"/>
      <c r="OAT699" s="613"/>
      <c r="OAU699" s="613"/>
      <c r="OAV699" s="613"/>
      <c r="OAW699" s="613"/>
      <c r="OAX699" s="613"/>
      <c r="OAY699" s="613"/>
      <c r="OAZ699" s="613"/>
      <c r="OBA699" s="613"/>
      <c r="OBB699" s="613"/>
      <c r="OBC699" s="613"/>
      <c r="OBD699" s="613"/>
      <c r="OBE699" s="613"/>
      <c r="OBF699" s="613"/>
      <c r="OBG699" s="613"/>
      <c r="OBH699" s="613"/>
      <c r="OBI699" s="613"/>
      <c r="OBJ699" s="613"/>
      <c r="OBK699" s="613"/>
      <c r="OBL699" s="613"/>
      <c r="OBM699" s="613"/>
      <c r="OBN699" s="613"/>
      <c r="OBO699" s="613"/>
      <c r="OBP699" s="613"/>
      <c r="OBQ699" s="613"/>
      <c r="OBR699" s="613"/>
      <c r="OBS699" s="613"/>
      <c r="OBT699" s="613"/>
      <c r="OBU699" s="613"/>
      <c r="OBV699" s="613"/>
      <c r="OBW699" s="613"/>
      <c r="OBX699" s="613"/>
      <c r="OBY699" s="613"/>
      <c r="OBZ699" s="613"/>
      <c r="OCA699" s="613"/>
      <c r="OCB699" s="613"/>
      <c r="OCC699" s="613"/>
      <c r="OCD699" s="613"/>
      <c r="OCE699" s="613"/>
      <c r="OCF699" s="613"/>
      <c r="OCG699" s="613"/>
      <c r="OCH699" s="613"/>
      <c r="OCI699" s="613"/>
      <c r="OCJ699" s="613"/>
      <c r="OCK699" s="613"/>
      <c r="OCL699" s="613"/>
      <c r="OCM699" s="613"/>
      <c r="OCN699" s="613"/>
      <c r="OCO699" s="613"/>
      <c r="OCP699" s="613"/>
      <c r="OCQ699" s="613"/>
      <c r="OCR699" s="613"/>
      <c r="OCS699" s="613"/>
      <c r="OCT699" s="613"/>
      <c r="OCU699" s="613"/>
      <c r="OCV699" s="613"/>
      <c r="OCW699" s="613"/>
      <c r="OCX699" s="613"/>
      <c r="OCY699" s="613"/>
      <c r="OCZ699" s="613"/>
      <c r="ODA699" s="613"/>
      <c r="ODB699" s="613"/>
      <c r="ODC699" s="613"/>
      <c r="ODD699" s="613"/>
      <c r="ODE699" s="613"/>
      <c r="ODF699" s="613"/>
      <c r="ODG699" s="613"/>
      <c r="ODH699" s="613"/>
      <c r="ODI699" s="613"/>
      <c r="ODJ699" s="613"/>
      <c r="ODK699" s="613"/>
      <c r="ODL699" s="613"/>
      <c r="ODM699" s="613"/>
      <c r="ODN699" s="613"/>
      <c r="ODO699" s="613"/>
      <c r="ODP699" s="613"/>
      <c r="ODQ699" s="613"/>
      <c r="ODR699" s="613"/>
      <c r="ODS699" s="613"/>
      <c r="ODT699" s="613"/>
      <c r="ODU699" s="613"/>
      <c r="ODV699" s="613"/>
      <c r="ODW699" s="613"/>
      <c r="ODX699" s="613"/>
      <c r="ODY699" s="613"/>
      <c r="ODZ699" s="613"/>
      <c r="OEA699" s="613"/>
      <c r="OEB699" s="613"/>
      <c r="OEC699" s="613"/>
      <c r="OED699" s="613"/>
      <c r="OEE699" s="613"/>
      <c r="OEF699" s="613"/>
      <c r="OEG699" s="613"/>
      <c r="OEH699" s="613"/>
      <c r="OEI699" s="613"/>
      <c r="OEJ699" s="613"/>
      <c r="OEK699" s="613"/>
      <c r="OEL699" s="613"/>
      <c r="OEM699" s="613"/>
      <c r="OEN699" s="613"/>
      <c r="OEO699" s="613"/>
      <c r="OEP699" s="613"/>
      <c r="OEQ699" s="613"/>
      <c r="OER699" s="613"/>
      <c r="OES699" s="613"/>
      <c r="OET699" s="613"/>
      <c r="OEU699" s="613"/>
      <c r="OEV699" s="613"/>
      <c r="OEW699" s="613"/>
      <c r="OEX699" s="613"/>
      <c r="OEY699" s="613"/>
      <c r="OEZ699" s="613"/>
      <c r="OFA699" s="613"/>
      <c r="OFB699" s="613"/>
      <c r="OFC699" s="613"/>
      <c r="OFD699" s="613"/>
      <c r="OFE699" s="613"/>
      <c r="OFF699" s="613"/>
      <c r="OFG699" s="613"/>
      <c r="OFH699" s="613"/>
      <c r="OFI699" s="613"/>
      <c r="OFJ699" s="613"/>
      <c r="OFK699" s="613"/>
      <c r="OFL699" s="613"/>
      <c r="OFM699" s="613"/>
      <c r="OFN699" s="613"/>
      <c r="OFO699" s="613"/>
      <c r="OFP699" s="613"/>
      <c r="OFQ699" s="613"/>
      <c r="OFR699" s="613"/>
      <c r="OFS699" s="613"/>
      <c r="OFT699" s="613"/>
      <c r="OFU699" s="613"/>
      <c r="OFV699" s="613"/>
      <c r="OFW699" s="613"/>
      <c r="OFX699" s="613"/>
      <c r="OFY699" s="613"/>
      <c r="OFZ699" s="613"/>
      <c r="OGA699" s="613"/>
      <c r="OGB699" s="613"/>
      <c r="OGC699" s="613"/>
      <c r="OGD699" s="613"/>
      <c r="OGE699" s="613"/>
      <c r="OGF699" s="613"/>
      <c r="OGG699" s="613"/>
      <c r="OGH699" s="613"/>
      <c r="OGI699" s="613"/>
      <c r="OGJ699" s="613"/>
      <c r="OGK699" s="613"/>
      <c r="OGL699" s="613"/>
      <c r="OGM699" s="613"/>
      <c r="OGN699" s="613"/>
      <c r="OGO699" s="613"/>
      <c r="OGP699" s="613"/>
      <c r="OGQ699" s="613"/>
      <c r="OGR699" s="613"/>
      <c r="OGS699" s="613"/>
      <c r="OGT699" s="613"/>
      <c r="OGU699" s="613"/>
      <c r="OGV699" s="613"/>
      <c r="OGW699" s="613"/>
      <c r="OGX699" s="613"/>
      <c r="OGY699" s="613"/>
      <c r="OGZ699" s="613"/>
      <c r="OHA699" s="613"/>
      <c r="OHB699" s="613"/>
      <c r="OHC699" s="613"/>
      <c r="OHD699" s="613"/>
      <c r="OHE699" s="613"/>
      <c r="OHF699" s="613"/>
      <c r="OHG699" s="613"/>
      <c r="OHH699" s="613"/>
      <c r="OHI699" s="613"/>
      <c r="OHJ699" s="613"/>
      <c r="OHK699" s="613"/>
      <c r="OHL699" s="613"/>
      <c r="OHM699" s="613"/>
      <c r="OHN699" s="613"/>
      <c r="OHO699" s="613"/>
      <c r="OHP699" s="613"/>
      <c r="OHQ699" s="613"/>
      <c r="OHR699" s="613"/>
      <c r="OHS699" s="613"/>
      <c r="OHT699" s="613"/>
      <c r="OHU699" s="613"/>
      <c r="OHV699" s="613"/>
      <c r="OHW699" s="613"/>
      <c r="OHX699" s="613"/>
      <c r="OHY699" s="613"/>
      <c r="OHZ699" s="613"/>
      <c r="OIA699" s="613"/>
      <c r="OIB699" s="613"/>
      <c r="OIC699" s="613"/>
      <c r="OID699" s="613"/>
      <c r="OIE699" s="613"/>
      <c r="OIF699" s="613"/>
      <c r="OIG699" s="613"/>
      <c r="OIH699" s="613"/>
      <c r="OII699" s="613"/>
      <c r="OIJ699" s="613"/>
      <c r="OIK699" s="613"/>
      <c r="OIL699" s="613"/>
      <c r="OIM699" s="613"/>
      <c r="OIN699" s="613"/>
      <c r="OIO699" s="613"/>
      <c r="OIP699" s="613"/>
      <c r="OIQ699" s="613"/>
      <c r="OIR699" s="613"/>
      <c r="OIS699" s="613"/>
      <c r="OIT699" s="613"/>
      <c r="OIU699" s="613"/>
      <c r="OIV699" s="613"/>
      <c r="OIW699" s="613"/>
      <c r="OIX699" s="613"/>
      <c r="OIY699" s="613"/>
      <c r="OIZ699" s="613"/>
      <c r="OJA699" s="613"/>
      <c r="OJB699" s="613"/>
      <c r="OJC699" s="613"/>
      <c r="OJD699" s="613"/>
      <c r="OJE699" s="613"/>
      <c r="OJF699" s="613"/>
      <c r="OJG699" s="613"/>
      <c r="OJH699" s="613"/>
      <c r="OJI699" s="613"/>
      <c r="OJJ699" s="613"/>
      <c r="OJK699" s="613"/>
      <c r="OJL699" s="613"/>
      <c r="OJM699" s="613"/>
      <c r="OJN699" s="613"/>
      <c r="OJO699" s="613"/>
      <c r="OJP699" s="613"/>
      <c r="OJQ699" s="613"/>
      <c r="OJR699" s="613"/>
      <c r="OJS699" s="613"/>
      <c r="OJT699" s="613"/>
      <c r="OJU699" s="613"/>
      <c r="OJV699" s="613"/>
      <c r="OJW699" s="613"/>
      <c r="OJX699" s="613"/>
      <c r="OJY699" s="613"/>
      <c r="OJZ699" s="613"/>
      <c r="OKA699" s="613"/>
      <c r="OKB699" s="613"/>
      <c r="OKC699" s="613"/>
      <c r="OKD699" s="613"/>
      <c r="OKE699" s="613"/>
      <c r="OKF699" s="613"/>
      <c r="OKG699" s="613"/>
      <c r="OKH699" s="613"/>
      <c r="OKI699" s="613"/>
      <c r="OKJ699" s="613"/>
      <c r="OKK699" s="613"/>
      <c r="OKL699" s="613"/>
      <c r="OKM699" s="613"/>
      <c r="OKN699" s="613"/>
      <c r="OKO699" s="613"/>
      <c r="OKP699" s="613"/>
      <c r="OKQ699" s="613"/>
      <c r="OKR699" s="613"/>
      <c r="OKS699" s="613"/>
      <c r="OKT699" s="613"/>
      <c r="OKU699" s="613"/>
      <c r="OKV699" s="613"/>
      <c r="OKW699" s="613"/>
      <c r="OKX699" s="613"/>
      <c r="OKY699" s="613"/>
      <c r="OKZ699" s="613"/>
      <c r="OLA699" s="613"/>
      <c r="OLB699" s="613"/>
      <c r="OLC699" s="613"/>
      <c r="OLD699" s="613"/>
      <c r="OLE699" s="613"/>
      <c r="OLF699" s="613"/>
      <c r="OLG699" s="613"/>
      <c r="OLH699" s="613"/>
      <c r="OLI699" s="613"/>
      <c r="OLJ699" s="613"/>
      <c r="OLK699" s="613"/>
      <c r="OLL699" s="613"/>
      <c r="OLM699" s="613"/>
      <c r="OLN699" s="613"/>
      <c r="OLO699" s="613"/>
      <c r="OLP699" s="613"/>
      <c r="OLQ699" s="613"/>
      <c r="OLR699" s="613"/>
      <c r="OLS699" s="613"/>
      <c r="OLT699" s="613"/>
      <c r="OLU699" s="613"/>
      <c r="OLV699" s="613"/>
      <c r="OLW699" s="613"/>
      <c r="OLX699" s="613"/>
      <c r="OLY699" s="613"/>
      <c r="OLZ699" s="613"/>
      <c r="OMA699" s="613"/>
      <c r="OMB699" s="613"/>
      <c r="OMC699" s="613"/>
      <c r="OMD699" s="613"/>
      <c r="OME699" s="613"/>
      <c r="OMF699" s="613"/>
      <c r="OMG699" s="613"/>
      <c r="OMH699" s="613"/>
      <c r="OMI699" s="613"/>
      <c r="OMJ699" s="613"/>
      <c r="OMK699" s="613"/>
      <c r="OML699" s="613"/>
      <c r="OMM699" s="613"/>
      <c r="OMN699" s="613"/>
      <c r="OMO699" s="613"/>
      <c r="OMP699" s="613"/>
      <c r="OMQ699" s="613"/>
      <c r="OMR699" s="613"/>
      <c r="OMS699" s="613"/>
      <c r="OMT699" s="613"/>
      <c r="OMU699" s="613"/>
      <c r="OMV699" s="613"/>
      <c r="OMW699" s="613"/>
      <c r="OMX699" s="613"/>
      <c r="OMY699" s="613"/>
      <c r="OMZ699" s="613"/>
      <c r="ONA699" s="613"/>
      <c r="ONB699" s="613"/>
      <c r="ONC699" s="613"/>
      <c r="OND699" s="613"/>
      <c r="ONE699" s="613"/>
      <c r="ONF699" s="613"/>
      <c r="ONG699" s="613"/>
      <c r="ONH699" s="613"/>
      <c r="ONI699" s="613"/>
      <c r="ONJ699" s="613"/>
      <c r="ONK699" s="613"/>
      <c r="ONL699" s="613"/>
      <c r="ONM699" s="613"/>
      <c r="ONN699" s="613"/>
      <c r="ONO699" s="613"/>
      <c r="ONP699" s="613"/>
      <c r="ONQ699" s="613"/>
      <c r="ONR699" s="613"/>
      <c r="ONS699" s="613"/>
      <c r="ONT699" s="613"/>
      <c r="ONU699" s="613"/>
      <c r="ONV699" s="613"/>
      <c r="ONW699" s="613"/>
      <c r="ONX699" s="613"/>
      <c r="ONY699" s="613"/>
      <c r="ONZ699" s="613"/>
      <c r="OOA699" s="613"/>
      <c r="OOB699" s="613"/>
      <c r="OOC699" s="613"/>
      <c r="OOD699" s="613"/>
      <c r="OOE699" s="613"/>
      <c r="OOF699" s="613"/>
      <c r="OOG699" s="613"/>
      <c r="OOH699" s="613"/>
      <c r="OOI699" s="613"/>
      <c r="OOJ699" s="613"/>
      <c r="OOK699" s="613"/>
      <c r="OOL699" s="613"/>
      <c r="OOM699" s="613"/>
      <c r="OON699" s="613"/>
      <c r="OOO699" s="613"/>
      <c r="OOP699" s="613"/>
      <c r="OOQ699" s="613"/>
      <c r="OOR699" s="613"/>
      <c r="OOS699" s="613"/>
      <c r="OOT699" s="613"/>
      <c r="OOU699" s="613"/>
      <c r="OOV699" s="613"/>
      <c r="OOW699" s="613"/>
      <c r="OOX699" s="613"/>
      <c r="OOY699" s="613"/>
      <c r="OOZ699" s="613"/>
      <c r="OPA699" s="613"/>
      <c r="OPB699" s="613"/>
      <c r="OPC699" s="613"/>
      <c r="OPD699" s="613"/>
      <c r="OPE699" s="613"/>
      <c r="OPF699" s="613"/>
      <c r="OPG699" s="613"/>
      <c r="OPH699" s="613"/>
      <c r="OPI699" s="613"/>
      <c r="OPJ699" s="613"/>
      <c r="OPK699" s="613"/>
      <c r="OPL699" s="613"/>
      <c r="OPM699" s="613"/>
      <c r="OPN699" s="613"/>
      <c r="OPO699" s="613"/>
      <c r="OPP699" s="613"/>
      <c r="OPQ699" s="613"/>
      <c r="OPR699" s="613"/>
      <c r="OPS699" s="613"/>
      <c r="OPT699" s="613"/>
      <c r="OPU699" s="613"/>
      <c r="OPV699" s="613"/>
      <c r="OPW699" s="613"/>
      <c r="OPX699" s="613"/>
      <c r="OPY699" s="613"/>
      <c r="OPZ699" s="613"/>
      <c r="OQA699" s="613"/>
      <c r="OQB699" s="613"/>
      <c r="OQC699" s="613"/>
      <c r="OQD699" s="613"/>
      <c r="OQE699" s="613"/>
      <c r="OQF699" s="613"/>
      <c r="OQG699" s="613"/>
      <c r="OQH699" s="613"/>
      <c r="OQI699" s="613"/>
      <c r="OQJ699" s="613"/>
      <c r="OQK699" s="613"/>
      <c r="OQL699" s="613"/>
      <c r="OQM699" s="613"/>
      <c r="OQN699" s="613"/>
      <c r="OQO699" s="613"/>
      <c r="OQP699" s="613"/>
      <c r="OQQ699" s="613"/>
      <c r="OQR699" s="613"/>
      <c r="OQS699" s="613"/>
      <c r="OQT699" s="613"/>
      <c r="OQU699" s="613"/>
      <c r="OQV699" s="613"/>
      <c r="OQW699" s="613"/>
      <c r="OQX699" s="613"/>
      <c r="OQY699" s="613"/>
      <c r="OQZ699" s="613"/>
      <c r="ORA699" s="613"/>
      <c r="ORB699" s="613"/>
      <c r="ORC699" s="613"/>
      <c r="ORD699" s="613"/>
      <c r="ORE699" s="613"/>
      <c r="ORF699" s="613"/>
      <c r="ORG699" s="613"/>
      <c r="ORH699" s="613"/>
      <c r="ORI699" s="613"/>
      <c r="ORJ699" s="613"/>
      <c r="ORK699" s="613"/>
      <c r="ORL699" s="613"/>
      <c r="ORM699" s="613"/>
      <c r="ORN699" s="613"/>
      <c r="ORO699" s="613"/>
      <c r="ORP699" s="613"/>
      <c r="ORQ699" s="613"/>
      <c r="ORR699" s="613"/>
      <c r="ORS699" s="613"/>
      <c r="ORT699" s="613"/>
      <c r="ORU699" s="613"/>
      <c r="ORV699" s="613"/>
      <c r="ORW699" s="613"/>
      <c r="ORX699" s="613"/>
      <c r="ORY699" s="613"/>
      <c r="ORZ699" s="613"/>
      <c r="OSA699" s="613"/>
      <c r="OSB699" s="613"/>
      <c r="OSC699" s="613"/>
      <c r="OSD699" s="613"/>
      <c r="OSE699" s="613"/>
      <c r="OSF699" s="613"/>
      <c r="OSG699" s="613"/>
      <c r="OSH699" s="613"/>
      <c r="OSI699" s="613"/>
      <c r="OSJ699" s="613"/>
      <c r="OSK699" s="613"/>
      <c r="OSL699" s="613"/>
      <c r="OSM699" s="613"/>
      <c r="OSN699" s="613"/>
      <c r="OSO699" s="613"/>
      <c r="OSP699" s="613"/>
      <c r="OSQ699" s="613"/>
      <c r="OSR699" s="613"/>
      <c r="OSS699" s="613"/>
      <c r="OST699" s="613"/>
      <c r="OSU699" s="613"/>
      <c r="OSV699" s="613"/>
      <c r="OSW699" s="613"/>
      <c r="OSX699" s="613"/>
      <c r="OSY699" s="613"/>
      <c r="OSZ699" s="613"/>
      <c r="OTA699" s="613"/>
      <c r="OTB699" s="613"/>
      <c r="OTC699" s="613"/>
      <c r="OTD699" s="613"/>
      <c r="OTE699" s="613"/>
      <c r="OTF699" s="613"/>
      <c r="OTG699" s="613"/>
      <c r="OTH699" s="613"/>
      <c r="OTI699" s="613"/>
      <c r="OTJ699" s="613"/>
      <c r="OTK699" s="613"/>
      <c r="OTL699" s="613"/>
      <c r="OTM699" s="613"/>
      <c r="OTN699" s="613"/>
      <c r="OTO699" s="613"/>
      <c r="OTP699" s="613"/>
      <c r="OTQ699" s="613"/>
      <c r="OTR699" s="613"/>
      <c r="OTS699" s="613"/>
      <c r="OTT699" s="613"/>
      <c r="OTU699" s="613"/>
      <c r="OTV699" s="613"/>
      <c r="OTW699" s="613"/>
      <c r="OTX699" s="613"/>
      <c r="OTY699" s="613"/>
      <c r="OTZ699" s="613"/>
      <c r="OUA699" s="613"/>
      <c r="OUB699" s="613"/>
      <c r="OUC699" s="613"/>
      <c r="OUD699" s="613"/>
      <c r="OUE699" s="613"/>
      <c r="OUF699" s="613"/>
      <c r="OUG699" s="613"/>
      <c r="OUH699" s="613"/>
      <c r="OUI699" s="613"/>
      <c r="OUJ699" s="613"/>
      <c r="OUK699" s="613"/>
      <c r="OUL699" s="613"/>
      <c r="OUM699" s="613"/>
      <c r="OUN699" s="613"/>
      <c r="OUO699" s="613"/>
      <c r="OUP699" s="613"/>
      <c r="OUQ699" s="613"/>
      <c r="OUR699" s="613"/>
      <c r="OUS699" s="613"/>
      <c r="OUT699" s="613"/>
      <c r="OUU699" s="613"/>
      <c r="OUV699" s="613"/>
      <c r="OUW699" s="613"/>
      <c r="OUX699" s="613"/>
      <c r="OUY699" s="613"/>
      <c r="OUZ699" s="613"/>
      <c r="OVA699" s="613"/>
      <c r="OVB699" s="613"/>
      <c r="OVC699" s="613"/>
      <c r="OVD699" s="613"/>
      <c r="OVE699" s="613"/>
      <c r="OVF699" s="613"/>
      <c r="OVG699" s="613"/>
      <c r="OVH699" s="613"/>
      <c r="OVI699" s="613"/>
      <c r="OVJ699" s="613"/>
      <c r="OVK699" s="613"/>
      <c r="OVL699" s="613"/>
      <c r="OVM699" s="613"/>
      <c r="OVN699" s="613"/>
      <c r="OVO699" s="613"/>
      <c r="OVP699" s="613"/>
      <c r="OVQ699" s="613"/>
      <c r="OVR699" s="613"/>
      <c r="OVS699" s="613"/>
      <c r="OVT699" s="613"/>
      <c r="OVU699" s="613"/>
      <c r="OVV699" s="613"/>
      <c r="OVW699" s="613"/>
      <c r="OVX699" s="613"/>
      <c r="OVY699" s="613"/>
      <c r="OVZ699" s="613"/>
      <c r="OWA699" s="613"/>
      <c r="OWB699" s="613"/>
      <c r="OWC699" s="613"/>
      <c r="OWD699" s="613"/>
      <c r="OWE699" s="613"/>
      <c r="OWF699" s="613"/>
      <c r="OWG699" s="613"/>
      <c r="OWH699" s="613"/>
      <c r="OWI699" s="613"/>
      <c r="OWJ699" s="613"/>
      <c r="OWK699" s="613"/>
      <c r="OWL699" s="613"/>
      <c r="OWM699" s="613"/>
      <c r="OWN699" s="613"/>
      <c r="OWO699" s="613"/>
      <c r="OWP699" s="613"/>
      <c r="OWQ699" s="613"/>
      <c r="OWR699" s="613"/>
      <c r="OWS699" s="613"/>
      <c r="OWT699" s="613"/>
      <c r="OWU699" s="613"/>
      <c r="OWV699" s="613"/>
      <c r="OWW699" s="613"/>
      <c r="OWX699" s="613"/>
      <c r="OWY699" s="613"/>
      <c r="OWZ699" s="613"/>
      <c r="OXA699" s="613"/>
      <c r="OXB699" s="613"/>
      <c r="OXC699" s="613"/>
      <c r="OXD699" s="613"/>
      <c r="OXE699" s="613"/>
      <c r="OXF699" s="613"/>
      <c r="OXG699" s="613"/>
      <c r="OXH699" s="613"/>
      <c r="OXI699" s="613"/>
      <c r="OXJ699" s="613"/>
      <c r="OXK699" s="613"/>
      <c r="OXL699" s="613"/>
      <c r="OXM699" s="613"/>
      <c r="OXN699" s="613"/>
      <c r="OXO699" s="613"/>
      <c r="OXP699" s="613"/>
      <c r="OXQ699" s="613"/>
      <c r="OXR699" s="613"/>
      <c r="OXS699" s="613"/>
      <c r="OXT699" s="613"/>
      <c r="OXU699" s="613"/>
      <c r="OXV699" s="613"/>
      <c r="OXW699" s="613"/>
      <c r="OXX699" s="613"/>
      <c r="OXY699" s="613"/>
      <c r="OXZ699" s="613"/>
      <c r="OYA699" s="613"/>
      <c r="OYB699" s="613"/>
      <c r="OYC699" s="613"/>
      <c r="OYD699" s="613"/>
      <c r="OYE699" s="613"/>
      <c r="OYF699" s="613"/>
      <c r="OYG699" s="613"/>
      <c r="OYH699" s="613"/>
      <c r="OYI699" s="613"/>
      <c r="OYJ699" s="613"/>
      <c r="OYK699" s="613"/>
      <c r="OYL699" s="613"/>
      <c r="OYM699" s="613"/>
      <c r="OYN699" s="613"/>
      <c r="OYO699" s="613"/>
      <c r="OYP699" s="613"/>
      <c r="OYQ699" s="613"/>
      <c r="OYR699" s="613"/>
      <c r="OYS699" s="613"/>
      <c r="OYT699" s="613"/>
      <c r="OYU699" s="613"/>
      <c r="OYV699" s="613"/>
      <c r="OYW699" s="613"/>
      <c r="OYX699" s="613"/>
      <c r="OYY699" s="613"/>
      <c r="OYZ699" s="613"/>
      <c r="OZA699" s="613"/>
      <c r="OZB699" s="613"/>
      <c r="OZC699" s="613"/>
      <c r="OZD699" s="613"/>
      <c r="OZE699" s="613"/>
      <c r="OZF699" s="613"/>
      <c r="OZG699" s="613"/>
      <c r="OZH699" s="613"/>
      <c r="OZI699" s="613"/>
      <c r="OZJ699" s="613"/>
      <c r="OZK699" s="613"/>
      <c r="OZL699" s="613"/>
      <c r="OZM699" s="613"/>
      <c r="OZN699" s="613"/>
      <c r="OZO699" s="613"/>
      <c r="OZP699" s="613"/>
      <c r="OZQ699" s="613"/>
      <c r="OZR699" s="613"/>
      <c r="OZS699" s="613"/>
      <c r="OZT699" s="613"/>
      <c r="OZU699" s="613"/>
      <c r="OZV699" s="613"/>
      <c r="OZW699" s="613"/>
      <c r="OZX699" s="613"/>
      <c r="OZY699" s="613"/>
      <c r="OZZ699" s="613"/>
      <c r="PAA699" s="613"/>
      <c r="PAB699" s="613"/>
      <c r="PAC699" s="613"/>
      <c r="PAD699" s="613"/>
      <c r="PAE699" s="613"/>
      <c r="PAF699" s="613"/>
      <c r="PAG699" s="613"/>
      <c r="PAH699" s="613"/>
      <c r="PAI699" s="613"/>
      <c r="PAJ699" s="613"/>
      <c r="PAK699" s="613"/>
      <c r="PAL699" s="613"/>
      <c r="PAM699" s="613"/>
      <c r="PAN699" s="613"/>
      <c r="PAO699" s="613"/>
      <c r="PAP699" s="613"/>
      <c r="PAQ699" s="613"/>
      <c r="PAR699" s="613"/>
      <c r="PAS699" s="613"/>
      <c r="PAT699" s="613"/>
      <c r="PAU699" s="613"/>
      <c r="PAV699" s="613"/>
      <c r="PAW699" s="613"/>
      <c r="PAX699" s="613"/>
      <c r="PAY699" s="613"/>
      <c r="PAZ699" s="613"/>
      <c r="PBA699" s="613"/>
      <c r="PBB699" s="613"/>
      <c r="PBC699" s="613"/>
      <c r="PBD699" s="613"/>
      <c r="PBE699" s="613"/>
      <c r="PBF699" s="613"/>
      <c r="PBG699" s="613"/>
      <c r="PBH699" s="613"/>
      <c r="PBI699" s="613"/>
      <c r="PBJ699" s="613"/>
      <c r="PBK699" s="613"/>
      <c r="PBL699" s="613"/>
      <c r="PBM699" s="613"/>
      <c r="PBN699" s="613"/>
      <c r="PBO699" s="613"/>
      <c r="PBP699" s="613"/>
      <c r="PBQ699" s="613"/>
      <c r="PBR699" s="613"/>
      <c r="PBS699" s="613"/>
      <c r="PBT699" s="613"/>
      <c r="PBU699" s="613"/>
      <c r="PBV699" s="613"/>
      <c r="PBW699" s="613"/>
      <c r="PBX699" s="613"/>
      <c r="PBY699" s="613"/>
      <c r="PBZ699" s="613"/>
      <c r="PCA699" s="613"/>
      <c r="PCB699" s="613"/>
      <c r="PCC699" s="613"/>
      <c r="PCD699" s="613"/>
      <c r="PCE699" s="613"/>
      <c r="PCF699" s="613"/>
      <c r="PCG699" s="613"/>
      <c r="PCH699" s="613"/>
      <c r="PCI699" s="613"/>
      <c r="PCJ699" s="613"/>
      <c r="PCK699" s="613"/>
      <c r="PCL699" s="613"/>
      <c r="PCM699" s="613"/>
      <c r="PCN699" s="613"/>
      <c r="PCO699" s="613"/>
      <c r="PCP699" s="613"/>
      <c r="PCQ699" s="613"/>
      <c r="PCR699" s="613"/>
      <c r="PCS699" s="613"/>
      <c r="PCT699" s="613"/>
      <c r="PCU699" s="613"/>
      <c r="PCV699" s="613"/>
      <c r="PCW699" s="613"/>
      <c r="PCX699" s="613"/>
      <c r="PCY699" s="613"/>
      <c r="PCZ699" s="613"/>
      <c r="PDA699" s="613"/>
      <c r="PDB699" s="613"/>
      <c r="PDC699" s="613"/>
      <c r="PDD699" s="613"/>
      <c r="PDE699" s="613"/>
      <c r="PDF699" s="613"/>
      <c r="PDG699" s="613"/>
      <c r="PDH699" s="613"/>
      <c r="PDI699" s="613"/>
      <c r="PDJ699" s="613"/>
      <c r="PDK699" s="613"/>
      <c r="PDL699" s="613"/>
      <c r="PDM699" s="613"/>
      <c r="PDN699" s="613"/>
      <c r="PDO699" s="613"/>
      <c r="PDP699" s="613"/>
      <c r="PDQ699" s="613"/>
      <c r="PDR699" s="613"/>
      <c r="PDS699" s="613"/>
      <c r="PDT699" s="613"/>
      <c r="PDU699" s="613"/>
      <c r="PDV699" s="613"/>
      <c r="PDW699" s="613"/>
      <c r="PDX699" s="613"/>
      <c r="PDY699" s="613"/>
      <c r="PDZ699" s="613"/>
      <c r="PEA699" s="613"/>
      <c r="PEB699" s="613"/>
      <c r="PEC699" s="613"/>
      <c r="PED699" s="613"/>
      <c r="PEE699" s="613"/>
      <c r="PEF699" s="613"/>
      <c r="PEG699" s="613"/>
      <c r="PEH699" s="613"/>
      <c r="PEI699" s="613"/>
      <c r="PEJ699" s="613"/>
      <c r="PEK699" s="613"/>
      <c r="PEL699" s="613"/>
      <c r="PEM699" s="613"/>
      <c r="PEN699" s="613"/>
      <c r="PEO699" s="613"/>
      <c r="PEP699" s="613"/>
      <c r="PEQ699" s="613"/>
      <c r="PER699" s="613"/>
      <c r="PES699" s="613"/>
      <c r="PET699" s="613"/>
      <c r="PEU699" s="613"/>
      <c r="PEV699" s="613"/>
      <c r="PEW699" s="613"/>
      <c r="PEX699" s="613"/>
      <c r="PEY699" s="613"/>
      <c r="PEZ699" s="613"/>
      <c r="PFA699" s="613"/>
      <c r="PFB699" s="613"/>
      <c r="PFC699" s="613"/>
      <c r="PFD699" s="613"/>
      <c r="PFE699" s="613"/>
      <c r="PFF699" s="613"/>
      <c r="PFG699" s="613"/>
      <c r="PFH699" s="613"/>
      <c r="PFI699" s="613"/>
      <c r="PFJ699" s="613"/>
      <c r="PFK699" s="613"/>
      <c r="PFL699" s="613"/>
      <c r="PFM699" s="613"/>
      <c r="PFN699" s="613"/>
      <c r="PFO699" s="613"/>
      <c r="PFP699" s="613"/>
      <c r="PFQ699" s="613"/>
      <c r="PFR699" s="613"/>
      <c r="PFS699" s="613"/>
      <c r="PFT699" s="613"/>
      <c r="PFU699" s="613"/>
      <c r="PFV699" s="613"/>
      <c r="PFW699" s="613"/>
      <c r="PFX699" s="613"/>
      <c r="PFY699" s="613"/>
      <c r="PFZ699" s="613"/>
      <c r="PGA699" s="613"/>
      <c r="PGB699" s="613"/>
      <c r="PGC699" s="613"/>
      <c r="PGD699" s="613"/>
      <c r="PGE699" s="613"/>
      <c r="PGF699" s="613"/>
      <c r="PGG699" s="613"/>
      <c r="PGH699" s="613"/>
      <c r="PGI699" s="613"/>
      <c r="PGJ699" s="613"/>
      <c r="PGK699" s="613"/>
      <c r="PGL699" s="613"/>
      <c r="PGM699" s="613"/>
      <c r="PGN699" s="613"/>
      <c r="PGO699" s="613"/>
      <c r="PGP699" s="613"/>
      <c r="PGQ699" s="613"/>
      <c r="PGR699" s="613"/>
      <c r="PGS699" s="613"/>
      <c r="PGT699" s="613"/>
      <c r="PGU699" s="613"/>
      <c r="PGV699" s="613"/>
      <c r="PGW699" s="613"/>
      <c r="PGX699" s="613"/>
      <c r="PGY699" s="613"/>
      <c r="PGZ699" s="613"/>
      <c r="PHA699" s="613"/>
      <c r="PHB699" s="613"/>
      <c r="PHC699" s="613"/>
      <c r="PHD699" s="613"/>
      <c r="PHE699" s="613"/>
      <c r="PHF699" s="613"/>
      <c r="PHG699" s="613"/>
      <c r="PHH699" s="613"/>
      <c r="PHI699" s="613"/>
      <c r="PHJ699" s="613"/>
      <c r="PHK699" s="613"/>
      <c r="PHL699" s="613"/>
      <c r="PHM699" s="613"/>
      <c r="PHN699" s="613"/>
      <c r="PHO699" s="613"/>
      <c r="PHP699" s="613"/>
      <c r="PHQ699" s="613"/>
      <c r="PHR699" s="613"/>
      <c r="PHS699" s="613"/>
      <c r="PHT699" s="613"/>
      <c r="PHU699" s="613"/>
      <c r="PHV699" s="613"/>
      <c r="PHW699" s="613"/>
      <c r="PHX699" s="613"/>
      <c r="PHY699" s="613"/>
      <c r="PHZ699" s="613"/>
      <c r="PIA699" s="613"/>
      <c r="PIB699" s="613"/>
      <c r="PIC699" s="613"/>
      <c r="PID699" s="613"/>
      <c r="PIE699" s="613"/>
      <c r="PIF699" s="613"/>
      <c r="PIG699" s="613"/>
      <c r="PIH699" s="613"/>
      <c r="PII699" s="613"/>
      <c r="PIJ699" s="613"/>
      <c r="PIK699" s="613"/>
      <c r="PIL699" s="613"/>
      <c r="PIM699" s="613"/>
      <c r="PIN699" s="613"/>
      <c r="PIO699" s="613"/>
      <c r="PIP699" s="613"/>
      <c r="PIQ699" s="613"/>
      <c r="PIR699" s="613"/>
      <c r="PIS699" s="613"/>
      <c r="PIT699" s="613"/>
      <c r="PIU699" s="613"/>
      <c r="PIV699" s="613"/>
      <c r="PIW699" s="613"/>
      <c r="PIX699" s="613"/>
      <c r="PIY699" s="613"/>
      <c r="PIZ699" s="613"/>
      <c r="PJA699" s="613"/>
      <c r="PJB699" s="613"/>
      <c r="PJC699" s="613"/>
      <c r="PJD699" s="613"/>
      <c r="PJE699" s="613"/>
      <c r="PJF699" s="613"/>
      <c r="PJG699" s="613"/>
      <c r="PJH699" s="613"/>
      <c r="PJI699" s="613"/>
      <c r="PJJ699" s="613"/>
      <c r="PJK699" s="613"/>
      <c r="PJL699" s="613"/>
      <c r="PJM699" s="613"/>
      <c r="PJN699" s="613"/>
      <c r="PJO699" s="613"/>
      <c r="PJP699" s="613"/>
      <c r="PJQ699" s="613"/>
      <c r="PJR699" s="613"/>
      <c r="PJS699" s="613"/>
      <c r="PJT699" s="613"/>
      <c r="PJU699" s="613"/>
      <c r="PJV699" s="613"/>
      <c r="PJW699" s="613"/>
      <c r="PJX699" s="613"/>
      <c r="PJY699" s="613"/>
      <c r="PJZ699" s="613"/>
      <c r="PKA699" s="613"/>
      <c r="PKB699" s="613"/>
      <c r="PKC699" s="613"/>
      <c r="PKD699" s="613"/>
      <c r="PKE699" s="613"/>
      <c r="PKF699" s="613"/>
      <c r="PKG699" s="613"/>
      <c r="PKH699" s="613"/>
      <c r="PKI699" s="613"/>
      <c r="PKJ699" s="613"/>
      <c r="PKK699" s="613"/>
      <c r="PKL699" s="613"/>
      <c r="PKM699" s="613"/>
      <c r="PKN699" s="613"/>
      <c r="PKO699" s="613"/>
      <c r="PKP699" s="613"/>
      <c r="PKQ699" s="613"/>
      <c r="PKR699" s="613"/>
      <c r="PKS699" s="613"/>
      <c r="PKT699" s="613"/>
      <c r="PKU699" s="613"/>
      <c r="PKV699" s="613"/>
      <c r="PKW699" s="613"/>
      <c r="PKX699" s="613"/>
      <c r="PKY699" s="613"/>
      <c r="PKZ699" s="613"/>
      <c r="PLA699" s="613"/>
      <c r="PLB699" s="613"/>
      <c r="PLC699" s="613"/>
      <c r="PLD699" s="613"/>
      <c r="PLE699" s="613"/>
      <c r="PLF699" s="613"/>
      <c r="PLG699" s="613"/>
      <c r="PLH699" s="613"/>
      <c r="PLI699" s="613"/>
      <c r="PLJ699" s="613"/>
      <c r="PLK699" s="613"/>
      <c r="PLL699" s="613"/>
      <c r="PLM699" s="613"/>
      <c r="PLN699" s="613"/>
      <c r="PLO699" s="613"/>
      <c r="PLP699" s="613"/>
      <c r="PLQ699" s="613"/>
      <c r="PLR699" s="613"/>
      <c r="PLS699" s="613"/>
      <c r="PLT699" s="613"/>
      <c r="PLU699" s="613"/>
      <c r="PLV699" s="613"/>
      <c r="PLW699" s="613"/>
      <c r="PLX699" s="613"/>
      <c r="PLY699" s="613"/>
      <c r="PLZ699" s="613"/>
      <c r="PMA699" s="613"/>
      <c r="PMB699" s="613"/>
      <c r="PMC699" s="613"/>
      <c r="PMD699" s="613"/>
      <c r="PME699" s="613"/>
      <c r="PMF699" s="613"/>
      <c r="PMG699" s="613"/>
      <c r="PMH699" s="613"/>
      <c r="PMI699" s="613"/>
      <c r="PMJ699" s="613"/>
      <c r="PMK699" s="613"/>
      <c r="PML699" s="613"/>
      <c r="PMM699" s="613"/>
      <c r="PMN699" s="613"/>
      <c r="PMO699" s="613"/>
      <c r="PMP699" s="613"/>
      <c r="PMQ699" s="613"/>
      <c r="PMR699" s="613"/>
      <c r="PMS699" s="613"/>
      <c r="PMT699" s="613"/>
      <c r="PMU699" s="613"/>
      <c r="PMV699" s="613"/>
      <c r="PMW699" s="613"/>
      <c r="PMX699" s="613"/>
      <c r="PMY699" s="613"/>
      <c r="PMZ699" s="613"/>
      <c r="PNA699" s="613"/>
      <c r="PNB699" s="613"/>
      <c r="PNC699" s="613"/>
      <c r="PND699" s="613"/>
      <c r="PNE699" s="613"/>
      <c r="PNF699" s="613"/>
      <c r="PNG699" s="613"/>
      <c r="PNH699" s="613"/>
      <c r="PNI699" s="613"/>
      <c r="PNJ699" s="613"/>
      <c r="PNK699" s="613"/>
      <c r="PNL699" s="613"/>
      <c r="PNM699" s="613"/>
      <c r="PNN699" s="613"/>
      <c r="PNO699" s="613"/>
      <c r="PNP699" s="613"/>
      <c r="PNQ699" s="613"/>
      <c r="PNR699" s="613"/>
      <c r="PNS699" s="613"/>
      <c r="PNT699" s="613"/>
      <c r="PNU699" s="613"/>
      <c r="PNV699" s="613"/>
      <c r="PNW699" s="613"/>
      <c r="PNX699" s="613"/>
      <c r="PNY699" s="613"/>
      <c r="PNZ699" s="613"/>
      <c r="POA699" s="613"/>
      <c r="POB699" s="613"/>
      <c r="POC699" s="613"/>
      <c r="POD699" s="613"/>
      <c r="POE699" s="613"/>
      <c r="POF699" s="613"/>
      <c r="POG699" s="613"/>
      <c r="POH699" s="613"/>
      <c r="POI699" s="613"/>
      <c r="POJ699" s="613"/>
      <c r="POK699" s="613"/>
      <c r="POL699" s="613"/>
      <c r="POM699" s="613"/>
      <c r="PON699" s="613"/>
      <c r="POO699" s="613"/>
      <c r="POP699" s="613"/>
      <c r="POQ699" s="613"/>
      <c r="POR699" s="613"/>
      <c r="POS699" s="613"/>
      <c r="POT699" s="613"/>
      <c r="POU699" s="613"/>
      <c r="POV699" s="613"/>
      <c r="POW699" s="613"/>
      <c r="POX699" s="613"/>
      <c r="POY699" s="613"/>
      <c r="POZ699" s="613"/>
      <c r="PPA699" s="613"/>
      <c r="PPB699" s="613"/>
      <c r="PPC699" s="613"/>
      <c r="PPD699" s="613"/>
      <c r="PPE699" s="613"/>
      <c r="PPF699" s="613"/>
      <c r="PPG699" s="613"/>
      <c r="PPH699" s="613"/>
      <c r="PPI699" s="613"/>
      <c r="PPJ699" s="613"/>
      <c r="PPK699" s="613"/>
      <c r="PPL699" s="613"/>
      <c r="PPM699" s="613"/>
      <c r="PPN699" s="613"/>
      <c r="PPO699" s="613"/>
      <c r="PPP699" s="613"/>
      <c r="PPQ699" s="613"/>
      <c r="PPR699" s="613"/>
      <c r="PPS699" s="613"/>
      <c r="PPT699" s="613"/>
      <c r="PPU699" s="613"/>
      <c r="PPV699" s="613"/>
      <c r="PPW699" s="613"/>
      <c r="PPX699" s="613"/>
      <c r="PPY699" s="613"/>
      <c r="PPZ699" s="613"/>
      <c r="PQA699" s="613"/>
      <c r="PQB699" s="613"/>
      <c r="PQC699" s="613"/>
      <c r="PQD699" s="613"/>
      <c r="PQE699" s="613"/>
      <c r="PQF699" s="613"/>
      <c r="PQG699" s="613"/>
      <c r="PQH699" s="613"/>
      <c r="PQI699" s="613"/>
      <c r="PQJ699" s="613"/>
      <c r="PQK699" s="613"/>
      <c r="PQL699" s="613"/>
      <c r="PQM699" s="613"/>
      <c r="PQN699" s="613"/>
      <c r="PQO699" s="613"/>
      <c r="PQP699" s="613"/>
      <c r="PQQ699" s="613"/>
      <c r="PQR699" s="613"/>
      <c r="PQS699" s="613"/>
      <c r="PQT699" s="613"/>
      <c r="PQU699" s="613"/>
      <c r="PQV699" s="613"/>
      <c r="PQW699" s="613"/>
      <c r="PQX699" s="613"/>
      <c r="PQY699" s="613"/>
      <c r="PQZ699" s="613"/>
      <c r="PRA699" s="613"/>
      <c r="PRB699" s="613"/>
      <c r="PRC699" s="613"/>
      <c r="PRD699" s="613"/>
      <c r="PRE699" s="613"/>
      <c r="PRF699" s="613"/>
      <c r="PRG699" s="613"/>
      <c r="PRH699" s="613"/>
      <c r="PRI699" s="613"/>
      <c r="PRJ699" s="613"/>
      <c r="PRK699" s="613"/>
      <c r="PRL699" s="613"/>
      <c r="PRM699" s="613"/>
      <c r="PRN699" s="613"/>
      <c r="PRO699" s="613"/>
      <c r="PRP699" s="613"/>
      <c r="PRQ699" s="613"/>
      <c r="PRR699" s="613"/>
      <c r="PRS699" s="613"/>
      <c r="PRT699" s="613"/>
      <c r="PRU699" s="613"/>
      <c r="PRV699" s="613"/>
      <c r="PRW699" s="613"/>
      <c r="PRX699" s="613"/>
      <c r="PRY699" s="613"/>
      <c r="PRZ699" s="613"/>
      <c r="PSA699" s="613"/>
      <c r="PSB699" s="613"/>
      <c r="PSC699" s="613"/>
      <c r="PSD699" s="613"/>
      <c r="PSE699" s="613"/>
      <c r="PSF699" s="613"/>
      <c r="PSG699" s="613"/>
      <c r="PSH699" s="613"/>
      <c r="PSI699" s="613"/>
      <c r="PSJ699" s="613"/>
      <c r="PSK699" s="613"/>
      <c r="PSL699" s="613"/>
      <c r="PSM699" s="613"/>
      <c r="PSN699" s="613"/>
      <c r="PSO699" s="613"/>
      <c r="PSP699" s="613"/>
      <c r="PSQ699" s="613"/>
      <c r="PSR699" s="613"/>
      <c r="PSS699" s="613"/>
      <c r="PST699" s="613"/>
      <c r="PSU699" s="613"/>
      <c r="PSV699" s="613"/>
      <c r="PSW699" s="613"/>
      <c r="PSX699" s="613"/>
      <c r="PSY699" s="613"/>
      <c r="PSZ699" s="613"/>
      <c r="PTA699" s="613"/>
      <c r="PTB699" s="613"/>
      <c r="PTC699" s="613"/>
      <c r="PTD699" s="613"/>
      <c r="PTE699" s="613"/>
      <c r="PTF699" s="613"/>
      <c r="PTG699" s="613"/>
      <c r="PTH699" s="613"/>
      <c r="PTI699" s="613"/>
      <c r="PTJ699" s="613"/>
      <c r="PTK699" s="613"/>
      <c r="PTL699" s="613"/>
      <c r="PTM699" s="613"/>
      <c r="PTN699" s="613"/>
      <c r="PTO699" s="613"/>
      <c r="PTP699" s="613"/>
      <c r="PTQ699" s="613"/>
      <c r="PTR699" s="613"/>
      <c r="PTS699" s="613"/>
      <c r="PTT699" s="613"/>
      <c r="PTU699" s="613"/>
      <c r="PTV699" s="613"/>
      <c r="PTW699" s="613"/>
      <c r="PTX699" s="613"/>
      <c r="PTY699" s="613"/>
      <c r="PTZ699" s="613"/>
      <c r="PUA699" s="613"/>
      <c r="PUB699" s="613"/>
      <c r="PUC699" s="613"/>
      <c r="PUD699" s="613"/>
      <c r="PUE699" s="613"/>
      <c r="PUF699" s="613"/>
      <c r="PUG699" s="613"/>
      <c r="PUH699" s="613"/>
      <c r="PUI699" s="613"/>
      <c r="PUJ699" s="613"/>
      <c r="PUK699" s="613"/>
      <c r="PUL699" s="613"/>
      <c r="PUM699" s="613"/>
      <c r="PUN699" s="613"/>
      <c r="PUO699" s="613"/>
      <c r="PUP699" s="613"/>
      <c r="PUQ699" s="613"/>
      <c r="PUR699" s="613"/>
      <c r="PUS699" s="613"/>
      <c r="PUT699" s="613"/>
      <c r="PUU699" s="613"/>
      <c r="PUV699" s="613"/>
      <c r="PUW699" s="613"/>
      <c r="PUX699" s="613"/>
      <c r="PUY699" s="613"/>
      <c r="PUZ699" s="613"/>
      <c r="PVA699" s="613"/>
      <c r="PVB699" s="613"/>
      <c r="PVC699" s="613"/>
      <c r="PVD699" s="613"/>
      <c r="PVE699" s="613"/>
      <c r="PVF699" s="613"/>
      <c r="PVG699" s="613"/>
      <c r="PVH699" s="613"/>
      <c r="PVI699" s="613"/>
      <c r="PVJ699" s="613"/>
      <c r="PVK699" s="613"/>
      <c r="PVL699" s="613"/>
      <c r="PVM699" s="613"/>
      <c r="PVN699" s="613"/>
      <c r="PVO699" s="613"/>
      <c r="PVP699" s="613"/>
      <c r="PVQ699" s="613"/>
      <c r="PVR699" s="613"/>
      <c r="PVS699" s="613"/>
      <c r="PVT699" s="613"/>
      <c r="PVU699" s="613"/>
      <c r="PVV699" s="613"/>
      <c r="PVW699" s="613"/>
      <c r="PVX699" s="613"/>
      <c r="PVY699" s="613"/>
      <c r="PVZ699" s="613"/>
      <c r="PWA699" s="613"/>
      <c r="PWB699" s="613"/>
      <c r="PWC699" s="613"/>
      <c r="PWD699" s="613"/>
      <c r="PWE699" s="613"/>
      <c r="PWF699" s="613"/>
      <c r="PWG699" s="613"/>
      <c r="PWH699" s="613"/>
      <c r="PWI699" s="613"/>
      <c r="PWJ699" s="613"/>
      <c r="PWK699" s="613"/>
      <c r="PWL699" s="613"/>
      <c r="PWM699" s="613"/>
      <c r="PWN699" s="613"/>
      <c r="PWO699" s="613"/>
      <c r="PWP699" s="613"/>
      <c r="PWQ699" s="613"/>
      <c r="PWR699" s="613"/>
      <c r="PWS699" s="613"/>
      <c r="PWT699" s="613"/>
      <c r="PWU699" s="613"/>
      <c r="PWV699" s="613"/>
      <c r="PWW699" s="613"/>
      <c r="PWX699" s="613"/>
      <c r="PWY699" s="613"/>
      <c r="PWZ699" s="613"/>
      <c r="PXA699" s="613"/>
      <c r="PXB699" s="613"/>
      <c r="PXC699" s="613"/>
      <c r="PXD699" s="613"/>
      <c r="PXE699" s="613"/>
      <c r="PXF699" s="613"/>
      <c r="PXG699" s="613"/>
      <c r="PXH699" s="613"/>
      <c r="PXI699" s="613"/>
      <c r="PXJ699" s="613"/>
      <c r="PXK699" s="613"/>
      <c r="PXL699" s="613"/>
      <c r="PXM699" s="613"/>
      <c r="PXN699" s="613"/>
      <c r="PXO699" s="613"/>
      <c r="PXP699" s="613"/>
      <c r="PXQ699" s="613"/>
      <c r="PXR699" s="613"/>
      <c r="PXS699" s="613"/>
      <c r="PXT699" s="613"/>
      <c r="PXU699" s="613"/>
      <c r="PXV699" s="613"/>
      <c r="PXW699" s="613"/>
      <c r="PXX699" s="613"/>
      <c r="PXY699" s="613"/>
      <c r="PXZ699" s="613"/>
      <c r="PYA699" s="613"/>
      <c r="PYB699" s="613"/>
      <c r="PYC699" s="613"/>
      <c r="PYD699" s="613"/>
      <c r="PYE699" s="613"/>
      <c r="PYF699" s="613"/>
      <c r="PYG699" s="613"/>
      <c r="PYH699" s="613"/>
      <c r="PYI699" s="613"/>
      <c r="PYJ699" s="613"/>
      <c r="PYK699" s="613"/>
      <c r="PYL699" s="613"/>
      <c r="PYM699" s="613"/>
      <c r="PYN699" s="613"/>
      <c r="PYO699" s="613"/>
      <c r="PYP699" s="613"/>
      <c r="PYQ699" s="613"/>
      <c r="PYR699" s="613"/>
      <c r="PYS699" s="613"/>
      <c r="PYT699" s="613"/>
      <c r="PYU699" s="613"/>
      <c r="PYV699" s="613"/>
      <c r="PYW699" s="613"/>
      <c r="PYX699" s="613"/>
      <c r="PYY699" s="613"/>
      <c r="PYZ699" s="613"/>
      <c r="PZA699" s="613"/>
      <c r="PZB699" s="613"/>
      <c r="PZC699" s="613"/>
      <c r="PZD699" s="613"/>
      <c r="PZE699" s="613"/>
      <c r="PZF699" s="613"/>
      <c r="PZG699" s="613"/>
      <c r="PZH699" s="613"/>
      <c r="PZI699" s="613"/>
      <c r="PZJ699" s="613"/>
      <c r="PZK699" s="613"/>
      <c r="PZL699" s="613"/>
      <c r="PZM699" s="613"/>
      <c r="PZN699" s="613"/>
      <c r="PZO699" s="613"/>
      <c r="PZP699" s="613"/>
      <c r="PZQ699" s="613"/>
      <c r="PZR699" s="613"/>
      <c r="PZS699" s="613"/>
      <c r="PZT699" s="613"/>
      <c r="PZU699" s="613"/>
      <c r="PZV699" s="613"/>
      <c r="PZW699" s="613"/>
      <c r="PZX699" s="613"/>
      <c r="PZY699" s="613"/>
      <c r="PZZ699" s="613"/>
      <c r="QAA699" s="613"/>
      <c r="QAB699" s="613"/>
      <c r="QAC699" s="613"/>
      <c r="QAD699" s="613"/>
      <c r="QAE699" s="613"/>
      <c r="QAF699" s="613"/>
      <c r="QAG699" s="613"/>
      <c r="QAH699" s="613"/>
      <c r="QAI699" s="613"/>
      <c r="QAJ699" s="613"/>
      <c r="QAK699" s="613"/>
      <c r="QAL699" s="613"/>
      <c r="QAM699" s="613"/>
      <c r="QAN699" s="613"/>
      <c r="QAO699" s="613"/>
      <c r="QAP699" s="613"/>
      <c r="QAQ699" s="613"/>
      <c r="QAR699" s="613"/>
      <c r="QAS699" s="613"/>
      <c r="QAT699" s="613"/>
      <c r="QAU699" s="613"/>
      <c r="QAV699" s="613"/>
      <c r="QAW699" s="613"/>
      <c r="QAX699" s="613"/>
      <c r="QAY699" s="613"/>
      <c r="QAZ699" s="613"/>
      <c r="QBA699" s="613"/>
      <c r="QBB699" s="613"/>
      <c r="QBC699" s="613"/>
      <c r="QBD699" s="613"/>
      <c r="QBE699" s="613"/>
      <c r="QBF699" s="613"/>
      <c r="QBG699" s="613"/>
      <c r="QBH699" s="613"/>
      <c r="QBI699" s="613"/>
      <c r="QBJ699" s="613"/>
      <c r="QBK699" s="613"/>
      <c r="QBL699" s="613"/>
      <c r="QBM699" s="613"/>
      <c r="QBN699" s="613"/>
      <c r="QBO699" s="613"/>
      <c r="QBP699" s="613"/>
      <c r="QBQ699" s="613"/>
      <c r="QBR699" s="613"/>
      <c r="QBS699" s="613"/>
      <c r="QBT699" s="613"/>
      <c r="QBU699" s="613"/>
      <c r="QBV699" s="613"/>
      <c r="QBW699" s="613"/>
      <c r="QBX699" s="613"/>
      <c r="QBY699" s="613"/>
      <c r="QBZ699" s="613"/>
      <c r="QCA699" s="613"/>
      <c r="QCB699" s="613"/>
      <c r="QCC699" s="613"/>
      <c r="QCD699" s="613"/>
      <c r="QCE699" s="613"/>
      <c r="QCF699" s="613"/>
      <c r="QCG699" s="613"/>
      <c r="QCH699" s="613"/>
      <c r="QCI699" s="613"/>
      <c r="QCJ699" s="613"/>
      <c r="QCK699" s="613"/>
      <c r="QCL699" s="613"/>
      <c r="QCM699" s="613"/>
      <c r="QCN699" s="613"/>
      <c r="QCO699" s="613"/>
      <c r="QCP699" s="613"/>
      <c r="QCQ699" s="613"/>
      <c r="QCR699" s="613"/>
      <c r="QCS699" s="613"/>
      <c r="QCT699" s="613"/>
      <c r="QCU699" s="613"/>
      <c r="QCV699" s="613"/>
      <c r="QCW699" s="613"/>
      <c r="QCX699" s="613"/>
      <c r="QCY699" s="613"/>
      <c r="QCZ699" s="613"/>
      <c r="QDA699" s="613"/>
      <c r="QDB699" s="613"/>
      <c r="QDC699" s="613"/>
      <c r="QDD699" s="613"/>
      <c r="QDE699" s="613"/>
      <c r="QDF699" s="613"/>
      <c r="QDG699" s="613"/>
      <c r="QDH699" s="613"/>
      <c r="QDI699" s="613"/>
      <c r="QDJ699" s="613"/>
      <c r="QDK699" s="613"/>
      <c r="QDL699" s="613"/>
      <c r="QDM699" s="613"/>
      <c r="QDN699" s="613"/>
      <c r="QDO699" s="613"/>
      <c r="QDP699" s="613"/>
      <c r="QDQ699" s="613"/>
      <c r="QDR699" s="613"/>
      <c r="QDS699" s="613"/>
      <c r="QDT699" s="613"/>
      <c r="QDU699" s="613"/>
      <c r="QDV699" s="613"/>
      <c r="QDW699" s="613"/>
      <c r="QDX699" s="613"/>
      <c r="QDY699" s="613"/>
      <c r="QDZ699" s="613"/>
      <c r="QEA699" s="613"/>
      <c r="QEB699" s="613"/>
      <c r="QEC699" s="613"/>
      <c r="QED699" s="613"/>
      <c r="QEE699" s="613"/>
      <c r="QEF699" s="613"/>
      <c r="QEG699" s="613"/>
      <c r="QEH699" s="613"/>
      <c r="QEI699" s="613"/>
      <c r="QEJ699" s="613"/>
      <c r="QEK699" s="613"/>
      <c r="QEL699" s="613"/>
      <c r="QEM699" s="613"/>
      <c r="QEN699" s="613"/>
      <c r="QEO699" s="613"/>
      <c r="QEP699" s="613"/>
      <c r="QEQ699" s="613"/>
      <c r="QER699" s="613"/>
      <c r="QES699" s="613"/>
      <c r="QET699" s="613"/>
      <c r="QEU699" s="613"/>
      <c r="QEV699" s="613"/>
      <c r="QEW699" s="613"/>
      <c r="QEX699" s="613"/>
      <c r="QEY699" s="613"/>
      <c r="QEZ699" s="613"/>
      <c r="QFA699" s="613"/>
      <c r="QFB699" s="613"/>
      <c r="QFC699" s="613"/>
      <c r="QFD699" s="613"/>
      <c r="QFE699" s="613"/>
      <c r="QFF699" s="613"/>
      <c r="QFG699" s="613"/>
      <c r="QFH699" s="613"/>
      <c r="QFI699" s="613"/>
      <c r="QFJ699" s="613"/>
      <c r="QFK699" s="613"/>
      <c r="QFL699" s="613"/>
      <c r="QFM699" s="613"/>
      <c r="QFN699" s="613"/>
      <c r="QFO699" s="613"/>
      <c r="QFP699" s="613"/>
      <c r="QFQ699" s="613"/>
      <c r="QFR699" s="613"/>
      <c r="QFS699" s="613"/>
      <c r="QFT699" s="613"/>
      <c r="QFU699" s="613"/>
      <c r="QFV699" s="613"/>
      <c r="QFW699" s="613"/>
      <c r="QFX699" s="613"/>
      <c r="QFY699" s="613"/>
      <c r="QFZ699" s="613"/>
      <c r="QGA699" s="613"/>
      <c r="QGB699" s="613"/>
      <c r="QGC699" s="613"/>
      <c r="QGD699" s="613"/>
      <c r="QGE699" s="613"/>
      <c r="QGF699" s="613"/>
      <c r="QGG699" s="613"/>
      <c r="QGH699" s="613"/>
      <c r="QGI699" s="613"/>
      <c r="QGJ699" s="613"/>
      <c r="QGK699" s="613"/>
      <c r="QGL699" s="613"/>
      <c r="QGM699" s="613"/>
      <c r="QGN699" s="613"/>
      <c r="QGO699" s="613"/>
      <c r="QGP699" s="613"/>
      <c r="QGQ699" s="613"/>
      <c r="QGR699" s="613"/>
      <c r="QGS699" s="613"/>
      <c r="QGT699" s="613"/>
      <c r="QGU699" s="613"/>
      <c r="QGV699" s="613"/>
      <c r="QGW699" s="613"/>
      <c r="QGX699" s="613"/>
      <c r="QGY699" s="613"/>
      <c r="QGZ699" s="613"/>
      <c r="QHA699" s="613"/>
      <c r="QHB699" s="613"/>
      <c r="QHC699" s="613"/>
      <c r="QHD699" s="613"/>
      <c r="QHE699" s="613"/>
      <c r="QHF699" s="613"/>
      <c r="QHG699" s="613"/>
      <c r="QHH699" s="613"/>
      <c r="QHI699" s="613"/>
      <c r="QHJ699" s="613"/>
      <c r="QHK699" s="613"/>
      <c r="QHL699" s="613"/>
      <c r="QHM699" s="613"/>
      <c r="QHN699" s="613"/>
      <c r="QHO699" s="613"/>
      <c r="QHP699" s="613"/>
      <c r="QHQ699" s="613"/>
      <c r="QHR699" s="613"/>
      <c r="QHS699" s="613"/>
      <c r="QHT699" s="613"/>
      <c r="QHU699" s="613"/>
      <c r="QHV699" s="613"/>
      <c r="QHW699" s="613"/>
      <c r="QHX699" s="613"/>
      <c r="QHY699" s="613"/>
      <c r="QHZ699" s="613"/>
      <c r="QIA699" s="613"/>
      <c r="QIB699" s="613"/>
      <c r="QIC699" s="613"/>
      <c r="QID699" s="613"/>
      <c r="QIE699" s="613"/>
      <c r="QIF699" s="613"/>
      <c r="QIG699" s="613"/>
      <c r="QIH699" s="613"/>
      <c r="QII699" s="613"/>
      <c r="QIJ699" s="613"/>
      <c r="QIK699" s="613"/>
      <c r="QIL699" s="613"/>
      <c r="QIM699" s="613"/>
      <c r="QIN699" s="613"/>
      <c r="QIO699" s="613"/>
      <c r="QIP699" s="613"/>
      <c r="QIQ699" s="613"/>
      <c r="QIR699" s="613"/>
      <c r="QIS699" s="613"/>
      <c r="QIT699" s="613"/>
      <c r="QIU699" s="613"/>
      <c r="QIV699" s="613"/>
      <c r="QIW699" s="613"/>
      <c r="QIX699" s="613"/>
      <c r="QIY699" s="613"/>
      <c r="QIZ699" s="613"/>
      <c r="QJA699" s="613"/>
      <c r="QJB699" s="613"/>
      <c r="QJC699" s="613"/>
      <c r="QJD699" s="613"/>
      <c r="QJE699" s="613"/>
      <c r="QJF699" s="613"/>
      <c r="QJG699" s="613"/>
      <c r="QJH699" s="613"/>
      <c r="QJI699" s="613"/>
      <c r="QJJ699" s="613"/>
      <c r="QJK699" s="613"/>
      <c r="QJL699" s="613"/>
      <c r="QJM699" s="613"/>
      <c r="QJN699" s="613"/>
      <c r="QJO699" s="613"/>
      <c r="QJP699" s="613"/>
      <c r="QJQ699" s="613"/>
      <c r="QJR699" s="613"/>
      <c r="QJS699" s="613"/>
      <c r="QJT699" s="613"/>
      <c r="QJU699" s="613"/>
      <c r="QJV699" s="613"/>
      <c r="QJW699" s="613"/>
      <c r="QJX699" s="613"/>
      <c r="QJY699" s="613"/>
      <c r="QJZ699" s="613"/>
      <c r="QKA699" s="613"/>
      <c r="QKB699" s="613"/>
      <c r="QKC699" s="613"/>
      <c r="QKD699" s="613"/>
      <c r="QKE699" s="613"/>
      <c r="QKF699" s="613"/>
      <c r="QKG699" s="613"/>
      <c r="QKH699" s="613"/>
      <c r="QKI699" s="613"/>
      <c r="QKJ699" s="613"/>
      <c r="QKK699" s="613"/>
      <c r="QKL699" s="613"/>
      <c r="QKM699" s="613"/>
      <c r="QKN699" s="613"/>
      <c r="QKO699" s="613"/>
      <c r="QKP699" s="613"/>
      <c r="QKQ699" s="613"/>
      <c r="QKR699" s="613"/>
      <c r="QKS699" s="613"/>
      <c r="QKT699" s="613"/>
      <c r="QKU699" s="613"/>
      <c r="QKV699" s="613"/>
      <c r="QKW699" s="613"/>
      <c r="QKX699" s="613"/>
      <c r="QKY699" s="613"/>
      <c r="QKZ699" s="613"/>
      <c r="QLA699" s="613"/>
      <c r="QLB699" s="613"/>
      <c r="QLC699" s="613"/>
      <c r="QLD699" s="613"/>
      <c r="QLE699" s="613"/>
      <c r="QLF699" s="613"/>
      <c r="QLG699" s="613"/>
      <c r="QLH699" s="613"/>
      <c r="QLI699" s="613"/>
      <c r="QLJ699" s="613"/>
      <c r="QLK699" s="613"/>
      <c r="QLL699" s="613"/>
      <c r="QLM699" s="613"/>
      <c r="QLN699" s="613"/>
      <c r="QLO699" s="613"/>
      <c r="QLP699" s="613"/>
      <c r="QLQ699" s="613"/>
      <c r="QLR699" s="613"/>
      <c r="QLS699" s="613"/>
      <c r="QLT699" s="613"/>
      <c r="QLU699" s="613"/>
      <c r="QLV699" s="613"/>
      <c r="QLW699" s="613"/>
      <c r="QLX699" s="613"/>
      <c r="QLY699" s="613"/>
      <c r="QLZ699" s="613"/>
      <c r="QMA699" s="613"/>
      <c r="QMB699" s="613"/>
      <c r="QMC699" s="613"/>
      <c r="QMD699" s="613"/>
      <c r="QME699" s="613"/>
      <c r="QMF699" s="613"/>
      <c r="QMG699" s="613"/>
      <c r="QMH699" s="613"/>
      <c r="QMI699" s="613"/>
      <c r="QMJ699" s="613"/>
      <c r="QMK699" s="613"/>
      <c r="QML699" s="613"/>
      <c r="QMM699" s="613"/>
      <c r="QMN699" s="613"/>
      <c r="QMO699" s="613"/>
      <c r="QMP699" s="613"/>
      <c r="QMQ699" s="613"/>
      <c r="QMR699" s="613"/>
      <c r="QMS699" s="613"/>
      <c r="QMT699" s="613"/>
      <c r="QMU699" s="613"/>
      <c r="QMV699" s="613"/>
      <c r="QMW699" s="613"/>
      <c r="QMX699" s="613"/>
      <c r="QMY699" s="613"/>
      <c r="QMZ699" s="613"/>
      <c r="QNA699" s="613"/>
      <c r="QNB699" s="613"/>
      <c r="QNC699" s="613"/>
      <c r="QND699" s="613"/>
      <c r="QNE699" s="613"/>
      <c r="QNF699" s="613"/>
      <c r="QNG699" s="613"/>
      <c r="QNH699" s="613"/>
      <c r="QNI699" s="613"/>
      <c r="QNJ699" s="613"/>
      <c r="QNK699" s="613"/>
      <c r="QNL699" s="613"/>
      <c r="QNM699" s="613"/>
      <c r="QNN699" s="613"/>
      <c r="QNO699" s="613"/>
      <c r="QNP699" s="613"/>
      <c r="QNQ699" s="613"/>
      <c r="QNR699" s="613"/>
      <c r="QNS699" s="613"/>
      <c r="QNT699" s="613"/>
      <c r="QNU699" s="613"/>
      <c r="QNV699" s="613"/>
      <c r="QNW699" s="613"/>
      <c r="QNX699" s="613"/>
      <c r="QNY699" s="613"/>
      <c r="QNZ699" s="613"/>
      <c r="QOA699" s="613"/>
      <c r="QOB699" s="613"/>
      <c r="QOC699" s="613"/>
      <c r="QOD699" s="613"/>
      <c r="QOE699" s="613"/>
      <c r="QOF699" s="613"/>
      <c r="QOG699" s="613"/>
      <c r="QOH699" s="613"/>
      <c r="QOI699" s="613"/>
      <c r="QOJ699" s="613"/>
      <c r="QOK699" s="613"/>
      <c r="QOL699" s="613"/>
      <c r="QOM699" s="613"/>
      <c r="QON699" s="613"/>
      <c r="QOO699" s="613"/>
      <c r="QOP699" s="613"/>
      <c r="QOQ699" s="613"/>
      <c r="QOR699" s="613"/>
      <c r="QOS699" s="613"/>
      <c r="QOT699" s="613"/>
      <c r="QOU699" s="613"/>
      <c r="QOV699" s="613"/>
      <c r="QOW699" s="613"/>
      <c r="QOX699" s="613"/>
      <c r="QOY699" s="613"/>
      <c r="QOZ699" s="613"/>
      <c r="QPA699" s="613"/>
      <c r="QPB699" s="613"/>
      <c r="QPC699" s="613"/>
      <c r="QPD699" s="613"/>
      <c r="QPE699" s="613"/>
      <c r="QPF699" s="613"/>
      <c r="QPG699" s="613"/>
      <c r="QPH699" s="613"/>
      <c r="QPI699" s="613"/>
      <c r="QPJ699" s="613"/>
      <c r="QPK699" s="613"/>
      <c r="QPL699" s="613"/>
      <c r="QPM699" s="613"/>
      <c r="QPN699" s="613"/>
      <c r="QPO699" s="613"/>
      <c r="QPP699" s="613"/>
      <c r="QPQ699" s="613"/>
      <c r="QPR699" s="613"/>
      <c r="QPS699" s="613"/>
      <c r="QPT699" s="613"/>
      <c r="QPU699" s="613"/>
      <c r="QPV699" s="613"/>
      <c r="QPW699" s="613"/>
      <c r="QPX699" s="613"/>
      <c r="QPY699" s="613"/>
      <c r="QPZ699" s="613"/>
      <c r="QQA699" s="613"/>
      <c r="QQB699" s="613"/>
      <c r="QQC699" s="613"/>
      <c r="QQD699" s="613"/>
      <c r="QQE699" s="613"/>
      <c r="QQF699" s="613"/>
      <c r="QQG699" s="613"/>
      <c r="QQH699" s="613"/>
      <c r="QQI699" s="613"/>
      <c r="QQJ699" s="613"/>
      <c r="QQK699" s="613"/>
      <c r="QQL699" s="613"/>
      <c r="QQM699" s="613"/>
      <c r="QQN699" s="613"/>
      <c r="QQO699" s="613"/>
      <c r="QQP699" s="613"/>
      <c r="QQQ699" s="613"/>
      <c r="QQR699" s="613"/>
      <c r="QQS699" s="613"/>
      <c r="QQT699" s="613"/>
      <c r="QQU699" s="613"/>
      <c r="QQV699" s="613"/>
      <c r="QQW699" s="613"/>
      <c r="QQX699" s="613"/>
      <c r="QQY699" s="613"/>
      <c r="QQZ699" s="613"/>
      <c r="QRA699" s="613"/>
      <c r="QRB699" s="613"/>
      <c r="QRC699" s="613"/>
      <c r="QRD699" s="613"/>
      <c r="QRE699" s="613"/>
      <c r="QRF699" s="613"/>
      <c r="QRG699" s="613"/>
      <c r="QRH699" s="613"/>
      <c r="QRI699" s="613"/>
      <c r="QRJ699" s="613"/>
      <c r="QRK699" s="613"/>
      <c r="QRL699" s="613"/>
      <c r="QRM699" s="613"/>
      <c r="QRN699" s="613"/>
      <c r="QRO699" s="613"/>
      <c r="QRP699" s="613"/>
      <c r="QRQ699" s="613"/>
      <c r="QRR699" s="613"/>
      <c r="QRS699" s="613"/>
      <c r="QRT699" s="613"/>
      <c r="QRU699" s="613"/>
      <c r="QRV699" s="613"/>
      <c r="QRW699" s="613"/>
      <c r="QRX699" s="613"/>
      <c r="QRY699" s="613"/>
      <c r="QRZ699" s="613"/>
      <c r="QSA699" s="613"/>
      <c r="QSB699" s="613"/>
      <c r="QSC699" s="613"/>
      <c r="QSD699" s="613"/>
      <c r="QSE699" s="613"/>
      <c r="QSF699" s="613"/>
      <c r="QSG699" s="613"/>
      <c r="QSH699" s="613"/>
      <c r="QSI699" s="613"/>
      <c r="QSJ699" s="613"/>
      <c r="QSK699" s="613"/>
      <c r="QSL699" s="613"/>
      <c r="QSM699" s="613"/>
      <c r="QSN699" s="613"/>
      <c r="QSO699" s="613"/>
      <c r="QSP699" s="613"/>
      <c r="QSQ699" s="613"/>
      <c r="QSR699" s="613"/>
      <c r="QSS699" s="613"/>
      <c r="QST699" s="613"/>
      <c r="QSU699" s="613"/>
      <c r="QSV699" s="613"/>
      <c r="QSW699" s="613"/>
      <c r="QSX699" s="613"/>
      <c r="QSY699" s="613"/>
      <c r="QSZ699" s="613"/>
      <c r="QTA699" s="613"/>
      <c r="QTB699" s="613"/>
      <c r="QTC699" s="613"/>
      <c r="QTD699" s="613"/>
      <c r="QTE699" s="613"/>
      <c r="QTF699" s="613"/>
      <c r="QTG699" s="613"/>
      <c r="QTH699" s="613"/>
      <c r="QTI699" s="613"/>
      <c r="QTJ699" s="613"/>
      <c r="QTK699" s="613"/>
      <c r="QTL699" s="613"/>
      <c r="QTM699" s="613"/>
      <c r="QTN699" s="613"/>
      <c r="QTO699" s="613"/>
      <c r="QTP699" s="613"/>
      <c r="QTQ699" s="613"/>
      <c r="QTR699" s="613"/>
      <c r="QTS699" s="613"/>
      <c r="QTT699" s="613"/>
      <c r="QTU699" s="613"/>
      <c r="QTV699" s="613"/>
      <c r="QTW699" s="613"/>
      <c r="QTX699" s="613"/>
      <c r="QTY699" s="613"/>
      <c r="QTZ699" s="613"/>
      <c r="QUA699" s="613"/>
      <c r="QUB699" s="613"/>
      <c r="QUC699" s="613"/>
      <c r="QUD699" s="613"/>
      <c r="QUE699" s="613"/>
      <c r="QUF699" s="613"/>
      <c r="QUG699" s="613"/>
      <c r="QUH699" s="613"/>
      <c r="QUI699" s="613"/>
      <c r="QUJ699" s="613"/>
      <c r="QUK699" s="613"/>
      <c r="QUL699" s="613"/>
      <c r="QUM699" s="613"/>
      <c r="QUN699" s="613"/>
      <c r="QUO699" s="613"/>
      <c r="QUP699" s="613"/>
      <c r="QUQ699" s="613"/>
      <c r="QUR699" s="613"/>
      <c r="QUS699" s="613"/>
      <c r="QUT699" s="613"/>
      <c r="QUU699" s="613"/>
      <c r="QUV699" s="613"/>
      <c r="QUW699" s="613"/>
      <c r="QUX699" s="613"/>
      <c r="QUY699" s="613"/>
      <c r="QUZ699" s="613"/>
      <c r="QVA699" s="613"/>
      <c r="QVB699" s="613"/>
      <c r="QVC699" s="613"/>
      <c r="QVD699" s="613"/>
      <c r="QVE699" s="613"/>
      <c r="QVF699" s="613"/>
      <c r="QVG699" s="613"/>
      <c r="QVH699" s="613"/>
      <c r="QVI699" s="613"/>
      <c r="QVJ699" s="613"/>
      <c r="QVK699" s="613"/>
      <c r="QVL699" s="613"/>
      <c r="QVM699" s="613"/>
      <c r="QVN699" s="613"/>
      <c r="QVO699" s="613"/>
      <c r="QVP699" s="613"/>
      <c r="QVQ699" s="613"/>
      <c r="QVR699" s="613"/>
      <c r="QVS699" s="613"/>
      <c r="QVT699" s="613"/>
      <c r="QVU699" s="613"/>
      <c r="QVV699" s="613"/>
      <c r="QVW699" s="613"/>
      <c r="QVX699" s="613"/>
      <c r="QVY699" s="613"/>
      <c r="QVZ699" s="613"/>
      <c r="QWA699" s="613"/>
      <c r="QWB699" s="613"/>
      <c r="QWC699" s="613"/>
      <c r="QWD699" s="613"/>
      <c r="QWE699" s="613"/>
      <c r="QWF699" s="613"/>
      <c r="QWG699" s="613"/>
      <c r="QWH699" s="613"/>
      <c r="QWI699" s="613"/>
      <c r="QWJ699" s="613"/>
      <c r="QWK699" s="613"/>
      <c r="QWL699" s="613"/>
      <c r="QWM699" s="613"/>
      <c r="QWN699" s="613"/>
      <c r="QWO699" s="613"/>
      <c r="QWP699" s="613"/>
      <c r="QWQ699" s="613"/>
      <c r="QWR699" s="613"/>
      <c r="QWS699" s="613"/>
      <c r="QWT699" s="613"/>
      <c r="QWU699" s="613"/>
      <c r="QWV699" s="613"/>
      <c r="QWW699" s="613"/>
      <c r="QWX699" s="613"/>
      <c r="QWY699" s="613"/>
      <c r="QWZ699" s="613"/>
      <c r="QXA699" s="613"/>
      <c r="QXB699" s="613"/>
      <c r="QXC699" s="613"/>
      <c r="QXD699" s="613"/>
      <c r="QXE699" s="613"/>
      <c r="QXF699" s="613"/>
      <c r="QXG699" s="613"/>
      <c r="QXH699" s="613"/>
      <c r="QXI699" s="613"/>
      <c r="QXJ699" s="613"/>
      <c r="QXK699" s="613"/>
      <c r="QXL699" s="613"/>
      <c r="QXM699" s="613"/>
      <c r="QXN699" s="613"/>
      <c r="QXO699" s="613"/>
      <c r="QXP699" s="613"/>
      <c r="QXQ699" s="613"/>
      <c r="QXR699" s="613"/>
      <c r="QXS699" s="613"/>
      <c r="QXT699" s="613"/>
      <c r="QXU699" s="613"/>
      <c r="QXV699" s="613"/>
      <c r="QXW699" s="613"/>
      <c r="QXX699" s="613"/>
      <c r="QXY699" s="613"/>
      <c r="QXZ699" s="613"/>
      <c r="QYA699" s="613"/>
      <c r="QYB699" s="613"/>
      <c r="QYC699" s="613"/>
      <c r="QYD699" s="613"/>
      <c r="QYE699" s="613"/>
      <c r="QYF699" s="613"/>
      <c r="QYG699" s="613"/>
      <c r="QYH699" s="613"/>
      <c r="QYI699" s="613"/>
      <c r="QYJ699" s="613"/>
      <c r="QYK699" s="613"/>
      <c r="QYL699" s="613"/>
      <c r="QYM699" s="613"/>
      <c r="QYN699" s="613"/>
      <c r="QYO699" s="613"/>
      <c r="QYP699" s="613"/>
      <c r="QYQ699" s="613"/>
      <c r="QYR699" s="613"/>
      <c r="QYS699" s="613"/>
      <c r="QYT699" s="613"/>
      <c r="QYU699" s="613"/>
      <c r="QYV699" s="613"/>
      <c r="QYW699" s="613"/>
      <c r="QYX699" s="613"/>
      <c r="QYY699" s="613"/>
      <c r="QYZ699" s="613"/>
      <c r="QZA699" s="613"/>
      <c r="QZB699" s="613"/>
      <c r="QZC699" s="613"/>
      <c r="QZD699" s="613"/>
      <c r="QZE699" s="613"/>
      <c r="QZF699" s="613"/>
      <c r="QZG699" s="613"/>
      <c r="QZH699" s="613"/>
      <c r="QZI699" s="613"/>
      <c r="QZJ699" s="613"/>
      <c r="QZK699" s="613"/>
      <c r="QZL699" s="613"/>
      <c r="QZM699" s="613"/>
      <c r="QZN699" s="613"/>
      <c r="QZO699" s="613"/>
      <c r="QZP699" s="613"/>
      <c r="QZQ699" s="613"/>
      <c r="QZR699" s="613"/>
      <c r="QZS699" s="613"/>
      <c r="QZT699" s="613"/>
      <c r="QZU699" s="613"/>
      <c r="QZV699" s="613"/>
      <c r="QZW699" s="613"/>
      <c r="QZX699" s="613"/>
      <c r="QZY699" s="613"/>
      <c r="QZZ699" s="613"/>
      <c r="RAA699" s="613"/>
      <c r="RAB699" s="613"/>
      <c r="RAC699" s="613"/>
      <c r="RAD699" s="613"/>
      <c r="RAE699" s="613"/>
      <c r="RAF699" s="613"/>
      <c r="RAG699" s="613"/>
      <c r="RAH699" s="613"/>
      <c r="RAI699" s="613"/>
      <c r="RAJ699" s="613"/>
      <c r="RAK699" s="613"/>
      <c r="RAL699" s="613"/>
      <c r="RAM699" s="613"/>
      <c r="RAN699" s="613"/>
      <c r="RAO699" s="613"/>
      <c r="RAP699" s="613"/>
      <c r="RAQ699" s="613"/>
      <c r="RAR699" s="613"/>
      <c r="RAS699" s="613"/>
      <c r="RAT699" s="613"/>
      <c r="RAU699" s="613"/>
      <c r="RAV699" s="613"/>
      <c r="RAW699" s="613"/>
      <c r="RAX699" s="613"/>
      <c r="RAY699" s="613"/>
      <c r="RAZ699" s="613"/>
      <c r="RBA699" s="613"/>
      <c r="RBB699" s="613"/>
      <c r="RBC699" s="613"/>
      <c r="RBD699" s="613"/>
      <c r="RBE699" s="613"/>
      <c r="RBF699" s="613"/>
      <c r="RBG699" s="613"/>
      <c r="RBH699" s="613"/>
      <c r="RBI699" s="613"/>
      <c r="RBJ699" s="613"/>
      <c r="RBK699" s="613"/>
      <c r="RBL699" s="613"/>
      <c r="RBM699" s="613"/>
      <c r="RBN699" s="613"/>
      <c r="RBO699" s="613"/>
      <c r="RBP699" s="613"/>
      <c r="RBQ699" s="613"/>
      <c r="RBR699" s="613"/>
      <c r="RBS699" s="613"/>
      <c r="RBT699" s="613"/>
      <c r="RBU699" s="613"/>
      <c r="RBV699" s="613"/>
      <c r="RBW699" s="613"/>
      <c r="RBX699" s="613"/>
      <c r="RBY699" s="613"/>
      <c r="RBZ699" s="613"/>
      <c r="RCA699" s="613"/>
      <c r="RCB699" s="613"/>
      <c r="RCC699" s="613"/>
      <c r="RCD699" s="613"/>
      <c r="RCE699" s="613"/>
      <c r="RCF699" s="613"/>
      <c r="RCG699" s="613"/>
      <c r="RCH699" s="613"/>
      <c r="RCI699" s="613"/>
      <c r="RCJ699" s="613"/>
      <c r="RCK699" s="613"/>
      <c r="RCL699" s="613"/>
      <c r="RCM699" s="613"/>
      <c r="RCN699" s="613"/>
      <c r="RCO699" s="613"/>
      <c r="RCP699" s="613"/>
      <c r="RCQ699" s="613"/>
      <c r="RCR699" s="613"/>
      <c r="RCS699" s="613"/>
      <c r="RCT699" s="613"/>
      <c r="RCU699" s="613"/>
      <c r="RCV699" s="613"/>
      <c r="RCW699" s="613"/>
      <c r="RCX699" s="613"/>
      <c r="RCY699" s="613"/>
      <c r="RCZ699" s="613"/>
      <c r="RDA699" s="613"/>
      <c r="RDB699" s="613"/>
      <c r="RDC699" s="613"/>
      <c r="RDD699" s="613"/>
      <c r="RDE699" s="613"/>
      <c r="RDF699" s="613"/>
      <c r="RDG699" s="613"/>
      <c r="RDH699" s="613"/>
      <c r="RDI699" s="613"/>
      <c r="RDJ699" s="613"/>
      <c r="RDK699" s="613"/>
      <c r="RDL699" s="613"/>
      <c r="RDM699" s="613"/>
      <c r="RDN699" s="613"/>
      <c r="RDO699" s="613"/>
      <c r="RDP699" s="613"/>
      <c r="RDQ699" s="613"/>
      <c r="RDR699" s="613"/>
      <c r="RDS699" s="613"/>
      <c r="RDT699" s="613"/>
      <c r="RDU699" s="613"/>
      <c r="RDV699" s="613"/>
      <c r="RDW699" s="613"/>
      <c r="RDX699" s="613"/>
      <c r="RDY699" s="613"/>
      <c r="RDZ699" s="613"/>
      <c r="REA699" s="613"/>
      <c r="REB699" s="613"/>
      <c r="REC699" s="613"/>
      <c r="RED699" s="613"/>
      <c r="REE699" s="613"/>
      <c r="REF699" s="613"/>
      <c r="REG699" s="613"/>
      <c r="REH699" s="613"/>
      <c r="REI699" s="613"/>
      <c r="REJ699" s="613"/>
      <c r="REK699" s="613"/>
      <c r="REL699" s="613"/>
      <c r="REM699" s="613"/>
      <c r="REN699" s="613"/>
      <c r="REO699" s="613"/>
      <c r="REP699" s="613"/>
      <c r="REQ699" s="613"/>
      <c r="RER699" s="613"/>
      <c r="RES699" s="613"/>
      <c r="RET699" s="613"/>
      <c r="REU699" s="613"/>
      <c r="REV699" s="613"/>
      <c r="REW699" s="613"/>
      <c r="REX699" s="613"/>
      <c r="REY699" s="613"/>
      <c r="REZ699" s="613"/>
      <c r="RFA699" s="613"/>
      <c r="RFB699" s="613"/>
      <c r="RFC699" s="613"/>
      <c r="RFD699" s="613"/>
      <c r="RFE699" s="613"/>
      <c r="RFF699" s="613"/>
      <c r="RFG699" s="613"/>
      <c r="RFH699" s="613"/>
      <c r="RFI699" s="613"/>
      <c r="RFJ699" s="613"/>
      <c r="RFK699" s="613"/>
      <c r="RFL699" s="613"/>
      <c r="RFM699" s="613"/>
      <c r="RFN699" s="613"/>
      <c r="RFO699" s="613"/>
      <c r="RFP699" s="613"/>
      <c r="RFQ699" s="613"/>
      <c r="RFR699" s="613"/>
      <c r="RFS699" s="613"/>
      <c r="RFT699" s="613"/>
      <c r="RFU699" s="613"/>
      <c r="RFV699" s="613"/>
      <c r="RFW699" s="613"/>
      <c r="RFX699" s="613"/>
      <c r="RFY699" s="613"/>
      <c r="RFZ699" s="613"/>
      <c r="RGA699" s="613"/>
      <c r="RGB699" s="613"/>
      <c r="RGC699" s="613"/>
      <c r="RGD699" s="613"/>
      <c r="RGE699" s="613"/>
      <c r="RGF699" s="613"/>
      <c r="RGG699" s="613"/>
      <c r="RGH699" s="613"/>
      <c r="RGI699" s="613"/>
      <c r="RGJ699" s="613"/>
      <c r="RGK699" s="613"/>
      <c r="RGL699" s="613"/>
      <c r="RGM699" s="613"/>
      <c r="RGN699" s="613"/>
      <c r="RGO699" s="613"/>
      <c r="RGP699" s="613"/>
      <c r="RGQ699" s="613"/>
      <c r="RGR699" s="613"/>
      <c r="RGS699" s="613"/>
      <c r="RGT699" s="613"/>
      <c r="RGU699" s="613"/>
      <c r="RGV699" s="613"/>
      <c r="RGW699" s="613"/>
      <c r="RGX699" s="613"/>
      <c r="RGY699" s="613"/>
      <c r="RGZ699" s="613"/>
      <c r="RHA699" s="613"/>
      <c r="RHB699" s="613"/>
      <c r="RHC699" s="613"/>
      <c r="RHD699" s="613"/>
      <c r="RHE699" s="613"/>
      <c r="RHF699" s="613"/>
      <c r="RHG699" s="613"/>
      <c r="RHH699" s="613"/>
      <c r="RHI699" s="613"/>
      <c r="RHJ699" s="613"/>
      <c r="RHK699" s="613"/>
      <c r="RHL699" s="613"/>
      <c r="RHM699" s="613"/>
      <c r="RHN699" s="613"/>
      <c r="RHO699" s="613"/>
      <c r="RHP699" s="613"/>
      <c r="RHQ699" s="613"/>
      <c r="RHR699" s="613"/>
      <c r="RHS699" s="613"/>
      <c r="RHT699" s="613"/>
      <c r="RHU699" s="613"/>
      <c r="RHV699" s="613"/>
      <c r="RHW699" s="613"/>
      <c r="RHX699" s="613"/>
      <c r="RHY699" s="613"/>
      <c r="RHZ699" s="613"/>
      <c r="RIA699" s="613"/>
      <c r="RIB699" s="613"/>
      <c r="RIC699" s="613"/>
      <c r="RID699" s="613"/>
      <c r="RIE699" s="613"/>
      <c r="RIF699" s="613"/>
      <c r="RIG699" s="613"/>
      <c r="RIH699" s="613"/>
      <c r="RII699" s="613"/>
      <c r="RIJ699" s="613"/>
      <c r="RIK699" s="613"/>
      <c r="RIL699" s="613"/>
      <c r="RIM699" s="613"/>
      <c r="RIN699" s="613"/>
      <c r="RIO699" s="613"/>
      <c r="RIP699" s="613"/>
      <c r="RIQ699" s="613"/>
      <c r="RIR699" s="613"/>
      <c r="RIS699" s="613"/>
      <c r="RIT699" s="613"/>
      <c r="RIU699" s="613"/>
      <c r="RIV699" s="613"/>
      <c r="RIW699" s="613"/>
      <c r="RIX699" s="613"/>
      <c r="RIY699" s="613"/>
      <c r="RIZ699" s="613"/>
      <c r="RJA699" s="613"/>
      <c r="RJB699" s="613"/>
      <c r="RJC699" s="613"/>
      <c r="RJD699" s="613"/>
      <c r="RJE699" s="613"/>
      <c r="RJF699" s="613"/>
      <c r="RJG699" s="613"/>
      <c r="RJH699" s="613"/>
      <c r="RJI699" s="613"/>
      <c r="RJJ699" s="613"/>
      <c r="RJK699" s="613"/>
      <c r="RJL699" s="613"/>
      <c r="RJM699" s="613"/>
      <c r="RJN699" s="613"/>
      <c r="RJO699" s="613"/>
      <c r="RJP699" s="613"/>
      <c r="RJQ699" s="613"/>
      <c r="RJR699" s="613"/>
      <c r="RJS699" s="613"/>
      <c r="RJT699" s="613"/>
      <c r="RJU699" s="613"/>
      <c r="RJV699" s="613"/>
      <c r="RJW699" s="613"/>
      <c r="RJX699" s="613"/>
      <c r="RJY699" s="613"/>
      <c r="RJZ699" s="613"/>
      <c r="RKA699" s="613"/>
      <c r="RKB699" s="613"/>
      <c r="RKC699" s="613"/>
      <c r="RKD699" s="613"/>
      <c r="RKE699" s="613"/>
      <c r="RKF699" s="613"/>
      <c r="RKG699" s="613"/>
      <c r="RKH699" s="613"/>
      <c r="RKI699" s="613"/>
      <c r="RKJ699" s="613"/>
      <c r="RKK699" s="613"/>
      <c r="RKL699" s="613"/>
      <c r="RKM699" s="613"/>
      <c r="RKN699" s="613"/>
      <c r="RKO699" s="613"/>
      <c r="RKP699" s="613"/>
      <c r="RKQ699" s="613"/>
      <c r="RKR699" s="613"/>
      <c r="RKS699" s="613"/>
      <c r="RKT699" s="613"/>
      <c r="RKU699" s="613"/>
      <c r="RKV699" s="613"/>
      <c r="RKW699" s="613"/>
      <c r="RKX699" s="613"/>
      <c r="RKY699" s="613"/>
      <c r="RKZ699" s="613"/>
      <c r="RLA699" s="613"/>
      <c r="RLB699" s="613"/>
      <c r="RLC699" s="613"/>
      <c r="RLD699" s="613"/>
      <c r="RLE699" s="613"/>
      <c r="RLF699" s="613"/>
      <c r="RLG699" s="613"/>
      <c r="RLH699" s="613"/>
      <c r="RLI699" s="613"/>
      <c r="RLJ699" s="613"/>
      <c r="RLK699" s="613"/>
      <c r="RLL699" s="613"/>
      <c r="RLM699" s="613"/>
      <c r="RLN699" s="613"/>
      <c r="RLO699" s="613"/>
      <c r="RLP699" s="613"/>
      <c r="RLQ699" s="613"/>
      <c r="RLR699" s="613"/>
      <c r="RLS699" s="613"/>
      <c r="RLT699" s="613"/>
      <c r="RLU699" s="613"/>
      <c r="RLV699" s="613"/>
      <c r="RLW699" s="613"/>
      <c r="RLX699" s="613"/>
      <c r="RLY699" s="613"/>
      <c r="RLZ699" s="613"/>
      <c r="RMA699" s="613"/>
      <c r="RMB699" s="613"/>
      <c r="RMC699" s="613"/>
      <c r="RMD699" s="613"/>
      <c r="RME699" s="613"/>
      <c r="RMF699" s="613"/>
      <c r="RMG699" s="613"/>
      <c r="RMH699" s="613"/>
      <c r="RMI699" s="613"/>
      <c r="RMJ699" s="613"/>
      <c r="RMK699" s="613"/>
      <c r="RML699" s="613"/>
      <c r="RMM699" s="613"/>
      <c r="RMN699" s="613"/>
      <c r="RMO699" s="613"/>
      <c r="RMP699" s="613"/>
      <c r="RMQ699" s="613"/>
      <c r="RMR699" s="613"/>
      <c r="RMS699" s="613"/>
      <c r="RMT699" s="613"/>
      <c r="RMU699" s="613"/>
      <c r="RMV699" s="613"/>
      <c r="RMW699" s="613"/>
      <c r="RMX699" s="613"/>
      <c r="RMY699" s="613"/>
      <c r="RMZ699" s="613"/>
      <c r="RNA699" s="613"/>
      <c r="RNB699" s="613"/>
      <c r="RNC699" s="613"/>
      <c r="RND699" s="613"/>
      <c r="RNE699" s="613"/>
      <c r="RNF699" s="613"/>
      <c r="RNG699" s="613"/>
      <c r="RNH699" s="613"/>
      <c r="RNI699" s="613"/>
      <c r="RNJ699" s="613"/>
      <c r="RNK699" s="613"/>
      <c r="RNL699" s="613"/>
      <c r="RNM699" s="613"/>
      <c r="RNN699" s="613"/>
      <c r="RNO699" s="613"/>
      <c r="RNP699" s="613"/>
      <c r="RNQ699" s="613"/>
      <c r="RNR699" s="613"/>
      <c r="RNS699" s="613"/>
      <c r="RNT699" s="613"/>
      <c r="RNU699" s="613"/>
      <c r="RNV699" s="613"/>
      <c r="RNW699" s="613"/>
      <c r="RNX699" s="613"/>
      <c r="RNY699" s="613"/>
      <c r="RNZ699" s="613"/>
      <c r="ROA699" s="613"/>
      <c r="ROB699" s="613"/>
      <c r="ROC699" s="613"/>
      <c r="ROD699" s="613"/>
      <c r="ROE699" s="613"/>
      <c r="ROF699" s="613"/>
      <c r="ROG699" s="613"/>
      <c r="ROH699" s="613"/>
      <c r="ROI699" s="613"/>
      <c r="ROJ699" s="613"/>
      <c r="ROK699" s="613"/>
      <c r="ROL699" s="613"/>
      <c r="ROM699" s="613"/>
      <c r="RON699" s="613"/>
      <c r="ROO699" s="613"/>
      <c r="ROP699" s="613"/>
      <c r="ROQ699" s="613"/>
      <c r="ROR699" s="613"/>
      <c r="ROS699" s="613"/>
      <c r="ROT699" s="613"/>
      <c r="ROU699" s="613"/>
      <c r="ROV699" s="613"/>
      <c r="ROW699" s="613"/>
      <c r="ROX699" s="613"/>
      <c r="ROY699" s="613"/>
      <c r="ROZ699" s="613"/>
      <c r="RPA699" s="613"/>
      <c r="RPB699" s="613"/>
      <c r="RPC699" s="613"/>
      <c r="RPD699" s="613"/>
      <c r="RPE699" s="613"/>
      <c r="RPF699" s="613"/>
      <c r="RPG699" s="613"/>
      <c r="RPH699" s="613"/>
      <c r="RPI699" s="613"/>
      <c r="RPJ699" s="613"/>
      <c r="RPK699" s="613"/>
      <c r="RPL699" s="613"/>
      <c r="RPM699" s="613"/>
      <c r="RPN699" s="613"/>
      <c r="RPO699" s="613"/>
      <c r="RPP699" s="613"/>
      <c r="RPQ699" s="613"/>
      <c r="RPR699" s="613"/>
      <c r="RPS699" s="613"/>
      <c r="RPT699" s="613"/>
      <c r="RPU699" s="613"/>
      <c r="RPV699" s="613"/>
      <c r="RPW699" s="613"/>
      <c r="RPX699" s="613"/>
      <c r="RPY699" s="613"/>
      <c r="RPZ699" s="613"/>
      <c r="RQA699" s="613"/>
      <c r="RQB699" s="613"/>
      <c r="RQC699" s="613"/>
      <c r="RQD699" s="613"/>
      <c r="RQE699" s="613"/>
      <c r="RQF699" s="613"/>
      <c r="RQG699" s="613"/>
      <c r="RQH699" s="613"/>
      <c r="RQI699" s="613"/>
      <c r="RQJ699" s="613"/>
      <c r="RQK699" s="613"/>
      <c r="RQL699" s="613"/>
      <c r="RQM699" s="613"/>
      <c r="RQN699" s="613"/>
      <c r="RQO699" s="613"/>
      <c r="RQP699" s="613"/>
      <c r="RQQ699" s="613"/>
      <c r="RQR699" s="613"/>
      <c r="RQS699" s="613"/>
      <c r="RQT699" s="613"/>
      <c r="RQU699" s="613"/>
      <c r="RQV699" s="613"/>
      <c r="RQW699" s="613"/>
      <c r="RQX699" s="613"/>
      <c r="RQY699" s="613"/>
      <c r="RQZ699" s="613"/>
      <c r="RRA699" s="613"/>
      <c r="RRB699" s="613"/>
      <c r="RRC699" s="613"/>
      <c r="RRD699" s="613"/>
      <c r="RRE699" s="613"/>
      <c r="RRF699" s="613"/>
      <c r="RRG699" s="613"/>
      <c r="RRH699" s="613"/>
      <c r="RRI699" s="613"/>
      <c r="RRJ699" s="613"/>
      <c r="RRK699" s="613"/>
      <c r="RRL699" s="613"/>
      <c r="RRM699" s="613"/>
      <c r="RRN699" s="613"/>
      <c r="RRO699" s="613"/>
      <c r="RRP699" s="613"/>
      <c r="RRQ699" s="613"/>
      <c r="RRR699" s="613"/>
      <c r="RRS699" s="613"/>
      <c r="RRT699" s="613"/>
      <c r="RRU699" s="613"/>
      <c r="RRV699" s="613"/>
      <c r="RRW699" s="613"/>
      <c r="RRX699" s="613"/>
      <c r="RRY699" s="613"/>
      <c r="RRZ699" s="613"/>
      <c r="RSA699" s="613"/>
      <c r="RSB699" s="613"/>
      <c r="RSC699" s="613"/>
      <c r="RSD699" s="613"/>
      <c r="RSE699" s="613"/>
      <c r="RSF699" s="613"/>
      <c r="RSG699" s="613"/>
      <c r="RSH699" s="613"/>
      <c r="RSI699" s="613"/>
      <c r="RSJ699" s="613"/>
      <c r="RSK699" s="613"/>
      <c r="RSL699" s="613"/>
      <c r="RSM699" s="613"/>
      <c r="RSN699" s="613"/>
      <c r="RSO699" s="613"/>
      <c r="RSP699" s="613"/>
      <c r="RSQ699" s="613"/>
      <c r="RSR699" s="613"/>
      <c r="RSS699" s="613"/>
      <c r="RST699" s="613"/>
      <c r="RSU699" s="613"/>
      <c r="RSV699" s="613"/>
      <c r="RSW699" s="613"/>
      <c r="RSX699" s="613"/>
      <c r="RSY699" s="613"/>
      <c r="RSZ699" s="613"/>
      <c r="RTA699" s="613"/>
      <c r="RTB699" s="613"/>
      <c r="RTC699" s="613"/>
      <c r="RTD699" s="613"/>
      <c r="RTE699" s="613"/>
      <c r="RTF699" s="613"/>
      <c r="RTG699" s="613"/>
      <c r="RTH699" s="613"/>
      <c r="RTI699" s="613"/>
      <c r="RTJ699" s="613"/>
      <c r="RTK699" s="613"/>
      <c r="RTL699" s="613"/>
      <c r="RTM699" s="613"/>
      <c r="RTN699" s="613"/>
      <c r="RTO699" s="613"/>
      <c r="RTP699" s="613"/>
      <c r="RTQ699" s="613"/>
      <c r="RTR699" s="613"/>
      <c r="RTS699" s="613"/>
      <c r="RTT699" s="613"/>
      <c r="RTU699" s="613"/>
      <c r="RTV699" s="613"/>
      <c r="RTW699" s="613"/>
      <c r="RTX699" s="613"/>
      <c r="RTY699" s="613"/>
      <c r="RTZ699" s="613"/>
      <c r="RUA699" s="613"/>
      <c r="RUB699" s="613"/>
      <c r="RUC699" s="613"/>
      <c r="RUD699" s="613"/>
      <c r="RUE699" s="613"/>
      <c r="RUF699" s="613"/>
      <c r="RUG699" s="613"/>
      <c r="RUH699" s="613"/>
      <c r="RUI699" s="613"/>
      <c r="RUJ699" s="613"/>
      <c r="RUK699" s="613"/>
      <c r="RUL699" s="613"/>
      <c r="RUM699" s="613"/>
      <c r="RUN699" s="613"/>
      <c r="RUO699" s="613"/>
      <c r="RUP699" s="613"/>
      <c r="RUQ699" s="613"/>
      <c r="RUR699" s="613"/>
      <c r="RUS699" s="613"/>
      <c r="RUT699" s="613"/>
      <c r="RUU699" s="613"/>
      <c r="RUV699" s="613"/>
      <c r="RUW699" s="613"/>
      <c r="RUX699" s="613"/>
      <c r="RUY699" s="613"/>
      <c r="RUZ699" s="613"/>
      <c r="RVA699" s="613"/>
      <c r="RVB699" s="613"/>
      <c r="RVC699" s="613"/>
      <c r="RVD699" s="613"/>
      <c r="RVE699" s="613"/>
      <c r="RVF699" s="613"/>
      <c r="RVG699" s="613"/>
      <c r="RVH699" s="613"/>
      <c r="RVI699" s="613"/>
      <c r="RVJ699" s="613"/>
      <c r="RVK699" s="613"/>
      <c r="RVL699" s="613"/>
      <c r="RVM699" s="613"/>
      <c r="RVN699" s="613"/>
      <c r="RVO699" s="613"/>
      <c r="RVP699" s="613"/>
      <c r="RVQ699" s="613"/>
      <c r="RVR699" s="613"/>
      <c r="RVS699" s="613"/>
      <c r="RVT699" s="613"/>
      <c r="RVU699" s="613"/>
      <c r="RVV699" s="613"/>
      <c r="RVW699" s="613"/>
      <c r="RVX699" s="613"/>
      <c r="RVY699" s="613"/>
      <c r="RVZ699" s="613"/>
      <c r="RWA699" s="613"/>
      <c r="RWB699" s="613"/>
      <c r="RWC699" s="613"/>
      <c r="RWD699" s="613"/>
      <c r="RWE699" s="613"/>
      <c r="RWF699" s="613"/>
      <c r="RWG699" s="613"/>
      <c r="RWH699" s="613"/>
      <c r="RWI699" s="613"/>
      <c r="RWJ699" s="613"/>
      <c r="RWK699" s="613"/>
      <c r="RWL699" s="613"/>
      <c r="RWM699" s="613"/>
      <c r="RWN699" s="613"/>
      <c r="RWO699" s="613"/>
      <c r="RWP699" s="613"/>
      <c r="RWQ699" s="613"/>
      <c r="RWR699" s="613"/>
      <c r="RWS699" s="613"/>
      <c r="RWT699" s="613"/>
      <c r="RWU699" s="613"/>
      <c r="RWV699" s="613"/>
      <c r="RWW699" s="613"/>
      <c r="RWX699" s="613"/>
      <c r="RWY699" s="613"/>
      <c r="RWZ699" s="613"/>
      <c r="RXA699" s="613"/>
      <c r="RXB699" s="613"/>
      <c r="RXC699" s="613"/>
      <c r="RXD699" s="613"/>
      <c r="RXE699" s="613"/>
      <c r="RXF699" s="613"/>
      <c r="RXG699" s="613"/>
      <c r="RXH699" s="613"/>
      <c r="RXI699" s="613"/>
      <c r="RXJ699" s="613"/>
      <c r="RXK699" s="613"/>
      <c r="RXL699" s="613"/>
      <c r="RXM699" s="613"/>
      <c r="RXN699" s="613"/>
      <c r="RXO699" s="613"/>
      <c r="RXP699" s="613"/>
      <c r="RXQ699" s="613"/>
      <c r="RXR699" s="613"/>
      <c r="RXS699" s="613"/>
      <c r="RXT699" s="613"/>
      <c r="RXU699" s="613"/>
      <c r="RXV699" s="613"/>
      <c r="RXW699" s="613"/>
      <c r="RXX699" s="613"/>
      <c r="RXY699" s="613"/>
      <c r="RXZ699" s="613"/>
      <c r="RYA699" s="613"/>
      <c r="RYB699" s="613"/>
      <c r="RYC699" s="613"/>
      <c r="RYD699" s="613"/>
      <c r="RYE699" s="613"/>
      <c r="RYF699" s="613"/>
      <c r="RYG699" s="613"/>
      <c r="RYH699" s="613"/>
      <c r="RYI699" s="613"/>
      <c r="RYJ699" s="613"/>
      <c r="RYK699" s="613"/>
      <c r="RYL699" s="613"/>
      <c r="RYM699" s="613"/>
      <c r="RYN699" s="613"/>
      <c r="RYO699" s="613"/>
      <c r="RYP699" s="613"/>
      <c r="RYQ699" s="613"/>
      <c r="RYR699" s="613"/>
      <c r="RYS699" s="613"/>
      <c r="RYT699" s="613"/>
      <c r="RYU699" s="613"/>
      <c r="RYV699" s="613"/>
      <c r="RYW699" s="613"/>
      <c r="RYX699" s="613"/>
      <c r="RYY699" s="613"/>
      <c r="RYZ699" s="613"/>
      <c r="RZA699" s="613"/>
      <c r="RZB699" s="613"/>
      <c r="RZC699" s="613"/>
      <c r="RZD699" s="613"/>
      <c r="RZE699" s="613"/>
      <c r="RZF699" s="613"/>
      <c r="RZG699" s="613"/>
      <c r="RZH699" s="613"/>
      <c r="RZI699" s="613"/>
      <c r="RZJ699" s="613"/>
      <c r="RZK699" s="613"/>
      <c r="RZL699" s="613"/>
      <c r="RZM699" s="613"/>
      <c r="RZN699" s="613"/>
      <c r="RZO699" s="613"/>
      <c r="RZP699" s="613"/>
      <c r="RZQ699" s="613"/>
      <c r="RZR699" s="613"/>
      <c r="RZS699" s="613"/>
      <c r="RZT699" s="613"/>
      <c r="RZU699" s="613"/>
      <c r="RZV699" s="613"/>
      <c r="RZW699" s="613"/>
      <c r="RZX699" s="613"/>
      <c r="RZY699" s="613"/>
      <c r="RZZ699" s="613"/>
      <c r="SAA699" s="613"/>
      <c r="SAB699" s="613"/>
      <c r="SAC699" s="613"/>
      <c r="SAD699" s="613"/>
      <c r="SAE699" s="613"/>
      <c r="SAF699" s="613"/>
      <c r="SAG699" s="613"/>
      <c r="SAH699" s="613"/>
      <c r="SAI699" s="613"/>
      <c r="SAJ699" s="613"/>
      <c r="SAK699" s="613"/>
      <c r="SAL699" s="613"/>
      <c r="SAM699" s="613"/>
      <c r="SAN699" s="613"/>
      <c r="SAO699" s="613"/>
      <c r="SAP699" s="613"/>
      <c r="SAQ699" s="613"/>
      <c r="SAR699" s="613"/>
      <c r="SAS699" s="613"/>
      <c r="SAT699" s="613"/>
      <c r="SAU699" s="613"/>
      <c r="SAV699" s="613"/>
      <c r="SAW699" s="613"/>
      <c r="SAX699" s="613"/>
      <c r="SAY699" s="613"/>
      <c r="SAZ699" s="613"/>
      <c r="SBA699" s="613"/>
      <c r="SBB699" s="613"/>
      <c r="SBC699" s="613"/>
      <c r="SBD699" s="613"/>
      <c r="SBE699" s="613"/>
      <c r="SBF699" s="613"/>
      <c r="SBG699" s="613"/>
      <c r="SBH699" s="613"/>
      <c r="SBI699" s="613"/>
      <c r="SBJ699" s="613"/>
      <c r="SBK699" s="613"/>
      <c r="SBL699" s="613"/>
      <c r="SBM699" s="613"/>
      <c r="SBN699" s="613"/>
      <c r="SBO699" s="613"/>
      <c r="SBP699" s="613"/>
      <c r="SBQ699" s="613"/>
      <c r="SBR699" s="613"/>
      <c r="SBS699" s="613"/>
      <c r="SBT699" s="613"/>
      <c r="SBU699" s="613"/>
      <c r="SBV699" s="613"/>
      <c r="SBW699" s="613"/>
      <c r="SBX699" s="613"/>
      <c r="SBY699" s="613"/>
      <c r="SBZ699" s="613"/>
      <c r="SCA699" s="613"/>
      <c r="SCB699" s="613"/>
      <c r="SCC699" s="613"/>
      <c r="SCD699" s="613"/>
      <c r="SCE699" s="613"/>
      <c r="SCF699" s="613"/>
      <c r="SCG699" s="613"/>
      <c r="SCH699" s="613"/>
      <c r="SCI699" s="613"/>
      <c r="SCJ699" s="613"/>
      <c r="SCK699" s="613"/>
      <c r="SCL699" s="613"/>
      <c r="SCM699" s="613"/>
      <c r="SCN699" s="613"/>
      <c r="SCO699" s="613"/>
      <c r="SCP699" s="613"/>
      <c r="SCQ699" s="613"/>
      <c r="SCR699" s="613"/>
      <c r="SCS699" s="613"/>
      <c r="SCT699" s="613"/>
      <c r="SCU699" s="613"/>
      <c r="SCV699" s="613"/>
      <c r="SCW699" s="613"/>
      <c r="SCX699" s="613"/>
      <c r="SCY699" s="613"/>
      <c r="SCZ699" s="613"/>
      <c r="SDA699" s="613"/>
      <c r="SDB699" s="613"/>
      <c r="SDC699" s="613"/>
      <c r="SDD699" s="613"/>
      <c r="SDE699" s="613"/>
      <c r="SDF699" s="613"/>
      <c r="SDG699" s="613"/>
      <c r="SDH699" s="613"/>
      <c r="SDI699" s="613"/>
      <c r="SDJ699" s="613"/>
      <c r="SDK699" s="613"/>
      <c r="SDL699" s="613"/>
      <c r="SDM699" s="613"/>
      <c r="SDN699" s="613"/>
      <c r="SDO699" s="613"/>
      <c r="SDP699" s="613"/>
      <c r="SDQ699" s="613"/>
      <c r="SDR699" s="613"/>
      <c r="SDS699" s="613"/>
      <c r="SDT699" s="613"/>
      <c r="SDU699" s="613"/>
      <c r="SDV699" s="613"/>
      <c r="SDW699" s="613"/>
      <c r="SDX699" s="613"/>
      <c r="SDY699" s="613"/>
      <c r="SDZ699" s="613"/>
      <c r="SEA699" s="613"/>
      <c r="SEB699" s="613"/>
      <c r="SEC699" s="613"/>
      <c r="SED699" s="613"/>
      <c r="SEE699" s="613"/>
      <c r="SEF699" s="613"/>
      <c r="SEG699" s="613"/>
      <c r="SEH699" s="613"/>
      <c r="SEI699" s="613"/>
      <c r="SEJ699" s="613"/>
      <c r="SEK699" s="613"/>
      <c r="SEL699" s="613"/>
      <c r="SEM699" s="613"/>
      <c r="SEN699" s="613"/>
      <c r="SEO699" s="613"/>
      <c r="SEP699" s="613"/>
      <c r="SEQ699" s="613"/>
      <c r="SER699" s="613"/>
      <c r="SES699" s="613"/>
      <c r="SET699" s="613"/>
      <c r="SEU699" s="613"/>
      <c r="SEV699" s="613"/>
      <c r="SEW699" s="613"/>
      <c r="SEX699" s="613"/>
      <c r="SEY699" s="613"/>
      <c r="SEZ699" s="613"/>
      <c r="SFA699" s="613"/>
      <c r="SFB699" s="613"/>
      <c r="SFC699" s="613"/>
      <c r="SFD699" s="613"/>
      <c r="SFE699" s="613"/>
      <c r="SFF699" s="613"/>
      <c r="SFG699" s="613"/>
      <c r="SFH699" s="613"/>
      <c r="SFI699" s="613"/>
      <c r="SFJ699" s="613"/>
      <c r="SFK699" s="613"/>
      <c r="SFL699" s="613"/>
      <c r="SFM699" s="613"/>
      <c r="SFN699" s="613"/>
      <c r="SFO699" s="613"/>
      <c r="SFP699" s="613"/>
      <c r="SFQ699" s="613"/>
      <c r="SFR699" s="613"/>
      <c r="SFS699" s="613"/>
      <c r="SFT699" s="613"/>
      <c r="SFU699" s="613"/>
      <c r="SFV699" s="613"/>
      <c r="SFW699" s="613"/>
      <c r="SFX699" s="613"/>
      <c r="SFY699" s="613"/>
      <c r="SFZ699" s="613"/>
      <c r="SGA699" s="613"/>
      <c r="SGB699" s="613"/>
      <c r="SGC699" s="613"/>
      <c r="SGD699" s="613"/>
      <c r="SGE699" s="613"/>
      <c r="SGF699" s="613"/>
      <c r="SGG699" s="613"/>
      <c r="SGH699" s="613"/>
      <c r="SGI699" s="613"/>
      <c r="SGJ699" s="613"/>
      <c r="SGK699" s="613"/>
      <c r="SGL699" s="613"/>
      <c r="SGM699" s="613"/>
      <c r="SGN699" s="613"/>
      <c r="SGO699" s="613"/>
      <c r="SGP699" s="613"/>
      <c r="SGQ699" s="613"/>
      <c r="SGR699" s="613"/>
      <c r="SGS699" s="613"/>
      <c r="SGT699" s="613"/>
      <c r="SGU699" s="613"/>
      <c r="SGV699" s="613"/>
      <c r="SGW699" s="613"/>
      <c r="SGX699" s="613"/>
      <c r="SGY699" s="613"/>
      <c r="SGZ699" s="613"/>
      <c r="SHA699" s="613"/>
      <c r="SHB699" s="613"/>
      <c r="SHC699" s="613"/>
      <c r="SHD699" s="613"/>
      <c r="SHE699" s="613"/>
      <c r="SHF699" s="613"/>
      <c r="SHG699" s="613"/>
      <c r="SHH699" s="613"/>
      <c r="SHI699" s="613"/>
      <c r="SHJ699" s="613"/>
      <c r="SHK699" s="613"/>
      <c r="SHL699" s="613"/>
      <c r="SHM699" s="613"/>
      <c r="SHN699" s="613"/>
      <c r="SHO699" s="613"/>
      <c r="SHP699" s="613"/>
      <c r="SHQ699" s="613"/>
      <c r="SHR699" s="613"/>
      <c r="SHS699" s="613"/>
      <c r="SHT699" s="613"/>
      <c r="SHU699" s="613"/>
      <c r="SHV699" s="613"/>
      <c r="SHW699" s="613"/>
      <c r="SHX699" s="613"/>
      <c r="SHY699" s="613"/>
      <c r="SHZ699" s="613"/>
      <c r="SIA699" s="613"/>
      <c r="SIB699" s="613"/>
      <c r="SIC699" s="613"/>
      <c r="SID699" s="613"/>
      <c r="SIE699" s="613"/>
      <c r="SIF699" s="613"/>
      <c r="SIG699" s="613"/>
      <c r="SIH699" s="613"/>
      <c r="SII699" s="613"/>
      <c r="SIJ699" s="613"/>
      <c r="SIK699" s="613"/>
      <c r="SIL699" s="613"/>
      <c r="SIM699" s="613"/>
      <c r="SIN699" s="613"/>
      <c r="SIO699" s="613"/>
      <c r="SIP699" s="613"/>
      <c r="SIQ699" s="613"/>
      <c r="SIR699" s="613"/>
      <c r="SIS699" s="613"/>
      <c r="SIT699" s="613"/>
      <c r="SIU699" s="613"/>
      <c r="SIV699" s="613"/>
      <c r="SIW699" s="613"/>
      <c r="SIX699" s="613"/>
      <c r="SIY699" s="613"/>
      <c r="SIZ699" s="613"/>
      <c r="SJA699" s="613"/>
      <c r="SJB699" s="613"/>
      <c r="SJC699" s="613"/>
      <c r="SJD699" s="613"/>
      <c r="SJE699" s="613"/>
      <c r="SJF699" s="613"/>
      <c r="SJG699" s="613"/>
      <c r="SJH699" s="613"/>
      <c r="SJI699" s="613"/>
      <c r="SJJ699" s="613"/>
      <c r="SJK699" s="613"/>
      <c r="SJL699" s="613"/>
      <c r="SJM699" s="613"/>
      <c r="SJN699" s="613"/>
      <c r="SJO699" s="613"/>
      <c r="SJP699" s="613"/>
      <c r="SJQ699" s="613"/>
      <c r="SJR699" s="613"/>
      <c r="SJS699" s="613"/>
      <c r="SJT699" s="613"/>
      <c r="SJU699" s="613"/>
      <c r="SJV699" s="613"/>
      <c r="SJW699" s="613"/>
      <c r="SJX699" s="613"/>
      <c r="SJY699" s="613"/>
      <c r="SJZ699" s="613"/>
      <c r="SKA699" s="613"/>
      <c r="SKB699" s="613"/>
      <c r="SKC699" s="613"/>
      <c r="SKD699" s="613"/>
      <c r="SKE699" s="613"/>
      <c r="SKF699" s="613"/>
      <c r="SKG699" s="613"/>
      <c r="SKH699" s="613"/>
      <c r="SKI699" s="613"/>
      <c r="SKJ699" s="613"/>
      <c r="SKK699" s="613"/>
      <c r="SKL699" s="613"/>
      <c r="SKM699" s="613"/>
      <c r="SKN699" s="613"/>
      <c r="SKO699" s="613"/>
      <c r="SKP699" s="613"/>
      <c r="SKQ699" s="613"/>
      <c r="SKR699" s="613"/>
      <c r="SKS699" s="613"/>
      <c r="SKT699" s="613"/>
      <c r="SKU699" s="613"/>
      <c r="SKV699" s="613"/>
      <c r="SKW699" s="613"/>
      <c r="SKX699" s="613"/>
      <c r="SKY699" s="613"/>
      <c r="SKZ699" s="613"/>
      <c r="SLA699" s="613"/>
      <c r="SLB699" s="613"/>
      <c r="SLC699" s="613"/>
      <c r="SLD699" s="613"/>
      <c r="SLE699" s="613"/>
      <c r="SLF699" s="613"/>
      <c r="SLG699" s="613"/>
      <c r="SLH699" s="613"/>
      <c r="SLI699" s="613"/>
      <c r="SLJ699" s="613"/>
      <c r="SLK699" s="613"/>
      <c r="SLL699" s="613"/>
      <c r="SLM699" s="613"/>
      <c r="SLN699" s="613"/>
      <c r="SLO699" s="613"/>
      <c r="SLP699" s="613"/>
      <c r="SLQ699" s="613"/>
      <c r="SLR699" s="613"/>
      <c r="SLS699" s="613"/>
      <c r="SLT699" s="613"/>
      <c r="SLU699" s="613"/>
      <c r="SLV699" s="613"/>
      <c r="SLW699" s="613"/>
      <c r="SLX699" s="613"/>
      <c r="SLY699" s="613"/>
      <c r="SLZ699" s="613"/>
      <c r="SMA699" s="613"/>
      <c r="SMB699" s="613"/>
      <c r="SMC699" s="613"/>
      <c r="SMD699" s="613"/>
      <c r="SME699" s="613"/>
      <c r="SMF699" s="613"/>
      <c r="SMG699" s="613"/>
      <c r="SMH699" s="613"/>
      <c r="SMI699" s="613"/>
      <c r="SMJ699" s="613"/>
      <c r="SMK699" s="613"/>
      <c r="SML699" s="613"/>
      <c r="SMM699" s="613"/>
      <c r="SMN699" s="613"/>
      <c r="SMO699" s="613"/>
      <c r="SMP699" s="613"/>
      <c r="SMQ699" s="613"/>
      <c r="SMR699" s="613"/>
      <c r="SMS699" s="613"/>
      <c r="SMT699" s="613"/>
      <c r="SMU699" s="613"/>
      <c r="SMV699" s="613"/>
      <c r="SMW699" s="613"/>
      <c r="SMX699" s="613"/>
      <c r="SMY699" s="613"/>
      <c r="SMZ699" s="613"/>
      <c r="SNA699" s="613"/>
      <c r="SNB699" s="613"/>
      <c r="SNC699" s="613"/>
      <c r="SND699" s="613"/>
      <c r="SNE699" s="613"/>
      <c r="SNF699" s="613"/>
      <c r="SNG699" s="613"/>
      <c r="SNH699" s="613"/>
      <c r="SNI699" s="613"/>
      <c r="SNJ699" s="613"/>
      <c r="SNK699" s="613"/>
      <c r="SNL699" s="613"/>
      <c r="SNM699" s="613"/>
      <c r="SNN699" s="613"/>
      <c r="SNO699" s="613"/>
      <c r="SNP699" s="613"/>
      <c r="SNQ699" s="613"/>
      <c r="SNR699" s="613"/>
      <c r="SNS699" s="613"/>
      <c r="SNT699" s="613"/>
      <c r="SNU699" s="613"/>
      <c r="SNV699" s="613"/>
      <c r="SNW699" s="613"/>
      <c r="SNX699" s="613"/>
      <c r="SNY699" s="613"/>
      <c r="SNZ699" s="613"/>
      <c r="SOA699" s="613"/>
      <c r="SOB699" s="613"/>
      <c r="SOC699" s="613"/>
      <c r="SOD699" s="613"/>
      <c r="SOE699" s="613"/>
      <c r="SOF699" s="613"/>
      <c r="SOG699" s="613"/>
      <c r="SOH699" s="613"/>
      <c r="SOI699" s="613"/>
      <c r="SOJ699" s="613"/>
      <c r="SOK699" s="613"/>
      <c r="SOL699" s="613"/>
      <c r="SOM699" s="613"/>
      <c r="SON699" s="613"/>
      <c r="SOO699" s="613"/>
      <c r="SOP699" s="613"/>
      <c r="SOQ699" s="613"/>
      <c r="SOR699" s="613"/>
      <c r="SOS699" s="613"/>
      <c r="SOT699" s="613"/>
      <c r="SOU699" s="613"/>
      <c r="SOV699" s="613"/>
      <c r="SOW699" s="613"/>
      <c r="SOX699" s="613"/>
      <c r="SOY699" s="613"/>
      <c r="SOZ699" s="613"/>
      <c r="SPA699" s="613"/>
      <c r="SPB699" s="613"/>
      <c r="SPC699" s="613"/>
      <c r="SPD699" s="613"/>
      <c r="SPE699" s="613"/>
      <c r="SPF699" s="613"/>
      <c r="SPG699" s="613"/>
      <c r="SPH699" s="613"/>
      <c r="SPI699" s="613"/>
      <c r="SPJ699" s="613"/>
      <c r="SPK699" s="613"/>
      <c r="SPL699" s="613"/>
      <c r="SPM699" s="613"/>
      <c r="SPN699" s="613"/>
      <c r="SPO699" s="613"/>
      <c r="SPP699" s="613"/>
      <c r="SPQ699" s="613"/>
      <c r="SPR699" s="613"/>
      <c r="SPS699" s="613"/>
      <c r="SPT699" s="613"/>
      <c r="SPU699" s="613"/>
      <c r="SPV699" s="613"/>
      <c r="SPW699" s="613"/>
      <c r="SPX699" s="613"/>
      <c r="SPY699" s="613"/>
      <c r="SPZ699" s="613"/>
      <c r="SQA699" s="613"/>
      <c r="SQB699" s="613"/>
      <c r="SQC699" s="613"/>
      <c r="SQD699" s="613"/>
      <c r="SQE699" s="613"/>
      <c r="SQF699" s="613"/>
      <c r="SQG699" s="613"/>
      <c r="SQH699" s="613"/>
      <c r="SQI699" s="613"/>
      <c r="SQJ699" s="613"/>
      <c r="SQK699" s="613"/>
      <c r="SQL699" s="613"/>
      <c r="SQM699" s="613"/>
      <c r="SQN699" s="613"/>
      <c r="SQO699" s="613"/>
      <c r="SQP699" s="613"/>
      <c r="SQQ699" s="613"/>
      <c r="SQR699" s="613"/>
      <c r="SQS699" s="613"/>
      <c r="SQT699" s="613"/>
      <c r="SQU699" s="613"/>
      <c r="SQV699" s="613"/>
      <c r="SQW699" s="613"/>
      <c r="SQX699" s="613"/>
      <c r="SQY699" s="613"/>
      <c r="SQZ699" s="613"/>
      <c r="SRA699" s="613"/>
      <c r="SRB699" s="613"/>
      <c r="SRC699" s="613"/>
      <c r="SRD699" s="613"/>
      <c r="SRE699" s="613"/>
      <c r="SRF699" s="613"/>
      <c r="SRG699" s="613"/>
      <c r="SRH699" s="613"/>
      <c r="SRI699" s="613"/>
      <c r="SRJ699" s="613"/>
      <c r="SRK699" s="613"/>
      <c r="SRL699" s="613"/>
      <c r="SRM699" s="613"/>
      <c r="SRN699" s="613"/>
      <c r="SRO699" s="613"/>
      <c r="SRP699" s="613"/>
      <c r="SRQ699" s="613"/>
      <c r="SRR699" s="613"/>
      <c r="SRS699" s="613"/>
      <c r="SRT699" s="613"/>
      <c r="SRU699" s="613"/>
      <c r="SRV699" s="613"/>
      <c r="SRW699" s="613"/>
      <c r="SRX699" s="613"/>
      <c r="SRY699" s="613"/>
      <c r="SRZ699" s="613"/>
      <c r="SSA699" s="613"/>
      <c r="SSB699" s="613"/>
      <c r="SSC699" s="613"/>
      <c r="SSD699" s="613"/>
      <c r="SSE699" s="613"/>
      <c r="SSF699" s="613"/>
      <c r="SSG699" s="613"/>
      <c r="SSH699" s="613"/>
      <c r="SSI699" s="613"/>
      <c r="SSJ699" s="613"/>
      <c r="SSK699" s="613"/>
      <c r="SSL699" s="613"/>
      <c r="SSM699" s="613"/>
      <c r="SSN699" s="613"/>
      <c r="SSO699" s="613"/>
      <c r="SSP699" s="613"/>
      <c r="SSQ699" s="613"/>
      <c r="SSR699" s="613"/>
      <c r="SSS699" s="613"/>
      <c r="SST699" s="613"/>
      <c r="SSU699" s="613"/>
      <c r="SSV699" s="613"/>
      <c r="SSW699" s="613"/>
      <c r="SSX699" s="613"/>
      <c r="SSY699" s="613"/>
      <c r="SSZ699" s="613"/>
      <c r="STA699" s="613"/>
      <c r="STB699" s="613"/>
      <c r="STC699" s="613"/>
      <c r="STD699" s="613"/>
      <c r="STE699" s="613"/>
      <c r="STF699" s="613"/>
      <c r="STG699" s="613"/>
      <c r="STH699" s="613"/>
      <c r="STI699" s="613"/>
      <c r="STJ699" s="613"/>
      <c r="STK699" s="613"/>
      <c r="STL699" s="613"/>
      <c r="STM699" s="613"/>
      <c r="STN699" s="613"/>
      <c r="STO699" s="613"/>
      <c r="STP699" s="613"/>
      <c r="STQ699" s="613"/>
      <c r="STR699" s="613"/>
      <c r="STS699" s="613"/>
      <c r="STT699" s="613"/>
      <c r="STU699" s="613"/>
      <c r="STV699" s="613"/>
      <c r="STW699" s="613"/>
      <c r="STX699" s="613"/>
      <c r="STY699" s="613"/>
      <c r="STZ699" s="613"/>
      <c r="SUA699" s="613"/>
      <c r="SUB699" s="613"/>
      <c r="SUC699" s="613"/>
      <c r="SUD699" s="613"/>
      <c r="SUE699" s="613"/>
      <c r="SUF699" s="613"/>
      <c r="SUG699" s="613"/>
      <c r="SUH699" s="613"/>
      <c r="SUI699" s="613"/>
      <c r="SUJ699" s="613"/>
      <c r="SUK699" s="613"/>
      <c r="SUL699" s="613"/>
      <c r="SUM699" s="613"/>
      <c r="SUN699" s="613"/>
      <c r="SUO699" s="613"/>
      <c r="SUP699" s="613"/>
      <c r="SUQ699" s="613"/>
      <c r="SUR699" s="613"/>
      <c r="SUS699" s="613"/>
      <c r="SUT699" s="613"/>
      <c r="SUU699" s="613"/>
      <c r="SUV699" s="613"/>
      <c r="SUW699" s="613"/>
      <c r="SUX699" s="613"/>
      <c r="SUY699" s="613"/>
      <c r="SUZ699" s="613"/>
      <c r="SVA699" s="613"/>
      <c r="SVB699" s="613"/>
      <c r="SVC699" s="613"/>
      <c r="SVD699" s="613"/>
      <c r="SVE699" s="613"/>
      <c r="SVF699" s="613"/>
      <c r="SVG699" s="613"/>
      <c r="SVH699" s="613"/>
      <c r="SVI699" s="613"/>
      <c r="SVJ699" s="613"/>
      <c r="SVK699" s="613"/>
      <c r="SVL699" s="613"/>
      <c r="SVM699" s="613"/>
      <c r="SVN699" s="613"/>
      <c r="SVO699" s="613"/>
      <c r="SVP699" s="613"/>
      <c r="SVQ699" s="613"/>
      <c r="SVR699" s="613"/>
      <c r="SVS699" s="613"/>
      <c r="SVT699" s="613"/>
      <c r="SVU699" s="613"/>
      <c r="SVV699" s="613"/>
      <c r="SVW699" s="613"/>
      <c r="SVX699" s="613"/>
      <c r="SVY699" s="613"/>
      <c r="SVZ699" s="613"/>
      <c r="SWA699" s="613"/>
      <c r="SWB699" s="613"/>
      <c r="SWC699" s="613"/>
      <c r="SWD699" s="613"/>
      <c r="SWE699" s="613"/>
      <c r="SWF699" s="613"/>
      <c r="SWG699" s="613"/>
      <c r="SWH699" s="613"/>
      <c r="SWI699" s="613"/>
      <c r="SWJ699" s="613"/>
      <c r="SWK699" s="613"/>
      <c r="SWL699" s="613"/>
      <c r="SWM699" s="613"/>
      <c r="SWN699" s="613"/>
      <c r="SWO699" s="613"/>
      <c r="SWP699" s="613"/>
      <c r="SWQ699" s="613"/>
      <c r="SWR699" s="613"/>
      <c r="SWS699" s="613"/>
      <c r="SWT699" s="613"/>
      <c r="SWU699" s="613"/>
      <c r="SWV699" s="613"/>
      <c r="SWW699" s="613"/>
      <c r="SWX699" s="613"/>
      <c r="SWY699" s="613"/>
      <c r="SWZ699" s="613"/>
      <c r="SXA699" s="613"/>
      <c r="SXB699" s="613"/>
      <c r="SXC699" s="613"/>
      <c r="SXD699" s="613"/>
      <c r="SXE699" s="613"/>
      <c r="SXF699" s="613"/>
      <c r="SXG699" s="613"/>
      <c r="SXH699" s="613"/>
      <c r="SXI699" s="613"/>
      <c r="SXJ699" s="613"/>
      <c r="SXK699" s="613"/>
      <c r="SXL699" s="613"/>
      <c r="SXM699" s="613"/>
      <c r="SXN699" s="613"/>
      <c r="SXO699" s="613"/>
      <c r="SXP699" s="613"/>
      <c r="SXQ699" s="613"/>
      <c r="SXR699" s="613"/>
      <c r="SXS699" s="613"/>
      <c r="SXT699" s="613"/>
      <c r="SXU699" s="613"/>
      <c r="SXV699" s="613"/>
      <c r="SXW699" s="613"/>
      <c r="SXX699" s="613"/>
      <c r="SXY699" s="613"/>
      <c r="SXZ699" s="613"/>
      <c r="SYA699" s="613"/>
      <c r="SYB699" s="613"/>
      <c r="SYC699" s="613"/>
      <c r="SYD699" s="613"/>
      <c r="SYE699" s="613"/>
      <c r="SYF699" s="613"/>
      <c r="SYG699" s="613"/>
      <c r="SYH699" s="613"/>
      <c r="SYI699" s="613"/>
      <c r="SYJ699" s="613"/>
      <c r="SYK699" s="613"/>
      <c r="SYL699" s="613"/>
      <c r="SYM699" s="613"/>
      <c r="SYN699" s="613"/>
      <c r="SYO699" s="613"/>
      <c r="SYP699" s="613"/>
      <c r="SYQ699" s="613"/>
      <c r="SYR699" s="613"/>
      <c r="SYS699" s="613"/>
      <c r="SYT699" s="613"/>
      <c r="SYU699" s="613"/>
      <c r="SYV699" s="613"/>
      <c r="SYW699" s="613"/>
      <c r="SYX699" s="613"/>
      <c r="SYY699" s="613"/>
      <c r="SYZ699" s="613"/>
      <c r="SZA699" s="613"/>
      <c r="SZB699" s="613"/>
      <c r="SZC699" s="613"/>
      <c r="SZD699" s="613"/>
      <c r="SZE699" s="613"/>
      <c r="SZF699" s="613"/>
      <c r="SZG699" s="613"/>
      <c r="SZH699" s="613"/>
      <c r="SZI699" s="613"/>
      <c r="SZJ699" s="613"/>
      <c r="SZK699" s="613"/>
      <c r="SZL699" s="613"/>
      <c r="SZM699" s="613"/>
      <c r="SZN699" s="613"/>
      <c r="SZO699" s="613"/>
      <c r="SZP699" s="613"/>
      <c r="SZQ699" s="613"/>
      <c r="SZR699" s="613"/>
      <c r="SZS699" s="613"/>
      <c r="SZT699" s="613"/>
      <c r="SZU699" s="613"/>
      <c r="SZV699" s="613"/>
      <c r="SZW699" s="613"/>
      <c r="SZX699" s="613"/>
      <c r="SZY699" s="613"/>
      <c r="SZZ699" s="613"/>
      <c r="TAA699" s="613"/>
      <c r="TAB699" s="613"/>
      <c r="TAC699" s="613"/>
      <c r="TAD699" s="613"/>
      <c r="TAE699" s="613"/>
      <c r="TAF699" s="613"/>
      <c r="TAG699" s="613"/>
      <c r="TAH699" s="613"/>
      <c r="TAI699" s="613"/>
      <c r="TAJ699" s="613"/>
      <c r="TAK699" s="613"/>
      <c r="TAL699" s="613"/>
      <c r="TAM699" s="613"/>
      <c r="TAN699" s="613"/>
      <c r="TAO699" s="613"/>
      <c r="TAP699" s="613"/>
      <c r="TAQ699" s="613"/>
      <c r="TAR699" s="613"/>
      <c r="TAS699" s="613"/>
      <c r="TAT699" s="613"/>
      <c r="TAU699" s="613"/>
      <c r="TAV699" s="613"/>
      <c r="TAW699" s="613"/>
      <c r="TAX699" s="613"/>
      <c r="TAY699" s="613"/>
      <c r="TAZ699" s="613"/>
      <c r="TBA699" s="613"/>
      <c r="TBB699" s="613"/>
      <c r="TBC699" s="613"/>
      <c r="TBD699" s="613"/>
      <c r="TBE699" s="613"/>
      <c r="TBF699" s="613"/>
      <c r="TBG699" s="613"/>
      <c r="TBH699" s="613"/>
      <c r="TBI699" s="613"/>
      <c r="TBJ699" s="613"/>
      <c r="TBK699" s="613"/>
      <c r="TBL699" s="613"/>
      <c r="TBM699" s="613"/>
      <c r="TBN699" s="613"/>
      <c r="TBO699" s="613"/>
      <c r="TBP699" s="613"/>
      <c r="TBQ699" s="613"/>
      <c r="TBR699" s="613"/>
      <c r="TBS699" s="613"/>
      <c r="TBT699" s="613"/>
      <c r="TBU699" s="613"/>
      <c r="TBV699" s="613"/>
      <c r="TBW699" s="613"/>
      <c r="TBX699" s="613"/>
      <c r="TBY699" s="613"/>
      <c r="TBZ699" s="613"/>
      <c r="TCA699" s="613"/>
      <c r="TCB699" s="613"/>
      <c r="TCC699" s="613"/>
      <c r="TCD699" s="613"/>
      <c r="TCE699" s="613"/>
      <c r="TCF699" s="613"/>
      <c r="TCG699" s="613"/>
      <c r="TCH699" s="613"/>
      <c r="TCI699" s="613"/>
      <c r="TCJ699" s="613"/>
      <c r="TCK699" s="613"/>
      <c r="TCL699" s="613"/>
      <c r="TCM699" s="613"/>
      <c r="TCN699" s="613"/>
      <c r="TCO699" s="613"/>
      <c r="TCP699" s="613"/>
      <c r="TCQ699" s="613"/>
      <c r="TCR699" s="613"/>
      <c r="TCS699" s="613"/>
      <c r="TCT699" s="613"/>
      <c r="TCU699" s="613"/>
      <c r="TCV699" s="613"/>
      <c r="TCW699" s="613"/>
      <c r="TCX699" s="613"/>
      <c r="TCY699" s="613"/>
      <c r="TCZ699" s="613"/>
      <c r="TDA699" s="613"/>
      <c r="TDB699" s="613"/>
      <c r="TDC699" s="613"/>
      <c r="TDD699" s="613"/>
      <c r="TDE699" s="613"/>
      <c r="TDF699" s="613"/>
      <c r="TDG699" s="613"/>
      <c r="TDH699" s="613"/>
      <c r="TDI699" s="613"/>
      <c r="TDJ699" s="613"/>
      <c r="TDK699" s="613"/>
      <c r="TDL699" s="613"/>
      <c r="TDM699" s="613"/>
      <c r="TDN699" s="613"/>
      <c r="TDO699" s="613"/>
      <c r="TDP699" s="613"/>
      <c r="TDQ699" s="613"/>
      <c r="TDR699" s="613"/>
      <c r="TDS699" s="613"/>
      <c r="TDT699" s="613"/>
      <c r="TDU699" s="613"/>
      <c r="TDV699" s="613"/>
      <c r="TDW699" s="613"/>
      <c r="TDX699" s="613"/>
      <c r="TDY699" s="613"/>
      <c r="TDZ699" s="613"/>
      <c r="TEA699" s="613"/>
      <c r="TEB699" s="613"/>
      <c r="TEC699" s="613"/>
      <c r="TED699" s="613"/>
      <c r="TEE699" s="613"/>
      <c r="TEF699" s="613"/>
      <c r="TEG699" s="613"/>
      <c r="TEH699" s="613"/>
      <c r="TEI699" s="613"/>
      <c r="TEJ699" s="613"/>
      <c r="TEK699" s="613"/>
      <c r="TEL699" s="613"/>
      <c r="TEM699" s="613"/>
      <c r="TEN699" s="613"/>
      <c r="TEO699" s="613"/>
      <c r="TEP699" s="613"/>
      <c r="TEQ699" s="613"/>
      <c r="TER699" s="613"/>
      <c r="TES699" s="613"/>
      <c r="TET699" s="613"/>
      <c r="TEU699" s="613"/>
      <c r="TEV699" s="613"/>
      <c r="TEW699" s="613"/>
      <c r="TEX699" s="613"/>
      <c r="TEY699" s="613"/>
      <c r="TEZ699" s="613"/>
      <c r="TFA699" s="613"/>
      <c r="TFB699" s="613"/>
      <c r="TFC699" s="613"/>
      <c r="TFD699" s="613"/>
      <c r="TFE699" s="613"/>
      <c r="TFF699" s="613"/>
      <c r="TFG699" s="613"/>
      <c r="TFH699" s="613"/>
      <c r="TFI699" s="613"/>
      <c r="TFJ699" s="613"/>
      <c r="TFK699" s="613"/>
      <c r="TFL699" s="613"/>
      <c r="TFM699" s="613"/>
      <c r="TFN699" s="613"/>
      <c r="TFO699" s="613"/>
      <c r="TFP699" s="613"/>
      <c r="TFQ699" s="613"/>
      <c r="TFR699" s="613"/>
      <c r="TFS699" s="613"/>
      <c r="TFT699" s="613"/>
      <c r="TFU699" s="613"/>
      <c r="TFV699" s="613"/>
      <c r="TFW699" s="613"/>
      <c r="TFX699" s="613"/>
      <c r="TFY699" s="613"/>
      <c r="TFZ699" s="613"/>
      <c r="TGA699" s="613"/>
      <c r="TGB699" s="613"/>
      <c r="TGC699" s="613"/>
      <c r="TGD699" s="613"/>
      <c r="TGE699" s="613"/>
      <c r="TGF699" s="613"/>
      <c r="TGG699" s="613"/>
      <c r="TGH699" s="613"/>
      <c r="TGI699" s="613"/>
      <c r="TGJ699" s="613"/>
      <c r="TGK699" s="613"/>
      <c r="TGL699" s="613"/>
      <c r="TGM699" s="613"/>
      <c r="TGN699" s="613"/>
      <c r="TGO699" s="613"/>
      <c r="TGP699" s="613"/>
      <c r="TGQ699" s="613"/>
      <c r="TGR699" s="613"/>
      <c r="TGS699" s="613"/>
      <c r="TGT699" s="613"/>
      <c r="TGU699" s="613"/>
      <c r="TGV699" s="613"/>
      <c r="TGW699" s="613"/>
      <c r="TGX699" s="613"/>
      <c r="TGY699" s="613"/>
      <c r="TGZ699" s="613"/>
      <c r="THA699" s="613"/>
      <c r="THB699" s="613"/>
      <c r="THC699" s="613"/>
      <c r="THD699" s="613"/>
      <c r="THE699" s="613"/>
      <c r="THF699" s="613"/>
      <c r="THG699" s="613"/>
      <c r="THH699" s="613"/>
      <c r="THI699" s="613"/>
      <c r="THJ699" s="613"/>
      <c r="THK699" s="613"/>
      <c r="THL699" s="613"/>
      <c r="THM699" s="613"/>
      <c r="THN699" s="613"/>
      <c r="THO699" s="613"/>
      <c r="THP699" s="613"/>
      <c r="THQ699" s="613"/>
      <c r="THR699" s="613"/>
      <c r="THS699" s="613"/>
      <c r="THT699" s="613"/>
      <c r="THU699" s="613"/>
      <c r="THV699" s="613"/>
      <c r="THW699" s="613"/>
      <c r="THX699" s="613"/>
      <c r="THY699" s="613"/>
      <c r="THZ699" s="613"/>
      <c r="TIA699" s="613"/>
      <c r="TIB699" s="613"/>
      <c r="TIC699" s="613"/>
      <c r="TID699" s="613"/>
      <c r="TIE699" s="613"/>
      <c r="TIF699" s="613"/>
      <c r="TIG699" s="613"/>
      <c r="TIH699" s="613"/>
      <c r="TII699" s="613"/>
      <c r="TIJ699" s="613"/>
      <c r="TIK699" s="613"/>
      <c r="TIL699" s="613"/>
      <c r="TIM699" s="613"/>
      <c r="TIN699" s="613"/>
      <c r="TIO699" s="613"/>
      <c r="TIP699" s="613"/>
      <c r="TIQ699" s="613"/>
      <c r="TIR699" s="613"/>
      <c r="TIS699" s="613"/>
      <c r="TIT699" s="613"/>
      <c r="TIU699" s="613"/>
      <c r="TIV699" s="613"/>
      <c r="TIW699" s="613"/>
      <c r="TIX699" s="613"/>
      <c r="TIY699" s="613"/>
      <c r="TIZ699" s="613"/>
      <c r="TJA699" s="613"/>
      <c r="TJB699" s="613"/>
      <c r="TJC699" s="613"/>
      <c r="TJD699" s="613"/>
      <c r="TJE699" s="613"/>
      <c r="TJF699" s="613"/>
      <c r="TJG699" s="613"/>
      <c r="TJH699" s="613"/>
      <c r="TJI699" s="613"/>
      <c r="TJJ699" s="613"/>
      <c r="TJK699" s="613"/>
      <c r="TJL699" s="613"/>
      <c r="TJM699" s="613"/>
      <c r="TJN699" s="613"/>
      <c r="TJO699" s="613"/>
      <c r="TJP699" s="613"/>
      <c r="TJQ699" s="613"/>
      <c r="TJR699" s="613"/>
      <c r="TJS699" s="613"/>
      <c r="TJT699" s="613"/>
      <c r="TJU699" s="613"/>
      <c r="TJV699" s="613"/>
      <c r="TJW699" s="613"/>
      <c r="TJX699" s="613"/>
      <c r="TJY699" s="613"/>
      <c r="TJZ699" s="613"/>
      <c r="TKA699" s="613"/>
      <c r="TKB699" s="613"/>
      <c r="TKC699" s="613"/>
      <c r="TKD699" s="613"/>
      <c r="TKE699" s="613"/>
      <c r="TKF699" s="613"/>
      <c r="TKG699" s="613"/>
      <c r="TKH699" s="613"/>
      <c r="TKI699" s="613"/>
      <c r="TKJ699" s="613"/>
      <c r="TKK699" s="613"/>
      <c r="TKL699" s="613"/>
      <c r="TKM699" s="613"/>
      <c r="TKN699" s="613"/>
      <c r="TKO699" s="613"/>
      <c r="TKP699" s="613"/>
      <c r="TKQ699" s="613"/>
      <c r="TKR699" s="613"/>
      <c r="TKS699" s="613"/>
      <c r="TKT699" s="613"/>
      <c r="TKU699" s="613"/>
      <c r="TKV699" s="613"/>
      <c r="TKW699" s="613"/>
      <c r="TKX699" s="613"/>
      <c r="TKY699" s="613"/>
      <c r="TKZ699" s="613"/>
      <c r="TLA699" s="613"/>
      <c r="TLB699" s="613"/>
      <c r="TLC699" s="613"/>
      <c r="TLD699" s="613"/>
      <c r="TLE699" s="613"/>
      <c r="TLF699" s="613"/>
      <c r="TLG699" s="613"/>
      <c r="TLH699" s="613"/>
      <c r="TLI699" s="613"/>
      <c r="TLJ699" s="613"/>
      <c r="TLK699" s="613"/>
      <c r="TLL699" s="613"/>
      <c r="TLM699" s="613"/>
      <c r="TLN699" s="613"/>
      <c r="TLO699" s="613"/>
      <c r="TLP699" s="613"/>
      <c r="TLQ699" s="613"/>
      <c r="TLR699" s="613"/>
      <c r="TLS699" s="613"/>
      <c r="TLT699" s="613"/>
      <c r="TLU699" s="613"/>
      <c r="TLV699" s="613"/>
      <c r="TLW699" s="613"/>
      <c r="TLX699" s="613"/>
      <c r="TLY699" s="613"/>
      <c r="TLZ699" s="613"/>
      <c r="TMA699" s="613"/>
      <c r="TMB699" s="613"/>
      <c r="TMC699" s="613"/>
      <c r="TMD699" s="613"/>
      <c r="TME699" s="613"/>
      <c r="TMF699" s="613"/>
      <c r="TMG699" s="613"/>
      <c r="TMH699" s="613"/>
      <c r="TMI699" s="613"/>
      <c r="TMJ699" s="613"/>
      <c r="TMK699" s="613"/>
      <c r="TML699" s="613"/>
      <c r="TMM699" s="613"/>
      <c r="TMN699" s="613"/>
      <c r="TMO699" s="613"/>
      <c r="TMP699" s="613"/>
      <c r="TMQ699" s="613"/>
      <c r="TMR699" s="613"/>
      <c r="TMS699" s="613"/>
      <c r="TMT699" s="613"/>
      <c r="TMU699" s="613"/>
      <c r="TMV699" s="613"/>
      <c r="TMW699" s="613"/>
      <c r="TMX699" s="613"/>
      <c r="TMY699" s="613"/>
      <c r="TMZ699" s="613"/>
      <c r="TNA699" s="613"/>
      <c r="TNB699" s="613"/>
      <c r="TNC699" s="613"/>
      <c r="TND699" s="613"/>
      <c r="TNE699" s="613"/>
      <c r="TNF699" s="613"/>
      <c r="TNG699" s="613"/>
      <c r="TNH699" s="613"/>
      <c r="TNI699" s="613"/>
      <c r="TNJ699" s="613"/>
      <c r="TNK699" s="613"/>
      <c r="TNL699" s="613"/>
      <c r="TNM699" s="613"/>
      <c r="TNN699" s="613"/>
      <c r="TNO699" s="613"/>
      <c r="TNP699" s="613"/>
      <c r="TNQ699" s="613"/>
      <c r="TNR699" s="613"/>
      <c r="TNS699" s="613"/>
      <c r="TNT699" s="613"/>
      <c r="TNU699" s="613"/>
      <c r="TNV699" s="613"/>
      <c r="TNW699" s="613"/>
      <c r="TNX699" s="613"/>
      <c r="TNY699" s="613"/>
      <c r="TNZ699" s="613"/>
      <c r="TOA699" s="613"/>
      <c r="TOB699" s="613"/>
      <c r="TOC699" s="613"/>
      <c r="TOD699" s="613"/>
      <c r="TOE699" s="613"/>
      <c r="TOF699" s="613"/>
      <c r="TOG699" s="613"/>
      <c r="TOH699" s="613"/>
      <c r="TOI699" s="613"/>
      <c r="TOJ699" s="613"/>
      <c r="TOK699" s="613"/>
      <c r="TOL699" s="613"/>
      <c r="TOM699" s="613"/>
      <c r="TON699" s="613"/>
      <c r="TOO699" s="613"/>
      <c r="TOP699" s="613"/>
      <c r="TOQ699" s="613"/>
      <c r="TOR699" s="613"/>
      <c r="TOS699" s="613"/>
      <c r="TOT699" s="613"/>
      <c r="TOU699" s="613"/>
      <c r="TOV699" s="613"/>
      <c r="TOW699" s="613"/>
      <c r="TOX699" s="613"/>
      <c r="TOY699" s="613"/>
      <c r="TOZ699" s="613"/>
      <c r="TPA699" s="613"/>
      <c r="TPB699" s="613"/>
      <c r="TPC699" s="613"/>
      <c r="TPD699" s="613"/>
      <c r="TPE699" s="613"/>
      <c r="TPF699" s="613"/>
      <c r="TPG699" s="613"/>
      <c r="TPH699" s="613"/>
      <c r="TPI699" s="613"/>
      <c r="TPJ699" s="613"/>
      <c r="TPK699" s="613"/>
      <c r="TPL699" s="613"/>
      <c r="TPM699" s="613"/>
      <c r="TPN699" s="613"/>
      <c r="TPO699" s="613"/>
      <c r="TPP699" s="613"/>
      <c r="TPQ699" s="613"/>
      <c r="TPR699" s="613"/>
      <c r="TPS699" s="613"/>
      <c r="TPT699" s="613"/>
      <c r="TPU699" s="613"/>
      <c r="TPV699" s="613"/>
      <c r="TPW699" s="613"/>
      <c r="TPX699" s="613"/>
      <c r="TPY699" s="613"/>
      <c r="TPZ699" s="613"/>
      <c r="TQA699" s="613"/>
      <c r="TQB699" s="613"/>
      <c r="TQC699" s="613"/>
      <c r="TQD699" s="613"/>
      <c r="TQE699" s="613"/>
      <c r="TQF699" s="613"/>
      <c r="TQG699" s="613"/>
      <c r="TQH699" s="613"/>
      <c r="TQI699" s="613"/>
      <c r="TQJ699" s="613"/>
      <c r="TQK699" s="613"/>
      <c r="TQL699" s="613"/>
      <c r="TQM699" s="613"/>
      <c r="TQN699" s="613"/>
      <c r="TQO699" s="613"/>
      <c r="TQP699" s="613"/>
      <c r="TQQ699" s="613"/>
      <c r="TQR699" s="613"/>
      <c r="TQS699" s="613"/>
      <c r="TQT699" s="613"/>
      <c r="TQU699" s="613"/>
      <c r="TQV699" s="613"/>
      <c r="TQW699" s="613"/>
      <c r="TQX699" s="613"/>
      <c r="TQY699" s="613"/>
      <c r="TQZ699" s="613"/>
      <c r="TRA699" s="613"/>
      <c r="TRB699" s="613"/>
      <c r="TRC699" s="613"/>
      <c r="TRD699" s="613"/>
      <c r="TRE699" s="613"/>
      <c r="TRF699" s="613"/>
      <c r="TRG699" s="613"/>
      <c r="TRH699" s="613"/>
      <c r="TRI699" s="613"/>
      <c r="TRJ699" s="613"/>
      <c r="TRK699" s="613"/>
      <c r="TRL699" s="613"/>
      <c r="TRM699" s="613"/>
      <c r="TRN699" s="613"/>
      <c r="TRO699" s="613"/>
      <c r="TRP699" s="613"/>
      <c r="TRQ699" s="613"/>
      <c r="TRR699" s="613"/>
      <c r="TRS699" s="613"/>
      <c r="TRT699" s="613"/>
      <c r="TRU699" s="613"/>
      <c r="TRV699" s="613"/>
      <c r="TRW699" s="613"/>
      <c r="TRX699" s="613"/>
      <c r="TRY699" s="613"/>
      <c r="TRZ699" s="613"/>
      <c r="TSA699" s="613"/>
      <c r="TSB699" s="613"/>
      <c r="TSC699" s="613"/>
      <c r="TSD699" s="613"/>
      <c r="TSE699" s="613"/>
      <c r="TSF699" s="613"/>
      <c r="TSG699" s="613"/>
      <c r="TSH699" s="613"/>
      <c r="TSI699" s="613"/>
      <c r="TSJ699" s="613"/>
      <c r="TSK699" s="613"/>
      <c r="TSL699" s="613"/>
      <c r="TSM699" s="613"/>
      <c r="TSN699" s="613"/>
      <c r="TSO699" s="613"/>
      <c r="TSP699" s="613"/>
      <c r="TSQ699" s="613"/>
      <c r="TSR699" s="613"/>
      <c r="TSS699" s="613"/>
      <c r="TST699" s="613"/>
      <c r="TSU699" s="613"/>
      <c r="TSV699" s="613"/>
      <c r="TSW699" s="613"/>
      <c r="TSX699" s="613"/>
      <c r="TSY699" s="613"/>
      <c r="TSZ699" s="613"/>
      <c r="TTA699" s="613"/>
      <c r="TTB699" s="613"/>
      <c r="TTC699" s="613"/>
      <c r="TTD699" s="613"/>
      <c r="TTE699" s="613"/>
      <c r="TTF699" s="613"/>
      <c r="TTG699" s="613"/>
      <c r="TTH699" s="613"/>
      <c r="TTI699" s="613"/>
      <c r="TTJ699" s="613"/>
      <c r="TTK699" s="613"/>
      <c r="TTL699" s="613"/>
      <c r="TTM699" s="613"/>
      <c r="TTN699" s="613"/>
      <c r="TTO699" s="613"/>
      <c r="TTP699" s="613"/>
      <c r="TTQ699" s="613"/>
      <c r="TTR699" s="613"/>
      <c r="TTS699" s="613"/>
      <c r="TTT699" s="613"/>
      <c r="TTU699" s="613"/>
      <c r="TTV699" s="613"/>
      <c r="TTW699" s="613"/>
      <c r="TTX699" s="613"/>
      <c r="TTY699" s="613"/>
      <c r="TTZ699" s="613"/>
      <c r="TUA699" s="613"/>
      <c r="TUB699" s="613"/>
      <c r="TUC699" s="613"/>
      <c r="TUD699" s="613"/>
      <c r="TUE699" s="613"/>
      <c r="TUF699" s="613"/>
      <c r="TUG699" s="613"/>
      <c r="TUH699" s="613"/>
      <c r="TUI699" s="613"/>
      <c r="TUJ699" s="613"/>
      <c r="TUK699" s="613"/>
      <c r="TUL699" s="613"/>
      <c r="TUM699" s="613"/>
      <c r="TUN699" s="613"/>
      <c r="TUO699" s="613"/>
      <c r="TUP699" s="613"/>
      <c r="TUQ699" s="613"/>
      <c r="TUR699" s="613"/>
      <c r="TUS699" s="613"/>
      <c r="TUT699" s="613"/>
      <c r="TUU699" s="613"/>
      <c r="TUV699" s="613"/>
      <c r="TUW699" s="613"/>
      <c r="TUX699" s="613"/>
      <c r="TUY699" s="613"/>
      <c r="TUZ699" s="613"/>
      <c r="TVA699" s="613"/>
      <c r="TVB699" s="613"/>
      <c r="TVC699" s="613"/>
      <c r="TVD699" s="613"/>
      <c r="TVE699" s="613"/>
      <c r="TVF699" s="613"/>
      <c r="TVG699" s="613"/>
      <c r="TVH699" s="613"/>
      <c r="TVI699" s="613"/>
      <c r="TVJ699" s="613"/>
      <c r="TVK699" s="613"/>
      <c r="TVL699" s="613"/>
      <c r="TVM699" s="613"/>
      <c r="TVN699" s="613"/>
      <c r="TVO699" s="613"/>
      <c r="TVP699" s="613"/>
      <c r="TVQ699" s="613"/>
      <c r="TVR699" s="613"/>
      <c r="TVS699" s="613"/>
      <c r="TVT699" s="613"/>
      <c r="TVU699" s="613"/>
      <c r="TVV699" s="613"/>
      <c r="TVW699" s="613"/>
      <c r="TVX699" s="613"/>
      <c r="TVY699" s="613"/>
      <c r="TVZ699" s="613"/>
      <c r="TWA699" s="613"/>
      <c r="TWB699" s="613"/>
      <c r="TWC699" s="613"/>
      <c r="TWD699" s="613"/>
      <c r="TWE699" s="613"/>
      <c r="TWF699" s="613"/>
      <c r="TWG699" s="613"/>
      <c r="TWH699" s="613"/>
      <c r="TWI699" s="613"/>
      <c r="TWJ699" s="613"/>
      <c r="TWK699" s="613"/>
      <c r="TWL699" s="613"/>
      <c r="TWM699" s="613"/>
      <c r="TWN699" s="613"/>
      <c r="TWO699" s="613"/>
      <c r="TWP699" s="613"/>
      <c r="TWQ699" s="613"/>
      <c r="TWR699" s="613"/>
      <c r="TWS699" s="613"/>
      <c r="TWT699" s="613"/>
      <c r="TWU699" s="613"/>
      <c r="TWV699" s="613"/>
      <c r="TWW699" s="613"/>
      <c r="TWX699" s="613"/>
      <c r="TWY699" s="613"/>
      <c r="TWZ699" s="613"/>
      <c r="TXA699" s="613"/>
      <c r="TXB699" s="613"/>
      <c r="TXC699" s="613"/>
      <c r="TXD699" s="613"/>
      <c r="TXE699" s="613"/>
      <c r="TXF699" s="613"/>
      <c r="TXG699" s="613"/>
      <c r="TXH699" s="613"/>
      <c r="TXI699" s="613"/>
      <c r="TXJ699" s="613"/>
      <c r="TXK699" s="613"/>
      <c r="TXL699" s="613"/>
      <c r="TXM699" s="613"/>
      <c r="TXN699" s="613"/>
      <c r="TXO699" s="613"/>
      <c r="TXP699" s="613"/>
      <c r="TXQ699" s="613"/>
      <c r="TXR699" s="613"/>
      <c r="TXS699" s="613"/>
      <c r="TXT699" s="613"/>
      <c r="TXU699" s="613"/>
      <c r="TXV699" s="613"/>
      <c r="TXW699" s="613"/>
      <c r="TXX699" s="613"/>
      <c r="TXY699" s="613"/>
      <c r="TXZ699" s="613"/>
      <c r="TYA699" s="613"/>
      <c r="TYB699" s="613"/>
      <c r="TYC699" s="613"/>
      <c r="TYD699" s="613"/>
      <c r="TYE699" s="613"/>
      <c r="TYF699" s="613"/>
      <c r="TYG699" s="613"/>
      <c r="TYH699" s="613"/>
      <c r="TYI699" s="613"/>
      <c r="TYJ699" s="613"/>
      <c r="TYK699" s="613"/>
      <c r="TYL699" s="613"/>
      <c r="TYM699" s="613"/>
      <c r="TYN699" s="613"/>
      <c r="TYO699" s="613"/>
      <c r="TYP699" s="613"/>
      <c r="TYQ699" s="613"/>
      <c r="TYR699" s="613"/>
      <c r="TYS699" s="613"/>
      <c r="TYT699" s="613"/>
      <c r="TYU699" s="613"/>
      <c r="TYV699" s="613"/>
      <c r="TYW699" s="613"/>
      <c r="TYX699" s="613"/>
      <c r="TYY699" s="613"/>
      <c r="TYZ699" s="613"/>
      <c r="TZA699" s="613"/>
      <c r="TZB699" s="613"/>
      <c r="TZC699" s="613"/>
      <c r="TZD699" s="613"/>
      <c r="TZE699" s="613"/>
      <c r="TZF699" s="613"/>
      <c r="TZG699" s="613"/>
      <c r="TZH699" s="613"/>
      <c r="TZI699" s="613"/>
      <c r="TZJ699" s="613"/>
      <c r="TZK699" s="613"/>
      <c r="TZL699" s="613"/>
      <c r="TZM699" s="613"/>
      <c r="TZN699" s="613"/>
      <c r="TZO699" s="613"/>
      <c r="TZP699" s="613"/>
      <c r="TZQ699" s="613"/>
      <c r="TZR699" s="613"/>
      <c r="TZS699" s="613"/>
      <c r="TZT699" s="613"/>
      <c r="TZU699" s="613"/>
      <c r="TZV699" s="613"/>
      <c r="TZW699" s="613"/>
      <c r="TZX699" s="613"/>
      <c r="TZY699" s="613"/>
      <c r="TZZ699" s="613"/>
      <c r="UAA699" s="613"/>
      <c r="UAB699" s="613"/>
      <c r="UAC699" s="613"/>
      <c r="UAD699" s="613"/>
      <c r="UAE699" s="613"/>
      <c r="UAF699" s="613"/>
      <c r="UAG699" s="613"/>
      <c r="UAH699" s="613"/>
      <c r="UAI699" s="613"/>
      <c r="UAJ699" s="613"/>
      <c r="UAK699" s="613"/>
      <c r="UAL699" s="613"/>
      <c r="UAM699" s="613"/>
      <c r="UAN699" s="613"/>
      <c r="UAO699" s="613"/>
      <c r="UAP699" s="613"/>
      <c r="UAQ699" s="613"/>
      <c r="UAR699" s="613"/>
      <c r="UAS699" s="613"/>
      <c r="UAT699" s="613"/>
      <c r="UAU699" s="613"/>
      <c r="UAV699" s="613"/>
      <c r="UAW699" s="613"/>
      <c r="UAX699" s="613"/>
      <c r="UAY699" s="613"/>
      <c r="UAZ699" s="613"/>
      <c r="UBA699" s="613"/>
      <c r="UBB699" s="613"/>
      <c r="UBC699" s="613"/>
      <c r="UBD699" s="613"/>
      <c r="UBE699" s="613"/>
      <c r="UBF699" s="613"/>
      <c r="UBG699" s="613"/>
      <c r="UBH699" s="613"/>
      <c r="UBI699" s="613"/>
      <c r="UBJ699" s="613"/>
      <c r="UBK699" s="613"/>
      <c r="UBL699" s="613"/>
      <c r="UBM699" s="613"/>
      <c r="UBN699" s="613"/>
      <c r="UBO699" s="613"/>
      <c r="UBP699" s="613"/>
      <c r="UBQ699" s="613"/>
      <c r="UBR699" s="613"/>
      <c r="UBS699" s="613"/>
      <c r="UBT699" s="613"/>
      <c r="UBU699" s="613"/>
      <c r="UBV699" s="613"/>
      <c r="UBW699" s="613"/>
      <c r="UBX699" s="613"/>
      <c r="UBY699" s="613"/>
      <c r="UBZ699" s="613"/>
      <c r="UCA699" s="613"/>
      <c r="UCB699" s="613"/>
      <c r="UCC699" s="613"/>
      <c r="UCD699" s="613"/>
      <c r="UCE699" s="613"/>
      <c r="UCF699" s="613"/>
      <c r="UCG699" s="613"/>
      <c r="UCH699" s="613"/>
      <c r="UCI699" s="613"/>
      <c r="UCJ699" s="613"/>
      <c r="UCK699" s="613"/>
      <c r="UCL699" s="613"/>
      <c r="UCM699" s="613"/>
      <c r="UCN699" s="613"/>
      <c r="UCO699" s="613"/>
      <c r="UCP699" s="613"/>
      <c r="UCQ699" s="613"/>
      <c r="UCR699" s="613"/>
      <c r="UCS699" s="613"/>
      <c r="UCT699" s="613"/>
      <c r="UCU699" s="613"/>
      <c r="UCV699" s="613"/>
      <c r="UCW699" s="613"/>
      <c r="UCX699" s="613"/>
      <c r="UCY699" s="613"/>
      <c r="UCZ699" s="613"/>
      <c r="UDA699" s="613"/>
      <c r="UDB699" s="613"/>
      <c r="UDC699" s="613"/>
      <c r="UDD699" s="613"/>
      <c r="UDE699" s="613"/>
      <c r="UDF699" s="613"/>
      <c r="UDG699" s="613"/>
      <c r="UDH699" s="613"/>
      <c r="UDI699" s="613"/>
      <c r="UDJ699" s="613"/>
      <c r="UDK699" s="613"/>
      <c r="UDL699" s="613"/>
      <c r="UDM699" s="613"/>
      <c r="UDN699" s="613"/>
      <c r="UDO699" s="613"/>
      <c r="UDP699" s="613"/>
      <c r="UDQ699" s="613"/>
      <c r="UDR699" s="613"/>
      <c r="UDS699" s="613"/>
      <c r="UDT699" s="613"/>
      <c r="UDU699" s="613"/>
      <c r="UDV699" s="613"/>
      <c r="UDW699" s="613"/>
      <c r="UDX699" s="613"/>
      <c r="UDY699" s="613"/>
      <c r="UDZ699" s="613"/>
      <c r="UEA699" s="613"/>
      <c r="UEB699" s="613"/>
      <c r="UEC699" s="613"/>
      <c r="UED699" s="613"/>
      <c r="UEE699" s="613"/>
      <c r="UEF699" s="613"/>
      <c r="UEG699" s="613"/>
      <c r="UEH699" s="613"/>
      <c r="UEI699" s="613"/>
      <c r="UEJ699" s="613"/>
      <c r="UEK699" s="613"/>
      <c r="UEL699" s="613"/>
      <c r="UEM699" s="613"/>
      <c r="UEN699" s="613"/>
      <c r="UEO699" s="613"/>
      <c r="UEP699" s="613"/>
      <c r="UEQ699" s="613"/>
      <c r="UER699" s="613"/>
      <c r="UES699" s="613"/>
      <c r="UET699" s="613"/>
      <c r="UEU699" s="613"/>
      <c r="UEV699" s="613"/>
      <c r="UEW699" s="613"/>
      <c r="UEX699" s="613"/>
      <c r="UEY699" s="613"/>
      <c r="UEZ699" s="613"/>
      <c r="UFA699" s="613"/>
      <c r="UFB699" s="613"/>
      <c r="UFC699" s="613"/>
      <c r="UFD699" s="613"/>
      <c r="UFE699" s="613"/>
      <c r="UFF699" s="613"/>
      <c r="UFG699" s="613"/>
      <c r="UFH699" s="613"/>
      <c r="UFI699" s="613"/>
      <c r="UFJ699" s="613"/>
      <c r="UFK699" s="613"/>
      <c r="UFL699" s="613"/>
      <c r="UFM699" s="613"/>
      <c r="UFN699" s="613"/>
      <c r="UFO699" s="613"/>
      <c r="UFP699" s="613"/>
      <c r="UFQ699" s="613"/>
      <c r="UFR699" s="613"/>
      <c r="UFS699" s="613"/>
      <c r="UFT699" s="613"/>
      <c r="UFU699" s="613"/>
      <c r="UFV699" s="613"/>
      <c r="UFW699" s="613"/>
      <c r="UFX699" s="613"/>
      <c r="UFY699" s="613"/>
      <c r="UFZ699" s="613"/>
      <c r="UGA699" s="613"/>
      <c r="UGB699" s="613"/>
      <c r="UGC699" s="613"/>
      <c r="UGD699" s="613"/>
      <c r="UGE699" s="613"/>
      <c r="UGF699" s="613"/>
      <c r="UGG699" s="613"/>
      <c r="UGH699" s="613"/>
      <c r="UGI699" s="613"/>
      <c r="UGJ699" s="613"/>
      <c r="UGK699" s="613"/>
      <c r="UGL699" s="613"/>
      <c r="UGM699" s="613"/>
      <c r="UGN699" s="613"/>
      <c r="UGO699" s="613"/>
      <c r="UGP699" s="613"/>
      <c r="UGQ699" s="613"/>
      <c r="UGR699" s="613"/>
      <c r="UGS699" s="613"/>
      <c r="UGT699" s="613"/>
      <c r="UGU699" s="613"/>
      <c r="UGV699" s="613"/>
      <c r="UGW699" s="613"/>
      <c r="UGX699" s="613"/>
      <c r="UGY699" s="613"/>
      <c r="UGZ699" s="613"/>
      <c r="UHA699" s="613"/>
      <c r="UHB699" s="613"/>
      <c r="UHC699" s="613"/>
      <c r="UHD699" s="613"/>
      <c r="UHE699" s="613"/>
      <c r="UHF699" s="613"/>
      <c r="UHG699" s="613"/>
      <c r="UHH699" s="613"/>
      <c r="UHI699" s="613"/>
      <c r="UHJ699" s="613"/>
      <c r="UHK699" s="613"/>
      <c r="UHL699" s="613"/>
      <c r="UHM699" s="613"/>
      <c r="UHN699" s="613"/>
      <c r="UHO699" s="613"/>
      <c r="UHP699" s="613"/>
      <c r="UHQ699" s="613"/>
      <c r="UHR699" s="613"/>
      <c r="UHS699" s="613"/>
      <c r="UHT699" s="613"/>
      <c r="UHU699" s="613"/>
      <c r="UHV699" s="613"/>
      <c r="UHW699" s="613"/>
      <c r="UHX699" s="613"/>
      <c r="UHY699" s="613"/>
      <c r="UHZ699" s="613"/>
      <c r="UIA699" s="613"/>
      <c r="UIB699" s="613"/>
      <c r="UIC699" s="613"/>
      <c r="UID699" s="613"/>
      <c r="UIE699" s="613"/>
      <c r="UIF699" s="613"/>
      <c r="UIG699" s="613"/>
      <c r="UIH699" s="613"/>
      <c r="UII699" s="613"/>
      <c r="UIJ699" s="613"/>
      <c r="UIK699" s="613"/>
      <c r="UIL699" s="613"/>
      <c r="UIM699" s="613"/>
      <c r="UIN699" s="613"/>
      <c r="UIO699" s="613"/>
      <c r="UIP699" s="613"/>
      <c r="UIQ699" s="613"/>
      <c r="UIR699" s="613"/>
      <c r="UIS699" s="613"/>
      <c r="UIT699" s="613"/>
      <c r="UIU699" s="613"/>
      <c r="UIV699" s="613"/>
      <c r="UIW699" s="613"/>
      <c r="UIX699" s="613"/>
      <c r="UIY699" s="613"/>
      <c r="UIZ699" s="613"/>
      <c r="UJA699" s="613"/>
      <c r="UJB699" s="613"/>
      <c r="UJC699" s="613"/>
      <c r="UJD699" s="613"/>
      <c r="UJE699" s="613"/>
      <c r="UJF699" s="613"/>
      <c r="UJG699" s="613"/>
      <c r="UJH699" s="613"/>
      <c r="UJI699" s="613"/>
      <c r="UJJ699" s="613"/>
      <c r="UJK699" s="613"/>
      <c r="UJL699" s="613"/>
      <c r="UJM699" s="613"/>
      <c r="UJN699" s="613"/>
      <c r="UJO699" s="613"/>
      <c r="UJP699" s="613"/>
      <c r="UJQ699" s="613"/>
      <c r="UJR699" s="613"/>
      <c r="UJS699" s="613"/>
      <c r="UJT699" s="613"/>
      <c r="UJU699" s="613"/>
      <c r="UJV699" s="613"/>
      <c r="UJW699" s="613"/>
      <c r="UJX699" s="613"/>
      <c r="UJY699" s="613"/>
      <c r="UJZ699" s="613"/>
      <c r="UKA699" s="613"/>
      <c r="UKB699" s="613"/>
      <c r="UKC699" s="613"/>
      <c r="UKD699" s="613"/>
      <c r="UKE699" s="613"/>
      <c r="UKF699" s="613"/>
      <c r="UKG699" s="613"/>
      <c r="UKH699" s="613"/>
      <c r="UKI699" s="613"/>
      <c r="UKJ699" s="613"/>
      <c r="UKK699" s="613"/>
      <c r="UKL699" s="613"/>
      <c r="UKM699" s="613"/>
      <c r="UKN699" s="613"/>
      <c r="UKO699" s="613"/>
      <c r="UKP699" s="613"/>
      <c r="UKQ699" s="613"/>
      <c r="UKR699" s="613"/>
      <c r="UKS699" s="613"/>
      <c r="UKT699" s="613"/>
      <c r="UKU699" s="613"/>
      <c r="UKV699" s="613"/>
      <c r="UKW699" s="613"/>
      <c r="UKX699" s="613"/>
      <c r="UKY699" s="613"/>
      <c r="UKZ699" s="613"/>
      <c r="ULA699" s="613"/>
      <c r="ULB699" s="613"/>
      <c r="ULC699" s="613"/>
      <c r="ULD699" s="613"/>
      <c r="ULE699" s="613"/>
      <c r="ULF699" s="613"/>
      <c r="ULG699" s="613"/>
      <c r="ULH699" s="613"/>
      <c r="ULI699" s="613"/>
      <c r="ULJ699" s="613"/>
      <c r="ULK699" s="613"/>
      <c r="ULL699" s="613"/>
      <c r="ULM699" s="613"/>
      <c r="ULN699" s="613"/>
      <c r="ULO699" s="613"/>
      <c r="ULP699" s="613"/>
      <c r="ULQ699" s="613"/>
      <c r="ULR699" s="613"/>
      <c r="ULS699" s="613"/>
      <c r="ULT699" s="613"/>
      <c r="ULU699" s="613"/>
      <c r="ULV699" s="613"/>
      <c r="ULW699" s="613"/>
      <c r="ULX699" s="613"/>
      <c r="ULY699" s="613"/>
      <c r="ULZ699" s="613"/>
      <c r="UMA699" s="613"/>
      <c r="UMB699" s="613"/>
      <c r="UMC699" s="613"/>
      <c r="UMD699" s="613"/>
      <c r="UME699" s="613"/>
      <c r="UMF699" s="613"/>
      <c r="UMG699" s="613"/>
      <c r="UMH699" s="613"/>
      <c r="UMI699" s="613"/>
      <c r="UMJ699" s="613"/>
      <c r="UMK699" s="613"/>
      <c r="UML699" s="613"/>
      <c r="UMM699" s="613"/>
      <c r="UMN699" s="613"/>
      <c r="UMO699" s="613"/>
      <c r="UMP699" s="613"/>
      <c r="UMQ699" s="613"/>
      <c r="UMR699" s="613"/>
      <c r="UMS699" s="613"/>
      <c r="UMT699" s="613"/>
      <c r="UMU699" s="613"/>
      <c r="UMV699" s="613"/>
      <c r="UMW699" s="613"/>
      <c r="UMX699" s="613"/>
      <c r="UMY699" s="613"/>
      <c r="UMZ699" s="613"/>
      <c r="UNA699" s="613"/>
      <c r="UNB699" s="613"/>
      <c r="UNC699" s="613"/>
      <c r="UND699" s="613"/>
      <c r="UNE699" s="613"/>
      <c r="UNF699" s="613"/>
      <c r="UNG699" s="613"/>
      <c r="UNH699" s="613"/>
      <c r="UNI699" s="613"/>
      <c r="UNJ699" s="613"/>
      <c r="UNK699" s="613"/>
      <c r="UNL699" s="613"/>
      <c r="UNM699" s="613"/>
      <c r="UNN699" s="613"/>
      <c r="UNO699" s="613"/>
      <c r="UNP699" s="613"/>
      <c r="UNQ699" s="613"/>
      <c r="UNR699" s="613"/>
      <c r="UNS699" s="613"/>
      <c r="UNT699" s="613"/>
      <c r="UNU699" s="613"/>
      <c r="UNV699" s="613"/>
      <c r="UNW699" s="613"/>
      <c r="UNX699" s="613"/>
      <c r="UNY699" s="613"/>
      <c r="UNZ699" s="613"/>
      <c r="UOA699" s="613"/>
      <c r="UOB699" s="613"/>
      <c r="UOC699" s="613"/>
      <c r="UOD699" s="613"/>
      <c r="UOE699" s="613"/>
      <c r="UOF699" s="613"/>
      <c r="UOG699" s="613"/>
      <c r="UOH699" s="613"/>
      <c r="UOI699" s="613"/>
      <c r="UOJ699" s="613"/>
      <c r="UOK699" s="613"/>
      <c r="UOL699" s="613"/>
      <c r="UOM699" s="613"/>
      <c r="UON699" s="613"/>
      <c r="UOO699" s="613"/>
      <c r="UOP699" s="613"/>
      <c r="UOQ699" s="613"/>
      <c r="UOR699" s="613"/>
      <c r="UOS699" s="613"/>
      <c r="UOT699" s="613"/>
      <c r="UOU699" s="613"/>
      <c r="UOV699" s="613"/>
      <c r="UOW699" s="613"/>
      <c r="UOX699" s="613"/>
      <c r="UOY699" s="613"/>
      <c r="UOZ699" s="613"/>
      <c r="UPA699" s="613"/>
      <c r="UPB699" s="613"/>
      <c r="UPC699" s="613"/>
      <c r="UPD699" s="613"/>
      <c r="UPE699" s="613"/>
      <c r="UPF699" s="613"/>
      <c r="UPG699" s="613"/>
      <c r="UPH699" s="613"/>
      <c r="UPI699" s="613"/>
      <c r="UPJ699" s="613"/>
      <c r="UPK699" s="613"/>
      <c r="UPL699" s="613"/>
      <c r="UPM699" s="613"/>
      <c r="UPN699" s="613"/>
      <c r="UPO699" s="613"/>
      <c r="UPP699" s="613"/>
      <c r="UPQ699" s="613"/>
      <c r="UPR699" s="613"/>
      <c r="UPS699" s="613"/>
      <c r="UPT699" s="613"/>
      <c r="UPU699" s="613"/>
      <c r="UPV699" s="613"/>
      <c r="UPW699" s="613"/>
      <c r="UPX699" s="613"/>
      <c r="UPY699" s="613"/>
      <c r="UPZ699" s="613"/>
      <c r="UQA699" s="613"/>
      <c r="UQB699" s="613"/>
      <c r="UQC699" s="613"/>
      <c r="UQD699" s="613"/>
      <c r="UQE699" s="613"/>
      <c r="UQF699" s="613"/>
      <c r="UQG699" s="613"/>
      <c r="UQH699" s="613"/>
      <c r="UQI699" s="613"/>
      <c r="UQJ699" s="613"/>
      <c r="UQK699" s="613"/>
      <c r="UQL699" s="613"/>
      <c r="UQM699" s="613"/>
      <c r="UQN699" s="613"/>
      <c r="UQO699" s="613"/>
      <c r="UQP699" s="613"/>
      <c r="UQQ699" s="613"/>
      <c r="UQR699" s="613"/>
      <c r="UQS699" s="613"/>
      <c r="UQT699" s="613"/>
      <c r="UQU699" s="613"/>
      <c r="UQV699" s="613"/>
      <c r="UQW699" s="613"/>
      <c r="UQX699" s="613"/>
      <c r="UQY699" s="613"/>
      <c r="UQZ699" s="613"/>
      <c r="URA699" s="613"/>
      <c r="URB699" s="613"/>
      <c r="URC699" s="613"/>
      <c r="URD699" s="613"/>
      <c r="URE699" s="613"/>
      <c r="URF699" s="613"/>
      <c r="URG699" s="613"/>
      <c r="URH699" s="613"/>
      <c r="URI699" s="613"/>
      <c r="URJ699" s="613"/>
      <c r="URK699" s="613"/>
      <c r="URL699" s="613"/>
      <c r="URM699" s="613"/>
      <c r="URN699" s="613"/>
      <c r="URO699" s="613"/>
      <c r="URP699" s="613"/>
      <c r="URQ699" s="613"/>
      <c r="URR699" s="613"/>
      <c r="URS699" s="613"/>
      <c r="URT699" s="613"/>
      <c r="URU699" s="613"/>
      <c r="URV699" s="613"/>
      <c r="URW699" s="613"/>
      <c r="URX699" s="613"/>
      <c r="URY699" s="613"/>
      <c r="URZ699" s="613"/>
      <c r="USA699" s="613"/>
      <c r="USB699" s="613"/>
      <c r="USC699" s="613"/>
      <c r="USD699" s="613"/>
      <c r="USE699" s="613"/>
      <c r="USF699" s="613"/>
      <c r="USG699" s="613"/>
      <c r="USH699" s="613"/>
      <c r="USI699" s="613"/>
      <c r="USJ699" s="613"/>
      <c r="USK699" s="613"/>
      <c r="USL699" s="613"/>
      <c r="USM699" s="613"/>
      <c r="USN699" s="613"/>
      <c r="USO699" s="613"/>
      <c r="USP699" s="613"/>
      <c r="USQ699" s="613"/>
      <c r="USR699" s="613"/>
      <c r="USS699" s="613"/>
      <c r="UST699" s="613"/>
      <c r="USU699" s="613"/>
      <c r="USV699" s="613"/>
      <c r="USW699" s="613"/>
      <c r="USX699" s="613"/>
      <c r="USY699" s="613"/>
      <c r="USZ699" s="613"/>
      <c r="UTA699" s="613"/>
      <c r="UTB699" s="613"/>
      <c r="UTC699" s="613"/>
      <c r="UTD699" s="613"/>
      <c r="UTE699" s="613"/>
      <c r="UTF699" s="613"/>
      <c r="UTG699" s="613"/>
      <c r="UTH699" s="613"/>
      <c r="UTI699" s="613"/>
      <c r="UTJ699" s="613"/>
      <c r="UTK699" s="613"/>
      <c r="UTL699" s="613"/>
      <c r="UTM699" s="613"/>
      <c r="UTN699" s="613"/>
      <c r="UTO699" s="613"/>
      <c r="UTP699" s="613"/>
      <c r="UTQ699" s="613"/>
      <c r="UTR699" s="613"/>
      <c r="UTS699" s="613"/>
      <c r="UTT699" s="613"/>
      <c r="UTU699" s="613"/>
      <c r="UTV699" s="613"/>
      <c r="UTW699" s="613"/>
      <c r="UTX699" s="613"/>
      <c r="UTY699" s="613"/>
      <c r="UTZ699" s="613"/>
      <c r="UUA699" s="613"/>
      <c r="UUB699" s="613"/>
      <c r="UUC699" s="613"/>
      <c r="UUD699" s="613"/>
      <c r="UUE699" s="613"/>
      <c r="UUF699" s="613"/>
      <c r="UUG699" s="613"/>
      <c r="UUH699" s="613"/>
      <c r="UUI699" s="613"/>
      <c r="UUJ699" s="613"/>
      <c r="UUK699" s="613"/>
      <c r="UUL699" s="613"/>
      <c r="UUM699" s="613"/>
      <c r="UUN699" s="613"/>
      <c r="UUO699" s="613"/>
      <c r="UUP699" s="613"/>
      <c r="UUQ699" s="613"/>
      <c r="UUR699" s="613"/>
      <c r="UUS699" s="613"/>
      <c r="UUT699" s="613"/>
      <c r="UUU699" s="613"/>
      <c r="UUV699" s="613"/>
      <c r="UUW699" s="613"/>
      <c r="UUX699" s="613"/>
      <c r="UUY699" s="613"/>
      <c r="UUZ699" s="613"/>
      <c r="UVA699" s="613"/>
      <c r="UVB699" s="613"/>
      <c r="UVC699" s="613"/>
      <c r="UVD699" s="613"/>
      <c r="UVE699" s="613"/>
      <c r="UVF699" s="613"/>
      <c r="UVG699" s="613"/>
      <c r="UVH699" s="613"/>
      <c r="UVI699" s="613"/>
      <c r="UVJ699" s="613"/>
      <c r="UVK699" s="613"/>
      <c r="UVL699" s="613"/>
      <c r="UVM699" s="613"/>
      <c r="UVN699" s="613"/>
      <c r="UVO699" s="613"/>
      <c r="UVP699" s="613"/>
      <c r="UVQ699" s="613"/>
      <c r="UVR699" s="613"/>
      <c r="UVS699" s="613"/>
      <c r="UVT699" s="613"/>
      <c r="UVU699" s="613"/>
      <c r="UVV699" s="613"/>
      <c r="UVW699" s="613"/>
      <c r="UVX699" s="613"/>
      <c r="UVY699" s="613"/>
      <c r="UVZ699" s="613"/>
      <c r="UWA699" s="613"/>
      <c r="UWB699" s="613"/>
      <c r="UWC699" s="613"/>
      <c r="UWD699" s="613"/>
      <c r="UWE699" s="613"/>
      <c r="UWF699" s="613"/>
      <c r="UWG699" s="613"/>
      <c r="UWH699" s="613"/>
      <c r="UWI699" s="613"/>
      <c r="UWJ699" s="613"/>
      <c r="UWK699" s="613"/>
      <c r="UWL699" s="613"/>
      <c r="UWM699" s="613"/>
      <c r="UWN699" s="613"/>
      <c r="UWO699" s="613"/>
      <c r="UWP699" s="613"/>
      <c r="UWQ699" s="613"/>
      <c r="UWR699" s="613"/>
      <c r="UWS699" s="613"/>
      <c r="UWT699" s="613"/>
      <c r="UWU699" s="613"/>
      <c r="UWV699" s="613"/>
      <c r="UWW699" s="613"/>
      <c r="UWX699" s="613"/>
      <c r="UWY699" s="613"/>
      <c r="UWZ699" s="613"/>
      <c r="UXA699" s="613"/>
      <c r="UXB699" s="613"/>
      <c r="UXC699" s="613"/>
      <c r="UXD699" s="613"/>
      <c r="UXE699" s="613"/>
      <c r="UXF699" s="613"/>
      <c r="UXG699" s="613"/>
      <c r="UXH699" s="613"/>
      <c r="UXI699" s="613"/>
      <c r="UXJ699" s="613"/>
      <c r="UXK699" s="613"/>
      <c r="UXL699" s="613"/>
      <c r="UXM699" s="613"/>
      <c r="UXN699" s="613"/>
      <c r="UXO699" s="613"/>
      <c r="UXP699" s="613"/>
      <c r="UXQ699" s="613"/>
      <c r="UXR699" s="613"/>
      <c r="UXS699" s="613"/>
      <c r="UXT699" s="613"/>
      <c r="UXU699" s="613"/>
      <c r="UXV699" s="613"/>
      <c r="UXW699" s="613"/>
      <c r="UXX699" s="613"/>
      <c r="UXY699" s="613"/>
      <c r="UXZ699" s="613"/>
      <c r="UYA699" s="613"/>
      <c r="UYB699" s="613"/>
      <c r="UYC699" s="613"/>
      <c r="UYD699" s="613"/>
      <c r="UYE699" s="613"/>
      <c r="UYF699" s="613"/>
      <c r="UYG699" s="613"/>
      <c r="UYH699" s="613"/>
      <c r="UYI699" s="613"/>
      <c r="UYJ699" s="613"/>
      <c r="UYK699" s="613"/>
      <c r="UYL699" s="613"/>
      <c r="UYM699" s="613"/>
      <c r="UYN699" s="613"/>
      <c r="UYO699" s="613"/>
      <c r="UYP699" s="613"/>
      <c r="UYQ699" s="613"/>
      <c r="UYR699" s="613"/>
      <c r="UYS699" s="613"/>
      <c r="UYT699" s="613"/>
      <c r="UYU699" s="613"/>
      <c r="UYV699" s="613"/>
      <c r="UYW699" s="613"/>
      <c r="UYX699" s="613"/>
      <c r="UYY699" s="613"/>
      <c r="UYZ699" s="613"/>
      <c r="UZA699" s="613"/>
      <c r="UZB699" s="613"/>
      <c r="UZC699" s="613"/>
      <c r="UZD699" s="613"/>
      <c r="UZE699" s="613"/>
      <c r="UZF699" s="613"/>
      <c r="UZG699" s="613"/>
      <c r="UZH699" s="613"/>
      <c r="UZI699" s="613"/>
      <c r="UZJ699" s="613"/>
      <c r="UZK699" s="613"/>
      <c r="UZL699" s="613"/>
      <c r="UZM699" s="613"/>
      <c r="UZN699" s="613"/>
      <c r="UZO699" s="613"/>
      <c r="UZP699" s="613"/>
      <c r="UZQ699" s="613"/>
      <c r="UZR699" s="613"/>
      <c r="UZS699" s="613"/>
      <c r="UZT699" s="613"/>
      <c r="UZU699" s="613"/>
      <c r="UZV699" s="613"/>
      <c r="UZW699" s="613"/>
      <c r="UZX699" s="613"/>
      <c r="UZY699" s="613"/>
      <c r="UZZ699" s="613"/>
      <c r="VAA699" s="613"/>
      <c r="VAB699" s="613"/>
      <c r="VAC699" s="613"/>
      <c r="VAD699" s="613"/>
      <c r="VAE699" s="613"/>
      <c r="VAF699" s="613"/>
      <c r="VAG699" s="613"/>
      <c r="VAH699" s="613"/>
      <c r="VAI699" s="613"/>
      <c r="VAJ699" s="613"/>
      <c r="VAK699" s="613"/>
      <c r="VAL699" s="613"/>
      <c r="VAM699" s="613"/>
      <c r="VAN699" s="613"/>
      <c r="VAO699" s="613"/>
      <c r="VAP699" s="613"/>
      <c r="VAQ699" s="613"/>
      <c r="VAR699" s="613"/>
      <c r="VAS699" s="613"/>
      <c r="VAT699" s="613"/>
      <c r="VAU699" s="613"/>
      <c r="VAV699" s="613"/>
      <c r="VAW699" s="613"/>
      <c r="VAX699" s="613"/>
      <c r="VAY699" s="613"/>
      <c r="VAZ699" s="613"/>
      <c r="VBA699" s="613"/>
      <c r="VBB699" s="613"/>
      <c r="VBC699" s="613"/>
      <c r="VBD699" s="613"/>
      <c r="VBE699" s="613"/>
      <c r="VBF699" s="613"/>
      <c r="VBG699" s="613"/>
      <c r="VBH699" s="613"/>
      <c r="VBI699" s="613"/>
      <c r="VBJ699" s="613"/>
      <c r="VBK699" s="613"/>
      <c r="VBL699" s="613"/>
      <c r="VBM699" s="613"/>
      <c r="VBN699" s="613"/>
      <c r="VBO699" s="613"/>
      <c r="VBP699" s="613"/>
      <c r="VBQ699" s="613"/>
      <c r="VBR699" s="613"/>
      <c r="VBS699" s="613"/>
      <c r="VBT699" s="613"/>
      <c r="VBU699" s="613"/>
      <c r="VBV699" s="613"/>
      <c r="VBW699" s="613"/>
      <c r="VBX699" s="613"/>
      <c r="VBY699" s="613"/>
      <c r="VBZ699" s="613"/>
      <c r="VCA699" s="613"/>
      <c r="VCB699" s="613"/>
      <c r="VCC699" s="613"/>
      <c r="VCD699" s="613"/>
      <c r="VCE699" s="613"/>
      <c r="VCF699" s="613"/>
      <c r="VCG699" s="613"/>
      <c r="VCH699" s="613"/>
      <c r="VCI699" s="613"/>
      <c r="VCJ699" s="613"/>
      <c r="VCK699" s="613"/>
      <c r="VCL699" s="613"/>
      <c r="VCM699" s="613"/>
      <c r="VCN699" s="613"/>
      <c r="VCO699" s="613"/>
      <c r="VCP699" s="613"/>
      <c r="VCQ699" s="613"/>
      <c r="VCR699" s="613"/>
      <c r="VCS699" s="613"/>
      <c r="VCT699" s="613"/>
      <c r="VCU699" s="613"/>
      <c r="VCV699" s="613"/>
      <c r="VCW699" s="613"/>
      <c r="VCX699" s="613"/>
      <c r="VCY699" s="613"/>
      <c r="VCZ699" s="613"/>
      <c r="VDA699" s="613"/>
      <c r="VDB699" s="613"/>
      <c r="VDC699" s="613"/>
      <c r="VDD699" s="613"/>
      <c r="VDE699" s="613"/>
      <c r="VDF699" s="613"/>
      <c r="VDG699" s="613"/>
      <c r="VDH699" s="613"/>
      <c r="VDI699" s="613"/>
      <c r="VDJ699" s="613"/>
      <c r="VDK699" s="613"/>
      <c r="VDL699" s="613"/>
      <c r="VDM699" s="613"/>
      <c r="VDN699" s="613"/>
      <c r="VDO699" s="613"/>
      <c r="VDP699" s="613"/>
      <c r="VDQ699" s="613"/>
      <c r="VDR699" s="613"/>
      <c r="VDS699" s="613"/>
      <c r="VDT699" s="613"/>
      <c r="VDU699" s="613"/>
      <c r="VDV699" s="613"/>
      <c r="VDW699" s="613"/>
      <c r="VDX699" s="613"/>
      <c r="VDY699" s="613"/>
      <c r="VDZ699" s="613"/>
      <c r="VEA699" s="613"/>
      <c r="VEB699" s="613"/>
      <c r="VEC699" s="613"/>
      <c r="VED699" s="613"/>
      <c r="VEE699" s="613"/>
      <c r="VEF699" s="613"/>
      <c r="VEG699" s="613"/>
      <c r="VEH699" s="613"/>
      <c r="VEI699" s="613"/>
      <c r="VEJ699" s="613"/>
      <c r="VEK699" s="613"/>
      <c r="VEL699" s="613"/>
      <c r="VEM699" s="613"/>
      <c r="VEN699" s="613"/>
      <c r="VEO699" s="613"/>
      <c r="VEP699" s="613"/>
      <c r="VEQ699" s="613"/>
      <c r="VER699" s="613"/>
      <c r="VES699" s="613"/>
      <c r="VET699" s="613"/>
      <c r="VEU699" s="613"/>
      <c r="VEV699" s="613"/>
      <c r="VEW699" s="613"/>
      <c r="VEX699" s="613"/>
      <c r="VEY699" s="613"/>
      <c r="VEZ699" s="613"/>
      <c r="VFA699" s="613"/>
      <c r="VFB699" s="613"/>
      <c r="VFC699" s="613"/>
      <c r="VFD699" s="613"/>
      <c r="VFE699" s="613"/>
      <c r="VFF699" s="613"/>
      <c r="VFG699" s="613"/>
      <c r="VFH699" s="613"/>
      <c r="VFI699" s="613"/>
      <c r="VFJ699" s="613"/>
      <c r="VFK699" s="613"/>
      <c r="VFL699" s="613"/>
      <c r="VFM699" s="613"/>
      <c r="VFN699" s="613"/>
      <c r="VFO699" s="613"/>
      <c r="VFP699" s="613"/>
      <c r="VFQ699" s="613"/>
      <c r="VFR699" s="613"/>
      <c r="VFS699" s="613"/>
      <c r="VFT699" s="613"/>
      <c r="VFU699" s="613"/>
      <c r="VFV699" s="613"/>
      <c r="VFW699" s="613"/>
      <c r="VFX699" s="613"/>
      <c r="VFY699" s="613"/>
      <c r="VFZ699" s="613"/>
      <c r="VGA699" s="613"/>
      <c r="VGB699" s="613"/>
      <c r="VGC699" s="613"/>
      <c r="VGD699" s="613"/>
      <c r="VGE699" s="613"/>
      <c r="VGF699" s="613"/>
      <c r="VGG699" s="613"/>
      <c r="VGH699" s="613"/>
      <c r="VGI699" s="613"/>
      <c r="VGJ699" s="613"/>
      <c r="VGK699" s="613"/>
      <c r="VGL699" s="613"/>
      <c r="VGM699" s="613"/>
      <c r="VGN699" s="613"/>
      <c r="VGO699" s="613"/>
      <c r="VGP699" s="613"/>
      <c r="VGQ699" s="613"/>
      <c r="VGR699" s="613"/>
      <c r="VGS699" s="613"/>
      <c r="VGT699" s="613"/>
      <c r="VGU699" s="613"/>
      <c r="VGV699" s="613"/>
      <c r="VGW699" s="613"/>
      <c r="VGX699" s="613"/>
      <c r="VGY699" s="613"/>
      <c r="VGZ699" s="613"/>
      <c r="VHA699" s="613"/>
      <c r="VHB699" s="613"/>
      <c r="VHC699" s="613"/>
      <c r="VHD699" s="613"/>
      <c r="VHE699" s="613"/>
      <c r="VHF699" s="613"/>
      <c r="VHG699" s="613"/>
      <c r="VHH699" s="613"/>
      <c r="VHI699" s="613"/>
      <c r="VHJ699" s="613"/>
      <c r="VHK699" s="613"/>
      <c r="VHL699" s="613"/>
      <c r="VHM699" s="613"/>
      <c r="VHN699" s="613"/>
      <c r="VHO699" s="613"/>
      <c r="VHP699" s="613"/>
      <c r="VHQ699" s="613"/>
      <c r="VHR699" s="613"/>
      <c r="VHS699" s="613"/>
      <c r="VHT699" s="613"/>
      <c r="VHU699" s="613"/>
      <c r="VHV699" s="613"/>
      <c r="VHW699" s="613"/>
      <c r="VHX699" s="613"/>
      <c r="VHY699" s="613"/>
      <c r="VHZ699" s="613"/>
      <c r="VIA699" s="613"/>
      <c r="VIB699" s="613"/>
      <c r="VIC699" s="613"/>
      <c r="VID699" s="613"/>
      <c r="VIE699" s="613"/>
      <c r="VIF699" s="613"/>
      <c r="VIG699" s="613"/>
      <c r="VIH699" s="613"/>
      <c r="VII699" s="613"/>
      <c r="VIJ699" s="613"/>
      <c r="VIK699" s="613"/>
      <c r="VIL699" s="613"/>
      <c r="VIM699" s="613"/>
      <c r="VIN699" s="613"/>
      <c r="VIO699" s="613"/>
      <c r="VIP699" s="613"/>
      <c r="VIQ699" s="613"/>
      <c r="VIR699" s="613"/>
      <c r="VIS699" s="613"/>
      <c r="VIT699" s="613"/>
      <c r="VIU699" s="613"/>
      <c r="VIV699" s="613"/>
      <c r="VIW699" s="613"/>
      <c r="VIX699" s="613"/>
      <c r="VIY699" s="613"/>
      <c r="VIZ699" s="613"/>
      <c r="VJA699" s="613"/>
      <c r="VJB699" s="613"/>
      <c r="VJC699" s="613"/>
      <c r="VJD699" s="613"/>
      <c r="VJE699" s="613"/>
      <c r="VJF699" s="613"/>
      <c r="VJG699" s="613"/>
      <c r="VJH699" s="613"/>
      <c r="VJI699" s="613"/>
      <c r="VJJ699" s="613"/>
      <c r="VJK699" s="613"/>
      <c r="VJL699" s="613"/>
      <c r="VJM699" s="613"/>
      <c r="VJN699" s="613"/>
      <c r="VJO699" s="613"/>
      <c r="VJP699" s="613"/>
      <c r="VJQ699" s="613"/>
      <c r="VJR699" s="613"/>
      <c r="VJS699" s="613"/>
      <c r="VJT699" s="613"/>
      <c r="VJU699" s="613"/>
      <c r="VJV699" s="613"/>
      <c r="VJW699" s="613"/>
      <c r="VJX699" s="613"/>
      <c r="VJY699" s="613"/>
      <c r="VJZ699" s="613"/>
      <c r="VKA699" s="613"/>
      <c r="VKB699" s="613"/>
      <c r="VKC699" s="613"/>
      <c r="VKD699" s="613"/>
      <c r="VKE699" s="613"/>
      <c r="VKF699" s="613"/>
      <c r="VKG699" s="613"/>
      <c r="VKH699" s="613"/>
      <c r="VKI699" s="613"/>
      <c r="VKJ699" s="613"/>
      <c r="VKK699" s="613"/>
      <c r="VKL699" s="613"/>
      <c r="VKM699" s="613"/>
      <c r="VKN699" s="613"/>
      <c r="VKO699" s="613"/>
      <c r="VKP699" s="613"/>
      <c r="VKQ699" s="613"/>
      <c r="VKR699" s="613"/>
      <c r="VKS699" s="613"/>
      <c r="VKT699" s="613"/>
      <c r="VKU699" s="613"/>
      <c r="VKV699" s="613"/>
      <c r="VKW699" s="613"/>
      <c r="VKX699" s="613"/>
      <c r="VKY699" s="613"/>
      <c r="VKZ699" s="613"/>
      <c r="VLA699" s="613"/>
      <c r="VLB699" s="613"/>
      <c r="VLC699" s="613"/>
      <c r="VLD699" s="613"/>
      <c r="VLE699" s="613"/>
      <c r="VLF699" s="613"/>
      <c r="VLG699" s="613"/>
      <c r="VLH699" s="613"/>
      <c r="VLI699" s="613"/>
      <c r="VLJ699" s="613"/>
      <c r="VLK699" s="613"/>
      <c r="VLL699" s="613"/>
      <c r="VLM699" s="613"/>
      <c r="VLN699" s="613"/>
      <c r="VLO699" s="613"/>
      <c r="VLP699" s="613"/>
      <c r="VLQ699" s="613"/>
      <c r="VLR699" s="613"/>
      <c r="VLS699" s="613"/>
      <c r="VLT699" s="613"/>
      <c r="VLU699" s="613"/>
      <c r="VLV699" s="613"/>
      <c r="VLW699" s="613"/>
      <c r="VLX699" s="613"/>
      <c r="VLY699" s="613"/>
      <c r="VLZ699" s="613"/>
      <c r="VMA699" s="613"/>
      <c r="VMB699" s="613"/>
      <c r="VMC699" s="613"/>
      <c r="VMD699" s="613"/>
      <c r="VME699" s="613"/>
      <c r="VMF699" s="613"/>
      <c r="VMG699" s="613"/>
      <c r="VMH699" s="613"/>
      <c r="VMI699" s="613"/>
      <c r="VMJ699" s="613"/>
      <c r="VMK699" s="613"/>
      <c r="VML699" s="613"/>
      <c r="VMM699" s="613"/>
      <c r="VMN699" s="613"/>
      <c r="VMO699" s="613"/>
      <c r="VMP699" s="613"/>
      <c r="VMQ699" s="613"/>
      <c r="VMR699" s="613"/>
      <c r="VMS699" s="613"/>
      <c r="VMT699" s="613"/>
      <c r="VMU699" s="613"/>
      <c r="VMV699" s="613"/>
      <c r="VMW699" s="613"/>
      <c r="VMX699" s="613"/>
      <c r="VMY699" s="613"/>
      <c r="VMZ699" s="613"/>
      <c r="VNA699" s="613"/>
      <c r="VNB699" s="613"/>
      <c r="VNC699" s="613"/>
      <c r="VND699" s="613"/>
      <c r="VNE699" s="613"/>
      <c r="VNF699" s="613"/>
      <c r="VNG699" s="613"/>
      <c r="VNH699" s="613"/>
      <c r="VNI699" s="613"/>
      <c r="VNJ699" s="613"/>
      <c r="VNK699" s="613"/>
      <c r="VNL699" s="613"/>
      <c r="VNM699" s="613"/>
      <c r="VNN699" s="613"/>
      <c r="VNO699" s="613"/>
      <c r="VNP699" s="613"/>
      <c r="VNQ699" s="613"/>
      <c r="VNR699" s="613"/>
      <c r="VNS699" s="613"/>
      <c r="VNT699" s="613"/>
      <c r="VNU699" s="613"/>
      <c r="VNV699" s="613"/>
      <c r="VNW699" s="613"/>
      <c r="VNX699" s="613"/>
      <c r="VNY699" s="613"/>
      <c r="VNZ699" s="613"/>
      <c r="VOA699" s="613"/>
      <c r="VOB699" s="613"/>
      <c r="VOC699" s="613"/>
      <c r="VOD699" s="613"/>
      <c r="VOE699" s="613"/>
      <c r="VOF699" s="613"/>
      <c r="VOG699" s="613"/>
      <c r="VOH699" s="613"/>
      <c r="VOI699" s="613"/>
      <c r="VOJ699" s="613"/>
      <c r="VOK699" s="613"/>
      <c r="VOL699" s="613"/>
      <c r="VOM699" s="613"/>
      <c r="VON699" s="613"/>
      <c r="VOO699" s="613"/>
      <c r="VOP699" s="613"/>
      <c r="VOQ699" s="613"/>
      <c r="VOR699" s="613"/>
      <c r="VOS699" s="613"/>
      <c r="VOT699" s="613"/>
      <c r="VOU699" s="613"/>
      <c r="VOV699" s="613"/>
      <c r="VOW699" s="613"/>
      <c r="VOX699" s="613"/>
      <c r="VOY699" s="613"/>
      <c r="VOZ699" s="613"/>
      <c r="VPA699" s="613"/>
      <c r="VPB699" s="613"/>
      <c r="VPC699" s="613"/>
      <c r="VPD699" s="613"/>
      <c r="VPE699" s="613"/>
      <c r="VPF699" s="613"/>
      <c r="VPG699" s="613"/>
      <c r="VPH699" s="613"/>
      <c r="VPI699" s="613"/>
      <c r="VPJ699" s="613"/>
      <c r="VPK699" s="613"/>
      <c r="VPL699" s="613"/>
      <c r="VPM699" s="613"/>
      <c r="VPN699" s="613"/>
      <c r="VPO699" s="613"/>
      <c r="VPP699" s="613"/>
      <c r="VPQ699" s="613"/>
      <c r="VPR699" s="613"/>
      <c r="VPS699" s="613"/>
      <c r="VPT699" s="613"/>
      <c r="VPU699" s="613"/>
      <c r="VPV699" s="613"/>
      <c r="VPW699" s="613"/>
      <c r="VPX699" s="613"/>
      <c r="VPY699" s="613"/>
      <c r="VPZ699" s="613"/>
      <c r="VQA699" s="613"/>
      <c r="VQB699" s="613"/>
      <c r="VQC699" s="613"/>
      <c r="VQD699" s="613"/>
      <c r="VQE699" s="613"/>
      <c r="VQF699" s="613"/>
      <c r="VQG699" s="613"/>
      <c r="VQH699" s="613"/>
      <c r="VQI699" s="613"/>
      <c r="VQJ699" s="613"/>
      <c r="VQK699" s="613"/>
      <c r="VQL699" s="613"/>
      <c r="VQM699" s="613"/>
      <c r="VQN699" s="613"/>
      <c r="VQO699" s="613"/>
      <c r="VQP699" s="613"/>
      <c r="VQQ699" s="613"/>
      <c r="VQR699" s="613"/>
      <c r="VQS699" s="613"/>
      <c r="VQT699" s="613"/>
      <c r="VQU699" s="613"/>
      <c r="VQV699" s="613"/>
      <c r="VQW699" s="613"/>
      <c r="VQX699" s="613"/>
      <c r="VQY699" s="613"/>
      <c r="VQZ699" s="613"/>
      <c r="VRA699" s="613"/>
      <c r="VRB699" s="613"/>
      <c r="VRC699" s="613"/>
      <c r="VRD699" s="613"/>
      <c r="VRE699" s="613"/>
      <c r="VRF699" s="613"/>
      <c r="VRG699" s="613"/>
      <c r="VRH699" s="613"/>
      <c r="VRI699" s="613"/>
      <c r="VRJ699" s="613"/>
      <c r="VRK699" s="613"/>
      <c r="VRL699" s="613"/>
      <c r="VRM699" s="613"/>
      <c r="VRN699" s="613"/>
      <c r="VRO699" s="613"/>
      <c r="VRP699" s="613"/>
      <c r="VRQ699" s="613"/>
      <c r="VRR699" s="613"/>
      <c r="VRS699" s="613"/>
      <c r="VRT699" s="613"/>
      <c r="VRU699" s="613"/>
      <c r="VRV699" s="613"/>
      <c r="VRW699" s="613"/>
      <c r="VRX699" s="613"/>
      <c r="VRY699" s="613"/>
      <c r="VRZ699" s="613"/>
      <c r="VSA699" s="613"/>
      <c r="VSB699" s="613"/>
      <c r="VSC699" s="613"/>
      <c r="VSD699" s="613"/>
      <c r="VSE699" s="613"/>
      <c r="VSF699" s="613"/>
      <c r="VSG699" s="613"/>
      <c r="VSH699" s="613"/>
      <c r="VSI699" s="613"/>
      <c r="VSJ699" s="613"/>
      <c r="VSK699" s="613"/>
      <c r="VSL699" s="613"/>
      <c r="VSM699" s="613"/>
      <c r="VSN699" s="613"/>
      <c r="VSO699" s="613"/>
      <c r="VSP699" s="613"/>
      <c r="VSQ699" s="613"/>
      <c r="VSR699" s="613"/>
      <c r="VSS699" s="613"/>
      <c r="VST699" s="613"/>
      <c r="VSU699" s="613"/>
      <c r="VSV699" s="613"/>
      <c r="VSW699" s="613"/>
      <c r="VSX699" s="613"/>
      <c r="VSY699" s="613"/>
      <c r="VSZ699" s="613"/>
      <c r="VTA699" s="613"/>
      <c r="VTB699" s="613"/>
      <c r="VTC699" s="613"/>
      <c r="VTD699" s="613"/>
      <c r="VTE699" s="613"/>
      <c r="VTF699" s="613"/>
      <c r="VTG699" s="613"/>
      <c r="VTH699" s="613"/>
      <c r="VTI699" s="613"/>
      <c r="VTJ699" s="613"/>
      <c r="VTK699" s="613"/>
      <c r="VTL699" s="613"/>
      <c r="VTM699" s="613"/>
      <c r="VTN699" s="613"/>
      <c r="VTO699" s="613"/>
      <c r="VTP699" s="613"/>
      <c r="VTQ699" s="613"/>
      <c r="VTR699" s="613"/>
      <c r="VTS699" s="613"/>
      <c r="VTT699" s="613"/>
      <c r="VTU699" s="613"/>
      <c r="VTV699" s="613"/>
      <c r="VTW699" s="613"/>
      <c r="VTX699" s="613"/>
      <c r="VTY699" s="613"/>
      <c r="VTZ699" s="613"/>
      <c r="VUA699" s="613"/>
      <c r="VUB699" s="613"/>
      <c r="VUC699" s="613"/>
      <c r="VUD699" s="613"/>
      <c r="VUE699" s="613"/>
      <c r="VUF699" s="613"/>
      <c r="VUG699" s="613"/>
      <c r="VUH699" s="613"/>
      <c r="VUI699" s="613"/>
      <c r="VUJ699" s="613"/>
      <c r="VUK699" s="613"/>
      <c r="VUL699" s="613"/>
      <c r="VUM699" s="613"/>
      <c r="VUN699" s="613"/>
      <c r="VUO699" s="613"/>
      <c r="VUP699" s="613"/>
      <c r="VUQ699" s="613"/>
      <c r="VUR699" s="613"/>
      <c r="VUS699" s="613"/>
      <c r="VUT699" s="613"/>
      <c r="VUU699" s="613"/>
      <c r="VUV699" s="613"/>
      <c r="VUW699" s="613"/>
      <c r="VUX699" s="613"/>
      <c r="VUY699" s="613"/>
      <c r="VUZ699" s="613"/>
      <c r="VVA699" s="613"/>
      <c r="VVB699" s="613"/>
      <c r="VVC699" s="613"/>
      <c r="VVD699" s="613"/>
      <c r="VVE699" s="613"/>
      <c r="VVF699" s="613"/>
      <c r="VVG699" s="613"/>
      <c r="VVH699" s="613"/>
      <c r="VVI699" s="613"/>
      <c r="VVJ699" s="613"/>
      <c r="VVK699" s="613"/>
      <c r="VVL699" s="613"/>
      <c r="VVM699" s="613"/>
      <c r="VVN699" s="613"/>
      <c r="VVO699" s="613"/>
      <c r="VVP699" s="613"/>
      <c r="VVQ699" s="613"/>
      <c r="VVR699" s="613"/>
      <c r="VVS699" s="613"/>
      <c r="VVT699" s="613"/>
      <c r="VVU699" s="613"/>
      <c r="VVV699" s="613"/>
      <c r="VVW699" s="613"/>
      <c r="VVX699" s="613"/>
      <c r="VVY699" s="613"/>
      <c r="VVZ699" s="613"/>
      <c r="VWA699" s="613"/>
      <c r="VWB699" s="613"/>
      <c r="VWC699" s="613"/>
      <c r="VWD699" s="613"/>
      <c r="VWE699" s="613"/>
      <c r="VWF699" s="613"/>
      <c r="VWG699" s="613"/>
      <c r="VWH699" s="613"/>
      <c r="VWI699" s="613"/>
      <c r="VWJ699" s="613"/>
      <c r="VWK699" s="613"/>
      <c r="VWL699" s="613"/>
      <c r="VWM699" s="613"/>
      <c r="VWN699" s="613"/>
      <c r="VWO699" s="613"/>
      <c r="VWP699" s="613"/>
      <c r="VWQ699" s="613"/>
      <c r="VWR699" s="613"/>
      <c r="VWS699" s="613"/>
      <c r="VWT699" s="613"/>
      <c r="VWU699" s="613"/>
      <c r="VWV699" s="613"/>
      <c r="VWW699" s="613"/>
      <c r="VWX699" s="613"/>
      <c r="VWY699" s="613"/>
      <c r="VWZ699" s="613"/>
      <c r="VXA699" s="613"/>
      <c r="VXB699" s="613"/>
      <c r="VXC699" s="613"/>
      <c r="VXD699" s="613"/>
      <c r="VXE699" s="613"/>
      <c r="VXF699" s="613"/>
      <c r="VXG699" s="613"/>
      <c r="VXH699" s="613"/>
      <c r="VXI699" s="613"/>
      <c r="VXJ699" s="613"/>
      <c r="VXK699" s="613"/>
      <c r="VXL699" s="613"/>
      <c r="VXM699" s="613"/>
      <c r="VXN699" s="613"/>
      <c r="VXO699" s="613"/>
      <c r="VXP699" s="613"/>
      <c r="VXQ699" s="613"/>
      <c r="VXR699" s="613"/>
      <c r="VXS699" s="613"/>
      <c r="VXT699" s="613"/>
      <c r="VXU699" s="613"/>
      <c r="VXV699" s="613"/>
      <c r="VXW699" s="613"/>
      <c r="VXX699" s="613"/>
      <c r="VXY699" s="613"/>
      <c r="VXZ699" s="613"/>
      <c r="VYA699" s="613"/>
      <c r="VYB699" s="613"/>
      <c r="VYC699" s="613"/>
      <c r="VYD699" s="613"/>
      <c r="VYE699" s="613"/>
      <c r="VYF699" s="613"/>
      <c r="VYG699" s="613"/>
      <c r="VYH699" s="613"/>
      <c r="VYI699" s="613"/>
      <c r="VYJ699" s="613"/>
      <c r="VYK699" s="613"/>
      <c r="VYL699" s="613"/>
      <c r="VYM699" s="613"/>
      <c r="VYN699" s="613"/>
      <c r="VYO699" s="613"/>
      <c r="VYP699" s="613"/>
      <c r="VYQ699" s="613"/>
      <c r="VYR699" s="613"/>
      <c r="VYS699" s="613"/>
      <c r="VYT699" s="613"/>
      <c r="VYU699" s="613"/>
      <c r="VYV699" s="613"/>
      <c r="VYW699" s="613"/>
      <c r="VYX699" s="613"/>
      <c r="VYY699" s="613"/>
      <c r="VYZ699" s="613"/>
      <c r="VZA699" s="613"/>
      <c r="VZB699" s="613"/>
      <c r="VZC699" s="613"/>
      <c r="VZD699" s="613"/>
      <c r="VZE699" s="613"/>
      <c r="VZF699" s="613"/>
      <c r="VZG699" s="613"/>
      <c r="VZH699" s="613"/>
      <c r="VZI699" s="613"/>
      <c r="VZJ699" s="613"/>
      <c r="VZK699" s="613"/>
      <c r="VZL699" s="613"/>
      <c r="VZM699" s="613"/>
      <c r="VZN699" s="613"/>
      <c r="VZO699" s="613"/>
      <c r="VZP699" s="613"/>
      <c r="VZQ699" s="613"/>
      <c r="VZR699" s="613"/>
      <c r="VZS699" s="613"/>
      <c r="VZT699" s="613"/>
      <c r="VZU699" s="613"/>
      <c r="VZV699" s="613"/>
      <c r="VZW699" s="613"/>
      <c r="VZX699" s="613"/>
      <c r="VZY699" s="613"/>
      <c r="VZZ699" s="613"/>
      <c r="WAA699" s="613"/>
      <c r="WAB699" s="613"/>
      <c r="WAC699" s="613"/>
      <c r="WAD699" s="613"/>
      <c r="WAE699" s="613"/>
      <c r="WAF699" s="613"/>
      <c r="WAG699" s="613"/>
      <c r="WAH699" s="613"/>
      <c r="WAI699" s="613"/>
      <c r="WAJ699" s="613"/>
      <c r="WAK699" s="613"/>
      <c r="WAL699" s="613"/>
      <c r="WAM699" s="613"/>
      <c r="WAN699" s="613"/>
      <c r="WAO699" s="613"/>
      <c r="WAP699" s="613"/>
      <c r="WAQ699" s="613"/>
      <c r="WAR699" s="613"/>
      <c r="WAS699" s="613"/>
      <c r="WAT699" s="613"/>
      <c r="WAU699" s="613"/>
      <c r="WAV699" s="613"/>
      <c r="WAW699" s="613"/>
      <c r="WAX699" s="613"/>
      <c r="WAY699" s="613"/>
      <c r="WAZ699" s="613"/>
      <c r="WBA699" s="613"/>
      <c r="WBB699" s="613"/>
      <c r="WBC699" s="613"/>
      <c r="WBD699" s="613"/>
      <c r="WBE699" s="613"/>
      <c r="WBF699" s="613"/>
      <c r="WBG699" s="613"/>
      <c r="WBH699" s="613"/>
      <c r="WBI699" s="613"/>
      <c r="WBJ699" s="613"/>
      <c r="WBK699" s="613"/>
      <c r="WBL699" s="613"/>
      <c r="WBM699" s="613"/>
      <c r="WBN699" s="613"/>
      <c r="WBO699" s="613"/>
      <c r="WBP699" s="613"/>
      <c r="WBQ699" s="613"/>
      <c r="WBR699" s="613"/>
      <c r="WBS699" s="613"/>
      <c r="WBT699" s="613"/>
      <c r="WBU699" s="613"/>
      <c r="WBV699" s="613"/>
      <c r="WBW699" s="613"/>
      <c r="WBX699" s="613"/>
      <c r="WBY699" s="613"/>
      <c r="WBZ699" s="613"/>
      <c r="WCA699" s="613"/>
      <c r="WCB699" s="613"/>
      <c r="WCC699" s="613"/>
      <c r="WCD699" s="613"/>
      <c r="WCE699" s="613"/>
      <c r="WCF699" s="613"/>
      <c r="WCG699" s="613"/>
      <c r="WCH699" s="613"/>
      <c r="WCI699" s="613"/>
      <c r="WCJ699" s="613"/>
      <c r="WCK699" s="613"/>
      <c r="WCL699" s="613"/>
      <c r="WCM699" s="613"/>
      <c r="WCN699" s="613"/>
      <c r="WCO699" s="613"/>
      <c r="WCP699" s="613"/>
      <c r="WCQ699" s="613"/>
      <c r="WCR699" s="613"/>
      <c r="WCS699" s="613"/>
      <c r="WCT699" s="613"/>
      <c r="WCU699" s="613"/>
      <c r="WCV699" s="613"/>
      <c r="WCW699" s="613"/>
      <c r="WCX699" s="613"/>
      <c r="WCY699" s="613"/>
      <c r="WCZ699" s="613"/>
      <c r="WDA699" s="613"/>
      <c r="WDB699" s="613"/>
      <c r="WDC699" s="613"/>
      <c r="WDD699" s="613"/>
      <c r="WDE699" s="613"/>
      <c r="WDF699" s="613"/>
      <c r="WDG699" s="613"/>
      <c r="WDH699" s="613"/>
      <c r="WDI699" s="613"/>
      <c r="WDJ699" s="613"/>
      <c r="WDK699" s="613"/>
      <c r="WDL699" s="613"/>
      <c r="WDM699" s="613"/>
      <c r="WDN699" s="613"/>
      <c r="WDO699" s="613"/>
      <c r="WDP699" s="613"/>
      <c r="WDQ699" s="613"/>
      <c r="WDR699" s="613"/>
      <c r="WDS699" s="613"/>
      <c r="WDT699" s="613"/>
      <c r="WDU699" s="613"/>
      <c r="WDV699" s="613"/>
      <c r="WDW699" s="613"/>
      <c r="WDX699" s="613"/>
      <c r="WDY699" s="613"/>
      <c r="WDZ699" s="613"/>
      <c r="WEA699" s="613"/>
      <c r="WEB699" s="613"/>
      <c r="WEC699" s="613"/>
      <c r="WED699" s="613"/>
      <c r="WEE699" s="613"/>
      <c r="WEF699" s="613"/>
      <c r="WEG699" s="613"/>
      <c r="WEH699" s="613"/>
      <c r="WEI699" s="613"/>
      <c r="WEJ699" s="613"/>
      <c r="WEK699" s="613"/>
      <c r="WEL699" s="613"/>
      <c r="WEM699" s="613"/>
      <c r="WEN699" s="613"/>
      <c r="WEO699" s="613"/>
      <c r="WEP699" s="613"/>
      <c r="WEQ699" s="613"/>
      <c r="WER699" s="613"/>
      <c r="WES699" s="613"/>
      <c r="WET699" s="613"/>
      <c r="WEU699" s="613"/>
      <c r="WEV699" s="613"/>
      <c r="WEW699" s="613"/>
      <c r="WEX699" s="613"/>
      <c r="WEY699" s="613"/>
      <c r="WEZ699" s="613"/>
      <c r="WFA699" s="613"/>
      <c r="WFB699" s="613"/>
      <c r="WFC699" s="613"/>
      <c r="WFD699" s="613"/>
      <c r="WFE699" s="613"/>
      <c r="WFF699" s="613"/>
      <c r="WFG699" s="613"/>
      <c r="WFH699" s="613"/>
      <c r="WFI699" s="613"/>
      <c r="WFJ699" s="613"/>
      <c r="WFK699" s="613"/>
      <c r="WFL699" s="613"/>
      <c r="WFM699" s="613"/>
      <c r="WFN699" s="613"/>
      <c r="WFO699" s="613"/>
      <c r="WFP699" s="613"/>
      <c r="WFQ699" s="613"/>
      <c r="WFR699" s="613"/>
      <c r="WFS699" s="613"/>
      <c r="WFT699" s="613"/>
      <c r="WFU699" s="613"/>
      <c r="WFV699" s="613"/>
      <c r="WFW699" s="613"/>
      <c r="WFX699" s="613"/>
      <c r="WFY699" s="613"/>
      <c r="WFZ699" s="613"/>
      <c r="WGA699" s="613"/>
      <c r="WGB699" s="613"/>
      <c r="WGC699" s="613"/>
      <c r="WGD699" s="613"/>
      <c r="WGE699" s="613"/>
      <c r="WGF699" s="613"/>
      <c r="WGG699" s="613"/>
      <c r="WGH699" s="613"/>
      <c r="WGI699" s="613"/>
      <c r="WGJ699" s="613"/>
      <c r="WGK699" s="613"/>
      <c r="WGL699" s="613"/>
      <c r="WGM699" s="613"/>
      <c r="WGN699" s="613"/>
      <c r="WGO699" s="613"/>
      <c r="WGP699" s="613"/>
      <c r="WGQ699" s="613"/>
      <c r="WGR699" s="613"/>
      <c r="WGS699" s="613"/>
      <c r="WGT699" s="613"/>
      <c r="WGU699" s="613"/>
      <c r="WGV699" s="613"/>
      <c r="WGW699" s="613"/>
      <c r="WGX699" s="613"/>
      <c r="WGY699" s="613"/>
      <c r="WGZ699" s="613"/>
      <c r="WHA699" s="613"/>
      <c r="WHB699" s="613"/>
      <c r="WHC699" s="613"/>
      <c r="WHD699" s="613"/>
      <c r="WHE699" s="613"/>
      <c r="WHF699" s="613"/>
      <c r="WHG699" s="613"/>
      <c r="WHH699" s="613"/>
      <c r="WHI699" s="613"/>
      <c r="WHJ699" s="613"/>
      <c r="WHK699" s="613"/>
      <c r="WHL699" s="613"/>
      <c r="WHM699" s="613"/>
      <c r="WHN699" s="613"/>
      <c r="WHO699" s="613"/>
      <c r="WHP699" s="613"/>
      <c r="WHQ699" s="613"/>
      <c r="WHR699" s="613"/>
      <c r="WHS699" s="613"/>
      <c r="WHT699" s="613"/>
      <c r="WHU699" s="613"/>
      <c r="WHV699" s="613"/>
      <c r="WHW699" s="613"/>
      <c r="WHX699" s="613"/>
      <c r="WHY699" s="613"/>
      <c r="WHZ699" s="613"/>
      <c r="WIA699" s="613"/>
      <c r="WIB699" s="613"/>
      <c r="WIC699" s="613"/>
      <c r="WID699" s="613"/>
      <c r="WIE699" s="613"/>
      <c r="WIF699" s="613"/>
      <c r="WIG699" s="613"/>
      <c r="WIH699" s="613"/>
      <c r="WII699" s="613"/>
      <c r="WIJ699" s="613"/>
      <c r="WIK699" s="613"/>
      <c r="WIL699" s="613"/>
      <c r="WIM699" s="613"/>
      <c r="WIN699" s="613"/>
      <c r="WIO699" s="613"/>
      <c r="WIP699" s="613"/>
      <c r="WIQ699" s="613"/>
      <c r="WIR699" s="613"/>
      <c r="WIS699" s="613"/>
      <c r="WIT699" s="613"/>
      <c r="WIU699" s="613"/>
      <c r="WIV699" s="613"/>
      <c r="WIW699" s="613"/>
      <c r="WIX699" s="613"/>
      <c r="WIY699" s="613"/>
      <c r="WIZ699" s="613"/>
      <c r="WJA699" s="613"/>
      <c r="WJB699" s="613"/>
      <c r="WJC699" s="613"/>
      <c r="WJD699" s="613"/>
      <c r="WJE699" s="613"/>
      <c r="WJF699" s="613"/>
      <c r="WJG699" s="613"/>
      <c r="WJH699" s="613"/>
      <c r="WJI699" s="613"/>
      <c r="WJJ699" s="613"/>
      <c r="WJK699" s="613"/>
      <c r="WJL699" s="613"/>
      <c r="WJM699" s="613"/>
      <c r="WJN699" s="613"/>
      <c r="WJO699" s="613"/>
      <c r="WJP699" s="613"/>
      <c r="WJQ699" s="613"/>
      <c r="WJR699" s="613"/>
      <c r="WJS699" s="613"/>
      <c r="WJT699" s="613"/>
      <c r="WJU699" s="613"/>
      <c r="WJV699" s="613"/>
      <c r="WJW699" s="613"/>
      <c r="WJX699" s="613"/>
      <c r="WJY699" s="613"/>
      <c r="WJZ699" s="613"/>
      <c r="WKA699" s="613"/>
      <c r="WKB699" s="613"/>
      <c r="WKC699" s="613"/>
      <c r="WKD699" s="613"/>
      <c r="WKE699" s="613"/>
      <c r="WKF699" s="613"/>
      <c r="WKG699" s="613"/>
      <c r="WKH699" s="613"/>
      <c r="WKI699" s="613"/>
      <c r="WKJ699" s="613"/>
      <c r="WKK699" s="613"/>
      <c r="WKL699" s="613"/>
      <c r="WKM699" s="613"/>
      <c r="WKN699" s="613"/>
      <c r="WKO699" s="613"/>
      <c r="WKP699" s="613"/>
      <c r="WKQ699" s="613"/>
      <c r="WKR699" s="613"/>
      <c r="WKS699" s="613"/>
      <c r="WKT699" s="613"/>
      <c r="WKU699" s="613"/>
      <c r="WKV699" s="613"/>
      <c r="WKW699" s="613"/>
      <c r="WKX699" s="613"/>
      <c r="WKY699" s="613"/>
      <c r="WKZ699" s="613"/>
      <c r="WLA699" s="613"/>
      <c r="WLB699" s="613"/>
      <c r="WLC699" s="613"/>
      <c r="WLD699" s="613"/>
      <c r="WLE699" s="613"/>
      <c r="WLF699" s="613"/>
      <c r="WLG699" s="613"/>
      <c r="WLH699" s="613"/>
      <c r="WLI699" s="613"/>
      <c r="WLJ699" s="613"/>
      <c r="WLK699" s="613"/>
      <c r="WLL699" s="613"/>
      <c r="WLM699" s="613"/>
      <c r="WLN699" s="613"/>
      <c r="WLO699" s="613"/>
      <c r="WLP699" s="613"/>
      <c r="WLQ699" s="613"/>
      <c r="WLR699" s="613"/>
      <c r="WLS699" s="613"/>
      <c r="WLT699" s="613"/>
      <c r="WLU699" s="613"/>
      <c r="WLV699" s="613"/>
      <c r="WLW699" s="613"/>
      <c r="WLX699" s="613"/>
      <c r="WLY699" s="613"/>
      <c r="WLZ699" s="613"/>
      <c r="WMA699" s="613"/>
      <c r="WMB699" s="613"/>
      <c r="WMC699" s="613"/>
      <c r="WMD699" s="613"/>
      <c r="WME699" s="613"/>
      <c r="WMF699" s="613"/>
      <c r="WMG699" s="613"/>
      <c r="WMH699" s="613"/>
      <c r="WMI699" s="613"/>
      <c r="WMJ699" s="613"/>
      <c r="WMK699" s="613"/>
      <c r="WML699" s="613"/>
      <c r="WMM699" s="613"/>
      <c r="WMN699" s="613"/>
      <c r="WMO699" s="613"/>
      <c r="WMP699" s="613"/>
      <c r="WMQ699" s="613"/>
      <c r="WMR699" s="613"/>
      <c r="WMS699" s="613"/>
      <c r="WMT699" s="613"/>
      <c r="WMU699" s="613"/>
      <c r="WMV699" s="613"/>
      <c r="WMW699" s="613"/>
      <c r="WMX699" s="613"/>
      <c r="WMY699" s="613"/>
      <c r="WMZ699" s="613"/>
      <c r="WNA699" s="613"/>
      <c r="WNB699" s="613"/>
      <c r="WNC699" s="613"/>
      <c r="WND699" s="613"/>
      <c r="WNE699" s="613"/>
      <c r="WNF699" s="613"/>
      <c r="WNG699" s="613"/>
      <c r="WNH699" s="613"/>
      <c r="WNI699" s="613"/>
      <c r="WNJ699" s="613"/>
      <c r="WNK699" s="613"/>
      <c r="WNL699" s="613"/>
      <c r="WNM699" s="613"/>
      <c r="WNN699" s="613"/>
      <c r="WNO699" s="613"/>
      <c r="WNP699" s="613"/>
      <c r="WNQ699" s="613"/>
      <c r="WNR699" s="613"/>
      <c r="WNS699" s="613"/>
      <c r="WNT699" s="613"/>
      <c r="WNU699" s="613"/>
      <c r="WNV699" s="613"/>
      <c r="WNW699" s="613"/>
      <c r="WNX699" s="613"/>
      <c r="WNY699" s="613"/>
      <c r="WNZ699" s="613"/>
      <c r="WOA699" s="613"/>
      <c r="WOB699" s="613"/>
      <c r="WOC699" s="613"/>
      <c r="WOD699" s="613"/>
      <c r="WOE699" s="613"/>
      <c r="WOF699" s="613"/>
      <c r="WOG699" s="613"/>
      <c r="WOH699" s="613"/>
      <c r="WOI699" s="613"/>
      <c r="WOJ699" s="613"/>
      <c r="WOK699" s="613"/>
      <c r="WOL699" s="613"/>
      <c r="WOM699" s="613"/>
      <c r="WON699" s="613"/>
      <c r="WOO699" s="613"/>
      <c r="WOP699" s="613"/>
      <c r="WOQ699" s="613"/>
      <c r="WOR699" s="613"/>
      <c r="WOS699" s="613"/>
      <c r="WOT699" s="613"/>
      <c r="WOU699" s="613"/>
      <c r="WOV699" s="613"/>
      <c r="WOW699" s="613"/>
      <c r="WOX699" s="613"/>
      <c r="WOY699" s="613"/>
      <c r="WOZ699" s="613"/>
      <c r="WPA699" s="613"/>
      <c r="WPB699" s="613"/>
      <c r="WPC699" s="613"/>
      <c r="WPD699" s="613"/>
      <c r="WPE699" s="613"/>
      <c r="WPF699" s="613"/>
      <c r="WPG699" s="613"/>
      <c r="WPH699" s="613"/>
      <c r="WPI699" s="613"/>
      <c r="WPJ699" s="613"/>
      <c r="WPK699" s="613"/>
      <c r="WPL699" s="613"/>
      <c r="WPM699" s="613"/>
      <c r="WPN699" s="613"/>
      <c r="WPO699" s="613"/>
      <c r="WPP699" s="613"/>
      <c r="WPQ699" s="613"/>
      <c r="WPR699" s="613"/>
      <c r="WPS699" s="613"/>
      <c r="WPT699" s="613"/>
      <c r="WPU699" s="613"/>
      <c r="WPV699" s="613"/>
      <c r="WPW699" s="613"/>
      <c r="WPX699" s="613"/>
      <c r="WPY699" s="613"/>
      <c r="WPZ699" s="613"/>
      <c r="WQA699" s="613"/>
      <c r="WQB699" s="613"/>
      <c r="WQC699" s="613"/>
      <c r="WQD699" s="613"/>
      <c r="WQE699" s="613"/>
      <c r="WQF699" s="613"/>
      <c r="WQG699" s="613"/>
      <c r="WQH699" s="613"/>
      <c r="WQI699" s="613"/>
      <c r="WQJ699" s="613"/>
      <c r="WQK699" s="613"/>
      <c r="WQL699" s="613"/>
      <c r="WQM699" s="613"/>
      <c r="WQN699" s="613"/>
      <c r="WQO699" s="613"/>
      <c r="WQP699" s="613"/>
      <c r="WQQ699" s="613"/>
      <c r="WQR699" s="613"/>
      <c r="WQS699" s="613"/>
      <c r="WQT699" s="613"/>
      <c r="WQU699" s="613"/>
      <c r="WQV699" s="613"/>
      <c r="WQW699" s="613"/>
      <c r="WQX699" s="613"/>
      <c r="WQY699" s="613"/>
      <c r="WQZ699" s="613"/>
      <c r="WRA699" s="613"/>
      <c r="WRB699" s="613"/>
      <c r="WRC699" s="613"/>
      <c r="WRD699" s="613"/>
      <c r="WRE699" s="613"/>
      <c r="WRF699" s="613"/>
      <c r="WRG699" s="613"/>
      <c r="WRH699" s="613"/>
      <c r="WRI699" s="613"/>
      <c r="WRJ699" s="613"/>
      <c r="WRK699" s="613"/>
      <c r="WRL699" s="613"/>
      <c r="WRM699" s="613"/>
      <c r="WRN699" s="613"/>
      <c r="WRO699" s="613"/>
      <c r="WRP699" s="613"/>
      <c r="WRQ699" s="613"/>
      <c r="WRR699" s="613"/>
      <c r="WRS699" s="613"/>
      <c r="WRT699" s="613"/>
      <c r="WRU699" s="613"/>
      <c r="WRV699" s="613"/>
      <c r="WRW699" s="613"/>
      <c r="WRX699" s="613"/>
      <c r="WRY699" s="613"/>
      <c r="WRZ699" s="613"/>
      <c r="WSA699" s="613"/>
      <c r="WSB699" s="613"/>
      <c r="WSC699" s="613"/>
      <c r="WSD699" s="613"/>
      <c r="WSE699" s="613"/>
      <c r="WSF699" s="613"/>
      <c r="WSG699" s="613"/>
      <c r="WSH699" s="613"/>
      <c r="WSI699" s="613"/>
      <c r="WSJ699" s="613"/>
      <c r="WSK699" s="613"/>
      <c r="WSL699" s="613"/>
      <c r="WSM699" s="613"/>
      <c r="WSN699" s="613"/>
      <c r="WSO699" s="613"/>
      <c r="WSP699" s="613"/>
      <c r="WSQ699" s="613"/>
      <c r="WSR699" s="613"/>
      <c r="WSS699" s="613"/>
      <c r="WST699" s="613"/>
      <c r="WSU699" s="613"/>
      <c r="WSV699" s="613"/>
      <c r="WSW699" s="613"/>
      <c r="WSX699" s="613"/>
      <c r="WSY699" s="613"/>
      <c r="WSZ699" s="613"/>
      <c r="WTA699" s="613"/>
      <c r="WTB699" s="613"/>
      <c r="WTC699" s="613"/>
      <c r="WTD699" s="613"/>
      <c r="WTE699" s="613"/>
      <c r="WTF699" s="613"/>
      <c r="WTG699" s="613"/>
      <c r="WTH699" s="613"/>
      <c r="WTI699" s="613"/>
      <c r="WTJ699" s="613"/>
      <c r="WTK699" s="613"/>
      <c r="WTL699" s="613"/>
      <c r="WTM699" s="613"/>
      <c r="WTN699" s="613"/>
      <c r="WTO699" s="613"/>
      <c r="WTP699" s="613"/>
      <c r="WTQ699" s="613"/>
      <c r="WTR699" s="613"/>
      <c r="WTS699" s="613"/>
      <c r="WTT699" s="613"/>
      <c r="WTU699" s="613"/>
      <c r="WTV699" s="613"/>
      <c r="WTW699" s="613"/>
      <c r="WTX699" s="613"/>
      <c r="WTY699" s="613"/>
      <c r="WTZ699" s="613"/>
      <c r="WUA699" s="613"/>
      <c r="WUB699" s="613"/>
      <c r="WUC699" s="613"/>
      <c r="WUD699" s="613"/>
      <c r="WUE699" s="613"/>
      <c r="WUF699" s="613"/>
      <c r="WUG699" s="613"/>
      <c r="WUH699" s="613"/>
      <c r="WUI699" s="613"/>
      <c r="WUJ699" s="613"/>
      <c r="WUK699" s="613"/>
      <c r="WUL699" s="613"/>
      <c r="WUM699" s="613"/>
      <c r="WUN699" s="613"/>
      <c r="WUO699" s="613"/>
      <c r="WUP699" s="613"/>
      <c r="WUQ699" s="613"/>
      <c r="WUR699" s="613"/>
      <c r="WUS699" s="613"/>
      <c r="WUT699" s="613"/>
      <c r="WUU699" s="613"/>
      <c r="WUV699" s="613"/>
      <c r="WUW699" s="613"/>
      <c r="WUX699" s="613"/>
      <c r="WUY699" s="613"/>
      <c r="WUZ699" s="613"/>
      <c r="WVA699" s="613"/>
      <c r="WVB699" s="613"/>
      <c r="WVC699" s="613"/>
      <c r="WVD699" s="613"/>
      <c r="WVE699" s="613"/>
      <c r="WVF699" s="613"/>
      <c r="WVG699" s="613"/>
      <c r="WVH699" s="613"/>
      <c r="WVI699" s="613"/>
      <c r="WVJ699" s="613"/>
      <c r="WVK699" s="613"/>
      <c r="WVL699" s="613"/>
      <c r="WVM699" s="613"/>
      <c r="WVN699" s="613"/>
      <c r="WVO699" s="613"/>
      <c r="WVP699" s="613"/>
      <c r="WVQ699" s="613"/>
      <c r="WVR699" s="613"/>
      <c r="WVS699" s="613"/>
      <c r="WVT699" s="613"/>
      <c r="WVU699" s="613"/>
      <c r="WVV699" s="613"/>
      <c r="WVW699" s="613"/>
      <c r="WVX699" s="613"/>
      <c r="WVY699" s="613"/>
      <c r="WVZ699" s="613"/>
      <c r="WWA699" s="613"/>
      <c r="WWB699" s="613"/>
      <c r="WWC699" s="613"/>
      <c r="WWD699" s="613"/>
      <c r="WWE699" s="613"/>
      <c r="WWF699" s="613"/>
      <c r="WWG699" s="613"/>
      <c r="WWH699" s="613"/>
      <c r="WWI699" s="613"/>
      <c r="WWJ699" s="613"/>
      <c r="WWK699" s="613"/>
      <c r="WWL699" s="613"/>
      <c r="WWM699" s="613"/>
      <c r="WWN699" s="613"/>
      <c r="WWO699" s="613"/>
      <c r="WWP699" s="613"/>
      <c r="WWQ699" s="613"/>
      <c r="WWR699" s="613"/>
      <c r="WWS699" s="613"/>
      <c r="WWT699" s="613"/>
      <c r="WWU699" s="613"/>
      <c r="WWV699" s="613"/>
      <c r="WWW699" s="613"/>
      <c r="WWX699" s="613"/>
      <c r="WWY699" s="613"/>
      <c r="WWZ699" s="613"/>
      <c r="WXA699" s="613"/>
      <c r="WXB699" s="613"/>
      <c r="WXC699" s="613"/>
      <c r="WXD699" s="613"/>
      <c r="WXE699" s="613"/>
      <c r="WXF699" s="613"/>
      <c r="WXG699" s="613"/>
      <c r="WXH699" s="613"/>
      <c r="WXI699" s="613"/>
      <c r="WXJ699" s="613"/>
      <c r="WXK699" s="613"/>
      <c r="WXL699" s="613"/>
      <c r="WXM699" s="613"/>
      <c r="WXN699" s="613"/>
      <c r="WXO699" s="613"/>
      <c r="WXP699" s="613"/>
      <c r="WXQ699" s="613"/>
      <c r="WXR699" s="613"/>
      <c r="WXS699" s="613"/>
      <c r="WXT699" s="613"/>
      <c r="WXU699" s="613"/>
      <c r="WXV699" s="613"/>
      <c r="WXW699" s="613"/>
      <c r="WXX699" s="613"/>
      <c r="WXY699" s="613"/>
      <c r="WXZ699" s="613"/>
      <c r="WYA699" s="613"/>
      <c r="WYB699" s="613"/>
      <c r="WYC699" s="613"/>
      <c r="WYD699" s="613"/>
      <c r="WYE699" s="613"/>
      <c r="WYF699" s="613"/>
      <c r="WYG699" s="613"/>
      <c r="WYH699" s="613"/>
      <c r="WYI699" s="613"/>
      <c r="WYJ699" s="613"/>
      <c r="WYK699" s="613"/>
      <c r="WYL699" s="613"/>
      <c r="WYM699" s="613"/>
      <c r="WYN699" s="613"/>
      <c r="WYO699" s="613"/>
      <c r="WYP699" s="613"/>
      <c r="WYQ699" s="613"/>
      <c r="WYR699" s="613"/>
      <c r="WYS699" s="613"/>
      <c r="WYT699" s="613"/>
      <c r="WYU699" s="613"/>
      <c r="WYV699" s="613"/>
      <c r="WYW699" s="613"/>
      <c r="WYX699" s="613"/>
      <c r="WYY699" s="613"/>
      <c r="WYZ699" s="613"/>
      <c r="WZA699" s="613"/>
      <c r="WZB699" s="613"/>
      <c r="WZC699" s="613"/>
      <c r="WZD699" s="613"/>
      <c r="WZE699" s="613"/>
      <c r="WZF699" s="613"/>
      <c r="WZG699" s="613"/>
      <c r="WZH699" s="613"/>
      <c r="WZI699" s="613"/>
      <c r="WZJ699" s="613"/>
      <c r="WZK699" s="613"/>
      <c r="WZL699" s="613"/>
      <c r="WZM699" s="613"/>
      <c r="WZN699" s="613"/>
      <c r="WZO699" s="613"/>
      <c r="WZP699" s="613"/>
      <c r="WZQ699" s="613"/>
      <c r="WZR699" s="613"/>
      <c r="WZS699" s="613"/>
      <c r="WZT699" s="613"/>
      <c r="WZU699" s="613"/>
      <c r="WZV699" s="613"/>
      <c r="WZW699" s="613"/>
      <c r="WZX699" s="613"/>
      <c r="WZY699" s="613"/>
      <c r="WZZ699" s="613"/>
      <c r="XAA699" s="613"/>
      <c r="XAB699" s="613"/>
      <c r="XAC699" s="613"/>
      <c r="XAD699" s="613"/>
      <c r="XAE699" s="613"/>
      <c r="XAF699" s="613"/>
      <c r="XAG699" s="613"/>
      <c r="XAH699" s="613"/>
      <c r="XAI699" s="613"/>
      <c r="XAJ699" s="613"/>
      <c r="XAK699" s="613"/>
      <c r="XAL699" s="613"/>
      <c r="XAM699" s="613"/>
      <c r="XAN699" s="613"/>
      <c r="XAO699" s="613"/>
      <c r="XAP699" s="613"/>
      <c r="XAQ699" s="613"/>
      <c r="XAR699" s="613"/>
      <c r="XAS699" s="613"/>
      <c r="XAT699" s="613"/>
      <c r="XAU699" s="613"/>
      <c r="XAV699" s="613"/>
      <c r="XAW699" s="613"/>
      <c r="XAX699" s="613"/>
      <c r="XAY699" s="613"/>
      <c r="XAZ699" s="613"/>
      <c r="XBA699" s="613"/>
      <c r="XBB699" s="613"/>
      <c r="XBC699" s="613"/>
      <c r="XBD699" s="613"/>
      <c r="XBE699" s="613"/>
      <c r="XBF699" s="613"/>
      <c r="XBG699" s="613"/>
      <c r="XBH699" s="613"/>
      <c r="XBI699" s="613"/>
      <c r="XBJ699" s="613"/>
      <c r="XBK699" s="613"/>
      <c r="XBL699" s="613"/>
      <c r="XBM699" s="613"/>
      <c r="XBN699" s="613"/>
      <c r="XBO699" s="613"/>
      <c r="XBP699" s="613"/>
      <c r="XBQ699" s="613"/>
      <c r="XBR699" s="613"/>
      <c r="XBS699" s="613"/>
      <c r="XBT699" s="613"/>
      <c r="XBU699" s="613"/>
      <c r="XBV699" s="613"/>
      <c r="XBW699" s="613"/>
      <c r="XBX699" s="613"/>
      <c r="XBY699" s="613"/>
      <c r="XBZ699" s="613"/>
      <c r="XCA699" s="613"/>
      <c r="XCB699" s="613"/>
      <c r="XCC699" s="613"/>
      <c r="XCD699" s="613"/>
      <c r="XCE699" s="613"/>
      <c r="XCF699" s="613"/>
      <c r="XCG699" s="613"/>
      <c r="XCH699" s="613"/>
      <c r="XCI699" s="613"/>
      <c r="XCJ699" s="613"/>
      <c r="XCK699" s="613"/>
      <c r="XCL699" s="613"/>
      <c r="XCM699" s="613"/>
      <c r="XCN699" s="613"/>
      <c r="XCO699" s="613"/>
      <c r="XCP699" s="613"/>
      <c r="XCQ699" s="613"/>
    </row>
    <row r="700" spans="1:16319" ht="56.1" customHeight="1" x14ac:dyDescent="0.2">
      <c r="A700" s="494"/>
      <c r="B700" s="494"/>
      <c r="C700" s="494"/>
      <c r="D700" s="481">
        <v>134</v>
      </c>
      <c r="E700" s="481"/>
      <c r="F700" s="481" t="s">
        <v>2481</v>
      </c>
      <c r="G700" s="482" t="s">
        <v>53</v>
      </c>
      <c r="H700" s="481" t="s">
        <v>329</v>
      </c>
      <c r="I700" s="654" t="s">
        <v>330</v>
      </c>
      <c r="J700" s="654" t="s">
        <v>369</v>
      </c>
      <c r="K700" s="495" t="s">
        <v>394</v>
      </c>
      <c r="L700" s="621"/>
      <c r="M700" s="484" t="s">
        <v>58</v>
      </c>
      <c r="N700" s="327" t="s">
        <v>3058</v>
      </c>
      <c r="O700" s="484" t="s">
        <v>2996</v>
      </c>
      <c r="P700" s="484" t="s">
        <v>81</v>
      </c>
      <c r="Q700" s="667" t="s">
        <v>334</v>
      </c>
      <c r="R700" s="484" t="s">
        <v>334</v>
      </c>
      <c r="S700" s="484" t="s">
        <v>395</v>
      </c>
      <c r="T700" s="484"/>
      <c r="U700" s="620" t="s">
        <v>63</v>
      </c>
      <c r="V700" s="620" t="s">
        <v>63</v>
      </c>
      <c r="W700" s="723">
        <v>86444.095912961799</v>
      </c>
      <c r="X700" s="723"/>
      <c r="Y700" s="654" t="s">
        <v>226</v>
      </c>
      <c r="Z700" s="654"/>
      <c r="AA700" s="723">
        <v>86444.095912961799</v>
      </c>
      <c r="AB700" s="652" t="s">
        <v>82</v>
      </c>
      <c r="AC700" s="652"/>
      <c r="AD700" s="496"/>
      <c r="AE700" s="496"/>
      <c r="AF700" s="496"/>
      <c r="AG700" s="496"/>
      <c r="AH700" s="496"/>
      <c r="AI700" s="487"/>
      <c r="AJ700" s="496"/>
      <c r="AK700" s="496"/>
      <c r="AL700" s="496"/>
      <c r="AM700" s="496"/>
      <c r="AN700" s="496"/>
      <c r="AO700" s="496" t="s">
        <v>66</v>
      </c>
      <c r="AP700" s="496"/>
      <c r="AQ700" s="496"/>
      <c r="AR700" s="496"/>
      <c r="AS700" s="496"/>
      <c r="AT700" s="496"/>
      <c r="AU700" s="487"/>
      <c r="AV700" s="487"/>
      <c r="AW700" s="487"/>
      <c r="AX700" s="487"/>
      <c r="AY700" s="487"/>
      <c r="AZ700" s="487"/>
      <c r="BA700" s="484"/>
      <c r="BB700" s="484"/>
      <c r="BC700" s="484"/>
      <c r="BD700" s="494"/>
      <c r="BE700" s="494"/>
      <c r="BF700" s="613"/>
      <c r="BG700" s="613"/>
      <c r="BH700" s="613"/>
      <c r="BI700" s="613"/>
      <c r="BJ700" s="613"/>
      <c r="BK700" s="613"/>
      <c r="BL700" s="613"/>
      <c r="BM700" s="613"/>
      <c r="BN700" s="613"/>
      <c r="BO700" s="613"/>
      <c r="BP700" s="613"/>
      <c r="BQ700" s="613"/>
      <c r="BR700" s="613"/>
      <c r="BS700" s="613"/>
      <c r="BT700" s="613"/>
      <c r="BU700" s="613"/>
      <c r="BV700" s="613"/>
      <c r="BW700" s="613"/>
      <c r="BX700" s="613"/>
      <c r="BY700" s="613"/>
      <c r="BZ700" s="613"/>
      <c r="CA700" s="613"/>
      <c r="CB700" s="613"/>
      <c r="CC700" s="613"/>
      <c r="CD700" s="613"/>
      <c r="CE700" s="613"/>
      <c r="CF700" s="613"/>
      <c r="CG700" s="613"/>
      <c r="CH700" s="613"/>
      <c r="CI700" s="613"/>
      <c r="CJ700" s="613"/>
      <c r="CK700" s="613"/>
      <c r="CL700" s="613"/>
      <c r="CM700" s="613"/>
      <c r="CN700" s="613"/>
      <c r="CO700" s="613"/>
      <c r="CP700" s="613"/>
      <c r="CQ700" s="613"/>
      <c r="CR700" s="613"/>
      <c r="CS700" s="613"/>
      <c r="CT700" s="613"/>
      <c r="CU700" s="613"/>
      <c r="CV700" s="613"/>
      <c r="CW700" s="613"/>
      <c r="CX700" s="613"/>
      <c r="CY700" s="613"/>
      <c r="CZ700" s="613"/>
      <c r="DA700" s="613"/>
      <c r="DB700" s="613"/>
      <c r="DC700" s="613"/>
      <c r="DD700" s="613"/>
      <c r="DE700" s="613"/>
      <c r="DF700" s="613"/>
      <c r="DG700" s="613"/>
      <c r="DH700" s="613"/>
      <c r="DI700" s="613"/>
      <c r="DJ700" s="613"/>
      <c r="DK700" s="613"/>
      <c r="DL700" s="613"/>
      <c r="DM700" s="613"/>
      <c r="DN700" s="613"/>
      <c r="DO700" s="613"/>
      <c r="DP700" s="613"/>
      <c r="DQ700" s="613"/>
      <c r="DR700" s="613"/>
      <c r="DS700" s="613"/>
      <c r="DT700" s="613"/>
      <c r="DU700" s="613"/>
      <c r="DV700" s="613"/>
      <c r="DW700" s="613"/>
      <c r="DX700" s="613"/>
      <c r="DY700" s="613"/>
      <c r="DZ700" s="613"/>
      <c r="EA700" s="613"/>
      <c r="EB700" s="613"/>
      <c r="EC700" s="613"/>
      <c r="ED700" s="613"/>
      <c r="EE700" s="613"/>
      <c r="EF700" s="613"/>
      <c r="EG700" s="613"/>
      <c r="EH700" s="613"/>
      <c r="EI700" s="613"/>
      <c r="EJ700" s="613"/>
      <c r="EK700" s="613"/>
      <c r="EL700" s="613"/>
      <c r="EM700" s="613"/>
      <c r="EN700" s="613"/>
      <c r="EO700" s="613"/>
      <c r="EP700" s="613"/>
      <c r="EQ700" s="613"/>
      <c r="ER700" s="613"/>
      <c r="ES700" s="613"/>
      <c r="ET700" s="613"/>
      <c r="EU700" s="613"/>
      <c r="EV700" s="613"/>
      <c r="EW700" s="613"/>
      <c r="EX700" s="613"/>
      <c r="EY700" s="613"/>
      <c r="EZ700" s="613"/>
      <c r="FA700" s="613"/>
      <c r="FB700" s="613"/>
      <c r="FC700" s="613"/>
      <c r="FD700" s="613"/>
      <c r="FE700" s="613"/>
      <c r="FF700" s="613"/>
      <c r="FG700" s="613"/>
      <c r="FH700" s="613"/>
      <c r="FI700" s="613"/>
      <c r="FJ700" s="613"/>
      <c r="FK700" s="613"/>
      <c r="FL700" s="613"/>
      <c r="FM700" s="613"/>
      <c r="FN700" s="613"/>
      <c r="FO700" s="613"/>
      <c r="FP700" s="613"/>
      <c r="FQ700" s="613"/>
      <c r="FR700" s="613"/>
      <c r="FS700" s="613"/>
      <c r="FT700" s="613"/>
      <c r="FU700" s="613"/>
      <c r="FV700" s="613"/>
      <c r="FW700" s="613"/>
      <c r="FX700" s="613"/>
      <c r="FY700" s="613"/>
      <c r="FZ700" s="613"/>
      <c r="GA700" s="613"/>
      <c r="GB700" s="613"/>
      <c r="GC700" s="613"/>
      <c r="GD700" s="613"/>
      <c r="GE700" s="613"/>
      <c r="GF700" s="613"/>
      <c r="GG700" s="613"/>
      <c r="GH700" s="613"/>
      <c r="GI700" s="613"/>
      <c r="GJ700" s="613"/>
      <c r="GK700" s="613"/>
      <c r="GL700" s="613"/>
      <c r="GM700" s="613"/>
      <c r="GN700" s="613"/>
      <c r="GO700" s="613"/>
      <c r="GP700" s="613"/>
      <c r="GQ700" s="613"/>
      <c r="GR700" s="613"/>
      <c r="GS700" s="613"/>
      <c r="GT700" s="613"/>
      <c r="GU700" s="613"/>
      <c r="GV700" s="613"/>
      <c r="GW700" s="613"/>
      <c r="GX700" s="613"/>
      <c r="GY700" s="613"/>
      <c r="GZ700" s="613"/>
      <c r="HA700" s="613"/>
      <c r="HB700" s="613"/>
      <c r="HC700" s="613"/>
      <c r="HD700" s="613"/>
      <c r="HE700" s="613"/>
      <c r="HF700" s="613"/>
      <c r="HG700" s="613"/>
      <c r="HH700" s="613"/>
      <c r="HI700" s="613"/>
      <c r="HJ700" s="613"/>
      <c r="HK700" s="613"/>
      <c r="HL700" s="613"/>
      <c r="HM700" s="613"/>
      <c r="HN700" s="613"/>
      <c r="HO700" s="613"/>
      <c r="HP700" s="613"/>
      <c r="HQ700" s="613"/>
      <c r="HR700" s="613"/>
      <c r="HS700" s="613"/>
      <c r="HT700" s="613"/>
      <c r="HU700" s="613"/>
      <c r="HV700" s="613"/>
      <c r="HW700" s="613"/>
      <c r="HX700" s="613"/>
      <c r="HY700" s="613"/>
      <c r="HZ700" s="613"/>
      <c r="IA700" s="613"/>
      <c r="IB700" s="613"/>
      <c r="IC700" s="613"/>
      <c r="ID700" s="613"/>
      <c r="IE700" s="613"/>
      <c r="IF700" s="613"/>
      <c r="IG700" s="613"/>
      <c r="IH700" s="613"/>
      <c r="II700" s="613"/>
      <c r="IJ700" s="613"/>
      <c r="IK700" s="613"/>
      <c r="IL700" s="613"/>
      <c r="IM700" s="613"/>
      <c r="IN700" s="613"/>
      <c r="IO700" s="613"/>
      <c r="IP700" s="613"/>
      <c r="IQ700" s="613"/>
      <c r="IR700" s="613"/>
      <c r="IS700" s="613"/>
      <c r="IT700" s="613"/>
      <c r="IU700" s="613"/>
      <c r="IV700" s="613"/>
      <c r="IW700" s="613"/>
      <c r="IX700" s="613"/>
      <c r="IY700" s="613"/>
      <c r="IZ700" s="613"/>
      <c r="JA700" s="613"/>
      <c r="JB700" s="613"/>
      <c r="JC700" s="613"/>
      <c r="JD700" s="613"/>
      <c r="JE700" s="613"/>
      <c r="JF700" s="613"/>
      <c r="JG700" s="613"/>
      <c r="JH700" s="613"/>
      <c r="JI700" s="613"/>
      <c r="JJ700" s="613"/>
      <c r="JK700" s="613"/>
      <c r="JL700" s="613"/>
      <c r="JM700" s="613"/>
      <c r="JN700" s="613"/>
      <c r="JO700" s="613"/>
      <c r="JP700" s="613"/>
      <c r="JQ700" s="613"/>
      <c r="JR700" s="613"/>
      <c r="JS700" s="613"/>
      <c r="JT700" s="613"/>
      <c r="JU700" s="613"/>
      <c r="JV700" s="613"/>
      <c r="JW700" s="613"/>
      <c r="JX700" s="613"/>
      <c r="JY700" s="613"/>
      <c r="JZ700" s="613"/>
      <c r="KA700" s="613"/>
      <c r="KB700" s="613"/>
      <c r="KC700" s="613"/>
      <c r="KD700" s="613"/>
      <c r="KE700" s="613"/>
      <c r="KF700" s="613"/>
      <c r="KG700" s="613"/>
      <c r="KH700" s="613"/>
      <c r="KI700" s="613"/>
      <c r="KJ700" s="613"/>
      <c r="KK700" s="613"/>
      <c r="KL700" s="613"/>
      <c r="KM700" s="613"/>
      <c r="KN700" s="613"/>
      <c r="KO700" s="613"/>
      <c r="KP700" s="613"/>
      <c r="KQ700" s="613"/>
      <c r="KR700" s="613"/>
      <c r="KS700" s="613"/>
      <c r="KT700" s="613"/>
      <c r="KU700" s="613"/>
      <c r="KV700" s="613"/>
      <c r="KW700" s="613"/>
      <c r="KX700" s="613"/>
      <c r="KY700" s="613"/>
      <c r="KZ700" s="613"/>
      <c r="LA700" s="613"/>
      <c r="LB700" s="613"/>
      <c r="LC700" s="613"/>
      <c r="LD700" s="613"/>
      <c r="LE700" s="613"/>
      <c r="LF700" s="613"/>
      <c r="LG700" s="613"/>
      <c r="LH700" s="613"/>
      <c r="LI700" s="613"/>
      <c r="LJ700" s="613"/>
      <c r="LK700" s="613"/>
      <c r="LL700" s="613"/>
      <c r="LM700" s="613"/>
      <c r="LN700" s="613"/>
      <c r="LO700" s="613"/>
      <c r="LP700" s="613"/>
      <c r="LQ700" s="613"/>
      <c r="LR700" s="613"/>
      <c r="LS700" s="613"/>
      <c r="LT700" s="613"/>
      <c r="LU700" s="613"/>
      <c r="LV700" s="613"/>
      <c r="LW700" s="613"/>
      <c r="LX700" s="613"/>
      <c r="LY700" s="613"/>
      <c r="LZ700" s="613"/>
      <c r="MA700" s="613"/>
      <c r="MB700" s="613"/>
      <c r="MC700" s="613"/>
      <c r="MD700" s="613"/>
      <c r="ME700" s="613"/>
      <c r="MF700" s="613"/>
      <c r="MG700" s="613"/>
      <c r="MH700" s="613"/>
      <c r="MI700" s="613"/>
      <c r="MJ700" s="613"/>
      <c r="MK700" s="613"/>
      <c r="ML700" s="613"/>
      <c r="MM700" s="613"/>
      <c r="MN700" s="613"/>
      <c r="MO700" s="613"/>
      <c r="MP700" s="613"/>
      <c r="MQ700" s="613"/>
      <c r="MR700" s="613"/>
      <c r="MS700" s="613"/>
      <c r="MT700" s="613"/>
      <c r="MU700" s="613"/>
      <c r="MV700" s="613"/>
      <c r="MW700" s="613"/>
      <c r="MX700" s="613"/>
      <c r="MY700" s="613"/>
      <c r="MZ700" s="613"/>
      <c r="NA700" s="613"/>
      <c r="NB700" s="613"/>
      <c r="NC700" s="613"/>
      <c r="ND700" s="613"/>
      <c r="NE700" s="613"/>
      <c r="NF700" s="613"/>
      <c r="NG700" s="613"/>
      <c r="NH700" s="613"/>
      <c r="NI700" s="613"/>
      <c r="NJ700" s="613"/>
      <c r="NK700" s="613"/>
      <c r="NL700" s="613"/>
      <c r="NM700" s="613"/>
      <c r="NN700" s="613"/>
      <c r="NO700" s="613"/>
      <c r="NP700" s="613"/>
      <c r="NQ700" s="613"/>
      <c r="NR700" s="613"/>
      <c r="NS700" s="613"/>
      <c r="NT700" s="613"/>
      <c r="NU700" s="613"/>
      <c r="NV700" s="613"/>
      <c r="NW700" s="613"/>
      <c r="NX700" s="613"/>
      <c r="NY700" s="613"/>
      <c r="NZ700" s="613"/>
      <c r="OA700" s="613"/>
      <c r="OB700" s="613"/>
      <c r="OC700" s="613"/>
      <c r="OD700" s="613"/>
      <c r="OE700" s="613"/>
      <c r="OF700" s="613"/>
      <c r="OG700" s="613"/>
      <c r="OH700" s="613"/>
      <c r="OI700" s="613"/>
      <c r="OJ700" s="613"/>
      <c r="OK700" s="613"/>
      <c r="OL700" s="613"/>
      <c r="OM700" s="613"/>
      <c r="ON700" s="613"/>
      <c r="OO700" s="613"/>
      <c r="OP700" s="613"/>
      <c r="OQ700" s="613"/>
      <c r="OR700" s="613"/>
      <c r="OS700" s="613"/>
      <c r="OT700" s="613"/>
      <c r="OU700" s="613"/>
      <c r="OV700" s="613"/>
      <c r="OW700" s="613"/>
      <c r="OX700" s="613"/>
      <c r="OY700" s="613"/>
      <c r="OZ700" s="613"/>
      <c r="PA700" s="613"/>
      <c r="PB700" s="613"/>
      <c r="PC700" s="613"/>
      <c r="PD700" s="613"/>
      <c r="PE700" s="613"/>
      <c r="PF700" s="613"/>
      <c r="PG700" s="613"/>
      <c r="PH700" s="613"/>
      <c r="PI700" s="613"/>
      <c r="PJ700" s="613"/>
      <c r="PK700" s="613"/>
      <c r="PL700" s="613"/>
      <c r="PM700" s="613"/>
      <c r="PN700" s="613"/>
      <c r="PO700" s="613"/>
      <c r="PP700" s="613"/>
      <c r="PQ700" s="613"/>
      <c r="PR700" s="613"/>
      <c r="PS700" s="613"/>
      <c r="PT700" s="613"/>
      <c r="PU700" s="613"/>
      <c r="PV700" s="613"/>
      <c r="PW700" s="613"/>
      <c r="PX700" s="613"/>
      <c r="PY700" s="613"/>
      <c r="PZ700" s="613"/>
      <c r="QA700" s="613"/>
      <c r="QB700" s="613"/>
      <c r="QC700" s="613"/>
      <c r="QD700" s="613"/>
      <c r="QE700" s="613"/>
      <c r="QF700" s="613"/>
      <c r="QG700" s="613"/>
      <c r="QH700" s="613"/>
      <c r="QI700" s="613"/>
      <c r="QJ700" s="613"/>
      <c r="QK700" s="613"/>
      <c r="QL700" s="613"/>
      <c r="QM700" s="613"/>
      <c r="QN700" s="613"/>
      <c r="QO700" s="613"/>
      <c r="QP700" s="613"/>
      <c r="QQ700" s="613"/>
      <c r="QR700" s="613"/>
      <c r="QS700" s="613"/>
      <c r="QT700" s="613"/>
      <c r="QU700" s="613"/>
      <c r="QV700" s="613"/>
      <c r="QW700" s="613"/>
      <c r="QX700" s="613"/>
      <c r="QY700" s="613"/>
      <c r="QZ700" s="613"/>
      <c r="RA700" s="613"/>
      <c r="RB700" s="613"/>
      <c r="RC700" s="613"/>
      <c r="RD700" s="613"/>
      <c r="RE700" s="613"/>
      <c r="RF700" s="613"/>
      <c r="RG700" s="613"/>
      <c r="RH700" s="613"/>
      <c r="RI700" s="613"/>
      <c r="RJ700" s="613"/>
      <c r="RK700" s="613"/>
      <c r="RL700" s="613"/>
      <c r="RM700" s="613"/>
      <c r="RN700" s="613"/>
      <c r="RO700" s="613"/>
      <c r="RP700" s="613"/>
      <c r="RQ700" s="613"/>
      <c r="RR700" s="613"/>
      <c r="RS700" s="613"/>
      <c r="RT700" s="613"/>
      <c r="RU700" s="613"/>
      <c r="RV700" s="613"/>
      <c r="RW700" s="613"/>
      <c r="RX700" s="613"/>
      <c r="RY700" s="613"/>
      <c r="RZ700" s="613"/>
      <c r="SA700" s="613"/>
      <c r="SB700" s="613"/>
      <c r="SC700" s="613"/>
      <c r="SD700" s="613"/>
      <c r="SE700" s="613"/>
      <c r="SF700" s="613"/>
      <c r="SG700" s="613"/>
      <c r="SH700" s="613"/>
      <c r="SI700" s="613"/>
      <c r="SJ700" s="613"/>
      <c r="SK700" s="613"/>
      <c r="SL700" s="613"/>
      <c r="SM700" s="613"/>
      <c r="SN700" s="613"/>
      <c r="SO700" s="613"/>
      <c r="SP700" s="613"/>
      <c r="SQ700" s="613"/>
      <c r="SR700" s="613"/>
      <c r="SS700" s="613"/>
      <c r="ST700" s="613"/>
      <c r="SU700" s="613"/>
      <c r="SV700" s="613"/>
      <c r="SW700" s="613"/>
      <c r="SX700" s="613"/>
      <c r="SY700" s="613"/>
      <c r="SZ700" s="613"/>
      <c r="TA700" s="613"/>
      <c r="TB700" s="613"/>
      <c r="TC700" s="613"/>
      <c r="TD700" s="613"/>
      <c r="TE700" s="613"/>
      <c r="TF700" s="613"/>
      <c r="TG700" s="613"/>
      <c r="TH700" s="613"/>
      <c r="TI700" s="613"/>
      <c r="TJ700" s="613"/>
      <c r="TK700" s="613"/>
      <c r="TL700" s="613"/>
      <c r="TM700" s="613"/>
      <c r="TN700" s="613"/>
      <c r="TO700" s="613"/>
      <c r="TP700" s="613"/>
      <c r="TQ700" s="613"/>
      <c r="TR700" s="613"/>
      <c r="TS700" s="613"/>
      <c r="TT700" s="613"/>
      <c r="TU700" s="613"/>
      <c r="TV700" s="613"/>
      <c r="TW700" s="613"/>
      <c r="TX700" s="613"/>
      <c r="TY700" s="613"/>
      <c r="TZ700" s="613"/>
      <c r="UA700" s="613"/>
      <c r="UB700" s="613"/>
      <c r="UC700" s="613"/>
      <c r="UD700" s="613"/>
      <c r="UE700" s="613"/>
      <c r="UF700" s="613"/>
      <c r="UG700" s="613"/>
      <c r="UH700" s="613"/>
      <c r="UI700" s="613"/>
      <c r="UJ700" s="613"/>
      <c r="UK700" s="613"/>
      <c r="UL700" s="613"/>
      <c r="UM700" s="613"/>
      <c r="UN700" s="613"/>
      <c r="UO700" s="613"/>
      <c r="UP700" s="613"/>
      <c r="UQ700" s="613"/>
      <c r="UR700" s="613"/>
      <c r="US700" s="613"/>
      <c r="UT700" s="613"/>
      <c r="UU700" s="613"/>
      <c r="UV700" s="613"/>
      <c r="UW700" s="613"/>
      <c r="UX700" s="613"/>
      <c r="UY700" s="613"/>
      <c r="UZ700" s="613"/>
      <c r="VA700" s="613"/>
      <c r="VB700" s="613"/>
      <c r="VC700" s="613"/>
      <c r="VD700" s="613"/>
      <c r="VE700" s="613"/>
      <c r="VF700" s="613"/>
      <c r="VG700" s="613"/>
      <c r="VH700" s="613"/>
      <c r="VI700" s="613"/>
      <c r="VJ700" s="613"/>
      <c r="VK700" s="613"/>
      <c r="VL700" s="613"/>
      <c r="VM700" s="613"/>
      <c r="VN700" s="613"/>
      <c r="VO700" s="613"/>
      <c r="VP700" s="613"/>
      <c r="VQ700" s="613"/>
      <c r="VR700" s="613"/>
      <c r="VS700" s="613"/>
      <c r="VT700" s="613"/>
      <c r="VU700" s="613"/>
      <c r="VV700" s="613"/>
      <c r="VW700" s="613"/>
      <c r="VX700" s="613"/>
      <c r="VY700" s="613"/>
      <c r="VZ700" s="613"/>
      <c r="WA700" s="613"/>
      <c r="WB700" s="613"/>
      <c r="WC700" s="613"/>
      <c r="WD700" s="613"/>
      <c r="WE700" s="613"/>
      <c r="WF700" s="613"/>
      <c r="WG700" s="613"/>
      <c r="WH700" s="613"/>
      <c r="WI700" s="613"/>
      <c r="WJ700" s="613"/>
      <c r="WK700" s="613"/>
      <c r="WL700" s="613"/>
      <c r="WM700" s="613"/>
      <c r="WN700" s="613"/>
      <c r="WO700" s="613"/>
      <c r="WP700" s="613"/>
      <c r="WQ700" s="613"/>
      <c r="WR700" s="613"/>
      <c r="WS700" s="613"/>
      <c r="WT700" s="613"/>
      <c r="WU700" s="613"/>
      <c r="WV700" s="613"/>
      <c r="WW700" s="613"/>
      <c r="WX700" s="613"/>
      <c r="WY700" s="613"/>
      <c r="WZ700" s="613"/>
      <c r="XA700" s="613"/>
      <c r="XB700" s="613"/>
      <c r="XC700" s="613"/>
      <c r="XD700" s="613"/>
      <c r="XE700" s="613"/>
      <c r="XF700" s="613"/>
      <c r="XG700" s="613"/>
      <c r="XH700" s="613"/>
      <c r="XI700" s="613"/>
      <c r="XJ700" s="613"/>
      <c r="XK700" s="613"/>
      <c r="XL700" s="613"/>
      <c r="XM700" s="613"/>
      <c r="XN700" s="613"/>
      <c r="XO700" s="613"/>
      <c r="XP700" s="613"/>
      <c r="XQ700" s="613"/>
      <c r="XR700" s="613"/>
      <c r="XS700" s="613"/>
      <c r="XT700" s="613"/>
      <c r="XU700" s="613"/>
      <c r="XV700" s="613"/>
      <c r="XW700" s="613"/>
      <c r="XX700" s="613"/>
      <c r="XY700" s="613"/>
      <c r="XZ700" s="613"/>
      <c r="YA700" s="613"/>
      <c r="YB700" s="613"/>
      <c r="YC700" s="613"/>
      <c r="YD700" s="613"/>
      <c r="YE700" s="613"/>
      <c r="YF700" s="613"/>
      <c r="YG700" s="613"/>
      <c r="YH700" s="613"/>
      <c r="YI700" s="613"/>
      <c r="YJ700" s="613"/>
      <c r="YK700" s="613"/>
      <c r="YL700" s="613"/>
      <c r="YM700" s="613"/>
      <c r="YN700" s="613"/>
      <c r="YO700" s="613"/>
      <c r="YP700" s="613"/>
      <c r="YQ700" s="613"/>
      <c r="YR700" s="613"/>
      <c r="YS700" s="613"/>
      <c r="YT700" s="613"/>
      <c r="YU700" s="613"/>
      <c r="YV700" s="613"/>
      <c r="YW700" s="613"/>
      <c r="YX700" s="613"/>
      <c r="YY700" s="613"/>
      <c r="YZ700" s="613"/>
      <c r="ZA700" s="613"/>
      <c r="ZB700" s="613"/>
      <c r="ZC700" s="613"/>
      <c r="ZD700" s="613"/>
      <c r="ZE700" s="613"/>
      <c r="ZF700" s="613"/>
      <c r="ZG700" s="613"/>
      <c r="ZH700" s="613"/>
      <c r="ZI700" s="613"/>
      <c r="ZJ700" s="613"/>
      <c r="ZK700" s="613"/>
      <c r="ZL700" s="613"/>
      <c r="ZM700" s="613"/>
      <c r="ZN700" s="613"/>
      <c r="ZO700" s="613"/>
      <c r="ZP700" s="613"/>
      <c r="ZQ700" s="613"/>
      <c r="ZR700" s="613"/>
      <c r="ZS700" s="613"/>
      <c r="ZT700" s="613"/>
      <c r="ZU700" s="613"/>
      <c r="ZV700" s="613"/>
      <c r="ZW700" s="613"/>
      <c r="ZX700" s="613"/>
      <c r="ZY700" s="613"/>
      <c r="ZZ700" s="613"/>
      <c r="AAA700" s="613"/>
      <c r="AAB700" s="613"/>
      <c r="AAC700" s="613"/>
      <c r="AAD700" s="613"/>
      <c r="AAE700" s="613"/>
      <c r="AAF700" s="613"/>
      <c r="AAG700" s="613"/>
      <c r="AAH700" s="613"/>
      <c r="AAI700" s="613"/>
      <c r="AAJ700" s="613"/>
      <c r="AAK700" s="613"/>
      <c r="AAL700" s="613"/>
      <c r="AAM700" s="613"/>
      <c r="AAN700" s="613"/>
      <c r="AAO700" s="613"/>
      <c r="AAP700" s="613"/>
      <c r="AAQ700" s="613"/>
      <c r="AAR700" s="613"/>
      <c r="AAS700" s="613"/>
      <c r="AAT700" s="613"/>
      <c r="AAU700" s="613"/>
      <c r="AAV700" s="613"/>
      <c r="AAW700" s="613"/>
      <c r="AAX700" s="613"/>
      <c r="AAY700" s="613"/>
      <c r="AAZ700" s="613"/>
      <c r="ABA700" s="613"/>
      <c r="ABB700" s="613"/>
      <c r="ABC700" s="613"/>
      <c r="ABD700" s="613"/>
      <c r="ABE700" s="613"/>
      <c r="ABF700" s="613"/>
      <c r="ABG700" s="613"/>
      <c r="ABH700" s="613"/>
      <c r="ABI700" s="613"/>
      <c r="ABJ700" s="613"/>
      <c r="ABK700" s="613"/>
      <c r="ABL700" s="613"/>
      <c r="ABM700" s="613"/>
      <c r="ABN700" s="613"/>
      <c r="ABO700" s="613"/>
      <c r="ABP700" s="613"/>
      <c r="ABQ700" s="613"/>
      <c r="ABR700" s="613"/>
      <c r="ABS700" s="613"/>
      <c r="ABT700" s="613"/>
      <c r="ABU700" s="613"/>
      <c r="ABV700" s="613"/>
      <c r="ABW700" s="613"/>
      <c r="ABX700" s="613"/>
      <c r="ABY700" s="613"/>
      <c r="ABZ700" s="613"/>
      <c r="ACA700" s="613"/>
      <c r="ACB700" s="613"/>
      <c r="ACC700" s="613"/>
      <c r="ACD700" s="613"/>
      <c r="ACE700" s="613"/>
      <c r="ACF700" s="613"/>
      <c r="ACG700" s="613"/>
      <c r="ACH700" s="613"/>
      <c r="ACI700" s="613"/>
      <c r="ACJ700" s="613"/>
      <c r="ACK700" s="613"/>
      <c r="ACL700" s="613"/>
      <c r="ACM700" s="613"/>
      <c r="ACN700" s="613"/>
      <c r="ACO700" s="613"/>
      <c r="ACP700" s="613"/>
      <c r="ACQ700" s="613"/>
      <c r="ACR700" s="613"/>
      <c r="ACS700" s="613"/>
      <c r="ACT700" s="613"/>
      <c r="ACU700" s="613"/>
      <c r="ACV700" s="613"/>
      <c r="ACW700" s="613"/>
      <c r="ACX700" s="613"/>
      <c r="ACY700" s="613"/>
      <c r="ACZ700" s="613"/>
      <c r="ADA700" s="613"/>
      <c r="ADB700" s="613"/>
      <c r="ADC700" s="613"/>
      <c r="ADD700" s="613"/>
      <c r="ADE700" s="613"/>
      <c r="ADF700" s="613"/>
      <c r="ADG700" s="613"/>
      <c r="ADH700" s="613"/>
      <c r="ADI700" s="613"/>
      <c r="ADJ700" s="613"/>
      <c r="ADK700" s="613"/>
      <c r="ADL700" s="613"/>
      <c r="ADM700" s="613"/>
      <c r="ADN700" s="613"/>
      <c r="ADO700" s="613"/>
      <c r="ADP700" s="613"/>
      <c r="ADQ700" s="613"/>
      <c r="ADR700" s="613"/>
      <c r="ADS700" s="613"/>
      <c r="ADT700" s="613"/>
      <c r="ADU700" s="613"/>
      <c r="ADV700" s="613"/>
      <c r="ADW700" s="613"/>
      <c r="ADX700" s="613"/>
      <c r="ADY700" s="613"/>
      <c r="ADZ700" s="613"/>
      <c r="AEA700" s="613"/>
      <c r="AEB700" s="613"/>
      <c r="AEC700" s="613"/>
      <c r="AED700" s="613"/>
      <c r="AEE700" s="613"/>
      <c r="AEF700" s="613"/>
      <c r="AEG700" s="613"/>
      <c r="AEH700" s="613"/>
      <c r="AEI700" s="613"/>
      <c r="AEJ700" s="613"/>
      <c r="AEK700" s="613"/>
      <c r="AEL700" s="613"/>
      <c r="AEM700" s="613"/>
      <c r="AEN700" s="613"/>
      <c r="AEO700" s="613"/>
      <c r="AEP700" s="613"/>
      <c r="AEQ700" s="613"/>
      <c r="AER700" s="613"/>
      <c r="AES700" s="613"/>
      <c r="AET700" s="613"/>
      <c r="AEU700" s="613"/>
      <c r="AEV700" s="613"/>
      <c r="AEW700" s="613"/>
      <c r="AEX700" s="613"/>
      <c r="AEY700" s="613"/>
      <c r="AEZ700" s="613"/>
      <c r="AFA700" s="613"/>
      <c r="AFB700" s="613"/>
      <c r="AFC700" s="613"/>
      <c r="AFD700" s="613"/>
      <c r="AFE700" s="613"/>
      <c r="AFF700" s="613"/>
      <c r="AFG700" s="613"/>
      <c r="AFH700" s="613"/>
      <c r="AFI700" s="613"/>
      <c r="AFJ700" s="613"/>
      <c r="AFK700" s="613"/>
      <c r="AFL700" s="613"/>
      <c r="AFM700" s="613"/>
      <c r="AFN700" s="613"/>
      <c r="AFO700" s="613"/>
      <c r="AFP700" s="613"/>
      <c r="AFQ700" s="613"/>
      <c r="AFR700" s="613"/>
      <c r="AFS700" s="613"/>
      <c r="AFT700" s="613"/>
      <c r="AFU700" s="613"/>
      <c r="AFV700" s="613"/>
      <c r="AFW700" s="613"/>
      <c r="AFX700" s="613"/>
      <c r="AFY700" s="613"/>
      <c r="AFZ700" s="613"/>
      <c r="AGA700" s="613"/>
      <c r="AGB700" s="613"/>
      <c r="AGC700" s="613"/>
      <c r="AGD700" s="613"/>
      <c r="AGE700" s="613"/>
      <c r="AGF700" s="613"/>
      <c r="AGG700" s="613"/>
      <c r="AGH700" s="613"/>
      <c r="AGI700" s="613"/>
      <c r="AGJ700" s="613"/>
      <c r="AGK700" s="613"/>
      <c r="AGL700" s="613"/>
      <c r="AGM700" s="613"/>
      <c r="AGN700" s="613"/>
      <c r="AGO700" s="613"/>
      <c r="AGP700" s="613"/>
      <c r="AGQ700" s="613"/>
      <c r="AGR700" s="613"/>
      <c r="AGS700" s="613"/>
      <c r="AGT700" s="613"/>
      <c r="AGU700" s="613"/>
      <c r="AGV700" s="613"/>
      <c r="AGW700" s="613"/>
      <c r="AGX700" s="613"/>
      <c r="AGY700" s="613"/>
      <c r="AGZ700" s="613"/>
      <c r="AHA700" s="613"/>
      <c r="AHB700" s="613"/>
      <c r="AHC700" s="613"/>
      <c r="AHD700" s="613"/>
      <c r="AHE700" s="613"/>
      <c r="AHF700" s="613"/>
      <c r="AHG700" s="613"/>
      <c r="AHH700" s="613"/>
      <c r="AHI700" s="613"/>
      <c r="AHJ700" s="613"/>
      <c r="AHK700" s="613"/>
      <c r="AHL700" s="613"/>
      <c r="AHM700" s="613"/>
      <c r="AHN700" s="613"/>
      <c r="AHO700" s="613"/>
      <c r="AHP700" s="613"/>
      <c r="AHQ700" s="613"/>
      <c r="AHR700" s="613"/>
      <c r="AHS700" s="613"/>
      <c r="AHT700" s="613"/>
      <c r="AHU700" s="613"/>
      <c r="AHV700" s="613"/>
      <c r="AHW700" s="613"/>
      <c r="AHX700" s="613"/>
      <c r="AHY700" s="613"/>
      <c r="AHZ700" s="613"/>
      <c r="AIA700" s="613"/>
      <c r="AIB700" s="613"/>
      <c r="AIC700" s="613"/>
      <c r="AID700" s="613"/>
      <c r="AIE700" s="613"/>
      <c r="AIF700" s="613"/>
      <c r="AIG700" s="613"/>
      <c r="AIH700" s="613"/>
      <c r="AII700" s="613"/>
      <c r="AIJ700" s="613"/>
      <c r="AIK700" s="613"/>
      <c r="AIL700" s="613"/>
      <c r="AIM700" s="613"/>
      <c r="AIN700" s="613"/>
      <c r="AIO700" s="613"/>
      <c r="AIP700" s="613"/>
      <c r="AIQ700" s="613"/>
      <c r="AIR700" s="613"/>
      <c r="AIS700" s="613"/>
      <c r="AIT700" s="613"/>
      <c r="AIU700" s="613"/>
      <c r="AIV700" s="613"/>
      <c r="AIW700" s="613"/>
      <c r="AIX700" s="613"/>
      <c r="AIY700" s="613"/>
      <c r="AIZ700" s="613"/>
      <c r="AJA700" s="613"/>
      <c r="AJB700" s="613"/>
      <c r="AJC700" s="613"/>
      <c r="AJD700" s="613"/>
      <c r="AJE700" s="613"/>
      <c r="AJF700" s="613"/>
      <c r="AJG700" s="613"/>
      <c r="AJH700" s="613"/>
      <c r="AJI700" s="613"/>
      <c r="AJJ700" s="613"/>
      <c r="AJK700" s="613"/>
      <c r="AJL700" s="613"/>
      <c r="AJM700" s="613"/>
      <c r="AJN700" s="613"/>
      <c r="AJO700" s="613"/>
      <c r="AJP700" s="613"/>
      <c r="AJQ700" s="613"/>
      <c r="AJR700" s="613"/>
      <c r="AJS700" s="613"/>
      <c r="AJT700" s="613"/>
      <c r="AJU700" s="613"/>
      <c r="AJV700" s="613"/>
      <c r="AJW700" s="613"/>
      <c r="AJX700" s="613"/>
      <c r="AJY700" s="613"/>
      <c r="AJZ700" s="613"/>
      <c r="AKA700" s="613"/>
      <c r="AKB700" s="613"/>
      <c r="AKC700" s="613"/>
      <c r="AKD700" s="613"/>
      <c r="AKE700" s="613"/>
      <c r="AKF700" s="613"/>
      <c r="AKG700" s="613"/>
      <c r="AKH700" s="613"/>
      <c r="AKI700" s="613"/>
      <c r="AKJ700" s="613"/>
      <c r="AKK700" s="613"/>
      <c r="AKL700" s="613"/>
      <c r="AKM700" s="613"/>
      <c r="AKN700" s="613"/>
      <c r="AKO700" s="613"/>
      <c r="AKP700" s="613"/>
      <c r="AKQ700" s="613"/>
      <c r="AKR700" s="613"/>
      <c r="AKS700" s="613"/>
      <c r="AKT700" s="613"/>
      <c r="AKU700" s="613"/>
      <c r="AKV700" s="613"/>
      <c r="AKW700" s="613"/>
      <c r="AKX700" s="613"/>
      <c r="AKY700" s="613"/>
      <c r="AKZ700" s="613"/>
      <c r="ALA700" s="613"/>
      <c r="ALB700" s="613"/>
      <c r="ALC700" s="613"/>
      <c r="ALD700" s="613"/>
      <c r="ALE700" s="613"/>
      <c r="ALF700" s="613"/>
      <c r="ALG700" s="613"/>
      <c r="ALH700" s="613"/>
      <c r="ALI700" s="613"/>
      <c r="ALJ700" s="613"/>
      <c r="ALK700" s="613"/>
      <c r="ALL700" s="613"/>
      <c r="ALM700" s="613"/>
      <c r="ALN700" s="613"/>
      <c r="ALO700" s="613"/>
      <c r="ALP700" s="613"/>
      <c r="ALQ700" s="613"/>
      <c r="ALR700" s="613"/>
      <c r="ALS700" s="613"/>
      <c r="ALT700" s="613"/>
      <c r="ALU700" s="613"/>
      <c r="ALV700" s="613"/>
      <c r="ALW700" s="613"/>
      <c r="ALX700" s="613"/>
      <c r="ALY700" s="613"/>
      <c r="ALZ700" s="613"/>
      <c r="AMA700" s="613"/>
      <c r="AMB700" s="613"/>
      <c r="AMC700" s="613"/>
      <c r="AMD700" s="613"/>
      <c r="AME700" s="613"/>
      <c r="AMF700" s="613"/>
      <c r="AMG700" s="613"/>
      <c r="AMH700" s="613"/>
      <c r="AMI700" s="613"/>
      <c r="AMJ700" s="613"/>
      <c r="AMK700" s="613"/>
      <c r="AML700" s="613"/>
      <c r="AMM700" s="613"/>
      <c r="AMN700" s="613"/>
      <c r="AMO700" s="613"/>
      <c r="AMP700" s="613"/>
      <c r="AMQ700" s="613"/>
      <c r="AMR700" s="613"/>
      <c r="AMS700" s="613"/>
      <c r="AMT700" s="613"/>
      <c r="AMU700" s="613"/>
      <c r="AMV700" s="613"/>
      <c r="AMW700" s="613"/>
      <c r="AMX700" s="613"/>
      <c r="AMY700" s="613"/>
      <c r="AMZ700" s="613"/>
      <c r="ANA700" s="613"/>
      <c r="ANB700" s="613"/>
      <c r="ANC700" s="613"/>
      <c r="AND700" s="613"/>
      <c r="ANE700" s="613"/>
      <c r="ANF700" s="613"/>
      <c r="ANG700" s="613"/>
      <c r="ANH700" s="613"/>
      <c r="ANI700" s="613"/>
      <c r="ANJ700" s="613"/>
      <c r="ANK700" s="613"/>
      <c r="ANL700" s="613"/>
      <c r="ANM700" s="613"/>
      <c r="ANN700" s="613"/>
      <c r="ANO700" s="613"/>
      <c r="ANP700" s="613"/>
      <c r="ANQ700" s="613"/>
      <c r="ANR700" s="613"/>
      <c r="ANS700" s="613"/>
      <c r="ANT700" s="613"/>
      <c r="ANU700" s="613"/>
      <c r="ANV700" s="613"/>
      <c r="ANW700" s="613"/>
      <c r="ANX700" s="613"/>
      <c r="ANY700" s="613"/>
      <c r="ANZ700" s="613"/>
      <c r="AOA700" s="613"/>
      <c r="AOB700" s="613"/>
      <c r="AOC700" s="613"/>
      <c r="AOD700" s="613"/>
      <c r="AOE700" s="613"/>
      <c r="AOF700" s="613"/>
      <c r="AOG700" s="613"/>
      <c r="AOH700" s="613"/>
      <c r="AOI700" s="613"/>
      <c r="AOJ700" s="613"/>
      <c r="AOK700" s="613"/>
      <c r="AOL700" s="613"/>
      <c r="AOM700" s="613"/>
      <c r="AON700" s="613"/>
      <c r="AOO700" s="613"/>
      <c r="AOP700" s="613"/>
      <c r="AOQ700" s="613"/>
      <c r="AOR700" s="613"/>
      <c r="AOS700" s="613"/>
      <c r="AOT700" s="613"/>
      <c r="AOU700" s="613"/>
      <c r="AOV700" s="613"/>
      <c r="AOW700" s="613"/>
      <c r="AOX700" s="613"/>
      <c r="AOY700" s="613"/>
      <c r="AOZ700" s="613"/>
      <c r="APA700" s="613"/>
      <c r="APB700" s="613"/>
      <c r="APC700" s="613"/>
      <c r="APD700" s="613"/>
      <c r="APE700" s="613"/>
      <c r="APF700" s="613"/>
      <c r="APG700" s="613"/>
      <c r="APH700" s="613"/>
      <c r="API700" s="613"/>
      <c r="APJ700" s="613"/>
      <c r="APK700" s="613"/>
      <c r="APL700" s="613"/>
      <c r="APM700" s="613"/>
      <c r="APN700" s="613"/>
      <c r="APO700" s="613"/>
      <c r="APP700" s="613"/>
      <c r="APQ700" s="613"/>
      <c r="APR700" s="613"/>
      <c r="APS700" s="613"/>
      <c r="APT700" s="613"/>
      <c r="APU700" s="613"/>
      <c r="APV700" s="613"/>
      <c r="APW700" s="613"/>
      <c r="APX700" s="613"/>
      <c r="APY700" s="613"/>
      <c r="APZ700" s="613"/>
      <c r="AQA700" s="613"/>
      <c r="AQB700" s="613"/>
      <c r="AQC700" s="613"/>
      <c r="AQD700" s="613"/>
      <c r="AQE700" s="613"/>
      <c r="AQF700" s="613"/>
      <c r="AQG700" s="613"/>
      <c r="AQH700" s="613"/>
      <c r="AQI700" s="613"/>
      <c r="AQJ700" s="613"/>
      <c r="AQK700" s="613"/>
      <c r="AQL700" s="613"/>
      <c r="AQM700" s="613"/>
      <c r="AQN700" s="613"/>
      <c r="AQO700" s="613"/>
      <c r="AQP700" s="613"/>
      <c r="AQQ700" s="613"/>
      <c r="AQR700" s="613"/>
      <c r="AQS700" s="613"/>
      <c r="AQT700" s="613"/>
      <c r="AQU700" s="613"/>
      <c r="AQV700" s="613"/>
      <c r="AQW700" s="613"/>
      <c r="AQX700" s="613"/>
      <c r="AQY700" s="613"/>
      <c r="AQZ700" s="613"/>
      <c r="ARA700" s="613"/>
      <c r="ARB700" s="613"/>
      <c r="ARC700" s="613"/>
      <c r="ARD700" s="613"/>
      <c r="ARE700" s="613"/>
      <c r="ARF700" s="613"/>
      <c r="ARG700" s="613"/>
      <c r="ARH700" s="613"/>
      <c r="ARI700" s="613"/>
      <c r="ARJ700" s="613"/>
      <c r="ARK700" s="613"/>
      <c r="ARL700" s="613"/>
      <c r="ARM700" s="613"/>
      <c r="ARN700" s="613"/>
      <c r="ARO700" s="613"/>
      <c r="ARP700" s="613"/>
      <c r="ARQ700" s="613"/>
      <c r="ARR700" s="613"/>
      <c r="ARS700" s="613"/>
      <c r="ART700" s="613"/>
      <c r="ARU700" s="613"/>
      <c r="ARV700" s="613"/>
      <c r="ARW700" s="613"/>
      <c r="ARX700" s="613"/>
      <c r="ARY700" s="613"/>
      <c r="ARZ700" s="613"/>
      <c r="ASA700" s="613"/>
      <c r="ASB700" s="613"/>
      <c r="ASC700" s="613"/>
      <c r="ASD700" s="613"/>
      <c r="ASE700" s="613"/>
      <c r="ASF700" s="613"/>
      <c r="ASG700" s="613"/>
      <c r="ASH700" s="613"/>
      <c r="ASI700" s="613"/>
      <c r="ASJ700" s="613"/>
      <c r="ASK700" s="613"/>
      <c r="ASL700" s="613"/>
      <c r="ASM700" s="613"/>
      <c r="ASN700" s="613"/>
      <c r="ASO700" s="613"/>
      <c r="ASP700" s="613"/>
      <c r="ASQ700" s="613"/>
      <c r="ASR700" s="613"/>
      <c r="ASS700" s="613"/>
      <c r="AST700" s="613"/>
      <c r="ASU700" s="613"/>
      <c r="ASV700" s="613"/>
      <c r="ASW700" s="613"/>
      <c r="ASX700" s="613"/>
      <c r="ASY700" s="613"/>
      <c r="ASZ700" s="613"/>
      <c r="ATA700" s="613"/>
      <c r="ATB700" s="613"/>
      <c r="ATC700" s="613"/>
      <c r="ATD700" s="613"/>
      <c r="ATE700" s="613"/>
      <c r="ATF700" s="613"/>
      <c r="ATG700" s="613"/>
      <c r="ATH700" s="613"/>
      <c r="ATI700" s="613"/>
      <c r="ATJ700" s="613"/>
      <c r="ATK700" s="613"/>
      <c r="ATL700" s="613"/>
      <c r="ATM700" s="613"/>
      <c r="ATN700" s="613"/>
      <c r="ATO700" s="613"/>
      <c r="ATP700" s="613"/>
      <c r="ATQ700" s="613"/>
      <c r="ATR700" s="613"/>
      <c r="ATS700" s="613"/>
      <c r="ATT700" s="613"/>
      <c r="ATU700" s="613"/>
      <c r="ATV700" s="613"/>
      <c r="ATW700" s="613"/>
      <c r="ATX700" s="613"/>
      <c r="ATY700" s="613"/>
      <c r="ATZ700" s="613"/>
      <c r="AUA700" s="613"/>
      <c r="AUB700" s="613"/>
      <c r="AUC700" s="613"/>
      <c r="AUD700" s="613"/>
      <c r="AUE700" s="613"/>
      <c r="AUF700" s="613"/>
      <c r="AUG700" s="613"/>
      <c r="AUH700" s="613"/>
      <c r="AUI700" s="613"/>
      <c r="AUJ700" s="613"/>
      <c r="AUK700" s="613"/>
      <c r="AUL700" s="613"/>
      <c r="AUM700" s="613"/>
      <c r="AUN700" s="613"/>
      <c r="AUO700" s="613"/>
      <c r="AUP700" s="613"/>
      <c r="AUQ700" s="613"/>
      <c r="AUR700" s="613"/>
      <c r="AUS700" s="613"/>
      <c r="AUT700" s="613"/>
      <c r="AUU700" s="613"/>
      <c r="AUV700" s="613"/>
      <c r="AUW700" s="613"/>
      <c r="AUX700" s="613"/>
      <c r="AUY700" s="613"/>
      <c r="AUZ700" s="613"/>
      <c r="AVA700" s="613"/>
      <c r="AVB700" s="613"/>
      <c r="AVC700" s="613"/>
      <c r="AVD700" s="613"/>
      <c r="AVE700" s="613"/>
      <c r="AVF700" s="613"/>
      <c r="AVG700" s="613"/>
      <c r="AVH700" s="613"/>
      <c r="AVI700" s="613"/>
      <c r="AVJ700" s="613"/>
      <c r="AVK700" s="613"/>
      <c r="AVL700" s="613"/>
      <c r="AVM700" s="613"/>
      <c r="AVN700" s="613"/>
      <c r="AVO700" s="613"/>
      <c r="AVP700" s="613"/>
      <c r="AVQ700" s="613"/>
      <c r="AVR700" s="613"/>
      <c r="AVS700" s="613"/>
      <c r="AVT700" s="613"/>
      <c r="AVU700" s="613"/>
      <c r="AVV700" s="613"/>
      <c r="AVW700" s="613"/>
      <c r="AVX700" s="613"/>
      <c r="AVY700" s="613"/>
      <c r="AVZ700" s="613"/>
      <c r="AWA700" s="613"/>
      <c r="AWB700" s="613"/>
      <c r="AWC700" s="613"/>
      <c r="AWD700" s="613"/>
      <c r="AWE700" s="613"/>
      <c r="AWF700" s="613"/>
      <c r="AWG700" s="613"/>
      <c r="AWH700" s="613"/>
      <c r="AWI700" s="613"/>
      <c r="AWJ700" s="613"/>
      <c r="AWK700" s="613"/>
      <c r="AWL700" s="613"/>
      <c r="AWM700" s="613"/>
      <c r="AWN700" s="613"/>
      <c r="AWO700" s="613"/>
      <c r="AWP700" s="613"/>
      <c r="AWQ700" s="613"/>
      <c r="AWR700" s="613"/>
      <c r="AWS700" s="613"/>
      <c r="AWT700" s="613"/>
      <c r="AWU700" s="613"/>
      <c r="AWV700" s="613"/>
      <c r="AWW700" s="613"/>
      <c r="AWX700" s="613"/>
      <c r="AWY700" s="613"/>
      <c r="AWZ700" s="613"/>
      <c r="AXA700" s="613"/>
      <c r="AXB700" s="613"/>
      <c r="AXC700" s="613"/>
      <c r="AXD700" s="613"/>
      <c r="AXE700" s="613"/>
      <c r="AXF700" s="613"/>
      <c r="AXG700" s="613"/>
      <c r="AXH700" s="613"/>
      <c r="AXI700" s="613"/>
      <c r="AXJ700" s="613"/>
      <c r="AXK700" s="613"/>
      <c r="AXL700" s="613"/>
      <c r="AXM700" s="613"/>
      <c r="AXN700" s="613"/>
      <c r="AXO700" s="613"/>
      <c r="AXP700" s="613"/>
      <c r="AXQ700" s="613"/>
      <c r="AXR700" s="613"/>
      <c r="AXS700" s="613"/>
      <c r="AXT700" s="613"/>
      <c r="AXU700" s="613"/>
      <c r="AXV700" s="613"/>
      <c r="AXW700" s="613"/>
      <c r="AXX700" s="613"/>
      <c r="AXY700" s="613"/>
      <c r="AXZ700" s="613"/>
      <c r="AYA700" s="613"/>
      <c r="AYB700" s="613"/>
      <c r="AYC700" s="613"/>
      <c r="AYD700" s="613"/>
      <c r="AYE700" s="613"/>
      <c r="AYF700" s="613"/>
      <c r="AYG700" s="613"/>
      <c r="AYH700" s="613"/>
      <c r="AYI700" s="613"/>
      <c r="AYJ700" s="613"/>
      <c r="AYK700" s="613"/>
      <c r="AYL700" s="613"/>
      <c r="AYM700" s="613"/>
      <c r="AYN700" s="613"/>
      <c r="AYO700" s="613"/>
      <c r="AYP700" s="613"/>
      <c r="AYQ700" s="613"/>
      <c r="AYR700" s="613"/>
      <c r="AYS700" s="613"/>
      <c r="AYT700" s="613"/>
      <c r="AYU700" s="613"/>
      <c r="AYV700" s="613"/>
      <c r="AYW700" s="613"/>
      <c r="AYX700" s="613"/>
      <c r="AYY700" s="613"/>
      <c r="AYZ700" s="613"/>
      <c r="AZA700" s="613"/>
      <c r="AZB700" s="613"/>
      <c r="AZC700" s="613"/>
      <c r="AZD700" s="613"/>
      <c r="AZE700" s="613"/>
      <c r="AZF700" s="613"/>
      <c r="AZG700" s="613"/>
      <c r="AZH700" s="613"/>
      <c r="AZI700" s="613"/>
      <c r="AZJ700" s="613"/>
      <c r="AZK700" s="613"/>
      <c r="AZL700" s="613"/>
      <c r="AZM700" s="613"/>
      <c r="AZN700" s="613"/>
      <c r="AZO700" s="613"/>
      <c r="AZP700" s="613"/>
      <c r="AZQ700" s="613"/>
      <c r="AZR700" s="613"/>
      <c r="AZS700" s="613"/>
      <c r="AZT700" s="613"/>
      <c r="AZU700" s="613"/>
      <c r="AZV700" s="613"/>
      <c r="AZW700" s="613"/>
      <c r="AZX700" s="613"/>
      <c r="AZY700" s="613"/>
      <c r="AZZ700" s="613"/>
      <c r="BAA700" s="613"/>
      <c r="BAB700" s="613"/>
      <c r="BAC700" s="613"/>
      <c r="BAD700" s="613"/>
      <c r="BAE700" s="613"/>
      <c r="BAF700" s="613"/>
      <c r="BAG700" s="613"/>
      <c r="BAH700" s="613"/>
      <c r="BAI700" s="613"/>
      <c r="BAJ700" s="613"/>
      <c r="BAK700" s="613"/>
      <c r="BAL700" s="613"/>
      <c r="BAM700" s="613"/>
      <c r="BAN700" s="613"/>
      <c r="BAO700" s="613"/>
      <c r="BAP700" s="613"/>
      <c r="BAQ700" s="613"/>
      <c r="BAR700" s="613"/>
      <c r="BAS700" s="613"/>
      <c r="BAT700" s="613"/>
      <c r="BAU700" s="613"/>
      <c r="BAV700" s="613"/>
      <c r="BAW700" s="613"/>
      <c r="BAX700" s="613"/>
      <c r="BAY700" s="613"/>
      <c r="BAZ700" s="613"/>
      <c r="BBA700" s="613"/>
      <c r="BBB700" s="613"/>
      <c r="BBC700" s="613"/>
      <c r="BBD700" s="613"/>
      <c r="BBE700" s="613"/>
      <c r="BBF700" s="613"/>
      <c r="BBG700" s="613"/>
      <c r="BBH700" s="613"/>
      <c r="BBI700" s="613"/>
      <c r="BBJ700" s="613"/>
      <c r="BBK700" s="613"/>
      <c r="BBL700" s="613"/>
      <c r="BBM700" s="613"/>
      <c r="BBN700" s="613"/>
      <c r="BBO700" s="613"/>
      <c r="BBP700" s="613"/>
      <c r="BBQ700" s="613"/>
      <c r="BBR700" s="613"/>
      <c r="BBS700" s="613"/>
      <c r="BBT700" s="613"/>
      <c r="BBU700" s="613"/>
      <c r="BBV700" s="613"/>
      <c r="BBW700" s="613"/>
      <c r="BBX700" s="613"/>
      <c r="BBY700" s="613"/>
      <c r="BBZ700" s="613"/>
      <c r="BCA700" s="613"/>
      <c r="BCB700" s="613"/>
      <c r="BCC700" s="613"/>
      <c r="BCD700" s="613"/>
      <c r="BCE700" s="613"/>
      <c r="BCF700" s="613"/>
      <c r="BCG700" s="613"/>
      <c r="BCH700" s="613"/>
      <c r="BCI700" s="613"/>
      <c r="BCJ700" s="613"/>
      <c r="BCK700" s="613"/>
      <c r="BCL700" s="613"/>
      <c r="BCM700" s="613"/>
      <c r="BCN700" s="613"/>
      <c r="BCO700" s="613"/>
      <c r="BCP700" s="613"/>
      <c r="BCQ700" s="613"/>
      <c r="BCR700" s="613"/>
      <c r="BCS700" s="613"/>
      <c r="BCT700" s="613"/>
      <c r="BCU700" s="613"/>
      <c r="BCV700" s="613"/>
      <c r="BCW700" s="613"/>
      <c r="BCX700" s="613"/>
      <c r="BCY700" s="613"/>
      <c r="BCZ700" s="613"/>
      <c r="BDA700" s="613"/>
      <c r="BDB700" s="613"/>
      <c r="BDC700" s="613"/>
      <c r="BDD700" s="613"/>
      <c r="BDE700" s="613"/>
      <c r="BDF700" s="613"/>
      <c r="BDG700" s="613"/>
      <c r="BDH700" s="613"/>
      <c r="BDI700" s="613"/>
      <c r="BDJ700" s="613"/>
      <c r="BDK700" s="613"/>
      <c r="BDL700" s="613"/>
      <c r="BDM700" s="613"/>
      <c r="BDN700" s="613"/>
      <c r="BDO700" s="613"/>
      <c r="BDP700" s="613"/>
      <c r="BDQ700" s="613"/>
      <c r="BDR700" s="613"/>
      <c r="BDS700" s="613"/>
      <c r="BDT700" s="613"/>
      <c r="BDU700" s="613"/>
      <c r="BDV700" s="613"/>
      <c r="BDW700" s="613"/>
      <c r="BDX700" s="613"/>
      <c r="BDY700" s="613"/>
      <c r="BDZ700" s="613"/>
      <c r="BEA700" s="613"/>
      <c r="BEB700" s="613"/>
      <c r="BEC700" s="613"/>
      <c r="BED700" s="613"/>
      <c r="BEE700" s="613"/>
      <c r="BEF700" s="613"/>
      <c r="BEG700" s="613"/>
      <c r="BEH700" s="613"/>
      <c r="BEI700" s="613"/>
      <c r="BEJ700" s="613"/>
      <c r="BEK700" s="613"/>
      <c r="BEL700" s="613"/>
      <c r="BEM700" s="613"/>
      <c r="BEN700" s="613"/>
      <c r="BEO700" s="613"/>
      <c r="BEP700" s="613"/>
      <c r="BEQ700" s="613"/>
      <c r="BER700" s="613"/>
      <c r="BES700" s="613"/>
      <c r="BET700" s="613"/>
      <c r="BEU700" s="613"/>
      <c r="BEV700" s="613"/>
      <c r="BEW700" s="613"/>
      <c r="BEX700" s="613"/>
      <c r="BEY700" s="613"/>
      <c r="BEZ700" s="613"/>
      <c r="BFA700" s="613"/>
      <c r="BFB700" s="613"/>
      <c r="BFC700" s="613"/>
      <c r="BFD700" s="613"/>
      <c r="BFE700" s="613"/>
      <c r="BFF700" s="613"/>
      <c r="BFG700" s="613"/>
      <c r="BFH700" s="613"/>
      <c r="BFI700" s="613"/>
      <c r="BFJ700" s="613"/>
      <c r="BFK700" s="613"/>
      <c r="BFL700" s="613"/>
      <c r="BFM700" s="613"/>
      <c r="BFN700" s="613"/>
      <c r="BFO700" s="613"/>
      <c r="BFP700" s="613"/>
      <c r="BFQ700" s="613"/>
      <c r="BFR700" s="613"/>
      <c r="BFS700" s="613"/>
      <c r="BFT700" s="613"/>
      <c r="BFU700" s="613"/>
      <c r="BFV700" s="613"/>
      <c r="BFW700" s="613"/>
      <c r="BFX700" s="613"/>
      <c r="BFY700" s="613"/>
      <c r="BFZ700" s="613"/>
      <c r="BGA700" s="613"/>
      <c r="BGB700" s="613"/>
      <c r="BGC700" s="613"/>
      <c r="BGD700" s="613"/>
      <c r="BGE700" s="613"/>
      <c r="BGF700" s="613"/>
      <c r="BGG700" s="613"/>
      <c r="BGH700" s="613"/>
      <c r="BGI700" s="613"/>
      <c r="BGJ700" s="613"/>
      <c r="BGK700" s="613"/>
      <c r="BGL700" s="613"/>
      <c r="BGM700" s="613"/>
      <c r="BGN700" s="613"/>
      <c r="BGO700" s="613"/>
      <c r="BGP700" s="613"/>
      <c r="BGQ700" s="613"/>
      <c r="BGR700" s="613"/>
      <c r="BGS700" s="613"/>
      <c r="BGT700" s="613"/>
      <c r="BGU700" s="613"/>
      <c r="BGV700" s="613"/>
      <c r="BGW700" s="613"/>
      <c r="BGX700" s="613"/>
      <c r="BGY700" s="613"/>
      <c r="BGZ700" s="613"/>
      <c r="BHA700" s="613"/>
      <c r="BHB700" s="613"/>
      <c r="BHC700" s="613"/>
      <c r="BHD700" s="613"/>
      <c r="BHE700" s="613"/>
      <c r="BHF700" s="613"/>
      <c r="BHG700" s="613"/>
      <c r="BHH700" s="613"/>
      <c r="BHI700" s="613"/>
      <c r="BHJ700" s="613"/>
      <c r="BHK700" s="613"/>
      <c r="BHL700" s="613"/>
      <c r="BHM700" s="613"/>
      <c r="BHN700" s="613"/>
      <c r="BHO700" s="613"/>
      <c r="BHP700" s="613"/>
      <c r="BHQ700" s="613"/>
      <c r="BHR700" s="613"/>
      <c r="BHS700" s="613"/>
      <c r="BHT700" s="613"/>
      <c r="BHU700" s="613"/>
      <c r="BHV700" s="613"/>
      <c r="BHW700" s="613"/>
      <c r="BHX700" s="613"/>
      <c r="BHY700" s="613"/>
      <c r="BHZ700" s="613"/>
      <c r="BIA700" s="613"/>
      <c r="BIB700" s="613"/>
      <c r="BIC700" s="613"/>
      <c r="BID700" s="613"/>
      <c r="BIE700" s="613"/>
      <c r="BIF700" s="613"/>
      <c r="BIG700" s="613"/>
      <c r="BIH700" s="613"/>
      <c r="BII700" s="613"/>
      <c r="BIJ700" s="613"/>
      <c r="BIK700" s="613"/>
      <c r="BIL700" s="613"/>
      <c r="BIM700" s="613"/>
      <c r="BIN700" s="613"/>
      <c r="BIO700" s="613"/>
      <c r="BIP700" s="613"/>
      <c r="BIQ700" s="613"/>
      <c r="BIR700" s="613"/>
      <c r="BIS700" s="613"/>
      <c r="BIT700" s="613"/>
      <c r="BIU700" s="613"/>
      <c r="BIV700" s="613"/>
      <c r="BIW700" s="613"/>
      <c r="BIX700" s="613"/>
      <c r="BIY700" s="613"/>
      <c r="BIZ700" s="613"/>
      <c r="BJA700" s="613"/>
      <c r="BJB700" s="613"/>
      <c r="BJC700" s="613"/>
      <c r="BJD700" s="613"/>
      <c r="BJE700" s="613"/>
      <c r="BJF700" s="613"/>
      <c r="BJG700" s="613"/>
      <c r="BJH700" s="613"/>
      <c r="BJI700" s="613"/>
      <c r="BJJ700" s="613"/>
      <c r="BJK700" s="613"/>
      <c r="BJL700" s="613"/>
      <c r="BJM700" s="613"/>
      <c r="BJN700" s="613"/>
      <c r="BJO700" s="613"/>
      <c r="BJP700" s="613"/>
      <c r="BJQ700" s="613"/>
      <c r="BJR700" s="613"/>
      <c r="BJS700" s="613"/>
      <c r="BJT700" s="613"/>
      <c r="BJU700" s="613"/>
      <c r="BJV700" s="613"/>
      <c r="BJW700" s="613"/>
      <c r="BJX700" s="613"/>
      <c r="BJY700" s="613"/>
      <c r="BJZ700" s="613"/>
      <c r="BKA700" s="613"/>
      <c r="BKB700" s="613"/>
      <c r="BKC700" s="613"/>
      <c r="BKD700" s="613"/>
      <c r="BKE700" s="613"/>
      <c r="BKF700" s="613"/>
      <c r="BKG700" s="613"/>
      <c r="BKH700" s="613"/>
      <c r="BKI700" s="613"/>
      <c r="BKJ700" s="613"/>
      <c r="BKK700" s="613"/>
      <c r="BKL700" s="613"/>
      <c r="BKM700" s="613"/>
      <c r="BKN700" s="613"/>
      <c r="BKO700" s="613"/>
      <c r="BKP700" s="613"/>
      <c r="BKQ700" s="613"/>
      <c r="BKR700" s="613"/>
      <c r="BKS700" s="613"/>
      <c r="BKT700" s="613"/>
      <c r="BKU700" s="613"/>
      <c r="BKV700" s="613"/>
      <c r="BKW700" s="613"/>
      <c r="BKX700" s="613"/>
      <c r="BKY700" s="613"/>
      <c r="BKZ700" s="613"/>
      <c r="BLA700" s="613"/>
      <c r="BLB700" s="613"/>
      <c r="BLC700" s="613"/>
      <c r="BLD700" s="613"/>
      <c r="BLE700" s="613"/>
      <c r="BLF700" s="613"/>
      <c r="BLG700" s="613"/>
      <c r="BLH700" s="613"/>
      <c r="BLI700" s="613"/>
      <c r="BLJ700" s="613"/>
      <c r="BLK700" s="613"/>
      <c r="BLL700" s="613"/>
      <c r="BLM700" s="613"/>
      <c r="BLN700" s="613"/>
      <c r="BLO700" s="613"/>
      <c r="BLP700" s="613"/>
      <c r="BLQ700" s="613"/>
      <c r="BLR700" s="613"/>
      <c r="BLS700" s="613"/>
      <c r="BLT700" s="613"/>
      <c r="BLU700" s="613"/>
      <c r="BLV700" s="613"/>
      <c r="BLW700" s="613"/>
      <c r="BLX700" s="613"/>
      <c r="BLY700" s="613"/>
      <c r="BLZ700" s="613"/>
      <c r="BMA700" s="613"/>
      <c r="BMB700" s="613"/>
      <c r="BMC700" s="613"/>
      <c r="BMD700" s="613"/>
      <c r="BME700" s="613"/>
      <c r="BMF700" s="613"/>
      <c r="BMG700" s="613"/>
      <c r="BMH700" s="613"/>
      <c r="BMI700" s="613"/>
      <c r="BMJ700" s="613"/>
      <c r="BMK700" s="613"/>
      <c r="BML700" s="613"/>
      <c r="BMM700" s="613"/>
      <c r="BMN700" s="613"/>
      <c r="BMO700" s="613"/>
      <c r="BMP700" s="613"/>
      <c r="BMQ700" s="613"/>
      <c r="BMR700" s="613"/>
      <c r="BMS700" s="613"/>
      <c r="BMT700" s="613"/>
      <c r="BMU700" s="613"/>
      <c r="BMV700" s="613"/>
      <c r="BMW700" s="613"/>
      <c r="BMX700" s="613"/>
      <c r="BMY700" s="613"/>
      <c r="BMZ700" s="613"/>
      <c r="BNA700" s="613"/>
      <c r="BNB700" s="613"/>
      <c r="BNC700" s="613"/>
      <c r="BND700" s="613"/>
      <c r="BNE700" s="613"/>
      <c r="BNF700" s="613"/>
      <c r="BNG700" s="613"/>
      <c r="BNH700" s="613"/>
      <c r="BNI700" s="613"/>
      <c r="BNJ700" s="613"/>
      <c r="BNK700" s="613"/>
      <c r="BNL700" s="613"/>
      <c r="BNM700" s="613"/>
      <c r="BNN700" s="613"/>
      <c r="BNO700" s="613"/>
      <c r="BNP700" s="613"/>
      <c r="BNQ700" s="613"/>
      <c r="BNR700" s="613"/>
      <c r="BNS700" s="613"/>
      <c r="BNT700" s="613"/>
      <c r="BNU700" s="613"/>
      <c r="BNV700" s="613"/>
      <c r="BNW700" s="613"/>
      <c r="BNX700" s="613"/>
      <c r="BNY700" s="613"/>
      <c r="BNZ700" s="613"/>
      <c r="BOA700" s="613"/>
      <c r="BOB700" s="613"/>
      <c r="BOC700" s="613"/>
      <c r="BOD700" s="613"/>
      <c r="BOE700" s="613"/>
      <c r="BOF700" s="613"/>
      <c r="BOG700" s="613"/>
      <c r="BOH700" s="613"/>
      <c r="BOI700" s="613"/>
      <c r="BOJ700" s="613"/>
      <c r="BOK700" s="613"/>
      <c r="BOL700" s="613"/>
      <c r="BOM700" s="613"/>
      <c r="BON700" s="613"/>
      <c r="BOO700" s="613"/>
      <c r="BOP700" s="613"/>
      <c r="BOQ700" s="613"/>
      <c r="BOR700" s="613"/>
      <c r="BOS700" s="613"/>
      <c r="BOT700" s="613"/>
      <c r="BOU700" s="613"/>
      <c r="BOV700" s="613"/>
      <c r="BOW700" s="613"/>
      <c r="BOX700" s="613"/>
      <c r="BOY700" s="613"/>
      <c r="BOZ700" s="613"/>
      <c r="BPA700" s="613"/>
      <c r="BPB700" s="613"/>
      <c r="BPC700" s="613"/>
      <c r="BPD700" s="613"/>
      <c r="BPE700" s="613"/>
      <c r="BPF700" s="613"/>
      <c r="BPG700" s="613"/>
      <c r="BPH700" s="613"/>
      <c r="BPI700" s="613"/>
      <c r="BPJ700" s="613"/>
      <c r="BPK700" s="613"/>
      <c r="BPL700" s="613"/>
      <c r="BPM700" s="613"/>
      <c r="BPN700" s="613"/>
      <c r="BPO700" s="613"/>
      <c r="BPP700" s="613"/>
      <c r="BPQ700" s="613"/>
      <c r="BPR700" s="613"/>
      <c r="BPS700" s="613"/>
      <c r="BPT700" s="613"/>
      <c r="BPU700" s="613"/>
      <c r="BPV700" s="613"/>
      <c r="BPW700" s="613"/>
      <c r="BPX700" s="613"/>
      <c r="BPY700" s="613"/>
      <c r="BPZ700" s="613"/>
      <c r="BQA700" s="613"/>
      <c r="BQB700" s="613"/>
      <c r="BQC700" s="613"/>
      <c r="BQD700" s="613"/>
      <c r="BQE700" s="613"/>
      <c r="BQF700" s="613"/>
      <c r="BQG700" s="613"/>
      <c r="BQH700" s="613"/>
      <c r="BQI700" s="613"/>
      <c r="BQJ700" s="613"/>
      <c r="BQK700" s="613"/>
      <c r="BQL700" s="613"/>
      <c r="BQM700" s="613"/>
      <c r="BQN700" s="613"/>
      <c r="BQO700" s="613"/>
      <c r="BQP700" s="613"/>
      <c r="BQQ700" s="613"/>
      <c r="BQR700" s="613"/>
      <c r="BQS700" s="613"/>
      <c r="BQT700" s="613"/>
      <c r="BQU700" s="613"/>
      <c r="BQV700" s="613"/>
      <c r="BQW700" s="613"/>
      <c r="BQX700" s="613"/>
      <c r="BQY700" s="613"/>
      <c r="BQZ700" s="613"/>
      <c r="BRA700" s="613"/>
      <c r="BRB700" s="613"/>
      <c r="BRC700" s="613"/>
      <c r="BRD700" s="613"/>
      <c r="BRE700" s="613"/>
      <c r="BRF700" s="613"/>
      <c r="BRG700" s="613"/>
      <c r="BRH700" s="613"/>
      <c r="BRI700" s="613"/>
      <c r="BRJ700" s="613"/>
      <c r="BRK700" s="613"/>
      <c r="BRL700" s="613"/>
      <c r="BRM700" s="613"/>
      <c r="BRN700" s="613"/>
      <c r="BRO700" s="613"/>
      <c r="BRP700" s="613"/>
      <c r="BRQ700" s="613"/>
      <c r="BRR700" s="613"/>
      <c r="BRS700" s="613"/>
      <c r="BRT700" s="613"/>
      <c r="BRU700" s="613"/>
      <c r="BRV700" s="613"/>
      <c r="BRW700" s="613"/>
      <c r="BRX700" s="613"/>
      <c r="BRY700" s="613"/>
      <c r="BRZ700" s="613"/>
      <c r="BSA700" s="613"/>
      <c r="BSB700" s="613"/>
      <c r="BSC700" s="613"/>
      <c r="BSD700" s="613"/>
      <c r="BSE700" s="613"/>
      <c r="BSF700" s="613"/>
      <c r="BSG700" s="613"/>
      <c r="BSH700" s="613"/>
      <c r="BSI700" s="613"/>
      <c r="BSJ700" s="613"/>
      <c r="BSK700" s="613"/>
      <c r="BSL700" s="613"/>
      <c r="BSM700" s="613"/>
      <c r="BSN700" s="613"/>
      <c r="BSO700" s="613"/>
      <c r="BSP700" s="613"/>
      <c r="BSQ700" s="613"/>
      <c r="BSR700" s="613"/>
      <c r="BSS700" s="613"/>
      <c r="BST700" s="613"/>
      <c r="BSU700" s="613"/>
      <c r="BSV700" s="613"/>
      <c r="BSW700" s="613"/>
      <c r="BSX700" s="613"/>
      <c r="BSY700" s="613"/>
      <c r="BSZ700" s="613"/>
      <c r="BTA700" s="613"/>
      <c r="BTB700" s="613"/>
      <c r="BTC700" s="613"/>
      <c r="BTD700" s="613"/>
      <c r="BTE700" s="613"/>
      <c r="BTF700" s="613"/>
      <c r="BTG700" s="613"/>
      <c r="BTH700" s="613"/>
      <c r="BTI700" s="613"/>
      <c r="BTJ700" s="613"/>
      <c r="BTK700" s="613"/>
      <c r="BTL700" s="613"/>
      <c r="BTM700" s="613"/>
      <c r="BTN700" s="613"/>
      <c r="BTO700" s="613"/>
      <c r="BTP700" s="613"/>
      <c r="BTQ700" s="613"/>
      <c r="BTR700" s="613"/>
      <c r="BTS700" s="613"/>
      <c r="BTT700" s="613"/>
      <c r="BTU700" s="613"/>
      <c r="BTV700" s="613"/>
      <c r="BTW700" s="613"/>
      <c r="BTX700" s="613"/>
      <c r="BTY700" s="613"/>
      <c r="BTZ700" s="613"/>
      <c r="BUA700" s="613"/>
      <c r="BUB700" s="613"/>
      <c r="BUC700" s="613"/>
      <c r="BUD700" s="613"/>
      <c r="BUE700" s="613"/>
      <c r="BUF700" s="613"/>
      <c r="BUG700" s="613"/>
      <c r="BUH700" s="613"/>
      <c r="BUI700" s="613"/>
      <c r="BUJ700" s="613"/>
      <c r="BUK700" s="613"/>
      <c r="BUL700" s="613"/>
      <c r="BUM700" s="613"/>
      <c r="BUN700" s="613"/>
      <c r="BUO700" s="613"/>
      <c r="BUP700" s="613"/>
      <c r="BUQ700" s="613"/>
      <c r="BUR700" s="613"/>
      <c r="BUS700" s="613"/>
      <c r="BUT700" s="613"/>
      <c r="BUU700" s="613"/>
      <c r="BUV700" s="613"/>
      <c r="BUW700" s="613"/>
      <c r="BUX700" s="613"/>
      <c r="BUY700" s="613"/>
      <c r="BUZ700" s="613"/>
      <c r="BVA700" s="613"/>
      <c r="BVB700" s="613"/>
      <c r="BVC700" s="613"/>
      <c r="BVD700" s="613"/>
      <c r="BVE700" s="613"/>
      <c r="BVF700" s="613"/>
      <c r="BVG700" s="613"/>
      <c r="BVH700" s="613"/>
      <c r="BVI700" s="613"/>
      <c r="BVJ700" s="613"/>
      <c r="BVK700" s="613"/>
      <c r="BVL700" s="613"/>
      <c r="BVM700" s="613"/>
      <c r="BVN700" s="613"/>
      <c r="BVO700" s="613"/>
      <c r="BVP700" s="613"/>
      <c r="BVQ700" s="613"/>
      <c r="BVR700" s="613"/>
      <c r="BVS700" s="613"/>
      <c r="BVT700" s="613"/>
      <c r="BVU700" s="613"/>
      <c r="BVV700" s="613"/>
      <c r="BVW700" s="613"/>
      <c r="BVX700" s="613"/>
      <c r="BVY700" s="613"/>
      <c r="BVZ700" s="613"/>
      <c r="BWA700" s="613"/>
      <c r="BWB700" s="613"/>
      <c r="BWC700" s="613"/>
      <c r="BWD700" s="613"/>
      <c r="BWE700" s="613"/>
      <c r="BWF700" s="613"/>
      <c r="BWG700" s="613"/>
      <c r="BWH700" s="613"/>
      <c r="BWI700" s="613"/>
      <c r="BWJ700" s="613"/>
      <c r="BWK700" s="613"/>
      <c r="BWL700" s="613"/>
      <c r="BWM700" s="613"/>
      <c r="BWN700" s="613"/>
      <c r="BWO700" s="613"/>
      <c r="BWP700" s="613"/>
      <c r="BWQ700" s="613"/>
      <c r="BWR700" s="613"/>
      <c r="BWS700" s="613"/>
      <c r="BWT700" s="613"/>
      <c r="BWU700" s="613"/>
      <c r="BWV700" s="613"/>
      <c r="BWW700" s="613"/>
      <c r="BWX700" s="613"/>
      <c r="BWY700" s="613"/>
      <c r="BWZ700" s="613"/>
      <c r="BXA700" s="613"/>
      <c r="BXB700" s="613"/>
      <c r="BXC700" s="613"/>
      <c r="BXD700" s="613"/>
      <c r="BXE700" s="613"/>
      <c r="BXF700" s="613"/>
      <c r="BXG700" s="613"/>
      <c r="BXH700" s="613"/>
      <c r="BXI700" s="613"/>
      <c r="BXJ700" s="613"/>
      <c r="BXK700" s="613"/>
      <c r="BXL700" s="613"/>
      <c r="BXM700" s="613"/>
      <c r="BXN700" s="613"/>
      <c r="BXO700" s="613"/>
      <c r="BXP700" s="613"/>
      <c r="BXQ700" s="613"/>
      <c r="BXR700" s="613"/>
      <c r="BXS700" s="613"/>
      <c r="BXT700" s="613"/>
      <c r="BXU700" s="613"/>
      <c r="BXV700" s="613"/>
      <c r="BXW700" s="613"/>
      <c r="BXX700" s="613"/>
      <c r="BXY700" s="613"/>
      <c r="BXZ700" s="613"/>
      <c r="BYA700" s="613"/>
      <c r="BYB700" s="613"/>
      <c r="BYC700" s="613"/>
      <c r="BYD700" s="613"/>
      <c r="BYE700" s="613"/>
      <c r="BYF700" s="613"/>
      <c r="BYG700" s="613"/>
      <c r="BYH700" s="613"/>
      <c r="BYI700" s="613"/>
      <c r="BYJ700" s="613"/>
      <c r="BYK700" s="613"/>
      <c r="BYL700" s="613"/>
      <c r="BYM700" s="613"/>
      <c r="BYN700" s="613"/>
      <c r="BYO700" s="613"/>
      <c r="BYP700" s="613"/>
      <c r="BYQ700" s="613"/>
      <c r="BYR700" s="613"/>
      <c r="BYS700" s="613"/>
      <c r="BYT700" s="613"/>
      <c r="BYU700" s="613"/>
      <c r="BYV700" s="613"/>
      <c r="BYW700" s="613"/>
      <c r="BYX700" s="613"/>
      <c r="BYY700" s="613"/>
      <c r="BYZ700" s="613"/>
      <c r="BZA700" s="613"/>
      <c r="BZB700" s="613"/>
      <c r="BZC700" s="613"/>
      <c r="BZD700" s="613"/>
      <c r="BZE700" s="613"/>
      <c r="BZF700" s="613"/>
      <c r="BZG700" s="613"/>
      <c r="BZH700" s="613"/>
      <c r="BZI700" s="613"/>
      <c r="BZJ700" s="613"/>
      <c r="BZK700" s="613"/>
      <c r="BZL700" s="613"/>
      <c r="BZM700" s="613"/>
      <c r="BZN700" s="613"/>
      <c r="BZO700" s="613"/>
      <c r="BZP700" s="613"/>
      <c r="BZQ700" s="613"/>
      <c r="BZR700" s="613"/>
      <c r="BZS700" s="613"/>
      <c r="BZT700" s="613"/>
      <c r="BZU700" s="613"/>
      <c r="BZV700" s="613"/>
      <c r="BZW700" s="613"/>
      <c r="BZX700" s="613"/>
      <c r="BZY700" s="613"/>
      <c r="BZZ700" s="613"/>
      <c r="CAA700" s="613"/>
      <c r="CAB700" s="613"/>
      <c r="CAC700" s="613"/>
      <c r="CAD700" s="613"/>
      <c r="CAE700" s="613"/>
      <c r="CAF700" s="613"/>
      <c r="CAG700" s="613"/>
      <c r="CAH700" s="613"/>
      <c r="CAI700" s="613"/>
      <c r="CAJ700" s="613"/>
      <c r="CAK700" s="613"/>
      <c r="CAL700" s="613"/>
      <c r="CAM700" s="613"/>
      <c r="CAN700" s="613"/>
      <c r="CAO700" s="613"/>
      <c r="CAP700" s="613"/>
      <c r="CAQ700" s="613"/>
      <c r="CAR700" s="613"/>
      <c r="CAS700" s="613"/>
      <c r="CAT700" s="613"/>
      <c r="CAU700" s="613"/>
      <c r="CAV700" s="613"/>
      <c r="CAW700" s="613"/>
      <c r="CAX700" s="613"/>
      <c r="CAY700" s="613"/>
      <c r="CAZ700" s="613"/>
      <c r="CBA700" s="613"/>
      <c r="CBB700" s="613"/>
      <c r="CBC700" s="613"/>
      <c r="CBD700" s="613"/>
      <c r="CBE700" s="613"/>
      <c r="CBF700" s="613"/>
      <c r="CBG700" s="613"/>
      <c r="CBH700" s="613"/>
      <c r="CBI700" s="613"/>
      <c r="CBJ700" s="613"/>
      <c r="CBK700" s="613"/>
      <c r="CBL700" s="613"/>
      <c r="CBM700" s="613"/>
      <c r="CBN700" s="613"/>
      <c r="CBO700" s="613"/>
      <c r="CBP700" s="613"/>
      <c r="CBQ700" s="613"/>
      <c r="CBR700" s="613"/>
      <c r="CBS700" s="613"/>
      <c r="CBT700" s="613"/>
      <c r="CBU700" s="613"/>
      <c r="CBV700" s="613"/>
      <c r="CBW700" s="613"/>
      <c r="CBX700" s="613"/>
      <c r="CBY700" s="613"/>
      <c r="CBZ700" s="613"/>
      <c r="CCA700" s="613"/>
      <c r="CCB700" s="613"/>
      <c r="CCC700" s="613"/>
      <c r="CCD700" s="613"/>
      <c r="CCE700" s="613"/>
      <c r="CCF700" s="613"/>
      <c r="CCG700" s="613"/>
      <c r="CCH700" s="613"/>
      <c r="CCI700" s="613"/>
      <c r="CCJ700" s="613"/>
      <c r="CCK700" s="613"/>
      <c r="CCL700" s="613"/>
      <c r="CCM700" s="613"/>
      <c r="CCN700" s="613"/>
      <c r="CCO700" s="613"/>
      <c r="CCP700" s="613"/>
      <c r="CCQ700" s="613"/>
      <c r="CCR700" s="613"/>
      <c r="CCS700" s="613"/>
      <c r="CCT700" s="613"/>
      <c r="CCU700" s="613"/>
      <c r="CCV700" s="613"/>
      <c r="CCW700" s="613"/>
      <c r="CCX700" s="613"/>
      <c r="CCY700" s="613"/>
      <c r="CCZ700" s="613"/>
      <c r="CDA700" s="613"/>
      <c r="CDB700" s="613"/>
      <c r="CDC700" s="613"/>
      <c r="CDD700" s="613"/>
      <c r="CDE700" s="613"/>
      <c r="CDF700" s="613"/>
      <c r="CDG700" s="613"/>
      <c r="CDH700" s="613"/>
      <c r="CDI700" s="613"/>
      <c r="CDJ700" s="613"/>
      <c r="CDK700" s="613"/>
      <c r="CDL700" s="613"/>
      <c r="CDM700" s="613"/>
      <c r="CDN700" s="613"/>
      <c r="CDO700" s="613"/>
      <c r="CDP700" s="613"/>
      <c r="CDQ700" s="613"/>
      <c r="CDR700" s="613"/>
      <c r="CDS700" s="613"/>
      <c r="CDT700" s="613"/>
      <c r="CDU700" s="613"/>
      <c r="CDV700" s="613"/>
      <c r="CDW700" s="613"/>
      <c r="CDX700" s="613"/>
      <c r="CDY700" s="613"/>
      <c r="CDZ700" s="613"/>
      <c r="CEA700" s="613"/>
      <c r="CEB700" s="613"/>
      <c r="CEC700" s="613"/>
      <c r="CED700" s="613"/>
      <c r="CEE700" s="613"/>
      <c r="CEF700" s="613"/>
      <c r="CEG700" s="613"/>
      <c r="CEH700" s="613"/>
      <c r="CEI700" s="613"/>
      <c r="CEJ700" s="613"/>
      <c r="CEK700" s="613"/>
      <c r="CEL700" s="613"/>
      <c r="CEM700" s="613"/>
      <c r="CEN700" s="613"/>
      <c r="CEO700" s="613"/>
      <c r="CEP700" s="613"/>
      <c r="CEQ700" s="613"/>
      <c r="CER700" s="613"/>
      <c r="CES700" s="613"/>
      <c r="CET700" s="613"/>
      <c r="CEU700" s="613"/>
      <c r="CEV700" s="613"/>
      <c r="CEW700" s="613"/>
      <c r="CEX700" s="613"/>
      <c r="CEY700" s="613"/>
      <c r="CEZ700" s="613"/>
      <c r="CFA700" s="613"/>
      <c r="CFB700" s="613"/>
      <c r="CFC700" s="613"/>
      <c r="CFD700" s="613"/>
      <c r="CFE700" s="613"/>
      <c r="CFF700" s="613"/>
      <c r="CFG700" s="613"/>
      <c r="CFH700" s="613"/>
      <c r="CFI700" s="613"/>
      <c r="CFJ700" s="613"/>
      <c r="CFK700" s="613"/>
      <c r="CFL700" s="613"/>
      <c r="CFM700" s="613"/>
      <c r="CFN700" s="613"/>
      <c r="CFO700" s="613"/>
      <c r="CFP700" s="613"/>
      <c r="CFQ700" s="613"/>
      <c r="CFR700" s="613"/>
      <c r="CFS700" s="613"/>
      <c r="CFT700" s="613"/>
      <c r="CFU700" s="613"/>
      <c r="CFV700" s="613"/>
      <c r="CFW700" s="613"/>
      <c r="CFX700" s="613"/>
      <c r="CFY700" s="613"/>
      <c r="CFZ700" s="613"/>
      <c r="CGA700" s="613"/>
      <c r="CGB700" s="613"/>
      <c r="CGC700" s="613"/>
      <c r="CGD700" s="613"/>
      <c r="CGE700" s="613"/>
      <c r="CGF700" s="613"/>
      <c r="CGG700" s="613"/>
      <c r="CGH700" s="613"/>
      <c r="CGI700" s="613"/>
      <c r="CGJ700" s="613"/>
      <c r="CGK700" s="613"/>
      <c r="CGL700" s="613"/>
      <c r="CGM700" s="613"/>
      <c r="CGN700" s="613"/>
      <c r="CGO700" s="613"/>
      <c r="CGP700" s="613"/>
      <c r="CGQ700" s="613"/>
      <c r="CGR700" s="613"/>
      <c r="CGS700" s="613"/>
      <c r="CGT700" s="613"/>
      <c r="CGU700" s="613"/>
      <c r="CGV700" s="613"/>
      <c r="CGW700" s="613"/>
      <c r="CGX700" s="613"/>
      <c r="CGY700" s="613"/>
      <c r="CGZ700" s="613"/>
      <c r="CHA700" s="613"/>
      <c r="CHB700" s="613"/>
      <c r="CHC700" s="613"/>
      <c r="CHD700" s="613"/>
      <c r="CHE700" s="613"/>
      <c r="CHF700" s="613"/>
      <c r="CHG700" s="613"/>
      <c r="CHH700" s="613"/>
      <c r="CHI700" s="613"/>
      <c r="CHJ700" s="613"/>
      <c r="CHK700" s="613"/>
      <c r="CHL700" s="613"/>
      <c r="CHM700" s="613"/>
      <c r="CHN700" s="613"/>
      <c r="CHO700" s="613"/>
      <c r="CHP700" s="613"/>
      <c r="CHQ700" s="613"/>
      <c r="CHR700" s="613"/>
      <c r="CHS700" s="613"/>
      <c r="CHT700" s="613"/>
      <c r="CHU700" s="613"/>
      <c r="CHV700" s="613"/>
      <c r="CHW700" s="613"/>
      <c r="CHX700" s="613"/>
      <c r="CHY700" s="613"/>
      <c r="CHZ700" s="613"/>
      <c r="CIA700" s="613"/>
      <c r="CIB700" s="613"/>
      <c r="CIC700" s="613"/>
      <c r="CID700" s="613"/>
      <c r="CIE700" s="613"/>
      <c r="CIF700" s="613"/>
      <c r="CIG700" s="613"/>
      <c r="CIH700" s="613"/>
      <c r="CII700" s="613"/>
      <c r="CIJ700" s="613"/>
      <c r="CIK700" s="613"/>
      <c r="CIL700" s="613"/>
      <c r="CIM700" s="613"/>
      <c r="CIN700" s="613"/>
      <c r="CIO700" s="613"/>
      <c r="CIP700" s="613"/>
      <c r="CIQ700" s="613"/>
      <c r="CIR700" s="613"/>
      <c r="CIS700" s="613"/>
      <c r="CIT700" s="613"/>
      <c r="CIU700" s="613"/>
      <c r="CIV700" s="613"/>
      <c r="CIW700" s="613"/>
      <c r="CIX700" s="613"/>
      <c r="CIY700" s="613"/>
      <c r="CIZ700" s="613"/>
      <c r="CJA700" s="613"/>
      <c r="CJB700" s="613"/>
      <c r="CJC700" s="613"/>
      <c r="CJD700" s="613"/>
      <c r="CJE700" s="613"/>
      <c r="CJF700" s="613"/>
      <c r="CJG700" s="613"/>
      <c r="CJH700" s="613"/>
      <c r="CJI700" s="613"/>
      <c r="CJJ700" s="613"/>
      <c r="CJK700" s="613"/>
      <c r="CJL700" s="613"/>
      <c r="CJM700" s="613"/>
      <c r="CJN700" s="613"/>
      <c r="CJO700" s="613"/>
      <c r="CJP700" s="613"/>
      <c r="CJQ700" s="613"/>
      <c r="CJR700" s="613"/>
      <c r="CJS700" s="613"/>
      <c r="CJT700" s="613"/>
      <c r="CJU700" s="613"/>
      <c r="CJV700" s="613"/>
      <c r="CJW700" s="613"/>
      <c r="CJX700" s="613"/>
      <c r="CJY700" s="613"/>
      <c r="CJZ700" s="613"/>
      <c r="CKA700" s="613"/>
      <c r="CKB700" s="613"/>
      <c r="CKC700" s="613"/>
      <c r="CKD700" s="613"/>
      <c r="CKE700" s="613"/>
      <c r="CKF700" s="613"/>
      <c r="CKG700" s="613"/>
      <c r="CKH700" s="613"/>
      <c r="CKI700" s="613"/>
      <c r="CKJ700" s="613"/>
      <c r="CKK700" s="613"/>
      <c r="CKL700" s="613"/>
      <c r="CKM700" s="613"/>
      <c r="CKN700" s="613"/>
      <c r="CKO700" s="613"/>
      <c r="CKP700" s="613"/>
      <c r="CKQ700" s="613"/>
      <c r="CKR700" s="613"/>
      <c r="CKS700" s="613"/>
      <c r="CKT700" s="613"/>
      <c r="CKU700" s="613"/>
      <c r="CKV700" s="613"/>
      <c r="CKW700" s="613"/>
      <c r="CKX700" s="613"/>
      <c r="CKY700" s="613"/>
      <c r="CKZ700" s="613"/>
      <c r="CLA700" s="613"/>
      <c r="CLB700" s="613"/>
      <c r="CLC700" s="613"/>
      <c r="CLD700" s="613"/>
      <c r="CLE700" s="613"/>
      <c r="CLF700" s="613"/>
      <c r="CLG700" s="613"/>
      <c r="CLH700" s="613"/>
      <c r="CLI700" s="613"/>
      <c r="CLJ700" s="613"/>
      <c r="CLK700" s="613"/>
      <c r="CLL700" s="613"/>
      <c r="CLM700" s="613"/>
      <c r="CLN700" s="613"/>
      <c r="CLO700" s="613"/>
      <c r="CLP700" s="613"/>
      <c r="CLQ700" s="613"/>
      <c r="CLR700" s="613"/>
      <c r="CLS700" s="613"/>
      <c r="CLT700" s="613"/>
      <c r="CLU700" s="613"/>
      <c r="CLV700" s="613"/>
      <c r="CLW700" s="613"/>
      <c r="CLX700" s="613"/>
      <c r="CLY700" s="613"/>
      <c r="CLZ700" s="613"/>
      <c r="CMA700" s="613"/>
      <c r="CMB700" s="613"/>
      <c r="CMC700" s="613"/>
      <c r="CMD700" s="613"/>
      <c r="CME700" s="613"/>
      <c r="CMF700" s="613"/>
      <c r="CMG700" s="613"/>
      <c r="CMH700" s="613"/>
      <c r="CMI700" s="613"/>
      <c r="CMJ700" s="613"/>
      <c r="CMK700" s="613"/>
      <c r="CML700" s="613"/>
      <c r="CMM700" s="613"/>
      <c r="CMN700" s="613"/>
      <c r="CMO700" s="613"/>
      <c r="CMP700" s="613"/>
      <c r="CMQ700" s="613"/>
      <c r="CMR700" s="613"/>
      <c r="CMS700" s="613"/>
      <c r="CMT700" s="613"/>
      <c r="CMU700" s="613"/>
      <c r="CMV700" s="613"/>
      <c r="CMW700" s="613"/>
      <c r="CMX700" s="613"/>
      <c r="CMY700" s="613"/>
      <c r="CMZ700" s="613"/>
      <c r="CNA700" s="613"/>
      <c r="CNB700" s="613"/>
      <c r="CNC700" s="613"/>
      <c r="CND700" s="613"/>
      <c r="CNE700" s="613"/>
      <c r="CNF700" s="613"/>
      <c r="CNG700" s="613"/>
      <c r="CNH700" s="613"/>
      <c r="CNI700" s="613"/>
      <c r="CNJ700" s="613"/>
      <c r="CNK700" s="613"/>
      <c r="CNL700" s="613"/>
      <c r="CNM700" s="613"/>
      <c r="CNN700" s="613"/>
      <c r="CNO700" s="613"/>
      <c r="CNP700" s="613"/>
      <c r="CNQ700" s="613"/>
      <c r="CNR700" s="613"/>
      <c r="CNS700" s="613"/>
      <c r="CNT700" s="613"/>
      <c r="CNU700" s="613"/>
      <c r="CNV700" s="613"/>
      <c r="CNW700" s="613"/>
      <c r="CNX700" s="613"/>
      <c r="CNY700" s="613"/>
      <c r="CNZ700" s="613"/>
      <c r="COA700" s="613"/>
      <c r="COB700" s="613"/>
      <c r="COC700" s="613"/>
      <c r="COD700" s="613"/>
      <c r="COE700" s="613"/>
      <c r="COF700" s="613"/>
      <c r="COG700" s="613"/>
      <c r="COH700" s="613"/>
      <c r="COI700" s="613"/>
      <c r="COJ700" s="613"/>
      <c r="COK700" s="613"/>
      <c r="COL700" s="613"/>
      <c r="COM700" s="613"/>
      <c r="CON700" s="613"/>
      <c r="COO700" s="613"/>
      <c r="COP700" s="613"/>
      <c r="COQ700" s="613"/>
      <c r="COR700" s="613"/>
      <c r="COS700" s="613"/>
      <c r="COT700" s="613"/>
      <c r="COU700" s="613"/>
      <c r="COV700" s="613"/>
      <c r="COW700" s="613"/>
      <c r="COX700" s="613"/>
      <c r="COY700" s="613"/>
      <c r="COZ700" s="613"/>
      <c r="CPA700" s="613"/>
      <c r="CPB700" s="613"/>
      <c r="CPC700" s="613"/>
      <c r="CPD700" s="613"/>
      <c r="CPE700" s="613"/>
      <c r="CPF700" s="613"/>
      <c r="CPG700" s="613"/>
      <c r="CPH700" s="613"/>
      <c r="CPI700" s="613"/>
      <c r="CPJ700" s="613"/>
      <c r="CPK700" s="613"/>
      <c r="CPL700" s="613"/>
      <c r="CPM700" s="613"/>
      <c r="CPN700" s="613"/>
      <c r="CPO700" s="613"/>
      <c r="CPP700" s="613"/>
      <c r="CPQ700" s="613"/>
      <c r="CPR700" s="613"/>
      <c r="CPS700" s="613"/>
      <c r="CPT700" s="613"/>
      <c r="CPU700" s="613"/>
      <c r="CPV700" s="613"/>
      <c r="CPW700" s="613"/>
      <c r="CPX700" s="613"/>
      <c r="CPY700" s="613"/>
      <c r="CPZ700" s="613"/>
      <c r="CQA700" s="613"/>
      <c r="CQB700" s="613"/>
      <c r="CQC700" s="613"/>
      <c r="CQD700" s="613"/>
      <c r="CQE700" s="613"/>
      <c r="CQF700" s="613"/>
      <c r="CQG700" s="613"/>
      <c r="CQH700" s="613"/>
      <c r="CQI700" s="613"/>
      <c r="CQJ700" s="613"/>
      <c r="CQK700" s="613"/>
      <c r="CQL700" s="613"/>
      <c r="CQM700" s="613"/>
      <c r="CQN700" s="613"/>
      <c r="CQO700" s="613"/>
      <c r="CQP700" s="613"/>
      <c r="CQQ700" s="613"/>
      <c r="CQR700" s="613"/>
      <c r="CQS700" s="613"/>
      <c r="CQT700" s="613"/>
      <c r="CQU700" s="613"/>
      <c r="CQV700" s="613"/>
      <c r="CQW700" s="613"/>
      <c r="CQX700" s="613"/>
      <c r="CQY700" s="613"/>
      <c r="CQZ700" s="613"/>
      <c r="CRA700" s="613"/>
      <c r="CRB700" s="613"/>
      <c r="CRC700" s="613"/>
      <c r="CRD700" s="613"/>
      <c r="CRE700" s="613"/>
      <c r="CRF700" s="613"/>
      <c r="CRG700" s="613"/>
      <c r="CRH700" s="613"/>
      <c r="CRI700" s="613"/>
      <c r="CRJ700" s="613"/>
      <c r="CRK700" s="613"/>
      <c r="CRL700" s="613"/>
      <c r="CRM700" s="613"/>
      <c r="CRN700" s="613"/>
      <c r="CRO700" s="613"/>
      <c r="CRP700" s="613"/>
      <c r="CRQ700" s="613"/>
      <c r="CRR700" s="613"/>
      <c r="CRS700" s="613"/>
      <c r="CRT700" s="613"/>
      <c r="CRU700" s="613"/>
      <c r="CRV700" s="613"/>
      <c r="CRW700" s="613"/>
      <c r="CRX700" s="613"/>
      <c r="CRY700" s="613"/>
      <c r="CRZ700" s="613"/>
      <c r="CSA700" s="613"/>
      <c r="CSB700" s="613"/>
      <c r="CSC700" s="613"/>
      <c r="CSD700" s="613"/>
      <c r="CSE700" s="613"/>
      <c r="CSF700" s="613"/>
      <c r="CSG700" s="613"/>
      <c r="CSH700" s="613"/>
      <c r="CSI700" s="613"/>
      <c r="CSJ700" s="613"/>
      <c r="CSK700" s="613"/>
      <c r="CSL700" s="613"/>
      <c r="CSM700" s="613"/>
      <c r="CSN700" s="613"/>
      <c r="CSO700" s="613"/>
      <c r="CSP700" s="613"/>
      <c r="CSQ700" s="613"/>
      <c r="CSR700" s="613"/>
      <c r="CSS700" s="613"/>
      <c r="CST700" s="613"/>
      <c r="CSU700" s="613"/>
      <c r="CSV700" s="613"/>
      <c r="CSW700" s="613"/>
      <c r="CSX700" s="613"/>
      <c r="CSY700" s="613"/>
      <c r="CSZ700" s="613"/>
      <c r="CTA700" s="613"/>
      <c r="CTB700" s="613"/>
      <c r="CTC700" s="613"/>
      <c r="CTD700" s="613"/>
      <c r="CTE700" s="613"/>
      <c r="CTF700" s="613"/>
      <c r="CTG700" s="613"/>
      <c r="CTH700" s="613"/>
      <c r="CTI700" s="613"/>
      <c r="CTJ700" s="613"/>
      <c r="CTK700" s="613"/>
      <c r="CTL700" s="613"/>
      <c r="CTM700" s="613"/>
      <c r="CTN700" s="613"/>
      <c r="CTO700" s="613"/>
      <c r="CTP700" s="613"/>
      <c r="CTQ700" s="613"/>
      <c r="CTR700" s="613"/>
      <c r="CTS700" s="613"/>
      <c r="CTT700" s="613"/>
      <c r="CTU700" s="613"/>
      <c r="CTV700" s="613"/>
      <c r="CTW700" s="613"/>
      <c r="CTX700" s="613"/>
      <c r="CTY700" s="613"/>
      <c r="CTZ700" s="613"/>
      <c r="CUA700" s="613"/>
      <c r="CUB700" s="613"/>
      <c r="CUC700" s="613"/>
      <c r="CUD700" s="613"/>
      <c r="CUE700" s="613"/>
      <c r="CUF700" s="613"/>
      <c r="CUG700" s="613"/>
      <c r="CUH700" s="613"/>
      <c r="CUI700" s="613"/>
      <c r="CUJ700" s="613"/>
      <c r="CUK700" s="613"/>
      <c r="CUL700" s="613"/>
      <c r="CUM700" s="613"/>
      <c r="CUN700" s="613"/>
      <c r="CUO700" s="613"/>
      <c r="CUP700" s="613"/>
      <c r="CUQ700" s="613"/>
      <c r="CUR700" s="613"/>
      <c r="CUS700" s="613"/>
      <c r="CUT700" s="613"/>
      <c r="CUU700" s="613"/>
      <c r="CUV700" s="613"/>
      <c r="CUW700" s="613"/>
      <c r="CUX700" s="613"/>
      <c r="CUY700" s="613"/>
      <c r="CUZ700" s="613"/>
      <c r="CVA700" s="613"/>
      <c r="CVB700" s="613"/>
      <c r="CVC700" s="613"/>
      <c r="CVD700" s="613"/>
      <c r="CVE700" s="613"/>
      <c r="CVF700" s="613"/>
      <c r="CVG700" s="613"/>
      <c r="CVH700" s="613"/>
      <c r="CVI700" s="613"/>
      <c r="CVJ700" s="613"/>
      <c r="CVK700" s="613"/>
      <c r="CVL700" s="613"/>
      <c r="CVM700" s="613"/>
      <c r="CVN700" s="613"/>
      <c r="CVO700" s="613"/>
      <c r="CVP700" s="613"/>
      <c r="CVQ700" s="613"/>
      <c r="CVR700" s="613"/>
      <c r="CVS700" s="613"/>
      <c r="CVT700" s="613"/>
      <c r="CVU700" s="613"/>
      <c r="CVV700" s="613"/>
      <c r="CVW700" s="613"/>
      <c r="CVX700" s="613"/>
      <c r="CVY700" s="613"/>
      <c r="CVZ700" s="613"/>
      <c r="CWA700" s="613"/>
      <c r="CWB700" s="613"/>
      <c r="CWC700" s="613"/>
      <c r="CWD700" s="613"/>
      <c r="CWE700" s="613"/>
      <c r="CWF700" s="613"/>
      <c r="CWG700" s="613"/>
      <c r="CWH700" s="613"/>
      <c r="CWI700" s="613"/>
      <c r="CWJ700" s="613"/>
      <c r="CWK700" s="613"/>
      <c r="CWL700" s="613"/>
      <c r="CWM700" s="613"/>
      <c r="CWN700" s="613"/>
      <c r="CWO700" s="613"/>
      <c r="CWP700" s="613"/>
      <c r="CWQ700" s="613"/>
      <c r="CWR700" s="613"/>
      <c r="CWS700" s="613"/>
      <c r="CWT700" s="613"/>
      <c r="CWU700" s="613"/>
      <c r="CWV700" s="613"/>
      <c r="CWW700" s="613"/>
      <c r="CWX700" s="613"/>
      <c r="CWY700" s="613"/>
      <c r="CWZ700" s="613"/>
      <c r="CXA700" s="613"/>
      <c r="CXB700" s="613"/>
      <c r="CXC700" s="613"/>
      <c r="CXD700" s="613"/>
      <c r="CXE700" s="613"/>
      <c r="CXF700" s="613"/>
      <c r="CXG700" s="613"/>
      <c r="CXH700" s="613"/>
      <c r="CXI700" s="613"/>
      <c r="CXJ700" s="613"/>
      <c r="CXK700" s="613"/>
      <c r="CXL700" s="613"/>
      <c r="CXM700" s="613"/>
      <c r="CXN700" s="613"/>
      <c r="CXO700" s="613"/>
      <c r="CXP700" s="613"/>
      <c r="CXQ700" s="613"/>
      <c r="CXR700" s="613"/>
      <c r="CXS700" s="613"/>
      <c r="CXT700" s="613"/>
      <c r="CXU700" s="613"/>
      <c r="CXV700" s="613"/>
      <c r="CXW700" s="613"/>
      <c r="CXX700" s="613"/>
      <c r="CXY700" s="613"/>
      <c r="CXZ700" s="613"/>
      <c r="CYA700" s="613"/>
      <c r="CYB700" s="613"/>
      <c r="CYC700" s="613"/>
      <c r="CYD700" s="613"/>
      <c r="CYE700" s="613"/>
      <c r="CYF700" s="613"/>
      <c r="CYG700" s="613"/>
      <c r="CYH700" s="613"/>
      <c r="CYI700" s="613"/>
      <c r="CYJ700" s="613"/>
      <c r="CYK700" s="613"/>
      <c r="CYL700" s="613"/>
      <c r="CYM700" s="613"/>
      <c r="CYN700" s="613"/>
      <c r="CYO700" s="613"/>
      <c r="CYP700" s="613"/>
      <c r="CYQ700" s="613"/>
      <c r="CYR700" s="613"/>
      <c r="CYS700" s="613"/>
      <c r="CYT700" s="613"/>
      <c r="CYU700" s="613"/>
      <c r="CYV700" s="613"/>
      <c r="CYW700" s="613"/>
      <c r="CYX700" s="613"/>
      <c r="CYY700" s="613"/>
      <c r="CYZ700" s="613"/>
      <c r="CZA700" s="613"/>
      <c r="CZB700" s="613"/>
      <c r="CZC700" s="613"/>
      <c r="CZD700" s="613"/>
      <c r="CZE700" s="613"/>
      <c r="CZF700" s="613"/>
      <c r="CZG700" s="613"/>
      <c r="CZH700" s="613"/>
      <c r="CZI700" s="613"/>
      <c r="CZJ700" s="613"/>
      <c r="CZK700" s="613"/>
      <c r="CZL700" s="613"/>
      <c r="CZM700" s="613"/>
      <c r="CZN700" s="613"/>
      <c r="CZO700" s="613"/>
      <c r="CZP700" s="613"/>
      <c r="CZQ700" s="613"/>
      <c r="CZR700" s="613"/>
      <c r="CZS700" s="613"/>
      <c r="CZT700" s="613"/>
      <c r="CZU700" s="613"/>
      <c r="CZV700" s="613"/>
      <c r="CZW700" s="613"/>
      <c r="CZX700" s="613"/>
      <c r="CZY700" s="613"/>
      <c r="CZZ700" s="613"/>
      <c r="DAA700" s="613"/>
      <c r="DAB700" s="613"/>
      <c r="DAC700" s="613"/>
      <c r="DAD700" s="613"/>
      <c r="DAE700" s="613"/>
      <c r="DAF700" s="613"/>
      <c r="DAG700" s="613"/>
      <c r="DAH700" s="613"/>
      <c r="DAI700" s="613"/>
      <c r="DAJ700" s="613"/>
      <c r="DAK700" s="613"/>
      <c r="DAL700" s="613"/>
      <c r="DAM700" s="613"/>
      <c r="DAN700" s="613"/>
      <c r="DAO700" s="613"/>
      <c r="DAP700" s="613"/>
      <c r="DAQ700" s="613"/>
      <c r="DAR700" s="613"/>
      <c r="DAS700" s="613"/>
      <c r="DAT700" s="613"/>
      <c r="DAU700" s="613"/>
      <c r="DAV700" s="613"/>
      <c r="DAW700" s="613"/>
      <c r="DAX700" s="613"/>
      <c r="DAY700" s="613"/>
      <c r="DAZ700" s="613"/>
      <c r="DBA700" s="613"/>
      <c r="DBB700" s="613"/>
      <c r="DBC700" s="613"/>
      <c r="DBD700" s="613"/>
      <c r="DBE700" s="613"/>
      <c r="DBF700" s="613"/>
      <c r="DBG700" s="613"/>
      <c r="DBH700" s="613"/>
      <c r="DBI700" s="613"/>
      <c r="DBJ700" s="613"/>
      <c r="DBK700" s="613"/>
      <c r="DBL700" s="613"/>
      <c r="DBM700" s="613"/>
      <c r="DBN700" s="613"/>
      <c r="DBO700" s="613"/>
      <c r="DBP700" s="613"/>
      <c r="DBQ700" s="613"/>
      <c r="DBR700" s="613"/>
      <c r="DBS700" s="613"/>
      <c r="DBT700" s="613"/>
      <c r="DBU700" s="613"/>
      <c r="DBV700" s="613"/>
      <c r="DBW700" s="613"/>
      <c r="DBX700" s="613"/>
      <c r="DBY700" s="613"/>
      <c r="DBZ700" s="613"/>
      <c r="DCA700" s="613"/>
      <c r="DCB700" s="613"/>
      <c r="DCC700" s="613"/>
      <c r="DCD700" s="613"/>
      <c r="DCE700" s="613"/>
      <c r="DCF700" s="613"/>
      <c r="DCG700" s="613"/>
      <c r="DCH700" s="613"/>
      <c r="DCI700" s="613"/>
      <c r="DCJ700" s="613"/>
      <c r="DCK700" s="613"/>
      <c r="DCL700" s="613"/>
      <c r="DCM700" s="613"/>
      <c r="DCN700" s="613"/>
      <c r="DCO700" s="613"/>
      <c r="DCP700" s="613"/>
      <c r="DCQ700" s="613"/>
      <c r="DCR700" s="613"/>
      <c r="DCS700" s="613"/>
      <c r="DCT700" s="613"/>
      <c r="DCU700" s="613"/>
      <c r="DCV700" s="613"/>
      <c r="DCW700" s="613"/>
      <c r="DCX700" s="613"/>
      <c r="DCY700" s="613"/>
      <c r="DCZ700" s="613"/>
      <c r="DDA700" s="613"/>
      <c r="DDB700" s="613"/>
      <c r="DDC700" s="613"/>
      <c r="DDD700" s="613"/>
      <c r="DDE700" s="613"/>
      <c r="DDF700" s="613"/>
      <c r="DDG700" s="613"/>
      <c r="DDH700" s="613"/>
      <c r="DDI700" s="613"/>
      <c r="DDJ700" s="613"/>
      <c r="DDK700" s="613"/>
      <c r="DDL700" s="613"/>
      <c r="DDM700" s="613"/>
      <c r="DDN700" s="613"/>
      <c r="DDO700" s="613"/>
      <c r="DDP700" s="613"/>
      <c r="DDQ700" s="613"/>
      <c r="DDR700" s="613"/>
      <c r="DDS700" s="613"/>
      <c r="DDT700" s="613"/>
      <c r="DDU700" s="613"/>
      <c r="DDV700" s="613"/>
      <c r="DDW700" s="613"/>
      <c r="DDX700" s="613"/>
      <c r="DDY700" s="613"/>
      <c r="DDZ700" s="613"/>
      <c r="DEA700" s="613"/>
      <c r="DEB700" s="613"/>
      <c r="DEC700" s="613"/>
      <c r="DED700" s="613"/>
      <c r="DEE700" s="613"/>
      <c r="DEF700" s="613"/>
      <c r="DEG700" s="613"/>
      <c r="DEH700" s="613"/>
      <c r="DEI700" s="613"/>
      <c r="DEJ700" s="613"/>
      <c r="DEK700" s="613"/>
      <c r="DEL700" s="613"/>
      <c r="DEM700" s="613"/>
      <c r="DEN700" s="613"/>
      <c r="DEO700" s="613"/>
      <c r="DEP700" s="613"/>
      <c r="DEQ700" s="613"/>
      <c r="DER700" s="613"/>
      <c r="DES700" s="613"/>
      <c r="DET700" s="613"/>
      <c r="DEU700" s="613"/>
      <c r="DEV700" s="613"/>
      <c r="DEW700" s="613"/>
      <c r="DEX700" s="613"/>
      <c r="DEY700" s="613"/>
      <c r="DEZ700" s="613"/>
      <c r="DFA700" s="613"/>
      <c r="DFB700" s="613"/>
      <c r="DFC700" s="613"/>
      <c r="DFD700" s="613"/>
      <c r="DFE700" s="613"/>
      <c r="DFF700" s="613"/>
      <c r="DFG700" s="613"/>
      <c r="DFH700" s="613"/>
      <c r="DFI700" s="613"/>
      <c r="DFJ700" s="613"/>
      <c r="DFK700" s="613"/>
      <c r="DFL700" s="613"/>
      <c r="DFM700" s="613"/>
      <c r="DFN700" s="613"/>
      <c r="DFO700" s="613"/>
      <c r="DFP700" s="613"/>
      <c r="DFQ700" s="613"/>
      <c r="DFR700" s="613"/>
      <c r="DFS700" s="613"/>
      <c r="DFT700" s="613"/>
      <c r="DFU700" s="613"/>
      <c r="DFV700" s="613"/>
      <c r="DFW700" s="613"/>
      <c r="DFX700" s="613"/>
      <c r="DFY700" s="613"/>
      <c r="DFZ700" s="613"/>
      <c r="DGA700" s="613"/>
      <c r="DGB700" s="613"/>
      <c r="DGC700" s="613"/>
      <c r="DGD700" s="613"/>
      <c r="DGE700" s="613"/>
      <c r="DGF700" s="613"/>
      <c r="DGG700" s="613"/>
      <c r="DGH700" s="613"/>
      <c r="DGI700" s="613"/>
      <c r="DGJ700" s="613"/>
      <c r="DGK700" s="613"/>
      <c r="DGL700" s="613"/>
      <c r="DGM700" s="613"/>
      <c r="DGN700" s="613"/>
      <c r="DGO700" s="613"/>
      <c r="DGP700" s="613"/>
      <c r="DGQ700" s="613"/>
      <c r="DGR700" s="613"/>
      <c r="DGS700" s="613"/>
      <c r="DGT700" s="613"/>
      <c r="DGU700" s="613"/>
      <c r="DGV700" s="613"/>
      <c r="DGW700" s="613"/>
      <c r="DGX700" s="613"/>
      <c r="DGY700" s="613"/>
      <c r="DGZ700" s="613"/>
      <c r="DHA700" s="613"/>
      <c r="DHB700" s="613"/>
      <c r="DHC700" s="613"/>
      <c r="DHD700" s="613"/>
      <c r="DHE700" s="613"/>
      <c r="DHF700" s="613"/>
      <c r="DHG700" s="613"/>
      <c r="DHH700" s="613"/>
      <c r="DHI700" s="613"/>
      <c r="DHJ700" s="613"/>
      <c r="DHK700" s="613"/>
      <c r="DHL700" s="613"/>
      <c r="DHM700" s="613"/>
      <c r="DHN700" s="613"/>
      <c r="DHO700" s="613"/>
      <c r="DHP700" s="613"/>
      <c r="DHQ700" s="613"/>
      <c r="DHR700" s="613"/>
      <c r="DHS700" s="613"/>
      <c r="DHT700" s="613"/>
      <c r="DHU700" s="613"/>
      <c r="DHV700" s="613"/>
      <c r="DHW700" s="613"/>
      <c r="DHX700" s="613"/>
      <c r="DHY700" s="613"/>
      <c r="DHZ700" s="613"/>
      <c r="DIA700" s="613"/>
      <c r="DIB700" s="613"/>
      <c r="DIC700" s="613"/>
      <c r="DID700" s="613"/>
      <c r="DIE700" s="613"/>
      <c r="DIF700" s="613"/>
      <c r="DIG700" s="613"/>
      <c r="DIH700" s="613"/>
      <c r="DII700" s="613"/>
      <c r="DIJ700" s="613"/>
      <c r="DIK700" s="613"/>
      <c r="DIL700" s="613"/>
      <c r="DIM700" s="613"/>
      <c r="DIN700" s="613"/>
      <c r="DIO700" s="613"/>
      <c r="DIP700" s="613"/>
      <c r="DIQ700" s="613"/>
      <c r="DIR700" s="613"/>
      <c r="DIS700" s="613"/>
      <c r="DIT700" s="613"/>
      <c r="DIU700" s="613"/>
      <c r="DIV700" s="613"/>
      <c r="DIW700" s="613"/>
      <c r="DIX700" s="613"/>
      <c r="DIY700" s="613"/>
      <c r="DIZ700" s="613"/>
      <c r="DJA700" s="613"/>
      <c r="DJB700" s="613"/>
      <c r="DJC700" s="613"/>
      <c r="DJD700" s="613"/>
      <c r="DJE700" s="613"/>
      <c r="DJF700" s="613"/>
      <c r="DJG700" s="613"/>
      <c r="DJH700" s="613"/>
      <c r="DJI700" s="613"/>
      <c r="DJJ700" s="613"/>
      <c r="DJK700" s="613"/>
      <c r="DJL700" s="613"/>
      <c r="DJM700" s="613"/>
      <c r="DJN700" s="613"/>
      <c r="DJO700" s="613"/>
      <c r="DJP700" s="613"/>
      <c r="DJQ700" s="613"/>
      <c r="DJR700" s="613"/>
      <c r="DJS700" s="613"/>
      <c r="DJT700" s="613"/>
      <c r="DJU700" s="613"/>
      <c r="DJV700" s="613"/>
      <c r="DJW700" s="613"/>
      <c r="DJX700" s="613"/>
      <c r="DJY700" s="613"/>
      <c r="DJZ700" s="613"/>
      <c r="DKA700" s="613"/>
      <c r="DKB700" s="613"/>
      <c r="DKC700" s="613"/>
      <c r="DKD700" s="613"/>
      <c r="DKE700" s="613"/>
      <c r="DKF700" s="613"/>
      <c r="DKG700" s="613"/>
      <c r="DKH700" s="613"/>
      <c r="DKI700" s="613"/>
      <c r="DKJ700" s="613"/>
      <c r="DKK700" s="613"/>
      <c r="DKL700" s="613"/>
      <c r="DKM700" s="613"/>
      <c r="DKN700" s="613"/>
      <c r="DKO700" s="613"/>
      <c r="DKP700" s="613"/>
      <c r="DKQ700" s="613"/>
      <c r="DKR700" s="613"/>
      <c r="DKS700" s="613"/>
      <c r="DKT700" s="613"/>
      <c r="DKU700" s="613"/>
      <c r="DKV700" s="613"/>
      <c r="DKW700" s="613"/>
      <c r="DKX700" s="613"/>
      <c r="DKY700" s="613"/>
      <c r="DKZ700" s="613"/>
      <c r="DLA700" s="613"/>
      <c r="DLB700" s="613"/>
      <c r="DLC700" s="613"/>
      <c r="DLD700" s="613"/>
      <c r="DLE700" s="613"/>
      <c r="DLF700" s="613"/>
      <c r="DLG700" s="613"/>
      <c r="DLH700" s="613"/>
      <c r="DLI700" s="613"/>
      <c r="DLJ700" s="613"/>
      <c r="DLK700" s="613"/>
      <c r="DLL700" s="613"/>
      <c r="DLM700" s="613"/>
      <c r="DLN700" s="613"/>
      <c r="DLO700" s="613"/>
      <c r="DLP700" s="613"/>
      <c r="DLQ700" s="613"/>
      <c r="DLR700" s="613"/>
      <c r="DLS700" s="613"/>
      <c r="DLT700" s="613"/>
      <c r="DLU700" s="613"/>
      <c r="DLV700" s="613"/>
      <c r="DLW700" s="613"/>
      <c r="DLX700" s="613"/>
      <c r="DLY700" s="613"/>
      <c r="DLZ700" s="613"/>
      <c r="DMA700" s="613"/>
      <c r="DMB700" s="613"/>
      <c r="DMC700" s="613"/>
      <c r="DMD700" s="613"/>
      <c r="DME700" s="613"/>
      <c r="DMF700" s="613"/>
      <c r="DMG700" s="613"/>
      <c r="DMH700" s="613"/>
      <c r="DMI700" s="613"/>
      <c r="DMJ700" s="613"/>
      <c r="DMK700" s="613"/>
      <c r="DML700" s="613"/>
      <c r="DMM700" s="613"/>
      <c r="DMN700" s="613"/>
      <c r="DMO700" s="613"/>
      <c r="DMP700" s="613"/>
      <c r="DMQ700" s="613"/>
      <c r="DMR700" s="613"/>
      <c r="DMS700" s="613"/>
      <c r="DMT700" s="613"/>
      <c r="DMU700" s="613"/>
      <c r="DMV700" s="613"/>
      <c r="DMW700" s="613"/>
      <c r="DMX700" s="613"/>
      <c r="DMY700" s="613"/>
      <c r="DMZ700" s="613"/>
      <c r="DNA700" s="613"/>
      <c r="DNB700" s="613"/>
      <c r="DNC700" s="613"/>
      <c r="DND700" s="613"/>
      <c r="DNE700" s="613"/>
      <c r="DNF700" s="613"/>
      <c r="DNG700" s="613"/>
      <c r="DNH700" s="613"/>
      <c r="DNI700" s="613"/>
      <c r="DNJ700" s="613"/>
      <c r="DNK700" s="613"/>
      <c r="DNL700" s="613"/>
      <c r="DNM700" s="613"/>
      <c r="DNN700" s="613"/>
      <c r="DNO700" s="613"/>
      <c r="DNP700" s="613"/>
      <c r="DNQ700" s="613"/>
      <c r="DNR700" s="613"/>
      <c r="DNS700" s="613"/>
      <c r="DNT700" s="613"/>
      <c r="DNU700" s="613"/>
      <c r="DNV700" s="613"/>
      <c r="DNW700" s="613"/>
      <c r="DNX700" s="613"/>
      <c r="DNY700" s="613"/>
      <c r="DNZ700" s="613"/>
      <c r="DOA700" s="613"/>
      <c r="DOB700" s="613"/>
      <c r="DOC700" s="613"/>
      <c r="DOD700" s="613"/>
      <c r="DOE700" s="613"/>
      <c r="DOF700" s="613"/>
      <c r="DOG700" s="613"/>
      <c r="DOH700" s="613"/>
      <c r="DOI700" s="613"/>
      <c r="DOJ700" s="613"/>
      <c r="DOK700" s="613"/>
      <c r="DOL700" s="613"/>
      <c r="DOM700" s="613"/>
      <c r="DON700" s="613"/>
      <c r="DOO700" s="613"/>
      <c r="DOP700" s="613"/>
      <c r="DOQ700" s="613"/>
      <c r="DOR700" s="613"/>
      <c r="DOS700" s="613"/>
      <c r="DOT700" s="613"/>
      <c r="DOU700" s="613"/>
      <c r="DOV700" s="613"/>
      <c r="DOW700" s="613"/>
      <c r="DOX700" s="613"/>
      <c r="DOY700" s="613"/>
      <c r="DOZ700" s="613"/>
      <c r="DPA700" s="613"/>
      <c r="DPB700" s="613"/>
      <c r="DPC700" s="613"/>
      <c r="DPD700" s="613"/>
      <c r="DPE700" s="613"/>
      <c r="DPF700" s="613"/>
      <c r="DPG700" s="613"/>
      <c r="DPH700" s="613"/>
      <c r="DPI700" s="613"/>
      <c r="DPJ700" s="613"/>
      <c r="DPK700" s="613"/>
      <c r="DPL700" s="613"/>
      <c r="DPM700" s="613"/>
      <c r="DPN700" s="613"/>
      <c r="DPO700" s="613"/>
      <c r="DPP700" s="613"/>
      <c r="DPQ700" s="613"/>
      <c r="DPR700" s="613"/>
      <c r="DPS700" s="613"/>
      <c r="DPT700" s="613"/>
      <c r="DPU700" s="613"/>
      <c r="DPV700" s="613"/>
      <c r="DPW700" s="613"/>
      <c r="DPX700" s="613"/>
      <c r="DPY700" s="613"/>
      <c r="DPZ700" s="613"/>
      <c r="DQA700" s="613"/>
      <c r="DQB700" s="613"/>
      <c r="DQC700" s="613"/>
      <c r="DQD700" s="613"/>
      <c r="DQE700" s="613"/>
      <c r="DQF700" s="613"/>
      <c r="DQG700" s="613"/>
      <c r="DQH700" s="613"/>
      <c r="DQI700" s="613"/>
      <c r="DQJ700" s="613"/>
      <c r="DQK700" s="613"/>
      <c r="DQL700" s="613"/>
      <c r="DQM700" s="613"/>
      <c r="DQN700" s="613"/>
      <c r="DQO700" s="613"/>
      <c r="DQP700" s="613"/>
      <c r="DQQ700" s="613"/>
      <c r="DQR700" s="613"/>
      <c r="DQS700" s="613"/>
      <c r="DQT700" s="613"/>
      <c r="DQU700" s="613"/>
      <c r="DQV700" s="613"/>
      <c r="DQW700" s="613"/>
      <c r="DQX700" s="613"/>
      <c r="DQY700" s="613"/>
      <c r="DQZ700" s="613"/>
      <c r="DRA700" s="613"/>
      <c r="DRB700" s="613"/>
      <c r="DRC700" s="613"/>
      <c r="DRD700" s="613"/>
      <c r="DRE700" s="613"/>
      <c r="DRF700" s="613"/>
      <c r="DRG700" s="613"/>
      <c r="DRH700" s="613"/>
      <c r="DRI700" s="613"/>
      <c r="DRJ700" s="613"/>
      <c r="DRK700" s="613"/>
      <c r="DRL700" s="613"/>
      <c r="DRM700" s="613"/>
      <c r="DRN700" s="613"/>
      <c r="DRO700" s="613"/>
      <c r="DRP700" s="613"/>
      <c r="DRQ700" s="613"/>
      <c r="DRR700" s="613"/>
      <c r="DRS700" s="613"/>
      <c r="DRT700" s="613"/>
      <c r="DRU700" s="613"/>
      <c r="DRV700" s="613"/>
      <c r="DRW700" s="613"/>
      <c r="DRX700" s="613"/>
      <c r="DRY700" s="613"/>
      <c r="DRZ700" s="613"/>
      <c r="DSA700" s="613"/>
      <c r="DSB700" s="613"/>
      <c r="DSC700" s="613"/>
      <c r="DSD700" s="613"/>
      <c r="DSE700" s="613"/>
      <c r="DSF700" s="613"/>
      <c r="DSG700" s="613"/>
      <c r="DSH700" s="613"/>
      <c r="DSI700" s="613"/>
      <c r="DSJ700" s="613"/>
      <c r="DSK700" s="613"/>
      <c r="DSL700" s="613"/>
      <c r="DSM700" s="613"/>
      <c r="DSN700" s="613"/>
      <c r="DSO700" s="613"/>
      <c r="DSP700" s="613"/>
      <c r="DSQ700" s="613"/>
      <c r="DSR700" s="613"/>
      <c r="DSS700" s="613"/>
      <c r="DST700" s="613"/>
      <c r="DSU700" s="613"/>
      <c r="DSV700" s="613"/>
      <c r="DSW700" s="613"/>
      <c r="DSX700" s="613"/>
      <c r="DSY700" s="613"/>
      <c r="DSZ700" s="613"/>
      <c r="DTA700" s="613"/>
      <c r="DTB700" s="613"/>
      <c r="DTC700" s="613"/>
      <c r="DTD700" s="613"/>
      <c r="DTE700" s="613"/>
      <c r="DTF700" s="613"/>
      <c r="DTG700" s="613"/>
      <c r="DTH700" s="613"/>
      <c r="DTI700" s="613"/>
      <c r="DTJ700" s="613"/>
      <c r="DTK700" s="613"/>
      <c r="DTL700" s="613"/>
      <c r="DTM700" s="613"/>
      <c r="DTN700" s="613"/>
      <c r="DTO700" s="613"/>
      <c r="DTP700" s="613"/>
      <c r="DTQ700" s="613"/>
      <c r="DTR700" s="613"/>
      <c r="DTS700" s="613"/>
      <c r="DTT700" s="613"/>
      <c r="DTU700" s="613"/>
      <c r="DTV700" s="613"/>
      <c r="DTW700" s="613"/>
      <c r="DTX700" s="613"/>
      <c r="DTY700" s="613"/>
      <c r="DTZ700" s="613"/>
      <c r="DUA700" s="613"/>
      <c r="DUB700" s="613"/>
      <c r="DUC700" s="613"/>
      <c r="DUD700" s="613"/>
      <c r="DUE700" s="613"/>
      <c r="DUF700" s="613"/>
      <c r="DUG700" s="613"/>
      <c r="DUH700" s="613"/>
      <c r="DUI700" s="613"/>
      <c r="DUJ700" s="613"/>
      <c r="DUK700" s="613"/>
      <c r="DUL700" s="613"/>
      <c r="DUM700" s="613"/>
      <c r="DUN700" s="613"/>
      <c r="DUO700" s="613"/>
      <c r="DUP700" s="613"/>
      <c r="DUQ700" s="613"/>
      <c r="DUR700" s="613"/>
      <c r="DUS700" s="613"/>
      <c r="DUT700" s="613"/>
      <c r="DUU700" s="613"/>
      <c r="DUV700" s="613"/>
      <c r="DUW700" s="613"/>
      <c r="DUX700" s="613"/>
      <c r="DUY700" s="613"/>
      <c r="DUZ700" s="613"/>
      <c r="DVA700" s="613"/>
      <c r="DVB700" s="613"/>
      <c r="DVC700" s="613"/>
      <c r="DVD700" s="613"/>
      <c r="DVE700" s="613"/>
      <c r="DVF700" s="613"/>
      <c r="DVG700" s="613"/>
      <c r="DVH700" s="613"/>
      <c r="DVI700" s="613"/>
      <c r="DVJ700" s="613"/>
      <c r="DVK700" s="613"/>
      <c r="DVL700" s="613"/>
      <c r="DVM700" s="613"/>
      <c r="DVN700" s="613"/>
      <c r="DVO700" s="613"/>
      <c r="DVP700" s="613"/>
      <c r="DVQ700" s="613"/>
      <c r="DVR700" s="613"/>
      <c r="DVS700" s="613"/>
      <c r="DVT700" s="613"/>
      <c r="DVU700" s="613"/>
      <c r="DVV700" s="613"/>
      <c r="DVW700" s="613"/>
      <c r="DVX700" s="613"/>
      <c r="DVY700" s="613"/>
      <c r="DVZ700" s="613"/>
      <c r="DWA700" s="613"/>
      <c r="DWB700" s="613"/>
      <c r="DWC700" s="613"/>
      <c r="DWD700" s="613"/>
      <c r="DWE700" s="613"/>
      <c r="DWF700" s="613"/>
      <c r="DWG700" s="613"/>
      <c r="DWH700" s="613"/>
      <c r="DWI700" s="613"/>
      <c r="DWJ700" s="613"/>
      <c r="DWK700" s="613"/>
      <c r="DWL700" s="613"/>
      <c r="DWM700" s="613"/>
      <c r="DWN700" s="613"/>
      <c r="DWO700" s="613"/>
      <c r="DWP700" s="613"/>
      <c r="DWQ700" s="613"/>
      <c r="DWR700" s="613"/>
      <c r="DWS700" s="613"/>
      <c r="DWT700" s="613"/>
      <c r="DWU700" s="613"/>
      <c r="DWV700" s="613"/>
      <c r="DWW700" s="613"/>
      <c r="DWX700" s="613"/>
      <c r="DWY700" s="613"/>
      <c r="DWZ700" s="613"/>
      <c r="DXA700" s="613"/>
      <c r="DXB700" s="613"/>
      <c r="DXC700" s="613"/>
      <c r="DXD700" s="613"/>
      <c r="DXE700" s="613"/>
      <c r="DXF700" s="613"/>
      <c r="DXG700" s="613"/>
      <c r="DXH700" s="613"/>
      <c r="DXI700" s="613"/>
      <c r="DXJ700" s="613"/>
      <c r="DXK700" s="613"/>
      <c r="DXL700" s="613"/>
      <c r="DXM700" s="613"/>
      <c r="DXN700" s="613"/>
      <c r="DXO700" s="613"/>
      <c r="DXP700" s="613"/>
      <c r="DXQ700" s="613"/>
      <c r="DXR700" s="613"/>
      <c r="DXS700" s="613"/>
      <c r="DXT700" s="613"/>
      <c r="DXU700" s="613"/>
      <c r="DXV700" s="613"/>
      <c r="DXW700" s="613"/>
      <c r="DXX700" s="613"/>
      <c r="DXY700" s="613"/>
      <c r="DXZ700" s="613"/>
      <c r="DYA700" s="613"/>
      <c r="DYB700" s="613"/>
      <c r="DYC700" s="613"/>
      <c r="DYD700" s="613"/>
      <c r="DYE700" s="613"/>
      <c r="DYF700" s="613"/>
      <c r="DYG700" s="613"/>
      <c r="DYH700" s="613"/>
      <c r="DYI700" s="613"/>
      <c r="DYJ700" s="613"/>
      <c r="DYK700" s="613"/>
      <c r="DYL700" s="613"/>
      <c r="DYM700" s="613"/>
      <c r="DYN700" s="613"/>
      <c r="DYO700" s="613"/>
      <c r="DYP700" s="613"/>
      <c r="DYQ700" s="613"/>
      <c r="DYR700" s="613"/>
      <c r="DYS700" s="613"/>
      <c r="DYT700" s="613"/>
      <c r="DYU700" s="613"/>
      <c r="DYV700" s="613"/>
      <c r="DYW700" s="613"/>
      <c r="DYX700" s="613"/>
      <c r="DYY700" s="613"/>
      <c r="DYZ700" s="613"/>
      <c r="DZA700" s="613"/>
      <c r="DZB700" s="613"/>
      <c r="DZC700" s="613"/>
      <c r="DZD700" s="613"/>
      <c r="DZE700" s="613"/>
      <c r="DZF700" s="613"/>
      <c r="DZG700" s="613"/>
      <c r="DZH700" s="613"/>
      <c r="DZI700" s="613"/>
      <c r="DZJ700" s="613"/>
      <c r="DZK700" s="613"/>
      <c r="DZL700" s="613"/>
      <c r="DZM700" s="613"/>
      <c r="DZN700" s="613"/>
      <c r="DZO700" s="613"/>
      <c r="DZP700" s="613"/>
      <c r="DZQ700" s="613"/>
      <c r="DZR700" s="613"/>
      <c r="DZS700" s="613"/>
      <c r="DZT700" s="613"/>
      <c r="DZU700" s="613"/>
      <c r="DZV700" s="613"/>
      <c r="DZW700" s="613"/>
      <c r="DZX700" s="613"/>
      <c r="DZY700" s="613"/>
      <c r="DZZ700" s="613"/>
      <c r="EAA700" s="613"/>
      <c r="EAB700" s="613"/>
      <c r="EAC700" s="613"/>
      <c r="EAD700" s="613"/>
      <c r="EAE700" s="613"/>
      <c r="EAF700" s="613"/>
      <c r="EAG700" s="613"/>
      <c r="EAH700" s="613"/>
      <c r="EAI700" s="613"/>
      <c r="EAJ700" s="613"/>
      <c r="EAK700" s="613"/>
      <c r="EAL700" s="613"/>
      <c r="EAM700" s="613"/>
      <c r="EAN700" s="613"/>
      <c r="EAO700" s="613"/>
      <c r="EAP700" s="613"/>
      <c r="EAQ700" s="613"/>
      <c r="EAR700" s="613"/>
      <c r="EAS700" s="613"/>
      <c r="EAT700" s="613"/>
      <c r="EAU700" s="613"/>
      <c r="EAV700" s="613"/>
      <c r="EAW700" s="613"/>
      <c r="EAX700" s="613"/>
      <c r="EAY700" s="613"/>
      <c r="EAZ700" s="613"/>
      <c r="EBA700" s="613"/>
      <c r="EBB700" s="613"/>
      <c r="EBC700" s="613"/>
      <c r="EBD700" s="613"/>
      <c r="EBE700" s="613"/>
      <c r="EBF700" s="613"/>
      <c r="EBG700" s="613"/>
      <c r="EBH700" s="613"/>
      <c r="EBI700" s="613"/>
      <c r="EBJ700" s="613"/>
      <c r="EBK700" s="613"/>
      <c r="EBL700" s="613"/>
      <c r="EBM700" s="613"/>
      <c r="EBN700" s="613"/>
      <c r="EBO700" s="613"/>
      <c r="EBP700" s="613"/>
      <c r="EBQ700" s="613"/>
      <c r="EBR700" s="613"/>
      <c r="EBS700" s="613"/>
      <c r="EBT700" s="613"/>
      <c r="EBU700" s="613"/>
      <c r="EBV700" s="613"/>
      <c r="EBW700" s="613"/>
      <c r="EBX700" s="613"/>
      <c r="EBY700" s="613"/>
      <c r="EBZ700" s="613"/>
      <c r="ECA700" s="613"/>
      <c r="ECB700" s="613"/>
      <c r="ECC700" s="613"/>
      <c r="ECD700" s="613"/>
      <c r="ECE700" s="613"/>
      <c r="ECF700" s="613"/>
      <c r="ECG700" s="613"/>
      <c r="ECH700" s="613"/>
      <c r="ECI700" s="613"/>
      <c r="ECJ700" s="613"/>
      <c r="ECK700" s="613"/>
      <c r="ECL700" s="613"/>
      <c r="ECM700" s="613"/>
      <c r="ECN700" s="613"/>
      <c r="ECO700" s="613"/>
      <c r="ECP700" s="613"/>
      <c r="ECQ700" s="613"/>
      <c r="ECR700" s="613"/>
      <c r="ECS700" s="613"/>
      <c r="ECT700" s="613"/>
      <c r="ECU700" s="613"/>
      <c r="ECV700" s="613"/>
      <c r="ECW700" s="613"/>
      <c r="ECX700" s="613"/>
      <c r="ECY700" s="613"/>
      <c r="ECZ700" s="613"/>
      <c r="EDA700" s="613"/>
      <c r="EDB700" s="613"/>
      <c r="EDC700" s="613"/>
      <c r="EDD700" s="613"/>
      <c r="EDE700" s="613"/>
      <c r="EDF700" s="613"/>
      <c r="EDG700" s="613"/>
      <c r="EDH700" s="613"/>
      <c r="EDI700" s="613"/>
      <c r="EDJ700" s="613"/>
      <c r="EDK700" s="613"/>
      <c r="EDL700" s="613"/>
      <c r="EDM700" s="613"/>
      <c r="EDN700" s="613"/>
      <c r="EDO700" s="613"/>
      <c r="EDP700" s="613"/>
      <c r="EDQ700" s="613"/>
      <c r="EDR700" s="613"/>
      <c r="EDS700" s="613"/>
      <c r="EDT700" s="613"/>
      <c r="EDU700" s="613"/>
      <c r="EDV700" s="613"/>
      <c r="EDW700" s="613"/>
      <c r="EDX700" s="613"/>
      <c r="EDY700" s="613"/>
      <c r="EDZ700" s="613"/>
      <c r="EEA700" s="613"/>
      <c r="EEB700" s="613"/>
      <c r="EEC700" s="613"/>
      <c r="EED700" s="613"/>
      <c r="EEE700" s="613"/>
      <c r="EEF700" s="613"/>
      <c r="EEG700" s="613"/>
      <c r="EEH700" s="613"/>
      <c r="EEI700" s="613"/>
      <c r="EEJ700" s="613"/>
      <c r="EEK700" s="613"/>
      <c r="EEL700" s="613"/>
      <c r="EEM700" s="613"/>
      <c r="EEN700" s="613"/>
      <c r="EEO700" s="613"/>
      <c r="EEP700" s="613"/>
      <c r="EEQ700" s="613"/>
      <c r="EER700" s="613"/>
      <c r="EES700" s="613"/>
      <c r="EET700" s="613"/>
      <c r="EEU700" s="613"/>
      <c r="EEV700" s="613"/>
      <c r="EEW700" s="613"/>
      <c r="EEX700" s="613"/>
      <c r="EEY700" s="613"/>
      <c r="EEZ700" s="613"/>
      <c r="EFA700" s="613"/>
      <c r="EFB700" s="613"/>
      <c r="EFC700" s="613"/>
      <c r="EFD700" s="613"/>
      <c r="EFE700" s="613"/>
      <c r="EFF700" s="613"/>
      <c r="EFG700" s="613"/>
      <c r="EFH700" s="613"/>
      <c r="EFI700" s="613"/>
      <c r="EFJ700" s="613"/>
      <c r="EFK700" s="613"/>
      <c r="EFL700" s="613"/>
      <c r="EFM700" s="613"/>
      <c r="EFN700" s="613"/>
      <c r="EFO700" s="613"/>
      <c r="EFP700" s="613"/>
      <c r="EFQ700" s="613"/>
      <c r="EFR700" s="613"/>
      <c r="EFS700" s="613"/>
      <c r="EFT700" s="613"/>
      <c r="EFU700" s="613"/>
      <c r="EFV700" s="613"/>
      <c r="EFW700" s="613"/>
      <c r="EFX700" s="613"/>
      <c r="EFY700" s="613"/>
      <c r="EFZ700" s="613"/>
      <c r="EGA700" s="613"/>
      <c r="EGB700" s="613"/>
      <c r="EGC700" s="613"/>
      <c r="EGD700" s="613"/>
      <c r="EGE700" s="613"/>
      <c r="EGF700" s="613"/>
      <c r="EGG700" s="613"/>
      <c r="EGH700" s="613"/>
      <c r="EGI700" s="613"/>
      <c r="EGJ700" s="613"/>
      <c r="EGK700" s="613"/>
      <c r="EGL700" s="613"/>
      <c r="EGM700" s="613"/>
      <c r="EGN700" s="613"/>
      <c r="EGO700" s="613"/>
      <c r="EGP700" s="613"/>
      <c r="EGQ700" s="613"/>
      <c r="EGR700" s="613"/>
      <c r="EGS700" s="613"/>
      <c r="EGT700" s="613"/>
      <c r="EGU700" s="613"/>
      <c r="EGV700" s="613"/>
      <c r="EGW700" s="613"/>
      <c r="EGX700" s="613"/>
      <c r="EGY700" s="613"/>
      <c r="EGZ700" s="613"/>
      <c r="EHA700" s="613"/>
      <c r="EHB700" s="613"/>
      <c r="EHC700" s="613"/>
      <c r="EHD700" s="613"/>
      <c r="EHE700" s="613"/>
      <c r="EHF700" s="613"/>
      <c r="EHG700" s="613"/>
      <c r="EHH700" s="613"/>
      <c r="EHI700" s="613"/>
      <c r="EHJ700" s="613"/>
      <c r="EHK700" s="613"/>
      <c r="EHL700" s="613"/>
      <c r="EHM700" s="613"/>
      <c r="EHN700" s="613"/>
      <c r="EHO700" s="613"/>
      <c r="EHP700" s="613"/>
      <c r="EHQ700" s="613"/>
      <c r="EHR700" s="613"/>
      <c r="EHS700" s="613"/>
      <c r="EHT700" s="613"/>
      <c r="EHU700" s="613"/>
      <c r="EHV700" s="613"/>
      <c r="EHW700" s="613"/>
      <c r="EHX700" s="613"/>
      <c r="EHY700" s="613"/>
      <c r="EHZ700" s="613"/>
      <c r="EIA700" s="613"/>
      <c r="EIB700" s="613"/>
      <c r="EIC700" s="613"/>
      <c r="EID700" s="613"/>
      <c r="EIE700" s="613"/>
      <c r="EIF700" s="613"/>
      <c r="EIG700" s="613"/>
      <c r="EIH700" s="613"/>
      <c r="EII700" s="613"/>
      <c r="EIJ700" s="613"/>
      <c r="EIK700" s="613"/>
      <c r="EIL700" s="613"/>
      <c r="EIM700" s="613"/>
      <c r="EIN700" s="613"/>
      <c r="EIO700" s="613"/>
      <c r="EIP700" s="613"/>
      <c r="EIQ700" s="613"/>
      <c r="EIR700" s="613"/>
      <c r="EIS700" s="613"/>
      <c r="EIT700" s="613"/>
      <c r="EIU700" s="613"/>
      <c r="EIV700" s="613"/>
      <c r="EIW700" s="613"/>
      <c r="EIX700" s="613"/>
      <c r="EIY700" s="613"/>
      <c r="EIZ700" s="613"/>
      <c r="EJA700" s="613"/>
      <c r="EJB700" s="613"/>
      <c r="EJC700" s="613"/>
      <c r="EJD700" s="613"/>
      <c r="EJE700" s="613"/>
      <c r="EJF700" s="613"/>
      <c r="EJG700" s="613"/>
      <c r="EJH700" s="613"/>
      <c r="EJI700" s="613"/>
      <c r="EJJ700" s="613"/>
      <c r="EJK700" s="613"/>
      <c r="EJL700" s="613"/>
      <c r="EJM700" s="613"/>
      <c r="EJN700" s="613"/>
      <c r="EJO700" s="613"/>
      <c r="EJP700" s="613"/>
      <c r="EJQ700" s="613"/>
      <c r="EJR700" s="613"/>
      <c r="EJS700" s="613"/>
      <c r="EJT700" s="613"/>
      <c r="EJU700" s="613"/>
      <c r="EJV700" s="613"/>
      <c r="EJW700" s="613"/>
      <c r="EJX700" s="613"/>
      <c r="EJY700" s="613"/>
      <c r="EJZ700" s="613"/>
      <c r="EKA700" s="613"/>
      <c r="EKB700" s="613"/>
      <c r="EKC700" s="613"/>
      <c r="EKD700" s="613"/>
      <c r="EKE700" s="613"/>
      <c r="EKF700" s="613"/>
      <c r="EKG700" s="613"/>
      <c r="EKH700" s="613"/>
      <c r="EKI700" s="613"/>
      <c r="EKJ700" s="613"/>
      <c r="EKK700" s="613"/>
      <c r="EKL700" s="613"/>
      <c r="EKM700" s="613"/>
      <c r="EKN700" s="613"/>
      <c r="EKO700" s="613"/>
      <c r="EKP700" s="613"/>
      <c r="EKQ700" s="613"/>
      <c r="EKR700" s="613"/>
      <c r="EKS700" s="613"/>
      <c r="EKT700" s="613"/>
      <c r="EKU700" s="613"/>
      <c r="EKV700" s="613"/>
      <c r="EKW700" s="613"/>
      <c r="EKX700" s="613"/>
      <c r="EKY700" s="613"/>
      <c r="EKZ700" s="613"/>
      <c r="ELA700" s="613"/>
      <c r="ELB700" s="613"/>
      <c r="ELC700" s="613"/>
      <c r="ELD700" s="613"/>
      <c r="ELE700" s="613"/>
      <c r="ELF700" s="613"/>
      <c r="ELG700" s="613"/>
      <c r="ELH700" s="613"/>
      <c r="ELI700" s="613"/>
      <c r="ELJ700" s="613"/>
      <c r="ELK700" s="613"/>
      <c r="ELL700" s="613"/>
      <c r="ELM700" s="613"/>
      <c r="ELN700" s="613"/>
      <c r="ELO700" s="613"/>
      <c r="ELP700" s="613"/>
      <c r="ELQ700" s="613"/>
      <c r="ELR700" s="613"/>
      <c r="ELS700" s="613"/>
      <c r="ELT700" s="613"/>
      <c r="ELU700" s="613"/>
      <c r="ELV700" s="613"/>
      <c r="ELW700" s="613"/>
      <c r="ELX700" s="613"/>
      <c r="ELY700" s="613"/>
      <c r="ELZ700" s="613"/>
      <c r="EMA700" s="613"/>
      <c r="EMB700" s="613"/>
      <c r="EMC700" s="613"/>
      <c r="EMD700" s="613"/>
      <c r="EME700" s="613"/>
      <c r="EMF700" s="613"/>
      <c r="EMG700" s="613"/>
      <c r="EMH700" s="613"/>
      <c r="EMI700" s="613"/>
      <c r="EMJ700" s="613"/>
      <c r="EMK700" s="613"/>
      <c r="EML700" s="613"/>
      <c r="EMM700" s="613"/>
      <c r="EMN700" s="613"/>
      <c r="EMO700" s="613"/>
      <c r="EMP700" s="613"/>
      <c r="EMQ700" s="613"/>
      <c r="EMR700" s="613"/>
      <c r="EMS700" s="613"/>
      <c r="EMT700" s="613"/>
      <c r="EMU700" s="613"/>
      <c r="EMV700" s="613"/>
      <c r="EMW700" s="613"/>
      <c r="EMX700" s="613"/>
      <c r="EMY700" s="613"/>
      <c r="EMZ700" s="613"/>
      <c r="ENA700" s="613"/>
      <c r="ENB700" s="613"/>
      <c r="ENC700" s="613"/>
      <c r="END700" s="613"/>
      <c r="ENE700" s="613"/>
      <c r="ENF700" s="613"/>
      <c r="ENG700" s="613"/>
      <c r="ENH700" s="613"/>
      <c r="ENI700" s="613"/>
      <c r="ENJ700" s="613"/>
      <c r="ENK700" s="613"/>
      <c r="ENL700" s="613"/>
      <c r="ENM700" s="613"/>
      <c r="ENN700" s="613"/>
      <c r="ENO700" s="613"/>
      <c r="ENP700" s="613"/>
      <c r="ENQ700" s="613"/>
      <c r="ENR700" s="613"/>
      <c r="ENS700" s="613"/>
      <c r="ENT700" s="613"/>
      <c r="ENU700" s="613"/>
      <c r="ENV700" s="613"/>
      <c r="ENW700" s="613"/>
      <c r="ENX700" s="613"/>
      <c r="ENY700" s="613"/>
      <c r="ENZ700" s="613"/>
      <c r="EOA700" s="613"/>
      <c r="EOB700" s="613"/>
      <c r="EOC700" s="613"/>
      <c r="EOD700" s="613"/>
      <c r="EOE700" s="613"/>
      <c r="EOF700" s="613"/>
      <c r="EOG700" s="613"/>
      <c r="EOH700" s="613"/>
      <c r="EOI700" s="613"/>
      <c r="EOJ700" s="613"/>
      <c r="EOK700" s="613"/>
      <c r="EOL700" s="613"/>
      <c r="EOM700" s="613"/>
      <c r="EON700" s="613"/>
      <c r="EOO700" s="613"/>
      <c r="EOP700" s="613"/>
      <c r="EOQ700" s="613"/>
      <c r="EOR700" s="613"/>
      <c r="EOS700" s="613"/>
      <c r="EOT700" s="613"/>
      <c r="EOU700" s="613"/>
      <c r="EOV700" s="613"/>
      <c r="EOW700" s="613"/>
      <c r="EOX700" s="613"/>
      <c r="EOY700" s="613"/>
      <c r="EOZ700" s="613"/>
      <c r="EPA700" s="613"/>
      <c r="EPB700" s="613"/>
      <c r="EPC700" s="613"/>
      <c r="EPD700" s="613"/>
      <c r="EPE700" s="613"/>
      <c r="EPF700" s="613"/>
      <c r="EPG700" s="613"/>
      <c r="EPH700" s="613"/>
      <c r="EPI700" s="613"/>
      <c r="EPJ700" s="613"/>
      <c r="EPK700" s="613"/>
      <c r="EPL700" s="613"/>
      <c r="EPM700" s="613"/>
      <c r="EPN700" s="613"/>
      <c r="EPO700" s="613"/>
      <c r="EPP700" s="613"/>
      <c r="EPQ700" s="613"/>
      <c r="EPR700" s="613"/>
      <c r="EPS700" s="613"/>
      <c r="EPT700" s="613"/>
      <c r="EPU700" s="613"/>
      <c r="EPV700" s="613"/>
      <c r="EPW700" s="613"/>
      <c r="EPX700" s="613"/>
      <c r="EPY700" s="613"/>
      <c r="EPZ700" s="613"/>
      <c r="EQA700" s="613"/>
      <c r="EQB700" s="613"/>
      <c r="EQC700" s="613"/>
      <c r="EQD700" s="613"/>
      <c r="EQE700" s="613"/>
      <c r="EQF700" s="613"/>
      <c r="EQG700" s="613"/>
      <c r="EQH700" s="613"/>
      <c r="EQI700" s="613"/>
      <c r="EQJ700" s="613"/>
      <c r="EQK700" s="613"/>
      <c r="EQL700" s="613"/>
      <c r="EQM700" s="613"/>
      <c r="EQN700" s="613"/>
      <c r="EQO700" s="613"/>
      <c r="EQP700" s="613"/>
      <c r="EQQ700" s="613"/>
      <c r="EQR700" s="613"/>
      <c r="EQS700" s="613"/>
      <c r="EQT700" s="613"/>
      <c r="EQU700" s="613"/>
      <c r="EQV700" s="613"/>
      <c r="EQW700" s="613"/>
      <c r="EQX700" s="613"/>
      <c r="EQY700" s="613"/>
      <c r="EQZ700" s="613"/>
      <c r="ERA700" s="613"/>
      <c r="ERB700" s="613"/>
      <c r="ERC700" s="613"/>
      <c r="ERD700" s="613"/>
      <c r="ERE700" s="613"/>
      <c r="ERF700" s="613"/>
      <c r="ERG700" s="613"/>
      <c r="ERH700" s="613"/>
      <c r="ERI700" s="613"/>
      <c r="ERJ700" s="613"/>
      <c r="ERK700" s="613"/>
      <c r="ERL700" s="613"/>
      <c r="ERM700" s="613"/>
      <c r="ERN700" s="613"/>
      <c r="ERO700" s="613"/>
      <c r="ERP700" s="613"/>
      <c r="ERQ700" s="613"/>
      <c r="ERR700" s="613"/>
      <c r="ERS700" s="613"/>
      <c r="ERT700" s="613"/>
      <c r="ERU700" s="613"/>
      <c r="ERV700" s="613"/>
      <c r="ERW700" s="613"/>
      <c r="ERX700" s="613"/>
      <c r="ERY700" s="613"/>
      <c r="ERZ700" s="613"/>
      <c r="ESA700" s="613"/>
      <c r="ESB700" s="613"/>
      <c r="ESC700" s="613"/>
      <c r="ESD700" s="613"/>
      <c r="ESE700" s="613"/>
      <c r="ESF700" s="613"/>
      <c r="ESG700" s="613"/>
      <c r="ESH700" s="613"/>
      <c r="ESI700" s="613"/>
      <c r="ESJ700" s="613"/>
      <c r="ESK700" s="613"/>
      <c r="ESL700" s="613"/>
      <c r="ESM700" s="613"/>
      <c r="ESN700" s="613"/>
      <c r="ESO700" s="613"/>
      <c r="ESP700" s="613"/>
      <c r="ESQ700" s="613"/>
      <c r="ESR700" s="613"/>
      <c r="ESS700" s="613"/>
      <c r="EST700" s="613"/>
      <c r="ESU700" s="613"/>
      <c r="ESV700" s="613"/>
      <c r="ESW700" s="613"/>
      <c r="ESX700" s="613"/>
      <c r="ESY700" s="613"/>
      <c r="ESZ700" s="613"/>
      <c r="ETA700" s="613"/>
      <c r="ETB700" s="613"/>
      <c r="ETC700" s="613"/>
      <c r="ETD700" s="613"/>
      <c r="ETE700" s="613"/>
      <c r="ETF700" s="613"/>
      <c r="ETG700" s="613"/>
      <c r="ETH700" s="613"/>
      <c r="ETI700" s="613"/>
      <c r="ETJ700" s="613"/>
      <c r="ETK700" s="613"/>
      <c r="ETL700" s="613"/>
      <c r="ETM700" s="613"/>
      <c r="ETN700" s="613"/>
      <c r="ETO700" s="613"/>
      <c r="ETP700" s="613"/>
      <c r="ETQ700" s="613"/>
      <c r="ETR700" s="613"/>
      <c r="ETS700" s="613"/>
      <c r="ETT700" s="613"/>
      <c r="ETU700" s="613"/>
      <c r="ETV700" s="613"/>
      <c r="ETW700" s="613"/>
      <c r="ETX700" s="613"/>
      <c r="ETY700" s="613"/>
      <c r="ETZ700" s="613"/>
      <c r="EUA700" s="613"/>
      <c r="EUB700" s="613"/>
      <c r="EUC700" s="613"/>
      <c r="EUD700" s="613"/>
      <c r="EUE700" s="613"/>
      <c r="EUF700" s="613"/>
      <c r="EUG700" s="613"/>
      <c r="EUH700" s="613"/>
      <c r="EUI700" s="613"/>
      <c r="EUJ700" s="613"/>
      <c r="EUK700" s="613"/>
      <c r="EUL700" s="613"/>
      <c r="EUM700" s="613"/>
      <c r="EUN700" s="613"/>
      <c r="EUO700" s="613"/>
      <c r="EUP700" s="613"/>
      <c r="EUQ700" s="613"/>
      <c r="EUR700" s="613"/>
      <c r="EUS700" s="613"/>
      <c r="EUT700" s="613"/>
      <c r="EUU700" s="613"/>
      <c r="EUV700" s="613"/>
      <c r="EUW700" s="613"/>
      <c r="EUX700" s="613"/>
      <c r="EUY700" s="613"/>
      <c r="EUZ700" s="613"/>
      <c r="EVA700" s="613"/>
      <c r="EVB700" s="613"/>
      <c r="EVC700" s="613"/>
      <c r="EVD700" s="613"/>
      <c r="EVE700" s="613"/>
      <c r="EVF700" s="613"/>
      <c r="EVG700" s="613"/>
      <c r="EVH700" s="613"/>
      <c r="EVI700" s="613"/>
      <c r="EVJ700" s="613"/>
      <c r="EVK700" s="613"/>
      <c r="EVL700" s="613"/>
      <c r="EVM700" s="613"/>
      <c r="EVN700" s="613"/>
      <c r="EVO700" s="613"/>
      <c r="EVP700" s="613"/>
      <c r="EVQ700" s="613"/>
      <c r="EVR700" s="613"/>
      <c r="EVS700" s="613"/>
      <c r="EVT700" s="613"/>
      <c r="EVU700" s="613"/>
      <c r="EVV700" s="613"/>
      <c r="EVW700" s="613"/>
      <c r="EVX700" s="613"/>
      <c r="EVY700" s="613"/>
      <c r="EVZ700" s="613"/>
      <c r="EWA700" s="613"/>
      <c r="EWB700" s="613"/>
      <c r="EWC700" s="613"/>
      <c r="EWD700" s="613"/>
      <c r="EWE700" s="613"/>
      <c r="EWF700" s="613"/>
      <c r="EWG700" s="613"/>
      <c r="EWH700" s="613"/>
      <c r="EWI700" s="613"/>
      <c r="EWJ700" s="613"/>
      <c r="EWK700" s="613"/>
      <c r="EWL700" s="613"/>
      <c r="EWM700" s="613"/>
      <c r="EWN700" s="613"/>
      <c r="EWO700" s="613"/>
      <c r="EWP700" s="613"/>
      <c r="EWQ700" s="613"/>
      <c r="EWR700" s="613"/>
      <c r="EWS700" s="613"/>
      <c r="EWT700" s="613"/>
      <c r="EWU700" s="613"/>
      <c r="EWV700" s="613"/>
      <c r="EWW700" s="613"/>
      <c r="EWX700" s="613"/>
      <c r="EWY700" s="613"/>
      <c r="EWZ700" s="613"/>
      <c r="EXA700" s="613"/>
      <c r="EXB700" s="613"/>
      <c r="EXC700" s="613"/>
      <c r="EXD700" s="613"/>
      <c r="EXE700" s="613"/>
      <c r="EXF700" s="613"/>
      <c r="EXG700" s="613"/>
      <c r="EXH700" s="613"/>
      <c r="EXI700" s="613"/>
      <c r="EXJ700" s="613"/>
      <c r="EXK700" s="613"/>
      <c r="EXL700" s="613"/>
      <c r="EXM700" s="613"/>
      <c r="EXN700" s="613"/>
      <c r="EXO700" s="613"/>
      <c r="EXP700" s="613"/>
      <c r="EXQ700" s="613"/>
      <c r="EXR700" s="613"/>
      <c r="EXS700" s="613"/>
      <c r="EXT700" s="613"/>
      <c r="EXU700" s="613"/>
      <c r="EXV700" s="613"/>
      <c r="EXW700" s="613"/>
      <c r="EXX700" s="613"/>
      <c r="EXY700" s="613"/>
      <c r="EXZ700" s="613"/>
      <c r="EYA700" s="613"/>
      <c r="EYB700" s="613"/>
      <c r="EYC700" s="613"/>
      <c r="EYD700" s="613"/>
      <c r="EYE700" s="613"/>
      <c r="EYF700" s="613"/>
      <c r="EYG700" s="613"/>
      <c r="EYH700" s="613"/>
      <c r="EYI700" s="613"/>
      <c r="EYJ700" s="613"/>
      <c r="EYK700" s="613"/>
      <c r="EYL700" s="613"/>
      <c r="EYM700" s="613"/>
      <c r="EYN700" s="613"/>
      <c r="EYO700" s="613"/>
      <c r="EYP700" s="613"/>
      <c r="EYQ700" s="613"/>
      <c r="EYR700" s="613"/>
      <c r="EYS700" s="613"/>
      <c r="EYT700" s="613"/>
      <c r="EYU700" s="613"/>
      <c r="EYV700" s="613"/>
      <c r="EYW700" s="613"/>
      <c r="EYX700" s="613"/>
      <c r="EYY700" s="613"/>
      <c r="EYZ700" s="613"/>
      <c r="EZA700" s="613"/>
      <c r="EZB700" s="613"/>
      <c r="EZC700" s="613"/>
      <c r="EZD700" s="613"/>
      <c r="EZE700" s="613"/>
      <c r="EZF700" s="613"/>
      <c r="EZG700" s="613"/>
      <c r="EZH700" s="613"/>
      <c r="EZI700" s="613"/>
      <c r="EZJ700" s="613"/>
      <c r="EZK700" s="613"/>
      <c r="EZL700" s="613"/>
      <c r="EZM700" s="613"/>
      <c r="EZN700" s="613"/>
      <c r="EZO700" s="613"/>
      <c r="EZP700" s="613"/>
      <c r="EZQ700" s="613"/>
      <c r="EZR700" s="613"/>
      <c r="EZS700" s="613"/>
      <c r="EZT700" s="613"/>
      <c r="EZU700" s="613"/>
      <c r="EZV700" s="613"/>
      <c r="EZW700" s="613"/>
      <c r="EZX700" s="613"/>
      <c r="EZY700" s="613"/>
      <c r="EZZ700" s="613"/>
      <c r="FAA700" s="613"/>
      <c r="FAB700" s="613"/>
      <c r="FAC700" s="613"/>
      <c r="FAD700" s="613"/>
      <c r="FAE700" s="613"/>
      <c r="FAF700" s="613"/>
      <c r="FAG700" s="613"/>
      <c r="FAH700" s="613"/>
      <c r="FAI700" s="613"/>
      <c r="FAJ700" s="613"/>
      <c r="FAK700" s="613"/>
      <c r="FAL700" s="613"/>
      <c r="FAM700" s="613"/>
      <c r="FAN700" s="613"/>
      <c r="FAO700" s="613"/>
      <c r="FAP700" s="613"/>
      <c r="FAQ700" s="613"/>
      <c r="FAR700" s="613"/>
      <c r="FAS700" s="613"/>
      <c r="FAT700" s="613"/>
      <c r="FAU700" s="613"/>
      <c r="FAV700" s="613"/>
      <c r="FAW700" s="613"/>
      <c r="FAX700" s="613"/>
      <c r="FAY700" s="613"/>
      <c r="FAZ700" s="613"/>
      <c r="FBA700" s="613"/>
      <c r="FBB700" s="613"/>
      <c r="FBC700" s="613"/>
      <c r="FBD700" s="613"/>
      <c r="FBE700" s="613"/>
      <c r="FBF700" s="613"/>
      <c r="FBG700" s="613"/>
      <c r="FBH700" s="613"/>
      <c r="FBI700" s="613"/>
      <c r="FBJ700" s="613"/>
      <c r="FBK700" s="613"/>
      <c r="FBL700" s="613"/>
      <c r="FBM700" s="613"/>
      <c r="FBN700" s="613"/>
      <c r="FBO700" s="613"/>
      <c r="FBP700" s="613"/>
      <c r="FBQ700" s="613"/>
      <c r="FBR700" s="613"/>
      <c r="FBS700" s="613"/>
      <c r="FBT700" s="613"/>
      <c r="FBU700" s="613"/>
      <c r="FBV700" s="613"/>
      <c r="FBW700" s="613"/>
      <c r="FBX700" s="613"/>
      <c r="FBY700" s="613"/>
      <c r="FBZ700" s="613"/>
      <c r="FCA700" s="613"/>
      <c r="FCB700" s="613"/>
      <c r="FCC700" s="613"/>
      <c r="FCD700" s="613"/>
      <c r="FCE700" s="613"/>
      <c r="FCF700" s="613"/>
      <c r="FCG700" s="613"/>
      <c r="FCH700" s="613"/>
      <c r="FCI700" s="613"/>
      <c r="FCJ700" s="613"/>
      <c r="FCK700" s="613"/>
      <c r="FCL700" s="613"/>
      <c r="FCM700" s="613"/>
      <c r="FCN700" s="613"/>
      <c r="FCO700" s="613"/>
      <c r="FCP700" s="613"/>
      <c r="FCQ700" s="613"/>
      <c r="FCR700" s="613"/>
      <c r="FCS700" s="613"/>
      <c r="FCT700" s="613"/>
      <c r="FCU700" s="613"/>
      <c r="FCV700" s="613"/>
      <c r="FCW700" s="613"/>
      <c r="FCX700" s="613"/>
      <c r="FCY700" s="613"/>
      <c r="FCZ700" s="613"/>
      <c r="FDA700" s="613"/>
      <c r="FDB700" s="613"/>
      <c r="FDC700" s="613"/>
      <c r="FDD700" s="613"/>
      <c r="FDE700" s="613"/>
      <c r="FDF700" s="613"/>
      <c r="FDG700" s="613"/>
      <c r="FDH700" s="613"/>
      <c r="FDI700" s="613"/>
      <c r="FDJ700" s="613"/>
      <c r="FDK700" s="613"/>
      <c r="FDL700" s="613"/>
      <c r="FDM700" s="613"/>
      <c r="FDN700" s="613"/>
      <c r="FDO700" s="613"/>
      <c r="FDP700" s="613"/>
      <c r="FDQ700" s="613"/>
      <c r="FDR700" s="613"/>
      <c r="FDS700" s="613"/>
      <c r="FDT700" s="613"/>
      <c r="FDU700" s="613"/>
      <c r="FDV700" s="613"/>
      <c r="FDW700" s="613"/>
      <c r="FDX700" s="613"/>
      <c r="FDY700" s="613"/>
      <c r="FDZ700" s="613"/>
      <c r="FEA700" s="613"/>
      <c r="FEB700" s="613"/>
      <c r="FEC700" s="613"/>
      <c r="FED700" s="613"/>
      <c r="FEE700" s="613"/>
      <c r="FEF700" s="613"/>
      <c r="FEG700" s="613"/>
      <c r="FEH700" s="613"/>
      <c r="FEI700" s="613"/>
      <c r="FEJ700" s="613"/>
      <c r="FEK700" s="613"/>
      <c r="FEL700" s="613"/>
      <c r="FEM700" s="613"/>
      <c r="FEN700" s="613"/>
      <c r="FEO700" s="613"/>
      <c r="FEP700" s="613"/>
      <c r="FEQ700" s="613"/>
      <c r="FER700" s="613"/>
      <c r="FES700" s="613"/>
      <c r="FET700" s="613"/>
      <c r="FEU700" s="613"/>
      <c r="FEV700" s="613"/>
      <c r="FEW700" s="613"/>
      <c r="FEX700" s="613"/>
      <c r="FEY700" s="613"/>
      <c r="FEZ700" s="613"/>
      <c r="FFA700" s="613"/>
      <c r="FFB700" s="613"/>
      <c r="FFC700" s="613"/>
      <c r="FFD700" s="613"/>
      <c r="FFE700" s="613"/>
      <c r="FFF700" s="613"/>
      <c r="FFG700" s="613"/>
      <c r="FFH700" s="613"/>
      <c r="FFI700" s="613"/>
      <c r="FFJ700" s="613"/>
      <c r="FFK700" s="613"/>
      <c r="FFL700" s="613"/>
      <c r="FFM700" s="613"/>
      <c r="FFN700" s="613"/>
      <c r="FFO700" s="613"/>
      <c r="FFP700" s="613"/>
      <c r="FFQ700" s="613"/>
      <c r="FFR700" s="613"/>
      <c r="FFS700" s="613"/>
      <c r="FFT700" s="613"/>
      <c r="FFU700" s="613"/>
      <c r="FFV700" s="613"/>
      <c r="FFW700" s="613"/>
      <c r="FFX700" s="613"/>
      <c r="FFY700" s="613"/>
      <c r="FFZ700" s="613"/>
      <c r="FGA700" s="613"/>
      <c r="FGB700" s="613"/>
      <c r="FGC700" s="613"/>
      <c r="FGD700" s="613"/>
      <c r="FGE700" s="613"/>
      <c r="FGF700" s="613"/>
      <c r="FGG700" s="613"/>
      <c r="FGH700" s="613"/>
      <c r="FGI700" s="613"/>
      <c r="FGJ700" s="613"/>
      <c r="FGK700" s="613"/>
      <c r="FGL700" s="613"/>
      <c r="FGM700" s="613"/>
      <c r="FGN700" s="613"/>
      <c r="FGO700" s="613"/>
      <c r="FGP700" s="613"/>
      <c r="FGQ700" s="613"/>
      <c r="FGR700" s="613"/>
      <c r="FGS700" s="613"/>
      <c r="FGT700" s="613"/>
      <c r="FGU700" s="613"/>
      <c r="FGV700" s="613"/>
      <c r="FGW700" s="613"/>
      <c r="FGX700" s="613"/>
      <c r="FGY700" s="613"/>
      <c r="FGZ700" s="613"/>
      <c r="FHA700" s="613"/>
      <c r="FHB700" s="613"/>
      <c r="FHC700" s="613"/>
      <c r="FHD700" s="613"/>
      <c r="FHE700" s="613"/>
      <c r="FHF700" s="613"/>
      <c r="FHG700" s="613"/>
      <c r="FHH700" s="613"/>
      <c r="FHI700" s="613"/>
      <c r="FHJ700" s="613"/>
      <c r="FHK700" s="613"/>
      <c r="FHL700" s="613"/>
      <c r="FHM700" s="613"/>
      <c r="FHN700" s="613"/>
      <c r="FHO700" s="613"/>
      <c r="FHP700" s="613"/>
      <c r="FHQ700" s="613"/>
      <c r="FHR700" s="613"/>
      <c r="FHS700" s="613"/>
      <c r="FHT700" s="613"/>
      <c r="FHU700" s="613"/>
      <c r="FHV700" s="613"/>
      <c r="FHW700" s="613"/>
      <c r="FHX700" s="613"/>
      <c r="FHY700" s="613"/>
      <c r="FHZ700" s="613"/>
      <c r="FIA700" s="613"/>
      <c r="FIB700" s="613"/>
      <c r="FIC700" s="613"/>
      <c r="FID700" s="613"/>
      <c r="FIE700" s="613"/>
      <c r="FIF700" s="613"/>
      <c r="FIG700" s="613"/>
      <c r="FIH700" s="613"/>
      <c r="FII700" s="613"/>
      <c r="FIJ700" s="613"/>
      <c r="FIK700" s="613"/>
      <c r="FIL700" s="613"/>
      <c r="FIM700" s="613"/>
      <c r="FIN700" s="613"/>
      <c r="FIO700" s="613"/>
      <c r="FIP700" s="613"/>
      <c r="FIQ700" s="613"/>
      <c r="FIR700" s="613"/>
      <c r="FIS700" s="613"/>
      <c r="FIT700" s="613"/>
      <c r="FIU700" s="613"/>
      <c r="FIV700" s="613"/>
      <c r="FIW700" s="613"/>
      <c r="FIX700" s="613"/>
      <c r="FIY700" s="613"/>
      <c r="FIZ700" s="613"/>
      <c r="FJA700" s="613"/>
      <c r="FJB700" s="613"/>
      <c r="FJC700" s="613"/>
      <c r="FJD700" s="613"/>
      <c r="FJE700" s="613"/>
      <c r="FJF700" s="613"/>
      <c r="FJG700" s="613"/>
      <c r="FJH700" s="613"/>
      <c r="FJI700" s="613"/>
      <c r="FJJ700" s="613"/>
      <c r="FJK700" s="613"/>
      <c r="FJL700" s="613"/>
      <c r="FJM700" s="613"/>
      <c r="FJN700" s="613"/>
      <c r="FJO700" s="613"/>
      <c r="FJP700" s="613"/>
      <c r="FJQ700" s="613"/>
      <c r="FJR700" s="613"/>
      <c r="FJS700" s="613"/>
      <c r="FJT700" s="613"/>
      <c r="FJU700" s="613"/>
      <c r="FJV700" s="613"/>
      <c r="FJW700" s="613"/>
      <c r="FJX700" s="613"/>
      <c r="FJY700" s="613"/>
      <c r="FJZ700" s="613"/>
      <c r="FKA700" s="613"/>
      <c r="FKB700" s="613"/>
      <c r="FKC700" s="613"/>
      <c r="FKD700" s="613"/>
      <c r="FKE700" s="613"/>
      <c r="FKF700" s="613"/>
      <c r="FKG700" s="613"/>
      <c r="FKH700" s="613"/>
      <c r="FKI700" s="613"/>
      <c r="FKJ700" s="613"/>
      <c r="FKK700" s="613"/>
      <c r="FKL700" s="613"/>
      <c r="FKM700" s="613"/>
      <c r="FKN700" s="613"/>
      <c r="FKO700" s="613"/>
      <c r="FKP700" s="613"/>
      <c r="FKQ700" s="613"/>
      <c r="FKR700" s="613"/>
      <c r="FKS700" s="613"/>
      <c r="FKT700" s="613"/>
      <c r="FKU700" s="613"/>
      <c r="FKV700" s="613"/>
      <c r="FKW700" s="613"/>
      <c r="FKX700" s="613"/>
      <c r="FKY700" s="613"/>
      <c r="FKZ700" s="613"/>
      <c r="FLA700" s="613"/>
      <c r="FLB700" s="613"/>
      <c r="FLC700" s="613"/>
      <c r="FLD700" s="613"/>
      <c r="FLE700" s="613"/>
      <c r="FLF700" s="613"/>
      <c r="FLG700" s="613"/>
      <c r="FLH700" s="613"/>
      <c r="FLI700" s="613"/>
      <c r="FLJ700" s="613"/>
      <c r="FLK700" s="613"/>
      <c r="FLL700" s="613"/>
      <c r="FLM700" s="613"/>
      <c r="FLN700" s="613"/>
      <c r="FLO700" s="613"/>
      <c r="FLP700" s="613"/>
      <c r="FLQ700" s="613"/>
      <c r="FLR700" s="613"/>
      <c r="FLS700" s="613"/>
      <c r="FLT700" s="613"/>
      <c r="FLU700" s="613"/>
      <c r="FLV700" s="613"/>
      <c r="FLW700" s="613"/>
      <c r="FLX700" s="613"/>
      <c r="FLY700" s="613"/>
      <c r="FLZ700" s="613"/>
      <c r="FMA700" s="613"/>
      <c r="FMB700" s="613"/>
      <c r="FMC700" s="613"/>
      <c r="FMD700" s="613"/>
      <c r="FME700" s="613"/>
      <c r="FMF700" s="613"/>
      <c r="FMG700" s="613"/>
      <c r="FMH700" s="613"/>
      <c r="FMI700" s="613"/>
      <c r="FMJ700" s="613"/>
      <c r="FMK700" s="613"/>
      <c r="FML700" s="613"/>
      <c r="FMM700" s="613"/>
      <c r="FMN700" s="613"/>
      <c r="FMO700" s="613"/>
      <c r="FMP700" s="613"/>
      <c r="FMQ700" s="613"/>
      <c r="FMR700" s="613"/>
      <c r="FMS700" s="613"/>
      <c r="FMT700" s="613"/>
      <c r="FMU700" s="613"/>
      <c r="FMV700" s="613"/>
      <c r="FMW700" s="613"/>
      <c r="FMX700" s="613"/>
      <c r="FMY700" s="613"/>
      <c r="FMZ700" s="613"/>
      <c r="FNA700" s="613"/>
      <c r="FNB700" s="613"/>
      <c r="FNC700" s="613"/>
      <c r="FND700" s="613"/>
      <c r="FNE700" s="613"/>
      <c r="FNF700" s="613"/>
      <c r="FNG700" s="613"/>
      <c r="FNH700" s="613"/>
      <c r="FNI700" s="613"/>
      <c r="FNJ700" s="613"/>
      <c r="FNK700" s="613"/>
      <c r="FNL700" s="613"/>
      <c r="FNM700" s="613"/>
      <c r="FNN700" s="613"/>
      <c r="FNO700" s="613"/>
      <c r="FNP700" s="613"/>
      <c r="FNQ700" s="613"/>
      <c r="FNR700" s="613"/>
      <c r="FNS700" s="613"/>
      <c r="FNT700" s="613"/>
      <c r="FNU700" s="613"/>
      <c r="FNV700" s="613"/>
      <c r="FNW700" s="613"/>
      <c r="FNX700" s="613"/>
      <c r="FNY700" s="613"/>
      <c r="FNZ700" s="613"/>
      <c r="FOA700" s="613"/>
      <c r="FOB700" s="613"/>
      <c r="FOC700" s="613"/>
      <c r="FOD700" s="613"/>
      <c r="FOE700" s="613"/>
      <c r="FOF700" s="613"/>
      <c r="FOG700" s="613"/>
      <c r="FOH700" s="613"/>
      <c r="FOI700" s="613"/>
      <c r="FOJ700" s="613"/>
      <c r="FOK700" s="613"/>
      <c r="FOL700" s="613"/>
      <c r="FOM700" s="613"/>
      <c r="FON700" s="613"/>
      <c r="FOO700" s="613"/>
      <c r="FOP700" s="613"/>
      <c r="FOQ700" s="613"/>
      <c r="FOR700" s="613"/>
      <c r="FOS700" s="613"/>
      <c r="FOT700" s="613"/>
      <c r="FOU700" s="613"/>
      <c r="FOV700" s="613"/>
      <c r="FOW700" s="613"/>
      <c r="FOX700" s="613"/>
      <c r="FOY700" s="613"/>
      <c r="FOZ700" s="613"/>
      <c r="FPA700" s="613"/>
      <c r="FPB700" s="613"/>
      <c r="FPC700" s="613"/>
      <c r="FPD700" s="613"/>
      <c r="FPE700" s="613"/>
      <c r="FPF700" s="613"/>
      <c r="FPG700" s="613"/>
      <c r="FPH700" s="613"/>
      <c r="FPI700" s="613"/>
      <c r="FPJ700" s="613"/>
      <c r="FPK700" s="613"/>
      <c r="FPL700" s="613"/>
      <c r="FPM700" s="613"/>
      <c r="FPN700" s="613"/>
      <c r="FPO700" s="613"/>
      <c r="FPP700" s="613"/>
      <c r="FPQ700" s="613"/>
      <c r="FPR700" s="613"/>
      <c r="FPS700" s="613"/>
      <c r="FPT700" s="613"/>
      <c r="FPU700" s="613"/>
      <c r="FPV700" s="613"/>
      <c r="FPW700" s="613"/>
      <c r="FPX700" s="613"/>
      <c r="FPY700" s="613"/>
      <c r="FPZ700" s="613"/>
      <c r="FQA700" s="613"/>
      <c r="FQB700" s="613"/>
      <c r="FQC700" s="613"/>
      <c r="FQD700" s="613"/>
      <c r="FQE700" s="613"/>
      <c r="FQF700" s="613"/>
      <c r="FQG700" s="613"/>
      <c r="FQH700" s="613"/>
      <c r="FQI700" s="613"/>
      <c r="FQJ700" s="613"/>
      <c r="FQK700" s="613"/>
      <c r="FQL700" s="613"/>
      <c r="FQM700" s="613"/>
      <c r="FQN700" s="613"/>
      <c r="FQO700" s="613"/>
      <c r="FQP700" s="613"/>
      <c r="FQQ700" s="613"/>
      <c r="FQR700" s="613"/>
      <c r="FQS700" s="613"/>
      <c r="FQT700" s="613"/>
      <c r="FQU700" s="613"/>
      <c r="FQV700" s="613"/>
      <c r="FQW700" s="613"/>
      <c r="FQX700" s="613"/>
      <c r="FQY700" s="613"/>
      <c r="FQZ700" s="613"/>
      <c r="FRA700" s="613"/>
      <c r="FRB700" s="613"/>
      <c r="FRC700" s="613"/>
      <c r="FRD700" s="613"/>
      <c r="FRE700" s="613"/>
      <c r="FRF700" s="613"/>
      <c r="FRG700" s="613"/>
      <c r="FRH700" s="613"/>
      <c r="FRI700" s="613"/>
      <c r="FRJ700" s="613"/>
      <c r="FRK700" s="613"/>
      <c r="FRL700" s="613"/>
      <c r="FRM700" s="613"/>
      <c r="FRN700" s="613"/>
      <c r="FRO700" s="613"/>
      <c r="FRP700" s="613"/>
      <c r="FRQ700" s="613"/>
      <c r="FRR700" s="613"/>
      <c r="FRS700" s="613"/>
      <c r="FRT700" s="613"/>
      <c r="FRU700" s="613"/>
      <c r="FRV700" s="613"/>
      <c r="FRW700" s="613"/>
      <c r="FRX700" s="613"/>
      <c r="FRY700" s="613"/>
      <c r="FRZ700" s="613"/>
      <c r="FSA700" s="613"/>
      <c r="FSB700" s="613"/>
      <c r="FSC700" s="613"/>
      <c r="FSD700" s="613"/>
      <c r="FSE700" s="613"/>
      <c r="FSF700" s="613"/>
      <c r="FSG700" s="613"/>
      <c r="FSH700" s="613"/>
      <c r="FSI700" s="613"/>
      <c r="FSJ700" s="613"/>
      <c r="FSK700" s="613"/>
      <c r="FSL700" s="613"/>
      <c r="FSM700" s="613"/>
      <c r="FSN700" s="613"/>
      <c r="FSO700" s="613"/>
      <c r="FSP700" s="613"/>
      <c r="FSQ700" s="613"/>
      <c r="FSR700" s="613"/>
      <c r="FSS700" s="613"/>
      <c r="FST700" s="613"/>
      <c r="FSU700" s="613"/>
      <c r="FSV700" s="613"/>
      <c r="FSW700" s="613"/>
      <c r="FSX700" s="613"/>
      <c r="FSY700" s="613"/>
      <c r="FSZ700" s="613"/>
      <c r="FTA700" s="613"/>
      <c r="FTB700" s="613"/>
      <c r="FTC700" s="613"/>
      <c r="FTD700" s="613"/>
      <c r="FTE700" s="613"/>
      <c r="FTF700" s="613"/>
      <c r="FTG700" s="613"/>
      <c r="FTH700" s="613"/>
      <c r="FTI700" s="613"/>
      <c r="FTJ700" s="613"/>
      <c r="FTK700" s="613"/>
      <c r="FTL700" s="613"/>
      <c r="FTM700" s="613"/>
      <c r="FTN700" s="613"/>
      <c r="FTO700" s="613"/>
      <c r="FTP700" s="613"/>
      <c r="FTQ700" s="613"/>
      <c r="FTR700" s="613"/>
      <c r="FTS700" s="613"/>
      <c r="FTT700" s="613"/>
      <c r="FTU700" s="613"/>
      <c r="FTV700" s="613"/>
      <c r="FTW700" s="613"/>
      <c r="FTX700" s="613"/>
      <c r="FTY700" s="613"/>
      <c r="FTZ700" s="613"/>
      <c r="FUA700" s="613"/>
      <c r="FUB700" s="613"/>
      <c r="FUC700" s="613"/>
      <c r="FUD700" s="613"/>
      <c r="FUE700" s="613"/>
      <c r="FUF700" s="613"/>
      <c r="FUG700" s="613"/>
      <c r="FUH700" s="613"/>
      <c r="FUI700" s="613"/>
      <c r="FUJ700" s="613"/>
      <c r="FUK700" s="613"/>
      <c r="FUL700" s="613"/>
      <c r="FUM700" s="613"/>
      <c r="FUN700" s="613"/>
      <c r="FUO700" s="613"/>
      <c r="FUP700" s="613"/>
      <c r="FUQ700" s="613"/>
      <c r="FUR700" s="613"/>
      <c r="FUS700" s="613"/>
      <c r="FUT700" s="613"/>
      <c r="FUU700" s="613"/>
      <c r="FUV700" s="613"/>
      <c r="FUW700" s="613"/>
      <c r="FUX700" s="613"/>
      <c r="FUY700" s="613"/>
      <c r="FUZ700" s="613"/>
      <c r="FVA700" s="613"/>
      <c r="FVB700" s="613"/>
      <c r="FVC700" s="613"/>
      <c r="FVD700" s="613"/>
      <c r="FVE700" s="613"/>
      <c r="FVF700" s="613"/>
      <c r="FVG700" s="613"/>
      <c r="FVH700" s="613"/>
      <c r="FVI700" s="613"/>
      <c r="FVJ700" s="613"/>
      <c r="FVK700" s="613"/>
      <c r="FVL700" s="613"/>
      <c r="FVM700" s="613"/>
      <c r="FVN700" s="613"/>
      <c r="FVO700" s="613"/>
      <c r="FVP700" s="613"/>
      <c r="FVQ700" s="613"/>
      <c r="FVR700" s="613"/>
      <c r="FVS700" s="613"/>
      <c r="FVT700" s="613"/>
      <c r="FVU700" s="613"/>
      <c r="FVV700" s="613"/>
      <c r="FVW700" s="613"/>
      <c r="FVX700" s="613"/>
      <c r="FVY700" s="613"/>
      <c r="FVZ700" s="613"/>
      <c r="FWA700" s="613"/>
      <c r="FWB700" s="613"/>
      <c r="FWC700" s="613"/>
      <c r="FWD700" s="613"/>
      <c r="FWE700" s="613"/>
      <c r="FWF700" s="613"/>
      <c r="FWG700" s="613"/>
      <c r="FWH700" s="613"/>
      <c r="FWI700" s="613"/>
      <c r="FWJ700" s="613"/>
      <c r="FWK700" s="613"/>
      <c r="FWL700" s="613"/>
      <c r="FWM700" s="613"/>
      <c r="FWN700" s="613"/>
      <c r="FWO700" s="613"/>
      <c r="FWP700" s="613"/>
      <c r="FWQ700" s="613"/>
      <c r="FWR700" s="613"/>
      <c r="FWS700" s="613"/>
      <c r="FWT700" s="613"/>
      <c r="FWU700" s="613"/>
      <c r="FWV700" s="613"/>
      <c r="FWW700" s="613"/>
      <c r="FWX700" s="613"/>
      <c r="FWY700" s="613"/>
      <c r="FWZ700" s="613"/>
      <c r="FXA700" s="613"/>
      <c r="FXB700" s="613"/>
      <c r="FXC700" s="613"/>
      <c r="FXD700" s="613"/>
      <c r="FXE700" s="613"/>
      <c r="FXF700" s="613"/>
      <c r="FXG700" s="613"/>
      <c r="FXH700" s="613"/>
      <c r="FXI700" s="613"/>
      <c r="FXJ700" s="613"/>
      <c r="FXK700" s="613"/>
      <c r="FXL700" s="613"/>
      <c r="FXM700" s="613"/>
      <c r="FXN700" s="613"/>
      <c r="FXO700" s="613"/>
      <c r="FXP700" s="613"/>
      <c r="FXQ700" s="613"/>
      <c r="FXR700" s="613"/>
      <c r="FXS700" s="613"/>
      <c r="FXT700" s="613"/>
      <c r="FXU700" s="613"/>
      <c r="FXV700" s="613"/>
      <c r="FXW700" s="613"/>
      <c r="FXX700" s="613"/>
      <c r="FXY700" s="613"/>
      <c r="FXZ700" s="613"/>
      <c r="FYA700" s="613"/>
      <c r="FYB700" s="613"/>
      <c r="FYC700" s="613"/>
      <c r="FYD700" s="613"/>
      <c r="FYE700" s="613"/>
      <c r="FYF700" s="613"/>
      <c r="FYG700" s="613"/>
      <c r="FYH700" s="613"/>
      <c r="FYI700" s="613"/>
      <c r="FYJ700" s="613"/>
      <c r="FYK700" s="613"/>
      <c r="FYL700" s="613"/>
      <c r="FYM700" s="613"/>
      <c r="FYN700" s="613"/>
      <c r="FYO700" s="613"/>
      <c r="FYP700" s="613"/>
      <c r="FYQ700" s="613"/>
      <c r="FYR700" s="613"/>
      <c r="FYS700" s="613"/>
      <c r="FYT700" s="613"/>
      <c r="FYU700" s="613"/>
      <c r="FYV700" s="613"/>
      <c r="FYW700" s="613"/>
      <c r="FYX700" s="613"/>
      <c r="FYY700" s="613"/>
      <c r="FYZ700" s="613"/>
      <c r="FZA700" s="613"/>
      <c r="FZB700" s="613"/>
      <c r="FZC700" s="613"/>
      <c r="FZD700" s="613"/>
      <c r="FZE700" s="613"/>
      <c r="FZF700" s="613"/>
      <c r="FZG700" s="613"/>
      <c r="FZH700" s="613"/>
      <c r="FZI700" s="613"/>
      <c r="FZJ700" s="613"/>
      <c r="FZK700" s="613"/>
      <c r="FZL700" s="613"/>
      <c r="FZM700" s="613"/>
      <c r="FZN700" s="613"/>
      <c r="FZO700" s="613"/>
      <c r="FZP700" s="613"/>
      <c r="FZQ700" s="613"/>
      <c r="FZR700" s="613"/>
      <c r="FZS700" s="613"/>
      <c r="FZT700" s="613"/>
      <c r="FZU700" s="613"/>
      <c r="FZV700" s="613"/>
      <c r="FZW700" s="613"/>
      <c r="FZX700" s="613"/>
      <c r="FZY700" s="613"/>
      <c r="FZZ700" s="613"/>
      <c r="GAA700" s="613"/>
      <c r="GAB700" s="613"/>
      <c r="GAC700" s="613"/>
      <c r="GAD700" s="613"/>
      <c r="GAE700" s="613"/>
      <c r="GAF700" s="613"/>
      <c r="GAG700" s="613"/>
      <c r="GAH700" s="613"/>
      <c r="GAI700" s="613"/>
      <c r="GAJ700" s="613"/>
      <c r="GAK700" s="613"/>
      <c r="GAL700" s="613"/>
      <c r="GAM700" s="613"/>
      <c r="GAN700" s="613"/>
      <c r="GAO700" s="613"/>
      <c r="GAP700" s="613"/>
      <c r="GAQ700" s="613"/>
      <c r="GAR700" s="613"/>
      <c r="GAS700" s="613"/>
      <c r="GAT700" s="613"/>
      <c r="GAU700" s="613"/>
      <c r="GAV700" s="613"/>
      <c r="GAW700" s="613"/>
      <c r="GAX700" s="613"/>
      <c r="GAY700" s="613"/>
      <c r="GAZ700" s="613"/>
      <c r="GBA700" s="613"/>
      <c r="GBB700" s="613"/>
      <c r="GBC700" s="613"/>
      <c r="GBD700" s="613"/>
      <c r="GBE700" s="613"/>
      <c r="GBF700" s="613"/>
      <c r="GBG700" s="613"/>
      <c r="GBH700" s="613"/>
      <c r="GBI700" s="613"/>
      <c r="GBJ700" s="613"/>
      <c r="GBK700" s="613"/>
      <c r="GBL700" s="613"/>
      <c r="GBM700" s="613"/>
      <c r="GBN700" s="613"/>
      <c r="GBO700" s="613"/>
      <c r="GBP700" s="613"/>
      <c r="GBQ700" s="613"/>
      <c r="GBR700" s="613"/>
      <c r="GBS700" s="613"/>
      <c r="GBT700" s="613"/>
      <c r="GBU700" s="613"/>
      <c r="GBV700" s="613"/>
      <c r="GBW700" s="613"/>
      <c r="GBX700" s="613"/>
      <c r="GBY700" s="613"/>
      <c r="GBZ700" s="613"/>
      <c r="GCA700" s="613"/>
      <c r="GCB700" s="613"/>
      <c r="GCC700" s="613"/>
      <c r="GCD700" s="613"/>
      <c r="GCE700" s="613"/>
      <c r="GCF700" s="613"/>
      <c r="GCG700" s="613"/>
      <c r="GCH700" s="613"/>
      <c r="GCI700" s="613"/>
      <c r="GCJ700" s="613"/>
      <c r="GCK700" s="613"/>
      <c r="GCL700" s="613"/>
      <c r="GCM700" s="613"/>
      <c r="GCN700" s="613"/>
      <c r="GCO700" s="613"/>
      <c r="GCP700" s="613"/>
      <c r="GCQ700" s="613"/>
      <c r="GCR700" s="613"/>
      <c r="GCS700" s="613"/>
      <c r="GCT700" s="613"/>
      <c r="GCU700" s="613"/>
      <c r="GCV700" s="613"/>
      <c r="GCW700" s="613"/>
      <c r="GCX700" s="613"/>
      <c r="GCY700" s="613"/>
      <c r="GCZ700" s="613"/>
      <c r="GDA700" s="613"/>
      <c r="GDB700" s="613"/>
      <c r="GDC700" s="613"/>
      <c r="GDD700" s="613"/>
      <c r="GDE700" s="613"/>
      <c r="GDF700" s="613"/>
      <c r="GDG700" s="613"/>
      <c r="GDH700" s="613"/>
      <c r="GDI700" s="613"/>
      <c r="GDJ700" s="613"/>
      <c r="GDK700" s="613"/>
      <c r="GDL700" s="613"/>
      <c r="GDM700" s="613"/>
      <c r="GDN700" s="613"/>
      <c r="GDO700" s="613"/>
      <c r="GDP700" s="613"/>
      <c r="GDQ700" s="613"/>
      <c r="GDR700" s="613"/>
      <c r="GDS700" s="613"/>
      <c r="GDT700" s="613"/>
      <c r="GDU700" s="613"/>
      <c r="GDV700" s="613"/>
      <c r="GDW700" s="613"/>
      <c r="GDX700" s="613"/>
      <c r="GDY700" s="613"/>
      <c r="GDZ700" s="613"/>
      <c r="GEA700" s="613"/>
      <c r="GEB700" s="613"/>
      <c r="GEC700" s="613"/>
      <c r="GED700" s="613"/>
      <c r="GEE700" s="613"/>
      <c r="GEF700" s="613"/>
      <c r="GEG700" s="613"/>
      <c r="GEH700" s="613"/>
      <c r="GEI700" s="613"/>
      <c r="GEJ700" s="613"/>
      <c r="GEK700" s="613"/>
      <c r="GEL700" s="613"/>
      <c r="GEM700" s="613"/>
      <c r="GEN700" s="613"/>
      <c r="GEO700" s="613"/>
      <c r="GEP700" s="613"/>
      <c r="GEQ700" s="613"/>
      <c r="GER700" s="613"/>
      <c r="GES700" s="613"/>
      <c r="GET700" s="613"/>
      <c r="GEU700" s="613"/>
      <c r="GEV700" s="613"/>
      <c r="GEW700" s="613"/>
      <c r="GEX700" s="613"/>
      <c r="GEY700" s="613"/>
      <c r="GEZ700" s="613"/>
      <c r="GFA700" s="613"/>
      <c r="GFB700" s="613"/>
      <c r="GFC700" s="613"/>
      <c r="GFD700" s="613"/>
      <c r="GFE700" s="613"/>
      <c r="GFF700" s="613"/>
      <c r="GFG700" s="613"/>
      <c r="GFH700" s="613"/>
      <c r="GFI700" s="613"/>
      <c r="GFJ700" s="613"/>
      <c r="GFK700" s="613"/>
      <c r="GFL700" s="613"/>
      <c r="GFM700" s="613"/>
      <c r="GFN700" s="613"/>
      <c r="GFO700" s="613"/>
      <c r="GFP700" s="613"/>
      <c r="GFQ700" s="613"/>
      <c r="GFR700" s="613"/>
      <c r="GFS700" s="613"/>
      <c r="GFT700" s="613"/>
      <c r="GFU700" s="613"/>
      <c r="GFV700" s="613"/>
      <c r="GFW700" s="613"/>
      <c r="GFX700" s="613"/>
      <c r="GFY700" s="613"/>
      <c r="GFZ700" s="613"/>
      <c r="GGA700" s="613"/>
      <c r="GGB700" s="613"/>
      <c r="GGC700" s="613"/>
      <c r="GGD700" s="613"/>
      <c r="GGE700" s="613"/>
      <c r="GGF700" s="613"/>
      <c r="GGG700" s="613"/>
      <c r="GGH700" s="613"/>
      <c r="GGI700" s="613"/>
      <c r="GGJ700" s="613"/>
      <c r="GGK700" s="613"/>
      <c r="GGL700" s="613"/>
      <c r="GGM700" s="613"/>
      <c r="GGN700" s="613"/>
      <c r="GGO700" s="613"/>
      <c r="GGP700" s="613"/>
      <c r="GGQ700" s="613"/>
      <c r="GGR700" s="613"/>
      <c r="GGS700" s="613"/>
      <c r="GGT700" s="613"/>
      <c r="GGU700" s="613"/>
      <c r="GGV700" s="613"/>
      <c r="GGW700" s="613"/>
      <c r="GGX700" s="613"/>
      <c r="GGY700" s="613"/>
      <c r="GGZ700" s="613"/>
      <c r="GHA700" s="613"/>
      <c r="GHB700" s="613"/>
      <c r="GHC700" s="613"/>
      <c r="GHD700" s="613"/>
      <c r="GHE700" s="613"/>
      <c r="GHF700" s="613"/>
      <c r="GHG700" s="613"/>
      <c r="GHH700" s="613"/>
      <c r="GHI700" s="613"/>
      <c r="GHJ700" s="613"/>
      <c r="GHK700" s="613"/>
      <c r="GHL700" s="613"/>
      <c r="GHM700" s="613"/>
      <c r="GHN700" s="613"/>
      <c r="GHO700" s="613"/>
      <c r="GHP700" s="613"/>
      <c r="GHQ700" s="613"/>
      <c r="GHR700" s="613"/>
      <c r="GHS700" s="613"/>
      <c r="GHT700" s="613"/>
      <c r="GHU700" s="613"/>
      <c r="GHV700" s="613"/>
      <c r="GHW700" s="613"/>
      <c r="GHX700" s="613"/>
      <c r="GHY700" s="613"/>
      <c r="GHZ700" s="613"/>
      <c r="GIA700" s="613"/>
      <c r="GIB700" s="613"/>
      <c r="GIC700" s="613"/>
      <c r="GID700" s="613"/>
      <c r="GIE700" s="613"/>
      <c r="GIF700" s="613"/>
      <c r="GIG700" s="613"/>
      <c r="GIH700" s="613"/>
      <c r="GII700" s="613"/>
      <c r="GIJ700" s="613"/>
      <c r="GIK700" s="613"/>
      <c r="GIL700" s="613"/>
      <c r="GIM700" s="613"/>
      <c r="GIN700" s="613"/>
      <c r="GIO700" s="613"/>
      <c r="GIP700" s="613"/>
      <c r="GIQ700" s="613"/>
      <c r="GIR700" s="613"/>
      <c r="GIS700" s="613"/>
      <c r="GIT700" s="613"/>
      <c r="GIU700" s="613"/>
      <c r="GIV700" s="613"/>
      <c r="GIW700" s="613"/>
      <c r="GIX700" s="613"/>
      <c r="GIY700" s="613"/>
      <c r="GIZ700" s="613"/>
      <c r="GJA700" s="613"/>
      <c r="GJB700" s="613"/>
      <c r="GJC700" s="613"/>
      <c r="GJD700" s="613"/>
      <c r="GJE700" s="613"/>
      <c r="GJF700" s="613"/>
      <c r="GJG700" s="613"/>
      <c r="GJH700" s="613"/>
      <c r="GJI700" s="613"/>
      <c r="GJJ700" s="613"/>
      <c r="GJK700" s="613"/>
      <c r="GJL700" s="613"/>
      <c r="GJM700" s="613"/>
      <c r="GJN700" s="613"/>
      <c r="GJO700" s="613"/>
      <c r="GJP700" s="613"/>
      <c r="GJQ700" s="613"/>
      <c r="GJR700" s="613"/>
      <c r="GJS700" s="613"/>
      <c r="GJT700" s="613"/>
      <c r="GJU700" s="613"/>
      <c r="GJV700" s="613"/>
      <c r="GJW700" s="613"/>
      <c r="GJX700" s="613"/>
      <c r="GJY700" s="613"/>
      <c r="GJZ700" s="613"/>
      <c r="GKA700" s="613"/>
      <c r="GKB700" s="613"/>
      <c r="GKC700" s="613"/>
      <c r="GKD700" s="613"/>
      <c r="GKE700" s="613"/>
      <c r="GKF700" s="613"/>
      <c r="GKG700" s="613"/>
      <c r="GKH700" s="613"/>
      <c r="GKI700" s="613"/>
      <c r="GKJ700" s="613"/>
      <c r="GKK700" s="613"/>
      <c r="GKL700" s="613"/>
      <c r="GKM700" s="613"/>
      <c r="GKN700" s="613"/>
      <c r="GKO700" s="613"/>
      <c r="GKP700" s="613"/>
      <c r="GKQ700" s="613"/>
      <c r="GKR700" s="613"/>
      <c r="GKS700" s="613"/>
      <c r="GKT700" s="613"/>
      <c r="GKU700" s="613"/>
      <c r="GKV700" s="613"/>
      <c r="GKW700" s="613"/>
      <c r="GKX700" s="613"/>
      <c r="GKY700" s="613"/>
      <c r="GKZ700" s="613"/>
      <c r="GLA700" s="613"/>
      <c r="GLB700" s="613"/>
      <c r="GLC700" s="613"/>
      <c r="GLD700" s="613"/>
      <c r="GLE700" s="613"/>
      <c r="GLF700" s="613"/>
      <c r="GLG700" s="613"/>
      <c r="GLH700" s="613"/>
      <c r="GLI700" s="613"/>
      <c r="GLJ700" s="613"/>
      <c r="GLK700" s="613"/>
      <c r="GLL700" s="613"/>
      <c r="GLM700" s="613"/>
      <c r="GLN700" s="613"/>
      <c r="GLO700" s="613"/>
      <c r="GLP700" s="613"/>
      <c r="GLQ700" s="613"/>
      <c r="GLR700" s="613"/>
      <c r="GLS700" s="613"/>
      <c r="GLT700" s="613"/>
      <c r="GLU700" s="613"/>
      <c r="GLV700" s="613"/>
      <c r="GLW700" s="613"/>
      <c r="GLX700" s="613"/>
      <c r="GLY700" s="613"/>
      <c r="GLZ700" s="613"/>
      <c r="GMA700" s="613"/>
      <c r="GMB700" s="613"/>
      <c r="GMC700" s="613"/>
      <c r="GMD700" s="613"/>
      <c r="GME700" s="613"/>
      <c r="GMF700" s="613"/>
      <c r="GMG700" s="613"/>
      <c r="GMH700" s="613"/>
      <c r="GMI700" s="613"/>
      <c r="GMJ700" s="613"/>
      <c r="GMK700" s="613"/>
      <c r="GML700" s="613"/>
      <c r="GMM700" s="613"/>
      <c r="GMN700" s="613"/>
      <c r="GMO700" s="613"/>
      <c r="GMP700" s="613"/>
      <c r="GMQ700" s="613"/>
      <c r="GMR700" s="613"/>
      <c r="GMS700" s="613"/>
      <c r="GMT700" s="613"/>
      <c r="GMU700" s="613"/>
      <c r="GMV700" s="613"/>
      <c r="GMW700" s="613"/>
      <c r="GMX700" s="613"/>
      <c r="GMY700" s="613"/>
      <c r="GMZ700" s="613"/>
      <c r="GNA700" s="613"/>
      <c r="GNB700" s="613"/>
      <c r="GNC700" s="613"/>
      <c r="GND700" s="613"/>
      <c r="GNE700" s="613"/>
      <c r="GNF700" s="613"/>
      <c r="GNG700" s="613"/>
      <c r="GNH700" s="613"/>
      <c r="GNI700" s="613"/>
      <c r="GNJ700" s="613"/>
      <c r="GNK700" s="613"/>
      <c r="GNL700" s="613"/>
      <c r="GNM700" s="613"/>
      <c r="GNN700" s="613"/>
      <c r="GNO700" s="613"/>
      <c r="GNP700" s="613"/>
      <c r="GNQ700" s="613"/>
      <c r="GNR700" s="613"/>
      <c r="GNS700" s="613"/>
      <c r="GNT700" s="613"/>
      <c r="GNU700" s="613"/>
      <c r="GNV700" s="613"/>
      <c r="GNW700" s="613"/>
      <c r="GNX700" s="613"/>
      <c r="GNY700" s="613"/>
      <c r="GNZ700" s="613"/>
      <c r="GOA700" s="613"/>
      <c r="GOB700" s="613"/>
      <c r="GOC700" s="613"/>
      <c r="GOD700" s="613"/>
      <c r="GOE700" s="613"/>
      <c r="GOF700" s="613"/>
      <c r="GOG700" s="613"/>
      <c r="GOH700" s="613"/>
      <c r="GOI700" s="613"/>
      <c r="GOJ700" s="613"/>
      <c r="GOK700" s="613"/>
      <c r="GOL700" s="613"/>
      <c r="GOM700" s="613"/>
      <c r="GON700" s="613"/>
      <c r="GOO700" s="613"/>
      <c r="GOP700" s="613"/>
      <c r="GOQ700" s="613"/>
      <c r="GOR700" s="613"/>
      <c r="GOS700" s="613"/>
      <c r="GOT700" s="613"/>
      <c r="GOU700" s="613"/>
      <c r="GOV700" s="613"/>
      <c r="GOW700" s="613"/>
      <c r="GOX700" s="613"/>
      <c r="GOY700" s="613"/>
      <c r="GOZ700" s="613"/>
      <c r="GPA700" s="613"/>
      <c r="GPB700" s="613"/>
      <c r="GPC700" s="613"/>
      <c r="GPD700" s="613"/>
      <c r="GPE700" s="613"/>
      <c r="GPF700" s="613"/>
      <c r="GPG700" s="613"/>
      <c r="GPH700" s="613"/>
      <c r="GPI700" s="613"/>
      <c r="GPJ700" s="613"/>
      <c r="GPK700" s="613"/>
      <c r="GPL700" s="613"/>
      <c r="GPM700" s="613"/>
      <c r="GPN700" s="613"/>
      <c r="GPO700" s="613"/>
      <c r="GPP700" s="613"/>
      <c r="GPQ700" s="613"/>
      <c r="GPR700" s="613"/>
      <c r="GPS700" s="613"/>
      <c r="GPT700" s="613"/>
      <c r="GPU700" s="613"/>
      <c r="GPV700" s="613"/>
      <c r="GPW700" s="613"/>
      <c r="GPX700" s="613"/>
      <c r="GPY700" s="613"/>
      <c r="GPZ700" s="613"/>
      <c r="GQA700" s="613"/>
      <c r="GQB700" s="613"/>
      <c r="GQC700" s="613"/>
      <c r="GQD700" s="613"/>
      <c r="GQE700" s="613"/>
      <c r="GQF700" s="613"/>
      <c r="GQG700" s="613"/>
      <c r="GQH700" s="613"/>
      <c r="GQI700" s="613"/>
      <c r="GQJ700" s="613"/>
      <c r="GQK700" s="613"/>
      <c r="GQL700" s="613"/>
      <c r="GQM700" s="613"/>
      <c r="GQN700" s="613"/>
      <c r="GQO700" s="613"/>
      <c r="GQP700" s="613"/>
      <c r="GQQ700" s="613"/>
      <c r="GQR700" s="613"/>
      <c r="GQS700" s="613"/>
      <c r="GQT700" s="613"/>
      <c r="GQU700" s="613"/>
      <c r="GQV700" s="613"/>
      <c r="GQW700" s="613"/>
      <c r="GQX700" s="613"/>
      <c r="GQY700" s="613"/>
      <c r="GQZ700" s="613"/>
      <c r="GRA700" s="613"/>
      <c r="GRB700" s="613"/>
      <c r="GRC700" s="613"/>
      <c r="GRD700" s="613"/>
      <c r="GRE700" s="613"/>
      <c r="GRF700" s="613"/>
      <c r="GRG700" s="613"/>
      <c r="GRH700" s="613"/>
      <c r="GRI700" s="613"/>
      <c r="GRJ700" s="613"/>
      <c r="GRK700" s="613"/>
      <c r="GRL700" s="613"/>
      <c r="GRM700" s="613"/>
      <c r="GRN700" s="613"/>
      <c r="GRO700" s="613"/>
      <c r="GRP700" s="613"/>
      <c r="GRQ700" s="613"/>
      <c r="GRR700" s="613"/>
      <c r="GRS700" s="613"/>
      <c r="GRT700" s="613"/>
      <c r="GRU700" s="613"/>
      <c r="GRV700" s="613"/>
      <c r="GRW700" s="613"/>
      <c r="GRX700" s="613"/>
      <c r="GRY700" s="613"/>
      <c r="GRZ700" s="613"/>
      <c r="GSA700" s="613"/>
      <c r="GSB700" s="613"/>
      <c r="GSC700" s="613"/>
      <c r="GSD700" s="613"/>
      <c r="GSE700" s="613"/>
      <c r="GSF700" s="613"/>
      <c r="GSG700" s="613"/>
      <c r="GSH700" s="613"/>
      <c r="GSI700" s="613"/>
      <c r="GSJ700" s="613"/>
      <c r="GSK700" s="613"/>
      <c r="GSL700" s="613"/>
      <c r="GSM700" s="613"/>
      <c r="GSN700" s="613"/>
      <c r="GSO700" s="613"/>
      <c r="GSP700" s="613"/>
      <c r="GSQ700" s="613"/>
      <c r="GSR700" s="613"/>
      <c r="GSS700" s="613"/>
      <c r="GST700" s="613"/>
      <c r="GSU700" s="613"/>
      <c r="GSV700" s="613"/>
      <c r="GSW700" s="613"/>
      <c r="GSX700" s="613"/>
      <c r="GSY700" s="613"/>
      <c r="GSZ700" s="613"/>
      <c r="GTA700" s="613"/>
      <c r="GTB700" s="613"/>
      <c r="GTC700" s="613"/>
      <c r="GTD700" s="613"/>
      <c r="GTE700" s="613"/>
      <c r="GTF700" s="613"/>
      <c r="GTG700" s="613"/>
      <c r="GTH700" s="613"/>
      <c r="GTI700" s="613"/>
      <c r="GTJ700" s="613"/>
      <c r="GTK700" s="613"/>
      <c r="GTL700" s="613"/>
      <c r="GTM700" s="613"/>
      <c r="GTN700" s="613"/>
      <c r="GTO700" s="613"/>
      <c r="GTP700" s="613"/>
      <c r="GTQ700" s="613"/>
      <c r="GTR700" s="613"/>
      <c r="GTS700" s="613"/>
      <c r="GTT700" s="613"/>
      <c r="GTU700" s="613"/>
      <c r="GTV700" s="613"/>
      <c r="GTW700" s="613"/>
      <c r="GTX700" s="613"/>
      <c r="GTY700" s="613"/>
      <c r="GTZ700" s="613"/>
      <c r="GUA700" s="613"/>
      <c r="GUB700" s="613"/>
      <c r="GUC700" s="613"/>
      <c r="GUD700" s="613"/>
      <c r="GUE700" s="613"/>
      <c r="GUF700" s="613"/>
      <c r="GUG700" s="613"/>
      <c r="GUH700" s="613"/>
      <c r="GUI700" s="613"/>
      <c r="GUJ700" s="613"/>
      <c r="GUK700" s="613"/>
      <c r="GUL700" s="613"/>
      <c r="GUM700" s="613"/>
      <c r="GUN700" s="613"/>
      <c r="GUO700" s="613"/>
      <c r="GUP700" s="613"/>
      <c r="GUQ700" s="613"/>
      <c r="GUR700" s="613"/>
      <c r="GUS700" s="613"/>
      <c r="GUT700" s="613"/>
      <c r="GUU700" s="613"/>
      <c r="GUV700" s="613"/>
      <c r="GUW700" s="613"/>
      <c r="GUX700" s="613"/>
      <c r="GUY700" s="613"/>
      <c r="GUZ700" s="613"/>
      <c r="GVA700" s="613"/>
      <c r="GVB700" s="613"/>
      <c r="GVC700" s="613"/>
      <c r="GVD700" s="613"/>
      <c r="GVE700" s="613"/>
      <c r="GVF700" s="613"/>
      <c r="GVG700" s="613"/>
      <c r="GVH700" s="613"/>
      <c r="GVI700" s="613"/>
      <c r="GVJ700" s="613"/>
      <c r="GVK700" s="613"/>
      <c r="GVL700" s="613"/>
      <c r="GVM700" s="613"/>
      <c r="GVN700" s="613"/>
      <c r="GVO700" s="613"/>
      <c r="GVP700" s="613"/>
      <c r="GVQ700" s="613"/>
      <c r="GVR700" s="613"/>
      <c r="GVS700" s="613"/>
      <c r="GVT700" s="613"/>
      <c r="GVU700" s="613"/>
      <c r="GVV700" s="613"/>
      <c r="GVW700" s="613"/>
      <c r="GVX700" s="613"/>
      <c r="GVY700" s="613"/>
      <c r="GVZ700" s="613"/>
      <c r="GWA700" s="613"/>
      <c r="GWB700" s="613"/>
      <c r="GWC700" s="613"/>
      <c r="GWD700" s="613"/>
      <c r="GWE700" s="613"/>
      <c r="GWF700" s="613"/>
      <c r="GWG700" s="613"/>
      <c r="GWH700" s="613"/>
      <c r="GWI700" s="613"/>
      <c r="GWJ700" s="613"/>
      <c r="GWK700" s="613"/>
      <c r="GWL700" s="613"/>
      <c r="GWM700" s="613"/>
      <c r="GWN700" s="613"/>
      <c r="GWO700" s="613"/>
      <c r="GWP700" s="613"/>
      <c r="GWQ700" s="613"/>
      <c r="GWR700" s="613"/>
      <c r="GWS700" s="613"/>
      <c r="GWT700" s="613"/>
      <c r="GWU700" s="613"/>
      <c r="GWV700" s="613"/>
      <c r="GWW700" s="613"/>
      <c r="GWX700" s="613"/>
      <c r="GWY700" s="613"/>
      <c r="GWZ700" s="613"/>
      <c r="GXA700" s="613"/>
      <c r="GXB700" s="613"/>
      <c r="GXC700" s="613"/>
      <c r="GXD700" s="613"/>
      <c r="GXE700" s="613"/>
      <c r="GXF700" s="613"/>
      <c r="GXG700" s="613"/>
      <c r="GXH700" s="613"/>
      <c r="GXI700" s="613"/>
      <c r="GXJ700" s="613"/>
      <c r="GXK700" s="613"/>
      <c r="GXL700" s="613"/>
      <c r="GXM700" s="613"/>
      <c r="GXN700" s="613"/>
      <c r="GXO700" s="613"/>
      <c r="GXP700" s="613"/>
      <c r="GXQ700" s="613"/>
      <c r="GXR700" s="613"/>
      <c r="GXS700" s="613"/>
      <c r="GXT700" s="613"/>
      <c r="GXU700" s="613"/>
      <c r="GXV700" s="613"/>
      <c r="GXW700" s="613"/>
      <c r="GXX700" s="613"/>
      <c r="GXY700" s="613"/>
      <c r="GXZ700" s="613"/>
      <c r="GYA700" s="613"/>
      <c r="GYB700" s="613"/>
      <c r="GYC700" s="613"/>
      <c r="GYD700" s="613"/>
      <c r="GYE700" s="613"/>
      <c r="GYF700" s="613"/>
      <c r="GYG700" s="613"/>
      <c r="GYH700" s="613"/>
      <c r="GYI700" s="613"/>
      <c r="GYJ700" s="613"/>
      <c r="GYK700" s="613"/>
      <c r="GYL700" s="613"/>
      <c r="GYM700" s="613"/>
      <c r="GYN700" s="613"/>
      <c r="GYO700" s="613"/>
      <c r="GYP700" s="613"/>
      <c r="GYQ700" s="613"/>
      <c r="GYR700" s="613"/>
      <c r="GYS700" s="613"/>
      <c r="GYT700" s="613"/>
      <c r="GYU700" s="613"/>
      <c r="GYV700" s="613"/>
      <c r="GYW700" s="613"/>
      <c r="GYX700" s="613"/>
      <c r="GYY700" s="613"/>
      <c r="GYZ700" s="613"/>
      <c r="GZA700" s="613"/>
      <c r="GZB700" s="613"/>
      <c r="GZC700" s="613"/>
      <c r="GZD700" s="613"/>
      <c r="GZE700" s="613"/>
      <c r="GZF700" s="613"/>
      <c r="GZG700" s="613"/>
      <c r="GZH700" s="613"/>
      <c r="GZI700" s="613"/>
      <c r="GZJ700" s="613"/>
      <c r="GZK700" s="613"/>
      <c r="GZL700" s="613"/>
      <c r="GZM700" s="613"/>
      <c r="GZN700" s="613"/>
      <c r="GZO700" s="613"/>
      <c r="GZP700" s="613"/>
      <c r="GZQ700" s="613"/>
      <c r="GZR700" s="613"/>
      <c r="GZS700" s="613"/>
      <c r="GZT700" s="613"/>
      <c r="GZU700" s="613"/>
      <c r="GZV700" s="613"/>
      <c r="GZW700" s="613"/>
      <c r="GZX700" s="613"/>
      <c r="GZY700" s="613"/>
      <c r="GZZ700" s="613"/>
      <c r="HAA700" s="613"/>
      <c r="HAB700" s="613"/>
      <c r="HAC700" s="613"/>
      <c r="HAD700" s="613"/>
      <c r="HAE700" s="613"/>
      <c r="HAF700" s="613"/>
      <c r="HAG700" s="613"/>
      <c r="HAH700" s="613"/>
      <c r="HAI700" s="613"/>
      <c r="HAJ700" s="613"/>
      <c r="HAK700" s="613"/>
      <c r="HAL700" s="613"/>
      <c r="HAM700" s="613"/>
      <c r="HAN700" s="613"/>
      <c r="HAO700" s="613"/>
      <c r="HAP700" s="613"/>
      <c r="HAQ700" s="613"/>
      <c r="HAR700" s="613"/>
      <c r="HAS700" s="613"/>
      <c r="HAT700" s="613"/>
      <c r="HAU700" s="613"/>
      <c r="HAV700" s="613"/>
      <c r="HAW700" s="613"/>
      <c r="HAX700" s="613"/>
      <c r="HAY700" s="613"/>
      <c r="HAZ700" s="613"/>
      <c r="HBA700" s="613"/>
      <c r="HBB700" s="613"/>
      <c r="HBC700" s="613"/>
      <c r="HBD700" s="613"/>
      <c r="HBE700" s="613"/>
      <c r="HBF700" s="613"/>
      <c r="HBG700" s="613"/>
      <c r="HBH700" s="613"/>
      <c r="HBI700" s="613"/>
      <c r="HBJ700" s="613"/>
      <c r="HBK700" s="613"/>
      <c r="HBL700" s="613"/>
      <c r="HBM700" s="613"/>
      <c r="HBN700" s="613"/>
      <c r="HBO700" s="613"/>
      <c r="HBP700" s="613"/>
      <c r="HBQ700" s="613"/>
      <c r="HBR700" s="613"/>
      <c r="HBS700" s="613"/>
      <c r="HBT700" s="613"/>
      <c r="HBU700" s="613"/>
      <c r="HBV700" s="613"/>
      <c r="HBW700" s="613"/>
      <c r="HBX700" s="613"/>
      <c r="HBY700" s="613"/>
      <c r="HBZ700" s="613"/>
      <c r="HCA700" s="613"/>
      <c r="HCB700" s="613"/>
      <c r="HCC700" s="613"/>
      <c r="HCD700" s="613"/>
      <c r="HCE700" s="613"/>
      <c r="HCF700" s="613"/>
      <c r="HCG700" s="613"/>
      <c r="HCH700" s="613"/>
      <c r="HCI700" s="613"/>
      <c r="HCJ700" s="613"/>
      <c r="HCK700" s="613"/>
      <c r="HCL700" s="613"/>
      <c r="HCM700" s="613"/>
      <c r="HCN700" s="613"/>
      <c r="HCO700" s="613"/>
      <c r="HCP700" s="613"/>
      <c r="HCQ700" s="613"/>
      <c r="HCR700" s="613"/>
      <c r="HCS700" s="613"/>
      <c r="HCT700" s="613"/>
      <c r="HCU700" s="613"/>
      <c r="HCV700" s="613"/>
      <c r="HCW700" s="613"/>
      <c r="HCX700" s="613"/>
      <c r="HCY700" s="613"/>
      <c r="HCZ700" s="613"/>
      <c r="HDA700" s="613"/>
      <c r="HDB700" s="613"/>
      <c r="HDC700" s="613"/>
      <c r="HDD700" s="613"/>
      <c r="HDE700" s="613"/>
      <c r="HDF700" s="613"/>
      <c r="HDG700" s="613"/>
      <c r="HDH700" s="613"/>
      <c r="HDI700" s="613"/>
      <c r="HDJ700" s="613"/>
      <c r="HDK700" s="613"/>
      <c r="HDL700" s="613"/>
      <c r="HDM700" s="613"/>
      <c r="HDN700" s="613"/>
      <c r="HDO700" s="613"/>
      <c r="HDP700" s="613"/>
      <c r="HDQ700" s="613"/>
      <c r="HDR700" s="613"/>
      <c r="HDS700" s="613"/>
      <c r="HDT700" s="613"/>
      <c r="HDU700" s="613"/>
      <c r="HDV700" s="613"/>
      <c r="HDW700" s="613"/>
      <c r="HDX700" s="613"/>
      <c r="HDY700" s="613"/>
      <c r="HDZ700" s="613"/>
      <c r="HEA700" s="613"/>
      <c r="HEB700" s="613"/>
      <c r="HEC700" s="613"/>
      <c r="HED700" s="613"/>
      <c r="HEE700" s="613"/>
      <c r="HEF700" s="613"/>
      <c r="HEG700" s="613"/>
      <c r="HEH700" s="613"/>
      <c r="HEI700" s="613"/>
      <c r="HEJ700" s="613"/>
      <c r="HEK700" s="613"/>
      <c r="HEL700" s="613"/>
      <c r="HEM700" s="613"/>
      <c r="HEN700" s="613"/>
      <c r="HEO700" s="613"/>
      <c r="HEP700" s="613"/>
      <c r="HEQ700" s="613"/>
      <c r="HER700" s="613"/>
      <c r="HES700" s="613"/>
      <c r="HET700" s="613"/>
      <c r="HEU700" s="613"/>
      <c r="HEV700" s="613"/>
      <c r="HEW700" s="613"/>
      <c r="HEX700" s="613"/>
      <c r="HEY700" s="613"/>
      <c r="HEZ700" s="613"/>
      <c r="HFA700" s="613"/>
      <c r="HFB700" s="613"/>
      <c r="HFC700" s="613"/>
      <c r="HFD700" s="613"/>
      <c r="HFE700" s="613"/>
      <c r="HFF700" s="613"/>
      <c r="HFG700" s="613"/>
      <c r="HFH700" s="613"/>
      <c r="HFI700" s="613"/>
      <c r="HFJ700" s="613"/>
      <c r="HFK700" s="613"/>
      <c r="HFL700" s="613"/>
      <c r="HFM700" s="613"/>
      <c r="HFN700" s="613"/>
      <c r="HFO700" s="613"/>
      <c r="HFP700" s="613"/>
      <c r="HFQ700" s="613"/>
      <c r="HFR700" s="613"/>
      <c r="HFS700" s="613"/>
      <c r="HFT700" s="613"/>
      <c r="HFU700" s="613"/>
      <c r="HFV700" s="613"/>
      <c r="HFW700" s="613"/>
      <c r="HFX700" s="613"/>
      <c r="HFY700" s="613"/>
      <c r="HFZ700" s="613"/>
      <c r="HGA700" s="613"/>
      <c r="HGB700" s="613"/>
      <c r="HGC700" s="613"/>
      <c r="HGD700" s="613"/>
      <c r="HGE700" s="613"/>
      <c r="HGF700" s="613"/>
      <c r="HGG700" s="613"/>
      <c r="HGH700" s="613"/>
      <c r="HGI700" s="613"/>
      <c r="HGJ700" s="613"/>
      <c r="HGK700" s="613"/>
      <c r="HGL700" s="613"/>
      <c r="HGM700" s="613"/>
      <c r="HGN700" s="613"/>
      <c r="HGO700" s="613"/>
      <c r="HGP700" s="613"/>
      <c r="HGQ700" s="613"/>
      <c r="HGR700" s="613"/>
      <c r="HGS700" s="613"/>
      <c r="HGT700" s="613"/>
      <c r="HGU700" s="613"/>
      <c r="HGV700" s="613"/>
      <c r="HGW700" s="613"/>
      <c r="HGX700" s="613"/>
      <c r="HGY700" s="613"/>
      <c r="HGZ700" s="613"/>
      <c r="HHA700" s="613"/>
      <c r="HHB700" s="613"/>
      <c r="HHC700" s="613"/>
      <c r="HHD700" s="613"/>
      <c r="HHE700" s="613"/>
      <c r="HHF700" s="613"/>
      <c r="HHG700" s="613"/>
      <c r="HHH700" s="613"/>
      <c r="HHI700" s="613"/>
      <c r="HHJ700" s="613"/>
      <c r="HHK700" s="613"/>
      <c r="HHL700" s="613"/>
      <c r="HHM700" s="613"/>
      <c r="HHN700" s="613"/>
      <c r="HHO700" s="613"/>
      <c r="HHP700" s="613"/>
      <c r="HHQ700" s="613"/>
      <c r="HHR700" s="613"/>
      <c r="HHS700" s="613"/>
      <c r="HHT700" s="613"/>
      <c r="HHU700" s="613"/>
      <c r="HHV700" s="613"/>
      <c r="HHW700" s="613"/>
      <c r="HHX700" s="613"/>
      <c r="HHY700" s="613"/>
      <c r="HHZ700" s="613"/>
      <c r="HIA700" s="613"/>
      <c r="HIB700" s="613"/>
      <c r="HIC700" s="613"/>
      <c r="HID700" s="613"/>
      <c r="HIE700" s="613"/>
      <c r="HIF700" s="613"/>
      <c r="HIG700" s="613"/>
      <c r="HIH700" s="613"/>
      <c r="HII700" s="613"/>
      <c r="HIJ700" s="613"/>
      <c r="HIK700" s="613"/>
      <c r="HIL700" s="613"/>
      <c r="HIM700" s="613"/>
      <c r="HIN700" s="613"/>
      <c r="HIO700" s="613"/>
      <c r="HIP700" s="613"/>
      <c r="HIQ700" s="613"/>
      <c r="HIR700" s="613"/>
      <c r="HIS700" s="613"/>
      <c r="HIT700" s="613"/>
      <c r="HIU700" s="613"/>
      <c r="HIV700" s="613"/>
      <c r="HIW700" s="613"/>
      <c r="HIX700" s="613"/>
      <c r="HIY700" s="613"/>
      <c r="HIZ700" s="613"/>
      <c r="HJA700" s="613"/>
      <c r="HJB700" s="613"/>
      <c r="HJC700" s="613"/>
      <c r="HJD700" s="613"/>
      <c r="HJE700" s="613"/>
      <c r="HJF700" s="613"/>
      <c r="HJG700" s="613"/>
      <c r="HJH700" s="613"/>
      <c r="HJI700" s="613"/>
      <c r="HJJ700" s="613"/>
      <c r="HJK700" s="613"/>
      <c r="HJL700" s="613"/>
      <c r="HJM700" s="613"/>
      <c r="HJN700" s="613"/>
      <c r="HJO700" s="613"/>
      <c r="HJP700" s="613"/>
      <c r="HJQ700" s="613"/>
      <c r="HJR700" s="613"/>
      <c r="HJS700" s="613"/>
      <c r="HJT700" s="613"/>
      <c r="HJU700" s="613"/>
      <c r="HJV700" s="613"/>
      <c r="HJW700" s="613"/>
      <c r="HJX700" s="613"/>
      <c r="HJY700" s="613"/>
      <c r="HJZ700" s="613"/>
      <c r="HKA700" s="613"/>
      <c r="HKB700" s="613"/>
      <c r="HKC700" s="613"/>
      <c r="HKD700" s="613"/>
      <c r="HKE700" s="613"/>
      <c r="HKF700" s="613"/>
      <c r="HKG700" s="613"/>
      <c r="HKH700" s="613"/>
      <c r="HKI700" s="613"/>
      <c r="HKJ700" s="613"/>
      <c r="HKK700" s="613"/>
      <c r="HKL700" s="613"/>
      <c r="HKM700" s="613"/>
      <c r="HKN700" s="613"/>
      <c r="HKO700" s="613"/>
      <c r="HKP700" s="613"/>
      <c r="HKQ700" s="613"/>
      <c r="HKR700" s="613"/>
      <c r="HKS700" s="613"/>
      <c r="HKT700" s="613"/>
      <c r="HKU700" s="613"/>
      <c r="HKV700" s="613"/>
      <c r="HKW700" s="613"/>
      <c r="HKX700" s="613"/>
      <c r="HKY700" s="613"/>
      <c r="HKZ700" s="613"/>
      <c r="HLA700" s="613"/>
      <c r="HLB700" s="613"/>
      <c r="HLC700" s="613"/>
      <c r="HLD700" s="613"/>
      <c r="HLE700" s="613"/>
      <c r="HLF700" s="613"/>
      <c r="HLG700" s="613"/>
      <c r="HLH700" s="613"/>
      <c r="HLI700" s="613"/>
      <c r="HLJ700" s="613"/>
      <c r="HLK700" s="613"/>
      <c r="HLL700" s="613"/>
      <c r="HLM700" s="613"/>
      <c r="HLN700" s="613"/>
      <c r="HLO700" s="613"/>
      <c r="HLP700" s="613"/>
      <c r="HLQ700" s="613"/>
      <c r="HLR700" s="613"/>
      <c r="HLS700" s="613"/>
      <c r="HLT700" s="613"/>
      <c r="HLU700" s="613"/>
      <c r="HLV700" s="613"/>
      <c r="HLW700" s="613"/>
      <c r="HLX700" s="613"/>
      <c r="HLY700" s="613"/>
      <c r="HLZ700" s="613"/>
      <c r="HMA700" s="613"/>
      <c r="HMB700" s="613"/>
      <c r="HMC700" s="613"/>
      <c r="HMD700" s="613"/>
      <c r="HME700" s="613"/>
      <c r="HMF700" s="613"/>
      <c r="HMG700" s="613"/>
      <c r="HMH700" s="613"/>
      <c r="HMI700" s="613"/>
      <c r="HMJ700" s="613"/>
      <c r="HMK700" s="613"/>
      <c r="HML700" s="613"/>
      <c r="HMM700" s="613"/>
      <c r="HMN700" s="613"/>
      <c r="HMO700" s="613"/>
      <c r="HMP700" s="613"/>
      <c r="HMQ700" s="613"/>
      <c r="HMR700" s="613"/>
      <c r="HMS700" s="613"/>
      <c r="HMT700" s="613"/>
      <c r="HMU700" s="613"/>
      <c r="HMV700" s="613"/>
      <c r="HMW700" s="613"/>
      <c r="HMX700" s="613"/>
      <c r="HMY700" s="613"/>
      <c r="HMZ700" s="613"/>
      <c r="HNA700" s="613"/>
      <c r="HNB700" s="613"/>
      <c r="HNC700" s="613"/>
      <c r="HND700" s="613"/>
      <c r="HNE700" s="613"/>
      <c r="HNF700" s="613"/>
      <c r="HNG700" s="613"/>
      <c r="HNH700" s="613"/>
      <c r="HNI700" s="613"/>
      <c r="HNJ700" s="613"/>
      <c r="HNK700" s="613"/>
      <c r="HNL700" s="613"/>
      <c r="HNM700" s="613"/>
      <c r="HNN700" s="613"/>
      <c r="HNO700" s="613"/>
      <c r="HNP700" s="613"/>
      <c r="HNQ700" s="613"/>
      <c r="HNR700" s="613"/>
      <c r="HNS700" s="613"/>
      <c r="HNT700" s="613"/>
      <c r="HNU700" s="613"/>
      <c r="HNV700" s="613"/>
      <c r="HNW700" s="613"/>
      <c r="HNX700" s="613"/>
      <c r="HNY700" s="613"/>
      <c r="HNZ700" s="613"/>
      <c r="HOA700" s="613"/>
      <c r="HOB700" s="613"/>
      <c r="HOC700" s="613"/>
      <c r="HOD700" s="613"/>
      <c r="HOE700" s="613"/>
      <c r="HOF700" s="613"/>
      <c r="HOG700" s="613"/>
      <c r="HOH700" s="613"/>
      <c r="HOI700" s="613"/>
      <c r="HOJ700" s="613"/>
      <c r="HOK700" s="613"/>
      <c r="HOL700" s="613"/>
      <c r="HOM700" s="613"/>
      <c r="HON700" s="613"/>
      <c r="HOO700" s="613"/>
      <c r="HOP700" s="613"/>
      <c r="HOQ700" s="613"/>
      <c r="HOR700" s="613"/>
      <c r="HOS700" s="613"/>
      <c r="HOT700" s="613"/>
      <c r="HOU700" s="613"/>
      <c r="HOV700" s="613"/>
      <c r="HOW700" s="613"/>
      <c r="HOX700" s="613"/>
      <c r="HOY700" s="613"/>
      <c r="HOZ700" s="613"/>
      <c r="HPA700" s="613"/>
      <c r="HPB700" s="613"/>
      <c r="HPC700" s="613"/>
      <c r="HPD700" s="613"/>
      <c r="HPE700" s="613"/>
      <c r="HPF700" s="613"/>
      <c r="HPG700" s="613"/>
      <c r="HPH700" s="613"/>
      <c r="HPI700" s="613"/>
      <c r="HPJ700" s="613"/>
      <c r="HPK700" s="613"/>
      <c r="HPL700" s="613"/>
      <c r="HPM700" s="613"/>
      <c r="HPN700" s="613"/>
      <c r="HPO700" s="613"/>
      <c r="HPP700" s="613"/>
      <c r="HPQ700" s="613"/>
      <c r="HPR700" s="613"/>
      <c r="HPS700" s="613"/>
      <c r="HPT700" s="613"/>
      <c r="HPU700" s="613"/>
      <c r="HPV700" s="613"/>
      <c r="HPW700" s="613"/>
      <c r="HPX700" s="613"/>
      <c r="HPY700" s="613"/>
      <c r="HPZ700" s="613"/>
      <c r="HQA700" s="613"/>
      <c r="HQB700" s="613"/>
      <c r="HQC700" s="613"/>
      <c r="HQD700" s="613"/>
      <c r="HQE700" s="613"/>
      <c r="HQF700" s="613"/>
      <c r="HQG700" s="613"/>
      <c r="HQH700" s="613"/>
      <c r="HQI700" s="613"/>
      <c r="HQJ700" s="613"/>
      <c r="HQK700" s="613"/>
      <c r="HQL700" s="613"/>
      <c r="HQM700" s="613"/>
      <c r="HQN700" s="613"/>
      <c r="HQO700" s="613"/>
      <c r="HQP700" s="613"/>
      <c r="HQQ700" s="613"/>
      <c r="HQR700" s="613"/>
      <c r="HQS700" s="613"/>
      <c r="HQT700" s="613"/>
      <c r="HQU700" s="613"/>
      <c r="HQV700" s="613"/>
      <c r="HQW700" s="613"/>
      <c r="HQX700" s="613"/>
      <c r="HQY700" s="613"/>
      <c r="HQZ700" s="613"/>
      <c r="HRA700" s="613"/>
      <c r="HRB700" s="613"/>
      <c r="HRC700" s="613"/>
      <c r="HRD700" s="613"/>
      <c r="HRE700" s="613"/>
      <c r="HRF700" s="613"/>
      <c r="HRG700" s="613"/>
      <c r="HRH700" s="613"/>
      <c r="HRI700" s="613"/>
      <c r="HRJ700" s="613"/>
      <c r="HRK700" s="613"/>
      <c r="HRL700" s="613"/>
      <c r="HRM700" s="613"/>
      <c r="HRN700" s="613"/>
      <c r="HRO700" s="613"/>
      <c r="HRP700" s="613"/>
      <c r="HRQ700" s="613"/>
      <c r="HRR700" s="613"/>
      <c r="HRS700" s="613"/>
      <c r="HRT700" s="613"/>
      <c r="HRU700" s="613"/>
      <c r="HRV700" s="613"/>
      <c r="HRW700" s="613"/>
      <c r="HRX700" s="613"/>
      <c r="HRY700" s="613"/>
      <c r="HRZ700" s="613"/>
      <c r="HSA700" s="613"/>
      <c r="HSB700" s="613"/>
      <c r="HSC700" s="613"/>
      <c r="HSD700" s="613"/>
      <c r="HSE700" s="613"/>
      <c r="HSF700" s="613"/>
      <c r="HSG700" s="613"/>
      <c r="HSH700" s="613"/>
      <c r="HSI700" s="613"/>
      <c r="HSJ700" s="613"/>
      <c r="HSK700" s="613"/>
      <c r="HSL700" s="613"/>
      <c r="HSM700" s="613"/>
      <c r="HSN700" s="613"/>
      <c r="HSO700" s="613"/>
      <c r="HSP700" s="613"/>
      <c r="HSQ700" s="613"/>
      <c r="HSR700" s="613"/>
      <c r="HSS700" s="613"/>
      <c r="HST700" s="613"/>
      <c r="HSU700" s="613"/>
      <c r="HSV700" s="613"/>
      <c r="HSW700" s="613"/>
      <c r="HSX700" s="613"/>
      <c r="HSY700" s="613"/>
      <c r="HSZ700" s="613"/>
      <c r="HTA700" s="613"/>
      <c r="HTB700" s="613"/>
      <c r="HTC700" s="613"/>
      <c r="HTD700" s="613"/>
      <c r="HTE700" s="613"/>
      <c r="HTF700" s="613"/>
      <c r="HTG700" s="613"/>
      <c r="HTH700" s="613"/>
      <c r="HTI700" s="613"/>
      <c r="HTJ700" s="613"/>
      <c r="HTK700" s="613"/>
      <c r="HTL700" s="613"/>
      <c r="HTM700" s="613"/>
      <c r="HTN700" s="613"/>
      <c r="HTO700" s="613"/>
      <c r="HTP700" s="613"/>
      <c r="HTQ700" s="613"/>
      <c r="HTR700" s="613"/>
      <c r="HTS700" s="613"/>
      <c r="HTT700" s="613"/>
      <c r="HTU700" s="613"/>
      <c r="HTV700" s="613"/>
      <c r="HTW700" s="613"/>
      <c r="HTX700" s="613"/>
      <c r="HTY700" s="613"/>
      <c r="HTZ700" s="613"/>
      <c r="HUA700" s="613"/>
      <c r="HUB700" s="613"/>
      <c r="HUC700" s="613"/>
      <c r="HUD700" s="613"/>
      <c r="HUE700" s="613"/>
      <c r="HUF700" s="613"/>
      <c r="HUG700" s="613"/>
      <c r="HUH700" s="613"/>
      <c r="HUI700" s="613"/>
      <c r="HUJ700" s="613"/>
      <c r="HUK700" s="613"/>
      <c r="HUL700" s="613"/>
      <c r="HUM700" s="613"/>
      <c r="HUN700" s="613"/>
      <c r="HUO700" s="613"/>
      <c r="HUP700" s="613"/>
      <c r="HUQ700" s="613"/>
      <c r="HUR700" s="613"/>
      <c r="HUS700" s="613"/>
      <c r="HUT700" s="613"/>
      <c r="HUU700" s="613"/>
      <c r="HUV700" s="613"/>
      <c r="HUW700" s="613"/>
      <c r="HUX700" s="613"/>
      <c r="HUY700" s="613"/>
      <c r="HUZ700" s="613"/>
      <c r="HVA700" s="613"/>
      <c r="HVB700" s="613"/>
      <c r="HVC700" s="613"/>
      <c r="HVD700" s="613"/>
      <c r="HVE700" s="613"/>
      <c r="HVF700" s="613"/>
      <c r="HVG700" s="613"/>
      <c r="HVH700" s="613"/>
      <c r="HVI700" s="613"/>
      <c r="HVJ700" s="613"/>
      <c r="HVK700" s="613"/>
      <c r="HVL700" s="613"/>
      <c r="HVM700" s="613"/>
      <c r="HVN700" s="613"/>
      <c r="HVO700" s="613"/>
      <c r="HVP700" s="613"/>
      <c r="HVQ700" s="613"/>
      <c r="HVR700" s="613"/>
      <c r="HVS700" s="613"/>
      <c r="HVT700" s="613"/>
      <c r="HVU700" s="613"/>
      <c r="HVV700" s="613"/>
      <c r="HVW700" s="613"/>
      <c r="HVX700" s="613"/>
      <c r="HVY700" s="613"/>
      <c r="HVZ700" s="613"/>
      <c r="HWA700" s="613"/>
      <c r="HWB700" s="613"/>
      <c r="HWC700" s="613"/>
      <c r="HWD700" s="613"/>
      <c r="HWE700" s="613"/>
      <c r="HWF700" s="613"/>
      <c r="HWG700" s="613"/>
      <c r="HWH700" s="613"/>
      <c r="HWI700" s="613"/>
      <c r="HWJ700" s="613"/>
      <c r="HWK700" s="613"/>
      <c r="HWL700" s="613"/>
      <c r="HWM700" s="613"/>
      <c r="HWN700" s="613"/>
      <c r="HWO700" s="613"/>
      <c r="HWP700" s="613"/>
      <c r="HWQ700" s="613"/>
      <c r="HWR700" s="613"/>
      <c r="HWS700" s="613"/>
      <c r="HWT700" s="613"/>
      <c r="HWU700" s="613"/>
      <c r="HWV700" s="613"/>
      <c r="HWW700" s="613"/>
      <c r="HWX700" s="613"/>
      <c r="HWY700" s="613"/>
      <c r="HWZ700" s="613"/>
      <c r="HXA700" s="613"/>
      <c r="HXB700" s="613"/>
      <c r="HXC700" s="613"/>
      <c r="HXD700" s="613"/>
      <c r="HXE700" s="613"/>
      <c r="HXF700" s="613"/>
      <c r="HXG700" s="613"/>
      <c r="HXH700" s="613"/>
      <c r="HXI700" s="613"/>
      <c r="HXJ700" s="613"/>
      <c r="HXK700" s="613"/>
      <c r="HXL700" s="613"/>
      <c r="HXM700" s="613"/>
      <c r="HXN700" s="613"/>
      <c r="HXO700" s="613"/>
      <c r="HXP700" s="613"/>
      <c r="HXQ700" s="613"/>
      <c r="HXR700" s="613"/>
      <c r="HXS700" s="613"/>
      <c r="HXT700" s="613"/>
      <c r="HXU700" s="613"/>
      <c r="HXV700" s="613"/>
      <c r="HXW700" s="613"/>
      <c r="HXX700" s="613"/>
      <c r="HXY700" s="613"/>
      <c r="HXZ700" s="613"/>
      <c r="HYA700" s="613"/>
      <c r="HYB700" s="613"/>
      <c r="HYC700" s="613"/>
      <c r="HYD700" s="613"/>
      <c r="HYE700" s="613"/>
      <c r="HYF700" s="613"/>
      <c r="HYG700" s="613"/>
      <c r="HYH700" s="613"/>
      <c r="HYI700" s="613"/>
      <c r="HYJ700" s="613"/>
      <c r="HYK700" s="613"/>
      <c r="HYL700" s="613"/>
      <c r="HYM700" s="613"/>
      <c r="HYN700" s="613"/>
      <c r="HYO700" s="613"/>
      <c r="HYP700" s="613"/>
      <c r="HYQ700" s="613"/>
      <c r="HYR700" s="613"/>
      <c r="HYS700" s="613"/>
      <c r="HYT700" s="613"/>
      <c r="HYU700" s="613"/>
      <c r="HYV700" s="613"/>
      <c r="HYW700" s="613"/>
      <c r="HYX700" s="613"/>
      <c r="HYY700" s="613"/>
      <c r="HYZ700" s="613"/>
      <c r="HZA700" s="613"/>
      <c r="HZB700" s="613"/>
      <c r="HZC700" s="613"/>
      <c r="HZD700" s="613"/>
      <c r="HZE700" s="613"/>
      <c r="HZF700" s="613"/>
      <c r="HZG700" s="613"/>
      <c r="HZH700" s="613"/>
      <c r="HZI700" s="613"/>
      <c r="HZJ700" s="613"/>
      <c r="HZK700" s="613"/>
      <c r="HZL700" s="613"/>
      <c r="HZM700" s="613"/>
      <c r="HZN700" s="613"/>
      <c r="HZO700" s="613"/>
      <c r="HZP700" s="613"/>
      <c r="HZQ700" s="613"/>
      <c r="HZR700" s="613"/>
      <c r="HZS700" s="613"/>
      <c r="HZT700" s="613"/>
      <c r="HZU700" s="613"/>
      <c r="HZV700" s="613"/>
      <c r="HZW700" s="613"/>
      <c r="HZX700" s="613"/>
      <c r="HZY700" s="613"/>
      <c r="HZZ700" s="613"/>
      <c r="IAA700" s="613"/>
      <c r="IAB700" s="613"/>
      <c r="IAC700" s="613"/>
      <c r="IAD700" s="613"/>
      <c r="IAE700" s="613"/>
      <c r="IAF700" s="613"/>
      <c r="IAG700" s="613"/>
      <c r="IAH700" s="613"/>
      <c r="IAI700" s="613"/>
      <c r="IAJ700" s="613"/>
      <c r="IAK700" s="613"/>
      <c r="IAL700" s="613"/>
      <c r="IAM700" s="613"/>
      <c r="IAN700" s="613"/>
      <c r="IAO700" s="613"/>
      <c r="IAP700" s="613"/>
      <c r="IAQ700" s="613"/>
      <c r="IAR700" s="613"/>
      <c r="IAS700" s="613"/>
      <c r="IAT700" s="613"/>
      <c r="IAU700" s="613"/>
      <c r="IAV700" s="613"/>
      <c r="IAW700" s="613"/>
      <c r="IAX700" s="613"/>
      <c r="IAY700" s="613"/>
      <c r="IAZ700" s="613"/>
      <c r="IBA700" s="613"/>
      <c r="IBB700" s="613"/>
      <c r="IBC700" s="613"/>
      <c r="IBD700" s="613"/>
      <c r="IBE700" s="613"/>
      <c r="IBF700" s="613"/>
      <c r="IBG700" s="613"/>
      <c r="IBH700" s="613"/>
      <c r="IBI700" s="613"/>
      <c r="IBJ700" s="613"/>
      <c r="IBK700" s="613"/>
      <c r="IBL700" s="613"/>
      <c r="IBM700" s="613"/>
      <c r="IBN700" s="613"/>
      <c r="IBO700" s="613"/>
      <c r="IBP700" s="613"/>
      <c r="IBQ700" s="613"/>
      <c r="IBR700" s="613"/>
      <c r="IBS700" s="613"/>
      <c r="IBT700" s="613"/>
      <c r="IBU700" s="613"/>
      <c r="IBV700" s="613"/>
      <c r="IBW700" s="613"/>
      <c r="IBX700" s="613"/>
      <c r="IBY700" s="613"/>
      <c r="IBZ700" s="613"/>
      <c r="ICA700" s="613"/>
      <c r="ICB700" s="613"/>
      <c r="ICC700" s="613"/>
      <c r="ICD700" s="613"/>
      <c r="ICE700" s="613"/>
      <c r="ICF700" s="613"/>
      <c r="ICG700" s="613"/>
      <c r="ICH700" s="613"/>
      <c r="ICI700" s="613"/>
      <c r="ICJ700" s="613"/>
      <c r="ICK700" s="613"/>
      <c r="ICL700" s="613"/>
      <c r="ICM700" s="613"/>
      <c r="ICN700" s="613"/>
      <c r="ICO700" s="613"/>
      <c r="ICP700" s="613"/>
      <c r="ICQ700" s="613"/>
      <c r="ICR700" s="613"/>
      <c r="ICS700" s="613"/>
      <c r="ICT700" s="613"/>
      <c r="ICU700" s="613"/>
      <c r="ICV700" s="613"/>
      <c r="ICW700" s="613"/>
      <c r="ICX700" s="613"/>
      <c r="ICY700" s="613"/>
      <c r="ICZ700" s="613"/>
      <c r="IDA700" s="613"/>
      <c r="IDB700" s="613"/>
      <c r="IDC700" s="613"/>
      <c r="IDD700" s="613"/>
      <c r="IDE700" s="613"/>
      <c r="IDF700" s="613"/>
      <c r="IDG700" s="613"/>
      <c r="IDH700" s="613"/>
      <c r="IDI700" s="613"/>
      <c r="IDJ700" s="613"/>
      <c r="IDK700" s="613"/>
      <c r="IDL700" s="613"/>
      <c r="IDM700" s="613"/>
      <c r="IDN700" s="613"/>
      <c r="IDO700" s="613"/>
      <c r="IDP700" s="613"/>
      <c r="IDQ700" s="613"/>
      <c r="IDR700" s="613"/>
      <c r="IDS700" s="613"/>
      <c r="IDT700" s="613"/>
      <c r="IDU700" s="613"/>
      <c r="IDV700" s="613"/>
      <c r="IDW700" s="613"/>
      <c r="IDX700" s="613"/>
      <c r="IDY700" s="613"/>
      <c r="IDZ700" s="613"/>
      <c r="IEA700" s="613"/>
      <c r="IEB700" s="613"/>
      <c r="IEC700" s="613"/>
      <c r="IED700" s="613"/>
      <c r="IEE700" s="613"/>
      <c r="IEF700" s="613"/>
      <c r="IEG700" s="613"/>
      <c r="IEH700" s="613"/>
      <c r="IEI700" s="613"/>
      <c r="IEJ700" s="613"/>
      <c r="IEK700" s="613"/>
      <c r="IEL700" s="613"/>
      <c r="IEM700" s="613"/>
      <c r="IEN700" s="613"/>
      <c r="IEO700" s="613"/>
      <c r="IEP700" s="613"/>
      <c r="IEQ700" s="613"/>
      <c r="IER700" s="613"/>
      <c r="IES700" s="613"/>
      <c r="IET700" s="613"/>
      <c r="IEU700" s="613"/>
      <c r="IEV700" s="613"/>
      <c r="IEW700" s="613"/>
      <c r="IEX700" s="613"/>
      <c r="IEY700" s="613"/>
      <c r="IEZ700" s="613"/>
      <c r="IFA700" s="613"/>
      <c r="IFB700" s="613"/>
      <c r="IFC700" s="613"/>
      <c r="IFD700" s="613"/>
      <c r="IFE700" s="613"/>
      <c r="IFF700" s="613"/>
      <c r="IFG700" s="613"/>
      <c r="IFH700" s="613"/>
      <c r="IFI700" s="613"/>
      <c r="IFJ700" s="613"/>
      <c r="IFK700" s="613"/>
      <c r="IFL700" s="613"/>
      <c r="IFM700" s="613"/>
      <c r="IFN700" s="613"/>
      <c r="IFO700" s="613"/>
      <c r="IFP700" s="613"/>
      <c r="IFQ700" s="613"/>
      <c r="IFR700" s="613"/>
      <c r="IFS700" s="613"/>
      <c r="IFT700" s="613"/>
      <c r="IFU700" s="613"/>
      <c r="IFV700" s="613"/>
      <c r="IFW700" s="613"/>
      <c r="IFX700" s="613"/>
      <c r="IFY700" s="613"/>
      <c r="IFZ700" s="613"/>
      <c r="IGA700" s="613"/>
      <c r="IGB700" s="613"/>
      <c r="IGC700" s="613"/>
      <c r="IGD700" s="613"/>
      <c r="IGE700" s="613"/>
      <c r="IGF700" s="613"/>
      <c r="IGG700" s="613"/>
      <c r="IGH700" s="613"/>
      <c r="IGI700" s="613"/>
      <c r="IGJ700" s="613"/>
      <c r="IGK700" s="613"/>
      <c r="IGL700" s="613"/>
      <c r="IGM700" s="613"/>
      <c r="IGN700" s="613"/>
      <c r="IGO700" s="613"/>
      <c r="IGP700" s="613"/>
      <c r="IGQ700" s="613"/>
      <c r="IGR700" s="613"/>
      <c r="IGS700" s="613"/>
      <c r="IGT700" s="613"/>
      <c r="IGU700" s="613"/>
      <c r="IGV700" s="613"/>
      <c r="IGW700" s="613"/>
      <c r="IGX700" s="613"/>
      <c r="IGY700" s="613"/>
      <c r="IGZ700" s="613"/>
      <c r="IHA700" s="613"/>
      <c r="IHB700" s="613"/>
      <c r="IHC700" s="613"/>
      <c r="IHD700" s="613"/>
      <c r="IHE700" s="613"/>
      <c r="IHF700" s="613"/>
      <c r="IHG700" s="613"/>
      <c r="IHH700" s="613"/>
      <c r="IHI700" s="613"/>
      <c r="IHJ700" s="613"/>
      <c r="IHK700" s="613"/>
      <c r="IHL700" s="613"/>
      <c r="IHM700" s="613"/>
      <c r="IHN700" s="613"/>
      <c r="IHO700" s="613"/>
      <c r="IHP700" s="613"/>
      <c r="IHQ700" s="613"/>
      <c r="IHR700" s="613"/>
      <c r="IHS700" s="613"/>
      <c r="IHT700" s="613"/>
      <c r="IHU700" s="613"/>
      <c r="IHV700" s="613"/>
      <c r="IHW700" s="613"/>
      <c r="IHX700" s="613"/>
      <c r="IHY700" s="613"/>
      <c r="IHZ700" s="613"/>
      <c r="IIA700" s="613"/>
      <c r="IIB700" s="613"/>
      <c r="IIC700" s="613"/>
      <c r="IID700" s="613"/>
      <c r="IIE700" s="613"/>
      <c r="IIF700" s="613"/>
      <c r="IIG700" s="613"/>
      <c r="IIH700" s="613"/>
      <c r="III700" s="613"/>
      <c r="IIJ700" s="613"/>
      <c r="IIK700" s="613"/>
      <c r="IIL700" s="613"/>
      <c r="IIM700" s="613"/>
      <c r="IIN700" s="613"/>
      <c r="IIO700" s="613"/>
      <c r="IIP700" s="613"/>
      <c r="IIQ700" s="613"/>
      <c r="IIR700" s="613"/>
      <c r="IIS700" s="613"/>
      <c r="IIT700" s="613"/>
      <c r="IIU700" s="613"/>
      <c r="IIV700" s="613"/>
      <c r="IIW700" s="613"/>
      <c r="IIX700" s="613"/>
      <c r="IIY700" s="613"/>
      <c r="IIZ700" s="613"/>
      <c r="IJA700" s="613"/>
      <c r="IJB700" s="613"/>
      <c r="IJC700" s="613"/>
      <c r="IJD700" s="613"/>
      <c r="IJE700" s="613"/>
      <c r="IJF700" s="613"/>
      <c r="IJG700" s="613"/>
      <c r="IJH700" s="613"/>
      <c r="IJI700" s="613"/>
      <c r="IJJ700" s="613"/>
      <c r="IJK700" s="613"/>
      <c r="IJL700" s="613"/>
      <c r="IJM700" s="613"/>
      <c r="IJN700" s="613"/>
      <c r="IJO700" s="613"/>
      <c r="IJP700" s="613"/>
      <c r="IJQ700" s="613"/>
      <c r="IJR700" s="613"/>
      <c r="IJS700" s="613"/>
      <c r="IJT700" s="613"/>
      <c r="IJU700" s="613"/>
      <c r="IJV700" s="613"/>
      <c r="IJW700" s="613"/>
      <c r="IJX700" s="613"/>
      <c r="IJY700" s="613"/>
      <c r="IJZ700" s="613"/>
      <c r="IKA700" s="613"/>
      <c r="IKB700" s="613"/>
      <c r="IKC700" s="613"/>
      <c r="IKD700" s="613"/>
      <c r="IKE700" s="613"/>
      <c r="IKF700" s="613"/>
      <c r="IKG700" s="613"/>
      <c r="IKH700" s="613"/>
      <c r="IKI700" s="613"/>
      <c r="IKJ700" s="613"/>
      <c r="IKK700" s="613"/>
      <c r="IKL700" s="613"/>
      <c r="IKM700" s="613"/>
      <c r="IKN700" s="613"/>
      <c r="IKO700" s="613"/>
      <c r="IKP700" s="613"/>
      <c r="IKQ700" s="613"/>
      <c r="IKR700" s="613"/>
      <c r="IKS700" s="613"/>
      <c r="IKT700" s="613"/>
      <c r="IKU700" s="613"/>
      <c r="IKV700" s="613"/>
      <c r="IKW700" s="613"/>
      <c r="IKX700" s="613"/>
      <c r="IKY700" s="613"/>
      <c r="IKZ700" s="613"/>
      <c r="ILA700" s="613"/>
      <c r="ILB700" s="613"/>
      <c r="ILC700" s="613"/>
      <c r="ILD700" s="613"/>
      <c r="ILE700" s="613"/>
      <c r="ILF700" s="613"/>
      <c r="ILG700" s="613"/>
      <c r="ILH700" s="613"/>
      <c r="ILI700" s="613"/>
      <c r="ILJ700" s="613"/>
      <c r="ILK700" s="613"/>
      <c r="ILL700" s="613"/>
      <c r="ILM700" s="613"/>
      <c r="ILN700" s="613"/>
      <c r="ILO700" s="613"/>
      <c r="ILP700" s="613"/>
      <c r="ILQ700" s="613"/>
      <c r="ILR700" s="613"/>
      <c r="ILS700" s="613"/>
      <c r="ILT700" s="613"/>
      <c r="ILU700" s="613"/>
      <c r="ILV700" s="613"/>
      <c r="ILW700" s="613"/>
      <c r="ILX700" s="613"/>
      <c r="ILY700" s="613"/>
      <c r="ILZ700" s="613"/>
      <c r="IMA700" s="613"/>
      <c r="IMB700" s="613"/>
      <c r="IMC700" s="613"/>
      <c r="IMD700" s="613"/>
      <c r="IME700" s="613"/>
      <c r="IMF700" s="613"/>
      <c r="IMG700" s="613"/>
      <c r="IMH700" s="613"/>
      <c r="IMI700" s="613"/>
      <c r="IMJ700" s="613"/>
      <c r="IMK700" s="613"/>
      <c r="IML700" s="613"/>
      <c r="IMM700" s="613"/>
      <c r="IMN700" s="613"/>
      <c r="IMO700" s="613"/>
      <c r="IMP700" s="613"/>
      <c r="IMQ700" s="613"/>
      <c r="IMR700" s="613"/>
      <c r="IMS700" s="613"/>
      <c r="IMT700" s="613"/>
      <c r="IMU700" s="613"/>
      <c r="IMV700" s="613"/>
      <c r="IMW700" s="613"/>
      <c r="IMX700" s="613"/>
      <c r="IMY700" s="613"/>
      <c r="IMZ700" s="613"/>
      <c r="INA700" s="613"/>
      <c r="INB700" s="613"/>
      <c r="INC700" s="613"/>
      <c r="IND700" s="613"/>
      <c r="INE700" s="613"/>
      <c r="INF700" s="613"/>
      <c r="ING700" s="613"/>
      <c r="INH700" s="613"/>
      <c r="INI700" s="613"/>
      <c r="INJ700" s="613"/>
      <c r="INK700" s="613"/>
      <c r="INL700" s="613"/>
      <c r="INM700" s="613"/>
      <c r="INN700" s="613"/>
      <c r="INO700" s="613"/>
      <c r="INP700" s="613"/>
      <c r="INQ700" s="613"/>
      <c r="INR700" s="613"/>
      <c r="INS700" s="613"/>
      <c r="INT700" s="613"/>
      <c r="INU700" s="613"/>
      <c r="INV700" s="613"/>
      <c r="INW700" s="613"/>
      <c r="INX700" s="613"/>
      <c r="INY700" s="613"/>
      <c r="INZ700" s="613"/>
      <c r="IOA700" s="613"/>
      <c r="IOB700" s="613"/>
      <c r="IOC700" s="613"/>
      <c r="IOD700" s="613"/>
      <c r="IOE700" s="613"/>
      <c r="IOF700" s="613"/>
      <c r="IOG700" s="613"/>
      <c r="IOH700" s="613"/>
      <c r="IOI700" s="613"/>
      <c r="IOJ700" s="613"/>
      <c r="IOK700" s="613"/>
      <c r="IOL700" s="613"/>
      <c r="IOM700" s="613"/>
      <c r="ION700" s="613"/>
      <c r="IOO700" s="613"/>
      <c r="IOP700" s="613"/>
      <c r="IOQ700" s="613"/>
      <c r="IOR700" s="613"/>
      <c r="IOS700" s="613"/>
      <c r="IOT700" s="613"/>
      <c r="IOU700" s="613"/>
      <c r="IOV700" s="613"/>
      <c r="IOW700" s="613"/>
      <c r="IOX700" s="613"/>
      <c r="IOY700" s="613"/>
      <c r="IOZ700" s="613"/>
      <c r="IPA700" s="613"/>
      <c r="IPB700" s="613"/>
      <c r="IPC700" s="613"/>
      <c r="IPD700" s="613"/>
      <c r="IPE700" s="613"/>
      <c r="IPF700" s="613"/>
      <c r="IPG700" s="613"/>
      <c r="IPH700" s="613"/>
      <c r="IPI700" s="613"/>
      <c r="IPJ700" s="613"/>
      <c r="IPK700" s="613"/>
      <c r="IPL700" s="613"/>
      <c r="IPM700" s="613"/>
      <c r="IPN700" s="613"/>
      <c r="IPO700" s="613"/>
      <c r="IPP700" s="613"/>
      <c r="IPQ700" s="613"/>
      <c r="IPR700" s="613"/>
      <c r="IPS700" s="613"/>
      <c r="IPT700" s="613"/>
      <c r="IPU700" s="613"/>
      <c r="IPV700" s="613"/>
      <c r="IPW700" s="613"/>
      <c r="IPX700" s="613"/>
      <c r="IPY700" s="613"/>
      <c r="IPZ700" s="613"/>
      <c r="IQA700" s="613"/>
      <c r="IQB700" s="613"/>
      <c r="IQC700" s="613"/>
      <c r="IQD700" s="613"/>
      <c r="IQE700" s="613"/>
      <c r="IQF700" s="613"/>
      <c r="IQG700" s="613"/>
      <c r="IQH700" s="613"/>
      <c r="IQI700" s="613"/>
      <c r="IQJ700" s="613"/>
      <c r="IQK700" s="613"/>
      <c r="IQL700" s="613"/>
      <c r="IQM700" s="613"/>
      <c r="IQN700" s="613"/>
      <c r="IQO700" s="613"/>
      <c r="IQP700" s="613"/>
      <c r="IQQ700" s="613"/>
      <c r="IQR700" s="613"/>
      <c r="IQS700" s="613"/>
      <c r="IQT700" s="613"/>
      <c r="IQU700" s="613"/>
      <c r="IQV700" s="613"/>
      <c r="IQW700" s="613"/>
      <c r="IQX700" s="613"/>
      <c r="IQY700" s="613"/>
      <c r="IQZ700" s="613"/>
      <c r="IRA700" s="613"/>
      <c r="IRB700" s="613"/>
      <c r="IRC700" s="613"/>
      <c r="IRD700" s="613"/>
      <c r="IRE700" s="613"/>
      <c r="IRF700" s="613"/>
      <c r="IRG700" s="613"/>
      <c r="IRH700" s="613"/>
      <c r="IRI700" s="613"/>
      <c r="IRJ700" s="613"/>
      <c r="IRK700" s="613"/>
      <c r="IRL700" s="613"/>
      <c r="IRM700" s="613"/>
      <c r="IRN700" s="613"/>
      <c r="IRO700" s="613"/>
      <c r="IRP700" s="613"/>
      <c r="IRQ700" s="613"/>
      <c r="IRR700" s="613"/>
      <c r="IRS700" s="613"/>
      <c r="IRT700" s="613"/>
      <c r="IRU700" s="613"/>
      <c r="IRV700" s="613"/>
      <c r="IRW700" s="613"/>
      <c r="IRX700" s="613"/>
      <c r="IRY700" s="613"/>
      <c r="IRZ700" s="613"/>
      <c r="ISA700" s="613"/>
      <c r="ISB700" s="613"/>
      <c r="ISC700" s="613"/>
      <c r="ISD700" s="613"/>
      <c r="ISE700" s="613"/>
      <c r="ISF700" s="613"/>
      <c r="ISG700" s="613"/>
      <c r="ISH700" s="613"/>
      <c r="ISI700" s="613"/>
      <c r="ISJ700" s="613"/>
      <c r="ISK700" s="613"/>
      <c r="ISL700" s="613"/>
      <c r="ISM700" s="613"/>
      <c r="ISN700" s="613"/>
      <c r="ISO700" s="613"/>
      <c r="ISP700" s="613"/>
      <c r="ISQ700" s="613"/>
      <c r="ISR700" s="613"/>
      <c r="ISS700" s="613"/>
      <c r="IST700" s="613"/>
      <c r="ISU700" s="613"/>
      <c r="ISV700" s="613"/>
      <c r="ISW700" s="613"/>
      <c r="ISX700" s="613"/>
      <c r="ISY700" s="613"/>
      <c r="ISZ700" s="613"/>
      <c r="ITA700" s="613"/>
      <c r="ITB700" s="613"/>
      <c r="ITC700" s="613"/>
      <c r="ITD700" s="613"/>
      <c r="ITE700" s="613"/>
      <c r="ITF700" s="613"/>
      <c r="ITG700" s="613"/>
      <c r="ITH700" s="613"/>
      <c r="ITI700" s="613"/>
      <c r="ITJ700" s="613"/>
      <c r="ITK700" s="613"/>
      <c r="ITL700" s="613"/>
      <c r="ITM700" s="613"/>
      <c r="ITN700" s="613"/>
      <c r="ITO700" s="613"/>
      <c r="ITP700" s="613"/>
      <c r="ITQ700" s="613"/>
      <c r="ITR700" s="613"/>
      <c r="ITS700" s="613"/>
      <c r="ITT700" s="613"/>
      <c r="ITU700" s="613"/>
      <c r="ITV700" s="613"/>
      <c r="ITW700" s="613"/>
      <c r="ITX700" s="613"/>
      <c r="ITY700" s="613"/>
      <c r="ITZ700" s="613"/>
      <c r="IUA700" s="613"/>
      <c r="IUB700" s="613"/>
      <c r="IUC700" s="613"/>
      <c r="IUD700" s="613"/>
      <c r="IUE700" s="613"/>
      <c r="IUF700" s="613"/>
      <c r="IUG700" s="613"/>
      <c r="IUH700" s="613"/>
      <c r="IUI700" s="613"/>
      <c r="IUJ700" s="613"/>
      <c r="IUK700" s="613"/>
      <c r="IUL700" s="613"/>
      <c r="IUM700" s="613"/>
      <c r="IUN700" s="613"/>
      <c r="IUO700" s="613"/>
      <c r="IUP700" s="613"/>
      <c r="IUQ700" s="613"/>
      <c r="IUR700" s="613"/>
      <c r="IUS700" s="613"/>
      <c r="IUT700" s="613"/>
      <c r="IUU700" s="613"/>
      <c r="IUV700" s="613"/>
      <c r="IUW700" s="613"/>
      <c r="IUX700" s="613"/>
      <c r="IUY700" s="613"/>
      <c r="IUZ700" s="613"/>
      <c r="IVA700" s="613"/>
      <c r="IVB700" s="613"/>
      <c r="IVC700" s="613"/>
      <c r="IVD700" s="613"/>
      <c r="IVE700" s="613"/>
      <c r="IVF700" s="613"/>
      <c r="IVG700" s="613"/>
      <c r="IVH700" s="613"/>
      <c r="IVI700" s="613"/>
      <c r="IVJ700" s="613"/>
      <c r="IVK700" s="613"/>
      <c r="IVL700" s="613"/>
      <c r="IVM700" s="613"/>
      <c r="IVN700" s="613"/>
      <c r="IVO700" s="613"/>
      <c r="IVP700" s="613"/>
      <c r="IVQ700" s="613"/>
      <c r="IVR700" s="613"/>
      <c r="IVS700" s="613"/>
      <c r="IVT700" s="613"/>
      <c r="IVU700" s="613"/>
      <c r="IVV700" s="613"/>
      <c r="IVW700" s="613"/>
      <c r="IVX700" s="613"/>
      <c r="IVY700" s="613"/>
      <c r="IVZ700" s="613"/>
      <c r="IWA700" s="613"/>
      <c r="IWB700" s="613"/>
      <c r="IWC700" s="613"/>
      <c r="IWD700" s="613"/>
      <c r="IWE700" s="613"/>
      <c r="IWF700" s="613"/>
      <c r="IWG700" s="613"/>
      <c r="IWH700" s="613"/>
      <c r="IWI700" s="613"/>
      <c r="IWJ700" s="613"/>
      <c r="IWK700" s="613"/>
      <c r="IWL700" s="613"/>
      <c r="IWM700" s="613"/>
      <c r="IWN700" s="613"/>
      <c r="IWO700" s="613"/>
      <c r="IWP700" s="613"/>
      <c r="IWQ700" s="613"/>
      <c r="IWR700" s="613"/>
      <c r="IWS700" s="613"/>
      <c r="IWT700" s="613"/>
      <c r="IWU700" s="613"/>
      <c r="IWV700" s="613"/>
      <c r="IWW700" s="613"/>
      <c r="IWX700" s="613"/>
      <c r="IWY700" s="613"/>
      <c r="IWZ700" s="613"/>
      <c r="IXA700" s="613"/>
      <c r="IXB700" s="613"/>
      <c r="IXC700" s="613"/>
      <c r="IXD700" s="613"/>
      <c r="IXE700" s="613"/>
      <c r="IXF700" s="613"/>
      <c r="IXG700" s="613"/>
      <c r="IXH700" s="613"/>
      <c r="IXI700" s="613"/>
      <c r="IXJ700" s="613"/>
      <c r="IXK700" s="613"/>
      <c r="IXL700" s="613"/>
      <c r="IXM700" s="613"/>
      <c r="IXN700" s="613"/>
      <c r="IXO700" s="613"/>
      <c r="IXP700" s="613"/>
      <c r="IXQ700" s="613"/>
      <c r="IXR700" s="613"/>
      <c r="IXS700" s="613"/>
      <c r="IXT700" s="613"/>
      <c r="IXU700" s="613"/>
      <c r="IXV700" s="613"/>
      <c r="IXW700" s="613"/>
      <c r="IXX700" s="613"/>
      <c r="IXY700" s="613"/>
      <c r="IXZ700" s="613"/>
      <c r="IYA700" s="613"/>
      <c r="IYB700" s="613"/>
      <c r="IYC700" s="613"/>
      <c r="IYD700" s="613"/>
      <c r="IYE700" s="613"/>
      <c r="IYF700" s="613"/>
      <c r="IYG700" s="613"/>
      <c r="IYH700" s="613"/>
      <c r="IYI700" s="613"/>
      <c r="IYJ700" s="613"/>
      <c r="IYK700" s="613"/>
      <c r="IYL700" s="613"/>
      <c r="IYM700" s="613"/>
      <c r="IYN700" s="613"/>
      <c r="IYO700" s="613"/>
      <c r="IYP700" s="613"/>
      <c r="IYQ700" s="613"/>
      <c r="IYR700" s="613"/>
      <c r="IYS700" s="613"/>
      <c r="IYT700" s="613"/>
      <c r="IYU700" s="613"/>
      <c r="IYV700" s="613"/>
      <c r="IYW700" s="613"/>
      <c r="IYX700" s="613"/>
      <c r="IYY700" s="613"/>
      <c r="IYZ700" s="613"/>
      <c r="IZA700" s="613"/>
      <c r="IZB700" s="613"/>
      <c r="IZC700" s="613"/>
      <c r="IZD700" s="613"/>
      <c r="IZE700" s="613"/>
      <c r="IZF700" s="613"/>
      <c r="IZG700" s="613"/>
      <c r="IZH700" s="613"/>
      <c r="IZI700" s="613"/>
      <c r="IZJ700" s="613"/>
      <c r="IZK700" s="613"/>
      <c r="IZL700" s="613"/>
      <c r="IZM700" s="613"/>
      <c r="IZN700" s="613"/>
      <c r="IZO700" s="613"/>
      <c r="IZP700" s="613"/>
      <c r="IZQ700" s="613"/>
      <c r="IZR700" s="613"/>
      <c r="IZS700" s="613"/>
      <c r="IZT700" s="613"/>
      <c r="IZU700" s="613"/>
      <c r="IZV700" s="613"/>
      <c r="IZW700" s="613"/>
      <c r="IZX700" s="613"/>
      <c r="IZY700" s="613"/>
      <c r="IZZ700" s="613"/>
      <c r="JAA700" s="613"/>
      <c r="JAB700" s="613"/>
      <c r="JAC700" s="613"/>
      <c r="JAD700" s="613"/>
      <c r="JAE700" s="613"/>
      <c r="JAF700" s="613"/>
      <c r="JAG700" s="613"/>
      <c r="JAH700" s="613"/>
      <c r="JAI700" s="613"/>
      <c r="JAJ700" s="613"/>
      <c r="JAK700" s="613"/>
      <c r="JAL700" s="613"/>
      <c r="JAM700" s="613"/>
      <c r="JAN700" s="613"/>
      <c r="JAO700" s="613"/>
      <c r="JAP700" s="613"/>
      <c r="JAQ700" s="613"/>
      <c r="JAR700" s="613"/>
      <c r="JAS700" s="613"/>
      <c r="JAT700" s="613"/>
      <c r="JAU700" s="613"/>
      <c r="JAV700" s="613"/>
      <c r="JAW700" s="613"/>
      <c r="JAX700" s="613"/>
      <c r="JAY700" s="613"/>
      <c r="JAZ700" s="613"/>
      <c r="JBA700" s="613"/>
      <c r="JBB700" s="613"/>
      <c r="JBC700" s="613"/>
      <c r="JBD700" s="613"/>
      <c r="JBE700" s="613"/>
      <c r="JBF700" s="613"/>
      <c r="JBG700" s="613"/>
      <c r="JBH700" s="613"/>
      <c r="JBI700" s="613"/>
      <c r="JBJ700" s="613"/>
      <c r="JBK700" s="613"/>
      <c r="JBL700" s="613"/>
      <c r="JBM700" s="613"/>
      <c r="JBN700" s="613"/>
      <c r="JBO700" s="613"/>
      <c r="JBP700" s="613"/>
      <c r="JBQ700" s="613"/>
      <c r="JBR700" s="613"/>
      <c r="JBS700" s="613"/>
      <c r="JBT700" s="613"/>
      <c r="JBU700" s="613"/>
      <c r="JBV700" s="613"/>
      <c r="JBW700" s="613"/>
      <c r="JBX700" s="613"/>
      <c r="JBY700" s="613"/>
      <c r="JBZ700" s="613"/>
      <c r="JCA700" s="613"/>
      <c r="JCB700" s="613"/>
      <c r="JCC700" s="613"/>
      <c r="JCD700" s="613"/>
      <c r="JCE700" s="613"/>
      <c r="JCF700" s="613"/>
      <c r="JCG700" s="613"/>
      <c r="JCH700" s="613"/>
      <c r="JCI700" s="613"/>
      <c r="JCJ700" s="613"/>
      <c r="JCK700" s="613"/>
      <c r="JCL700" s="613"/>
      <c r="JCM700" s="613"/>
      <c r="JCN700" s="613"/>
      <c r="JCO700" s="613"/>
      <c r="JCP700" s="613"/>
      <c r="JCQ700" s="613"/>
      <c r="JCR700" s="613"/>
      <c r="JCS700" s="613"/>
      <c r="JCT700" s="613"/>
      <c r="JCU700" s="613"/>
      <c r="JCV700" s="613"/>
      <c r="JCW700" s="613"/>
      <c r="JCX700" s="613"/>
      <c r="JCY700" s="613"/>
      <c r="JCZ700" s="613"/>
      <c r="JDA700" s="613"/>
      <c r="JDB700" s="613"/>
      <c r="JDC700" s="613"/>
      <c r="JDD700" s="613"/>
      <c r="JDE700" s="613"/>
      <c r="JDF700" s="613"/>
      <c r="JDG700" s="613"/>
      <c r="JDH700" s="613"/>
      <c r="JDI700" s="613"/>
      <c r="JDJ700" s="613"/>
      <c r="JDK700" s="613"/>
      <c r="JDL700" s="613"/>
      <c r="JDM700" s="613"/>
      <c r="JDN700" s="613"/>
      <c r="JDO700" s="613"/>
      <c r="JDP700" s="613"/>
      <c r="JDQ700" s="613"/>
      <c r="JDR700" s="613"/>
      <c r="JDS700" s="613"/>
      <c r="JDT700" s="613"/>
      <c r="JDU700" s="613"/>
      <c r="JDV700" s="613"/>
      <c r="JDW700" s="613"/>
      <c r="JDX700" s="613"/>
      <c r="JDY700" s="613"/>
      <c r="JDZ700" s="613"/>
      <c r="JEA700" s="613"/>
      <c r="JEB700" s="613"/>
      <c r="JEC700" s="613"/>
      <c r="JED700" s="613"/>
      <c r="JEE700" s="613"/>
      <c r="JEF700" s="613"/>
      <c r="JEG700" s="613"/>
      <c r="JEH700" s="613"/>
      <c r="JEI700" s="613"/>
      <c r="JEJ700" s="613"/>
      <c r="JEK700" s="613"/>
      <c r="JEL700" s="613"/>
      <c r="JEM700" s="613"/>
      <c r="JEN700" s="613"/>
      <c r="JEO700" s="613"/>
      <c r="JEP700" s="613"/>
      <c r="JEQ700" s="613"/>
      <c r="JER700" s="613"/>
      <c r="JES700" s="613"/>
      <c r="JET700" s="613"/>
      <c r="JEU700" s="613"/>
      <c r="JEV700" s="613"/>
      <c r="JEW700" s="613"/>
      <c r="JEX700" s="613"/>
      <c r="JEY700" s="613"/>
      <c r="JEZ700" s="613"/>
      <c r="JFA700" s="613"/>
      <c r="JFB700" s="613"/>
      <c r="JFC700" s="613"/>
      <c r="JFD700" s="613"/>
      <c r="JFE700" s="613"/>
      <c r="JFF700" s="613"/>
      <c r="JFG700" s="613"/>
      <c r="JFH700" s="613"/>
      <c r="JFI700" s="613"/>
      <c r="JFJ700" s="613"/>
      <c r="JFK700" s="613"/>
      <c r="JFL700" s="613"/>
      <c r="JFM700" s="613"/>
      <c r="JFN700" s="613"/>
      <c r="JFO700" s="613"/>
      <c r="JFP700" s="613"/>
      <c r="JFQ700" s="613"/>
      <c r="JFR700" s="613"/>
      <c r="JFS700" s="613"/>
      <c r="JFT700" s="613"/>
      <c r="JFU700" s="613"/>
      <c r="JFV700" s="613"/>
      <c r="JFW700" s="613"/>
      <c r="JFX700" s="613"/>
      <c r="JFY700" s="613"/>
      <c r="JFZ700" s="613"/>
      <c r="JGA700" s="613"/>
      <c r="JGB700" s="613"/>
      <c r="JGC700" s="613"/>
      <c r="JGD700" s="613"/>
      <c r="JGE700" s="613"/>
      <c r="JGF700" s="613"/>
      <c r="JGG700" s="613"/>
      <c r="JGH700" s="613"/>
      <c r="JGI700" s="613"/>
      <c r="JGJ700" s="613"/>
      <c r="JGK700" s="613"/>
      <c r="JGL700" s="613"/>
      <c r="JGM700" s="613"/>
      <c r="JGN700" s="613"/>
      <c r="JGO700" s="613"/>
      <c r="JGP700" s="613"/>
      <c r="JGQ700" s="613"/>
      <c r="JGR700" s="613"/>
      <c r="JGS700" s="613"/>
      <c r="JGT700" s="613"/>
      <c r="JGU700" s="613"/>
      <c r="JGV700" s="613"/>
      <c r="JGW700" s="613"/>
      <c r="JGX700" s="613"/>
      <c r="JGY700" s="613"/>
      <c r="JGZ700" s="613"/>
      <c r="JHA700" s="613"/>
      <c r="JHB700" s="613"/>
      <c r="JHC700" s="613"/>
      <c r="JHD700" s="613"/>
      <c r="JHE700" s="613"/>
      <c r="JHF700" s="613"/>
      <c r="JHG700" s="613"/>
      <c r="JHH700" s="613"/>
      <c r="JHI700" s="613"/>
      <c r="JHJ700" s="613"/>
      <c r="JHK700" s="613"/>
      <c r="JHL700" s="613"/>
      <c r="JHM700" s="613"/>
      <c r="JHN700" s="613"/>
      <c r="JHO700" s="613"/>
      <c r="JHP700" s="613"/>
      <c r="JHQ700" s="613"/>
      <c r="JHR700" s="613"/>
      <c r="JHS700" s="613"/>
      <c r="JHT700" s="613"/>
      <c r="JHU700" s="613"/>
      <c r="JHV700" s="613"/>
      <c r="JHW700" s="613"/>
      <c r="JHX700" s="613"/>
      <c r="JHY700" s="613"/>
      <c r="JHZ700" s="613"/>
      <c r="JIA700" s="613"/>
      <c r="JIB700" s="613"/>
      <c r="JIC700" s="613"/>
      <c r="JID700" s="613"/>
      <c r="JIE700" s="613"/>
      <c r="JIF700" s="613"/>
      <c r="JIG700" s="613"/>
      <c r="JIH700" s="613"/>
      <c r="JII700" s="613"/>
      <c r="JIJ700" s="613"/>
      <c r="JIK700" s="613"/>
      <c r="JIL700" s="613"/>
      <c r="JIM700" s="613"/>
      <c r="JIN700" s="613"/>
      <c r="JIO700" s="613"/>
      <c r="JIP700" s="613"/>
      <c r="JIQ700" s="613"/>
      <c r="JIR700" s="613"/>
      <c r="JIS700" s="613"/>
      <c r="JIT700" s="613"/>
      <c r="JIU700" s="613"/>
      <c r="JIV700" s="613"/>
      <c r="JIW700" s="613"/>
      <c r="JIX700" s="613"/>
      <c r="JIY700" s="613"/>
      <c r="JIZ700" s="613"/>
      <c r="JJA700" s="613"/>
      <c r="JJB700" s="613"/>
      <c r="JJC700" s="613"/>
      <c r="JJD700" s="613"/>
      <c r="JJE700" s="613"/>
      <c r="JJF700" s="613"/>
      <c r="JJG700" s="613"/>
      <c r="JJH700" s="613"/>
      <c r="JJI700" s="613"/>
      <c r="JJJ700" s="613"/>
      <c r="JJK700" s="613"/>
      <c r="JJL700" s="613"/>
      <c r="JJM700" s="613"/>
      <c r="JJN700" s="613"/>
      <c r="JJO700" s="613"/>
      <c r="JJP700" s="613"/>
      <c r="JJQ700" s="613"/>
      <c r="JJR700" s="613"/>
      <c r="JJS700" s="613"/>
      <c r="JJT700" s="613"/>
      <c r="JJU700" s="613"/>
      <c r="JJV700" s="613"/>
      <c r="JJW700" s="613"/>
      <c r="JJX700" s="613"/>
      <c r="JJY700" s="613"/>
      <c r="JJZ700" s="613"/>
      <c r="JKA700" s="613"/>
      <c r="JKB700" s="613"/>
      <c r="JKC700" s="613"/>
      <c r="JKD700" s="613"/>
      <c r="JKE700" s="613"/>
      <c r="JKF700" s="613"/>
      <c r="JKG700" s="613"/>
      <c r="JKH700" s="613"/>
      <c r="JKI700" s="613"/>
      <c r="JKJ700" s="613"/>
      <c r="JKK700" s="613"/>
      <c r="JKL700" s="613"/>
      <c r="JKM700" s="613"/>
      <c r="JKN700" s="613"/>
      <c r="JKO700" s="613"/>
      <c r="JKP700" s="613"/>
      <c r="JKQ700" s="613"/>
      <c r="JKR700" s="613"/>
      <c r="JKS700" s="613"/>
      <c r="JKT700" s="613"/>
      <c r="JKU700" s="613"/>
      <c r="JKV700" s="613"/>
      <c r="JKW700" s="613"/>
      <c r="JKX700" s="613"/>
      <c r="JKY700" s="613"/>
      <c r="JKZ700" s="613"/>
      <c r="JLA700" s="613"/>
      <c r="JLB700" s="613"/>
      <c r="JLC700" s="613"/>
      <c r="JLD700" s="613"/>
      <c r="JLE700" s="613"/>
      <c r="JLF700" s="613"/>
      <c r="JLG700" s="613"/>
      <c r="JLH700" s="613"/>
      <c r="JLI700" s="613"/>
      <c r="JLJ700" s="613"/>
      <c r="JLK700" s="613"/>
      <c r="JLL700" s="613"/>
      <c r="JLM700" s="613"/>
      <c r="JLN700" s="613"/>
      <c r="JLO700" s="613"/>
      <c r="JLP700" s="613"/>
      <c r="JLQ700" s="613"/>
      <c r="JLR700" s="613"/>
      <c r="JLS700" s="613"/>
      <c r="JLT700" s="613"/>
      <c r="JLU700" s="613"/>
      <c r="JLV700" s="613"/>
      <c r="JLW700" s="613"/>
      <c r="JLX700" s="613"/>
      <c r="JLY700" s="613"/>
      <c r="JLZ700" s="613"/>
      <c r="JMA700" s="613"/>
      <c r="JMB700" s="613"/>
      <c r="JMC700" s="613"/>
      <c r="JMD700" s="613"/>
      <c r="JME700" s="613"/>
      <c r="JMF700" s="613"/>
      <c r="JMG700" s="613"/>
      <c r="JMH700" s="613"/>
      <c r="JMI700" s="613"/>
      <c r="JMJ700" s="613"/>
      <c r="JMK700" s="613"/>
      <c r="JML700" s="613"/>
      <c r="JMM700" s="613"/>
      <c r="JMN700" s="613"/>
      <c r="JMO700" s="613"/>
      <c r="JMP700" s="613"/>
      <c r="JMQ700" s="613"/>
      <c r="JMR700" s="613"/>
      <c r="JMS700" s="613"/>
      <c r="JMT700" s="613"/>
      <c r="JMU700" s="613"/>
      <c r="JMV700" s="613"/>
      <c r="JMW700" s="613"/>
      <c r="JMX700" s="613"/>
      <c r="JMY700" s="613"/>
      <c r="JMZ700" s="613"/>
      <c r="JNA700" s="613"/>
      <c r="JNB700" s="613"/>
      <c r="JNC700" s="613"/>
      <c r="JND700" s="613"/>
      <c r="JNE700" s="613"/>
      <c r="JNF700" s="613"/>
      <c r="JNG700" s="613"/>
      <c r="JNH700" s="613"/>
      <c r="JNI700" s="613"/>
      <c r="JNJ700" s="613"/>
      <c r="JNK700" s="613"/>
      <c r="JNL700" s="613"/>
      <c r="JNM700" s="613"/>
      <c r="JNN700" s="613"/>
      <c r="JNO700" s="613"/>
      <c r="JNP700" s="613"/>
      <c r="JNQ700" s="613"/>
      <c r="JNR700" s="613"/>
      <c r="JNS700" s="613"/>
      <c r="JNT700" s="613"/>
      <c r="JNU700" s="613"/>
      <c r="JNV700" s="613"/>
      <c r="JNW700" s="613"/>
      <c r="JNX700" s="613"/>
      <c r="JNY700" s="613"/>
      <c r="JNZ700" s="613"/>
      <c r="JOA700" s="613"/>
      <c r="JOB700" s="613"/>
      <c r="JOC700" s="613"/>
      <c r="JOD700" s="613"/>
      <c r="JOE700" s="613"/>
      <c r="JOF700" s="613"/>
      <c r="JOG700" s="613"/>
      <c r="JOH700" s="613"/>
      <c r="JOI700" s="613"/>
      <c r="JOJ700" s="613"/>
      <c r="JOK700" s="613"/>
      <c r="JOL700" s="613"/>
      <c r="JOM700" s="613"/>
      <c r="JON700" s="613"/>
      <c r="JOO700" s="613"/>
      <c r="JOP700" s="613"/>
      <c r="JOQ700" s="613"/>
      <c r="JOR700" s="613"/>
      <c r="JOS700" s="613"/>
      <c r="JOT700" s="613"/>
      <c r="JOU700" s="613"/>
      <c r="JOV700" s="613"/>
      <c r="JOW700" s="613"/>
      <c r="JOX700" s="613"/>
      <c r="JOY700" s="613"/>
      <c r="JOZ700" s="613"/>
      <c r="JPA700" s="613"/>
      <c r="JPB700" s="613"/>
      <c r="JPC700" s="613"/>
      <c r="JPD700" s="613"/>
      <c r="JPE700" s="613"/>
      <c r="JPF700" s="613"/>
      <c r="JPG700" s="613"/>
      <c r="JPH700" s="613"/>
      <c r="JPI700" s="613"/>
      <c r="JPJ700" s="613"/>
      <c r="JPK700" s="613"/>
      <c r="JPL700" s="613"/>
      <c r="JPM700" s="613"/>
      <c r="JPN700" s="613"/>
      <c r="JPO700" s="613"/>
      <c r="JPP700" s="613"/>
      <c r="JPQ700" s="613"/>
      <c r="JPR700" s="613"/>
      <c r="JPS700" s="613"/>
      <c r="JPT700" s="613"/>
      <c r="JPU700" s="613"/>
      <c r="JPV700" s="613"/>
      <c r="JPW700" s="613"/>
      <c r="JPX700" s="613"/>
      <c r="JPY700" s="613"/>
      <c r="JPZ700" s="613"/>
      <c r="JQA700" s="613"/>
      <c r="JQB700" s="613"/>
      <c r="JQC700" s="613"/>
      <c r="JQD700" s="613"/>
      <c r="JQE700" s="613"/>
      <c r="JQF700" s="613"/>
      <c r="JQG700" s="613"/>
      <c r="JQH700" s="613"/>
      <c r="JQI700" s="613"/>
      <c r="JQJ700" s="613"/>
      <c r="JQK700" s="613"/>
      <c r="JQL700" s="613"/>
      <c r="JQM700" s="613"/>
      <c r="JQN700" s="613"/>
      <c r="JQO700" s="613"/>
      <c r="JQP700" s="613"/>
      <c r="JQQ700" s="613"/>
      <c r="JQR700" s="613"/>
      <c r="JQS700" s="613"/>
      <c r="JQT700" s="613"/>
      <c r="JQU700" s="613"/>
      <c r="JQV700" s="613"/>
      <c r="JQW700" s="613"/>
      <c r="JQX700" s="613"/>
      <c r="JQY700" s="613"/>
      <c r="JQZ700" s="613"/>
      <c r="JRA700" s="613"/>
      <c r="JRB700" s="613"/>
      <c r="JRC700" s="613"/>
      <c r="JRD700" s="613"/>
      <c r="JRE700" s="613"/>
      <c r="JRF700" s="613"/>
      <c r="JRG700" s="613"/>
      <c r="JRH700" s="613"/>
      <c r="JRI700" s="613"/>
      <c r="JRJ700" s="613"/>
      <c r="JRK700" s="613"/>
      <c r="JRL700" s="613"/>
      <c r="JRM700" s="613"/>
      <c r="JRN700" s="613"/>
      <c r="JRO700" s="613"/>
      <c r="JRP700" s="613"/>
      <c r="JRQ700" s="613"/>
      <c r="JRR700" s="613"/>
      <c r="JRS700" s="613"/>
      <c r="JRT700" s="613"/>
      <c r="JRU700" s="613"/>
      <c r="JRV700" s="613"/>
      <c r="JRW700" s="613"/>
      <c r="JRX700" s="613"/>
      <c r="JRY700" s="613"/>
      <c r="JRZ700" s="613"/>
      <c r="JSA700" s="613"/>
      <c r="JSB700" s="613"/>
      <c r="JSC700" s="613"/>
      <c r="JSD700" s="613"/>
      <c r="JSE700" s="613"/>
      <c r="JSF700" s="613"/>
      <c r="JSG700" s="613"/>
      <c r="JSH700" s="613"/>
      <c r="JSI700" s="613"/>
      <c r="JSJ700" s="613"/>
      <c r="JSK700" s="613"/>
      <c r="JSL700" s="613"/>
      <c r="JSM700" s="613"/>
      <c r="JSN700" s="613"/>
      <c r="JSO700" s="613"/>
      <c r="JSP700" s="613"/>
      <c r="JSQ700" s="613"/>
      <c r="JSR700" s="613"/>
      <c r="JSS700" s="613"/>
      <c r="JST700" s="613"/>
      <c r="JSU700" s="613"/>
      <c r="JSV700" s="613"/>
      <c r="JSW700" s="613"/>
      <c r="JSX700" s="613"/>
      <c r="JSY700" s="613"/>
      <c r="JSZ700" s="613"/>
      <c r="JTA700" s="613"/>
      <c r="JTB700" s="613"/>
      <c r="JTC700" s="613"/>
      <c r="JTD700" s="613"/>
      <c r="JTE700" s="613"/>
      <c r="JTF700" s="613"/>
      <c r="JTG700" s="613"/>
      <c r="JTH700" s="613"/>
      <c r="JTI700" s="613"/>
      <c r="JTJ700" s="613"/>
      <c r="JTK700" s="613"/>
      <c r="JTL700" s="613"/>
      <c r="JTM700" s="613"/>
      <c r="JTN700" s="613"/>
      <c r="JTO700" s="613"/>
      <c r="JTP700" s="613"/>
      <c r="JTQ700" s="613"/>
      <c r="JTR700" s="613"/>
      <c r="JTS700" s="613"/>
      <c r="JTT700" s="613"/>
      <c r="JTU700" s="613"/>
      <c r="JTV700" s="613"/>
      <c r="JTW700" s="613"/>
      <c r="JTX700" s="613"/>
      <c r="JTY700" s="613"/>
      <c r="JTZ700" s="613"/>
      <c r="JUA700" s="613"/>
      <c r="JUB700" s="613"/>
      <c r="JUC700" s="613"/>
      <c r="JUD700" s="613"/>
      <c r="JUE700" s="613"/>
      <c r="JUF700" s="613"/>
      <c r="JUG700" s="613"/>
      <c r="JUH700" s="613"/>
      <c r="JUI700" s="613"/>
      <c r="JUJ700" s="613"/>
      <c r="JUK700" s="613"/>
      <c r="JUL700" s="613"/>
      <c r="JUM700" s="613"/>
      <c r="JUN700" s="613"/>
      <c r="JUO700" s="613"/>
      <c r="JUP700" s="613"/>
      <c r="JUQ700" s="613"/>
      <c r="JUR700" s="613"/>
      <c r="JUS700" s="613"/>
      <c r="JUT700" s="613"/>
      <c r="JUU700" s="613"/>
      <c r="JUV700" s="613"/>
      <c r="JUW700" s="613"/>
      <c r="JUX700" s="613"/>
      <c r="JUY700" s="613"/>
      <c r="JUZ700" s="613"/>
      <c r="JVA700" s="613"/>
      <c r="JVB700" s="613"/>
      <c r="JVC700" s="613"/>
      <c r="JVD700" s="613"/>
      <c r="JVE700" s="613"/>
      <c r="JVF700" s="613"/>
      <c r="JVG700" s="613"/>
      <c r="JVH700" s="613"/>
      <c r="JVI700" s="613"/>
      <c r="JVJ700" s="613"/>
      <c r="JVK700" s="613"/>
      <c r="JVL700" s="613"/>
      <c r="JVM700" s="613"/>
      <c r="JVN700" s="613"/>
      <c r="JVO700" s="613"/>
      <c r="JVP700" s="613"/>
      <c r="JVQ700" s="613"/>
      <c r="JVR700" s="613"/>
      <c r="JVS700" s="613"/>
      <c r="JVT700" s="613"/>
      <c r="JVU700" s="613"/>
      <c r="JVV700" s="613"/>
      <c r="JVW700" s="613"/>
      <c r="JVX700" s="613"/>
      <c r="JVY700" s="613"/>
      <c r="JVZ700" s="613"/>
      <c r="JWA700" s="613"/>
      <c r="JWB700" s="613"/>
      <c r="JWC700" s="613"/>
      <c r="JWD700" s="613"/>
      <c r="JWE700" s="613"/>
      <c r="JWF700" s="613"/>
      <c r="JWG700" s="613"/>
      <c r="JWH700" s="613"/>
      <c r="JWI700" s="613"/>
      <c r="JWJ700" s="613"/>
      <c r="JWK700" s="613"/>
      <c r="JWL700" s="613"/>
      <c r="JWM700" s="613"/>
      <c r="JWN700" s="613"/>
      <c r="JWO700" s="613"/>
      <c r="JWP700" s="613"/>
      <c r="JWQ700" s="613"/>
      <c r="JWR700" s="613"/>
      <c r="JWS700" s="613"/>
      <c r="JWT700" s="613"/>
      <c r="JWU700" s="613"/>
      <c r="JWV700" s="613"/>
      <c r="JWW700" s="613"/>
      <c r="JWX700" s="613"/>
      <c r="JWY700" s="613"/>
      <c r="JWZ700" s="613"/>
      <c r="JXA700" s="613"/>
      <c r="JXB700" s="613"/>
      <c r="JXC700" s="613"/>
      <c r="JXD700" s="613"/>
      <c r="JXE700" s="613"/>
      <c r="JXF700" s="613"/>
      <c r="JXG700" s="613"/>
      <c r="JXH700" s="613"/>
      <c r="JXI700" s="613"/>
      <c r="JXJ700" s="613"/>
      <c r="JXK700" s="613"/>
      <c r="JXL700" s="613"/>
      <c r="JXM700" s="613"/>
      <c r="JXN700" s="613"/>
      <c r="JXO700" s="613"/>
      <c r="JXP700" s="613"/>
      <c r="JXQ700" s="613"/>
      <c r="JXR700" s="613"/>
      <c r="JXS700" s="613"/>
      <c r="JXT700" s="613"/>
      <c r="JXU700" s="613"/>
      <c r="JXV700" s="613"/>
      <c r="JXW700" s="613"/>
      <c r="JXX700" s="613"/>
      <c r="JXY700" s="613"/>
      <c r="JXZ700" s="613"/>
      <c r="JYA700" s="613"/>
      <c r="JYB700" s="613"/>
      <c r="JYC700" s="613"/>
      <c r="JYD700" s="613"/>
      <c r="JYE700" s="613"/>
      <c r="JYF700" s="613"/>
      <c r="JYG700" s="613"/>
      <c r="JYH700" s="613"/>
      <c r="JYI700" s="613"/>
      <c r="JYJ700" s="613"/>
      <c r="JYK700" s="613"/>
      <c r="JYL700" s="613"/>
      <c r="JYM700" s="613"/>
      <c r="JYN700" s="613"/>
      <c r="JYO700" s="613"/>
      <c r="JYP700" s="613"/>
      <c r="JYQ700" s="613"/>
      <c r="JYR700" s="613"/>
      <c r="JYS700" s="613"/>
      <c r="JYT700" s="613"/>
      <c r="JYU700" s="613"/>
      <c r="JYV700" s="613"/>
      <c r="JYW700" s="613"/>
      <c r="JYX700" s="613"/>
      <c r="JYY700" s="613"/>
      <c r="JYZ700" s="613"/>
      <c r="JZA700" s="613"/>
      <c r="JZB700" s="613"/>
      <c r="JZC700" s="613"/>
      <c r="JZD700" s="613"/>
      <c r="JZE700" s="613"/>
      <c r="JZF700" s="613"/>
      <c r="JZG700" s="613"/>
      <c r="JZH700" s="613"/>
      <c r="JZI700" s="613"/>
      <c r="JZJ700" s="613"/>
      <c r="JZK700" s="613"/>
      <c r="JZL700" s="613"/>
      <c r="JZM700" s="613"/>
      <c r="JZN700" s="613"/>
      <c r="JZO700" s="613"/>
      <c r="JZP700" s="613"/>
      <c r="JZQ700" s="613"/>
      <c r="JZR700" s="613"/>
      <c r="JZS700" s="613"/>
      <c r="JZT700" s="613"/>
      <c r="JZU700" s="613"/>
      <c r="JZV700" s="613"/>
      <c r="JZW700" s="613"/>
      <c r="JZX700" s="613"/>
      <c r="JZY700" s="613"/>
      <c r="JZZ700" s="613"/>
      <c r="KAA700" s="613"/>
      <c r="KAB700" s="613"/>
      <c r="KAC700" s="613"/>
      <c r="KAD700" s="613"/>
      <c r="KAE700" s="613"/>
      <c r="KAF700" s="613"/>
      <c r="KAG700" s="613"/>
      <c r="KAH700" s="613"/>
      <c r="KAI700" s="613"/>
      <c r="KAJ700" s="613"/>
      <c r="KAK700" s="613"/>
      <c r="KAL700" s="613"/>
      <c r="KAM700" s="613"/>
      <c r="KAN700" s="613"/>
      <c r="KAO700" s="613"/>
      <c r="KAP700" s="613"/>
      <c r="KAQ700" s="613"/>
      <c r="KAR700" s="613"/>
      <c r="KAS700" s="613"/>
      <c r="KAT700" s="613"/>
      <c r="KAU700" s="613"/>
      <c r="KAV700" s="613"/>
      <c r="KAW700" s="613"/>
      <c r="KAX700" s="613"/>
      <c r="KAY700" s="613"/>
      <c r="KAZ700" s="613"/>
      <c r="KBA700" s="613"/>
      <c r="KBB700" s="613"/>
      <c r="KBC700" s="613"/>
      <c r="KBD700" s="613"/>
      <c r="KBE700" s="613"/>
      <c r="KBF700" s="613"/>
      <c r="KBG700" s="613"/>
      <c r="KBH700" s="613"/>
      <c r="KBI700" s="613"/>
      <c r="KBJ700" s="613"/>
      <c r="KBK700" s="613"/>
      <c r="KBL700" s="613"/>
      <c r="KBM700" s="613"/>
      <c r="KBN700" s="613"/>
      <c r="KBO700" s="613"/>
      <c r="KBP700" s="613"/>
      <c r="KBQ700" s="613"/>
      <c r="KBR700" s="613"/>
      <c r="KBS700" s="613"/>
      <c r="KBT700" s="613"/>
      <c r="KBU700" s="613"/>
      <c r="KBV700" s="613"/>
      <c r="KBW700" s="613"/>
      <c r="KBX700" s="613"/>
      <c r="KBY700" s="613"/>
      <c r="KBZ700" s="613"/>
      <c r="KCA700" s="613"/>
      <c r="KCB700" s="613"/>
      <c r="KCC700" s="613"/>
      <c r="KCD700" s="613"/>
      <c r="KCE700" s="613"/>
      <c r="KCF700" s="613"/>
      <c r="KCG700" s="613"/>
      <c r="KCH700" s="613"/>
      <c r="KCI700" s="613"/>
      <c r="KCJ700" s="613"/>
      <c r="KCK700" s="613"/>
      <c r="KCL700" s="613"/>
      <c r="KCM700" s="613"/>
      <c r="KCN700" s="613"/>
      <c r="KCO700" s="613"/>
      <c r="KCP700" s="613"/>
      <c r="KCQ700" s="613"/>
      <c r="KCR700" s="613"/>
      <c r="KCS700" s="613"/>
      <c r="KCT700" s="613"/>
      <c r="KCU700" s="613"/>
      <c r="KCV700" s="613"/>
      <c r="KCW700" s="613"/>
      <c r="KCX700" s="613"/>
      <c r="KCY700" s="613"/>
      <c r="KCZ700" s="613"/>
      <c r="KDA700" s="613"/>
      <c r="KDB700" s="613"/>
      <c r="KDC700" s="613"/>
      <c r="KDD700" s="613"/>
      <c r="KDE700" s="613"/>
      <c r="KDF700" s="613"/>
      <c r="KDG700" s="613"/>
      <c r="KDH700" s="613"/>
      <c r="KDI700" s="613"/>
      <c r="KDJ700" s="613"/>
      <c r="KDK700" s="613"/>
      <c r="KDL700" s="613"/>
      <c r="KDM700" s="613"/>
      <c r="KDN700" s="613"/>
      <c r="KDO700" s="613"/>
      <c r="KDP700" s="613"/>
      <c r="KDQ700" s="613"/>
      <c r="KDR700" s="613"/>
      <c r="KDS700" s="613"/>
      <c r="KDT700" s="613"/>
      <c r="KDU700" s="613"/>
      <c r="KDV700" s="613"/>
      <c r="KDW700" s="613"/>
      <c r="KDX700" s="613"/>
      <c r="KDY700" s="613"/>
      <c r="KDZ700" s="613"/>
      <c r="KEA700" s="613"/>
      <c r="KEB700" s="613"/>
      <c r="KEC700" s="613"/>
      <c r="KED700" s="613"/>
      <c r="KEE700" s="613"/>
      <c r="KEF700" s="613"/>
      <c r="KEG700" s="613"/>
      <c r="KEH700" s="613"/>
      <c r="KEI700" s="613"/>
      <c r="KEJ700" s="613"/>
      <c r="KEK700" s="613"/>
      <c r="KEL700" s="613"/>
      <c r="KEM700" s="613"/>
      <c r="KEN700" s="613"/>
      <c r="KEO700" s="613"/>
      <c r="KEP700" s="613"/>
      <c r="KEQ700" s="613"/>
      <c r="KER700" s="613"/>
      <c r="KES700" s="613"/>
      <c r="KET700" s="613"/>
      <c r="KEU700" s="613"/>
      <c r="KEV700" s="613"/>
      <c r="KEW700" s="613"/>
      <c r="KEX700" s="613"/>
      <c r="KEY700" s="613"/>
      <c r="KEZ700" s="613"/>
      <c r="KFA700" s="613"/>
      <c r="KFB700" s="613"/>
      <c r="KFC700" s="613"/>
      <c r="KFD700" s="613"/>
      <c r="KFE700" s="613"/>
      <c r="KFF700" s="613"/>
      <c r="KFG700" s="613"/>
      <c r="KFH700" s="613"/>
      <c r="KFI700" s="613"/>
      <c r="KFJ700" s="613"/>
      <c r="KFK700" s="613"/>
      <c r="KFL700" s="613"/>
      <c r="KFM700" s="613"/>
      <c r="KFN700" s="613"/>
      <c r="KFO700" s="613"/>
      <c r="KFP700" s="613"/>
      <c r="KFQ700" s="613"/>
      <c r="KFR700" s="613"/>
      <c r="KFS700" s="613"/>
      <c r="KFT700" s="613"/>
      <c r="KFU700" s="613"/>
      <c r="KFV700" s="613"/>
      <c r="KFW700" s="613"/>
      <c r="KFX700" s="613"/>
      <c r="KFY700" s="613"/>
      <c r="KFZ700" s="613"/>
      <c r="KGA700" s="613"/>
      <c r="KGB700" s="613"/>
      <c r="KGC700" s="613"/>
      <c r="KGD700" s="613"/>
      <c r="KGE700" s="613"/>
      <c r="KGF700" s="613"/>
      <c r="KGG700" s="613"/>
      <c r="KGH700" s="613"/>
      <c r="KGI700" s="613"/>
      <c r="KGJ700" s="613"/>
      <c r="KGK700" s="613"/>
      <c r="KGL700" s="613"/>
      <c r="KGM700" s="613"/>
      <c r="KGN700" s="613"/>
      <c r="KGO700" s="613"/>
      <c r="KGP700" s="613"/>
      <c r="KGQ700" s="613"/>
      <c r="KGR700" s="613"/>
      <c r="KGS700" s="613"/>
      <c r="KGT700" s="613"/>
      <c r="KGU700" s="613"/>
      <c r="KGV700" s="613"/>
      <c r="KGW700" s="613"/>
      <c r="KGX700" s="613"/>
      <c r="KGY700" s="613"/>
      <c r="KGZ700" s="613"/>
      <c r="KHA700" s="613"/>
      <c r="KHB700" s="613"/>
      <c r="KHC700" s="613"/>
      <c r="KHD700" s="613"/>
      <c r="KHE700" s="613"/>
      <c r="KHF700" s="613"/>
      <c r="KHG700" s="613"/>
      <c r="KHH700" s="613"/>
      <c r="KHI700" s="613"/>
      <c r="KHJ700" s="613"/>
      <c r="KHK700" s="613"/>
      <c r="KHL700" s="613"/>
      <c r="KHM700" s="613"/>
      <c r="KHN700" s="613"/>
      <c r="KHO700" s="613"/>
      <c r="KHP700" s="613"/>
      <c r="KHQ700" s="613"/>
      <c r="KHR700" s="613"/>
      <c r="KHS700" s="613"/>
      <c r="KHT700" s="613"/>
      <c r="KHU700" s="613"/>
      <c r="KHV700" s="613"/>
      <c r="KHW700" s="613"/>
      <c r="KHX700" s="613"/>
      <c r="KHY700" s="613"/>
      <c r="KHZ700" s="613"/>
      <c r="KIA700" s="613"/>
      <c r="KIB700" s="613"/>
      <c r="KIC700" s="613"/>
      <c r="KID700" s="613"/>
      <c r="KIE700" s="613"/>
      <c r="KIF700" s="613"/>
      <c r="KIG700" s="613"/>
      <c r="KIH700" s="613"/>
      <c r="KII700" s="613"/>
      <c r="KIJ700" s="613"/>
      <c r="KIK700" s="613"/>
      <c r="KIL700" s="613"/>
      <c r="KIM700" s="613"/>
      <c r="KIN700" s="613"/>
      <c r="KIO700" s="613"/>
      <c r="KIP700" s="613"/>
      <c r="KIQ700" s="613"/>
      <c r="KIR700" s="613"/>
      <c r="KIS700" s="613"/>
      <c r="KIT700" s="613"/>
      <c r="KIU700" s="613"/>
      <c r="KIV700" s="613"/>
      <c r="KIW700" s="613"/>
      <c r="KIX700" s="613"/>
      <c r="KIY700" s="613"/>
      <c r="KIZ700" s="613"/>
      <c r="KJA700" s="613"/>
      <c r="KJB700" s="613"/>
      <c r="KJC700" s="613"/>
      <c r="KJD700" s="613"/>
      <c r="KJE700" s="613"/>
      <c r="KJF700" s="613"/>
      <c r="KJG700" s="613"/>
      <c r="KJH700" s="613"/>
      <c r="KJI700" s="613"/>
      <c r="KJJ700" s="613"/>
      <c r="KJK700" s="613"/>
      <c r="KJL700" s="613"/>
      <c r="KJM700" s="613"/>
      <c r="KJN700" s="613"/>
      <c r="KJO700" s="613"/>
      <c r="KJP700" s="613"/>
      <c r="KJQ700" s="613"/>
      <c r="KJR700" s="613"/>
      <c r="KJS700" s="613"/>
      <c r="KJT700" s="613"/>
      <c r="KJU700" s="613"/>
      <c r="KJV700" s="613"/>
      <c r="KJW700" s="613"/>
      <c r="KJX700" s="613"/>
      <c r="KJY700" s="613"/>
      <c r="KJZ700" s="613"/>
      <c r="KKA700" s="613"/>
      <c r="KKB700" s="613"/>
      <c r="KKC700" s="613"/>
      <c r="KKD700" s="613"/>
      <c r="KKE700" s="613"/>
      <c r="KKF700" s="613"/>
      <c r="KKG700" s="613"/>
      <c r="KKH700" s="613"/>
      <c r="KKI700" s="613"/>
      <c r="KKJ700" s="613"/>
      <c r="KKK700" s="613"/>
      <c r="KKL700" s="613"/>
      <c r="KKM700" s="613"/>
      <c r="KKN700" s="613"/>
      <c r="KKO700" s="613"/>
      <c r="KKP700" s="613"/>
      <c r="KKQ700" s="613"/>
      <c r="KKR700" s="613"/>
      <c r="KKS700" s="613"/>
      <c r="KKT700" s="613"/>
      <c r="KKU700" s="613"/>
      <c r="KKV700" s="613"/>
      <c r="KKW700" s="613"/>
      <c r="KKX700" s="613"/>
      <c r="KKY700" s="613"/>
      <c r="KKZ700" s="613"/>
      <c r="KLA700" s="613"/>
      <c r="KLB700" s="613"/>
      <c r="KLC700" s="613"/>
      <c r="KLD700" s="613"/>
      <c r="KLE700" s="613"/>
      <c r="KLF700" s="613"/>
      <c r="KLG700" s="613"/>
      <c r="KLH700" s="613"/>
      <c r="KLI700" s="613"/>
      <c r="KLJ700" s="613"/>
      <c r="KLK700" s="613"/>
      <c r="KLL700" s="613"/>
      <c r="KLM700" s="613"/>
      <c r="KLN700" s="613"/>
      <c r="KLO700" s="613"/>
      <c r="KLP700" s="613"/>
      <c r="KLQ700" s="613"/>
      <c r="KLR700" s="613"/>
      <c r="KLS700" s="613"/>
      <c r="KLT700" s="613"/>
      <c r="KLU700" s="613"/>
      <c r="KLV700" s="613"/>
      <c r="KLW700" s="613"/>
      <c r="KLX700" s="613"/>
      <c r="KLY700" s="613"/>
      <c r="KLZ700" s="613"/>
      <c r="KMA700" s="613"/>
      <c r="KMB700" s="613"/>
      <c r="KMC700" s="613"/>
      <c r="KMD700" s="613"/>
      <c r="KME700" s="613"/>
      <c r="KMF700" s="613"/>
      <c r="KMG700" s="613"/>
      <c r="KMH700" s="613"/>
      <c r="KMI700" s="613"/>
      <c r="KMJ700" s="613"/>
      <c r="KMK700" s="613"/>
      <c r="KML700" s="613"/>
      <c r="KMM700" s="613"/>
      <c r="KMN700" s="613"/>
      <c r="KMO700" s="613"/>
      <c r="KMP700" s="613"/>
      <c r="KMQ700" s="613"/>
      <c r="KMR700" s="613"/>
      <c r="KMS700" s="613"/>
      <c r="KMT700" s="613"/>
      <c r="KMU700" s="613"/>
      <c r="KMV700" s="613"/>
      <c r="KMW700" s="613"/>
      <c r="KMX700" s="613"/>
      <c r="KMY700" s="613"/>
      <c r="KMZ700" s="613"/>
      <c r="KNA700" s="613"/>
      <c r="KNB700" s="613"/>
      <c r="KNC700" s="613"/>
      <c r="KND700" s="613"/>
      <c r="KNE700" s="613"/>
      <c r="KNF700" s="613"/>
      <c r="KNG700" s="613"/>
      <c r="KNH700" s="613"/>
      <c r="KNI700" s="613"/>
      <c r="KNJ700" s="613"/>
      <c r="KNK700" s="613"/>
      <c r="KNL700" s="613"/>
      <c r="KNM700" s="613"/>
      <c r="KNN700" s="613"/>
      <c r="KNO700" s="613"/>
      <c r="KNP700" s="613"/>
      <c r="KNQ700" s="613"/>
      <c r="KNR700" s="613"/>
      <c r="KNS700" s="613"/>
      <c r="KNT700" s="613"/>
      <c r="KNU700" s="613"/>
      <c r="KNV700" s="613"/>
      <c r="KNW700" s="613"/>
      <c r="KNX700" s="613"/>
      <c r="KNY700" s="613"/>
      <c r="KNZ700" s="613"/>
      <c r="KOA700" s="613"/>
      <c r="KOB700" s="613"/>
      <c r="KOC700" s="613"/>
      <c r="KOD700" s="613"/>
      <c r="KOE700" s="613"/>
      <c r="KOF700" s="613"/>
      <c r="KOG700" s="613"/>
      <c r="KOH700" s="613"/>
      <c r="KOI700" s="613"/>
      <c r="KOJ700" s="613"/>
      <c r="KOK700" s="613"/>
      <c r="KOL700" s="613"/>
      <c r="KOM700" s="613"/>
      <c r="KON700" s="613"/>
      <c r="KOO700" s="613"/>
      <c r="KOP700" s="613"/>
      <c r="KOQ700" s="613"/>
      <c r="KOR700" s="613"/>
      <c r="KOS700" s="613"/>
      <c r="KOT700" s="613"/>
      <c r="KOU700" s="613"/>
      <c r="KOV700" s="613"/>
      <c r="KOW700" s="613"/>
      <c r="KOX700" s="613"/>
      <c r="KOY700" s="613"/>
      <c r="KOZ700" s="613"/>
      <c r="KPA700" s="613"/>
      <c r="KPB700" s="613"/>
      <c r="KPC700" s="613"/>
      <c r="KPD700" s="613"/>
      <c r="KPE700" s="613"/>
      <c r="KPF700" s="613"/>
      <c r="KPG700" s="613"/>
      <c r="KPH700" s="613"/>
      <c r="KPI700" s="613"/>
      <c r="KPJ700" s="613"/>
      <c r="KPK700" s="613"/>
      <c r="KPL700" s="613"/>
      <c r="KPM700" s="613"/>
      <c r="KPN700" s="613"/>
      <c r="KPO700" s="613"/>
      <c r="KPP700" s="613"/>
      <c r="KPQ700" s="613"/>
      <c r="KPR700" s="613"/>
      <c r="KPS700" s="613"/>
      <c r="KPT700" s="613"/>
      <c r="KPU700" s="613"/>
      <c r="KPV700" s="613"/>
      <c r="KPW700" s="613"/>
      <c r="KPX700" s="613"/>
      <c r="KPY700" s="613"/>
      <c r="KPZ700" s="613"/>
      <c r="KQA700" s="613"/>
      <c r="KQB700" s="613"/>
      <c r="KQC700" s="613"/>
      <c r="KQD700" s="613"/>
      <c r="KQE700" s="613"/>
      <c r="KQF700" s="613"/>
      <c r="KQG700" s="613"/>
      <c r="KQH700" s="613"/>
      <c r="KQI700" s="613"/>
      <c r="KQJ700" s="613"/>
      <c r="KQK700" s="613"/>
      <c r="KQL700" s="613"/>
      <c r="KQM700" s="613"/>
      <c r="KQN700" s="613"/>
      <c r="KQO700" s="613"/>
      <c r="KQP700" s="613"/>
      <c r="KQQ700" s="613"/>
      <c r="KQR700" s="613"/>
      <c r="KQS700" s="613"/>
      <c r="KQT700" s="613"/>
      <c r="KQU700" s="613"/>
      <c r="KQV700" s="613"/>
      <c r="KQW700" s="613"/>
      <c r="KQX700" s="613"/>
      <c r="KQY700" s="613"/>
      <c r="KQZ700" s="613"/>
      <c r="KRA700" s="613"/>
      <c r="KRB700" s="613"/>
      <c r="KRC700" s="613"/>
      <c r="KRD700" s="613"/>
      <c r="KRE700" s="613"/>
      <c r="KRF700" s="613"/>
      <c r="KRG700" s="613"/>
      <c r="KRH700" s="613"/>
      <c r="KRI700" s="613"/>
      <c r="KRJ700" s="613"/>
      <c r="KRK700" s="613"/>
      <c r="KRL700" s="613"/>
      <c r="KRM700" s="613"/>
      <c r="KRN700" s="613"/>
      <c r="KRO700" s="613"/>
      <c r="KRP700" s="613"/>
      <c r="KRQ700" s="613"/>
      <c r="KRR700" s="613"/>
      <c r="KRS700" s="613"/>
      <c r="KRT700" s="613"/>
      <c r="KRU700" s="613"/>
      <c r="KRV700" s="613"/>
      <c r="KRW700" s="613"/>
      <c r="KRX700" s="613"/>
      <c r="KRY700" s="613"/>
      <c r="KRZ700" s="613"/>
      <c r="KSA700" s="613"/>
      <c r="KSB700" s="613"/>
      <c r="KSC700" s="613"/>
      <c r="KSD700" s="613"/>
      <c r="KSE700" s="613"/>
      <c r="KSF700" s="613"/>
      <c r="KSG700" s="613"/>
      <c r="KSH700" s="613"/>
      <c r="KSI700" s="613"/>
      <c r="KSJ700" s="613"/>
      <c r="KSK700" s="613"/>
      <c r="KSL700" s="613"/>
      <c r="KSM700" s="613"/>
      <c r="KSN700" s="613"/>
      <c r="KSO700" s="613"/>
      <c r="KSP700" s="613"/>
      <c r="KSQ700" s="613"/>
      <c r="KSR700" s="613"/>
      <c r="KSS700" s="613"/>
      <c r="KST700" s="613"/>
      <c r="KSU700" s="613"/>
      <c r="KSV700" s="613"/>
      <c r="KSW700" s="613"/>
      <c r="KSX700" s="613"/>
      <c r="KSY700" s="613"/>
      <c r="KSZ700" s="613"/>
      <c r="KTA700" s="613"/>
      <c r="KTB700" s="613"/>
      <c r="KTC700" s="613"/>
      <c r="KTD700" s="613"/>
      <c r="KTE700" s="613"/>
      <c r="KTF700" s="613"/>
      <c r="KTG700" s="613"/>
      <c r="KTH700" s="613"/>
      <c r="KTI700" s="613"/>
      <c r="KTJ700" s="613"/>
      <c r="KTK700" s="613"/>
      <c r="KTL700" s="613"/>
      <c r="KTM700" s="613"/>
      <c r="KTN700" s="613"/>
      <c r="KTO700" s="613"/>
      <c r="KTP700" s="613"/>
      <c r="KTQ700" s="613"/>
      <c r="KTR700" s="613"/>
      <c r="KTS700" s="613"/>
      <c r="KTT700" s="613"/>
      <c r="KTU700" s="613"/>
      <c r="KTV700" s="613"/>
      <c r="KTW700" s="613"/>
      <c r="KTX700" s="613"/>
      <c r="KTY700" s="613"/>
      <c r="KTZ700" s="613"/>
      <c r="KUA700" s="613"/>
      <c r="KUB700" s="613"/>
      <c r="KUC700" s="613"/>
      <c r="KUD700" s="613"/>
      <c r="KUE700" s="613"/>
      <c r="KUF700" s="613"/>
      <c r="KUG700" s="613"/>
      <c r="KUH700" s="613"/>
      <c r="KUI700" s="613"/>
      <c r="KUJ700" s="613"/>
      <c r="KUK700" s="613"/>
      <c r="KUL700" s="613"/>
      <c r="KUM700" s="613"/>
      <c r="KUN700" s="613"/>
      <c r="KUO700" s="613"/>
      <c r="KUP700" s="613"/>
      <c r="KUQ700" s="613"/>
      <c r="KUR700" s="613"/>
      <c r="KUS700" s="613"/>
      <c r="KUT700" s="613"/>
      <c r="KUU700" s="613"/>
      <c r="KUV700" s="613"/>
      <c r="KUW700" s="613"/>
      <c r="KUX700" s="613"/>
      <c r="KUY700" s="613"/>
      <c r="KUZ700" s="613"/>
      <c r="KVA700" s="613"/>
      <c r="KVB700" s="613"/>
      <c r="KVC700" s="613"/>
      <c r="KVD700" s="613"/>
      <c r="KVE700" s="613"/>
      <c r="KVF700" s="613"/>
      <c r="KVG700" s="613"/>
      <c r="KVH700" s="613"/>
      <c r="KVI700" s="613"/>
      <c r="KVJ700" s="613"/>
      <c r="KVK700" s="613"/>
      <c r="KVL700" s="613"/>
      <c r="KVM700" s="613"/>
      <c r="KVN700" s="613"/>
      <c r="KVO700" s="613"/>
      <c r="KVP700" s="613"/>
      <c r="KVQ700" s="613"/>
      <c r="KVR700" s="613"/>
      <c r="KVS700" s="613"/>
      <c r="KVT700" s="613"/>
      <c r="KVU700" s="613"/>
      <c r="KVV700" s="613"/>
      <c r="KVW700" s="613"/>
      <c r="KVX700" s="613"/>
      <c r="KVY700" s="613"/>
      <c r="KVZ700" s="613"/>
      <c r="KWA700" s="613"/>
      <c r="KWB700" s="613"/>
      <c r="KWC700" s="613"/>
      <c r="KWD700" s="613"/>
      <c r="KWE700" s="613"/>
      <c r="KWF700" s="613"/>
      <c r="KWG700" s="613"/>
      <c r="KWH700" s="613"/>
      <c r="KWI700" s="613"/>
      <c r="KWJ700" s="613"/>
      <c r="KWK700" s="613"/>
      <c r="KWL700" s="613"/>
      <c r="KWM700" s="613"/>
      <c r="KWN700" s="613"/>
      <c r="KWO700" s="613"/>
      <c r="KWP700" s="613"/>
      <c r="KWQ700" s="613"/>
      <c r="KWR700" s="613"/>
      <c r="KWS700" s="613"/>
      <c r="KWT700" s="613"/>
      <c r="KWU700" s="613"/>
      <c r="KWV700" s="613"/>
      <c r="KWW700" s="613"/>
      <c r="KWX700" s="613"/>
      <c r="KWY700" s="613"/>
      <c r="KWZ700" s="613"/>
      <c r="KXA700" s="613"/>
      <c r="KXB700" s="613"/>
      <c r="KXC700" s="613"/>
      <c r="KXD700" s="613"/>
      <c r="KXE700" s="613"/>
      <c r="KXF700" s="613"/>
      <c r="KXG700" s="613"/>
      <c r="KXH700" s="613"/>
      <c r="KXI700" s="613"/>
      <c r="KXJ700" s="613"/>
      <c r="KXK700" s="613"/>
      <c r="KXL700" s="613"/>
      <c r="KXM700" s="613"/>
      <c r="KXN700" s="613"/>
      <c r="KXO700" s="613"/>
      <c r="KXP700" s="613"/>
      <c r="KXQ700" s="613"/>
      <c r="KXR700" s="613"/>
      <c r="KXS700" s="613"/>
      <c r="KXT700" s="613"/>
      <c r="KXU700" s="613"/>
      <c r="KXV700" s="613"/>
      <c r="KXW700" s="613"/>
      <c r="KXX700" s="613"/>
      <c r="KXY700" s="613"/>
      <c r="KXZ700" s="613"/>
      <c r="KYA700" s="613"/>
      <c r="KYB700" s="613"/>
      <c r="KYC700" s="613"/>
      <c r="KYD700" s="613"/>
      <c r="KYE700" s="613"/>
      <c r="KYF700" s="613"/>
      <c r="KYG700" s="613"/>
      <c r="KYH700" s="613"/>
      <c r="KYI700" s="613"/>
      <c r="KYJ700" s="613"/>
      <c r="KYK700" s="613"/>
      <c r="KYL700" s="613"/>
      <c r="KYM700" s="613"/>
      <c r="KYN700" s="613"/>
      <c r="KYO700" s="613"/>
      <c r="KYP700" s="613"/>
      <c r="KYQ700" s="613"/>
      <c r="KYR700" s="613"/>
      <c r="KYS700" s="613"/>
      <c r="KYT700" s="613"/>
      <c r="KYU700" s="613"/>
      <c r="KYV700" s="613"/>
      <c r="KYW700" s="613"/>
      <c r="KYX700" s="613"/>
      <c r="KYY700" s="613"/>
      <c r="KYZ700" s="613"/>
      <c r="KZA700" s="613"/>
      <c r="KZB700" s="613"/>
      <c r="KZC700" s="613"/>
      <c r="KZD700" s="613"/>
      <c r="KZE700" s="613"/>
      <c r="KZF700" s="613"/>
      <c r="KZG700" s="613"/>
      <c r="KZH700" s="613"/>
      <c r="KZI700" s="613"/>
      <c r="KZJ700" s="613"/>
      <c r="KZK700" s="613"/>
      <c r="KZL700" s="613"/>
      <c r="KZM700" s="613"/>
      <c r="KZN700" s="613"/>
      <c r="KZO700" s="613"/>
      <c r="KZP700" s="613"/>
      <c r="KZQ700" s="613"/>
      <c r="KZR700" s="613"/>
      <c r="KZS700" s="613"/>
      <c r="KZT700" s="613"/>
      <c r="KZU700" s="613"/>
      <c r="KZV700" s="613"/>
      <c r="KZW700" s="613"/>
      <c r="KZX700" s="613"/>
      <c r="KZY700" s="613"/>
      <c r="KZZ700" s="613"/>
      <c r="LAA700" s="613"/>
      <c r="LAB700" s="613"/>
      <c r="LAC700" s="613"/>
      <c r="LAD700" s="613"/>
      <c r="LAE700" s="613"/>
      <c r="LAF700" s="613"/>
      <c r="LAG700" s="613"/>
      <c r="LAH700" s="613"/>
      <c r="LAI700" s="613"/>
      <c r="LAJ700" s="613"/>
      <c r="LAK700" s="613"/>
      <c r="LAL700" s="613"/>
      <c r="LAM700" s="613"/>
      <c r="LAN700" s="613"/>
      <c r="LAO700" s="613"/>
      <c r="LAP700" s="613"/>
      <c r="LAQ700" s="613"/>
      <c r="LAR700" s="613"/>
      <c r="LAS700" s="613"/>
      <c r="LAT700" s="613"/>
      <c r="LAU700" s="613"/>
      <c r="LAV700" s="613"/>
      <c r="LAW700" s="613"/>
      <c r="LAX700" s="613"/>
      <c r="LAY700" s="613"/>
      <c r="LAZ700" s="613"/>
      <c r="LBA700" s="613"/>
      <c r="LBB700" s="613"/>
      <c r="LBC700" s="613"/>
      <c r="LBD700" s="613"/>
      <c r="LBE700" s="613"/>
      <c r="LBF700" s="613"/>
      <c r="LBG700" s="613"/>
      <c r="LBH700" s="613"/>
      <c r="LBI700" s="613"/>
      <c r="LBJ700" s="613"/>
      <c r="LBK700" s="613"/>
      <c r="LBL700" s="613"/>
      <c r="LBM700" s="613"/>
      <c r="LBN700" s="613"/>
      <c r="LBO700" s="613"/>
      <c r="LBP700" s="613"/>
      <c r="LBQ700" s="613"/>
      <c r="LBR700" s="613"/>
      <c r="LBS700" s="613"/>
      <c r="LBT700" s="613"/>
      <c r="LBU700" s="613"/>
      <c r="LBV700" s="613"/>
      <c r="LBW700" s="613"/>
      <c r="LBX700" s="613"/>
      <c r="LBY700" s="613"/>
      <c r="LBZ700" s="613"/>
      <c r="LCA700" s="613"/>
      <c r="LCB700" s="613"/>
      <c r="LCC700" s="613"/>
      <c r="LCD700" s="613"/>
      <c r="LCE700" s="613"/>
      <c r="LCF700" s="613"/>
      <c r="LCG700" s="613"/>
      <c r="LCH700" s="613"/>
      <c r="LCI700" s="613"/>
      <c r="LCJ700" s="613"/>
      <c r="LCK700" s="613"/>
      <c r="LCL700" s="613"/>
      <c r="LCM700" s="613"/>
      <c r="LCN700" s="613"/>
      <c r="LCO700" s="613"/>
      <c r="LCP700" s="613"/>
      <c r="LCQ700" s="613"/>
      <c r="LCR700" s="613"/>
      <c r="LCS700" s="613"/>
      <c r="LCT700" s="613"/>
      <c r="LCU700" s="613"/>
      <c r="LCV700" s="613"/>
      <c r="LCW700" s="613"/>
      <c r="LCX700" s="613"/>
      <c r="LCY700" s="613"/>
      <c r="LCZ700" s="613"/>
      <c r="LDA700" s="613"/>
      <c r="LDB700" s="613"/>
      <c r="LDC700" s="613"/>
      <c r="LDD700" s="613"/>
      <c r="LDE700" s="613"/>
      <c r="LDF700" s="613"/>
      <c r="LDG700" s="613"/>
      <c r="LDH700" s="613"/>
      <c r="LDI700" s="613"/>
      <c r="LDJ700" s="613"/>
      <c r="LDK700" s="613"/>
      <c r="LDL700" s="613"/>
      <c r="LDM700" s="613"/>
      <c r="LDN700" s="613"/>
      <c r="LDO700" s="613"/>
      <c r="LDP700" s="613"/>
      <c r="LDQ700" s="613"/>
      <c r="LDR700" s="613"/>
      <c r="LDS700" s="613"/>
      <c r="LDT700" s="613"/>
      <c r="LDU700" s="613"/>
      <c r="LDV700" s="613"/>
      <c r="LDW700" s="613"/>
      <c r="LDX700" s="613"/>
      <c r="LDY700" s="613"/>
      <c r="LDZ700" s="613"/>
      <c r="LEA700" s="613"/>
      <c r="LEB700" s="613"/>
      <c r="LEC700" s="613"/>
      <c r="LED700" s="613"/>
      <c r="LEE700" s="613"/>
      <c r="LEF700" s="613"/>
      <c r="LEG700" s="613"/>
      <c r="LEH700" s="613"/>
      <c r="LEI700" s="613"/>
      <c r="LEJ700" s="613"/>
      <c r="LEK700" s="613"/>
      <c r="LEL700" s="613"/>
      <c r="LEM700" s="613"/>
      <c r="LEN700" s="613"/>
      <c r="LEO700" s="613"/>
      <c r="LEP700" s="613"/>
      <c r="LEQ700" s="613"/>
      <c r="LER700" s="613"/>
      <c r="LES700" s="613"/>
      <c r="LET700" s="613"/>
      <c r="LEU700" s="613"/>
      <c r="LEV700" s="613"/>
      <c r="LEW700" s="613"/>
      <c r="LEX700" s="613"/>
      <c r="LEY700" s="613"/>
      <c r="LEZ700" s="613"/>
      <c r="LFA700" s="613"/>
      <c r="LFB700" s="613"/>
      <c r="LFC700" s="613"/>
      <c r="LFD700" s="613"/>
      <c r="LFE700" s="613"/>
      <c r="LFF700" s="613"/>
      <c r="LFG700" s="613"/>
      <c r="LFH700" s="613"/>
      <c r="LFI700" s="613"/>
      <c r="LFJ700" s="613"/>
      <c r="LFK700" s="613"/>
      <c r="LFL700" s="613"/>
      <c r="LFM700" s="613"/>
      <c r="LFN700" s="613"/>
      <c r="LFO700" s="613"/>
      <c r="LFP700" s="613"/>
      <c r="LFQ700" s="613"/>
      <c r="LFR700" s="613"/>
      <c r="LFS700" s="613"/>
      <c r="LFT700" s="613"/>
      <c r="LFU700" s="613"/>
      <c r="LFV700" s="613"/>
      <c r="LFW700" s="613"/>
      <c r="LFX700" s="613"/>
      <c r="LFY700" s="613"/>
      <c r="LFZ700" s="613"/>
      <c r="LGA700" s="613"/>
      <c r="LGB700" s="613"/>
      <c r="LGC700" s="613"/>
      <c r="LGD700" s="613"/>
      <c r="LGE700" s="613"/>
      <c r="LGF700" s="613"/>
      <c r="LGG700" s="613"/>
      <c r="LGH700" s="613"/>
      <c r="LGI700" s="613"/>
      <c r="LGJ700" s="613"/>
      <c r="LGK700" s="613"/>
      <c r="LGL700" s="613"/>
      <c r="LGM700" s="613"/>
      <c r="LGN700" s="613"/>
      <c r="LGO700" s="613"/>
      <c r="LGP700" s="613"/>
      <c r="LGQ700" s="613"/>
      <c r="LGR700" s="613"/>
      <c r="LGS700" s="613"/>
      <c r="LGT700" s="613"/>
      <c r="LGU700" s="613"/>
      <c r="LGV700" s="613"/>
      <c r="LGW700" s="613"/>
      <c r="LGX700" s="613"/>
      <c r="LGY700" s="613"/>
      <c r="LGZ700" s="613"/>
      <c r="LHA700" s="613"/>
      <c r="LHB700" s="613"/>
      <c r="LHC700" s="613"/>
      <c r="LHD700" s="613"/>
      <c r="LHE700" s="613"/>
      <c r="LHF700" s="613"/>
      <c r="LHG700" s="613"/>
      <c r="LHH700" s="613"/>
      <c r="LHI700" s="613"/>
      <c r="LHJ700" s="613"/>
      <c r="LHK700" s="613"/>
      <c r="LHL700" s="613"/>
      <c r="LHM700" s="613"/>
      <c r="LHN700" s="613"/>
      <c r="LHO700" s="613"/>
      <c r="LHP700" s="613"/>
      <c r="LHQ700" s="613"/>
      <c r="LHR700" s="613"/>
      <c r="LHS700" s="613"/>
      <c r="LHT700" s="613"/>
      <c r="LHU700" s="613"/>
      <c r="LHV700" s="613"/>
      <c r="LHW700" s="613"/>
      <c r="LHX700" s="613"/>
      <c r="LHY700" s="613"/>
      <c r="LHZ700" s="613"/>
      <c r="LIA700" s="613"/>
      <c r="LIB700" s="613"/>
      <c r="LIC700" s="613"/>
      <c r="LID700" s="613"/>
      <c r="LIE700" s="613"/>
      <c r="LIF700" s="613"/>
      <c r="LIG700" s="613"/>
      <c r="LIH700" s="613"/>
      <c r="LII700" s="613"/>
      <c r="LIJ700" s="613"/>
      <c r="LIK700" s="613"/>
      <c r="LIL700" s="613"/>
      <c r="LIM700" s="613"/>
      <c r="LIN700" s="613"/>
      <c r="LIO700" s="613"/>
      <c r="LIP700" s="613"/>
      <c r="LIQ700" s="613"/>
      <c r="LIR700" s="613"/>
      <c r="LIS700" s="613"/>
      <c r="LIT700" s="613"/>
      <c r="LIU700" s="613"/>
      <c r="LIV700" s="613"/>
      <c r="LIW700" s="613"/>
      <c r="LIX700" s="613"/>
      <c r="LIY700" s="613"/>
      <c r="LIZ700" s="613"/>
      <c r="LJA700" s="613"/>
      <c r="LJB700" s="613"/>
      <c r="LJC700" s="613"/>
      <c r="LJD700" s="613"/>
      <c r="LJE700" s="613"/>
      <c r="LJF700" s="613"/>
      <c r="LJG700" s="613"/>
      <c r="LJH700" s="613"/>
      <c r="LJI700" s="613"/>
      <c r="LJJ700" s="613"/>
      <c r="LJK700" s="613"/>
      <c r="LJL700" s="613"/>
      <c r="LJM700" s="613"/>
      <c r="LJN700" s="613"/>
      <c r="LJO700" s="613"/>
      <c r="LJP700" s="613"/>
      <c r="LJQ700" s="613"/>
      <c r="LJR700" s="613"/>
      <c r="LJS700" s="613"/>
      <c r="LJT700" s="613"/>
      <c r="LJU700" s="613"/>
      <c r="LJV700" s="613"/>
      <c r="LJW700" s="613"/>
      <c r="LJX700" s="613"/>
      <c r="LJY700" s="613"/>
      <c r="LJZ700" s="613"/>
      <c r="LKA700" s="613"/>
      <c r="LKB700" s="613"/>
      <c r="LKC700" s="613"/>
      <c r="LKD700" s="613"/>
      <c r="LKE700" s="613"/>
      <c r="LKF700" s="613"/>
      <c r="LKG700" s="613"/>
      <c r="LKH700" s="613"/>
      <c r="LKI700" s="613"/>
      <c r="LKJ700" s="613"/>
      <c r="LKK700" s="613"/>
      <c r="LKL700" s="613"/>
      <c r="LKM700" s="613"/>
      <c r="LKN700" s="613"/>
      <c r="LKO700" s="613"/>
      <c r="LKP700" s="613"/>
      <c r="LKQ700" s="613"/>
      <c r="LKR700" s="613"/>
      <c r="LKS700" s="613"/>
      <c r="LKT700" s="613"/>
      <c r="LKU700" s="613"/>
      <c r="LKV700" s="613"/>
      <c r="LKW700" s="613"/>
      <c r="LKX700" s="613"/>
      <c r="LKY700" s="613"/>
      <c r="LKZ700" s="613"/>
      <c r="LLA700" s="613"/>
      <c r="LLB700" s="613"/>
      <c r="LLC700" s="613"/>
      <c r="LLD700" s="613"/>
      <c r="LLE700" s="613"/>
      <c r="LLF700" s="613"/>
      <c r="LLG700" s="613"/>
      <c r="LLH700" s="613"/>
      <c r="LLI700" s="613"/>
      <c r="LLJ700" s="613"/>
      <c r="LLK700" s="613"/>
      <c r="LLL700" s="613"/>
      <c r="LLM700" s="613"/>
      <c r="LLN700" s="613"/>
      <c r="LLO700" s="613"/>
      <c r="LLP700" s="613"/>
      <c r="LLQ700" s="613"/>
      <c r="LLR700" s="613"/>
      <c r="LLS700" s="613"/>
      <c r="LLT700" s="613"/>
      <c r="LLU700" s="613"/>
      <c r="LLV700" s="613"/>
      <c r="LLW700" s="613"/>
      <c r="LLX700" s="613"/>
      <c r="LLY700" s="613"/>
      <c r="LLZ700" s="613"/>
      <c r="LMA700" s="613"/>
      <c r="LMB700" s="613"/>
      <c r="LMC700" s="613"/>
      <c r="LMD700" s="613"/>
      <c r="LME700" s="613"/>
      <c r="LMF700" s="613"/>
      <c r="LMG700" s="613"/>
      <c r="LMH700" s="613"/>
      <c r="LMI700" s="613"/>
      <c r="LMJ700" s="613"/>
      <c r="LMK700" s="613"/>
      <c r="LML700" s="613"/>
      <c r="LMM700" s="613"/>
      <c r="LMN700" s="613"/>
      <c r="LMO700" s="613"/>
      <c r="LMP700" s="613"/>
      <c r="LMQ700" s="613"/>
      <c r="LMR700" s="613"/>
      <c r="LMS700" s="613"/>
      <c r="LMT700" s="613"/>
      <c r="LMU700" s="613"/>
      <c r="LMV700" s="613"/>
      <c r="LMW700" s="613"/>
      <c r="LMX700" s="613"/>
      <c r="LMY700" s="613"/>
      <c r="LMZ700" s="613"/>
      <c r="LNA700" s="613"/>
      <c r="LNB700" s="613"/>
      <c r="LNC700" s="613"/>
      <c r="LND700" s="613"/>
      <c r="LNE700" s="613"/>
      <c r="LNF700" s="613"/>
      <c r="LNG700" s="613"/>
      <c r="LNH700" s="613"/>
      <c r="LNI700" s="613"/>
      <c r="LNJ700" s="613"/>
      <c r="LNK700" s="613"/>
      <c r="LNL700" s="613"/>
      <c r="LNM700" s="613"/>
      <c r="LNN700" s="613"/>
      <c r="LNO700" s="613"/>
      <c r="LNP700" s="613"/>
      <c r="LNQ700" s="613"/>
      <c r="LNR700" s="613"/>
      <c r="LNS700" s="613"/>
      <c r="LNT700" s="613"/>
      <c r="LNU700" s="613"/>
      <c r="LNV700" s="613"/>
      <c r="LNW700" s="613"/>
      <c r="LNX700" s="613"/>
      <c r="LNY700" s="613"/>
      <c r="LNZ700" s="613"/>
      <c r="LOA700" s="613"/>
      <c r="LOB700" s="613"/>
      <c r="LOC700" s="613"/>
      <c r="LOD700" s="613"/>
      <c r="LOE700" s="613"/>
      <c r="LOF700" s="613"/>
      <c r="LOG700" s="613"/>
      <c r="LOH700" s="613"/>
      <c r="LOI700" s="613"/>
      <c r="LOJ700" s="613"/>
      <c r="LOK700" s="613"/>
      <c r="LOL700" s="613"/>
      <c r="LOM700" s="613"/>
      <c r="LON700" s="613"/>
      <c r="LOO700" s="613"/>
      <c r="LOP700" s="613"/>
      <c r="LOQ700" s="613"/>
      <c r="LOR700" s="613"/>
      <c r="LOS700" s="613"/>
      <c r="LOT700" s="613"/>
      <c r="LOU700" s="613"/>
      <c r="LOV700" s="613"/>
      <c r="LOW700" s="613"/>
      <c r="LOX700" s="613"/>
      <c r="LOY700" s="613"/>
      <c r="LOZ700" s="613"/>
      <c r="LPA700" s="613"/>
      <c r="LPB700" s="613"/>
      <c r="LPC700" s="613"/>
      <c r="LPD700" s="613"/>
      <c r="LPE700" s="613"/>
      <c r="LPF700" s="613"/>
      <c r="LPG700" s="613"/>
      <c r="LPH700" s="613"/>
      <c r="LPI700" s="613"/>
      <c r="LPJ700" s="613"/>
      <c r="LPK700" s="613"/>
      <c r="LPL700" s="613"/>
      <c r="LPM700" s="613"/>
      <c r="LPN700" s="613"/>
      <c r="LPO700" s="613"/>
      <c r="LPP700" s="613"/>
      <c r="LPQ700" s="613"/>
      <c r="LPR700" s="613"/>
      <c r="LPS700" s="613"/>
      <c r="LPT700" s="613"/>
      <c r="LPU700" s="613"/>
      <c r="LPV700" s="613"/>
      <c r="LPW700" s="613"/>
      <c r="LPX700" s="613"/>
      <c r="LPY700" s="613"/>
      <c r="LPZ700" s="613"/>
      <c r="LQA700" s="613"/>
      <c r="LQB700" s="613"/>
      <c r="LQC700" s="613"/>
      <c r="LQD700" s="613"/>
      <c r="LQE700" s="613"/>
      <c r="LQF700" s="613"/>
      <c r="LQG700" s="613"/>
      <c r="LQH700" s="613"/>
      <c r="LQI700" s="613"/>
      <c r="LQJ700" s="613"/>
      <c r="LQK700" s="613"/>
      <c r="LQL700" s="613"/>
      <c r="LQM700" s="613"/>
      <c r="LQN700" s="613"/>
      <c r="LQO700" s="613"/>
      <c r="LQP700" s="613"/>
      <c r="LQQ700" s="613"/>
      <c r="LQR700" s="613"/>
      <c r="LQS700" s="613"/>
      <c r="LQT700" s="613"/>
      <c r="LQU700" s="613"/>
      <c r="LQV700" s="613"/>
      <c r="LQW700" s="613"/>
      <c r="LQX700" s="613"/>
      <c r="LQY700" s="613"/>
      <c r="LQZ700" s="613"/>
      <c r="LRA700" s="613"/>
      <c r="LRB700" s="613"/>
      <c r="LRC700" s="613"/>
      <c r="LRD700" s="613"/>
      <c r="LRE700" s="613"/>
      <c r="LRF700" s="613"/>
      <c r="LRG700" s="613"/>
      <c r="LRH700" s="613"/>
      <c r="LRI700" s="613"/>
      <c r="LRJ700" s="613"/>
      <c r="LRK700" s="613"/>
      <c r="LRL700" s="613"/>
      <c r="LRM700" s="613"/>
      <c r="LRN700" s="613"/>
      <c r="LRO700" s="613"/>
      <c r="LRP700" s="613"/>
      <c r="LRQ700" s="613"/>
      <c r="LRR700" s="613"/>
      <c r="LRS700" s="613"/>
      <c r="LRT700" s="613"/>
      <c r="LRU700" s="613"/>
      <c r="LRV700" s="613"/>
      <c r="LRW700" s="613"/>
      <c r="LRX700" s="613"/>
      <c r="LRY700" s="613"/>
      <c r="LRZ700" s="613"/>
      <c r="LSA700" s="613"/>
      <c r="LSB700" s="613"/>
      <c r="LSC700" s="613"/>
      <c r="LSD700" s="613"/>
      <c r="LSE700" s="613"/>
      <c r="LSF700" s="613"/>
      <c r="LSG700" s="613"/>
      <c r="LSH700" s="613"/>
      <c r="LSI700" s="613"/>
      <c r="LSJ700" s="613"/>
      <c r="LSK700" s="613"/>
      <c r="LSL700" s="613"/>
      <c r="LSM700" s="613"/>
      <c r="LSN700" s="613"/>
      <c r="LSO700" s="613"/>
      <c r="LSP700" s="613"/>
      <c r="LSQ700" s="613"/>
      <c r="LSR700" s="613"/>
      <c r="LSS700" s="613"/>
      <c r="LST700" s="613"/>
      <c r="LSU700" s="613"/>
      <c r="LSV700" s="613"/>
      <c r="LSW700" s="613"/>
      <c r="LSX700" s="613"/>
      <c r="LSY700" s="613"/>
      <c r="LSZ700" s="613"/>
      <c r="LTA700" s="613"/>
      <c r="LTB700" s="613"/>
      <c r="LTC700" s="613"/>
      <c r="LTD700" s="613"/>
      <c r="LTE700" s="613"/>
      <c r="LTF700" s="613"/>
      <c r="LTG700" s="613"/>
      <c r="LTH700" s="613"/>
      <c r="LTI700" s="613"/>
      <c r="LTJ700" s="613"/>
      <c r="LTK700" s="613"/>
      <c r="LTL700" s="613"/>
      <c r="LTM700" s="613"/>
      <c r="LTN700" s="613"/>
      <c r="LTO700" s="613"/>
      <c r="LTP700" s="613"/>
      <c r="LTQ700" s="613"/>
      <c r="LTR700" s="613"/>
      <c r="LTS700" s="613"/>
      <c r="LTT700" s="613"/>
      <c r="LTU700" s="613"/>
      <c r="LTV700" s="613"/>
      <c r="LTW700" s="613"/>
      <c r="LTX700" s="613"/>
      <c r="LTY700" s="613"/>
      <c r="LTZ700" s="613"/>
      <c r="LUA700" s="613"/>
      <c r="LUB700" s="613"/>
      <c r="LUC700" s="613"/>
      <c r="LUD700" s="613"/>
      <c r="LUE700" s="613"/>
      <c r="LUF700" s="613"/>
      <c r="LUG700" s="613"/>
      <c r="LUH700" s="613"/>
      <c r="LUI700" s="613"/>
      <c r="LUJ700" s="613"/>
      <c r="LUK700" s="613"/>
      <c r="LUL700" s="613"/>
      <c r="LUM700" s="613"/>
      <c r="LUN700" s="613"/>
      <c r="LUO700" s="613"/>
      <c r="LUP700" s="613"/>
      <c r="LUQ700" s="613"/>
      <c r="LUR700" s="613"/>
      <c r="LUS700" s="613"/>
      <c r="LUT700" s="613"/>
      <c r="LUU700" s="613"/>
      <c r="LUV700" s="613"/>
      <c r="LUW700" s="613"/>
      <c r="LUX700" s="613"/>
      <c r="LUY700" s="613"/>
      <c r="LUZ700" s="613"/>
      <c r="LVA700" s="613"/>
      <c r="LVB700" s="613"/>
      <c r="LVC700" s="613"/>
      <c r="LVD700" s="613"/>
      <c r="LVE700" s="613"/>
      <c r="LVF700" s="613"/>
      <c r="LVG700" s="613"/>
      <c r="LVH700" s="613"/>
      <c r="LVI700" s="613"/>
      <c r="LVJ700" s="613"/>
      <c r="LVK700" s="613"/>
      <c r="LVL700" s="613"/>
      <c r="LVM700" s="613"/>
      <c r="LVN700" s="613"/>
      <c r="LVO700" s="613"/>
      <c r="LVP700" s="613"/>
      <c r="LVQ700" s="613"/>
      <c r="LVR700" s="613"/>
      <c r="LVS700" s="613"/>
      <c r="LVT700" s="613"/>
      <c r="LVU700" s="613"/>
      <c r="LVV700" s="613"/>
      <c r="LVW700" s="613"/>
      <c r="LVX700" s="613"/>
      <c r="LVY700" s="613"/>
      <c r="LVZ700" s="613"/>
      <c r="LWA700" s="613"/>
      <c r="LWB700" s="613"/>
      <c r="LWC700" s="613"/>
      <c r="LWD700" s="613"/>
      <c r="LWE700" s="613"/>
      <c r="LWF700" s="613"/>
      <c r="LWG700" s="613"/>
      <c r="LWH700" s="613"/>
      <c r="LWI700" s="613"/>
      <c r="LWJ700" s="613"/>
      <c r="LWK700" s="613"/>
      <c r="LWL700" s="613"/>
      <c r="LWM700" s="613"/>
      <c r="LWN700" s="613"/>
      <c r="LWO700" s="613"/>
      <c r="LWP700" s="613"/>
      <c r="LWQ700" s="613"/>
      <c r="LWR700" s="613"/>
      <c r="LWS700" s="613"/>
      <c r="LWT700" s="613"/>
      <c r="LWU700" s="613"/>
      <c r="LWV700" s="613"/>
      <c r="LWW700" s="613"/>
      <c r="LWX700" s="613"/>
      <c r="LWY700" s="613"/>
      <c r="LWZ700" s="613"/>
      <c r="LXA700" s="613"/>
      <c r="LXB700" s="613"/>
      <c r="LXC700" s="613"/>
      <c r="LXD700" s="613"/>
      <c r="LXE700" s="613"/>
      <c r="LXF700" s="613"/>
      <c r="LXG700" s="613"/>
      <c r="LXH700" s="613"/>
      <c r="LXI700" s="613"/>
      <c r="LXJ700" s="613"/>
      <c r="LXK700" s="613"/>
      <c r="LXL700" s="613"/>
      <c r="LXM700" s="613"/>
      <c r="LXN700" s="613"/>
      <c r="LXO700" s="613"/>
      <c r="LXP700" s="613"/>
      <c r="LXQ700" s="613"/>
      <c r="LXR700" s="613"/>
      <c r="LXS700" s="613"/>
      <c r="LXT700" s="613"/>
      <c r="LXU700" s="613"/>
      <c r="LXV700" s="613"/>
      <c r="LXW700" s="613"/>
      <c r="LXX700" s="613"/>
      <c r="LXY700" s="613"/>
      <c r="LXZ700" s="613"/>
      <c r="LYA700" s="613"/>
      <c r="LYB700" s="613"/>
      <c r="LYC700" s="613"/>
      <c r="LYD700" s="613"/>
      <c r="LYE700" s="613"/>
      <c r="LYF700" s="613"/>
      <c r="LYG700" s="613"/>
      <c r="LYH700" s="613"/>
      <c r="LYI700" s="613"/>
      <c r="LYJ700" s="613"/>
      <c r="LYK700" s="613"/>
      <c r="LYL700" s="613"/>
      <c r="LYM700" s="613"/>
      <c r="LYN700" s="613"/>
      <c r="LYO700" s="613"/>
      <c r="LYP700" s="613"/>
      <c r="LYQ700" s="613"/>
      <c r="LYR700" s="613"/>
      <c r="LYS700" s="613"/>
      <c r="LYT700" s="613"/>
      <c r="LYU700" s="613"/>
      <c r="LYV700" s="613"/>
      <c r="LYW700" s="613"/>
      <c r="LYX700" s="613"/>
      <c r="LYY700" s="613"/>
      <c r="LYZ700" s="613"/>
      <c r="LZA700" s="613"/>
      <c r="LZB700" s="613"/>
      <c r="LZC700" s="613"/>
      <c r="LZD700" s="613"/>
      <c r="LZE700" s="613"/>
      <c r="LZF700" s="613"/>
      <c r="LZG700" s="613"/>
      <c r="LZH700" s="613"/>
      <c r="LZI700" s="613"/>
      <c r="LZJ700" s="613"/>
      <c r="LZK700" s="613"/>
      <c r="LZL700" s="613"/>
      <c r="LZM700" s="613"/>
      <c r="LZN700" s="613"/>
      <c r="LZO700" s="613"/>
      <c r="LZP700" s="613"/>
      <c r="LZQ700" s="613"/>
      <c r="LZR700" s="613"/>
      <c r="LZS700" s="613"/>
      <c r="LZT700" s="613"/>
      <c r="LZU700" s="613"/>
      <c r="LZV700" s="613"/>
      <c r="LZW700" s="613"/>
      <c r="LZX700" s="613"/>
      <c r="LZY700" s="613"/>
      <c r="LZZ700" s="613"/>
      <c r="MAA700" s="613"/>
      <c r="MAB700" s="613"/>
      <c r="MAC700" s="613"/>
      <c r="MAD700" s="613"/>
      <c r="MAE700" s="613"/>
      <c r="MAF700" s="613"/>
      <c r="MAG700" s="613"/>
      <c r="MAH700" s="613"/>
      <c r="MAI700" s="613"/>
      <c r="MAJ700" s="613"/>
      <c r="MAK700" s="613"/>
      <c r="MAL700" s="613"/>
      <c r="MAM700" s="613"/>
      <c r="MAN700" s="613"/>
      <c r="MAO700" s="613"/>
      <c r="MAP700" s="613"/>
      <c r="MAQ700" s="613"/>
      <c r="MAR700" s="613"/>
      <c r="MAS700" s="613"/>
      <c r="MAT700" s="613"/>
      <c r="MAU700" s="613"/>
      <c r="MAV700" s="613"/>
      <c r="MAW700" s="613"/>
      <c r="MAX700" s="613"/>
      <c r="MAY700" s="613"/>
      <c r="MAZ700" s="613"/>
      <c r="MBA700" s="613"/>
      <c r="MBB700" s="613"/>
      <c r="MBC700" s="613"/>
      <c r="MBD700" s="613"/>
      <c r="MBE700" s="613"/>
      <c r="MBF700" s="613"/>
      <c r="MBG700" s="613"/>
      <c r="MBH700" s="613"/>
      <c r="MBI700" s="613"/>
      <c r="MBJ700" s="613"/>
      <c r="MBK700" s="613"/>
      <c r="MBL700" s="613"/>
      <c r="MBM700" s="613"/>
      <c r="MBN700" s="613"/>
      <c r="MBO700" s="613"/>
      <c r="MBP700" s="613"/>
      <c r="MBQ700" s="613"/>
      <c r="MBR700" s="613"/>
      <c r="MBS700" s="613"/>
      <c r="MBT700" s="613"/>
      <c r="MBU700" s="613"/>
      <c r="MBV700" s="613"/>
      <c r="MBW700" s="613"/>
      <c r="MBX700" s="613"/>
      <c r="MBY700" s="613"/>
      <c r="MBZ700" s="613"/>
      <c r="MCA700" s="613"/>
      <c r="MCB700" s="613"/>
      <c r="MCC700" s="613"/>
      <c r="MCD700" s="613"/>
      <c r="MCE700" s="613"/>
      <c r="MCF700" s="613"/>
      <c r="MCG700" s="613"/>
      <c r="MCH700" s="613"/>
      <c r="MCI700" s="613"/>
      <c r="MCJ700" s="613"/>
      <c r="MCK700" s="613"/>
      <c r="MCL700" s="613"/>
      <c r="MCM700" s="613"/>
      <c r="MCN700" s="613"/>
      <c r="MCO700" s="613"/>
      <c r="MCP700" s="613"/>
      <c r="MCQ700" s="613"/>
      <c r="MCR700" s="613"/>
      <c r="MCS700" s="613"/>
      <c r="MCT700" s="613"/>
      <c r="MCU700" s="613"/>
      <c r="MCV700" s="613"/>
      <c r="MCW700" s="613"/>
      <c r="MCX700" s="613"/>
      <c r="MCY700" s="613"/>
      <c r="MCZ700" s="613"/>
      <c r="MDA700" s="613"/>
      <c r="MDB700" s="613"/>
      <c r="MDC700" s="613"/>
      <c r="MDD700" s="613"/>
      <c r="MDE700" s="613"/>
      <c r="MDF700" s="613"/>
      <c r="MDG700" s="613"/>
      <c r="MDH700" s="613"/>
      <c r="MDI700" s="613"/>
      <c r="MDJ700" s="613"/>
      <c r="MDK700" s="613"/>
      <c r="MDL700" s="613"/>
      <c r="MDM700" s="613"/>
      <c r="MDN700" s="613"/>
      <c r="MDO700" s="613"/>
      <c r="MDP700" s="613"/>
      <c r="MDQ700" s="613"/>
      <c r="MDR700" s="613"/>
      <c r="MDS700" s="613"/>
      <c r="MDT700" s="613"/>
      <c r="MDU700" s="613"/>
      <c r="MDV700" s="613"/>
      <c r="MDW700" s="613"/>
      <c r="MDX700" s="613"/>
      <c r="MDY700" s="613"/>
      <c r="MDZ700" s="613"/>
      <c r="MEA700" s="613"/>
      <c r="MEB700" s="613"/>
      <c r="MEC700" s="613"/>
      <c r="MED700" s="613"/>
      <c r="MEE700" s="613"/>
      <c r="MEF700" s="613"/>
      <c r="MEG700" s="613"/>
      <c r="MEH700" s="613"/>
      <c r="MEI700" s="613"/>
      <c r="MEJ700" s="613"/>
      <c r="MEK700" s="613"/>
      <c r="MEL700" s="613"/>
      <c r="MEM700" s="613"/>
      <c r="MEN700" s="613"/>
      <c r="MEO700" s="613"/>
      <c r="MEP700" s="613"/>
      <c r="MEQ700" s="613"/>
      <c r="MER700" s="613"/>
      <c r="MES700" s="613"/>
      <c r="MET700" s="613"/>
      <c r="MEU700" s="613"/>
      <c r="MEV700" s="613"/>
      <c r="MEW700" s="613"/>
      <c r="MEX700" s="613"/>
      <c r="MEY700" s="613"/>
      <c r="MEZ700" s="613"/>
      <c r="MFA700" s="613"/>
      <c r="MFB700" s="613"/>
      <c r="MFC700" s="613"/>
      <c r="MFD700" s="613"/>
      <c r="MFE700" s="613"/>
      <c r="MFF700" s="613"/>
      <c r="MFG700" s="613"/>
      <c r="MFH700" s="613"/>
      <c r="MFI700" s="613"/>
      <c r="MFJ700" s="613"/>
      <c r="MFK700" s="613"/>
      <c r="MFL700" s="613"/>
      <c r="MFM700" s="613"/>
      <c r="MFN700" s="613"/>
      <c r="MFO700" s="613"/>
      <c r="MFP700" s="613"/>
      <c r="MFQ700" s="613"/>
      <c r="MFR700" s="613"/>
      <c r="MFS700" s="613"/>
      <c r="MFT700" s="613"/>
      <c r="MFU700" s="613"/>
      <c r="MFV700" s="613"/>
      <c r="MFW700" s="613"/>
      <c r="MFX700" s="613"/>
      <c r="MFY700" s="613"/>
      <c r="MFZ700" s="613"/>
      <c r="MGA700" s="613"/>
      <c r="MGB700" s="613"/>
      <c r="MGC700" s="613"/>
      <c r="MGD700" s="613"/>
      <c r="MGE700" s="613"/>
      <c r="MGF700" s="613"/>
      <c r="MGG700" s="613"/>
      <c r="MGH700" s="613"/>
      <c r="MGI700" s="613"/>
      <c r="MGJ700" s="613"/>
      <c r="MGK700" s="613"/>
      <c r="MGL700" s="613"/>
      <c r="MGM700" s="613"/>
      <c r="MGN700" s="613"/>
      <c r="MGO700" s="613"/>
      <c r="MGP700" s="613"/>
      <c r="MGQ700" s="613"/>
      <c r="MGR700" s="613"/>
      <c r="MGS700" s="613"/>
      <c r="MGT700" s="613"/>
      <c r="MGU700" s="613"/>
      <c r="MGV700" s="613"/>
      <c r="MGW700" s="613"/>
      <c r="MGX700" s="613"/>
      <c r="MGY700" s="613"/>
      <c r="MGZ700" s="613"/>
      <c r="MHA700" s="613"/>
      <c r="MHB700" s="613"/>
      <c r="MHC700" s="613"/>
      <c r="MHD700" s="613"/>
      <c r="MHE700" s="613"/>
      <c r="MHF700" s="613"/>
      <c r="MHG700" s="613"/>
      <c r="MHH700" s="613"/>
      <c r="MHI700" s="613"/>
      <c r="MHJ700" s="613"/>
      <c r="MHK700" s="613"/>
      <c r="MHL700" s="613"/>
      <c r="MHM700" s="613"/>
      <c r="MHN700" s="613"/>
      <c r="MHO700" s="613"/>
      <c r="MHP700" s="613"/>
      <c r="MHQ700" s="613"/>
      <c r="MHR700" s="613"/>
      <c r="MHS700" s="613"/>
      <c r="MHT700" s="613"/>
      <c r="MHU700" s="613"/>
      <c r="MHV700" s="613"/>
      <c r="MHW700" s="613"/>
      <c r="MHX700" s="613"/>
      <c r="MHY700" s="613"/>
      <c r="MHZ700" s="613"/>
      <c r="MIA700" s="613"/>
      <c r="MIB700" s="613"/>
      <c r="MIC700" s="613"/>
      <c r="MID700" s="613"/>
      <c r="MIE700" s="613"/>
      <c r="MIF700" s="613"/>
      <c r="MIG700" s="613"/>
      <c r="MIH700" s="613"/>
      <c r="MII700" s="613"/>
      <c r="MIJ700" s="613"/>
      <c r="MIK700" s="613"/>
      <c r="MIL700" s="613"/>
      <c r="MIM700" s="613"/>
      <c r="MIN700" s="613"/>
      <c r="MIO700" s="613"/>
      <c r="MIP700" s="613"/>
      <c r="MIQ700" s="613"/>
      <c r="MIR700" s="613"/>
      <c r="MIS700" s="613"/>
      <c r="MIT700" s="613"/>
      <c r="MIU700" s="613"/>
      <c r="MIV700" s="613"/>
      <c r="MIW700" s="613"/>
      <c r="MIX700" s="613"/>
      <c r="MIY700" s="613"/>
      <c r="MIZ700" s="613"/>
      <c r="MJA700" s="613"/>
      <c r="MJB700" s="613"/>
      <c r="MJC700" s="613"/>
      <c r="MJD700" s="613"/>
      <c r="MJE700" s="613"/>
      <c r="MJF700" s="613"/>
      <c r="MJG700" s="613"/>
      <c r="MJH700" s="613"/>
      <c r="MJI700" s="613"/>
      <c r="MJJ700" s="613"/>
      <c r="MJK700" s="613"/>
      <c r="MJL700" s="613"/>
      <c r="MJM700" s="613"/>
      <c r="MJN700" s="613"/>
      <c r="MJO700" s="613"/>
      <c r="MJP700" s="613"/>
      <c r="MJQ700" s="613"/>
      <c r="MJR700" s="613"/>
      <c r="MJS700" s="613"/>
      <c r="MJT700" s="613"/>
      <c r="MJU700" s="613"/>
      <c r="MJV700" s="613"/>
      <c r="MJW700" s="613"/>
      <c r="MJX700" s="613"/>
      <c r="MJY700" s="613"/>
      <c r="MJZ700" s="613"/>
      <c r="MKA700" s="613"/>
      <c r="MKB700" s="613"/>
      <c r="MKC700" s="613"/>
      <c r="MKD700" s="613"/>
      <c r="MKE700" s="613"/>
      <c r="MKF700" s="613"/>
      <c r="MKG700" s="613"/>
      <c r="MKH700" s="613"/>
      <c r="MKI700" s="613"/>
      <c r="MKJ700" s="613"/>
      <c r="MKK700" s="613"/>
      <c r="MKL700" s="613"/>
      <c r="MKM700" s="613"/>
      <c r="MKN700" s="613"/>
      <c r="MKO700" s="613"/>
      <c r="MKP700" s="613"/>
      <c r="MKQ700" s="613"/>
      <c r="MKR700" s="613"/>
      <c r="MKS700" s="613"/>
      <c r="MKT700" s="613"/>
      <c r="MKU700" s="613"/>
      <c r="MKV700" s="613"/>
      <c r="MKW700" s="613"/>
      <c r="MKX700" s="613"/>
      <c r="MKY700" s="613"/>
      <c r="MKZ700" s="613"/>
      <c r="MLA700" s="613"/>
      <c r="MLB700" s="613"/>
      <c r="MLC700" s="613"/>
      <c r="MLD700" s="613"/>
      <c r="MLE700" s="613"/>
      <c r="MLF700" s="613"/>
      <c r="MLG700" s="613"/>
      <c r="MLH700" s="613"/>
      <c r="MLI700" s="613"/>
      <c r="MLJ700" s="613"/>
      <c r="MLK700" s="613"/>
      <c r="MLL700" s="613"/>
      <c r="MLM700" s="613"/>
      <c r="MLN700" s="613"/>
      <c r="MLO700" s="613"/>
      <c r="MLP700" s="613"/>
      <c r="MLQ700" s="613"/>
      <c r="MLR700" s="613"/>
      <c r="MLS700" s="613"/>
      <c r="MLT700" s="613"/>
      <c r="MLU700" s="613"/>
      <c r="MLV700" s="613"/>
      <c r="MLW700" s="613"/>
      <c r="MLX700" s="613"/>
      <c r="MLY700" s="613"/>
      <c r="MLZ700" s="613"/>
      <c r="MMA700" s="613"/>
      <c r="MMB700" s="613"/>
      <c r="MMC700" s="613"/>
      <c r="MMD700" s="613"/>
      <c r="MME700" s="613"/>
      <c r="MMF700" s="613"/>
      <c r="MMG700" s="613"/>
      <c r="MMH700" s="613"/>
      <c r="MMI700" s="613"/>
      <c r="MMJ700" s="613"/>
      <c r="MMK700" s="613"/>
      <c r="MML700" s="613"/>
      <c r="MMM700" s="613"/>
      <c r="MMN700" s="613"/>
      <c r="MMO700" s="613"/>
      <c r="MMP700" s="613"/>
      <c r="MMQ700" s="613"/>
      <c r="MMR700" s="613"/>
      <c r="MMS700" s="613"/>
      <c r="MMT700" s="613"/>
      <c r="MMU700" s="613"/>
      <c r="MMV700" s="613"/>
      <c r="MMW700" s="613"/>
      <c r="MMX700" s="613"/>
      <c r="MMY700" s="613"/>
      <c r="MMZ700" s="613"/>
      <c r="MNA700" s="613"/>
      <c r="MNB700" s="613"/>
      <c r="MNC700" s="613"/>
      <c r="MND700" s="613"/>
      <c r="MNE700" s="613"/>
      <c r="MNF700" s="613"/>
      <c r="MNG700" s="613"/>
      <c r="MNH700" s="613"/>
      <c r="MNI700" s="613"/>
      <c r="MNJ700" s="613"/>
      <c r="MNK700" s="613"/>
      <c r="MNL700" s="613"/>
      <c r="MNM700" s="613"/>
      <c r="MNN700" s="613"/>
      <c r="MNO700" s="613"/>
      <c r="MNP700" s="613"/>
      <c r="MNQ700" s="613"/>
      <c r="MNR700" s="613"/>
      <c r="MNS700" s="613"/>
      <c r="MNT700" s="613"/>
      <c r="MNU700" s="613"/>
      <c r="MNV700" s="613"/>
      <c r="MNW700" s="613"/>
      <c r="MNX700" s="613"/>
      <c r="MNY700" s="613"/>
      <c r="MNZ700" s="613"/>
      <c r="MOA700" s="613"/>
      <c r="MOB700" s="613"/>
      <c r="MOC700" s="613"/>
      <c r="MOD700" s="613"/>
      <c r="MOE700" s="613"/>
      <c r="MOF700" s="613"/>
      <c r="MOG700" s="613"/>
      <c r="MOH700" s="613"/>
      <c r="MOI700" s="613"/>
      <c r="MOJ700" s="613"/>
      <c r="MOK700" s="613"/>
      <c r="MOL700" s="613"/>
      <c r="MOM700" s="613"/>
      <c r="MON700" s="613"/>
      <c r="MOO700" s="613"/>
      <c r="MOP700" s="613"/>
      <c r="MOQ700" s="613"/>
      <c r="MOR700" s="613"/>
      <c r="MOS700" s="613"/>
      <c r="MOT700" s="613"/>
      <c r="MOU700" s="613"/>
      <c r="MOV700" s="613"/>
      <c r="MOW700" s="613"/>
      <c r="MOX700" s="613"/>
      <c r="MOY700" s="613"/>
      <c r="MOZ700" s="613"/>
      <c r="MPA700" s="613"/>
      <c r="MPB700" s="613"/>
      <c r="MPC700" s="613"/>
      <c r="MPD700" s="613"/>
      <c r="MPE700" s="613"/>
      <c r="MPF700" s="613"/>
      <c r="MPG700" s="613"/>
      <c r="MPH700" s="613"/>
      <c r="MPI700" s="613"/>
      <c r="MPJ700" s="613"/>
      <c r="MPK700" s="613"/>
      <c r="MPL700" s="613"/>
      <c r="MPM700" s="613"/>
      <c r="MPN700" s="613"/>
      <c r="MPO700" s="613"/>
      <c r="MPP700" s="613"/>
      <c r="MPQ700" s="613"/>
      <c r="MPR700" s="613"/>
      <c r="MPS700" s="613"/>
      <c r="MPT700" s="613"/>
      <c r="MPU700" s="613"/>
      <c r="MPV700" s="613"/>
      <c r="MPW700" s="613"/>
      <c r="MPX700" s="613"/>
      <c r="MPY700" s="613"/>
      <c r="MPZ700" s="613"/>
      <c r="MQA700" s="613"/>
      <c r="MQB700" s="613"/>
      <c r="MQC700" s="613"/>
      <c r="MQD700" s="613"/>
      <c r="MQE700" s="613"/>
      <c r="MQF700" s="613"/>
      <c r="MQG700" s="613"/>
      <c r="MQH700" s="613"/>
      <c r="MQI700" s="613"/>
      <c r="MQJ700" s="613"/>
      <c r="MQK700" s="613"/>
      <c r="MQL700" s="613"/>
      <c r="MQM700" s="613"/>
      <c r="MQN700" s="613"/>
      <c r="MQO700" s="613"/>
      <c r="MQP700" s="613"/>
      <c r="MQQ700" s="613"/>
      <c r="MQR700" s="613"/>
      <c r="MQS700" s="613"/>
      <c r="MQT700" s="613"/>
      <c r="MQU700" s="613"/>
      <c r="MQV700" s="613"/>
      <c r="MQW700" s="613"/>
      <c r="MQX700" s="613"/>
      <c r="MQY700" s="613"/>
      <c r="MQZ700" s="613"/>
      <c r="MRA700" s="613"/>
      <c r="MRB700" s="613"/>
      <c r="MRC700" s="613"/>
      <c r="MRD700" s="613"/>
      <c r="MRE700" s="613"/>
      <c r="MRF700" s="613"/>
      <c r="MRG700" s="613"/>
      <c r="MRH700" s="613"/>
      <c r="MRI700" s="613"/>
      <c r="MRJ700" s="613"/>
      <c r="MRK700" s="613"/>
      <c r="MRL700" s="613"/>
      <c r="MRM700" s="613"/>
      <c r="MRN700" s="613"/>
      <c r="MRO700" s="613"/>
      <c r="MRP700" s="613"/>
      <c r="MRQ700" s="613"/>
      <c r="MRR700" s="613"/>
      <c r="MRS700" s="613"/>
      <c r="MRT700" s="613"/>
      <c r="MRU700" s="613"/>
      <c r="MRV700" s="613"/>
      <c r="MRW700" s="613"/>
      <c r="MRX700" s="613"/>
      <c r="MRY700" s="613"/>
      <c r="MRZ700" s="613"/>
      <c r="MSA700" s="613"/>
      <c r="MSB700" s="613"/>
      <c r="MSC700" s="613"/>
      <c r="MSD700" s="613"/>
      <c r="MSE700" s="613"/>
      <c r="MSF700" s="613"/>
      <c r="MSG700" s="613"/>
      <c r="MSH700" s="613"/>
      <c r="MSI700" s="613"/>
      <c r="MSJ700" s="613"/>
      <c r="MSK700" s="613"/>
      <c r="MSL700" s="613"/>
      <c r="MSM700" s="613"/>
      <c r="MSN700" s="613"/>
      <c r="MSO700" s="613"/>
      <c r="MSP700" s="613"/>
      <c r="MSQ700" s="613"/>
      <c r="MSR700" s="613"/>
      <c r="MSS700" s="613"/>
      <c r="MST700" s="613"/>
      <c r="MSU700" s="613"/>
      <c r="MSV700" s="613"/>
      <c r="MSW700" s="613"/>
      <c r="MSX700" s="613"/>
      <c r="MSY700" s="613"/>
      <c r="MSZ700" s="613"/>
      <c r="MTA700" s="613"/>
      <c r="MTB700" s="613"/>
      <c r="MTC700" s="613"/>
      <c r="MTD700" s="613"/>
      <c r="MTE700" s="613"/>
      <c r="MTF700" s="613"/>
      <c r="MTG700" s="613"/>
      <c r="MTH700" s="613"/>
      <c r="MTI700" s="613"/>
      <c r="MTJ700" s="613"/>
      <c r="MTK700" s="613"/>
      <c r="MTL700" s="613"/>
      <c r="MTM700" s="613"/>
      <c r="MTN700" s="613"/>
      <c r="MTO700" s="613"/>
      <c r="MTP700" s="613"/>
      <c r="MTQ700" s="613"/>
      <c r="MTR700" s="613"/>
      <c r="MTS700" s="613"/>
      <c r="MTT700" s="613"/>
      <c r="MTU700" s="613"/>
      <c r="MTV700" s="613"/>
      <c r="MTW700" s="613"/>
      <c r="MTX700" s="613"/>
      <c r="MTY700" s="613"/>
      <c r="MTZ700" s="613"/>
      <c r="MUA700" s="613"/>
      <c r="MUB700" s="613"/>
      <c r="MUC700" s="613"/>
      <c r="MUD700" s="613"/>
      <c r="MUE700" s="613"/>
      <c r="MUF700" s="613"/>
      <c r="MUG700" s="613"/>
      <c r="MUH700" s="613"/>
      <c r="MUI700" s="613"/>
      <c r="MUJ700" s="613"/>
      <c r="MUK700" s="613"/>
      <c r="MUL700" s="613"/>
      <c r="MUM700" s="613"/>
      <c r="MUN700" s="613"/>
      <c r="MUO700" s="613"/>
      <c r="MUP700" s="613"/>
      <c r="MUQ700" s="613"/>
      <c r="MUR700" s="613"/>
      <c r="MUS700" s="613"/>
      <c r="MUT700" s="613"/>
      <c r="MUU700" s="613"/>
      <c r="MUV700" s="613"/>
      <c r="MUW700" s="613"/>
      <c r="MUX700" s="613"/>
      <c r="MUY700" s="613"/>
      <c r="MUZ700" s="613"/>
      <c r="MVA700" s="613"/>
      <c r="MVB700" s="613"/>
      <c r="MVC700" s="613"/>
      <c r="MVD700" s="613"/>
      <c r="MVE700" s="613"/>
      <c r="MVF700" s="613"/>
      <c r="MVG700" s="613"/>
      <c r="MVH700" s="613"/>
      <c r="MVI700" s="613"/>
      <c r="MVJ700" s="613"/>
      <c r="MVK700" s="613"/>
      <c r="MVL700" s="613"/>
      <c r="MVM700" s="613"/>
      <c r="MVN700" s="613"/>
      <c r="MVO700" s="613"/>
      <c r="MVP700" s="613"/>
      <c r="MVQ700" s="613"/>
      <c r="MVR700" s="613"/>
      <c r="MVS700" s="613"/>
      <c r="MVT700" s="613"/>
      <c r="MVU700" s="613"/>
      <c r="MVV700" s="613"/>
      <c r="MVW700" s="613"/>
      <c r="MVX700" s="613"/>
      <c r="MVY700" s="613"/>
      <c r="MVZ700" s="613"/>
      <c r="MWA700" s="613"/>
      <c r="MWB700" s="613"/>
      <c r="MWC700" s="613"/>
      <c r="MWD700" s="613"/>
      <c r="MWE700" s="613"/>
      <c r="MWF700" s="613"/>
      <c r="MWG700" s="613"/>
      <c r="MWH700" s="613"/>
      <c r="MWI700" s="613"/>
      <c r="MWJ700" s="613"/>
      <c r="MWK700" s="613"/>
      <c r="MWL700" s="613"/>
      <c r="MWM700" s="613"/>
      <c r="MWN700" s="613"/>
      <c r="MWO700" s="613"/>
      <c r="MWP700" s="613"/>
      <c r="MWQ700" s="613"/>
      <c r="MWR700" s="613"/>
      <c r="MWS700" s="613"/>
      <c r="MWT700" s="613"/>
      <c r="MWU700" s="613"/>
      <c r="MWV700" s="613"/>
      <c r="MWW700" s="613"/>
      <c r="MWX700" s="613"/>
      <c r="MWY700" s="613"/>
      <c r="MWZ700" s="613"/>
      <c r="MXA700" s="613"/>
      <c r="MXB700" s="613"/>
      <c r="MXC700" s="613"/>
      <c r="MXD700" s="613"/>
      <c r="MXE700" s="613"/>
      <c r="MXF700" s="613"/>
      <c r="MXG700" s="613"/>
      <c r="MXH700" s="613"/>
      <c r="MXI700" s="613"/>
      <c r="MXJ700" s="613"/>
      <c r="MXK700" s="613"/>
      <c r="MXL700" s="613"/>
      <c r="MXM700" s="613"/>
      <c r="MXN700" s="613"/>
      <c r="MXO700" s="613"/>
      <c r="MXP700" s="613"/>
      <c r="MXQ700" s="613"/>
      <c r="MXR700" s="613"/>
      <c r="MXS700" s="613"/>
      <c r="MXT700" s="613"/>
      <c r="MXU700" s="613"/>
      <c r="MXV700" s="613"/>
      <c r="MXW700" s="613"/>
      <c r="MXX700" s="613"/>
      <c r="MXY700" s="613"/>
      <c r="MXZ700" s="613"/>
      <c r="MYA700" s="613"/>
      <c r="MYB700" s="613"/>
      <c r="MYC700" s="613"/>
      <c r="MYD700" s="613"/>
      <c r="MYE700" s="613"/>
      <c r="MYF700" s="613"/>
      <c r="MYG700" s="613"/>
      <c r="MYH700" s="613"/>
      <c r="MYI700" s="613"/>
      <c r="MYJ700" s="613"/>
      <c r="MYK700" s="613"/>
      <c r="MYL700" s="613"/>
      <c r="MYM700" s="613"/>
      <c r="MYN700" s="613"/>
      <c r="MYO700" s="613"/>
      <c r="MYP700" s="613"/>
      <c r="MYQ700" s="613"/>
      <c r="MYR700" s="613"/>
      <c r="MYS700" s="613"/>
      <c r="MYT700" s="613"/>
      <c r="MYU700" s="613"/>
      <c r="MYV700" s="613"/>
      <c r="MYW700" s="613"/>
      <c r="MYX700" s="613"/>
      <c r="MYY700" s="613"/>
      <c r="MYZ700" s="613"/>
      <c r="MZA700" s="613"/>
      <c r="MZB700" s="613"/>
      <c r="MZC700" s="613"/>
      <c r="MZD700" s="613"/>
      <c r="MZE700" s="613"/>
      <c r="MZF700" s="613"/>
      <c r="MZG700" s="613"/>
      <c r="MZH700" s="613"/>
      <c r="MZI700" s="613"/>
      <c r="MZJ700" s="613"/>
      <c r="MZK700" s="613"/>
      <c r="MZL700" s="613"/>
      <c r="MZM700" s="613"/>
      <c r="MZN700" s="613"/>
      <c r="MZO700" s="613"/>
      <c r="MZP700" s="613"/>
      <c r="MZQ700" s="613"/>
      <c r="MZR700" s="613"/>
      <c r="MZS700" s="613"/>
      <c r="MZT700" s="613"/>
      <c r="MZU700" s="613"/>
      <c r="MZV700" s="613"/>
      <c r="MZW700" s="613"/>
      <c r="MZX700" s="613"/>
      <c r="MZY700" s="613"/>
      <c r="MZZ700" s="613"/>
      <c r="NAA700" s="613"/>
      <c r="NAB700" s="613"/>
      <c r="NAC700" s="613"/>
      <c r="NAD700" s="613"/>
      <c r="NAE700" s="613"/>
      <c r="NAF700" s="613"/>
      <c r="NAG700" s="613"/>
      <c r="NAH700" s="613"/>
      <c r="NAI700" s="613"/>
      <c r="NAJ700" s="613"/>
      <c r="NAK700" s="613"/>
      <c r="NAL700" s="613"/>
      <c r="NAM700" s="613"/>
      <c r="NAN700" s="613"/>
      <c r="NAO700" s="613"/>
      <c r="NAP700" s="613"/>
      <c r="NAQ700" s="613"/>
      <c r="NAR700" s="613"/>
      <c r="NAS700" s="613"/>
      <c r="NAT700" s="613"/>
      <c r="NAU700" s="613"/>
      <c r="NAV700" s="613"/>
      <c r="NAW700" s="613"/>
      <c r="NAX700" s="613"/>
      <c r="NAY700" s="613"/>
      <c r="NAZ700" s="613"/>
      <c r="NBA700" s="613"/>
      <c r="NBB700" s="613"/>
      <c r="NBC700" s="613"/>
      <c r="NBD700" s="613"/>
      <c r="NBE700" s="613"/>
      <c r="NBF700" s="613"/>
      <c r="NBG700" s="613"/>
      <c r="NBH700" s="613"/>
      <c r="NBI700" s="613"/>
      <c r="NBJ700" s="613"/>
      <c r="NBK700" s="613"/>
      <c r="NBL700" s="613"/>
      <c r="NBM700" s="613"/>
      <c r="NBN700" s="613"/>
      <c r="NBO700" s="613"/>
      <c r="NBP700" s="613"/>
      <c r="NBQ700" s="613"/>
      <c r="NBR700" s="613"/>
      <c r="NBS700" s="613"/>
      <c r="NBT700" s="613"/>
      <c r="NBU700" s="613"/>
      <c r="NBV700" s="613"/>
      <c r="NBW700" s="613"/>
      <c r="NBX700" s="613"/>
      <c r="NBY700" s="613"/>
      <c r="NBZ700" s="613"/>
      <c r="NCA700" s="613"/>
      <c r="NCB700" s="613"/>
      <c r="NCC700" s="613"/>
      <c r="NCD700" s="613"/>
      <c r="NCE700" s="613"/>
      <c r="NCF700" s="613"/>
      <c r="NCG700" s="613"/>
      <c r="NCH700" s="613"/>
      <c r="NCI700" s="613"/>
      <c r="NCJ700" s="613"/>
      <c r="NCK700" s="613"/>
      <c r="NCL700" s="613"/>
      <c r="NCM700" s="613"/>
      <c r="NCN700" s="613"/>
      <c r="NCO700" s="613"/>
      <c r="NCP700" s="613"/>
      <c r="NCQ700" s="613"/>
      <c r="NCR700" s="613"/>
      <c r="NCS700" s="613"/>
      <c r="NCT700" s="613"/>
      <c r="NCU700" s="613"/>
      <c r="NCV700" s="613"/>
      <c r="NCW700" s="613"/>
      <c r="NCX700" s="613"/>
      <c r="NCY700" s="613"/>
      <c r="NCZ700" s="613"/>
      <c r="NDA700" s="613"/>
      <c r="NDB700" s="613"/>
      <c r="NDC700" s="613"/>
      <c r="NDD700" s="613"/>
      <c r="NDE700" s="613"/>
      <c r="NDF700" s="613"/>
      <c r="NDG700" s="613"/>
      <c r="NDH700" s="613"/>
      <c r="NDI700" s="613"/>
      <c r="NDJ700" s="613"/>
      <c r="NDK700" s="613"/>
      <c r="NDL700" s="613"/>
      <c r="NDM700" s="613"/>
      <c r="NDN700" s="613"/>
      <c r="NDO700" s="613"/>
      <c r="NDP700" s="613"/>
      <c r="NDQ700" s="613"/>
      <c r="NDR700" s="613"/>
      <c r="NDS700" s="613"/>
      <c r="NDT700" s="613"/>
      <c r="NDU700" s="613"/>
      <c r="NDV700" s="613"/>
      <c r="NDW700" s="613"/>
      <c r="NDX700" s="613"/>
      <c r="NDY700" s="613"/>
      <c r="NDZ700" s="613"/>
      <c r="NEA700" s="613"/>
      <c r="NEB700" s="613"/>
      <c r="NEC700" s="613"/>
      <c r="NED700" s="613"/>
      <c r="NEE700" s="613"/>
      <c r="NEF700" s="613"/>
      <c r="NEG700" s="613"/>
      <c r="NEH700" s="613"/>
      <c r="NEI700" s="613"/>
      <c r="NEJ700" s="613"/>
      <c r="NEK700" s="613"/>
      <c r="NEL700" s="613"/>
      <c r="NEM700" s="613"/>
      <c r="NEN700" s="613"/>
      <c r="NEO700" s="613"/>
      <c r="NEP700" s="613"/>
      <c r="NEQ700" s="613"/>
      <c r="NER700" s="613"/>
      <c r="NES700" s="613"/>
      <c r="NET700" s="613"/>
      <c r="NEU700" s="613"/>
      <c r="NEV700" s="613"/>
      <c r="NEW700" s="613"/>
      <c r="NEX700" s="613"/>
      <c r="NEY700" s="613"/>
      <c r="NEZ700" s="613"/>
      <c r="NFA700" s="613"/>
      <c r="NFB700" s="613"/>
      <c r="NFC700" s="613"/>
      <c r="NFD700" s="613"/>
      <c r="NFE700" s="613"/>
      <c r="NFF700" s="613"/>
      <c r="NFG700" s="613"/>
      <c r="NFH700" s="613"/>
      <c r="NFI700" s="613"/>
      <c r="NFJ700" s="613"/>
      <c r="NFK700" s="613"/>
      <c r="NFL700" s="613"/>
      <c r="NFM700" s="613"/>
      <c r="NFN700" s="613"/>
      <c r="NFO700" s="613"/>
      <c r="NFP700" s="613"/>
      <c r="NFQ700" s="613"/>
      <c r="NFR700" s="613"/>
      <c r="NFS700" s="613"/>
      <c r="NFT700" s="613"/>
      <c r="NFU700" s="613"/>
      <c r="NFV700" s="613"/>
      <c r="NFW700" s="613"/>
      <c r="NFX700" s="613"/>
      <c r="NFY700" s="613"/>
      <c r="NFZ700" s="613"/>
      <c r="NGA700" s="613"/>
      <c r="NGB700" s="613"/>
      <c r="NGC700" s="613"/>
      <c r="NGD700" s="613"/>
      <c r="NGE700" s="613"/>
      <c r="NGF700" s="613"/>
      <c r="NGG700" s="613"/>
      <c r="NGH700" s="613"/>
      <c r="NGI700" s="613"/>
      <c r="NGJ700" s="613"/>
      <c r="NGK700" s="613"/>
      <c r="NGL700" s="613"/>
      <c r="NGM700" s="613"/>
      <c r="NGN700" s="613"/>
      <c r="NGO700" s="613"/>
      <c r="NGP700" s="613"/>
      <c r="NGQ700" s="613"/>
      <c r="NGR700" s="613"/>
      <c r="NGS700" s="613"/>
      <c r="NGT700" s="613"/>
      <c r="NGU700" s="613"/>
      <c r="NGV700" s="613"/>
      <c r="NGW700" s="613"/>
      <c r="NGX700" s="613"/>
      <c r="NGY700" s="613"/>
      <c r="NGZ700" s="613"/>
      <c r="NHA700" s="613"/>
      <c r="NHB700" s="613"/>
      <c r="NHC700" s="613"/>
      <c r="NHD700" s="613"/>
      <c r="NHE700" s="613"/>
      <c r="NHF700" s="613"/>
      <c r="NHG700" s="613"/>
      <c r="NHH700" s="613"/>
      <c r="NHI700" s="613"/>
      <c r="NHJ700" s="613"/>
      <c r="NHK700" s="613"/>
      <c r="NHL700" s="613"/>
      <c r="NHM700" s="613"/>
      <c r="NHN700" s="613"/>
      <c r="NHO700" s="613"/>
      <c r="NHP700" s="613"/>
      <c r="NHQ700" s="613"/>
      <c r="NHR700" s="613"/>
      <c r="NHS700" s="613"/>
      <c r="NHT700" s="613"/>
      <c r="NHU700" s="613"/>
      <c r="NHV700" s="613"/>
      <c r="NHW700" s="613"/>
      <c r="NHX700" s="613"/>
      <c r="NHY700" s="613"/>
      <c r="NHZ700" s="613"/>
      <c r="NIA700" s="613"/>
      <c r="NIB700" s="613"/>
      <c r="NIC700" s="613"/>
      <c r="NID700" s="613"/>
      <c r="NIE700" s="613"/>
      <c r="NIF700" s="613"/>
      <c r="NIG700" s="613"/>
      <c r="NIH700" s="613"/>
      <c r="NII700" s="613"/>
      <c r="NIJ700" s="613"/>
      <c r="NIK700" s="613"/>
      <c r="NIL700" s="613"/>
      <c r="NIM700" s="613"/>
      <c r="NIN700" s="613"/>
      <c r="NIO700" s="613"/>
      <c r="NIP700" s="613"/>
      <c r="NIQ700" s="613"/>
      <c r="NIR700" s="613"/>
      <c r="NIS700" s="613"/>
      <c r="NIT700" s="613"/>
      <c r="NIU700" s="613"/>
      <c r="NIV700" s="613"/>
      <c r="NIW700" s="613"/>
      <c r="NIX700" s="613"/>
      <c r="NIY700" s="613"/>
      <c r="NIZ700" s="613"/>
      <c r="NJA700" s="613"/>
      <c r="NJB700" s="613"/>
      <c r="NJC700" s="613"/>
      <c r="NJD700" s="613"/>
      <c r="NJE700" s="613"/>
      <c r="NJF700" s="613"/>
      <c r="NJG700" s="613"/>
      <c r="NJH700" s="613"/>
      <c r="NJI700" s="613"/>
      <c r="NJJ700" s="613"/>
      <c r="NJK700" s="613"/>
      <c r="NJL700" s="613"/>
      <c r="NJM700" s="613"/>
      <c r="NJN700" s="613"/>
      <c r="NJO700" s="613"/>
      <c r="NJP700" s="613"/>
      <c r="NJQ700" s="613"/>
      <c r="NJR700" s="613"/>
      <c r="NJS700" s="613"/>
      <c r="NJT700" s="613"/>
      <c r="NJU700" s="613"/>
      <c r="NJV700" s="613"/>
      <c r="NJW700" s="613"/>
      <c r="NJX700" s="613"/>
      <c r="NJY700" s="613"/>
      <c r="NJZ700" s="613"/>
      <c r="NKA700" s="613"/>
      <c r="NKB700" s="613"/>
      <c r="NKC700" s="613"/>
      <c r="NKD700" s="613"/>
      <c r="NKE700" s="613"/>
      <c r="NKF700" s="613"/>
      <c r="NKG700" s="613"/>
      <c r="NKH700" s="613"/>
      <c r="NKI700" s="613"/>
      <c r="NKJ700" s="613"/>
      <c r="NKK700" s="613"/>
      <c r="NKL700" s="613"/>
      <c r="NKM700" s="613"/>
      <c r="NKN700" s="613"/>
      <c r="NKO700" s="613"/>
      <c r="NKP700" s="613"/>
      <c r="NKQ700" s="613"/>
      <c r="NKR700" s="613"/>
      <c r="NKS700" s="613"/>
      <c r="NKT700" s="613"/>
      <c r="NKU700" s="613"/>
      <c r="NKV700" s="613"/>
      <c r="NKW700" s="613"/>
      <c r="NKX700" s="613"/>
      <c r="NKY700" s="613"/>
      <c r="NKZ700" s="613"/>
      <c r="NLA700" s="613"/>
      <c r="NLB700" s="613"/>
      <c r="NLC700" s="613"/>
      <c r="NLD700" s="613"/>
      <c r="NLE700" s="613"/>
      <c r="NLF700" s="613"/>
      <c r="NLG700" s="613"/>
      <c r="NLH700" s="613"/>
      <c r="NLI700" s="613"/>
      <c r="NLJ700" s="613"/>
      <c r="NLK700" s="613"/>
      <c r="NLL700" s="613"/>
      <c r="NLM700" s="613"/>
      <c r="NLN700" s="613"/>
      <c r="NLO700" s="613"/>
      <c r="NLP700" s="613"/>
      <c r="NLQ700" s="613"/>
      <c r="NLR700" s="613"/>
      <c r="NLS700" s="613"/>
      <c r="NLT700" s="613"/>
      <c r="NLU700" s="613"/>
      <c r="NLV700" s="613"/>
      <c r="NLW700" s="613"/>
      <c r="NLX700" s="613"/>
      <c r="NLY700" s="613"/>
      <c r="NLZ700" s="613"/>
      <c r="NMA700" s="613"/>
      <c r="NMB700" s="613"/>
      <c r="NMC700" s="613"/>
      <c r="NMD700" s="613"/>
      <c r="NME700" s="613"/>
      <c r="NMF700" s="613"/>
      <c r="NMG700" s="613"/>
      <c r="NMH700" s="613"/>
      <c r="NMI700" s="613"/>
      <c r="NMJ700" s="613"/>
      <c r="NMK700" s="613"/>
      <c r="NML700" s="613"/>
      <c r="NMM700" s="613"/>
      <c r="NMN700" s="613"/>
      <c r="NMO700" s="613"/>
      <c r="NMP700" s="613"/>
      <c r="NMQ700" s="613"/>
      <c r="NMR700" s="613"/>
      <c r="NMS700" s="613"/>
      <c r="NMT700" s="613"/>
      <c r="NMU700" s="613"/>
      <c r="NMV700" s="613"/>
      <c r="NMW700" s="613"/>
      <c r="NMX700" s="613"/>
      <c r="NMY700" s="613"/>
      <c r="NMZ700" s="613"/>
      <c r="NNA700" s="613"/>
      <c r="NNB700" s="613"/>
      <c r="NNC700" s="613"/>
      <c r="NND700" s="613"/>
      <c r="NNE700" s="613"/>
      <c r="NNF700" s="613"/>
      <c r="NNG700" s="613"/>
      <c r="NNH700" s="613"/>
      <c r="NNI700" s="613"/>
      <c r="NNJ700" s="613"/>
      <c r="NNK700" s="613"/>
      <c r="NNL700" s="613"/>
      <c r="NNM700" s="613"/>
      <c r="NNN700" s="613"/>
      <c r="NNO700" s="613"/>
      <c r="NNP700" s="613"/>
      <c r="NNQ700" s="613"/>
      <c r="NNR700" s="613"/>
      <c r="NNS700" s="613"/>
      <c r="NNT700" s="613"/>
      <c r="NNU700" s="613"/>
      <c r="NNV700" s="613"/>
      <c r="NNW700" s="613"/>
      <c r="NNX700" s="613"/>
      <c r="NNY700" s="613"/>
      <c r="NNZ700" s="613"/>
      <c r="NOA700" s="613"/>
      <c r="NOB700" s="613"/>
      <c r="NOC700" s="613"/>
      <c r="NOD700" s="613"/>
      <c r="NOE700" s="613"/>
      <c r="NOF700" s="613"/>
      <c r="NOG700" s="613"/>
      <c r="NOH700" s="613"/>
      <c r="NOI700" s="613"/>
      <c r="NOJ700" s="613"/>
      <c r="NOK700" s="613"/>
      <c r="NOL700" s="613"/>
      <c r="NOM700" s="613"/>
      <c r="NON700" s="613"/>
      <c r="NOO700" s="613"/>
      <c r="NOP700" s="613"/>
      <c r="NOQ700" s="613"/>
      <c r="NOR700" s="613"/>
      <c r="NOS700" s="613"/>
      <c r="NOT700" s="613"/>
      <c r="NOU700" s="613"/>
      <c r="NOV700" s="613"/>
      <c r="NOW700" s="613"/>
      <c r="NOX700" s="613"/>
      <c r="NOY700" s="613"/>
      <c r="NOZ700" s="613"/>
      <c r="NPA700" s="613"/>
      <c r="NPB700" s="613"/>
      <c r="NPC700" s="613"/>
      <c r="NPD700" s="613"/>
      <c r="NPE700" s="613"/>
      <c r="NPF700" s="613"/>
      <c r="NPG700" s="613"/>
      <c r="NPH700" s="613"/>
      <c r="NPI700" s="613"/>
      <c r="NPJ700" s="613"/>
      <c r="NPK700" s="613"/>
      <c r="NPL700" s="613"/>
      <c r="NPM700" s="613"/>
      <c r="NPN700" s="613"/>
      <c r="NPO700" s="613"/>
      <c r="NPP700" s="613"/>
      <c r="NPQ700" s="613"/>
      <c r="NPR700" s="613"/>
      <c r="NPS700" s="613"/>
      <c r="NPT700" s="613"/>
      <c r="NPU700" s="613"/>
      <c r="NPV700" s="613"/>
      <c r="NPW700" s="613"/>
      <c r="NPX700" s="613"/>
      <c r="NPY700" s="613"/>
      <c r="NPZ700" s="613"/>
      <c r="NQA700" s="613"/>
      <c r="NQB700" s="613"/>
      <c r="NQC700" s="613"/>
      <c r="NQD700" s="613"/>
      <c r="NQE700" s="613"/>
      <c r="NQF700" s="613"/>
      <c r="NQG700" s="613"/>
      <c r="NQH700" s="613"/>
      <c r="NQI700" s="613"/>
      <c r="NQJ700" s="613"/>
      <c r="NQK700" s="613"/>
      <c r="NQL700" s="613"/>
      <c r="NQM700" s="613"/>
      <c r="NQN700" s="613"/>
      <c r="NQO700" s="613"/>
      <c r="NQP700" s="613"/>
      <c r="NQQ700" s="613"/>
      <c r="NQR700" s="613"/>
      <c r="NQS700" s="613"/>
      <c r="NQT700" s="613"/>
      <c r="NQU700" s="613"/>
      <c r="NQV700" s="613"/>
      <c r="NQW700" s="613"/>
      <c r="NQX700" s="613"/>
      <c r="NQY700" s="613"/>
      <c r="NQZ700" s="613"/>
      <c r="NRA700" s="613"/>
      <c r="NRB700" s="613"/>
      <c r="NRC700" s="613"/>
      <c r="NRD700" s="613"/>
      <c r="NRE700" s="613"/>
      <c r="NRF700" s="613"/>
      <c r="NRG700" s="613"/>
      <c r="NRH700" s="613"/>
      <c r="NRI700" s="613"/>
      <c r="NRJ700" s="613"/>
      <c r="NRK700" s="613"/>
      <c r="NRL700" s="613"/>
      <c r="NRM700" s="613"/>
      <c r="NRN700" s="613"/>
      <c r="NRO700" s="613"/>
      <c r="NRP700" s="613"/>
      <c r="NRQ700" s="613"/>
      <c r="NRR700" s="613"/>
      <c r="NRS700" s="613"/>
      <c r="NRT700" s="613"/>
      <c r="NRU700" s="613"/>
      <c r="NRV700" s="613"/>
      <c r="NRW700" s="613"/>
      <c r="NRX700" s="613"/>
      <c r="NRY700" s="613"/>
      <c r="NRZ700" s="613"/>
      <c r="NSA700" s="613"/>
      <c r="NSB700" s="613"/>
      <c r="NSC700" s="613"/>
      <c r="NSD700" s="613"/>
      <c r="NSE700" s="613"/>
      <c r="NSF700" s="613"/>
      <c r="NSG700" s="613"/>
      <c r="NSH700" s="613"/>
      <c r="NSI700" s="613"/>
      <c r="NSJ700" s="613"/>
      <c r="NSK700" s="613"/>
      <c r="NSL700" s="613"/>
      <c r="NSM700" s="613"/>
      <c r="NSN700" s="613"/>
      <c r="NSO700" s="613"/>
      <c r="NSP700" s="613"/>
      <c r="NSQ700" s="613"/>
      <c r="NSR700" s="613"/>
      <c r="NSS700" s="613"/>
      <c r="NST700" s="613"/>
      <c r="NSU700" s="613"/>
      <c r="NSV700" s="613"/>
      <c r="NSW700" s="613"/>
      <c r="NSX700" s="613"/>
      <c r="NSY700" s="613"/>
      <c r="NSZ700" s="613"/>
      <c r="NTA700" s="613"/>
      <c r="NTB700" s="613"/>
      <c r="NTC700" s="613"/>
      <c r="NTD700" s="613"/>
      <c r="NTE700" s="613"/>
      <c r="NTF700" s="613"/>
      <c r="NTG700" s="613"/>
      <c r="NTH700" s="613"/>
      <c r="NTI700" s="613"/>
      <c r="NTJ700" s="613"/>
      <c r="NTK700" s="613"/>
      <c r="NTL700" s="613"/>
      <c r="NTM700" s="613"/>
      <c r="NTN700" s="613"/>
      <c r="NTO700" s="613"/>
      <c r="NTP700" s="613"/>
      <c r="NTQ700" s="613"/>
      <c r="NTR700" s="613"/>
      <c r="NTS700" s="613"/>
      <c r="NTT700" s="613"/>
      <c r="NTU700" s="613"/>
      <c r="NTV700" s="613"/>
      <c r="NTW700" s="613"/>
      <c r="NTX700" s="613"/>
      <c r="NTY700" s="613"/>
      <c r="NTZ700" s="613"/>
      <c r="NUA700" s="613"/>
      <c r="NUB700" s="613"/>
      <c r="NUC700" s="613"/>
      <c r="NUD700" s="613"/>
      <c r="NUE700" s="613"/>
      <c r="NUF700" s="613"/>
      <c r="NUG700" s="613"/>
      <c r="NUH700" s="613"/>
      <c r="NUI700" s="613"/>
      <c r="NUJ700" s="613"/>
      <c r="NUK700" s="613"/>
      <c r="NUL700" s="613"/>
      <c r="NUM700" s="613"/>
      <c r="NUN700" s="613"/>
      <c r="NUO700" s="613"/>
      <c r="NUP700" s="613"/>
      <c r="NUQ700" s="613"/>
      <c r="NUR700" s="613"/>
      <c r="NUS700" s="613"/>
      <c r="NUT700" s="613"/>
      <c r="NUU700" s="613"/>
      <c r="NUV700" s="613"/>
      <c r="NUW700" s="613"/>
      <c r="NUX700" s="613"/>
      <c r="NUY700" s="613"/>
      <c r="NUZ700" s="613"/>
      <c r="NVA700" s="613"/>
      <c r="NVB700" s="613"/>
      <c r="NVC700" s="613"/>
      <c r="NVD700" s="613"/>
      <c r="NVE700" s="613"/>
      <c r="NVF700" s="613"/>
      <c r="NVG700" s="613"/>
      <c r="NVH700" s="613"/>
      <c r="NVI700" s="613"/>
      <c r="NVJ700" s="613"/>
      <c r="NVK700" s="613"/>
      <c r="NVL700" s="613"/>
      <c r="NVM700" s="613"/>
      <c r="NVN700" s="613"/>
      <c r="NVO700" s="613"/>
      <c r="NVP700" s="613"/>
      <c r="NVQ700" s="613"/>
      <c r="NVR700" s="613"/>
      <c r="NVS700" s="613"/>
      <c r="NVT700" s="613"/>
      <c r="NVU700" s="613"/>
      <c r="NVV700" s="613"/>
      <c r="NVW700" s="613"/>
      <c r="NVX700" s="613"/>
      <c r="NVY700" s="613"/>
      <c r="NVZ700" s="613"/>
      <c r="NWA700" s="613"/>
      <c r="NWB700" s="613"/>
      <c r="NWC700" s="613"/>
      <c r="NWD700" s="613"/>
      <c r="NWE700" s="613"/>
      <c r="NWF700" s="613"/>
      <c r="NWG700" s="613"/>
      <c r="NWH700" s="613"/>
      <c r="NWI700" s="613"/>
      <c r="NWJ700" s="613"/>
      <c r="NWK700" s="613"/>
      <c r="NWL700" s="613"/>
      <c r="NWM700" s="613"/>
      <c r="NWN700" s="613"/>
      <c r="NWO700" s="613"/>
      <c r="NWP700" s="613"/>
      <c r="NWQ700" s="613"/>
      <c r="NWR700" s="613"/>
      <c r="NWS700" s="613"/>
      <c r="NWT700" s="613"/>
      <c r="NWU700" s="613"/>
      <c r="NWV700" s="613"/>
      <c r="NWW700" s="613"/>
      <c r="NWX700" s="613"/>
      <c r="NWY700" s="613"/>
      <c r="NWZ700" s="613"/>
      <c r="NXA700" s="613"/>
      <c r="NXB700" s="613"/>
      <c r="NXC700" s="613"/>
      <c r="NXD700" s="613"/>
      <c r="NXE700" s="613"/>
      <c r="NXF700" s="613"/>
      <c r="NXG700" s="613"/>
      <c r="NXH700" s="613"/>
      <c r="NXI700" s="613"/>
      <c r="NXJ700" s="613"/>
      <c r="NXK700" s="613"/>
      <c r="NXL700" s="613"/>
      <c r="NXM700" s="613"/>
      <c r="NXN700" s="613"/>
      <c r="NXO700" s="613"/>
      <c r="NXP700" s="613"/>
      <c r="NXQ700" s="613"/>
      <c r="NXR700" s="613"/>
      <c r="NXS700" s="613"/>
      <c r="NXT700" s="613"/>
      <c r="NXU700" s="613"/>
      <c r="NXV700" s="613"/>
      <c r="NXW700" s="613"/>
      <c r="NXX700" s="613"/>
      <c r="NXY700" s="613"/>
      <c r="NXZ700" s="613"/>
      <c r="NYA700" s="613"/>
      <c r="NYB700" s="613"/>
      <c r="NYC700" s="613"/>
      <c r="NYD700" s="613"/>
      <c r="NYE700" s="613"/>
      <c r="NYF700" s="613"/>
      <c r="NYG700" s="613"/>
      <c r="NYH700" s="613"/>
      <c r="NYI700" s="613"/>
      <c r="NYJ700" s="613"/>
      <c r="NYK700" s="613"/>
      <c r="NYL700" s="613"/>
      <c r="NYM700" s="613"/>
      <c r="NYN700" s="613"/>
      <c r="NYO700" s="613"/>
      <c r="NYP700" s="613"/>
      <c r="NYQ700" s="613"/>
      <c r="NYR700" s="613"/>
      <c r="NYS700" s="613"/>
      <c r="NYT700" s="613"/>
      <c r="NYU700" s="613"/>
      <c r="NYV700" s="613"/>
      <c r="NYW700" s="613"/>
      <c r="NYX700" s="613"/>
      <c r="NYY700" s="613"/>
      <c r="NYZ700" s="613"/>
      <c r="NZA700" s="613"/>
      <c r="NZB700" s="613"/>
      <c r="NZC700" s="613"/>
      <c r="NZD700" s="613"/>
      <c r="NZE700" s="613"/>
      <c r="NZF700" s="613"/>
      <c r="NZG700" s="613"/>
      <c r="NZH700" s="613"/>
      <c r="NZI700" s="613"/>
      <c r="NZJ700" s="613"/>
      <c r="NZK700" s="613"/>
      <c r="NZL700" s="613"/>
      <c r="NZM700" s="613"/>
      <c r="NZN700" s="613"/>
      <c r="NZO700" s="613"/>
      <c r="NZP700" s="613"/>
      <c r="NZQ700" s="613"/>
      <c r="NZR700" s="613"/>
      <c r="NZS700" s="613"/>
      <c r="NZT700" s="613"/>
      <c r="NZU700" s="613"/>
      <c r="NZV700" s="613"/>
      <c r="NZW700" s="613"/>
      <c r="NZX700" s="613"/>
      <c r="NZY700" s="613"/>
      <c r="NZZ700" s="613"/>
      <c r="OAA700" s="613"/>
      <c r="OAB700" s="613"/>
      <c r="OAC700" s="613"/>
      <c r="OAD700" s="613"/>
      <c r="OAE700" s="613"/>
      <c r="OAF700" s="613"/>
      <c r="OAG700" s="613"/>
      <c r="OAH700" s="613"/>
      <c r="OAI700" s="613"/>
      <c r="OAJ700" s="613"/>
      <c r="OAK700" s="613"/>
      <c r="OAL700" s="613"/>
      <c r="OAM700" s="613"/>
      <c r="OAN700" s="613"/>
      <c r="OAO700" s="613"/>
      <c r="OAP700" s="613"/>
      <c r="OAQ700" s="613"/>
      <c r="OAR700" s="613"/>
      <c r="OAS700" s="613"/>
      <c r="OAT700" s="613"/>
      <c r="OAU700" s="613"/>
      <c r="OAV700" s="613"/>
      <c r="OAW700" s="613"/>
      <c r="OAX700" s="613"/>
      <c r="OAY700" s="613"/>
      <c r="OAZ700" s="613"/>
      <c r="OBA700" s="613"/>
      <c r="OBB700" s="613"/>
      <c r="OBC700" s="613"/>
      <c r="OBD700" s="613"/>
      <c r="OBE700" s="613"/>
      <c r="OBF700" s="613"/>
      <c r="OBG700" s="613"/>
      <c r="OBH700" s="613"/>
      <c r="OBI700" s="613"/>
      <c r="OBJ700" s="613"/>
      <c r="OBK700" s="613"/>
      <c r="OBL700" s="613"/>
      <c r="OBM700" s="613"/>
      <c r="OBN700" s="613"/>
      <c r="OBO700" s="613"/>
      <c r="OBP700" s="613"/>
      <c r="OBQ700" s="613"/>
      <c r="OBR700" s="613"/>
      <c r="OBS700" s="613"/>
      <c r="OBT700" s="613"/>
      <c r="OBU700" s="613"/>
      <c r="OBV700" s="613"/>
      <c r="OBW700" s="613"/>
      <c r="OBX700" s="613"/>
      <c r="OBY700" s="613"/>
      <c r="OBZ700" s="613"/>
      <c r="OCA700" s="613"/>
      <c r="OCB700" s="613"/>
      <c r="OCC700" s="613"/>
      <c r="OCD700" s="613"/>
      <c r="OCE700" s="613"/>
      <c r="OCF700" s="613"/>
      <c r="OCG700" s="613"/>
      <c r="OCH700" s="613"/>
      <c r="OCI700" s="613"/>
      <c r="OCJ700" s="613"/>
      <c r="OCK700" s="613"/>
      <c r="OCL700" s="613"/>
      <c r="OCM700" s="613"/>
      <c r="OCN700" s="613"/>
      <c r="OCO700" s="613"/>
      <c r="OCP700" s="613"/>
      <c r="OCQ700" s="613"/>
      <c r="OCR700" s="613"/>
      <c r="OCS700" s="613"/>
      <c r="OCT700" s="613"/>
      <c r="OCU700" s="613"/>
      <c r="OCV700" s="613"/>
      <c r="OCW700" s="613"/>
      <c r="OCX700" s="613"/>
      <c r="OCY700" s="613"/>
      <c r="OCZ700" s="613"/>
      <c r="ODA700" s="613"/>
      <c r="ODB700" s="613"/>
      <c r="ODC700" s="613"/>
      <c r="ODD700" s="613"/>
      <c r="ODE700" s="613"/>
      <c r="ODF700" s="613"/>
      <c r="ODG700" s="613"/>
      <c r="ODH700" s="613"/>
      <c r="ODI700" s="613"/>
      <c r="ODJ700" s="613"/>
      <c r="ODK700" s="613"/>
      <c r="ODL700" s="613"/>
      <c r="ODM700" s="613"/>
      <c r="ODN700" s="613"/>
      <c r="ODO700" s="613"/>
      <c r="ODP700" s="613"/>
      <c r="ODQ700" s="613"/>
      <c r="ODR700" s="613"/>
      <c r="ODS700" s="613"/>
      <c r="ODT700" s="613"/>
      <c r="ODU700" s="613"/>
      <c r="ODV700" s="613"/>
      <c r="ODW700" s="613"/>
      <c r="ODX700" s="613"/>
      <c r="ODY700" s="613"/>
      <c r="ODZ700" s="613"/>
      <c r="OEA700" s="613"/>
      <c r="OEB700" s="613"/>
      <c r="OEC700" s="613"/>
      <c r="OED700" s="613"/>
      <c r="OEE700" s="613"/>
      <c r="OEF700" s="613"/>
      <c r="OEG700" s="613"/>
      <c r="OEH700" s="613"/>
      <c r="OEI700" s="613"/>
      <c r="OEJ700" s="613"/>
      <c r="OEK700" s="613"/>
      <c r="OEL700" s="613"/>
      <c r="OEM700" s="613"/>
      <c r="OEN700" s="613"/>
      <c r="OEO700" s="613"/>
      <c r="OEP700" s="613"/>
      <c r="OEQ700" s="613"/>
      <c r="OER700" s="613"/>
      <c r="OES700" s="613"/>
      <c r="OET700" s="613"/>
      <c r="OEU700" s="613"/>
      <c r="OEV700" s="613"/>
      <c r="OEW700" s="613"/>
      <c r="OEX700" s="613"/>
      <c r="OEY700" s="613"/>
      <c r="OEZ700" s="613"/>
      <c r="OFA700" s="613"/>
      <c r="OFB700" s="613"/>
      <c r="OFC700" s="613"/>
      <c r="OFD700" s="613"/>
      <c r="OFE700" s="613"/>
      <c r="OFF700" s="613"/>
      <c r="OFG700" s="613"/>
      <c r="OFH700" s="613"/>
      <c r="OFI700" s="613"/>
      <c r="OFJ700" s="613"/>
      <c r="OFK700" s="613"/>
      <c r="OFL700" s="613"/>
      <c r="OFM700" s="613"/>
      <c r="OFN700" s="613"/>
      <c r="OFO700" s="613"/>
      <c r="OFP700" s="613"/>
      <c r="OFQ700" s="613"/>
      <c r="OFR700" s="613"/>
      <c r="OFS700" s="613"/>
      <c r="OFT700" s="613"/>
      <c r="OFU700" s="613"/>
      <c r="OFV700" s="613"/>
      <c r="OFW700" s="613"/>
      <c r="OFX700" s="613"/>
      <c r="OFY700" s="613"/>
      <c r="OFZ700" s="613"/>
      <c r="OGA700" s="613"/>
      <c r="OGB700" s="613"/>
      <c r="OGC700" s="613"/>
      <c r="OGD700" s="613"/>
      <c r="OGE700" s="613"/>
      <c r="OGF700" s="613"/>
      <c r="OGG700" s="613"/>
      <c r="OGH700" s="613"/>
      <c r="OGI700" s="613"/>
      <c r="OGJ700" s="613"/>
      <c r="OGK700" s="613"/>
      <c r="OGL700" s="613"/>
      <c r="OGM700" s="613"/>
      <c r="OGN700" s="613"/>
      <c r="OGO700" s="613"/>
      <c r="OGP700" s="613"/>
      <c r="OGQ700" s="613"/>
      <c r="OGR700" s="613"/>
      <c r="OGS700" s="613"/>
      <c r="OGT700" s="613"/>
      <c r="OGU700" s="613"/>
      <c r="OGV700" s="613"/>
      <c r="OGW700" s="613"/>
      <c r="OGX700" s="613"/>
      <c r="OGY700" s="613"/>
      <c r="OGZ700" s="613"/>
      <c r="OHA700" s="613"/>
      <c r="OHB700" s="613"/>
      <c r="OHC700" s="613"/>
      <c r="OHD700" s="613"/>
      <c r="OHE700" s="613"/>
      <c r="OHF700" s="613"/>
      <c r="OHG700" s="613"/>
      <c r="OHH700" s="613"/>
      <c r="OHI700" s="613"/>
      <c r="OHJ700" s="613"/>
      <c r="OHK700" s="613"/>
      <c r="OHL700" s="613"/>
      <c r="OHM700" s="613"/>
      <c r="OHN700" s="613"/>
      <c r="OHO700" s="613"/>
      <c r="OHP700" s="613"/>
      <c r="OHQ700" s="613"/>
      <c r="OHR700" s="613"/>
      <c r="OHS700" s="613"/>
      <c r="OHT700" s="613"/>
      <c r="OHU700" s="613"/>
      <c r="OHV700" s="613"/>
      <c r="OHW700" s="613"/>
      <c r="OHX700" s="613"/>
      <c r="OHY700" s="613"/>
      <c r="OHZ700" s="613"/>
      <c r="OIA700" s="613"/>
      <c r="OIB700" s="613"/>
      <c r="OIC700" s="613"/>
      <c r="OID700" s="613"/>
      <c r="OIE700" s="613"/>
      <c r="OIF700" s="613"/>
      <c r="OIG700" s="613"/>
      <c r="OIH700" s="613"/>
      <c r="OII700" s="613"/>
      <c r="OIJ700" s="613"/>
      <c r="OIK700" s="613"/>
      <c r="OIL700" s="613"/>
      <c r="OIM700" s="613"/>
      <c r="OIN700" s="613"/>
      <c r="OIO700" s="613"/>
      <c r="OIP700" s="613"/>
      <c r="OIQ700" s="613"/>
      <c r="OIR700" s="613"/>
      <c r="OIS700" s="613"/>
      <c r="OIT700" s="613"/>
      <c r="OIU700" s="613"/>
      <c r="OIV700" s="613"/>
      <c r="OIW700" s="613"/>
      <c r="OIX700" s="613"/>
      <c r="OIY700" s="613"/>
      <c r="OIZ700" s="613"/>
      <c r="OJA700" s="613"/>
      <c r="OJB700" s="613"/>
      <c r="OJC700" s="613"/>
      <c r="OJD700" s="613"/>
      <c r="OJE700" s="613"/>
      <c r="OJF700" s="613"/>
      <c r="OJG700" s="613"/>
      <c r="OJH700" s="613"/>
      <c r="OJI700" s="613"/>
      <c r="OJJ700" s="613"/>
      <c r="OJK700" s="613"/>
      <c r="OJL700" s="613"/>
      <c r="OJM700" s="613"/>
      <c r="OJN700" s="613"/>
      <c r="OJO700" s="613"/>
      <c r="OJP700" s="613"/>
      <c r="OJQ700" s="613"/>
      <c r="OJR700" s="613"/>
      <c r="OJS700" s="613"/>
      <c r="OJT700" s="613"/>
      <c r="OJU700" s="613"/>
      <c r="OJV700" s="613"/>
      <c r="OJW700" s="613"/>
      <c r="OJX700" s="613"/>
      <c r="OJY700" s="613"/>
      <c r="OJZ700" s="613"/>
      <c r="OKA700" s="613"/>
      <c r="OKB700" s="613"/>
      <c r="OKC700" s="613"/>
      <c r="OKD700" s="613"/>
      <c r="OKE700" s="613"/>
      <c r="OKF700" s="613"/>
      <c r="OKG700" s="613"/>
      <c r="OKH700" s="613"/>
      <c r="OKI700" s="613"/>
      <c r="OKJ700" s="613"/>
      <c r="OKK700" s="613"/>
      <c r="OKL700" s="613"/>
      <c r="OKM700" s="613"/>
      <c r="OKN700" s="613"/>
      <c r="OKO700" s="613"/>
      <c r="OKP700" s="613"/>
      <c r="OKQ700" s="613"/>
      <c r="OKR700" s="613"/>
      <c r="OKS700" s="613"/>
      <c r="OKT700" s="613"/>
      <c r="OKU700" s="613"/>
      <c r="OKV700" s="613"/>
      <c r="OKW700" s="613"/>
      <c r="OKX700" s="613"/>
      <c r="OKY700" s="613"/>
      <c r="OKZ700" s="613"/>
      <c r="OLA700" s="613"/>
      <c r="OLB700" s="613"/>
      <c r="OLC700" s="613"/>
      <c r="OLD700" s="613"/>
      <c r="OLE700" s="613"/>
      <c r="OLF700" s="613"/>
      <c r="OLG700" s="613"/>
      <c r="OLH700" s="613"/>
      <c r="OLI700" s="613"/>
      <c r="OLJ700" s="613"/>
      <c r="OLK700" s="613"/>
      <c r="OLL700" s="613"/>
      <c r="OLM700" s="613"/>
      <c r="OLN700" s="613"/>
      <c r="OLO700" s="613"/>
      <c r="OLP700" s="613"/>
      <c r="OLQ700" s="613"/>
      <c r="OLR700" s="613"/>
      <c r="OLS700" s="613"/>
      <c r="OLT700" s="613"/>
      <c r="OLU700" s="613"/>
      <c r="OLV700" s="613"/>
      <c r="OLW700" s="613"/>
      <c r="OLX700" s="613"/>
      <c r="OLY700" s="613"/>
      <c r="OLZ700" s="613"/>
      <c r="OMA700" s="613"/>
      <c r="OMB700" s="613"/>
      <c r="OMC700" s="613"/>
      <c r="OMD700" s="613"/>
      <c r="OME700" s="613"/>
      <c r="OMF700" s="613"/>
      <c r="OMG700" s="613"/>
      <c r="OMH700" s="613"/>
      <c r="OMI700" s="613"/>
      <c r="OMJ700" s="613"/>
      <c r="OMK700" s="613"/>
      <c r="OML700" s="613"/>
      <c r="OMM700" s="613"/>
      <c r="OMN700" s="613"/>
      <c r="OMO700" s="613"/>
      <c r="OMP700" s="613"/>
      <c r="OMQ700" s="613"/>
      <c r="OMR700" s="613"/>
      <c r="OMS700" s="613"/>
      <c r="OMT700" s="613"/>
      <c r="OMU700" s="613"/>
      <c r="OMV700" s="613"/>
      <c r="OMW700" s="613"/>
      <c r="OMX700" s="613"/>
      <c r="OMY700" s="613"/>
      <c r="OMZ700" s="613"/>
      <c r="ONA700" s="613"/>
      <c r="ONB700" s="613"/>
      <c r="ONC700" s="613"/>
      <c r="OND700" s="613"/>
      <c r="ONE700" s="613"/>
      <c r="ONF700" s="613"/>
      <c r="ONG700" s="613"/>
      <c r="ONH700" s="613"/>
      <c r="ONI700" s="613"/>
      <c r="ONJ700" s="613"/>
      <c r="ONK700" s="613"/>
      <c r="ONL700" s="613"/>
      <c r="ONM700" s="613"/>
      <c r="ONN700" s="613"/>
      <c r="ONO700" s="613"/>
      <c r="ONP700" s="613"/>
      <c r="ONQ700" s="613"/>
      <c r="ONR700" s="613"/>
      <c r="ONS700" s="613"/>
      <c r="ONT700" s="613"/>
      <c r="ONU700" s="613"/>
      <c r="ONV700" s="613"/>
      <c r="ONW700" s="613"/>
      <c r="ONX700" s="613"/>
      <c r="ONY700" s="613"/>
      <c r="ONZ700" s="613"/>
      <c r="OOA700" s="613"/>
      <c r="OOB700" s="613"/>
      <c r="OOC700" s="613"/>
      <c r="OOD700" s="613"/>
      <c r="OOE700" s="613"/>
      <c r="OOF700" s="613"/>
      <c r="OOG700" s="613"/>
      <c r="OOH700" s="613"/>
      <c r="OOI700" s="613"/>
      <c r="OOJ700" s="613"/>
      <c r="OOK700" s="613"/>
      <c r="OOL700" s="613"/>
      <c r="OOM700" s="613"/>
      <c r="OON700" s="613"/>
      <c r="OOO700" s="613"/>
      <c r="OOP700" s="613"/>
      <c r="OOQ700" s="613"/>
      <c r="OOR700" s="613"/>
      <c r="OOS700" s="613"/>
      <c r="OOT700" s="613"/>
      <c r="OOU700" s="613"/>
      <c r="OOV700" s="613"/>
      <c r="OOW700" s="613"/>
      <c r="OOX700" s="613"/>
      <c r="OOY700" s="613"/>
      <c r="OOZ700" s="613"/>
      <c r="OPA700" s="613"/>
      <c r="OPB700" s="613"/>
      <c r="OPC700" s="613"/>
      <c r="OPD700" s="613"/>
      <c r="OPE700" s="613"/>
      <c r="OPF700" s="613"/>
      <c r="OPG700" s="613"/>
      <c r="OPH700" s="613"/>
      <c r="OPI700" s="613"/>
      <c r="OPJ700" s="613"/>
      <c r="OPK700" s="613"/>
      <c r="OPL700" s="613"/>
      <c r="OPM700" s="613"/>
      <c r="OPN700" s="613"/>
      <c r="OPO700" s="613"/>
      <c r="OPP700" s="613"/>
      <c r="OPQ700" s="613"/>
      <c r="OPR700" s="613"/>
      <c r="OPS700" s="613"/>
      <c r="OPT700" s="613"/>
      <c r="OPU700" s="613"/>
      <c r="OPV700" s="613"/>
      <c r="OPW700" s="613"/>
      <c r="OPX700" s="613"/>
      <c r="OPY700" s="613"/>
      <c r="OPZ700" s="613"/>
      <c r="OQA700" s="613"/>
      <c r="OQB700" s="613"/>
      <c r="OQC700" s="613"/>
      <c r="OQD700" s="613"/>
      <c r="OQE700" s="613"/>
      <c r="OQF700" s="613"/>
      <c r="OQG700" s="613"/>
      <c r="OQH700" s="613"/>
      <c r="OQI700" s="613"/>
      <c r="OQJ700" s="613"/>
      <c r="OQK700" s="613"/>
      <c r="OQL700" s="613"/>
      <c r="OQM700" s="613"/>
      <c r="OQN700" s="613"/>
      <c r="OQO700" s="613"/>
      <c r="OQP700" s="613"/>
      <c r="OQQ700" s="613"/>
      <c r="OQR700" s="613"/>
      <c r="OQS700" s="613"/>
      <c r="OQT700" s="613"/>
      <c r="OQU700" s="613"/>
      <c r="OQV700" s="613"/>
      <c r="OQW700" s="613"/>
      <c r="OQX700" s="613"/>
      <c r="OQY700" s="613"/>
      <c r="OQZ700" s="613"/>
      <c r="ORA700" s="613"/>
      <c r="ORB700" s="613"/>
      <c r="ORC700" s="613"/>
      <c r="ORD700" s="613"/>
      <c r="ORE700" s="613"/>
      <c r="ORF700" s="613"/>
      <c r="ORG700" s="613"/>
      <c r="ORH700" s="613"/>
      <c r="ORI700" s="613"/>
      <c r="ORJ700" s="613"/>
      <c r="ORK700" s="613"/>
      <c r="ORL700" s="613"/>
      <c r="ORM700" s="613"/>
      <c r="ORN700" s="613"/>
      <c r="ORO700" s="613"/>
      <c r="ORP700" s="613"/>
      <c r="ORQ700" s="613"/>
      <c r="ORR700" s="613"/>
      <c r="ORS700" s="613"/>
      <c r="ORT700" s="613"/>
      <c r="ORU700" s="613"/>
      <c r="ORV700" s="613"/>
      <c r="ORW700" s="613"/>
      <c r="ORX700" s="613"/>
      <c r="ORY700" s="613"/>
      <c r="ORZ700" s="613"/>
      <c r="OSA700" s="613"/>
      <c r="OSB700" s="613"/>
      <c r="OSC700" s="613"/>
      <c r="OSD700" s="613"/>
      <c r="OSE700" s="613"/>
      <c r="OSF700" s="613"/>
      <c r="OSG700" s="613"/>
      <c r="OSH700" s="613"/>
      <c r="OSI700" s="613"/>
      <c r="OSJ700" s="613"/>
      <c r="OSK700" s="613"/>
      <c r="OSL700" s="613"/>
      <c r="OSM700" s="613"/>
      <c r="OSN700" s="613"/>
      <c r="OSO700" s="613"/>
      <c r="OSP700" s="613"/>
      <c r="OSQ700" s="613"/>
      <c r="OSR700" s="613"/>
      <c r="OSS700" s="613"/>
      <c r="OST700" s="613"/>
      <c r="OSU700" s="613"/>
      <c r="OSV700" s="613"/>
      <c r="OSW700" s="613"/>
      <c r="OSX700" s="613"/>
      <c r="OSY700" s="613"/>
      <c r="OSZ700" s="613"/>
      <c r="OTA700" s="613"/>
      <c r="OTB700" s="613"/>
      <c r="OTC700" s="613"/>
      <c r="OTD700" s="613"/>
      <c r="OTE700" s="613"/>
      <c r="OTF700" s="613"/>
      <c r="OTG700" s="613"/>
      <c r="OTH700" s="613"/>
      <c r="OTI700" s="613"/>
      <c r="OTJ700" s="613"/>
      <c r="OTK700" s="613"/>
      <c r="OTL700" s="613"/>
      <c r="OTM700" s="613"/>
      <c r="OTN700" s="613"/>
      <c r="OTO700" s="613"/>
      <c r="OTP700" s="613"/>
      <c r="OTQ700" s="613"/>
      <c r="OTR700" s="613"/>
      <c r="OTS700" s="613"/>
      <c r="OTT700" s="613"/>
      <c r="OTU700" s="613"/>
      <c r="OTV700" s="613"/>
      <c r="OTW700" s="613"/>
      <c r="OTX700" s="613"/>
      <c r="OTY700" s="613"/>
      <c r="OTZ700" s="613"/>
      <c r="OUA700" s="613"/>
      <c r="OUB700" s="613"/>
      <c r="OUC700" s="613"/>
      <c r="OUD700" s="613"/>
      <c r="OUE700" s="613"/>
      <c r="OUF700" s="613"/>
      <c r="OUG700" s="613"/>
      <c r="OUH700" s="613"/>
      <c r="OUI700" s="613"/>
      <c r="OUJ700" s="613"/>
      <c r="OUK700" s="613"/>
      <c r="OUL700" s="613"/>
      <c r="OUM700" s="613"/>
      <c r="OUN700" s="613"/>
      <c r="OUO700" s="613"/>
      <c r="OUP700" s="613"/>
      <c r="OUQ700" s="613"/>
      <c r="OUR700" s="613"/>
      <c r="OUS700" s="613"/>
      <c r="OUT700" s="613"/>
      <c r="OUU700" s="613"/>
      <c r="OUV700" s="613"/>
      <c r="OUW700" s="613"/>
      <c r="OUX700" s="613"/>
      <c r="OUY700" s="613"/>
      <c r="OUZ700" s="613"/>
      <c r="OVA700" s="613"/>
      <c r="OVB700" s="613"/>
      <c r="OVC700" s="613"/>
      <c r="OVD700" s="613"/>
      <c r="OVE700" s="613"/>
      <c r="OVF700" s="613"/>
      <c r="OVG700" s="613"/>
      <c r="OVH700" s="613"/>
      <c r="OVI700" s="613"/>
      <c r="OVJ700" s="613"/>
      <c r="OVK700" s="613"/>
      <c r="OVL700" s="613"/>
      <c r="OVM700" s="613"/>
      <c r="OVN700" s="613"/>
      <c r="OVO700" s="613"/>
      <c r="OVP700" s="613"/>
      <c r="OVQ700" s="613"/>
      <c r="OVR700" s="613"/>
      <c r="OVS700" s="613"/>
      <c r="OVT700" s="613"/>
      <c r="OVU700" s="613"/>
      <c r="OVV700" s="613"/>
      <c r="OVW700" s="613"/>
      <c r="OVX700" s="613"/>
      <c r="OVY700" s="613"/>
      <c r="OVZ700" s="613"/>
      <c r="OWA700" s="613"/>
      <c r="OWB700" s="613"/>
      <c r="OWC700" s="613"/>
      <c r="OWD700" s="613"/>
      <c r="OWE700" s="613"/>
      <c r="OWF700" s="613"/>
      <c r="OWG700" s="613"/>
      <c r="OWH700" s="613"/>
      <c r="OWI700" s="613"/>
      <c r="OWJ700" s="613"/>
      <c r="OWK700" s="613"/>
      <c r="OWL700" s="613"/>
      <c r="OWM700" s="613"/>
      <c r="OWN700" s="613"/>
      <c r="OWO700" s="613"/>
      <c r="OWP700" s="613"/>
      <c r="OWQ700" s="613"/>
      <c r="OWR700" s="613"/>
      <c r="OWS700" s="613"/>
      <c r="OWT700" s="613"/>
      <c r="OWU700" s="613"/>
      <c r="OWV700" s="613"/>
      <c r="OWW700" s="613"/>
      <c r="OWX700" s="613"/>
      <c r="OWY700" s="613"/>
      <c r="OWZ700" s="613"/>
      <c r="OXA700" s="613"/>
      <c r="OXB700" s="613"/>
      <c r="OXC700" s="613"/>
      <c r="OXD700" s="613"/>
      <c r="OXE700" s="613"/>
      <c r="OXF700" s="613"/>
      <c r="OXG700" s="613"/>
      <c r="OXH700" s="613"/>
      <c r="OXI700" s="613"/>
      <c r="OXJ700" s="613"/>
      <c r="OXK700" s="613"/>
      <c r="OXL700" s="613"/>
      <c r="OXM700" s="613"/>
      <c r="OXN700" s="613"/>
      <c r="OXO700" s="613"/>
      <c r="OXP700" s="613"/>
      <c r="OXQ700" s="613"/>
      <c r="OXR700" s="613"/>
      <c r="OXS700" s="613"/>
      <c r="OXT700" s="613"/>
      <c r="OXU700" s="613"/>
      <c r="OXV700" s="613"/>
      <c r="OXW700" s="613"/>
      <c r="OXX700" s="613"/>
      <c r="OXY700" s="613"/>
      <c r="OXZ700" s="613"/>
      <c r="OYA700" s="613"/>
      <c r="OYB700" s="613"/>
      <c r="OYC700" s="613"/>
      <c r="OYD700" s="613"/>
      <c r="OYE700" s="613"/>
      <c r="OYF700" s="613"/>
      <c r="OYG700" s="613"/>
      <c r="OYH700" s="613"/>
      <c r="OYI700" s="613"/>
      <c r="OYJ700" s="613"/>
      <c r="OYK700" s="613"/>
      <c r="OYL700" s="613"/>
      <c r="OYM700" s="613"/>
      <c r="OYN700" s="613"/>
      <c r="OYO700" s="613"/>
      <c r="OYP700" s="613"/>
      <c r="OYQ700" s="613"/>
      <c r="OYR700" s="613"/>
      <c r="OYS700" s="613"/>
      <c r="OYT700" s="613"/>
      <c r="OYU700" s="613"/>
      <c r="OYV700" s="613"/>
      <c r="OYW700" s="613"/>
      <c r="OYX700" s="613"/>
      <c r="OYY700" s="613"/>
      <c r="OYZ700" s="613"/>
      <c r="OZA700" s="613"/>
      <c r="OZB700" s="613"/>
      <c r="OZC700" s="613"/>
      <c r="OZD700" s="613"/>
      <c r="OZE700" s="613"/>
      <c r="OZF700" s="613"/>
      <c r="OZG700" s="613"/>
      <c r="OZH700" s="613"/>
      <c r="OZI700" s="613"/>
      <c r="OZJ700" s="613"/>
      <c r="OZK700" s="613"/>
      <c r="OZL700" s="613"/>
      <c r="OZM700" s="613"/>
      <c r="OZN700" s="613"/>
      <c r="OZO700" s="613"/>
      <c r="OZP700" s="613"/>
      <c r="OZQ700" s="613"/>
      <c r="OZR700" s="613"/>
      <c r="OZS700" s="613"/>
      <c r="OZT700" s="613"/>
      <c r="OZU700" s="613"/>
      <c r="OZV700" s="613"/>
      <c r="OZW700" s="613"/>
      <c r="OZX700" s="613"/>
      <c r="OZY700" s="613"/>
      <c r="OZZ700" s="613"/>
      <c r="PAA700" s="613"/>
      <c r="PAB700" s="613"/>
      <c r="PAC700" s="613"/>
      <c r="PAD700" s="613"/>
      <c r="PAE700" s="613"/>
      <c r="PAF700" s="613"/>
      <c r="PAG700" s="613"/>
      <c r="PAH700" s="613"/>
      <c r="PAI700" s="613"/>
      <c r="PAJ700" s="613"/>
      <c r="PAK700" s="613"/>
      <c r="PAL700" s="613"/>
      <c r="PAM700" s="613"/>
      <c r="PAN700" s="613"/>
      <c r="PAO700" s="613"/>
      <c r="PAP700" s="613"/>
      <c r="PAQ700" s="613"/>
      <c r="PAR700" s="613"/>
      <c r="PAS700" s="613"/>
      <c r="PAT700" s="613"/>
      <c r="PAU700" s="613"/>
      <c r="PAV700" s="613"/>
      <c r="PAW700" s="613"/>
      <c r="PAX700" s="613"/>
      <c r="PAY700" s="613"/>
      <c r="PAZ700" s="613"/>
      <c r="PBA700" s="613"/>
      <c r="PBB700" s="613"/>
      <c r="PBC700" s="613"/>
      <c r="PBD700" s="613"/>
      <c r="PBE700" s="613"/>
      <c r="PBF700" s="613"/>
      <c r="PBG700" s="613"/>
      <c r="PBH700" s="613"/>
      <c r="PBI700" s="613"/>
      <c r="PBJ700" s="613"/>
      <c r="PBK700" s="613"/>
      <c r="PBL700" s="613"/>
      <c r="PBM700" s="613"/>
      <c r="PBN700" s="613"/>
      <c r="PBO700" s="613"/>
      <c r="PBP700" s="613"/>
      <c r="PBQ700" s="613"/>
      <c r="PBR700" s="613"/>
      <c r="PBS700" s="613"/>
      <c r="PBT700" s="613"/>
      <c r="PBU700" s="613"/>
      <c r="PBV700" s="613"/>
      <c r="PBW700" s="613"/>
      <c r="PBX700" s="613"/>
      <c r="PBY700" s="613"/>
      <c r="PBZ700" s="613"/>
      <c r="PCA700" s="613"/>
      <c r="PCB700" s="613"/>
      <c r="PCC700" s="613"/>
      <c r="PCD700" s="613"/>
      <c r="PCE700" s="613"/>
      <c r="PCF700" s="613"/>
      <c r="PCG700" s="613"/>
      <c r="PCH700" s="613"/>
      <c r="PCI700" s="613"/>
      <c r="PCJ700" s="613"/>
      <c r="PCK700" s="613"/>
      <c r="PCL700" s="613"/>
      <c r="PCM700" s="613"/>
      <c r="PCN700" s="613"/>
      <c r="PCO700" s="613"/>
      <c r="PCP700" s="613"/>
      <c r="PCQ700" s="613"/>
      <c r="PCR700" s="613"/>
      <c r="PCS700" s="613"/>
      <c r="PCT700" s="613"/>
      <c r="PCU700" s="613"/>
      <c r="PCV700" s="613"/>
      <c r="PCW700" s="613"/>
      <c r="PCX700" s="613"/>
      <c r="PCY700" s="613"/>
      <c r="PCZ700" s="613"/>
      <c r="PDA700" s="613"/>
      <c r="PDB700" s="613"/>
      <c r="PDC700" s="613"/>
      <c r="PDD700" s="613"/>
      <c r="PDE700" s="613"/>
      <c r="PDF700" s="613"/>
      <c r="PDG700" s="613"/>
      <c r="PDH700" s="613"/>
      <c r="PDI700" s="613"/>
      <c r="PDJ700" s="613"/>
      <c r="PDK700" s="613"/>
      <c r="PDL700" s="613"/>
      <c r="PDM700" s="613"/>
      <c r="PDN700" s="613"/>
      <c r="PDO700" s="613"/>
      <c r="PDP700" s="613"/>
      <c r="PDQ700" s="613"/>
      <c r="PDR700" s="613"/>
      <c r="PDS700" s="613"/>
      <c r="PDT700" s="613"/>
      <c r="PDU700" s="613"/>
      <c r="PDV700" s="613"/>
      <c r="PDW700" s="613"/>
      <c r="PDX700" s="613"/>
      <c r="PDY700" s="613"/>
      <c r="PDZ700" s="613"/>
      <c r="PEA700" s="613"/>
      <c r="PEB700" s="613"/>
      <c r="PEC700" s="613"/>
      <c r="PED700" s="613"/>
      <c r="PEE700" s="613"/>
      <c r="PEF700" s="613"/>
      <c r="PEG700" s="613"/>
      <c r="PEH700" s="613"/>
      <c r="PEI700" s="613"/>
      <c r="PEJ700" s="613"/>
      <c r="PEK700" s="613"/>
      <c r="PEL700" s="613"/>
      <c r="PEM700" s="613"/>
      <c r="PEN700" s="613"/>
      <c r="PEO700" s="613"/>
      <c r="PEP700" s="613"/>
      <c r="PEQ700" s="613"/>
      <c r="PER700" s="613"/>
      <c r="PES700" s="613"/>
      <c r="PET700" s="613"/>
      <c r="PEU700" s="613"/>
      <c r="PEV700" s="613"/>
      <c r="PEW700" s="613"/>
      <c r="PEX700" s="613"/>
      <c r="PEY700" s="613"/>
      <c r="PEZ700" s="613"/>
      <c r="PFA700" s="613"/>
      <c r="PFB700" s="613"/>
      <c r="PFC700" s="613"/>
      <c r="PFD700" s="613"/>
      <c r="PFE700" s="613"/>
      <c r="PFF700" s="613"/>
      <c r="PFG700" s="613"/>
      <c r="PFH700" s="613"/>
      <c r="PFI700" s="613"/>
      <c r="PFJ700" s="613"/>
      <c r="PFK700" s="613"/>
      <c r="PFL700" s="613"/>
      <c r="PFM700" s="613"/>
      <c r="PFN700" s="613"/>
      <c r="PFO700" s="613"/>
      <c r="PFP700" s="613"/>
      <c r="PFQ700" s="613"/>
      <c r="PFR700" s="613"/>
      <c r="PFS700" s="613"/>
      <c r="PFT700" s="613"/>
      <c r="PFU700" s="613"/>
      <c r="PFV700" s="613"/>
      <c r="PFW700" s="613"/>
      <c r="PFX700" s="613"/>
      <c r="PFY700" s="613"/>
      <c r="PFZ700" s="613"/>
      <c r="PGA700" s="613"/>
      <c r="PGB700" s="613"/>
      <c r="PGC700" s="613"/>
      <c r="PGD700" s="613"/>
      <c r="PGE700" s="613"/>
      <c r="PGF700" s="613"/>
      <c r="PGG700" s="613"/>
      <c r="PGH700" s="613"/>
      <c r="PGI700" s="613"/>
      <c r="PGJ700" s="613"/>
      <c r="PGK700" s="613"/>
      <c r="PGL700" s="613"/>
      <c r="PGM700" s="613"/>
      <c r="PGN700" s="613"/>
      <c r="PGO700" s="613"/>
      <c r="PGP700" s="613"/>
      <c r="PGQ700" s="613"/>
      <c r="PGR700" s="613"/>
      <c r="PGS700" s="613"/>
      <c r="PGT700" s="613"/>
      <c r="PGU700" s="613"/>
      <c r="PGV700" s="613"/>
      <c r="PGW700" s="613"/>
      <c r="PGX700" s="613"/>
      <c r="PGY700" s="613"/>
      <c r="PGZ700" s="613"/>
      <c r="PHA700" s="613"/>
      <c r="PHB700" s="613"/>
      <c r="PHC700" s="613"/>
      <c r="PHD700" s="613"/>
      <c r="PHE700" s="613"/>
      <c r="PHF700" s="613"/>
      <c r="PHG700" s="613"/>
      <c r="PHH700" s="613"/>
      <c r="PHI700" s="613"/>
      <c r="PHJ700" s="613"/>
      <c r="PHK700" s="613"/>
      <c r="PHL700" s="613"/>
      <c r="PHM700" s="613"/>
      <c r="PHN700" s="613"/>
      <c r="PHO700" s="613"/>
      <c r="PHP700" s="613"/>
      <c r="PHQ700" s="613"/>
      <c r="PHR700" s="613"/>
      <c r="PHS700" s="613"/>
      <c r="PHT700" s="613"/>
      <c r="PHU700" s="613"/>
      <c r="PHV700" s="613"/>
      <c r="PHW700" s="613"/>
      <c r="PHX700" s="613"/>
      <c r="PHY700" s="613"/>
      <c r="PHZ700" s="613"/>
      <c r="PIA700" s="613"/>
      <c r="PIB700" s="613"/>
      <c r="PIC700" s="613"/>
      <c r="PID700" s="613"/>
      <c r="PIE700" s="613"/>
      <c r="PIF700" s="613"/>
      <c r="PIG700" s="613"/>
      <c r="PIH700" s="613"/>
      <c r="PII700" s="613"/>
      <c r="PIJ700" s="613"/>
      <c r="PIK700" s="613"/>
      <c r="PIL700" s="613"/>
      <c r="PIM700" s="613"/>
      <c r="PIN700" s="613"/>
      <c r="PIO700" s="613"/>
      <c r="PIP700" s="613"/>
      <c r="PIQ700" s="613"/>
      <c r="PIR700" s="613"/>
      <c r="PIS700" s="613"/>
      <c r="PIT700" s="613"/>
      <c r="PIU700" s="613"/>
      <c r="PIV700" s="613"/>
      <c r="PIW700" s="613"/>
      <c r="PIX700" s="613"/>
      <c r="PIY700" s="613"/>
      <c r="PIZ700" s="613"/>
      <c r="PJA700" s="613"/>
      <c r="PJB700" s="613"/>
      <c r="PJC700" s="613"/>
      <c r="PJD700" s="613"/>
      <c r="PJE700" s="613"/>
      <c r="PJF700" s="613"/>
      <c r="PJG700" s="613"/>
      <c r="PJH700" s="613"/>
      <c r="PJI700" s="613"/>
      <c r="PJJ700" s="613"/>
      <c r="PJK700" s="613"/>
      <c r="PJL700" s="613"/>
      <c r="PJM700" s="613"/>
      <c r="PJN700" s="613"/>
      <c r="PJO700" s="613"/>
      <c r="PJP700" s="613"/>
      <c r="PJQ700" s="613"/>
      <c r="PJR700" s="613"/>
      <c r="PJS700" s="613"/>
      <c r="PJT700" s="613"/>
      <c r="PJU700" s="613"/>
      <c r="PJV700" s="613"/>
      <c r="PJW700" s="613"/>
      <c r="PJX700" s="613"/>
      <c r="PJY700" s="613"/>
      <c r="PJZ700" s="613"/>
      <c r="PKA700" s="613"/>
      <c r="PKB700" s="613"/>
      <c r="PKC700" s="613"/>
      <c r="PKD700" s="613"/>
      <c r="PKE700" s="613"/>
      <c r="PKF700" s="613"/>
      <c r="PKG700" s="613"/>
      <c r="PKH700" s="613"/>
      <c r="PKI700" s="613"/>
      <c r="PKJ700" s="613"/>
      <c r="PKK700" s="613"/>
      <c r="PKL700" s="613"/>
      <c r="PKM700" s="613"/>
      <c r="PKN700" s="613"/>
      <c r="PKO700" s="613"/>
      <c r="PKP700" s="613"/>
      <c r="PKQ700" s="613"/>
      <c r="PKR700" s="613"/>
      <c r="PKS700" s="613"/>
      <c r="PKT700" s="613"/>
      <c r="PKU700" s="613"/>
      <c r="PKV700" s="613"/>
      <c r="PKW700" s="613"/>
      <c r="PKX700" s="613"/>
      <c r="PKY700" s="613"/>
      <c r="PKZ700" s="613"/>
      <c r="PLA700" s="613"/>
      <c r="PLB700" s="613"/>
      <c r="PLC700" s="613"/>
      <c r="PLD700" s="613"/>
      <c r="PLE700" s="613"/>
      <c r="PLF700" s="613"/>
      <c r="PLG700" s="613"/>
      <c r="PLH700" s="613"/>
      <c r="PLI700" s="613"/>
      <c r="PLJ700" s="613"/>
      <c r="PLK700" s="613"/>
      <c r="PLL700" s="613"/>
      <c r="PLM700" s="613"/>
      <c r="PLN700" s="613"/>
      <c r="PLO700" s="613"/>
      <c r="PLP700" s="613"/>
      <c r="PLQ700" s="613"/>
      <c r="PLR700" s="613"/>
      <c r="PLS700" s="613"/>
      <c r="PLT700" s="613"/>
      <c r="PLU700" s="613"/>
      <c r="PLV700" s="613"/>
      <c r="PLW700" s="613"/>
      <c r="PLX700" s="613"/>
      <c r="PLY700" s="613"/>
      <c r="PLZ700" s="613"/>
      <c r="PMA700" s="613"/>
      <c r="PMB700" s="613"/>
      <c r="PMC700" s="613"/>
      <c r="PMD700" s="613"/>
      <c r="PME700" s="613"/>
      <c r="PMF700" s="613"/>
      <c r="PMG700" s="613"/>
      <c r="PMH700" s="613"/>
      <c r="PMI700" s="613"/>
      <c r="PMJ700" s="613"/>
      <c r="PMK700" s="613"/>
      <c r="PML700" s="613"/>
      <c r="PMM700" s="613"/>
      <c r="PMN700" s="613"/>
      <c r="PMO700" s="613"/>
      <c r="PMP700" s="613"/>
      <c r="PMQ700" s="613"/>
      <c r="PMR700" s="613"/>
      <c r="PMS700" s="613"/>
      <c r="PMT700" s="613"/>
      <c r="PMU700" s="613"/>
      <c r="PMV700" s="613"/>
      <c r="PMW700" s="613"/>
      <c r="PMX700" s="613"/>
      <c r="PMY700" s="613"/>
      <c r="PMZ700" s="613"/>
      <c r="PNA700" s="613"/>
      <c r="PNB700" s="613"/>
      <c r="PNC700" s="613"/>
      <c r="PND700" s="613"/>
      <c r="PNE700" s="613"/>
      <c r="PNF700" s="613"/>
      <c r="PNG700" s="613"/>
      <c r="PNH700" s="613"/>
      <c r="PNI700" s="613"/>
      <c r="PNJ700" s="613"/>
      <c r="PNK700" s="613"/>
      <c r="PNL700" s="613"/>
      <c r="PNM700" s="613"/>
      <c r="PNN700" s="613"/>
      <c r="PNO700" s="613"/>
      <c r="PNP700" s="613"/>
      <c r="PNQ700" s="613"/>
      <c r="PNR700" s="613"/>
      <c r="PNS700" s="613"/>
      <c r="PNT700" s="613"/>
      <c r="PNU700" s="613"/>
      <c r="PNV700" s="613"/>
      <c r="PNW700" s="613"/>
      <c r="PNX700" s="613"/>
      <c r="PNY700" s="613"/>
      <c r="PNZ700" s="613"/>
      <c r="POA700" s="613"/>
      <c r="POB700" s="613"/>
      <c r="POC700" s="613"/>
      <c r="POD700" s="613"/>
      <c r="POE700" s="613"/>
      <c r="POF700" s="613"/>
      <c r="POG700" s="613"/>
      <c r="POH700" s="613"/>
      <c r="POI700" s="613"/>
      <c r="POJ700" s="613"/>
      <c r="POK700" s="613"/>
      <c r="POL700" s="613"/>
      <c r="POM700" s="613"/>
      <c r="PON700" s="613"/>
      <c r="POO700" s="613"/>
      <c r="POP700" s="613"/>
      <c r="POQ700" s="613"/>
      <c r="POR700" s="613"/>
      <c r="POS700" s="613"/>
      <c r="POT700" s="613"/>
      <c r="POU700" s="613"/>
      <c r="POV700" s="613"/>
      <c r="POW700" s="613"/>
      <c r="POX700" s="613"/>
      <c r="POY700" s="613"/>
      <c r="POZ700" s="613"/>
      <c r="PPA700" s="613"/>
      <c r="PPB700" s="613"/>
      <c r="PPC700" s="613"/>
      <c r="PPD700" s="613"/>
      <c r="PPE700" s="613"/>
      <c r="PPF700" s="613"/>
      <c r="PPG700" s="613"/>
      <c r="PPH700" s="613"/>
      <c r="PPI700" s="613"/>
      <c r="PPJ700" s="613"/>
      <c r="PPK700" s="613"/>
      <c r="PPL700" s="613"/>
      <c r="PPM700" s="613"/>
      <c r="PPN700" s="613"/>
      <c r="PPO700" s="613"/>
      <c r="PPP700" s="613"/>
      <c r="PPQ700" s="613"/>
      <c r="PPR700" s="613"/>
      <c r="PPS700" s="613"/>
      <c r="PPT700" s="613"/>
      <c r="PPU700" s="613"/>
      <c r="PPV700" s="613"/>
      <c r="PPW700" s="613"/>
      <c r="PPX700" s="613"/>
      <c r="PPY700" s="613"/>
      <c r="PPZ700" s="613"/>
      <c r="PQA700" s="613"/>
      <c r="PQB700" s="613"/>
      <c r="PQC700" s="613"/>
      <c r="PQD700" s="613"/>
      <c r="PQE700" s="613"/>
      <c r="PQF700" s="613"/>
      <c r="PQG700" s="613"/>
      <c r="PQH700" s="613"/>
      <c r="PQI700" s="613"/>
      <c r="PQJ700" s="613"/>
      <c r="PQK700" s="613"/>
      <c r="PQL700" s="613"/>
      <c r="PQM700" s="613"/>
      <c r="PQN700" s="613"/>
      <c r="PQO700" s="613"/>
      <c r="PQP700" s="613"/>
      <c r="PQQ700" s="613"/>
      <c r="PQR700" s="613"/>
      <c r="PQS700" s="613"/>
      <c r="PQT700" s="613"/>
      <c r="PQU700" s="613"/>
      <c r="PQV700" s="613"/>
      <c r="PQW700" s="613"/>
      <c r="PQX700" s="613"/>
      <c r="PQY700" s="613"/>
      <c r="PQZ700" s="613"/>
      <c r="PRA700" s="613"/>
      <c r="PRB700" s="613"/>
      <c r="PRC700" s="613"/>
      <c r="PRD700" s="613"/>
      <c r="PRE700" s="613"/>
      <c r="PRF700" s="613"/>
      <c r="PRG700" s="613"/>
      <c r="PRH700" s="613"/>
      <c r="PRI700" s="613"/>
      <c r="PRJ700" s="613"/>
      <c r="PRK700" s="613"/>
      <c r="PRL700" s="613"/>
      <c r="PRM700" s="613"/>
      <c r="PRN700" s="613"/>
      <c r="PRO700" s="613"/>
      <c r="PRP700" s="613"/>
      <c r="PRQ700" s="613"/>
      <c r="PRR700" s="613"/>
      <c r="PRS700" s="613"/>
      <c r="PRT700" s="613"/>
      <c r="PRU700" s="613"/>
      <c r="PRV700" s="613"/>
      <c r="PRW700" s="613"/>
      <c r="PRX700" s="613"/>
      <c r="PRY700" s="613"/>
      <c r="PRZ700" s="613"/>
      <c r="PSA700" s="613"/>
      <c r="PSB700" s="613"/>
      <c r="PSC700" s="613"/>
      <c r="PSD700" s="613"/>
      <c r="PSE700" s="613"/>
      <c r="PSF700" s="613"/>
      <c r="PSG700" s="613"/>
      <c r="PSH700" s="613"/>
      <c r="PSI700" s="613"/>
      <c r="PSJ700" s="613"/>
      <c r="PSK700" s="613"/>
      <c r="PSL700" s="613"/>
      <c r="PSM700" s="613"/>
      <c r="PSN700" s="613"/>
      <c r="PSO700" s="613"/>
      <c r="PSP700" s="613"/>
      <c r="PSQ700" s="613"/>
      <c r="PSR700" s="613"/>
      <c r="PSS700" s="613"/>
      <c r="PST700" s="613"/>
      <c r="PSU700" s="613"/>
      <c r="PSV700" s="613"/>
      <c r="PSW700" s="613"/>
      <c r="PSX700" s="613"/>
      <c r="PSY700" s="613"/>
      <c r="PSZ700" s="613"/>
      <c r="PTA700" s="613"/>
      <c r="PTB700" s="613"/>
      <c r="PTC700" s="613"/>
      <c r="PTD700" s="613"/>
      <c r="PTE700" s="613"/>
      <c r="PTF700" s="613"/>
      <c r="PTG700" s="613"/>
      <c r="PTH700" s="613"/>
      <c r="PTI700" s="613"/>
      <c r="PTJ700" s="613"/>
      <c r="PTK700" s="613"/>
      <c r="PTL700" s="613"/>
      <c r="PTM700" s="613"/>
      <c r="PTN700" s="613"/>
      <c r="PTO700" s="613"/>
      <c r="PTP700" s="613"/>
      <c r="PTQ700" s="613"/>
      <c r="PTR700" s="613"/>
      <c r="PTS700" s="613"/>
      <c r="PTT700" s="613"/>
      <c r="PTU700" s="613"/>
      <c r="PTV700" s="613"/>
      <c r="PTW700" s="613"/>
      <c r="PTX700" s="613"/>
      <c r="PTY700" s="613"/>
      <c r="PTZ700" s="613"/>
      <c r="PUA700" s="613"/>
      <c r="PUB700" s="613"/>
      <c r="PUC700" s="613"/>
      <c r="PUD700" s="613"/>
      <c r="PUE700" s="613"/>
      <c r="PUF700" s="613"/>
      <c r="PUG700" s="613"/>
      <c r="PUH700" s="613"/>
      <c r="PUI700" s="613"/>
      <c r="PUJ700" s="613"/>
      <c r="PUK700" s="613"/>
      <c r="PUL700" s="613"/>
      <c r="PUM700" s="613"/>
      <c r="PUN700" s="613"/>
      <c r="PUO700" s="613"/>
      <c r="PUP700" s="613"/>
      <c r="PUQ700" s="613"/>
      <c r="PUR700" s="613"/>
      <c r="PUS700" s="613"/>
      <c r="PUT700" s="613"/>
      <c r="PUU700" s="613"/>
      <c r="PUV700" s="613"/>
      <c r="PUW700" s="613"/>
      <c r="PUX700" s="613"/>
      <c r="PUY700" s="613"/>
      <c r="PUZ700" s="613"/>
      <c r="PVA700" s="613"/>
      <c r="PVB700" s="613"/>
      <c r="PVC700" s="613"/>
      <c r="PVD700" s="613"/>
      <c r="PVE700" s="613"/>
      <c r="PVF700" s="613"/>
      <c r="PVG700" s="613"/>
      <c r="PVH700" s="613"/>
      <c r="PVI700" s="613"/>
      <c r="PVJ700" s="613"/>
      <c r="PVK700" s="613"/>
      <c r="PVL700" s="613"/>
      <c r="PVM700" s="613"/>
      <c r="PVN700" s="613"/>
      <c r="PVO700" s="613"/>
      <c r="PVP700" s="613"/>
      <c r="PVQ700" s="613"/>
      <c r="PVR700" s="613"/>
      <c r="PVS700" s="613"/>
      <c r="PVT700" s="613"/>
      <c r="PVU700" s="613"/>
      <c r="PVV700" s="613"/>
      <c r="PVW700" s="613"/>
      <c r="PVX700" s="613"/>
      <c r="PVY700" s="613"/>
      <c r="PVZ700" s="613"/>
      <c r="PWA700" s="613"/>
      <c r="PWB700" s="613"/>
      <c r="PWC700" s="613"/>
      <c r="PWD700" s="613"/>
      <c r="PWE700" s="613"/>
      <c r="PWF700" s="613"/>
      <c r="PWG700" s="613"/>
      <c r="PWH700" s="613"/>
      <c r="PWI700" s="613"/>
      <c r="PWJ700" s="613"/>
      <c r="PWK700" s="613"/>
      <c r="PWL700" s="613"/>
      <c r="PWM700" s="613"/>
      <c r="PWN700" s="613"/>
      <c r="PWO700" s="613"/>
      <c r="PWP700" s="613"/>
      <c r="PWQ700" s="613"/>
      <c r="PWR700" s="613"/>
      <c r="PWS700" s="613"/>
      <c r="PWT700" s="613"/>
      <c r="PWU700" s="613"/>
      <c r="PWV700" s="613"/>
      <c r="PWW700" s="613"/>
      <c r="PWX700" s="613"/>
      <c r="PWY700" s="613"/>
      <c r="PWZ700" s="613"/>
      <c r="PXA700" s="613"/>
      <c r="PXB700" s="613"/>
      <c r="PXC700" s="613"/>
      <c r="PXD700" s="613"/>
      <c r="PXE700" s="613"/>
      <c r="PXF700" s="613"/>
      <c r="PXG700" s="613"/>
      <c r="PXH700" s="613"/>
      <c r="PXI700" s="613"/>
      <c r="PXJ700" s="613"/>
      <c r="PXK700" s="613"/>
      <c r="PXL700" s="613"/>
      <c r="PXM700" s="613"/>
      <c r="PXN700" s="613"/>
      <c r="PXO700" s="613"/>
      <c r="PXP700" s="613"/>
      <c r="PXQ700" s="613"/>
      <c r="PXR700" s="613"/>
      <c r="PXS700" s="613"/>
      <c r="PXT700" s="613"/>
      <c r="PXU700" s="613"/>
      <c r="PXV700" s="613"/>
      <c r="PXW700" s="613"/>
      <c r="PXX700" s="613"/>
      <c r="PXY700" s="613"/>
      <c r="PXZ700" s="613"/>
      <c r="PYA700" s="613"/>
      <c r="PYB700" s="613"/>
      <c r="PYC700" s="613"/>
      <c r="PYD700" s="613"/>
      <c r="PYE700" s="613"/>
      <c r="PYF700" s="613"/>
      <c r="PYG700" s="613"/>
      <c r="PYH700" s="613"/>
      <c r="PYI700" s="613"/>
      <c r="PYJ700" s="613"/>
      <c r="PYK700" s="613"/>
      <c r="PYL700" s="613"/>
      <c r="PYM700" s="613"/>
      <c r="PYN700" s="613"/>
      <c r="PYO700" s="613"/>
      <c r="PYP700" s="613"/>
      <c r="PYQ700" s="613"/>
      <c r="PYR700" s="613"/>
      <c r="PYS700" s="613"/>
      <c r="PYT700" s="613"/>
      <c r="PYU700" s="613"/>
      <c r="PYV700" s="613"/>
      <c r="PYW700" s="613"/>
      <c r="PYX700" s="613"/>
      <c r="PYY700" s="613"/>
      <c r="PYZ700" s="613"/>
      <c r="PZA700" s="613"/>
      <c r="PZB700" s="613"/>
      <c r="PZC700" s="613"/>
      <c r="PZD700" s="613"/>
      <c r="PZE700" s="613"/>
      <c r="PZF700" s="613"/>
      <c r="PZG700" s="613"/>
      <c r="PZH700" s="613"/>
      <c r="PZI700" s="613"/>
      <c r="PZJ700" s="613"/>
      <c r="PZK700" s="613"/>
      <c r="PZL700" s="613"/>
      <c r="PZM700" s="613"/>
      <c r="PZN700" s="613"/>
      <c r="PZO700" s="613"/>
      <c r="PZP700" s="613"/>
      <c r="PZQ700" s="613"/>
      <c r="PZR700" s="613"/>
      <c r="PZS700" s="613"/>
      <c r="PZT700" s="613"/>
      <c r="PZU700" s="613"/>
      <c r="PZV700" s="613"/>
      <c r="PZW700" s="613"/>
      <c r="PZX700" s="613"/>
      <c r="PZY700" s="613"/>
      <c r="PZZ700" s="613"/>
      <c r="QAA700" s="613"/>
      <c r="QAB700" s="613"/>
      <c r="QAC700" s="613"/>
      <c r="QAD700" s="613"/>
      <c r="QAE700" s="613"/>
      <c r="QAF700" s="613"/>
      <c r="QAG700" s="613"/>
      <c r="QAH700" s="613"/>
      <c r="QAI700" s="613"/>
      <c r="QAJ700" s="613"/>
      <c r="QAK700" s="613"/>
      <c r="QAL700" s="613"/>
      <c r="QAM700" s="613"/>
      <c r="QAN700" s="613"/>
      <c r="QAO700" s="613"/>
      <c r="QAP700" s="613"/>
      <c r="QAQ700" s="613"/>
      <c r="QAR700" s="613"/>
      <c r="QAS700" s="613"/>
      <c r="QAT700" s="613"/>
      <c r="QAU700" s="613"/>
      <c r="QAV700" s="613"/>
      <c r="QAW700" s="613"/>
      <c r="QAX700" s="613"/>
      <c r="QAY700" s="613"/>
      <c r="QAZ700" s="613"/>
      <c r="QBA700" s="613"/>
      <c r="QBB700" s="613"/>
      <c r="QBC700" s="613"/>
      <c r="QBD700" s="613"/>
      <c r="QBE700" s="613"/>
      <c r="QBF700" s="613"/>
      <c r="QBG700" s="613"/>
      <c r="QBH700" s="613"/>
      <c r="QBI700" s="613"/>
      <c r="QBJ700" s="613"/>
      <c r="QBK700" s="613"/>
      <c r="QBL700" s="613"/>
      <c r="QBM700" s="613"/>
      <c r="QBN700" s="613"/>
      <c r="QBO700" s="613"/>
      <c r="QBP700" s="613"/>
      <c r="QBQ700" s="613"/>
      <c r="QBR700" s="613"/>
      <c r="QBS700" s="613"/>
      <c r="QBT700" s="613"/>
      <c r="QBU700" s="613"/>
      <c r="QBV700" s="613"/>
      <c r="QBW700" s="613"/>
      <c r="QBX700" s="613"/>
      <c r="QBY700" s="613"/>
      <c r="QBZ700" s="613"/>
      <c r="QCA700" s="613"/>
      <c r="QCB700" s="613"/>
      <c r="QCC700" s="613"/>
      <c r="QCD700" s="613"/>
      <c r="QCE700" s="613"/>
      <c r="QCF700" s="613"/>
      <c r="QCG700" s="613"/>
      <c r="QCH700" s="613"/>
      <c r="QCI700" s="613"/>
      <c r="QCJ700" s="613"/>
      <c r="QCK700" s="613"/>
      <c r="QCL700" s="613"/>
      <c r="QCM700" s="613"/>
      <c r="QCN700" s="613"/>
      <c r="QCO700" s="613"/>
      <c r="QCP700" s="613"/>
      <c r="QCQ700" s="613"/>
      <c r="QCR700" s="613"/>
      <c r="QCS700" s="613"/>
      <c r="QCT700" s="613"/>
      <c r="QCU700" s="613"/>
      <c r="QCV700" s="613"/>
      <c r="QCW700" s="613"/>
      <c r="QCX700" s="613"/>
      <c r="QCY700" s="613"/>
      <c r="QCZ700" s="613"/>
      <c r="QDA700" s="613"/>
      <c r="QDB700" s="613"/>
      <c r="QDC700" s="613"/>
      <c r="QDD700" s="613"/>
      <c r="QDE700" s="613"/>
      <c r="QDF700" s="613"/>
      <c r="QDG700" s="613"/>
      <c r="QDH700" s="613"/>
      <c r="QDI700" s="613"/>
      <c r="QDJ700" s="613"/>
      <c r="QDK700" s="613"/>
      <c r="QDL700" s="613"/>
      <c r="QDM700" s="613"/>
      <c r="QDN700" s="613"/>
      <c r="QDO700" s="613"/>
      <c r="QDP700" s="613"/>
      <c r="QDQ700" s="613"/>
      <c r="QDR700" s="613"/>
      <c r="QDS700" s="613"/>
      <c r="QDT700" s="613"/>
      <c r="QDU700" s="613"/>
      <c r="QDV700" s="613"/>
      <c r="QDW700" s="613"/>
      <c r="QDX700" s="613"/>
      <c r="QDY700" s="613"/>
      <c r="QDZ700" s="613"/>
      <c r="QEA700" s="613"/>
      <c r="QEB700" s="613"/>
      <c r="QEC700" s="613"/>
      <c r="QED700" s="613"/>
      <c r="QEE700" s="613"/>
      <c r="QEF700" s="613"/>
      <c r="QEG700" s="613"/>
      <c r="QEH700" s="613"/>
      <c r="QEI700" s="613"/>
      <c r="QEJ700" s="613"/>
      <c r="QEK700" s="613"/>
      <c r="QEL700" s="613"/>
      <c r="QEM700" s="613"/>
      <c r="QEN700" s="613"/>
      <c r="QEO700" s="613"/>
      <c r="QEP700" s="613"/>
      <c r="QEQ700" s="613"/>
      <c r="QER700" s="613"/>
      <c r="QES700" s="613"/>
      <c r="QET700" s="613"/>
      <c r="QEU700" s="613"/>
      <c r="QEV700" s="613"/>
      <c r="QEW700" s="613"/>
      <c r="QEX700" s="613"/>
      <c r="QEY700" s="613"/>
      <c r="QEZ700" s="613"/>
      <c r="QFA700" s="613"/>
      <c r="QFB700" s="613"/>
      <c r="QFC700" s="613"/>
      <c r="QFD700" s="613"/>
      <c r="QFE700" s="613"/>
      <c r="QFF700" s="613"/>
      <c r="QFG700" s="613"/>
      <c r="QFH700" s="613"/>
      <c r="QFI700" s="613"/>
      <c r="QFJ700" s="613"/>
      <c r="QFK700" s="613"/>
      <c r="QFL700" s="613"/>
      <c r="QFM700" s="613"/>
      <c r="QFN700" s="613"/>
      <c r="QFO700" s="613"/>
      <c r="QFP700" s="613"/>
      <c r="QFQ700" s="613"/>
      <c r="QFR700" s="613"/>
      <c r="QFS700" s="613"/>
      <c r="QFT700" s="613"/>
      <c r="QFU700" s="613"/>
      <c r="QFV700" s="613"/>
      <c r="QFW700" s="613"/>
      <c r="QFX700" s="613"/>
      <c r="QFY700" s="613"/>
      <c r="QFZ700" s="613"/>
      <c r="QGA700" s="613"/>
      <c r="QGB700" s="613"/>
      <c r="QGC700" s="613"/>
      <c r="QGD700" s="613"/>
      <c r="QGE700" s="613"/>
      <c r="QGF700" s="613"/>
      <c r="QGG700" s="613"/>
      <c r="QGH700" s="613"/>
      <c r="QGI700" s="613"/>
      <c r="QGJ700" s="613"/>
      <c r="QGK700" s="613"/>
      <c r="QGL700" s="613"/>
      <c r="QGM700" s="613"/>
      <c r="QGN700" s="613"/>
      <c r="QGO700" s="613"/>
      <c r="QGP700" s="613"/>
      <c r="QGQ700" s="613"/>
      <c r="QGR700" s="613"/>
      <c r="QGS700" s="613"/>
      <c r="QGT700" s="613"/>
      <c r="QGU700" s="613"/>
      <c r="QGV700" s="613"/>
      <c r="QGW700" s="613"/>
      <c r="QGX700" s="613"/>
      <c r="QGY700" s="613"/>
      <c r="QGZ700" s="613"/>
      <c r="QHA700" s="613"/>
      <c r="QHB700" s="613"/>
      <c r="QHC700" s="613"/>
      <c r="QHD700" s="613"/>
      <c r="QHE700" s="613"/>
      <c r="QHF700" s="613"/>
      <c r="QHG700" s="613"/>
      <c r="QHH700" s="613"/>
      <c r="QHI700" s="613"/>
      <c r="QHJ700" s="613"/>
      <c r="QHK700" s="613"/>
      <c r="QHL700" s="613"/>
      <c r="QHM700" s="613"/>
      <c r="QHN700" s="613"/>
      <c r="QHO700" s="613"/>
      <c r="QHP700" s="613"/>
      <c r="QHQ700" s="613"/>
      <c r="QHR700" s="613"/>
      <c r="QHS700" s="613"/>
      <c r="QHT700" s="613"/>
      <c r="QHU700" s="613"/>
      <c r="QHV700" s="613"/>
      <c r="QHW700" s="613"/>
      <c r="QHX700" s="613"/>
      <c r="QHY700" s="613"/>
      <c r="QHZ700" s="613"/>
      <c r="QIA700" s="613"/>
      <c r="QIB700" s="613"/>
      <c r="QIC700" s="613"/>
      <c r="QID700" s="613"/>
      <c r="QIE700" s="613"/>
      <c r="QIF700" s="613"/>
      <c r="QIG700" s="613"/>
      <c r="QIH700" s="613"/>
      <c r="QII700" s="613"/>
      <c r="QIJ700" s="613"/>
      <c r="QIK700" s="613"/>
      <c r="QIL700" s="613"/>
      <c r="QIM700" s="613"/>
      <c r="QIN700" s="613"/>
      <c r="QIO700" s="613"/>
      <c r="QIP700" s="613"/>
      <c r="QIQ700" s="613"/>
      <c r="QIR700" s="613"/>
      <c r="QIS700" s="613"/>
      <c r="QIT700" s="613"/>
      <c r="QIU700" s="613"/>
      <c r="QIV700" s="613"/>
      <c r="QIW700" s="613"/>
      <c r="QIX700" s="613"/>
      <c r="QIY700" s="613"/>
      <c r="QIZ700" s="613"/>
      <c r="QJA700" s="613"/>
      <c r="QJB700" s="613"/>
      <c r="QJC700" s="613"/>
      <c r="QJD700" s="613"/>
      <c r="QJE700" s="613"/>
      <c r="QJF700" s="613"/>
      <c r="QJG700" s="613"/>
      <c r="QJH700" s="613"/>
      <c r="QJI700" s="613"/>
      <c r="QJJ700" s="613"/>
      <c r="QJK700" s="613"/>
      <c r="QJL700" s="613"/>
      <c r="QJM700" s="613"/>
      <c r="QJN700" s="613"/>
      <c r="QJO700" s="613"/>
      <c r="QJP700" s="613"/>
      <c r="QJQ700" s="613"/>
      <c r="QJR700" s="613"/>
      <c r="QJS700" s="613"/>
      <c r="QJT700" s="613"/>
      <c r="QJU700" s="613"/>
      <c r="QJV700" s="613"/>
      <c r="QJW700" s="613"/>
      <c r="QJX700" s="613"/>
      <c r="QJY700" s="613"/>
      <c r="QJZ700" s="613"/>
      <c r="QKA700" s="613"/>
      <c r="QKB700" s="613"/>
      <c r="QKC700" s="613"/>
      <c r="QKD700" s="613"/>
      <c r="QKE700" s="613"/>
      <c r="QKF700" s="613"/>
      <c r="QKG700" s="613"/>
      <c r="QKH700" s="613"/>
      <c r="QKI700" s="613"/>
      <c r="QKJ700" s="613"/>
      <c r="QKK700" s="613"/>
      <c r="QKL700" s="613"/>
      <c r="QKM700" s="613"/>
      <c r="QKN700" s="613"/>
      <c r="QKO700" s="613"/>
      <c r="QKP700" s="613"/>
      <c r="QKQ700" s="613"/>
      <c r="QKR700" s="613"/>
      <c r="QKS700" s="613"/>
      <c r="QKT700" s="613"/>
      <c r="QKU700" s="613"/>
      <c r="QKV700" s="613"/>
      <c r="QKW700" s="613"/>
      <c r="QKX700" s="613"/>
      <c r="QKY700" s="613"/>
      <c r="QKZ700" s="613"/>
      <c r="QLA700" s="613"/>
      <c r="QLB700" s="613"/>
      <c r="QLC700" s="613"/>
      <c r="QLD700" s="613"/>
      <c r="QLE700" s="613"/>
      <c r="QLF700" s="613"/>
      <c r="QLG700" s="613"/>
      <c r="QLH700" s="613"/>
      <c r="QLI700" s="613"/>
      <c r="QLJ700" s="613"/>
      <c r="QLK700" s="613"/>
      <c r="QLL700" s="613"/>
      <c r="QLM700" s="613"/>
      <c r="QLN700" s="613"/>
      <c r="QLO700" s="613"/>
      <c r="QLP700" s="613"/>
      <c r="QLQ700" s="613"/>
      <c r="QLR700" s="613"/>
      <c r="QLS700" s="613"/>
      <c r="QLT700" s="613"/>
      <c r="QLU700" s="613"/>
      <c r="QLV700" s="613"/>
      <c r="QLW700" s="613"/>
      <c r="QLX700" s="613"/>
      <c r="QLY700" s="613"/>
      <c r="QLZ700" s="613"/>
      <c r="QMA700" s="613"/>
      <c r="QMB700" s="613"/>
      <c r="QMC700" s="613"/>
      <c r="QMD700" s="613"/>
      <c r="QME700" s="613"/>
      <c r="QMF700" s="613"/>
      <c r="QMG700" s="613"/>
      <c r="QMH700" s="613"/>
      <c r="QMI700" s="613"/>
      <c r="QMJ700" s="613"/>
      <c r="QMK700" s="613"/>
      <c r="QML700" s="613"/>
      <c r="QMM700" s="613"/>
      <c r="QMN700" s="613"/>
      <c r="QMO700" s="613"/>
      <c r="QMP700" s="613"/>
      <c r="QMQ700" s="613"/>
      <c r="QMR700" s="613"/>
      <c r="QMS700" s="613"/>
      <c r="QMT700" s="613"/>
      <c r="QMU700" s="613"/>
      <c r="QMV700" s="613"/>
      <c r="QMW700" s="613"/>
      <c r="QMX700" s="613"/>
      <c r="QMY700" s="613"/>
      <c r="QMZ700" s="613"/>
      <c r="QNA700" s="613"/>
      <c r="QNB700" s="613"/>
      <c r="QNC700" s="613"/>
      <c r="QND700" s="613"/>
      <c r="QNE700" s="613"/>
      <c r="QNF700" s="613"/>
      <c r="QNG700" s="613"/>
      <c r="QNH700" s="613"/>
      <c r="QNI700" s="613"/>
      <c r="QNJ700" s="613"/>
      <c r="QNK700" s="613"/>
      <c r="QNL700" s="613"/>
      <c r="QNM700" s="613"/>
      <c r="QNN700" s="613"/>
      <c r="QNO700" s="613"/>
      <c r="QNP700" s="613"/>
      <c r="QNQ700" s="613"/>
      <c r="QNR700" s="613"/>
      <c r="QNS700" s="613"/>
      <c r="QNT700" s="613"/>
      <c r="QNU700" s="613"/>
      <c r="QNV700" s="613"/>
      <c r="QNW700" s="613"/>
      <c r="QNX700" s="613"/>
      <c r="QNY700" s="613"/>
      <c r="QNZ700" s="613"/>
      <c r="QOA700" s="613"/>
      <c r="QOB700" s="613"/>
      <c r="QOC700" s="613"/>
      <c r="QOD700" s="613"/>
      <c r="QOE700" s="613"/>
      <c r="QOF700" s="613"/>
      <c r="QOG700" s="613"/>
      <c r="QOH700" s="613"/>
      <c r="QOI700" s="613"/>
      <c r="QOJ700" s="613"/>
      <c r="QOK700" s="613"/>
      <c r="QOL700" s="613"/>
      <c r="QOM700" s="613"/>
      <c r="QON700" s="613"/>
      <c r="QOO700" s="613"/>
      <c r="QOP700" s="613"/>
      <c r="QOQ700" s="613"/>
      <c r="QOR700" s="613"/>
      <c r="QOS700" s="613"/>
      <c r="QOT700" s="613"/>
      <c r="QOU700" s="613"/>
      <c r="QOV700" s="613"/>
      <c r="QOW700" s="613"/>
      <c r="QOX700" s="613"/>
      <c r="QOY700" s="613"/>
      <c r="QOZ700" s="613"/>
      <c r="QPA700" s="613"/>
      <c r="QPB700" s="613"/>
      <c r="QPC700" s="613"/>
      <c r="QPD700" s="613"/>
      <c r="QPE700" s="613"/>
      <c r="QPF700" s="613"/>
      <c r="QPG700" s="613"/>
      <c r="QPH700" s="613"/>
      <c r="QPI700" s="613"/>
      <c r="QPJ700" s="613"/>
      <c r="QPK700" s="613"/>
      <c r="QPL700" s="613"/>
      <c r="QPM700" s="613"/>
      <c r="QPN700" s="613"/>
      <c r="QPO700" s="613"/>
      <c r="QPP700" s="613"/>
      <c r="QPQ700" s="613"/>
      <c r="QPR700" s="613"/>
      <c r="QPS700" s="613"/>
      <c r="QPT700" s="613"/>
      <c r="QPU700" s="613"/>
      <c r="QPV700" s="613"/>
      <c r="QPW700" s="613"/>
      <c r="QPX700" s="613"/>
      <c r="QPY700" s="613"/>
      <c r="QPZ700" s="613"/>
      <c r="QQA700" s="613"/>
      <c r="QQB700" s="613"/>
      <c r="QQC700" s="613"/>
      <c r="QQD700" s="613"/>
      <c r="QQE700" s="613"/>
      <c r="QQF700" s="613"/>
      <c r="QQG700" s="613"/>
      <c r="QQH700" s="613"/>
      <c r="QQI700" s="613"/>
      <c r="QQJ700" s="613"/>
      <c r="QQK700" s="613"/>
      <c r="QQL700" s="613"/>
      <c r="QQM700" s="613"/>
      <c r="QQN700" s="613"/>
      <c r="QQO700" s="613"/>
      <c r="QQP700" s="613"/>
      <c r="QQQ700" s="613"/>
      <c r="QQR700" s="613"/>
      <c r="QQS700" s="613"/>
      <c r="QQT700" s="613"/>
      <c r="QQU700" s="613"/>
      <c r="QQV700" s="613"/>
      <c r="QQW700" s="613"/>
      <c r="QQX700" s="613"/>
      <c r="QQY700" s="613"/>
      <c r="QQZ700" s="613"/>
      <c r="QRA700" s="613"/>
      <c r="QRB700" s="613"/>
      <c r="QRC700" s="613"/>
      <c r="QRD700" s="613"/>
      <c r="QRE700" s="613"/>
      <c r="QRF700" s="613"/>
      <c r="QRG700" s="613"/>
      <c r="QRH700" s="613"/>
      <c r="QRI700" s="613"/>
      <c r="QRJ700" s="613"/>
      <c r="QRK700" s="613"/>
      <c r="QRL700" s="613"/>
      <c r="QRM700" s="613"/>
      <c r="QRN700" s="613"/>
      <c r="QRO700" s="613"/>
      <c r="QRP700" s="613"/>
      <c r="QRQ700" s="613"/>
      <c r="QRR700" s="613"/>
      <c r="QRS700" s="613"/>
      <c r="QRT700" s="613"/>
      <c r="QRU700" s="613"/>
      <c r="QRV700" s="613"/>
      <c r="QRW700" s="613"/>
      <c r="QRX700" s="613"/>
      <c r="QRY700" s="613"/>
      <c r="QRZ700" s="613"/>
      <c r="QSA700" s="613"/>
      <c r="QSB700" s="613"/>
      <c r="QSC700" s="613"/>
      <c r="QSD700" s="613"/>
      <c r="QSE700" s="613"/>
      <c r="QSF700" s="613"/>
      <c r="QSG700" s="613"/>
      <c r="QSH700" s="613"/>
      <c r="QSI700" s="613"/>
      <c r="QSJ700" s="613"/>
      <c r="QSK700" s="613"/>
      <c r="QSL700" s="613"/>
      <c r="QSM700" s="613"/>
      <c r="QSN700" s="613"/>
      <c r="QSO700" s="613"/>
      <c r="QSP700" s="613"/>
      <c r="QSQ700" s="613"/>
      <c r="QSR700" s="613"/>
      <c r="QSS700" s="613"/>
      <c r="QST700" s="613"/>
      <c r="QSU700" s="613"/>
      <c r="QSV700" s="613"/>
      <c r="QSW700" s="613"/>
      <c r="QSX700" s="613"/>
      <c r="QSY700" s="613"/>
      <c r="QSZ700" s="613"/>
      <c r="QTA700" s="613"/>
      <c r="QTB700" s="613"/>
      <c r="QTC700" s="613"/>
      <c r="QTD700" s="613"/>
      <c r="QTE700" s="613"/>
      <c r="QTF700" s="613"/>
      <c r="QTG700" s="613"/>
      <c r="QTH700" s="613"/>
      <c r="QTI700" s="613"/>
      <c r="QTJ700" s="613"/>
      <c r="QTK700" s="613"/>
      <c r="QTL700" s="613"/>
      <c r="QTM700" s="613"/>
      <c r="QTN700" s="613"/>
      <c r="QTO700" s="613"/>
      <c r="QTP700" s="613"/>
      <c r="QTQ700" s="613"/>
      <c r="QTR700" s="613"/>
      <c r="QTS700" s="613"/>
      <c r="QTT700" s="613"/>
      <c r="QTU700" s="613"/>
      <c r="QTV700" s="613"/>
      <c r="QTW700" s="613"/>
      <c r="QTX700" s="613"/>
      <c r="QTY700" s="613"/>
      <c r="QTZ700" s="613"/>
      <c r="QUA700" s="613"/>
      <c r="QUB700" s="613"/>
      <c r="QUC700" s="613"/>
      <c r="QUD700" s="613"/>
      <c r="QUE700" s="613"/>
      <c r="QUF700" s="613"/>
      <c r="QUG700" s="613"/>
      <c r="QUH700" s="613"/>
      <c r="QUI700" s="613"/>
      <c r="QUJ700" s="613"/>
      <c r="QUK700" s="613"/>
      <c r="QUL700" s="613"/>
      <c r="QUM700" s="613"/>
      <c r="QUN700" s="613"/>
      <c r="QUO700" s="613"/>
      <c r="QUP700" s="613"/>
      <c r="QUQ700" s="613"/>
      <c r="QUR700" s="613"/>
      <c r="QUS700" s="613"/>
      <c r="QUT700" s="613"/>
      <c r="QUU700" s="613"/>
      <c r="QUV700" s="613"/>
      <c r="QUW700" s="613"/>
      <c r="QUX700" s="613"/>
      <c r="QUY700" s="613"/>
      <c r="QUZ700" s="613"/>
      <c r="QVA700" s="613"/>
      <c r="QVB700" s="613"/>
      <c r="QVC700" s="613"/>
      <c r="QVD700" s="613"/>
      <c r="QVE700" s="613"/>
      <c r="QVF700" s="613"/>
      <c r="QVG700" s="613"/>
      <c r="QVH700" s="613"/>
      <c r="QVI700" s="613"/>
      <c r="QVJ700" s="613"/>
      <c r="QVK700" s="613"/>
      <c r="QVL700" s="613"/>
      <c r="QVM700" s="613"/>
      <c r="QVN700" s="613"/>
      <c r="QVO700" s="613"/>
      <c r="QVP700" s="613"/>
      <c r="QVQ700" s="613"/>
      <c r="QVR700" s="613"/>
      <c r="QVS700" s="613"/>
      <c r="QVT700" s="613"/>
      <c r="QVU700" s="613"/>
      <c r="QVV700" s="613"/>
      <c r="QVW700" s="613"/>
      <c r="QVX700" s="613"/>
      <c r="QVY700" s="613"/>
      <c r="QVZ700" s="613"/>
      <c r="QWA700" s="613"/>
      <c r="QWB700" s="613"/>
      <c r="QWC700" s="613"/>
      <c r="QWD700" s="613"/>
      <c r="QWE700" s="613"/>
      <c r="QWF700" s="613"/>
      <c r="QWG700" s="613"/>
      <c r="QWH700" s="613"/>
      <c r="QWI700" s="613"/>
      <c r="QWJ700" s="613"/>
      <c r="QWK700" s="613"/>
      <c r="QWL700" s="613"/>
      <c r="QWM700" s="613"/>
      <c r="QWN700" s="613"/>
      <c r="QWO700" s="613"/>
      <c r="QWP700" s="613"/>
      <c r="QWQ700" s="613"/>
      <c r="QWR700" s="613"/>
      <c r="QWS700" s="613"/>
      <c r="QWT700" s="613"/>
      <c r="QWU700" s="613"/>
      <c r="QWV700" s="613"/>
      <c r="QWW700" s="613"/>
      <c r="QWX700" s="613"/>
      <c r="QWY700" s="613"/>
      <c r="QWZ700" s="613"/>
      <c r="QXA700" s="613"/>
      <c r="QXB700" s="613"/>
      <c r="QXC700" s="613"/>
      <c r="QXD700" s="613"/>
      <c r="QXE700" s="613"/>
      <c r="QXF700" s="613"/>
      <c r="QXG700" s="613"/>
      <c r="QXH700" s="613"/>
      <c r="QXI700" s="613"/>
      <c r="QXJ700" s="613"/>
      <c r="QXK700" s="613"/>
      <c r="QXL700" s="613"/>
      <c r="QXM700" s="613"/>
      <c r="QXN700" s="613"/>
      <c r="QXO700" s="613"/>
      <c r="QXP700" s="613"/>
      <c r="QXQ700" s="613"/>
      <c r="QXR700" s="613"/>
      <c r="QXS700" s="613"/>
      <c r="QXT700" s="613"/>
      <c r="QXU700" s="613"/>
      <c r="QXV700" s="613"/>
      <c r="QXW700" s="613"/>
      <c r="QXX700" s="613"/>
      <c r="QXY700" s="613"/>
      <c r="QXZ700" s="613"/>
      <c r="QYA700" s="613"/>
      <c r="QYB700" s="613"/>
      <c r="QYC700" s="613"/>
      <c r="QYD700" s="613"/>
      <c r="QYE700" s="613"/>
      <c r="QYF700" s="613"/>
      <c r="QYG700" s="613"/>
      <c r="QYH700" s="613"/>
      <c r="QYI700" s="613"/>
      <c r="QYJ700" s="613"/>
      <c r="QYK700" s="613"/>
      <c r="QYL700" s="613"/>
      <c r="QYM700" s="613"/>
      <c r="QYN700" s="613"/>
      <c r="QYO700" s="613"/>
      <c r="QYP700" s="613"/>
      <c r="QYQ700" s="613"/>
      <c r="QYR700" s="613"/>
      <c r="QYS700" s="613"/>
      <c r="QYT700" s="613"/>
      <c r="QYU700" s="613"/>
      <c r="QYV700" s="613"/>
      <c r="QYW700" s="613"/>
      <c r="QYX700" s="613"/>
      <c r="QYY700" s="613"/>
      <c r="QYZ700" s="613"/>
      <c r="QZA700" s="613"/>
      <c r="QZB700" s="613"/>
      <c r="QZC700" s="613"/>
      <c r="QZD700" s="613"/>
      <c r="QZE700" s="613"/>
      <c r="QZF700" s="613"/>
      <c r="QZG700" s="613"/>
      <c r="QZH700" s="613"/>
      <c r="QZI700" s="613"/>
      <c r="QZJ700" s="613"/>
      <c r="QZK700" s="613"/>
      <c r="QZL700" s="613"/>
      <c r="QZM700" s="613"/>
      <c r="QZN700" s="613"/>
      <c r="QZO700" s="613"/>
      <c r="QZP700" s="613"/>
      <c r="QZQ700" s="613"/>
      <c r="QZR700" s="613"/>
      <c r="QZS700" s="613"/>
      <c r="QZT700" s="613"/>
      <c r="QZU700" s="613"/>
      <c r="QZV700" s="613"/>
      <c r="QZW700" s="613"/>
      <c r="QZX700" s="613"/>
      <c r="QZY700" s="613"/>
      <c r="QZZ700" s="613"/>
      <c r="RAA700" s="613"/>
      <c r="RAB700" s="613"/>
      <c r="RAC700" s="613"/>
      <c r="RAD700" s="613"/>
      <c r="RAE700" s="613"/>
      <c r="RAF700" s="613"/>
      <c r="RAG700" s="613"/>
      <c r="RAH700" s="613"/>
      <c r="RAI700" s="613"/>
      <c r="RAJ700" s="613"/>
      <c r="RAK700" s="613"/>
      <c r="RAL700" s="613"/>
      <c r="RAM700" s="613"/>
      <c r="RAN700" s="613"/>
      <c r="RAO700" s="613"/>
      <c r="RAP700" s="613"/>
      <c r="RAQ700" s="613"/>
      <c r="RAR700" s="613"/>
      <c r="RAS700" s="613"/>
      <c r="RAT700" s="613"/>
      <c r="RAU700" s="613"/>
      <c r="RAV700" s="613"/>
      <c r="RAW700" s="613"/>
      <c r="RAX700" s="613"/>
      <c r="RAY700" s="613"/>
      <c r="RAZ700" s="613"/>
      <c r="RBA700" s="613"/>
      <c r="RBB700" s="613"/>
      <c r="RBC700" s="613"/>
      <c r="RBD700" s="613"/>
      <c r="RBE700" s="613"/>
      <c r="RBF700" s="613"/>
      <c r="RBG700" s="613"/>
      <c r="RBH700" s="613"/>
      <c r="RBI700" s="613"/>
      <c r="RBJ700" s="613"/>
      <c r="RBK700" s="613"/>
      <c r="RBL700" s="613"/>
      <c r="RBM700" s="613"/>
      <c r="RBN700" s="613"/>
      <c r="RBO700" s="613"/>
      <c r="RBP700" s="613"/>
      <c r="RBQ700" s="613"/>
      <c r="RBR700" s="613"/>
      <c r="RBS700" s="613"/>
      <c r="RBT700" s="613"/>
      <c r="RBU700" s="613"/>
      <c r="RBV700" s="613"/>
      <c r="RBW700" s="613"/>
      <c r="RBX700" s="613"/>
      <c r="RBY700" s="613"/>
      <c r="RBZ700" s="613"/>
      <c r="RCA700" s="613"/>
      <c r="RCB700" s="613"/>
      <c r="RCC700" s="613"/>
      <c r="RCD700" s="613"/>
      <c r="RCE700" s="613"/>
      <c r="RCF700" s="613"/>
      <c r="RCG700" s="613"/>
      <c r="RCH700" s="613"/>
      <c r="RCI700" s="613"/>
      <c r="RCJ700" s="613"/>
      <c r="RCK700" s="613"/>
      <c r="RCL700" s="613"/>
      <c r="RCM700" s="613"/>
      <c r="RCN700" s="613"/>
      <c r="RCO700" s="613"/>
      <c r="RCP700" s="613"/>
      <c r="RCQ700" s="613"/>
      <c r="RCR700" s="613"/>
      <c r="RCS700" s="613"/>
      <c r="RCT700" s="613"/>
      <c r="RCU700" s="613"/>
      <c r="RCV700" s="613"/>
      <c r="RCW700" s="613"/>
      <c r="RCX700" s="613"/>
      <c r="RCY700" s="613"/>
      <c r="RCZ700" s="613"/>
      <c r="RDA700" s="613"/>
      <c r="RDB700" s="613"/>
      <c r="RDC700" s="613"/>
      <c r="RDD700" s="613"/>
      <c r="RDE700" s="613"/>
      <c r="RDF700" s="613"/>
      <c r="RDG700" s="613"/>
      <c r="RDH700" s="613"/>
      <c r="RDI700" s="613"/>
      <c r="RDJ700" s="613"/>
      <c r="RDK700" s="613"/>
      <c r="RDL700" s="613"/>
      <c r="RDM700" s="613"/>
      <c r="RDN700" s="613"/>
      <c r="RDO700" s="613"/>
      <c r="RDP700" s="613"/>
      <c r="RDQ700" s="613"/>
      <c r="RDR700" s="613"/>
      <c r="RDS700" s="613"/>
      <c r="RDT700" s="613"/>
      <c r="RDU700" s="613"/>
      <c r="RDV700" s="613"/>
      <c r="RDW700" s="613"/>
      <c r="RDX700" s="613"/>
      <c r="RDY700" s="613"/>
      <c r="RDZ700" s="613"/>
      <c r="REA700" s="613"/>
      <c r="REB700" s="613"/>
      <c r="REC700" s="613"/>
      <c r="RED700" s="613"/>
      <c r="REE700" s="613"/>
      <c r="REF700" s="613"/>
      <c r="REG700" s="613"/>
      <c r="REH700" s="613"/>
      <c r="REI700" s="613"/>
      <c r="REJ700" s="613"/>
      <c r="REK700" s="613"/>
      <c r="REL700" s="613"/>
      <c r="REM700" s="613"/>
      <c r="REN700" s="613"/>
      <c r="REO700" s="613"/>
      <c r="REP700" s="613"/>
      <c r="REQ700" s="613"/>
      <c r="RER700" s="613"/>
      <c r="RES700" s="613"/>
      <c r="RET700" s="613"/>
      <c r="REU700" s="613"/>
      <c r="REV700" s="613"/>
      <c r="REW700" s="613"/>
      <c r="REX700" s="613"/>
      <c r="REY700" s="613"/>
      <c r="REZ700" s="613"/>
      <c r="RFA700" s="613"/>
      <c r="RFB700" s="613"/>
      <c r="RFC700" s="613"/>
      <c r="RFD700" s="613"/>
      <c r="RFE700" s="613"/>
      <c r="RFF700" s="613"/>
      <c r="RFG700" s="613"/>
      <c r="RFH700" s="613"/>
      <c r="RFI700" s="613"/>
      <c r="RFJ700" s="613"/>
      <c r="RFK700" s="613"/>
      <c r="RFL700" s="613"/>
      <c r="RFM700" s="613"/>
      <c r="RFN700" s="613"/>
      <c r="RFO700" s="613"/>
      <c r="RFP700" s="613"/>
      <c r="RFQ700" s="613"/>
      <c r="RFR700" s="613"/>
      <c r="RFS700" s="613"/>
      <c r="RFT700" s="613"/>
      <c r="RFU700" s="613"/>
      <c r="RFV700" s="613"/>
      <c r="RFW700" s="613"/>
      <c r="RFX700" s="613"/>
      <c r="RFY700" s="613"/>
      <c r="RFZ700" s="613"/>
      <c r="RGA700" s="613"/>
      <c r="RGB700" s="613"/>
      <c r="RGC700" s="613"/>
      <c r="RGD700" s="613"/>
      <c r="RGE700" s="613"/>
      <c r="RGF700" s="613"/>
      <c r="RGG700" s="613"/>
      <c r="RGH700" s="613"/>
      <c r="RGI700" s="613"/>
      <c r="RGJ700" s="613"/>
      <c r="RGK700" s="613"/>
      <c r="RGL700" s="613"/>
      <c r="RGM700" s="613"/>
      <c r="RGN700" s="613"/>
      <c r="RGO700" s="613"/>
      <c r="RGP700" s="613"/>
      <c r="RGQ700" s="613"/>
      <c r="RGR700" s="613"/>
      <c r="RGS700" s="613"/>
      <c r="RGT700" s="613"/>
      <c r="RGU700" s="613"/>
      <c r="RGV700" s="613"/>
      <c r="RGW700" s="613"/>
      <c r="RGX700" s="613"/>
      <c r="RGY700" s="613"/>
      <c r="RGZ700" s="613"/>
      <c r="RHA700" s="613"/>
      <c r="RHB700" s="613"/>
      <c r="RHC700" s="613"/>
      <c r="RHD700" s="613"/>
      <c r="RHE700" s="613"/>
      <c r="RHF700" s="613"/>
      <c r="RHG700" s="613"/>
      <c r="RHH700" s="613"/>
      <c r="RHI700" s="613"/>
      <c r="RHJ700" s="613"/>
      <c r="RHK700" s="613"/>
      <c r="RHL700" s="613"/>
      <c r="RHM700" s="613"/>
      <c r="RHN700" s="613"/>
      <c r="RHO700" s="613"/>
      <c r="RHP700" s="613"/>
      <c r="RHQ700" s="613"/>
      <c r="RHR700" s="613"/>
      <c r="RHS700" s="613"/>
      <c r="RHT700" s="613"/>
      <c r="RHU700" s="613"/>
      <c r="RHV700" s="613"/>
      <c r="RHW700" s="613"/>
      <c r="RHX700" s="613"/>
      <c r="RHY700" s="613"/>
      <c r="RHZ700" s="613"/>
      <c r="RIA700" s="613"/>
      <c r="RIB700" s="613"/>
      <c r="RIC700" s="613"/>
      <c r="RID700" s="613"/>
      <c r="RIE700" s="613"/>
      <c r="RIF700" s="613"/>
      <c r="RIG700" s="613"/>
      <c r="RIH700" s="613"/>
      <c r="RII700" s="613"/>
      <c r="RIJ700" s="613"/>
      <c r="RIK700" s="613"/>
      <c r="RIL700" s="613"/>
      <c r="RIM700" s="613"/>
      <c r="RIN700" s="613"/>
      <c r="RIO700" s="613"/>
      <c r="RIP700" s="613"/>
      <c r="RIQ700" s="613"/>
      <c r="RIR700" s="613"/>
      <c r="RIS700" s="613"/>
      <c r="RIT700" s="613"/>
      <c r="RIU700" s="613"/>
      <c r="RIV700" s="613"/>
      <c r="RIW700" s="613"/>
      <c r="RIX700" s="613"/>
      <c r="RIY700" s="613"/>
      <c r="RIZ700" s="613"/>
      <c r="RJA700" s="613"/>
      <c r="RJB700" s="613"/>
      <c r="RJC700" s="613"/>
      <c r="RJD700" s="613"/>
      <c r="RJE700" s="613"/>
      <c r="RJF700" s="613"/>
      <c r="RJG700" s="613"/>
      <c r="RJH700" s="613"/>
      <c r="RJI700" s="613"/>
      <c r="RJJ700" s="613"/>
      <c r="RJK700" s="613"/>
      <c r="RJL700" s="613"/>
      <c r="RJM700" s="613"/>
      <c r="RJN700" s="613"/>
      <c r="RJO700" s="613"/>
      <c r="RJP700" s="613"/>
      <c r="RJQ700" s="613"/>
      <c r="RJR700" s="613"/>
      <c r="RJS700" s="613"/>
      <c r="RJT700" s="613"/>
      <c r="RJU700" s="613"/>
      <c r="RJV700" s="613"/>
      <c r="RJW700" s="613"/>
      <c r="RJX700" s="613"/>
      <c r="RJY700" s="613"/>
      <c r="RJZ700" s="613"/>
      <c r="RKA700" s="613"/>
      <c r="RKB700" s="613"/>
      <c r="RKC700" s="613"/>
      <c r="RKD700" s="613"/>
      <c r="RKE700" s="613"/>
      <c r="RKF700" s="613"/>
      <c r="RKG700" s="613"/>
      <c r="RKH700" s="613"/>
      <c r="RKI700" s="613"/>
      <c r="RKJ700" s="613"/>
      <c r="RKK700" s="613"/>
      <c r="RKL700" s="613"/>
      <c r="RKM700" s="613"/>
      <c r="RKN700" s="613"/>
      <c r="RKO700" s="613"/>
      <c r="RKP700" s="613"/>
      <c r="RKQ700" s="613"/>
      <c r="RKR700" s="613"/>
      <c r="RKS700" s="613"/>
      <c r="RKT700" s="613"/>
      <c r="RKU700" s="613"/>
      <c r="RKV700" s="613"/>
      <c r="RKW700" s="613"/>
      <c r="RKX700" s="613"/>
      <c r="RKY700" s="613"/>
      <c r="RKZ700" s="613"/>
      <c r="RLA700" s="613"/>
      <c r="RLB700" s="613"/>
      <c r="RLC700" s="613"/>
      <c r="RLD700" s="613"/>
      <c r="RLE700" s="613"/>
      <c r="RLF700" s="613"/>
      <c r="RLG700" s="613"/>
      <c r="RLH700" s="613"/>
      <c r="RLI700" s="613"/>
      <c r="RLJ700" s="613"/>
      <c r="RLK700" s="613"/>
      <c r="RLL700" s="613"/>
      <c r="RLM700" s="613"/>
      <c r="RLN700" s="613"/>
      <c r="RLO700" s="613"/>
      <c r="RLP700" s="613"/>
      <c r="RLQ700" s="613"/>
      <c r="RLR700" s="613"/>
      <c r="RLS700" s="613"/>
      <c r="RLT700" s="613"/>
      <c r="RLU700" s="613"/>
      <c r="RLV700" s="613"/>
      <c r="RLW700" s="613"/>
      <c r="RLX700" s="613"/>
      <c r="RLY700" s="613"/>
      <c r="RLZ700" s="613"/>
      <c r="RMA700" s="613"/>
      <c r="RMB700" s="613"/>
      <c r="RMC700" s="613"/>
      <c r="RMD700" s="613"/>
      <c r="RME700" s="613"/>
      <c r="RMF700" s="613"/>
      <c r="RMG700" s="613"/>
      <c r="RMH700" s="613"/>
      <c r="RMI700" s="613"/>
      <c r="RMJ700" s="613"/>
      <c r="RMK700" s="613"/>
      <c r="RML700" s="613"/>
      <c r="RMM700" s="613"/>
      <c r="RMN700" s="613"/>
      <c r="RMO700" s="613"/>
      <c r="RMP700" s="613"/>
      <c r="RMQ700" s="613"/>
      <c r="RMR700" s="613"/>
      <c r="RMS700" s="613"/>
      <c r="RMT700" s="613"/>
      <c r="RMU700" s="613"/>
      <c r="RMV700" s="613"/>
      <c r="RMW700" s="613"/>
      <c r="RMX700" s="613"/>
      <c r="RMY700" s="613"/>
      <c r="RMZ700" s="613"/>
      <c r="RNA700" s="613"/>
      <c r="RNB700" s="613"/>
      <c r="RNC700" s="613"/>
      <c r="RND700" s="613"/>
      <c r="RNE700" s="613"/>
      <c r="RNF700" s="613"/>
      <c r="RNG700" s="613"/>
      <c r="RNH700" s="613"/>
      <c r="RNI700" s="613"/>
      <c r="RNJ700" s="613"/>
      <c r="RNK700" s="613"/>
      <c r="RNL700" s="613"/>
      <c r="RNM700" s="613"/>
      <c r="RNN700" s="613"/>
      <c r="RNO700" s="613"/>
      <c r="RNP700" s="613"/>
      <c r="RNQ700" s="613"/>
      <c r="RNR700" s="613"/>
      <c r="RNS700" s="613"/>
      <c r="RNT700" s="613"/>
      <c r="RNU700" s="613"/>
      <c r="RNV700" s="613"/>
      <c r="RNW700" s="613"/>
      <c r="RNX700" s="613"/>
      <c r="RNY700" s="613"/>
      <c r="RNZ700" s="613"/>
      <c r="ROA700" s="613"/>
      <c r="ROB700" s="613"/>
      <c r="ROC700" s="613"/>
      <c r="ROD700" s="613"/>
      <c r="ROE700" s="613"/>
      <c r="ROF700" s="613"/>
      <c r="ROG700" s="613"/>
      <c r="ROH700" s="613"/>
      <c r="ROI700" s="613"/>
      <c r="ROJ700" s="613"/>
      <c r="ROK700" s="613"/>
      <c r="ROL700" s="613"/>
      <c r="ROM700" s="613"/>
      <c r="RON700" s="613"/>
      <c r="ROO700" s="613"/>
      <c r="ROP700" s="613"/>
      <c r="ROQ700" s="613"/>
      <c r="ROR700" s="613"/>
      <c r="ROS700" s="613"/>
      <c r="ROT700" s="613"/>
      <c r="ROU700" s="613"/>
      <c r="ROV700" s="613"/>
      <c r="ROW700" s="613"/>
      <c r="ROX700" s="613"/>
      <c r="ROY700" s="613"/>
      <c r="ROZ700" s="613"/>
      <c r="RPA700" s="613"/>
      <c r="RPB700" s="613"/>
      <c r="RPC700" s="613"/>
      <c r="RPD700" s="613"/>
      <c r="RPE700" s="613"/>
      <c r="RPF700" s="613"/>
      <c r="RPG700" s="613"/>
      <c r="RPH700" s="613"/>
      <c r="RPI700" s="613"/>
      <c r="RPJ700" s="613"/>
      <c r="RPK700" s="613"/>
      <c r="RPL700" s="613"/>
      <c r="RPM700" s="613"/>
      <c r="RPN700" s="613"/>
      <c r="RPO700" s="613"/>
      <c r="RPP700" s="613"/>
      <c r="RPQ700" s="613"/>
      <c r="RPR700" s="613"/>
      <c r="RPS700" s="613"/>
      <c r="RPT700" s="613"/>
      <c r="RPU700" s="613"/>
      <c r="RPV700" s="613"/>
      <c r="RPW700" s="613"/>
      <c r="RPX700" s="613"/>
      <c r="RPY700" s="613"/>
      <c r="RPZ700" s="613"/>
      <c r="RQA700" s="613"/>
      <c r="RQB700" s="613"/>
      <c r="RQC700" s="613"/>
      <c r="RQD700" s="613"/>
      <c r="RQE700" s="613"/>
      <c r="RQF700" s="613"/>
      <c r="RQG700" s="613"/>
      <c r="RQH700" s="613"/>
      <c r="RQI700" s="613"/>
      <c r="RQJ700" s="613"/>
      <c r="RQK700" s="613"/>
      <c r="RQL700" s="613"/>
      <c r="RQM700" s="613"/>
      <c r="RQN700" s="613"/>
      <c r="RQO700" s="613"/>
      <c r="RQP700" s="613"/>
      <c r="RQQ700" s="613"/>
      <c r="RQR700" s="613"/>
      <c r="RQS700" s="613"/>
      <c r="RQT700" s="613"/>
      <c r="RQU700" s="613"/>
      <c r="RQV700" s="613"/>
      <c r="RQW700" s="613"/>
      <c r="RQX700" s="613"/>
      <c r="RQY700" s="613"/>
      <c r="RQZ700" s="613"/>
      <c r="RRA700" s="613"/>
      <c r="RRB700" s="613"/>
      <c r="RRC700" s="613"/>
      <c r="RRD700" s="613"/>
      <c r="RRE700" s="613"/>
      <c r="RRF700" s="613"/>
      <c r="RRG700" s="613"/>
      <c r="RRH700" s="613"/>
      <c r="RRI700" s="613"/>
      <c r="RRJ700" s="613"/>
      <c r="RRK700" s="613"/>
      <c r="RRL700" s="613"/>
      <c r="RRM700" s="613"/>
      <c r="RRN700" s="613"/>
      <c r="RRO700" s="613"/>
      <c r="RRP700" s="613"/>
      <c r="RRQ700" s="613"/>
      <c r="RRR700" s="613"/>
      <c r="RRS700" s="613"/>
      <c r="RRT700" s="613"/>
      <c r="RRU700" s="613"/>
      <c r="RRV700" s="613"/>
      <c r="RRW700" s="613"/>
      <c r="RRX700" s="613"/>
      <c r="RRY700" s="613"/>
      <c r="RRZ700" s="613"/>
      <c r="RSA700" s="613"/>
      <c r="RSB700" s="613"/>
      <c r="RSC700" s="613"/>
      <c r="RSD700" s="613"/>
      <c r="RSE700" s="613"/>
      <c r="RSF700" s="613"/>
      <c r="RSG700" s="613"/>
      <c r="RSH700" s="613"/>
      <c r="RSI700" s="613"/>
      <c r="RSJ700" s="613"/>
      <c r="RSK700" s="613"/>
      <c r="RSL700" s="613"/>
      <c r="RSM700" s="613"/>
      <c r="RSN700" s="613"/>
      <c r="RSO700" s="613"/>
      <c r="RSP700" s="613"/>
      <c r="RSQ700" s="613"/>
      <c r="RSR700" s="613"/>
      <c r="RSS700" s="613"/>
      <c r="RST700" s="613"/>
      <c r="RSU700" s="613"/>
      <c r="RSV700" s="613"/>
      <c r="RSW700" s="613"/>
      <c r="RSX700" s="613"/>
      <c r="RSY700" s="613"/>
      <c r="RSZ700" s="613"/>
      <c r="RTA700" s="613"/>
      <c r="RTB700" s="613"/>
      <c r="RTC700" s="613"/>
      <c r="RTD700" s="613"/>
      <c r="RTE700" s="613"/>
      <c r="RTF700" s="613"/>
      <c r="RTG700" s="613"/>
      <c r="RTH700" s="613"/>
      <c r="RTI700" s="613"/>
      <c r="RTJ700" s="613"/>
      <c r="RTK700" s="613"/>
      <c r="RTL700" s="613"/>
      <c r="RTM700" s="613"/>
      <c r="RTN700" s="613"/>
      <c r="RTO700" s="613"/>
      <c r="RTP700" s="613"/>
      <c r="RTQ700" s="613"/>
      <c r="RTR700" s="613"/>
      <c r="RTS700" s="613"/>
      <c r="RTT700" s="613"/>
      <c r="RTU700" s="613"/>
      <c r="RTV700" s="613"/>
      <c r="RTW700" s="613"/>
      <c r="RTX700" s="613"/>
      <c r="RTY700" s="613"/>
      <c r="RTZ700" s="613"/>
      <c r="RUA700" s="613"/>
      <c r="RUB700" s="613"/>
      <c r="RUC700" s="613"/>
      <c r="RUD700" s="613"/>
      <c r="RUE700" s="613"/>
      <c r="RUF700" s="613"/>
      <c r="RUG700" s="613"/>
      <c r="RUH700" s="613"/>
      <c r="RUI700" s="613"/>
      <c r="RUJ700" s="613"/>
      <c r="RUK700" s="613"/>
      <c r="RUL700" s="613"/>
      <c r="RUM700" s="613"/>
      <c r="RUN700" s="613"/>
      <c r="RUO700" s="613"/>
      <c r="RUP700" s="613"/>
      <c r="RUQ700" s="613"/>
      <c r="RUR700" s="613"/>
      <c r="RUS700" s="613"/>
      <c r="RUT700" s="613"/>
      <c r="RUU700" s="613"/>
      <c r="RUV700" s="613"/>
      <c r="RUW700" s="613"/>
      <c r="RUX700" s="613"/>
      <c r="RUY700" s="613"/>
      <c r="RUZ700" s="613"/>
      <c r="RVA700" s="613"/>
      <c r="RVB700" s="613"/>
      <c r="RVC700" s="613"/>
      <c r="RVD700" s="613"/>
      <c r="RVE700" s="613"/>
      <c r="RVF700" s="613"/>
      <c r="RVG700" s="613"/>
      <c r="RVH700" s="613"/>
      <c r="RVI700" s="613"/>
      <c r="RVJ700" s="613"/>
      <c r="RVK700" s="613"/>
      <c r="RVL700" s="613"/>
      <c r="RVM700" s="613"/>
      <c r="RVN700" s="613"/>
      <c r="RVO700" s="613"/>
      <c r="RVP700" s="613"/>
      <c r="RVQ700" s="613"/>
      <c r="RVR700" s="613"/>
      <c r="RVS700" s="613"/>
      <c r="RVT700" s="613"/>
      <c r="RVU700" s="613"/>
      <c r="RVV700" s="613"/>
      <c r="RVW700" s="613"/>
      <c r="RVX700" s="613"/>
      <c r="RVY700" s="613"/>
      <c r="RVZ700" s="613"/>
      <c r="RWA700" s="613"/>
      <c r="RWB700" s="613"/>
      <c r="RWC700" s="613"/>
      <c r="RWD700" s="613"/>
      <c r="RWE700" s="613"/>
      <c r="RWF700" s="613"/>
      <c r="RWG700" s="613"/>
      <c r="RWH700" s="613"/>
      <c r="RWI700" s="613"/>
      <c r="RWJ700" s="613"/>
      <c r="RWK700" s="613"/>
      <c r="RWL700" s="613"/>
      <c r="RWM700" s="613"/>
      <c r="RWN700" s="613"/>
      <c r="RWO700" s="613"/>
      <c r="RWP700" s="613"/>
      <c r="RWQ700" s="613"/>
      <c r="RWR700" s="613"/>
      <c r="RWS700" s="613"/>
      <c r="RWT700" s="613"/>
      <c r="RWU700" s="613"/>
      <c r="RWV700" s="613"/>
      <c r="RWW700" s="613"/>
      <c r="RWX700" s="613"/>
      <c r="RWY700" s="613"/>
      <c r="RWZ700" s="613"/>
      <c r="RXA700" s="613"/>
      <c r="RXB700" s="613"/>
      <c r="RXC700" s="613"/>
      <c r="RXD700" s="613"/>
      <c r="RXE700" s="613"/>
      <c r="RXF700" s="613"/>
      <c r="RXG700" s="613"/>
      <c r="RXH700" s="613"/>
      <c r="RXI700" s="613"/>
      <c r="RXJ700" s="613"/>
      <c r="RXK700" s="613"/>
      <c r="RXL700" s="613"/>
      <c r="RXM700" s="613"/>
      <c r="RXN700" s="613"/>
      <c r="RXO700" s="613"/>
      <c r="RXP700" s="613"/>
      <c r="RXQ700" s="613"/>
      <c r="RXR700" s="613"/>
      <c r="RXS700" s="613"/>
      <c r="RXT700" s="613"/>
      <c r="RXU700" s="613"/>
      <c r="RXV700" s="613"/>
      <c r="RXW700" s="613"/>
      <c r="RXX700" s="613"/>
      <c r="RXY700" s="613"/>
      <c r="RXZ700" s="613"/>
      <c r="RYA700" s="613"/>
      <c r="RYB700" s="613"/>
      <c r="RYC700" s="613"/>
      <c r="RYD700" s="613"/>
      <c r="RYE700" s="613"/>
      <c r="RYF700" s="613"/>
      <c r="RYG700" s="613"/>
      <c r="RYH700" s="613"/>
      <c r="RYI700" s="613"/>
      <c r="RYJ700" s="613"/>
      <c r="RYK700" s="613"/>
      <c r="RYL700" s="613"/>
      <c r="RYM700" s="613"/>
      <c r="RYN700" s="613"/>
      <c r="RYO700" s="613"/>
      <c r="RYP700" s="613"/>
      <c r="RYQ700" s="613"/>
      <c r="RYR700" s="613"/>
      <c r="RYS700" s="613"/>
      <c r="RYT700" s="613"/>
      <c r="RYU700" s="613"/>
      <c r="RYV700" s="613"/>
      <c r="RYW700" s="613"/>
      <c r="RYX700" s="613"/>
      <c r="RYY700" s="613"/>
      <c r="RYZ700" s="613"/>
      <c r="RZA700" s="613"/>
      <c r="RZB700" s="613"/>
      <c r="RZC700" s="613"/>
      <c r="RZD700" s="613"/>
      <c r="RZE700" s="613"/>
      <c r="RZF700" s="613"/>
      <c r="RZG700" s="613"/>
      <c r="RZH700" s="613"/>
      <c r="RZI700" s="613"/>
      <c r="RZJ700" s="613"/>
      <c r="RZK700" s="613"/>
      <c r="RZL700" s="613"/>
      <c r="RZM700" s="613"/>
      <c r="RZN700" s="613"/>
      <c r="RZO700" s="613"/>
      <c r="RZP700" s="613"/>
      <c r="RZQ700" s="613"/>
      <c r="RZR700" s="613"/>
      <c r="RZS700" s="613"/>
      <c r="RZT700" s="613"/>
      <c r="RZU700" s="613"/>
      <c r="RZV700" s="613"/>
      <c r="RZW700" s="613"/>
      <c r="RZX700" s="613"/>
      <c r="RZY700" s="613"/>
      <c r="RZZ700" s="613"/>
      <c r="SAA700" s="613"/>
      <c r="SAB700" s="613"/>
      <c r="SAC700" s="613"/>
      <c r="SAD700" s="613"/>
      <c r="SAE700" s="613"/>
      <c r="SAF700" s="613"/>
      <c r="SAG700" s="613"/>
      <c r="SAH700" s="613"/>
      <c r="SAI700" s="613"/>
      <c r="SAJ700" s="613"/>
      <c r="SAK700" s="613"/>
      <c r="SAL700" s="613"/>
      <c r="SAM700" s="613"/>
      <c r="SAN700" s="613"/>
      <c r="SAO700" s="613"/>
      <c r="SAP700" s="613"/>
      <c r="SAQ700" s="613"/>
      <c r="SAR700" s="613"/>
      <c r="SAS700" s="613"/>
      <c r="SAT700" s="613"/>
      <c r="SAU700" s="613"/>
      <c r="SAV700" s="613"/>
      <c r="SAW700" s="613"/>
      <c r="SAX700" s="613"/>
      <c r="SAY700" s="613"/>
      <c r="SAZ700" s="613"/>
      <c r="SBA700" s="613"/>
      <c r="SBB700" s="613"/>
      <c r="SBC700" s="613"/>
      <c r="SBD700" s="613"/>
      <c r="SBE700" s="613"/>
      <c r="SBF700" s="613"/>
      <c r="SBG700" s="613"/>
      <c r="SBH700" s="613"/>
      <c r="SBI700" s="613"/>
      <c r="SBJ700" s="613"/>
      <c r="SBK700" s="613"/>
      <c r="SBL700" s="613"/>
      <c r="SBM700" s="613"/>
      <c r="SBN700" s="613"/>
      <c r="SBO700" s="613"/>
      <c r="SBP700" s="613"/>
      <c r="SBQ700" s="613"/>
      <c r="SBR700" s="613"/>
      <c r="SBS700" s="613"/>
      <c r="SBT700" s="613"/>
      <c r="SBU700" s="613"/>
      <c r="SBV700" s="613"/>
      <c r="SBW700" s="613"/>
      <c r="SBX700" s="613"/>
      <c r="SBY700" s="613"/>
      <c r="SBZ700" s="613"/>
      <c r="SCA700" s="613"/>
      <c r="SCB700" s="613"/>
      <c r="SCC700" s="613"/>
      <c r="SCD700" s="613"/>
      <c r="SCE700" s="613"/>
      <c r="SCF700" s="613"/>
      <c r="SCG700" s="613"/>
      <c r="SCH700" s="613"/>
      <c r="SCI700" s="613"/>
      <c r="SCJ700" s="613"/>
      <c r="SCK700" s="613"/>
      <c r="SCL700" s="613"/>
      <c r="SCM700" s="613"/>
      <c r="SCN700" s="613"/>
      <c r="SCO700" s="613"/>
      <c r="SCP700" s="613"/>
      <c r="SCQ700" s="613"/>
      <c r="SCR700" s="613"/>
      <c r="SCS700" s="613"/>
      <c r="SCT700" s="613"/>
      <c r="SCU700" s="613"/>
      <c r="SCV700" s="613"/>
      <c r="SCW700" s="613"/>
      <c r="SCX700" s="613"/>
      <c r="SCY700" s="613"/>
      <c r="SCZ700" s="613"/>
      <c r="SDA700" s="613"/>
      <c r="SDB700" s="613"/>
      <c r="SDC700" s="613"/>
      <c r="SDD700" s="613"/>
      <c r="SDE700" s="613"/>
      <c r="SDF700" s="613"/>
      <c r="SDG700" s="613"/>
      <c r="SDH700" s="613"/>
      <c r="SDI700" s="613"/>
      <c r="SDJ700" s="613"/>
      <c r="SDK700" s="613"/>
      <c r="SDL700" s="613"/>
      <c r="SDM700" s="613"/>
      <c r="SDN700" s="613"/>
      <c r="SDO700" s="613"/>
      <c r="SDP700" s="613"/>
      <c r="SDQ700" s="613"/>
      <c r="SDR700" s="613"/>
      <c r="SDS700" s="613"/>
      <c r="SDT700" s="613"/>
      <c r="SDU700" s="613"/>
      <c r="SDV700" s="613"/>
      <c r="SDW700" s="613"/>
      <c r="SDX700" s="613"/>
      <c r="SDY700" s="613"/>
      <c r="SDZ700" s="613"/>
      <c r="SEA700" s="613"/>
      <c r="SEB700" s="613"/>
      <c r="SEC700" s="613"/>
      <c r="SED700" s="613"/>
      <c r="SEE700" s="613"/>
      <c r="SEF700" s="613"/>
      <c r="SEG700" s="613"/>
      <c r="SEH700" s="613"/>
      <c r="SEI700" s="613"/>
      <c r="SEJ700" s="613"/>
      <c r="SEK700" s="613"/>
      <c r="SEL700" s="613"/>
      <c r="SEM700" s="613"/>
      <c r="SEN700" s="613"/>
      <c r="SEO700" s="613"/>
      <c r="SEP700" s="613"/>
      <c r="SEQ700" s="613"/>
      <c r="SER700" s="613"/>
      <c r="SES700" s="613"/>
      <c r="SET700" s="613"/>
      <c r="SEU700" s="613"/>
      <c r="SEV700" s="613"/>
      <c r="SEW700" s="613"/>
      <c r="SEX700" s="613"/>
      <c r="SEY700" s="613"/>
      <c r="SEZ700" s="613"/>
      <c r="SFA700" s="613"/>
      <c r="SFB700" s="613"/>
      <c r="SFC700" s="613"/>
      <c r="SFD700" s="613"/>
      <c r="SFE700" s="613"/>
      <c r="SFF700" s="613"/>
      <c r="SFG700" s="613"/>
      <c r="SFH700" s="613"/>
      <c r="SFI700" s="613"/>
      <c r="SFJ700" s="613"/>
      <c r="SFK700" s="613"/>
      <c r="SFL700" s="613"/>
      <c r="SFM700" s="613"/>
      <c r="SFN700" s="613"/>
      <c r="SFO700" s="613"/>
      <c r="SFP700" s="613"/>
      <c r="SFQ700" s="613"/>
      <c r="SFR700" s="613"/>
      <c r="SFS700" s="613"/>
      <c r="SFT700" s="613"/>
      <c r="SFU700" s="613"/>
      <c r="SFV700" s="613"/>
      <c r="SFW700" s="613"/>
      <c r="SFX700" s="613"/>
      <c r="SFY700" s="613"/>
      <c r="SFZ700" s="613"/>
      <c r="SGA700" s="613"/>
      <c r="SGB700" s="613"/>
      <c r="SGC700" s="613"/>
      <c r="SGD700" s="613"/>
      <c r="SGE700" s="613"/>
      <c r="SGF700" s="613"/>
      <c r="SGG700" s="613"/>
      <c r="SGH700" s="613"/>
      <c r="SGI700" s="613"/>
      <c r="SGJ700" s="613"/>
      <c r="SGK700" s="613"/>
      <c r="SGL700" s="613"/>
      <c r="SGM700" s="613"/>
      <c r="SGN700" s="613"/>
      <c r="SGO700" s="613"/>
      <c r="SGP700" s="613"/>
      <c r="SGQ700" s="613"/>
      <c r="SGR700" s="613"/>
      <c r="SGS700" s="613"/>
      <c r="SGT700" s="613"/>
      <c r="SGU700" s="613"/>
      <c r="SGV700" s="613"/>
      <c r="SGW700" s="613"/>
      <c r="SGX700" s="613"/>
      <c r="SGY700" s="613"/>
      <c r="SGZ700" s="613"/>
      <c r="SHA700" s="613"/>
      <c r="SHB700" s="613"/>
      <c r="SHC700" s="613"/>
      <c r="SHD700" s="613"/>
      <c r="SHE700" s="613"/>
      <c r="SHF700" s="613"/>
      <c r="SHG700" s="613"/>
      <c r="SHH700" s="613"/>
      <c r="SHI700" s="613"/>
      <c r="SHJ700" s="613"/>
      <c r="SHK700" s="613"/>
      <c r="SHL700" s="613"/>
      <c r="SHM700" s="613"/>
      <c r="SHN700" s="613"/>
      <c r="SHO700" s="613"/>
      <c r="SHP700" s="613"/>
      <c r="SHQ700" s="613"/>
      <c r="SHR700" s="613"/>
      <c r="SHS700" s="613"/>
      <c r="SHT700" s="613"/>
      <c r="SHU700" s="613"/>
      <c r="SHV700" s="613"/>
      <c r="SHW700" s="613"/>
      <c r="SHX700" s="613"/>
      <c r="SHY700" s="613"/>
      <c r="SHZ700" s="613"/>
      <c r="SIA700" s="613"/>
      <c r="SIB700" s="613"/>
      <c r="SIC700" s="613"/>
      <c r="SID700" s="613"/>
      <c r="SIE700" s="613"/>
      <c r="SIF700" s="613"/>
      <c r="SIG700" s="613"/>
      <c r="SIH700" s="613"/>
      <c r="SII700" s="613"/>
      <c r="SIJ700" s="613"/>
      <c r="SIK700" s="613"/>
      <c r="SIL700" s="613"/>
      <c r="SIM700" s="613"/>
      <c r="SIN700" s="613"/>
      <c r="SIO700" s="613"/>
      <c r="SIP700" s="613"/>
      <c r="SIQ700" s="613"/>
      <c r="SIR700" s="613"/>
      <c r="SIS700" s="613"/>
      <c r="SIT700" s="613"/>
      <c r="SIU700" s="613"/>
      <c r="SIV700" s="613"/>
      <c r="SIW700" s="613"/>
      <c r="SIX700" s="613"/>
      <c r="SIY700" s="613"/>
      <c r="SIZ700" s="613"/>
      <c r="SJA700" s="613"/>
      <c r="SJB700" s="613"/>
      <c r="SJC700" s="613"/>
      <c r="SJD700" s="613"/>
      <c r="SJE700" s="613"/>
      <c r="SJF700" s="613"/>
      <c r="SJG700" s="613"/>
      <c r="SJH700" s="613"/>
      <c r="SJI700" s="613"/>
      <c r="SJJ700" s="613"/>
      <c r="SJK700" s="613"/>
      <c r="SJL700" s="613"/>
      <c r="SJM700" s="613"/>
      <c r="SJN700" s="613"/>
      <c r="SJO700" s="613"/>
      <c r="SJP700" s="613"/>
      <c r="SJQ700" s="613"/>
      <c r="SJR700" s="613"/>
      <c r="SJS700" s="613"/>
      <c r="SJT700" s="613"/>
      <c r="SJU700" s="613"/>
      <c r="SJV700" s="613"/>
      <c r="SJW700" s="613"/>
      <c r="SJX700" s="613"/>
      <c r="SJY700" s="613"/>
      <c r="SJZ700" s="613"/>
      <c r="SKA700" s="613"/>
      <c r="SKB700" s="613"/>
      <c r="SKC700" s="613"/>
      <c r="SKD700" s="613"/>
      <c r="SKE700" s="613"/>
      <c r="SKF700" s="613"/>
      <c r="SKG700" s="613"/>
      <c r="SKH700" s="613"/>
      <c r="SKI700" s="613"/>
      <c r="SKJ700" s="613"/>
      <c r="SKK700" s="613"/>
      <c r="SKL700" s="613"/>
      <c r="SKM700" s="613"/>
      <c r="SKN700" s="613"/>
      <c r="SKO700" s="613"/>
      <c r="SKP700" s="613"/>
      <c r="SKQ700" s="613"/>
      <c r="SKR700" s="613"/>
      <c r="SKS700" s="613"/>
      <c r="SKT700" s="613"/>
      <c r="SKU700" s="613"/>
      <c r="SKV700" s="613"/>
      <c r="SKW700" s="613"/>
      <c r="SKX700" s="613"/>
      <c r="SKY700" s="613"/>
      <c r="SKZ700" s="613"/>
      <c r="SLA700" s="613"/>
      <c r="SLB700" s="613"/>
      <c r="SLC700" s="613"/>
      <c r="SLD700" s="613"/>
      <c r="SLE700" s="613"/>
      <c r="SLF700" s="613"/>
      <c r="SLG700" s="613"/>
      <c r="SLH700" s="613"/>
      <c r="SLI700" s="613"/>
      <c r="SLJ700" s="613"/>
      <c r="SLK700" s="613"/>
      <c r="SLL700" s="613"/>
      <c r="SLM700" s="613"/>
      <c r="SLN700" s="613"/>
      <c r="SLO700" s="613"/>
      <c r="SLP700" s="613"/>
      <c r="SLQ700" s="613"/>
      <c r="SLR700" s="613"/>
      <c r="SLS700" s="613"/>
      <c r="SLT700" s="613"/>
      <c r="SLU700" s="613"/>
      <c r="SLV700" s="613"/>
      <c r="SLW700" s="613"/>
      <c r="SLX700" s="613"/>
      <c r="SLY700" s="613"/>
      <c r="SLZ700" s="613"/>
      <c r="SMA700" s="613"/>
      <c r="SMB700" s="613"/>
      <c r="SMC700" s="613"/>
      <c r="SMD700" s="613"/>
      <c r="SME700" s="613"/>
      <c r="SMF700" s="613"/>
      <c r="SMG700" s="613"/>
      <c r="SMH700" s="613"/>
      <c r="SMI700" s="613"/>
      <c r="SMJ700" s="613"/>
      <c r="SMK700" s="613"/>
      <c r="SML700" s="613"/>
      <c r="SMM700" s="613"/>
      <c r="SMN700" s="613"/>
      <c r="SMO700" s="613"/>
      <c r="SMP700" s="613"/>
      <c r="SMQ700" s="613"/>
      <c r="SMR700" s="613"/>
      <c r="SMS700" s="613"/>
      <c r="SMT700" s="613"/>
      <c r="SMU700" s="613"/>
      <c r="SMV700" s="613"/>
      <c r="SMW700" s="613"/>
      <c r="SMX700" s="613"/>
      <c r="SMY700" s="613"/>
      <c r="SMZ700" s="613"/>
      <c r="SNA700" s="613"/>
      <c r="SNB700" s="613"/>
      <c r="SNC700" s="613"/>
      <c r="SND700" s="613"/>
      <c r="SNE700" s="613"/>
      <c r="SNF700" s="613"/>
      <c r="SNG700" s="613"/>
      <c r="SNH700" s="613"/>
      <c r="SNI700" s="613"/>
      <c r="SNJ700" s="613"/>
      <c r="SNK700" s="613"/>
      <c r="SNL700" s="613"/>
      <c r="SNM700" s="613"/>
      <c r="SNN700" s="613"/>
      <c r="SNO700" s="613"/>
      <c r="SNP700" s="613"/>
      <c r="SNQ700" s="613"/>
      <c r="SNR700" s="613"/>
      <c r="SNS700" s="613"/>
      <c r="SNT700" s="613"/>
      <c r="SNU700" s="613"/>
      <c r="SNV700" s="613"/>
      <c r="SNW700" s="613"/>
      <c r="SNX700" s="613"/>
      <c r="SNY700" s="613"/>
      <c r="SNZ700" s="613"/>
      <c r="SOA700" s="613"/>
      <c r="SOB700" s="613"/>
      <c r="SOC700" s="613"/>
      <c r="SOD700" s="613"/>
      <c r="SOE700" s="613"/>
      <c r="SOF700" s="613"/>
      <c r="SOG700" s="613"/>
      <c r="SOH700" s="613"/>
      <c r="SOI700" s="613"/>
      <c r="SOJ700" s="613"/>
      <c r="SOK700" s="613"/>
      <c r="SOL700" s="613"/>
      <c r="SOM700" s="613"/>
      <c r="SON700" s="613"/>
      <c r="SOO700" s="613"/>
      <c r="SOP700" s="613"/>
      <c r="SOQ700" s="613"/>
      <c r="SOR700" s="613"/>
      <c r="SOS700" s="613"/>
      <c r="SOT700" s="613"/>
      <c r="SOU700" s="613"/>
      <c r="SOV700" s="613"/>
      <c r="SOW700" s="613"/>
      <c r="SOX700" s="613"/>
      <c r="SOY700" s="613"/>
      <c r="SOZ700" s="613"/>
      <c r="SPA700" s="613"/>
      <c r="SPB700" s="613"/>
      <c r="SPC700" s="613"/>
      <c r="SPD700" s="613"/>
      <c r="SPE700" s="613"/>
      <c r="SPF700" s="613"/>
      <c r="SPG700" s="613"/>
      <c r="SPH700" s="613"/>
      <c r="SPI700" s="613"/>
      <c r="SPJ700" s="613"/>
      <c r="SPK700" s="613"/>
      <c r="SPL700" s="613"/>
      <c r="SPM700" s="613"/>
      <c r="SPN700" s="613"/>
      <c r="SPO700" s="613"/>
      <c r="SPP700" s="613"/>
      <c r="SPQ700" s="613"/>
      <c r="SPR700" s="613"/>
      <c r="SPS700" s="613"/>
      <c r="SPT700" s="613"/>
      <c r="SPU700" s="613"/>
      <c r="SPV700" s="613"/>
      <c r="SPW700" s="613"/>
      <c r="SPX700" s="613"/>
      <c r="SPY700" s="613"/>
      <c r="SPZ700" s="613"/>
      <c r="SQA700" s="613"/>
      <c r="SQB700" s="613"/>
      <c r="SQC700" s="613"/>
      <c r="SQD700" s="613"/>
      <c r="SQE700" s="613"/>
      <c r="SQF700" s="613"/>
      <c r="SQG700" s="613"/>
      <c r="SQH700" s="613"/>
      <c r="SQI700" s="613"/>
      <c r="SQJ700" s="613"/>
      <c r="SQK700" s="613"/>
      <c r="SQL700" s="613"/>
      <c r="SQM700" s="613"/>
      <c r="SQN700" s="613"/>
      <c r="SQO700" s="613"/>
      <c r="SQP700" s="613"/>
      <c r="SQQ700" s="613"/>
      <c r="SQR700" s="613"/>
      <c r="SQS700" s="613"/>
      <c r="SQT700" s="613"/>
      <c r="SQU700" s="613"/>
      <c r="SQV700" s="613"/>
      <c r="SQW700" s="613"/>
      <c r="SQX700" s="613"/>
      <c r="SQY700" s="613"/>
      <c r="SQZ700" s="613"/>
      <c r="SRA700" s="613"/>
      <c r="SRB700" s="613"/>
      <c r="SRC700" s="613"/>
      <c r="SRD700" s="613"/>
      <c r="SRE700" s="613"/>
      <c r="SRF700" s="613"/>
      <c r="SRG700" s="613"/>
      <c r="SRH700" s="613"/>
      <c r="SRI700" s="613"/>
      <c r="SRJ700" s="613"/>
      <c r="SRK700" s="613"/>
      <c r="SRL700" s="613"/>
      <c r="SRM700" s="613"/>
      <c r="SRN700" s="613"/>
      <c r="SRO700" s="613"/>
      <c r="SRP700" s="613"/>
      <c r="SRQ700" s="613"/>
      <c r="SRR700" s="613"/>
      <c r="SRS700" s="613"/>
      <c r="SRT700" s="613"/>
      <c r="SRU700" s="613"/>
      <c r="SRV700" s="613"/>
      <c r="SRW700" s="613"/>
      <c r="SRX700" s="613"/>
      <c r="SRY700" s="613"/>
      <c r="SRZ700" s="613"/>
      <c r="SSA700" s="613"/>
      <c r="SSB700" s="613"/>
      <c r="SSC700" s="613"/>
      <c r="SSD700" s="613"/>
      <c r="SSE700" s="613"/>
      <c r="SSF700" s="613"/>
      <c r="SSG700" s="613"/>
      <c r="SSH700" s="613"/>
      <c r="SSI700" s="613"/>
      <c r="SSJ700" s="613"/>
      <c r="SSK700" s="613"/>
      <c r="SSL700" s="613"/>
      <c r="SSM700" s="613"/>
      <c r="SSN700" s="613"/>
      <c r="SSO700" s="613"/>
      <c r="SSP700" s="613"/>
      <c r="SSQ700" s="613"/>
      <c r="SSR700" s="613"/>
      <c r="SSS700" s="613"/>
      <c r="SST700" s="613"/>
      <c r="SSU700" s="613"/>
      <c r="SSV700" s="613"/>
      <c r="SSW700" s="613"/>
      <c r="SSX700" s="613"/>
      <c r="SSY700" s="613"/>
      <c r="SSZ700" s="613"/>
      <c r="STA700" s="613"/>
      <c r="STB700" s="613"/>
      <c r="STC700" s="613"/>
      <c r="STD700" s="613"/>
      <c r="STE700" s="613"/>
      <c r="STF700" s="613"/>
      <c r="STG700" s="613"/>
      <c r="STH700" s="613"/>
      <c r="STI700" s="613"/>
      <c r="STJ700" s="613"/>
      <c r="STK700" s="613"/>
      <c r="STL700" s="613"/>
      <c r="STM700" s="613"/>
      <c r="STN700" s="613"/>
      <c r="STO700" s="613"/>
      <c r="STP700" s="613"/>
      <c r="STQ700" s="613"/>
      <c r="STR700" s="613"/>
      <c r="STS700" s="613"/>
      <c r="STT700" s="613"/>
      <c r="STU700" s="613"/>
      <c r="STV700" s="613"/>
      <c r="STW700" s="613"/>
      <c r="STX700" s="613"/>
      <c r="STY700" s="613"/>
      <c r="STZ700" s="613"/>
      <c r="SUA700" s="613"/>
      <c r="SUB700" s="613"/>
      <c r="SUC700" s="613"/>
      <c r="SUD700" s="613"/>
      <c r="SUE700" s="613"/>
      <c r="SUF700" s="613"/>
      <c r="SUG700" s="613"/>
      <c r="SUH700" s="613"/>
      <c r="SUI700" s="613"/>
      <c r="SUJ700" s="613"/>
      <c r="SUK700" s="613"/>
      <c r="SUL700" s="613"/>
      <c r="SUM700" s="613"/>
      <c r="SUN700" s="613"/>
      <c r="SUO700" s="613"/>
      <c r="SUP700" s="613"/>
      <c r="SUQ700" s="613"/>
      <c r="SUR700" s="613"/>
      <c r="SUS700" s="613"/>
      <c r="SUT700" s="613"/>
      <c r="SUU700" s="613"/>
      <c r="SUV700" s="613"/>
      <c r="SUW700" s="613"/>
      <c r="SUX700" s="613"/>
      <c r="SUY700" s="613"/>
      <c r="SUZ700" s="613"/>
      <c r="SVA700" s="613"/>
      <c r="SVB700" s="613"/>
      <c r="SVC700" s="613"/>
      <c r="SVD700" s="613"/>
      <c r="SVE700" s="613"/>
      <c r="SVF700" s="613"/>
      <c r="SVG700" s="613"/>
      <c r="SVH700" s="613"/>
      <c r="SVI700" s="613"/>
      <c r="SVJ700" s="613"/>
      <c r="SVK700" s="613"/>
      <c r="SVL700" s="613"/>
      <c r="SVM700" s="613"/>
      <c r="SVN700" s="613"/>
      <c r="SVO700" s="613"/>
      <c r="SVP700" s="613"/>
      <c r="SVQ700" s="613"/>
      <c r="SVR700" s="613"/>
      <c r="SVS700" s="613"/>
      <c r="SVT700" s="613"/>
      <c r="SVU700" s="613"/>
      <c r="SVV700" s="613"/>
      <c r="SVW700" s="613"/>
      <c r="SVX700" s="613"/>
      <c r="SVY700" s="613"/>
      <c r="SVZ700" s="613"/>
      <c r="SWA700" s="613"/>
      <c r="SWB700" s="613"/>
      <c r="SWC700" s="613"/>
      <c r="SWD700" s="613"/>
      <c r="SWE700" s="613"/>
      <c r="SWF700" s="613"/>
      <c r="SWG700" s="613"/>
      <c r="SWH700" s="613"/>
      <c r="SWI700" s="613"/>
      <c r="SWJ700" s="613"/>
      <c r="SWK700" s="613"/>
      <c r="SWL700" s="613"/>
      <c r="SWM700" s="613"/>
      <c r="SWN700" s="613"/>
      <c r="SWO700" s="613"/>
      <c r="SWP700" s="613"/>
      <c r="SWQ700" s="613"/>
      <c r="SWR700" s="613"/>
      <c r="SWS700" s="613"/>
      <c r="SWT700" s="613"/>
      <c r="SWU700" s="613"/>
      <c r="SWV700" s="613"/>
      <c r="SWW700" s="613"/>
      <c r="SWX700" s="613"/>
      <c r="SWY700" s="613"/>
      <c r="SWZ700" s="613"/>
      <c r="SXA700" s="613"/>
      <c r="SXB700" s="613"/>
      <c r="SXC700" s="613"/>
      <c r="SXD700" s="613"/>
      <c r="SXE700" s="613"/>
      <c r="SXF700" s="613"/>
      <c r="SXG700" s="613"/>
      <c r="SXH700" s="613"/>
      <c r="SXI700" s="613"/>
      <c r="SXJ700" s="613"/>
      <c r="SXK700" s="613"/>
      <c r="SXL700" s="613"/>
      <c r="SXM700" s="613"/>
      <c r="SXN700" s="613"/>
      <c r="SXO700" s="613"/>
      <c r="SXP700" s="613"/>
      <c r="SXQ700" s="613"/>
      <c r="SXR700" s="613"/>
      <c r="SXS700" s="613"/>
      <c r="SXT700" s="613"/>
      <c r="SXU700" s="613"/>
      <c r="SXV700" s="613"/>
      <c r="SXW700" s="613"/>
      <c r="SXX700" s="613"/>
      <c r="SXY700" s="613"/>
      <c r="SXZ700" s="613"/>
      <c r="SYA700" s="613"/>
      <c r="SYB700" s="613"/>
      <c r="SYC700" s="613"/>
      <c r="SYD700" s="613"/>
      <c r="SYE700" s="613"/>
      <c r="SYF700" s="613"/>
      <c r="SYG700" s="613"/>
      <c r="SYH700" s="613"/>
      <c r="SYI700" s="613"/>
      <c r="SYJ700" s="613"/>
      <c r="SYK700" s="613"/>
      <c r="SYL700" s="613"/>
      <c r="SYM700" s="613"/>
      <c r="SYN700" s="613"/>
      <c r="SYO700" s="613"/>
      <c r="SYP700" s="613"/>
      <c r="SYQ700" s="613"/>
      <c r="SYR700" s="613"/>
      <c r="SYS700" s="613"/>
      <c r="SYT700" s="613"/>
      <c r="SYU700" s="613"/>
      <c r="SYV700" s="613"/>
      <c r="SYW700" s="613"/>
      <c r="SYX700" s="613"/>
      <c r="SYY700" s="613"/>
      <c r="SYZ700" s="613"/>
      <c r="SZA700" s="613"/>
      <c r="SZB700" s="613"/>
      <c r="SZC700" s="613"/>
      <c r="SZD700" s="613"/>
      <c r="SZE700" s="613"/>
      <c r="SZF700" s="613"/>
      <c r="SZG700" s="613"/>
      <c r="SZH700" s="613"/>
      <c r="SZI700" s="613"/>
      <c r="SZJ700" s="613"/>
      <c r="SZK700" s="613"/>
      <c r="SZL700" s="613"/>
      <c r="SZM700" s="613"/>
      <c r="SZN700" s="613"/>
      <c r="SZO700" s="613"/>
      <c r="SZP700" s="613"/>
      <c r="SZQ700" s="613"/>
      <c r="SZR700" s="613"/>
      <c r="SZS700" s="613"/>
      <c r="SZT700" s="613"/>
      <c r="SZU700" s="613"/>
      <c r="SZV700" s="613"/>
      <c r="SZW700" s="613"/>
      <c r="SZX700" s="613"/>
      <c r="SZY700" s="613"/>
      <c r="SZZ700" s="613"/>
      <c r="TAA700" s="613"/>
      <c r="TAB700" s="613"/>
      <c r="TAC700" s="613"/>
      <c r="TAD700" s="613"/>
      <c r="TAE700" s="613"/>
      <c r="TAF700" s="613"/>
      <c r="TAG700" s="613"/>
      <c r="TAH700" s="613"/>
      <c r="TAI700" s="613"/>
      <c r="TAJ700" s="613"/>
      <c r="TAK700" s="613"/>
      <c r="TAL700" s="613"/>
      <c r="TAM700" s="613"/>
      <c r="TAN700" s="613"/>
      <c r="TAO700" s="613"/>
      <c r="TAP700" s="613"/>
      <c r="TAQ700" s="613"/>
      <c r="TAR700" s="613"/>
      <c r="TAS700" s="613"/>
      <c r="TAT700" s="613"/>
      <c r="TAU700" s="613"/>
      <c r="TAV700" s="613"/>
      <c r="TAW700" s="613"/>
      <c r="TAX700" s="613"/>
      <c r="TAY700" s="613"/>
      <c r="TAZ700" s="613"/>
      <c r="TBA700" s="613"/>
      <c r="TBB700" s="613"/>
      <c r="TBC700" s="613"/>
      <c r="TBD700" s="613"/>
      <c r="TBE700" s="613"/>
      <c r="TBF700" s="613"/>
      <c r="TBG700" s="613"/>
      <c r="TBH700" s="613"/>
      <c r="TBI700" s="613"/>
      <c r="TBJ700" s="613"/>
      <c r="TBK700" s="613"/>
      <c r="TBL700" s="613"/>
      <c r="TBM700" s="613"/>
      <c r="TBN700" s="613"/>
      <c r="TBO700" s="613"/>
      <c r="TBP700" s="613"/>
      <c r="TBQ700" s="613"/>
      <c r="TBR700" s="613"/>
      <c r="TBS700" s="613"/>
      <c r="TBT700" s="613"/>
      <c r="TBU700" s="613"/>
      <c r="TBV700" s="613"/>
      <c r="TBW700" s="613"/>
      <c r="TBX700" s="613"/>
      <c r="TBY700" s="613"/>
      <c r="TBZ700" s="613"/>
      <c r="TCA700" s="613"/>
      <c r="TCB700" s="613"/>
      <c r="TCC700" s="613"/>
      <c r="TCD700" s="613"/>
      <c r="TCE700" s="613"/>
      <c r="TCF700" s="613"/>
      <c r="TCG700" s="613"/>
      <c r="TCH700" s="613"/>
      <c r="TCI700" s="613"/>
      <c r="TCJ700" s="613"/>
      <c r="TCK700" s="613"/>
      <c r="TCL700" s="613"/>
      <c r="TCM700" s="613"/>
      <c r="TCN700" s="613"/>
      <c r="TCO700" s="613"/>
      <c r="TCP700" s="613"/>
      <c r="TCQ700" s="613"/>
      <c r="TCR700" s="613"/>
      <c r="TCS700" s="613"/>
      <c r="TCT700" s="613"/>
      <c r="TCU700" s="613"/>
      <c r="TCV700" s="613"/>
      <c r="TCW700" s="613"/>
      <c r="TCX700" s="613"/>
      <c r="TCY700" s="613"/>
      <c r="TCZ700" s="613"/>
      <c r="TDA700" s="613"/>
      <c r="TDB700" s="613"/>
      <c r="TDC700" s="613"/>
      <c r="TDD700" s="613"/>
      <c r="TDE700" s="613"/>
      <c r="TDF700" s="613"/>
      <c r="TDG700" s="613"/>
      <c r="TDH700" s="613"/>
      <c r="TDI700" s="613"/>
      <c r="TDJ700" s="613"/>
      <c r="TDK700" s="613"/>
      <c r="TDL700" s="613"/>
      <c r="TDM700" s="613"/>
      <c r="TDN700" s="613"/>
      <c r="TDO700" s="613"/>
      <c r="TDP700" s="613"/>
      <c r="TDQ700" s="613"/>
      <c r="TDR700" s="613"/>
      <c r="TDS700" s="613"/>
      <c r="TDT700" s="613"/>
      <c r="TDU700" s="613"/>
      <c r="TDV700" s="613"/>
      <c r="TDW700" s="613"/>
      <c r="TDX700" s="613"/>
      <c r="TDY700" s="613"/>
      <c r="TDZ700" s="613"/>
      <c r="TEA700" s="613"/>
      <c r="TEB700" s="613"/>
      <c r="TEC700" s="613"/>
      <c r="TED700" s="613"/>
      <c r="TEE700" s="613"/>
      <c r="TEF700" s="613"/>
      <c r="TEG700" s="613"/>
      <c r="TEH700" s="613"/>
      <c r="TEI700" s="613"/>
      <c r="TEJ700" s="613"/>
      <c r="TEK700" s="613"/>
      <c r="TEL700" s="613"/>
      <c r="TEM700" s="613"/>
      <c r="TEN700" s="613"/>
      <c r="TEO700" s="613"/>
      <c r="TEP700" s="613"/>
      <c r="TEQ700" s="613"/>
      <c r="TER700" s="613"/>
      <c r="TES700" s="613"/>
      <c r="TET700" s="613"/>
      <c r="TEU700" s="613"/>
      <c r="TEV700" s="613"/>
      <c r="TEW700" s="613"/>
      <c r="TEX700" s="613"/>
      <c r="TEY700" s="613"/>
      <c r="TEZ700" s="613"/>
      <c r="TFA700" s="613"/>
      <c r="TFB700" s="613"/>
      <c r="TFC700" s="613"/>
      <c r="TFD700" s="613"/>
      <c r="TFE700" s="613"/>
      <c r="TFF700" s="613"/>
      <c r="TFG700" s="613"/>
      <c r="TFH700" s="613"/>
      <c r="TFI700" s="613"/>
      <c r="TFJ700" s="613"/>
      <c r="TFK700" s="613"/>
      <c r="TFL700" s="613"/>
      <c r="TFM700" s="613"/>
      <c r="TFN700" s="613"/>
      <c r="TFO700" s="613"/>
      <c r="TFP700" s="613"/>
      <c r="TFQ700" s="613"/>
      <c r="TFR700" s="613"/>
      <c r="TFS700" s="613"/>
      <c r="TFT700" s="613"/>
      <c r="TFU700" s="613"/>
      <c r="TFV700" s="613"/>
      <c r="TFW700" s="613"/>
      <c r="TFX700" s="613"/>
      <c r="TFY700" s="613"/>
      <c r="TFZ700" s="613"/>
      <c r="TGA700" s="613"/>
      <c r="TGB700" s="613"/>
      <c r="TGC700" s="613"/>
      <c r="TGD700" s="613"/>
      <c r="TGE700" s="613"/>
      <c r="TGF700" s="613"/>
      <c r="TGG700" s="613"/>
      <c r="TGH700" s="613"/>
      <c r="TGI700" s="613"/>
      <c r="TGJ700" s="613"/>
      <c r="TGK700" s="613"/>
      <c r="TGL700" s="613"/>
      <c r="TGM700" s="613"/>
      <c r="TGN700" s="613"/>
      <c r="TGO700" s="613"/>
      <c r="TGP700" s="613"/>
      <c r="TGQ700" s="613"/>
      <c r="TGR700" s="613"/>
      <c r="TGS700" s="613"/>
      <c r="TGT700" s="613"/>
      <c r="TGU700" s="613"/>
      <c r="TGV700" s="613"/>
      <c r="TGW700" s="613"/>
      <c r="TGX700" s="613"/>
      <c r="TGY700" s="613"/>
      <c r="TGZ700" s="613"/>
      <c r="THA700" s="613"/>
      <c r="THB700" s="613"/>
      <c r="THC700" s="613"/>
      <c r="THD700" s="613"/>
      <c r="THE700" s="613"/>
      <c r="THF700" s="613"/>
      <c r="THG700" s="613"/>
      <c r="THH700" s="613"/>
      <c r="THI700" s="613"/>
      <c r="THJ700" s="613"/>
      <c r="THK700" s="613"/>
      <c r="THL700" s="613"/>
      <c r="THM700" s="613"/>
      <c r="THN700" s="613"/>
      <c r="THO700" s="613"/>
      <c r="THP700" s="613"/>
      <c r="THQ700" s="613"/>
      <c r="THR700" s="613"/>
      <c r="THS700" s="613"/>
      <c r="THT700" s="613"/>
      <c r="THU700" s="613"/>
      <c r="THV700" s="613"/>
      <c r="THW700" s="613"/>
      <c r="THX700" s="613"/>
      <c r="THY700" s="613"/>
      <c r="THZ700" s="613"/>
      <c r="TIA700" s="613"/>
      <c r="TIB700" s="613"/>
      <c r="TIC700" s="613"/>
      <c r="TID700" s="613"/>
      <c r="TIE700" s="613"/>
      <c r="TIF700" s="613"/>
      <c r="TIG700" s="613"/>
      <c r="TIH700" s="613"/>
      <c r="TII700" s="613"/>
      <c r="TIJ700" s="613"/>
      <c r="TIK700" s="613"/>
      <c r="TIL700" s="613"/>
      <c r="TIM700" s="613"/>
      <c r="TIN700" s="613"/>
      <c r="TIO700" s="613"/>
      <c r="TIP700" s="613"/>
      <c r="TIQ700" s="613"/>
      <c r="TIR700" s="613"/>
      <c r="TIS700" s="613"/>
      <c r="TIT700" s="613"/>
      <c r="TIU700" s="613"/>
      <c r="TIV700" s="613"/>
      <c r="TIW700" s="613"/>
      <c r="TIX700" s="613"/>
      <c r="TIY700" s="613"/>
      <c r="TIZ700" s="613"/>
      <c r="TJA700" s="613"/>
      <c r="TJB700" s="613"/>
      <c r="TJC700" s="613"/>
      <c r="TJD700" s="613"/>
      <c r="TJE700" s="613"/>
      <c r="TJF700" s="613"/>
      <c r="TJG700" s="613"/>
      <c r="TJH700" s="613"/>
      <c r="TJI700" s="613"/>
      <c r="TJJ700" s="613"/>
      <c r="TJK700" s="613"/>
      <c r="TJL700" s="613"/>
      <c r="TJM700" s="613"/>
      <c r="TJN700" s="613"/>
      <c r="TJO700" s="613"/>
      <c r="TJP700" s="613"/>
      <c r="TJQ700" s="613"/>
      <c r="TJR700" s="613"/>
      <c r="TJS700" s="613"/>
      <c r="TJT700" s="613"/>
      <c r="TJU700" s="613"/>
      <c r="TJV700" s="613"/>
      <c r="TJW700" s="613"/>
      <c r="TJX700" s="613"/>
      <c r="TJY700" s="613"/>
      <c r="TJZ700" s="613"/>
      <c r="TKA700" s="613"/>
      <c r="TKB700" s="613"/>
      <c r="TKC700" s="613"/>
      <c r="TKD700" s="613"/>
      <c r="TKE700" s="613"/>
      <c r="TKF700" s="613"/>
      <c r="TKG700" s="613"/>
      <c r="TKH700" s="613"/>
      <c r="TKI700" s="613"/>
      <c r="TKJ700" s="613"/>
      <c r="TKK700" s="613"/>
      <c r="TKL700" s="613"/>
      <c r="TKM700" s="613"/>
      <c r="TKN700" s="613"/>
      <c r="TKO700" s="613"/>
      <c r="TKP700" s="613"/>
      <c r="TKQ700" s="613"/>
      <c r="TKR700" s="613"/>
      <c r="TKS700" s="613"/>
      <c r="TKT700" s="613"/>
      <c r="TKU700" s="613"/>
      <c r="TKV700" s="613"/>
      <c r="TKW700" s="613"/>
      <c r="TKX700" s="613"/>
      <c r="TKY700" s="613"/>
      <c r="TKZ700" s="613"/>
      <c r="TLA700" s="613"/>
      <c r="TLB700" s="613"/>
      <c r="TLC700" s="613"/>
      <c r="TLD700" s="613"/>
      <c r="TLE700" s="613"/>
      <c r="TLF700" s="613"/>
      <c r="TLG700" s="613"/>
      <c r="TLH700" s="613"/>
      <c r="TLI700" s="613"/>
      <c r="TLJ700" s="613"/>
      <c r="TLK700" s="613"/>
      <c r="TLL700" s="613"/>
      <c r="TLM700" s="613"/>
      <c r="TLN700" s="613"/>
      <c r="TLO700" s="613"/>
      <c r="TLP700" s="613"/>
      <c r="TLQ700" s="613"/>
      <c r="TLR700" s="613"/>
      <c r="TLS700" s="613"/>
      <c r="TLT700" s="613"/>
      <c r="TLU700" s="613"/>
      <c r="TLV700" s="613"/>
      <c r="TLW700" s="613"/>
      <c r="TLX700" s="613"/>
      <c r="TLY700" s="613"/>
      <c r="TLZ700" s="613"/>
      <c r="TMA700" s="613"/>
      <c r="TMB700" s="613"/>
      <c r="TMC700" s="613"/>
      <c r="TMD700" s="613"/>
      <c r="TME700" s="613"/>
      <c r="TMF700" s="613"/>
      <c r="TMG700" s="613"/>
      <c r="TMH700" s="613"/>
      <c r="TMI700" s="613"/>
      <c r="TMJ700" s="613"/>
      <c r="TMK700" s="613"/>
      <c r="TML700" s="613"/>
      <c r="TMM700" s="613"/>
      <c r="TMN700" s="613"/>
      <c r="TMO700" s="613"/>
      <c r="TMP700" s="613"/>
      <c r="TMQ700" s="613"/>
      <c r="TMR700" s="613"/>
      <c r="TMS700" s="613"/>
      <c r="TMT700" s="613"/>
      <c r="TMU700" s="613"/>
      <c r="TMV700" s="613"/>
      <c r="TMW700" s="613"/>
      <c r="TMX700" s="613"/>
      <c r="TMY700" s="613"/>
      <c r="TMZ700" s="613"/>
      <c r="TNA700" s="613"/>
      <c r="TNB700" s="613"/>
      <c r="TNC700" s="613"/>
      <c r="TND700" s="613"/>
      <c r="TNE700" s="613"/>
      <c r="TNF700" s="613"/>
      <c r="TNG700" s="613"/>
      <c r="TNH700" s="613"/>
      <c r="TNI700" s="613"/>
      <c r="TNJ700" s="613"/>
      <c r="TNK700" s="613"/>
      <c r="TNL700" s="613"/>
      <c r="TNM700" s="613"/>
      <c r="TNN700" s="613"/>
      <c r="TNO700" s="613"/>
      <c r="TNP700" s="613"/>
      <c r="TNQ700" s="613"/>
      <c r="TNR700" s="613"/>
      <c r="TNS700" s="613"/>
      <c r="TNT700" s="613"/>
      <c r="TNU700" s="613"/>
      <c r="TNV700" s="613"/>
      <c r="TNW700" s="613"/>
      <c r="TNX700" s="613"/>
      <c r="TNY700" s="613"/>
      <c r="TNZ700" s="613"/>
      <c r="TOA700" s="613"/>
      <c r="TOB700" s="613"/>
      <c r="TOC700" s="613"/>
      <c r="TOD700" s="613"/>
      <c r="TOE700" s="613"/>
      <c r="TOF700" s="613"/>
      <c r="TOG700" s="613"/>
      <c r="TOH700" s="613"/>
      <c r="TOI700" s="613"/>
      <c r="TOJ700" s="613"/>
      <c r="TOK700" s="613"/>
      <c r="TOL700" s="613"/>
      <c r="TOM700" s="613"/>
      <c r="TON700" s="613"/>
      <c r="TOO700" s="613"/>
      <c r="TOP700" s="613"/>
      <c r="TOQ700" s="613"/>
      <c r="TOR700" s="613"/>
      <c r="TOS700" s="613"/>
      <c r="TOT700" s="613"/>
      <c r="TOU700" s="613"/>
      <c r="TOV700" s="613"/>
      <c r="TOW700" s="613"/>
      <c r="TOX700" s="613"/>
      <c r="TOY700" s="613"/>
      <c r="TOZ700" s="613"/>
      <c r="TPA700" s="613"/>
      <c r="TPB700" s="613"/>
      <c r="TPC700" s="613"/>
      <c r="TPD700" s="613"/>
      <c r="TPE700" s="613"/>
      <c r="TPF700" s="613"/>
      <c r="TPG700" s="613"/>
      <c r="TPH700" s="613"/>
      <c r="TPI700" s="613"/>
      <c r="TPJ700" s="613"/>
      <c r="TPK700" s="613"/>
      <c r="TPL700" s="613"/>
      <c r="TPM700" s="613"/>
      <c r="TPN700" s="613"/>
      <c r="TPO700" s="613"/>
      <c r="TPP700" s="613"/>
      <c r="TPQ700" s="613"/>
      <c r="TPR700" s="613"/>
      <c r="TPS700" s="613"/>
      <c r="TPT700" s="613"/>
      <c r="TPU700" s="613"/>
      <c r="TPV700" s="613"/>
      <c r="TPW700" s="613"/>
      <c r="TPX700" s="613"/>
      <c r="TPY700" s="613"/>
      <c r="TPZ700" s="613"/>
      <c r="TQA700" s="613"/>
      <c r="TQB700" s="613"/>
      <c r="TQC700" s="613"/>
      <c r="TQD700" s="613"/>
      <c r="TQE700" s="613"/>
      <c r="TQF700" s="613"/>
      <c r="TQG700" s="613"/>
      <c r="TQH700" s="613"/>
      <c r="TQI700" s="613"/>
      <c r="TQJ700" s="613"/>
      <c r="TQK700" s="613"/>
      <c r="TQL700" s="613"/>
      <c r="TQM700" s="613"/>
      <c r="TQN700" s="613"/>
      <c r="TQO700" s="613"/>
      <c r="TQP700" s="613"/>
      <c r="TQQ700" s="613"/>
      <c r="TQR700" s="613"/>
      <c r="TQS700" s="613"/>
      <c r="TQT700" s="613"/>
      <c r="TQU700" s="613"/>
      <c r="TQV700" s="613"/>
      <c r="TQW700" s="613"/>
      <c r="TQX700" s="613"/>
      <c r="TQY700" s="613"/>
      <c r="TQZ700" s="613"/>
      <c r="TRA700" s="613"/>
      <c r="TRB700" s="613"/>
      <c r="TRC700" s="613"/>
      <c r="TRD700" s="613"/>
      <c r="TRE700" s="613"/>
      <c r="TRF700" s="613"/>
      <c r="TRG700" s="613"/>
      <c r="TRH700" s="613"/>
      <c r="TRI700" s="613"/>
      <c r="TRJ700" s="613"/>
      <c r="TRK700" s="613"/>
      <c r="TRL700" s="613"/>
      <c r="TRM700" s="613"/>
      <c r="TRN700" s="613"/>
      <c r="TRO700" s="613"/>
      <c r="TRP700" s="613"/>
      <c r="TRQ700" s="613"/>
      <c r="TRR700" s="613"/>
      <c r="TRS700" s="613"/>
      <c r="TRT700" s="613"/>
      <c r="TRU700" s="613"/>
      <c r="TRV700" s="613"/>
      <c r="TRW700" s="613"/>
      <c r="TRX700" s="613"/>
      <c r="TRY700" s="613"/>
      <c r="TRZ700" s="613"/>
      <c r="TSA700" s="613"/>
      <c r="TSB700" s="613"/>
      <c r="TSC700" s="613"/>
      <c r="TSD700" s="613"/>
      <c r="TSE700" s="613"/>
      <c r="TSF700" s="613"/>
      <c r="TSG700" s="613"/>
      <c r="TSH700" s="613"/>
      <c r="TSI700" s="613"/>
      <c r="TSJ700" s="613"/>
      <c r="TSK700" s="613"/>
      <c r="TSL700" s="613"/>
      <c r="TSM700" s="613"/>
      <c r="TSN700" s="613"/>
      <c r="TSO700" s="613"/>
      <c r="TSP700" s="613"/>
      <c r="TSQ700" s="613"/>
      <c r="TSR700" s="613"/>
      <c r="TSS700" s="613"/>
      <c r="TST700" s="613"/>
      <c r="TSU700" s="613"/>
      <c r="TSV700" s="613"/>
      <c r="TSW700" s="613"/>
      <c r="TSX700" s="613"/>
      <c r="TSY700" s="613"/>
      <c r="TSZ700" s="613"/>
      <c r="TTA700" s="613"/>
      <c r="TTB700" s="613"/>
      <c r="TTC700" s="613"/>
      <c r="TTD700" s="613"/>
      <c r="TTE700" s="613"/>
      <c r="TTF700" s="613"/>
      <c r="TTG700" s="613"/>
      <c r="TTH700" s="613"/>
      <c r="TTI700" s="613"/>
      <c r="TTJ700" s="613"/>
      <c r="TTK700" s="613"/>
      <c r="TTL700" s="613"/>
      <c r="TTM700" s="613"/>
      <c r="TTN700" s="613"/>
      <c r="TTO700" s="613"/>
      <c r="TTP700" s="613"/>
      <c r="TTQ700" s="613"/>
      <c r="TTR700" s="613"/>
      <c r="TTS700" s="613"/>
      <c r="TTT700" s="613"/>
      <c r="TTU700" s="613"/>
      <c r="TTV700" s="613"/>
      <c r="TTW700" s="613"/>
      <c r="TTX700" s="613"/>
      <c r="TTY700" s="613"/>
      <c r="TTZ700" s="613"/>
      <c r="TUA700" s="613"/>
      <c r="TUB700" s="613"/>
      <c r="TUC700" s="613"/>
      <c r="TUD700" s="613"/>
      <c r="TUE700" s="613"/>
      <c r="TUF700" s="613"/>
      <c r="TUG700" s="613"/>
      <c r="TUH700" s="613"/>
      <c r="TUI700" s="613"/>
      <c r="TUJ700" s="613"/>
      <c r="TUK700" s="613"/>
      <c r="TUL700" s="613"/>
      <c r="TUM700" s="613"/>
      <c r="TUN700" s="613"/>
      <c r="TUO700" s="613"/>
      <c r="TUP700" s="613"/>
      <c r="TUQ700" s="613"/>
      <c r="TUR700" s="613"/>
      <c r="TUS700" s="613"/>
      <c r="TUT700" s="613"/>
      <c r="TUU700" s="613"/>
      <c r="TUV700" s="613"/>
      <c r="TUW700" s="613"/>
      <c r="TUX700" s="613"/>
      <c r="TUY700" s="613"/>
      <c r="TUZ700" s="613"/>
      <c r="TVA700" s="613"/>
      <c r="TVB700" s="613"/>
      <c r="TVC700" s="613"/>
      <c r="TVD700" s="613"/>
      <c r="TVE700" s="613"/>
      <c r="TVF700" s="613"/>
      <c r="TVG700" s="613"/>
      <c r="TVH700" s="613"/>
      <c r="TVI700" s="613"/>
      <c r="TVJ700" s="613"/>
      <c r="TVK700" s="613"/>
      <c r="TVL700" s="613"/>
      <c r="TVM700" s="613"/>
      <c r="TVN700" s="613"/>
      <c r="TVO700" s="613"/>
      <c r="TVP700" s="613"/>
      <c r="TVQ700" s="613"/>
      <c r="TVR700" s="613"/>
      <c r="TVS700" s="613"/>
      <c r="TVT700" s="613"/>
      <c r="TVU700" s="613"/>
      <c r="TVV700" s="613"/>
      <c r="TVW700" s="613"/>
      <c r="TVX700" s="613"/>
      <c r="TVY700" s="613"/>
      <c r="TVZ700" s="613"/>
      <c r="TWA700" s="613"/>
      <c r="TWB700" s="613"/>
      <c r="TWC700" s="613"/>
      <c r="TWD700" s="613"/>
      <c r="TWE700" s="613"/>
      <c r="TWF700" s="613"/>
      <c r="TWG700" s="613"/>
      <c r="TWH700" s="613"/>
      <c r="TWI700" s="613"/>
      <c r="TWJ700" s="613"/>
      <c r="TWK700" s="613"/>
      <c r="TWL700" s="613"/>
      <c r="TWM700" s="613"/>
      <c r="TWN700" s="613"/>
      <c r="TWO700" s="613"/>
      <c r="TWP700" s="613"/>
      <c r="TWQ700" s="613"/>
      <c r="TWR700" s="613"/>
      <c r="TWS700" s="613"/>
      <c r="TWT700" s="613"/>
      <c r="TWU700" s="613"/>
      <c r="TWV700" s="613"/>
      <c r="TWW700" s="613"/>
      <c r="TWX700" s="613"/>
      <c r="TWY700" s="613"/>
      <c r="TWZ700" s="613"/>
      <c r="TXA700" s="613"/>
      <c r="TXB700" s="613"/>
      <c r="TXC700" s="613"/>
      <c r="TXD700" s="613"/>
      <c r="TXE700" s="613"/>
      <c r="TXF700" s="613"/>
      <c r="TXG700" s="613"/>
      <c r="TXH700" s="613"/>
      <c r="TXI700" s="613"/>
      <c r="TXJ700" s="613"/>
      <c r="TXK700" s="613"/>
      <c r="TXL700" s="613"/>
      <c r="TXM700" s="613"/>
      <c r="TXN700" s="613"/>
      <c r="TXO700" s="613"/>
      <c r="TXP700" s="613"/>
      <c r="TXQ700" s="613"/>
      <c r="TXR700" s="613"/>
      <c r="TXS700" s="613"/>
      <c r="TXT700" s="613"/>
      <c r="TXU700" s="613"/>
      <c r="TXV700" s="613"/>
      <c r="TXW700" s="613"/>
      <c r="TXX700" s="613"/>
      <c r="TXY700" s="613"/>
      <c r="TXZ700" s="613"/>
      <c r="TYA700" s="613"/>
      <c r="TYB700" s="613"/>
      <c r="TYC700" s="613"/>
      <c r="TYD700" s="613"/>
      <c r="TYE700" s="613"/>
      <c r="TYF700" s="613"/>
      <c r="TYG700" s="613"/>
      <c r="TYH700" s="613"/>
      <c r="TYI700" s="613"/>
      <c r="TYJ700" s="613"/>
      <c r="TYK700" s="613"/>
      <c r="TYL700" s="613"/>
      <c r="TYM700" s="613"/>
      <c r="TYN700" s="613"/>
      <c r="TYO700" s="613"/>
      <c r="TYP700" s="613"/>
      <c r="TYQ700" s="613"/>
      <c r="TYR700" s="613"/>
      <c r="TYS700" s="613"/>
      <c r="TYT700" s="613"/>
      <c r="TYU700" s="613"/>
      <c r="TYV700" s="613"/>
      <c r="TYW700" s="613"/>
      <c r="TYX700" s="613"/>
      <c r="TYY700" s="613"/>
      <c r="TYZ700" s="613"/>
      <c r="TZA700" s="613"/>
      <c r="TZB700" s="613"/>
      <c r="TZC700" s="613"/>
      <c r="TZD700" s="613"/>
      <c r="TZE700" s="613"/>
      <c r="TZF700" s="613"/>
      <c r="TZG700" s="613"/>
      <c r="TZH700" s="613"/>
      <c r="TZI700" s="613"/>
      <c r="TZJ700" s="613"/>
      <c r="TZK700" s="613"/>
      <c r="TZL700" s="613"/>
      <c r="TZM700" s="613"/>
      <c r="TZN700" s="613"/>
      <c r="TZO700" s="613"/>
      <c r="TZP700" s="613"/>
      <c r="TZQ700" s="613"/>
      <c r="TZR700" s="613"/>
      <c r="TZS700" s="613"/>
      <c r="TZT700" s="613"/>
      <c r="TZU700" s="613"/>
      <c r="TZV700" s="613"/>
      <c r="TZW700" s="613"/>
      <c r="TZX700" s="613"/>
      <c r="TZY700" s="613"/>
      <c r="TZZ700" s="613"/>
      <c r="UAA700" s="613"/>
      <c r="UAB700" s="613"/>
      <c r="UAC700" s="613"/>
      <c r="UAD700" s="613"/>
      <c r="UAE700" s="613"/>
      <c r="UAF700" s="613"/>
      <c r="UAG700" s="613"/>
      <c r="UAH700" s="613"/>
      <c r="UAI700" s="613"/>
      <c r="UAJ700" s="613"/>
      <c r="UAK700" s="613"/>
      <c r="UAL700" s="613"/>
      <c r="UAM700" s="613"/>
      <c r="UAN700" s="613"/>
      <c r="UAO700" s="613"/>
      <c r="UAP700" s="613"/>
      <c r="UAQ700" s="613"/>
      <c r="UAR700" s="613"/>
      <c r="UAS700" s="613"/>
      <c r="UAT700" s="613"/>
      <c r="UAU700" s="613"/>
      <c r="UAV700" s="613"/>
      <c r="UAW700" s="613"/>
      <c r="UAX700" s="613"/>
      <c r="UAY700" s="613"/>
      <c r="UAZ700" s="613"/>
      <c r="UBA700" s="613"/>
      <c r="UBB700" s="613"/>
      <c r="UBC700" s="613"/>
      <c r="UBD700" s="613"/>
      <c r="UBE700" s="613"/>
      <c r="UBF700" s="613"/>
      <c r="UBG700" s="613"/>
      <c r="UBH700" s="613"/>
      <c r="UBI700" s="613"/>
      <c r="UBJ700" s="613"/>
      <c r="UBK700" s="613"/>
      <c r="UBL700" s="613"/>
      <c r="UBM700" s="613"/>
      <c r="UBN700" s="613"/>
      <c r="UBO700" s="613"/>
      <c r="UBP700" s="613"/>
      <c r="UBQ700" s="613"/>
      <c r="UBR700" s="613"/>
      <c r="UBS700" s="613"/>
      <c r="UBT700" s="613"/>
      <c r="UBU700" s="613"/>
      <c r="UBV700" s="613"/>
      <c r="UBW700" s="613"/>
      <c r="UBX700" s="613"/>
      <c r="UBY700" s="613"/>
      <c r="UBZ700" s="613"/>
      <c r="UCA700" s="613"/>
      <c r="UCB700" s="613"/>
      <c r="UCC700" s="613"/>
      <c r="UCD700" s="613"/>
      <c r="UCE700" s="613"/>
      <c r="UCF700" s="613"/>
      <c r="UCG700" s="613"/>
      <c r="UCH700" s="613"/>
      <c r="UCI700" s="613"/>
      <c r="UCJ700" s="613"/>
      <c r="UCK700" s="613"/>
      <c r="UCL700" s="613"/>
      <c r="UCM700" s="613"/>
      <c r="UCN700" s="613"/>
      <c r="UCO700" s="613"/>
      <c r="UCP700" s="613"/>
      <c r="UCQ700" s="613"/>
      <c r="UCR700" s="613"/>
      <c r="UCS700" s="613"/>
      <c r="UCT700" s="613"/>
      <c r="UCU700" s="613"/>
      <c r="UCV700" s="613"/>
      <c r="UCW700" s="613"/>
      <c r="UCX700" s="613"/>
      <c r="UCY700" s="613"/>
      <c r="UCZ700" s="613"/>
      <c r="UDA700" s="613"/>
      <c r="UDB700" s="613"/>
      <c r="UDC700" s="613"/>
      <c r="UDD700" s="613"/>
      <c r="UDE700" s="613"/>
      <c r="UDF700" s="613"/>
      <c r="UDG700" s="613"/>
      <c r="UDH700" s="613"/>
      <c r="UDI700" s="613"/>
      <c r="UDJ700" s="613"/>
      <c r="UDK700" s="613"/>
      <c r="UDL700" s="613"/>
      <c r="UDM700" s="613"/>
      <c r="UDN700" s="613"/>
      <c r="UDO700" s="613"/>
      <c r="UDP700" s="613"/>
      <c r="UDQ700" s="613"/>
      <c r="UDR700" s="613"/>
      <c r="UDS700" s="613"/>
      <c r="UDT700" s="613"/>
      <c r="UDU700" s="613"/>
      <c r="UDV700" s="613"/>
      <c r="UDW700" s="613"/>
      <c r="UDX700" s="613"/>
      <c r="UDY700" s="613"/>
      <c r="UDZ700" s="613"/>
      <c r="UEA700" s="613"/>
      <c r="UEB700" s="613"/>
      <c r="UEC700" s="613"/>
      <c r="UED700" s="613"/>
      <c r="UEE700" s="613"/>
      <c r="UEF700" s="613"/>
      <c r="UEG700" s="613"/>
      <c r="UEH700" s="613"/>
      <c r="UEI700" s="613"/>
      <c r="UEJ700" s="613"/>
      <c r="UEK700" s="613"/>
      <c r="UEL700" s="613"/>
      <c r="UEM700" s="613"/>
      <c r="UEN700" s="613"/>
      <c r="UEO700" s="613"/>
      <c r="UEP700" s="613"/>
      <c r="UEQ700" s="613"/>
      <c r="UER700" s="613"/>
      <c r="UES700" s="613"/>
      <c r="UET700" s="613"/>
      <c r="UEU700" s="613"/>
      <c r="UEV700" s="613"/>
      <c r="UEW700" s="613"/>
      <c r="UEX700" s="613"/>
      <c r="UEY700" s="613"/>
      <c r="UEZ700" s="613"/>
      <c r="UFA700" s="613"/>
      <c r="UFB700" s="613"/>
      <c r="UFC700" s="613"/>
      <c r="UFD700" s="613"/>
      <c r="UFE700" s="613"/>
      <c r="UFF700" s="613"/>
      <c r="UFG700" s="613"/>
      <c r="UFH700" s="613"/>
      <c r="UFI700" s="613"/>
      <c r="UFJ700" s="613"/>
      <c r="UFK700" s="613"/>
      <c r="UFL700" s="613"/>
      <c r="UFM700" s="613"/>
      <c r="UFN700" s="613"/>
      <c r="UFO700" s="613"/>
      <c r="UFP700" s="613"/>
      <c r="UFQ700" s="613"/>
      <c r="UFR700" s="613"/>
      <c r="UFS700" s="613"/>
      <c r="UFT700" s="613"/>
      <c r="UFU700" s="613"/>
      <c r="UFV700" s="613"/>
      <c r="UFW700" s="613"/>
      <c r="UFX700" s="613"/>
      <c r="UFY700" s="613"/>
      <c r="UFZ700" s="613"/>
      <c r="UGA700" s="613"/>
      <c r="UGB700" s="613"/>
      <c r="UGC700" s="613"/>
      <c r="UGD700" s="613"/>
      <c r="UGE700" s="613"/>
      <c r="UGF700" s="613"/>
      <c r="UGG700" s="613"/>
      <c r="UGH700" s="613"/>
      <c r="UGI700" s="613"/>
      <c r="UGJ700" s="613"/>
      <c r="UGK700" s="613"/>
      <c r="UGL700" s="613"/>
      <c r="UGM700" s="613"/>
      <c r="UGN700" s="613"/>
      <c r="UGO700" s="613"/>
      <c r="UGP700" s="613"/>
      <c r="UGQ700" s="613"/>
      <c r="UGR700" s="613"/>
      <c r="UGS700" s="613"/>
      <c r="UGT700" s="613"/>
      <c r="UGU700" s="613"/>
      <c r="UGV700" s="613"/>
      <c r="UGW700" s="613"/>
      <c r="UGX700" s="613"/>
      <c r="UGY700" s="613"/>
      <c r="UGZ700" s="613"/>
      <c r="UHA700" s="613"/>
      <c r="UHB700" s="613"/>
      <c r="UHC700" s="613"/>
      <c r="UHD700" s="613"/>
      <c r="UHE700" s="613"/>
      <c r="UHF700" s="613"/>
      <c r="UHG700" s="613"/>
      <c r="UHH700" s="613"/>
      <c r="UHI700" s="613"/>
      <c r="UHJ700" s="613"/>
      <c r="UHK700" s="613"/>
      <c r="UHL700" s="613"/>
      <c r="UHM700" s="613"/>
      <c r="UHN700" s="613"/>
      <c r="UHO700" s="613"/>
      <c r="UHP700" s="613"/>
      <c r="UHQ700" s="613"/>
      <c r="UHR700" s="613"/>
      <c r="UHS700" s="613"/>
      <c r="UHT700" s="613"/>
      <c r="UHU700" s="613"/>
      <c r="UHV700" s="613"/>
      <c r="UHW700" s="613"/>
      <c r="UHX700" s="613"/>
      <c r="UHY700" s="613"/>
      <c r="UHZ700" s="613"/>
      <c r="UIA700" s="613"/>
      <c r="UIB700" s="613"/>
      <c r="UIC700" s="613"/>
      <c r="UID700" s="613"/>
      <c r="UIE700" s="613"/>
      <c r="UIF700" s="613"/>
      <c r="UIG700" s="613"/>
      <c r="UIH700" s="613"/>
      <c r="UII700" s="613"/>
      <c r="UIJ700" s="613"/>
      <c r="UIK700" s="613"/>
      <c r="UIL700" s="613"/>
      <c r="UIM700" s="613"/>
      <c r="UIN700" s="613"/>
      <c r="UIO700" s="613"/>
      <c r="UIP700" s="613"/>
      <c r="UIQ700" s="613"/>
      <c r="UIR700" s="613"/>
      <c r="UIS700" s="613"/>
      <c r="UIT700" s="613"/>
      <c r="UIU700" s="613"/>
      <c r="UIV700" s="613"/>
      <c r="UIW700" s="613"/>
      <c r="UIX700" s="613"/>
      <c r="UIY700" s="613"/>
      <c r="UIZ700" s="613"/>
      <c r="UJA700" s="613"/>
      <c r="UJB700" s="613"/>
      <c r="UJC700" s="613"/>
      <c r="UJD700" s="613"/>
      <c r="UJE700" s="613"/>
      <c r="UJF700" s="613"/>
      <c r="UJG700" s="613"/>
      <c r="UJH700" s="613"/>
      <c r="UJI700" s="613"/>
      <c r="UJJ700" s="613"/>
      <c r="UJK700" s="613"/>
      <c r="UJL700" s="613"/>
      <c r="UJM700" s="613"/>
      <c r="UJN700" s="613"/>
      <c r="UJO700" s="613"/>
      <c r="UJP700" s="613"/>
      <c r="UJQ700" s="613"/>
      <c r="UJR700" s="613"/>
      <c r="UJS700" s="613"/>
      <c r="UJT700" s="613"/>
      <c r="UJU700" s="613"/>
      <c r="UJV700" s="613"/>
      <c r="UJW700" s="613"/>
      <c r="UJX700" s="613"/>
      <c r="UJY700" s="613"/>
      <c r="UJZ700" s="613"/>
      <c r="UKA700" s="613"/>
      <c r="UKB700" s="613"/>
      <c r="UKC700" s="613"/>
      <c r="UKD700" s="613"/>
      <c r="UKE700" s="613"/>
      <c r="UKF700" s="613"/>
      <c r="UKG700" s="613"/>
      <c r="UKH700" s="613"/>
      <c r="UKI700" s="613"/>
      <c r="UKJ700" s="613"/>
      <c r="UKK700" s="613"/>
      <c r="UKL700" s="613"/>
      <c r="UKM700" s="613"/>
      <c r="UKN700" s="613"/>
      <c r="UKO700" s="613"/>
      <c r="UKP700" s="613"/>
      <c r="UKQ700" s="613"/>
      <c r="UKR700" s="613"/>
      <c r="UKS700" s="613"/>
      <c r="UKT700" s="613"/>
      <c r="UKU700" s="613"/>
      <c r="UKV700" s="613"/>
      <c r="UKW700" s="613"/>
      <c r="UKX700" s="613"/>
      <c r="UKY700" s="613"/>
      <c r="UKZ700" s="613"/>
      <c r="ULA700" s="613"/>
      <c r="ULB700" s="613"/>
      <c r="ULC700" s="613"/>
      <c r="ULD700" s="613"/>
      <c r="ULE700" s="613"/>
      <c r="ULF700" s="613"/>
      <c r="ULG700" s="613"/>
      <c r="ULH700" s="613"/>
      <c r="ULI700" s="613"/>
      <c r="ULJ700" s="613"/>
      <c r="ULK700" s="613"/>
      <c r="ULL700" s="613"/>
      <c r="ULM700" s="613"/>
      <c r="ULN700" s="613"/>
      <c r="ULO700" s="613"/>
      <c r="ULP700" s="613"/>
      <c r="ULQ700" s="613"/>
      <c r="ULR700" s="613"/>
      <c r="ULS700" s="613"/>
      <c r="ULT700" s="613"/>
      <c r="ULU700" s="613"/>
      <c r="ULV700" s="613"/>
      <c r="ULW700" s="613"/>
      <c r="ULX700" s="613"/>
      <c r="ULY700" s="613"/>
      <c r="ULZ700" s="613"/>
      <c r="UMA700" s="613"/>
      <c r="UMB700" s="613"/>
      <c r="UMC700" s="613"/>
      <c r="UMD700" s="613"/>
      <c r="UME700" s="613"/>
      <c r="UMF700" s="613"/>
      <c r="UMG700" s="613"/>
      <c r="UMH700" s="613"/>
      <c r="UMI700" s="613"/>
      <c r="UMJ700" s="613"/>
      <c r="UMK700" s="613"/>
      <c r="UML700" s="613"/>
      <c r="UMM700" s="613"/>
      <c r="UMN700" s="613"/>
      <c r="UMO700" s="613"/>
      <c r="UMP700" s="613"/>
      <c r="UMQ700" s="613"/>
      <c r="UMR700" s="613"/>
      <c r="UMS700" s="613"/>
      <c r="UMT700" s="613"/>
      <c r="UMU700" s="613"/>
      <c r="UMV700" s="613"/>
      <c r="UMW700" s="613"/>
      <c r="UMX700" s="613"/>
      <c r="UMY700" s="613"/>
      <c r="UMZ700" s="613"/>
      <c r="UNA700" s="613"/>
      <c r="UNB700" s="613"/>
      <c r="UNC700" s="613"/>
      <c r="UND700" s="613"/>
      <c r="UNE700" s="613"/>
      <c r="UNF700" s="613"/>
      <c r="UNG700" s="613"/>
      <c r="UNH700" s="613"/>
      <c r="UNI700" s="613"/>
      <c r="UNJ700" s="613"/>
      <c r="UNK700" s="613"/>
      <c r="UNL700" s="613"/>
      <c r="UNM700" s="613"/>
      <c r="UNN700" s="613"/>
      <c r="UNO700" s="613"/>
      <c r="UNP700" s="613"/>
      <c r="UNQ700" s="613"/>
      <c r="UNR700" s="613"/>
      <c r="UNS700" s="613"/>
      <c r="UNT700" s="613"/>
      <c r="UNU700" s="613"/>
      <c r="UNV700" s="613"/>
      <c r="UNW700" s="613"/>
      <c r="UNX700" s="613"/>
      <c r="UNY700" s="613"/>
      <c r="UNZ700" s="613"/>
      <c r="UOA700" s="613"/>
      <c r="UOB700" s="613"/>
      <c r="UOC700" s="613"/>
      <c r="UOD700" s="613"/>
      <c r="UOE700" s="613"/>
      <c r="UOF700" s="613"/>
      <c r="UOG700" s="613"/>
      <c r="UOH700" s="613"/>
      <c r="UOI700" s="613"/>
      <c r="UOJ700" s="613"/>
      <c r="UOK700" s="613"/>
      <c r="UOL700" s="613"/>
      <c r="UOM700" s="613"/>
      <c r="UON700" s="613"/>
      <c r="UOO700" s="613"/>
      <c r="UOP700" s="613"/>
      <c r="UOQ700" s="613"/>
      <c r="UOR700" s="613"/>
      <c r="UOS700" s="613"/>
      <c r="UOT700" s="613"/>
      <c r="UOU700" s="613"/>
      <c r="UOV700" s="613"/>
      <c r="UOW700" s="613"/>
      <c r="UOX700" s="613"/>
      <c r="UOY700" s="613"/>
      <c r="UOZ700" s="613"/>
      <c r="UPA700" s="613"/>
      <c r="UPB700" s="613"/>
      <c r="UPC700" s="613"/>
      <c r="UPD700" s="613"/>
      <c r="UPE700" s="613"/>
      <c r="UPF700" s="613"/>
      <c r="UPG700" s="613"/>
      <c r="UPH700" s="613"/>
      <c r="UPI700" s="613"/>
      <c r="UPJ700" s="613"/>
      <c r="UPK700" s="613"/>
      <c r="UPL700" s="613"/>
      <c r="UPM700" s="613"/>
      <c r="UPN700" s="613"/>
      <c r="UPO700" s="613"/>
      <c r="UPP700" s="613"/>
      <c r="UPQ700" s="613"/>
      <c r="UPR700" s="613"/>
      <c r="UPS700" s="613"/>
      <c r="UPT700" s="613"/>
      <c r="UPU700" s="613"/>
      <c r="UPV700" s="613"/>
      <c r="UPW700" s="613"/>
      <c r="UPX700" s="613"/>
      <c r="UPY700" s="613"/>
      <c r="UPZ700" s="613"/>
      <c r="UQA700" s="613"/>
      <c r="UQB700" s="613"/>
      <c r="UQC700" s="613"/>
      <c r="UQD700" s="613"/>
      <c r="UQE700" s="613"/>
      <c r="UQF700" s="613"/>
      <c r="UQG700" s="613"/>
      <c r="UQH700" s="613"/>
      <c r="UQI700" s="613"/>
      <c r="UQJ700" s="613"/>
      <c r="UQK700" s="613"/>
      <c r="UQL700" s="613"/>
      <c r="UQM700" s="613"/>
      <c r="UQN700" s="613"/>
      <c r="UQO700" s="613"/>
      <c r="UQP700" s="613"/>
      <c r="UQQ700" s="613"/>
      <c r="UQR700" s="613"/>
      <c r="UQS700" s="613"/>
      <c r="UQT700" s="613"/>
      <c r="UQU700" s="613"/>
      <c r="UQV700" s="613"/>
      <c r="UQW700" s="613"/>
      <c r="UQX700" s="613"/>
      <c r="UQY700" s="613"/>
      <c r="UQZ700" s="613"/>
      <c r="URA700" s="613"/>
      <c r="URB700" s="613"/>
      <c r="URC700" s="613"/>
      <c r="URD700" s="613"/>
      <c r="URE700" s="613"/>
      <c r="URF700" s="613"/>
      <c r="URG700" s="613"/>
      <c r="URH700" s="613"/>
      <c r="URI700" s="613"/>
      <c r="URJ700" s="613"/>
      <c r="URK700" s="613"/>
      <c r="URL700" s="613"/>
      <c r="URM700" s="613"/>
      <c r="URN700" s="613"/>
      <c r="URO700" s="613"/>
      <c r="URP700" s="613"/>
      <c r="URQ700" s="613"/>
      <c r="URR700" s="613"/>
      <c r="URS700" s="613"/>
      <c r="URT700" s="613"/>
      <c r="URU700" s="613"/>
      <c r="URV700" s="613"/>
      <c r="URW700" s="613"/>
      <c r="URX700" s="613"/>
      <c r="URY700" s="613"/>
      <c r="URZ700" s="613"/>
      <c r="USA700" s="613"/>
      <c r="USB700" s="613"/>
      <c r="USC700" s="613"/>
      <c r="USD700" s="613"/>
      <c r="USE700" s="613"/>
      <c r="USF700" s="613"/>
      <c r="USG700" s="613"/>
      <c r="USH700" s="613"/>
      <c r="USI700" s="613"/>
      <c r="USJ700" s="613"/>
      <c r="USK700" s="613"/>
      <c r="USL700" s="613"/>
      <c r="USM700" s="613"/>
      <c r="USN700" s="613"/>
      <c r="USO700" s="613"/>
      <c r="USP700" s="613"/>
      <c r="USQ700" s="613"/>
      <c r="USR700" s="613"/>
      <c r="USS700" s="613"/>
      <c r="UST700" s="613"/>
      <c r="USU700" s="613"/>
      <c r="USV700" s="613"/>
      <c r="USW700" s="613"/>
      <c r="USX700" s="613"/>
      <c r="USY700" s="613"/>
      <c r="USZ700" s="613"/>
      <c r="UTA700" s="613"/>
      <c r="UTB700" s="613"/>
      <c r="UTC700" s="613"/>
      <c r="UTD700" s="613"/>
      <c r="UTE700" s="613"/>
      <c r="UTF700" s="613"/>
      <c r="UTG700" s="613"/>
      <c r="UTH700" s="613"/>
      <c r="UTI700" s="613"/>
      <c r="UTJ700" s="613"/>
      <c r="UTK700" s="613"/>
      <c r="UTL700" s="613"/>
      <c r="UTM700" s="613"/>
      <c r="UTN700" s="613"/>
      <c r="UTO700" s="613"/>
      <c r="UTP700" s="613"/>
      <c r="UTQ700" s="613"/>
      <c r="UTR700" s="613"/>
      <c r="UTS700" s="613"/>
      <c r="UTT700" s="613"/>
      <c r="UTU700" s="613"/>
      <c r="UTV700" s="613"/>
      <c r="UTW700" s="613"/>
      <c r="UTX700" s="613"/>
      <c r="UTY700" s="613"/>
      <c r="UTZ700" s="613"/>
      <c r="UUA700" s="613"/>
      <c r="UUB700" s="613"/>
      <c r="UUC700" s="613"/>
      <c r="UUD700" s="613"/>
      <c r="UUE700" s="613"/>
      <c r="UUF700" s="613"/>
      <c r="UUG700" s="613"/>
      <c r="UUH700" s="613"/>
      <c r="UUI700" s="613"/>
      <c r="UUJ700" s="613"/>
      <c r="UUK700" s="613"/>
      <c r="UUL700" s="613"/>
      <c r="UUM700" s="613"/>
      <c r="UUN700" s="613"/>
      <c r="UUO700" s="613"/>
      <c r="UUP700" s="613"/>
      <c r="UUQ700" s="613"/>
      <c r="UUR700" s="613"/>
      <c r="UUS700" s="613"/>
      <c r="UUT700" s="613"/>
      <c r="UUU700" s="613"/>
      <c r="UUV700" s="613"/>
      <c r="UUW700" s="613"/>
      <c r="UUX700" s="613"/>
      <c r="UUY700" s="613"/>
      <c r="UUZ700" s="613"/>
      <c r="UVA700" s="613"/>
      <c r="UVB700" s="613"/>
      <c r="UVC700" s="613"/>
      <c r="UVD700" s="613"/>
      <c r="UVE700" s="613"/>
      <c r="UVF700" s="613"/>
      <c r="UVG700" s="613"/>
      <c r="UVH700" s="613"/>
      <c r="UVI700" s="613"/>
      <c r="UVJ700" s="613"/>
      <c r="UVK700" s="613"/>
      <c r="UVL700" s="613"/>
      <c r="UVM700" s="613"/>
      <c r="UVN700" s="613"/>
      <c r="UVO700" s="613"/>
      <c r="UVP700" s="613"/>
      <c r="UVQ700" s="613"/>
      <c r="UVR700" s="613"/>
      <c r="UVS700" s="613"/>
      <c r="UVT700" s="613"/>
      <c r="UVU700" s="613"/>
      <c r="UVV700" s="613"/>
      <c r="UVW700" s="613"/>
      <c r="UVX700" s="613"/>
      <c r="UVY700" s="613"/>
      <c r="UVZ700" s="613"/>
      <c r="UWA700" s="613"/>
      <c r="UWB700" s="613"/>
      <c r="UWC700" s="613"/>
      <c r="UWD700" s="613"/>
      <c r="UWE700" s="613"/>
      <c r="UWF700" s="613"/>
      <c r="UWG700" s="613"/>
      <c r="UWH700" s="613"/>
      <c r="UWI700" s="613"/>
      <c r="UWJ700" s="613"/>
      <c r="UWK700" s="613"/>
      <c r="UWL700" s="613"/>
      <c r="UWM700" s="613"/>
      <c r="UWN700" s="613"/>
      <c r="UWO700" s="613"/>
      <c r="UWP700" s="613"/>
      <c r="UWQ700" s="613"/>
      <c r="UWR700" s="613"/>
      <c r="UWS700" s="613"/>
      <c r="UWT700" s="613"/>
      <c r="UWU700" s="613"/>
      <c r="UWV700" s="613"/>
      <c r="UWW700" s="613"/>
      <c r="UWX700" s="613"/>
      <c r="UWY700" s="613"/>
      <c r="UWZ700" s="613"/>
      <c r="UXA700" s="613"/>
      <c r="UXB700" s="613"/>
      <c r="UXC700" s="613"/>
      <c r="UXD700" s="613"/>
      <c r="UXE700" s="613"/>
      <c r="UXF700" s="613"/>
      <c r="UXG700" s="613"/>
      <c r="UXH700" s="613"/>
      <c r="UXI700" s="613"/>
      <c r="UXJ700" s="613"/>
      <c r="UXK700" s="613"/>
      <c r="UXL700" s="613"/>
      <c r="UXM700" s="613"/>
      <c r="UXN700" s="613"/>
      <c r="UXO700" s="613"/>
      <c r="UXP700" s="613"/>
      <c r="UXQ700" s="613"/>
      <c r="UXR700" s="613"/>
      <c r="UXS700" s="613"/>
      <c r="UXT700" s="613"/>
      <c r="UXU700" s="613"/>
      <c r="UXV700" s="613"/>
      <c r="UXW700" s="613"/>
      <c r="UXX700" s="613"/>
      <c r="UXY700" s="613"/>
      <c r="UXZ700" s="613"/>
      <c r="UYA700" s="613"/>
      <c r="UYB700" s="613"/>
      <c r="UYC700" s="613"/>
      <c r="UYD700" s="613"/>
      <c r="UYE700" s="613"/>
      <c r="UYF700" s="613"/>
      <c r="UYG700" s="613"/>
      <c r="UYH700" s="613"/>
      <c r="UYI700" s="613"/>
      <c r="UYJ700" s="613"/>
      <c r="UYK700" s="613"/>
      <c r="UYL700" s="613"/>
      <c r="UYM700" s="613"/>
      <c r="UYN700" s="613"/>
      <c r="UYO700" s="613"/>
      <c r="UYP700" s="613"/>
      <c r="UYQ700" s="613"/>
      <c r="UYR700" s="613"/>
      <c r="UYS700" s="613"/>
      <c r="UYT700" s="613"/>
      <c r="UYU700" s="613"/>
      <c r="UYV700" s="613"/>
      <c r="UYW700" s="613"/>
      <c r="UYX700" s="613"/>
      <c r="UYY700" s="613"/>
      <c r="UYZ700" s="613"/>
      <c r="UZA700" s="613"/>
      <c r="UZB700" s="613"/>
      <c r="UZC700" s="613"/>
      <c r="UZD700" s="613"/>
      <c r="UZE700" s="613"/>
      <c r="UZF700" s="613"/>
      <c r="UZG700" s="613"/>
      <c r="UZH700" s="613"/>
      <c r="UZI700" s="613"/>
      <c r="UZJ700" s="613"/>
      <c r="UZK700" s="613"/>
      <c r="UZL700" s="613"/>
      <c r="UZM700" s="613"/>
      <c r="UZN700" s="613"/>
      <c r="UZO700" s="613"/>
      <c r="UZP700" s="613"/>
      <c r="UZQ700" s="613"/>
      <c r="UZR700" s="613"/>
      <c r="UZS700" s="613"/>
      <c r="UZT700" s="613"/>
      <c r="UZU700" s="613"/>
      <c r="UZV700" s="613"/>
      <c r="UZW700" s="613"/>
      <c r="UZX700" s="613"/>
      <c r="UZY700" s="613"/>
      <c r="UZZ700" s="613"/>
      <c r="VAA700" s="613"/>
      <c r="VAB700" s="613"/>
      <c r="VAC700" s="613"/>
      <c r="VAD700" s="613"/>
      <c r="VAE700" s="613"/>
      <c r="VAF700" s="613"/>
      <c r="VAG700" s="613"/>
      <c r="VAH700" s="613"/>
      <c r="VAI700" s="613"/>
      <c r="VAJ700" s="613"/>
      <c r="VAK700" s="613"/>
      <c r="VAL700" s="613"/>
      <c r="VAM700" s="613"/>
      <c r="VAN700" s="613"/>
      <c r="VAO700" s="613"/>
      <c r="VAP700" s="613"/>
      <c r="VAQ700" s="613"/>
      <c r="VAR700" s="613"/>
      <c r="VAS700" s="613"/>
      <c r="VAT700" s="613"/>
      <c r="VAU700" s="613"/>
      <c r="VAV700" s="613"/>
      <c r="VAW700" s="613"/>
      <c r="VAX700" s="613"/>
      <c r="VAY700" s="613"/>
      <c r="VAZ700" s="613"/>
      <c r="VBA700" s="613"/>
      <c r="VBB700" s="613"/>
      <c r="VBC700" s="613"/>
      <c r="VBD700" s="613"/>
      <c r="VBE700" s="613"/>
      <c r="VBF700" s="613"/>
      <c r="VBG700" s="613"/>
      <c r="VBH700" s="613"/>
      <c r="VBI700" s="613"/>
      <c r="VBJ700" s="613"/>
      <c r="VBK700" s="613"/>
      <c r="VBL700" s="613"/>
      <c r="VBM700" s="613"/>
      <c r="VBN700" s="613"/>
      <c r="VBO700" s="613"/>
      <c r="VBP700" s="613"/>
      <c r="VBQ700" s="613"/>
      <c r="VBR700" s="613"/>
      <c r="VBS700" s="613"/>
      <c r="VBT700" s="613"/>
      <c r="VBU700" s="613"/>
      <c r="VBV700" s="613"/>
      <c r="VBW700" s="613"/>
      <c r="VBX700" s="613"/>
      <c r="VBY700" s="613"/>
      <c r="VBZ700" s="613"/>
      <c r="VCA700" s="613"/>
      <c r="VCB700" s="613"/>
      <c r="VCC700" s="613"/>
      <c r="VCD700" s="613"/>
      <c r="VCE700" s="613"/>
      <c r="VCF700" s="613"/>
      <c r="VCG700" s="613"/>
      <c r="VCH700" s="613"/>
      <c r="VCI700" s="613"/>
      <c r="VCJ700" s="613"/>
      <c r="VCK700" s="613"/>
      <c r="VCL700" s="613"/>
      <c r="VCM700" s="613"/>
      <c r="VCN700" s="613"/>
      <c r="VCO700" s="613"/>
      <c r="VCP700" s="613"/>
      <c r="VCQ700" s="613"/>
      <c r="VCR700" s="613"/>
      <c r="VCS700" s="613"/>
      <c r="VCT700" s="613"/>
      <c r="VCU700" s="613"/>
      <c r="VCV700" s="613"/>
      <c r="VCW700" s="613"/>
      <c r="VCX700" s="613"/>
      <c r="VCY700" s="613"/>
      <c r="VCZ700" s="613"/>
      <c r="VDA700" s="613"/>
      <c r="VDB700" s="613"/>
      <c r="VDC700" s="613"/>
      <c r="VDD700" s="613"/>
      <c r="VDE700" s="613"/>
      <c r="VDF700" s="613"/>
      <c r="VDG700" s="613"/>
      <c r="VDH700" s="613"/>
      <c r="VDI700" s="613"/>
      <c r="VDJ700" s="613"/>
      <c r="VDK700" s="613"/>
      <c r="VDL700" s="613"/>
      <c r="VDM700" s="613"/>
      <c r="VDN700" s="613"/>
      <c r="VDO700" s="613"/>
      <c r="VDP700" s="613"/>
      <c r="VDQ700" s="613"/>
      <c r="VDR700" s="613"/>
      <c r="VDS700" s="613"/>
      <c r="VDT700" s="613"/>
      <c r="VDU700" s="613"/>
      <c r="VDV700" s="613"/>
      <c r="VDW700" s="613"/>
      <c r="VDX700" s="613"/>
      <c r="VDY700" s="613"/>
      <c r="VDZ700" s="613"/>
      <c r="VEA700" s="613"/>
      <c r="VEB700" s="613"/>
      <c r="VEC700" s="613"/>
      <c r="VED700" s="613"/>
      <c r="VEE700" s="613"/>
      <c r="VEF700" s="613"/>
      <c r="VEG700" s="613"/>
      <c r="VEH700" s="613"/>
      <c r="VEI700" s="613"/>
      <c r="VEJ700" s="613"/>
      <c r="VEK700" s="613"/>
      <c r="VEL700" s="613"/>
      <c r="VEM700" s="613"/>
      <c r="VEN700" s="613"/>
      <c r="VEO700" s="613"/>
      <c r="VEP700" s="613"/>
      <c r="VEQ700" s="613"/>
      <c r="VER700" s="613"/>
      <c r="VES700" s="613"/>
      <c r="VET700" s="613"/>
      <c r="VEU700" s="613"/>
      <c r="VEV700" s="613"/>
      <c r="VEW700" s="613"/>
      <c r="VEX700" s="613"/>
      <c r="VEY700" s="613"/>
      <c r="VEZ700" s="613"/>
      <c r="VFA700" s="613"/>
      <c r="VFB700" s="613"/>
      <c r="VFC700" s="613"/>
      <c r="VFD700" s="613"/>
      <c r="VFE700" s="613"/>
      <c r="VFF700" s="613"/>
      <c r="VFG700" s="613"/>
      <c r="VFH700" s="613"/>
      <c r="VFI700" s="613"/>
      <c r="VFJ700" s="613"/>
      <c r="VFK700" s="613"/>
      <c r="VFL700" s="613"/>
      <c r="VFM700" s="613"/>
      <c r="VFN700" s="613"/>
      <c r="VFO700" s="613"/>
      <c r="VFP700" s="613"/>
      <c r="VFQ700" s="613"/>
      <c r="VFR700" s="613"/>
      <c r="VFS700" s="613"/>
      <c r="VFT700" s="613"/>
      <c r="VFU700" s="613"/>
      <c r="VFV700" s="613"/>
      <c r="VFW700" s="613"/>
      <c r="VFX700" s="613"/>
      <c r="VFY700" s="613"/>
      <c r="VFZ700" s="613"/>
      <c r="VGA700" s="613"/>
      <c r="VGB700" s="613"/>
      <c r="VGC700" s="613"/>
      <c r="VGD700" s="613"/>
      <c r="VGE700" s="613"/>
      <c r="VGF700" s="613"/>
      <c r="VGG700" s="613"/>
      <c r="VGH700" s="613"/>
      <c r="VGI700" s="613"/>
      <c r="VGJ700" s="613"/>
      <c r="VGK700" s="613"/>
      <c r="VGL700" s="613"/>
      <c r="VGM700" s="613"/>
      <c r="VGN700" s="613"/>
      <c r="VGO700" s="613"/>
      <c r="VGP700" s="613"/>
      <c r="VGQ700" s="613"/>
      <c r="VGR700" s="613"/>
      <c r="VGS700" s="613"/>
      <c r="VGT700" s="613"/>
      <c r="VGU700" s="613"/>
      <c r="VGV700" s="613"/>
      <c r="VGW700" s="613"/>
      <c r="VGX700" s="613"/>
      <c r="VGY700" s="613"/>
      <c r="VGZ700" s="613"/>
      <c r="VHA700" s="613"/>
      <c r="VHB700" s="613"/>
      <c r="VHC700" s="613"/>
      <c r="VHD700" s="613"/>
      <c r="VHE700" s="613"/>
      <c r="VHF700" s="613"/>
      <c r="VHG700" s="613"/>
      <c r="VHH700" s="613"/>
      <c r="VHI700" s="613"/>
      <c r="VHJ700" s="613"/>
      <c r="VHK700" s="613"/>
      <c r="VHL700" s="613"/>
      <c r="VHM700" s="613"/>
      <c r="VHN700" s="613"/>
      <c r="VHO700" s="613"/>
      <c r="VHP700" s="613"/>
      <c r="VHQ700" s="613"/>
      <c r="VHR700" s="613"/>
      <c r="VHS700" s="613"/>
      <c r="VHT700" s="613"/>
      <c r="VHU700" s="613"/>
      <c r="VHV700" s="613"/>
      <c r="VHW700" s="613"/>
      <c r="VHX700" s="613"/>
      <c r="VHY700" s="613"/>
      <c r="VHZ700" s="613"/>
      <c r="VIA700" s="613"/>
      <c r="VIB700" s="613"/>
      <c r="VIC700" s="613"/>
      <c r="VID700" s="613"/>
      <c r="VIE700" s="613"/>
      <c r="VIF700" s="613"/>
      <c r="VIG700" s="613"/>
      <c r="VIH700" s="613"/>
      <c r="VII700" s="613"/>
      <c r="VIJ700" s="613"/>
      <c r="VIK700" s="613"/>
      <c r="VIL700" s="613"/>
      <c r="VIM700" s="613"/>
      <c r="VIN700" s="613"/>
      <c r="VIO700" s="613"/>
      <c r="VIP700" s="613"/>
      <c r="VIQ700" s="613"/>
      <c r="VIR700" s="613"/>
      <c r="VIS700" s="613"/>
      <c r="VIT700" s="613"/>
      <c r="VIU700" s="613"/>
      <c r="VIV700" s="613"/>
      <c r="VIW700" s="613"/>
      <c r="VIX700" s="613"/>
      <c r="VIY700" s="613"/>
      <c r="VIZ700" s="613"/>
      <c r="VJA700" s="613"/>
      <c r="VJB700" s="613"/>
      <c r="VJC700" s="613"/>
      <c r="VJD700" s="613"/>
      <c r="VJE700" s="613"/>
      <c r="VJF700" s="613"/>
      <c r="VJG700" s="613"/>
      <c r="VJH700" s="613"/>
      <c r="VJI700" s="613"/>
      <c r="VJJ700" s="613"/>
      <c r="VJK700" s="613"/>
      <c r="VJL700" s="613"/>
      <c r="VJM700" s="613"/>
      <c r="VJN700" s="613"/>
      <c r="VJO700" s="613"/>
      <c r="VJP700" s="613"/>
      <c r="VJQ700" s="613"/>
      <c r="VJR700" s="613"/>
      <c r="VJS700" s="613"/>
      <c r="VJT700" s="613"/>
      <c r="VJU700" s="613"/>
      <c r="VJV700" s="613"/>
      <c r="VJW700" s="613"/>
      <c r="VJX700" s="613"/>
      <c r="VJY700" s="613"/>
      <c r="VJZ700" s="613"/>
      <c r="VKA700" s="613"/>
      <c r="VKB700" s="613"/>
      <c r="VKC700" s="613"/>
      <c r="VKD700" s="613"/>
      <c r="VKE700" s="613"/>
      <c r="VKF700" s="613"/>
      <c r="VKG700" s="613"/>
      <c r="VKH700" s="613"/>
      <c r="VKI700" s="613"/>
      <c r="VKJ700" s="613"/>
      <c r="VKK700" s="613"/>
      <c r="VKL700" s="613"/>
      <c r="VKM700" s="613"/>
      <c r="VKN700" s="613"/>
      <c r="VKO700" s="613"/>
      <c r="VKP700" s="613"/>
      <c r="VKQ700" s="613"/>
      <c r="VKR700" s="613"/>
      <c r="VKS700" s="613"/>
      <c r="VKT700" s="613"/>
      <c r="VKU700" s="613"/>
      <c r="VKV700" s="613"/>
      <c r="VKW700" s="613"/>
      <c r="VKX700" s="613"/>
      <c r="VKY700" s="613"/>
      <c r="VKZ700" s="613"/>
      <c r="VLA700" s="613"/>
      <c r="VLB700" s="613"/>
      <c r="VLC700" s="613"/>
      <c r="VLD700" s="613"/>
      <c r="VLE700" s="613"/>
      <c r="VLF700" s="613"/>
      <c r="VLG700" s="613"/>
      <c r="VLH700" s="613"/>
      <c r="VLI700" s="613"/>
      <c r="VLJ700" s="613"/>
      <c r="VLK700" s="613"/>
      <c r="VLL700" s="613"/>
      <c r="VLM700" s="613"/>
      <c r="VLN700" s="613"/>
      <c r="VLO700" s="613"/>
      <c r="VLP700" s="613"/>
      <c r="VLQ700" s="613"/>
      <c r="VLR700" s="613"/>
      <c r="VLS700" s="613"/>
      <c r="VLT700" s="613"/>
      <c r="VLU700" s="613"/>
      <c r="VLV700" s="613"/>
      <c r="VLW700" s="613"/>
      <c r="VLX700" s="613"/>
      <c r="VLY700" s="613"/>
      <c r="VLZ700" s="613"/>
      <c r="VMA700" s="613"/>
      <c r="VMB700" s="613"/>
      <c r="VMC700" s="613"/>
      <c r="VMD700" s="613"/>
      <c r="VME700" s="613"/>
      <c r="VMF700" s="613"/>
      <c r="VMG700" s="613"/>
      <c r="VMH700" s="613"/>
      <c r="VMI700" s="613"/>
      <c r="VMJ700" s="613"/>
      <c r="VMK700" s="613"/>
      <c r="VML700" s="613"/>
      <c r="VMM700" s="613"/>
      <c r="VMN700" s="613"/>
      <c r="VMO700" s="613"/>
      <c r="VMP700" s="613"/>
      <c r="VMQ700" s="613"/>
      <c r="VMR700" s="613"/>
      <c r="VMS700" s="613"/>
      <c r="VMT700" s="613"/>
      <c r="VMU700" s="613"/>
      <c r="VMV700" s="613"/>
      <c r="VMW700" s="613"/>
      <c r="VMX700" s="613"/>
      <c r="VMY700" s="613"/>
      <c r="VMZ700" s="613"/>
      <c r="VNA700" s="613"/>
      <c r="VNB700" s="613"/>
      <c r="VNC700" s="613"/>
      <c r="VND700" s="613"/>
      <c r="VNE700" s="613"/>
      <c r="VNF700" s="613"/>
      <c r="VNG700" s="613"/>
      <c r="VNH700" s="613"/>
      <c r="VNI700" s="613"/>
      <c r="VNJ700" s="613"/>
      <c r="VNK700" s="613"/>
      <c r="VNL700" s="613"/>
      <c r="VNM700" s="613"/>
      <c r="VNN700" s="613"/>
      <c r="VNO700" s="613"/>
      <c r="VNP700" s="613"/>
      <c r="VNQ700" s="613"/>
      <c r="VNR700" s="613"/>
      <c r="VNS700" s="613"/>
      <c r="VNT700" s="613"/>
      <c r="VNU700" s="613"/>
      <c r="VNV700" s="613"/>
      <c r="VNW700" s="613"/>
      <c r="VNX700" s="613"/>
      <c r="VNY700" s="613"/>
      <c r="VNZ700" s="613"/>
      <c r="VOA700" s="613"/>
      <c r="VOB700" s="613"/>
      <c r="VOC700" s="613"/>
      <c r="VOD700" s="613"/>
      <c r="VOE700" s="613"/>
      <c r="VOF700" s="613"/>
      <c r="VOG700" s="613"/>
      <c r="VOH700" s="613"/>
      <c r="VOI700" s="613"/>
      <c r="VOJ700" s="613"/>
      <c r="VOK700" s="613"/>
      <c r="VOL700" s="613"/>
      <c r="VOM700" s="613"/>
      <c r="VON700" s="613"/>
      <c r="VOO700" s="613"/>
      <c r="VOP700" s="613"/>
      <c r="VOQ700" s="613"/>
      <c r="VOR700" s="613"/>
      <c r="VOS700" s="613"/>
      <c r="VOT700" s="613"/>
      <c r="VOU700" s="613"/>
      <c r="VOV700" s="613"/>
      <c r="VOW700" s="613"/>
      <c r="VOX700" s="613"/>
      <c r="VOY700" s="613"/>
      <c r="VOZ700" s="613"/>
      <c r="VPA700" s="613"/>
      <c r="VPB700" s="613"/>
      <c r="VPC700" s="613"/>
      <c r="VPD700" s="613"/>
      <c r="VPE700" s="613"/>
      <c r="VPF700" s="613"/>
      <c r="VPG700" s="613"/>
      <c r="VPH700" s="613"/>
      <c r="VPI700" s="613"/>
      <c r="VPJ700" s="613"/>
      <c r="VPK700" s="613"/>
      <c r="VPL700" s="613"/>
      <c r="VPM700" s="613"/>
      <c r="VPN700" s="613"/>
      <c r="VPO700" s="613"/>
      <c r="VPP700" s="613"/>
      <c r="VPQ700" s="613"/>
      <c r="VPR700" s="613"/>
      <c r="VPS700" s="613"/>
      <c r="VPT700" s="613"/>
      <c r="VPU700" s="613"/>
      <c r="VPV700" s="613"/>
      <c r="VPW700" s="613"/>
      <c r="VPX700" s="613"/>
      <c r="VPY700" s="613"/>
      <c r="VPZ700" s="613"/>
      <c r="VQA700" s="613"/>
      <c r="VQB700" s="613"/>
      <c r="VQC700" s="613"/>
      <c r="VQD700" s="613"/>
      <c r="VQE700" s="613"/>
      <c r="VQF700" s="613"/>
      <c r="VQG700" s="613"/>
      <c r="VQH700" s="613"/>
      <c r="VQI700" s="613"/>
      <c r="VQJ700" s="613"/>
      <c r="VQK700" s="613"/>
      <c r="VQL700" s="613"/>
      <c r="VQM700" s="613"/>
      <c r="VQN700" s="613"/>
      <c r="VQO700" s="613"/>
      <c r="VQP700" s="613"/>
      <c r="VQQ700" s="613"/>
      <c r="VQR700" s="613"/>
      <c r="VQS700" s="613"/>
      <c r="VQT700" s="613"/>
      <c r="VQU700" s="613"/>
      <c r="VQV700" s="613"/>
      <c r="VQW700" s="613"/>
      <c r="VQX700" s="613"/>
      <c r="VQY700" s="613"/>
      <c r="VQZ700" s="613"/>
      <c r="VRA700" s="613"/>
      <c r="VRB700" s="613"/>
      <c r="VRC700" s="613"/>
      <c r="VRD700" s="613"/>
      <c r="VRE700" s="613"/>
      <c r="VRF700" s="613"/>
      <c r="VRG700" s="613"/>
      <c r="VRH700" s="613"/>
      <c r="VRI700" s="613"/>
      <c r="VRJ700" s="613"/>
      <c r="VRK700" s="613"/>
      <c r="VRL700" s="613"/>
      <c r="VRM700" s="613"/>
      <c r="VRN700" s="613"/>
      <c r="VRO700" s="613"/>
      <c r="VRP700" s="613"/>
      <c r="VRQ700" s="613"/>
      <c r="VRR700" s="613"/>
      <c r="VRS700" s="613"/>
      <c r="VRT700" s="613"/>
      <c r="VRU700" s="613"/>
      <c r="VRV700" s="613"/>
      <c r="VRW700" s="613"/>
      <c r="VRX700" s="613"/>
      <c r="VRY700" s="613"/>
      <c r="VRZ700" s="613"/>
      <c r="VSA700" s="613"/>
      <c r="VSB700" s="613"/>
      <c r="VSC700" s="613"/>
      <c r="VSD700" s="613"/>
      <c r="VSE700" s="613"/>
      <c r="VSF700" s="613"/>
      <c r="VSG700" s="613"/>
      <c r="VSH700" s="613"/>
      <c r="VSI700" s="613"/>
      <c r="VSJ700" s="613"/>
      <c r="VSK700" s="613"/>
      <c r="VSL700" s="613"/>
      <c r="VSM700" s="613"/>
      <c r="VSN700" s="613"/>
      <c r="VSO700" s="613"/>
      <c r="VSP700" s="613"/>
      <c r="VSQ700" s="613"/>
      <c r="VSR700" s="613"/>
      <c r="VSS700" s="613"/>
      <c r="VST700" s="613"/>
      <c r="VSU700" s="613"/>
      <c r="VSV700" s="613"/>
      <c r="VSW700" s="613"/>
      <c r="VSX700" s="613"/>
      <c r="VSY700" s="613"/>
      <c r="VSZ700" s="613"/>
      <c r="VTA700" s="613"/>
      <c r="VTB700" s="613"/>
      <c r="VTC700" s="613"/>
      <c r="VTD700" s="613"/>
      <c r="VTE700" s="613"/>
      <c r="VTF700" s="613"/>
      <c r="VTG700" s="613"/>
      <c r="VTH700" s="613"/>
      <c r="VTI700" s="613"/>
      <c r="VTJ700" s="613"/>
      <c r="VTK700" s="613"/>
      <c r="VTL700" s="613"/>
      <c r="VTM700" s="613"/>
      <c r="VTN700" s="613"/>
      <c r="VTO700" s="613"/>
      <c r="VTP700" s="613"/>
      <c r="VTQ700" s="613"/>
      <c r="VTR700" s="613"/>
      <c r="VTS700" s="613"/>
      <c r="VTT700" s="613"/>
      <c r="VTU700" s="613"/>
      <c r="VTV700" s="613"/>
      <c r="VTW700" s="613"/>
      <c r="VTX700" s="613"/>
      <c r="VTY700" s="613"/>
      <c r="VTZ700" s="613"/>
      <c r="VUA700" s="613"/>
      <c r="VUB700" s="613"/>
      <c r="VUC700" s="613"/>
      <c r="VUD700" s="613"/>
      <c r="VUE700" s="613"/>
      <c r="VUF700" s="613"/>
      <c r="VUG700" s="613"/>
      <c r="VUH700" s="613"/>
      <c r="VUI700" s="613"/>
      <c r="VUJ700" s="613"/>
      <c r="VUK700" s="613"/>
      <c r="VUL700" s="613"/>
      <c r="VUM700" s="613"/>
      <c r="VUN700" s="613"/>
      <c r="VUO700" s="613"/>
      <c r="VUP700" s="613"/>
      <c r="VUQ700" s="613"/>
      <c r="VUR700" s="613"/>
      <c r="VUS700" s="613"/>
      <c r="VUT700" s="613"/>
      <c r="VUU700" s="613"/>
      <c r="VUV700" s="613"/>
      <c r="VUW700" s="613"/>
      <c r="VUX700" s="613"/>
      <c r="VUY700" s="613"/>
      <c r="VUZ700" s="613"/>
      <c r="VVA700" s="613"/>
      <c r="VVB700" s="613"/>
      <c r="VVC700" s="613"/>
      <c r="VVD700" s="613"/>
      <c r="VVE700" s="613"/>
      <c r="VVF700" s="613"/>
      <c r="VVG700" s="613"/>
      <c r="VVH700" s="613"/>
      <c r="VVI700" s="613"/>
      <c r="VVJ700" s="613"/>
      <c r="VVK700" s="613"/>
      <c r="VVL700" s="613"/>
      <c r="VVM700" s="613"/>
      <c r="VVN700" s="613"/>
      <c r="VVO700" s="613"/>
      <c r="VVP700" s="613"/>
      <c r="VVQ700" s="613"/>
      <c r="VVR700" s="613"/>
      <c r="VVS700" s="613"/>
      <c r="VVT700" s="613"/>
      <c r="VVU700" s="613"/>
      <c r="VVV700" s="613"/>
      <c r="VVW700" s="613"/>
      <c r="VVX700" s="613"/>
      <c r="VVY700" s="613"/>
      <c r="VVZ700" s="613"/>
      <c r="VWA700" s="613"/>
      <c r="VWB700" s="613"/>
      <c r="VWC700" s="613"/>
      <c r="VWD700" s="613"/>
      <c r="VWE700" s="613"/>
      <c r="VWF700" s="613"/>
      <c r="VWG700" s="613"/>
      <c r="VWH700" s="613"/>
      <c r="VWI700" s="613"/>
      <c r="VWJ700" s="613"/>
      <c r="VWK700" s="613"/>
      <c r="VWL700" s="613"/>
      <c r="VWM700" s="613"/>
      <c r="VWN700" s="613"/>
      <c r="VWO700" s="613"/>
      <c r="VWP700" s="613"/>
      <c r="VWQ700" s="613"/>
      <c r="VWR700" s="613"/>
      <c r="VWS700" s="613"/>
      <c r="VWT700" s="613"/>
      <c r="VWU700" s="613"/>
      <c r="VWV700" s="613"/>
      <c r="VWW700" s="613"/>
      <c r="VWX700" s="613"/>
      <c r="VWY700" s="613"/>
      <c r="VWZ700" s="613"/>
      <c r="VXA700" s="613"/>
      <c r="VXB700" s="613"/>
      <c r="VXC700" s="613"/>
      <c r="VXD700" s="613"/>
      <c r="VXE700" s="613"/>
      <c r="VXF700" s="613"/>
      <c r="VXG700" s="613"/>
      <c r="VXH700" s="613"/>
      <c r="VXI700" s="613"/>
      <c r="VXJ700" s="613"/>
      <c r="VXK700" s="613"/>
      <c r="VXL700" s="613"/>
      <c r="VXM700" s="613"/>
      <c r="VXN700" s="613"/>
      <c r="VXO700" s="613"/>
      <c r="VXP700" s="613"/>
      <c r="VXQ700" s="613"/>
      <c r="VXR700" s="613"/>
      <c r="VXS700" s="613"/>
      <c r="VXT700" s="613"/>
      <c r="VXU700" s="613"/>
      <c r="VXV700" s="613"/>
      <c r="VXW700" s="613"/>
      <c r="VXX700" s="613"/>
      <c r="VXY700" s="613"/>
      <c r="VXZ700" s="613"/>
      <c r="VYA700" s="613"/>
      <c r="VYB700" s="613"/>
      <c r="VYC700" s="613"/>
      <c r="VYD700" s="613"/>
      <c r="VYE700" s="613"/>
      <c r="VYF700" s="613"/>
      <c r="VYG700" s="613"/>
      <c r="VYH700" s="613"/>
      <c r="VYI700" s="613"/>
      <c r="VYJ700" s="613"/>
      <c r="VYK700" s="613"/>
      <c r="VYL700" s="613"/>
      <c r="VYM700" s="613"/>
      <c r="VYN700" s="613"/>
      <c r="VYO700" s="613"/>
      <c r="VYP700" s="613"/>
      <c r="VYQ700" s="613"/>
      <c r="VYR700" s="613"/>
      <c r="VYS700" s="613"/>
      <c r="VYT700" s="613"/>
      <c r="VYU700" s="613"/>
      <c r="VYV700" s="613"/>
      <c r="VYW700" s="613"/>
      <c r="VYX700" s="613"/>
      <c r="VYY700" s="613"/>
      <c r="VYZ700" s="613"/>
      <c r="VZA700" s="613"/>
      <c r="VZB700" s="613"/>
      <c r="VZC700" s="613"/>
      <c r="VZD700" s="613"/>
      <c r="VZE700" s="613"/>
      <c r="VZF700" s="613"/>
      <c r="VZG700" s="613"/>
      <c r="VZH700" s="613"/>
      <c r="VZI700" s="613"/>
      <c r="VZJ700" s="613"/>
      <c r="VZK700" s="613"/>
      <c r="VZL700" s="613"/>
      <c r="VZM700" s="613"/>
      <c r="VZN700" s="613"/>
      <c r="VZO700" s="613"/>
      <c r="VZP700" s="613"/>
      <c r="VZQ700" s="613"/>
      <c r="VZR700" s="613"/>
      <c r="VZS700" s="613"/>
      <c r="VZT700" s="613"/>
      <c r="VZU700" s="613"/>
      <c r="VZV700" s="613"/>
      <c r="VZW700" s="613"/>
      <c r="VZX700" s="613"/>
      <c r="VZY700" s="613"/>
      <c r="VZZ700" s="613"/>
      <c r="WAA700" s="613"/>
      <c r="WAB700" s="613"/>
      <c r="WAC700" s="613"/>
      <c r="WAD700" s="613"/>
      <c r="WAE700" s="613"/>
      <c r="WAF700" s="613"/>
      <c r="WAG700" s="613"/>
      <c r="WAH700" s="613"/>
      <c r="WAI700" s="613"/>
      <c r="WAJ700" s="613"/>
      <c r="WAK700" s="613"/>
      <c r="WAL700" s="613"/>
      <c r="WAM700" s="613"/>
      <c r="WAN700" s="613"/>
      <c r="WAO700" s="613"/>
      <c r="WAP700" s="613"/>
      <c r="WAQ700" s="613"/>
      <c r="WAR700" s="613"/>
      <c r="WAS700" s="613"/>
      <c r="WAT700" s="613"/>
      <c r="WAU700" s="613"/>
      <c r="WAV700" s="613"/>
      <c r="WAW700" s="613"/>
      <c r="WAX700" s="613"/>
      <c r="WAY700" s="613"/>
      <c r="WAZ700" s="613"/>
      <c r="WBA700" s="613"/>
      <c r="WBB700" s="613"/>
      <c r="WBC700" s="613"/>
      <c r="WBD700" s="613"/>
      <c r="WBE700" s="613"/>
      <c r="WBF700" s="613"/>
      <c r="WBG700" s="613"/>
      <c r="WBH700" s="613"/>
      <c r="WBI700" s="613"/>
      <c r="WBJ700" s="613"/>
      <c r="WBK700" s="613"/>
      <c r="WBL700" s="613"/>
      <c r="WBM700" s="613"/>
      <c r="WBN700" s="613"/>
      <c r="WBO700" s="613"/>
      <c r="WBP700" s="613"/>
      <c r="WBQ700" s="613"/>
      <c r="WBR700" s="613"/>
      <c r="WBS700" s="613"/>
      <c r="WBT700" s="613"/>
      <c r="WBU700" s="613"/>
      <c r="WBV700" s="613"/>
      <c r="WBW700" s="613"/>
      <c r="WBX700" s="613"/>
      <c r="WBY700" s="613"/>
      <c r="WBZ700" s="613"/>
      <c r="WCA700" s="613"/>
      <c r="WCB700" s="613"/>
      <c r="WCC700" s="613"/>
      <c r="WCD700" s="613"/>
      <c r="WCE700" s="613"/>
      <c r="WCF700" s="613"/>
      <c r="WCG700" s="613"/>
      <c r="WCH700" s="613"/>
      <c r="WCI700" s="613"/>
      <c r="WCJ700" s="613"/>
      <c r="WCK700" s="613"/>
      <c r="WCL700" s="613"/>
      <c r="WCM700" s="613"/>
      <c r="WCN700" s="613"/>
      <c r="WCO700" s="613"/>
      <c r="WCP700" s="613"/>
      <c r="WCQ700" s="613"/>
      <c r="WCR700" s="613"/>
      <c r="WCS700" s="613"/>
      <c r="WCT700" s="613"/>
      <c r="WCU700" s="613"/>
      <c r="WCV700" s="613"/>
      <c r="WCW700" s="613"/>
      <c r="WCX700" s="613"/>
      <c r="WCY700" s="613"/>
      <c r="WCZ700" s="613"/>
      <c r="WDA700" s="613"/>
      <c r="WDB700" s="613"/>
      <c r="WDC700" s="613"/>
      <c r="WDD700" s="613"/>
      <c r="WDE700" s="613"/>
      <c r="WDF700" s="613"/>
      <c r="WDG700" s="613"/>
      <c r="WDH700" s="613"/>
      <c r="WDI700" s="613"/>
      <c r="WDJ700" s="613"/>
      <c r="WDK700" s="613"/>
      <c r="WDL700" s="613"/>
      <c r="WDM700" s="613"/>
      <c r="WDN700" s="613"/>
      <c r="WDO700" s="613"/>
      <c r="WDP700" s="613"/>
      <c r="WDQ700" s="613"/>
      <c r="WDR700" s="613"/>
      <c r="WDS700" s="613"/>
      <c r="WDT700" s="613"/>
      <c r="WDU700" s="613"/>
      <c r="WDV700" s="613"/>
      <c r="WDW700" s="613"/>
      <c r="WDX700" s="613"/>
      <c r="WDY700" s="613"/>
      <c r="WDZ700" s="613"/>
      <c r="WEA700" s="613"/>
      <c r="WEB700" s="613"/>
      <c r="WEC700" s="613"/>
      <c r="WED700" s="613"/>
      <c r="WEE700" s="613"/>
      <c r="WEF700" s="613"/>
      <c r="WEG700" s="613"/>
      <c r="WEH700" s="613"/>
      <c r="WEI700" s="613"/>
      <c r="WEJ700" s="613"/>
      <c r="WEK700" s="613"/>
      <c r="WEL700" s="613"/>
      <c r="WEM700" s="613"/>
      <c r="WEN700" s="613"/>
      <c r="WEO700" s="613"/>
      <c r="WEP700" s="613"/>
      <c r="WEQ700" s="613"/>
      <c r="WER700" s="613"/>
      <c r="WES700" s="613"/>
      <c r="WET700" s="613"/>
      <c r="WEU700" s="613"/>
      <c r="WEV700" s="613"/>
      <c r="WEW700" s="613"/>
      <c r="WEX700" s="613"/>
      <c r="WEY700" s="613"/>
      <c r="WEZ700" s="613"/>
      <c r="WFA700" s="613"/>
      <c r="WFB700" s="613"/>
      <c r="WFC700" s="613"/>
      <c r="WFD700" s="613"/>
      <c r="WFE700" s="613"/>
      <c r="WFF700" s="613"/>
      <c r="WFG700" s="613"/>
      <c r="WFH700" s="613"/>
      <c r="WFI700" s="613"/>
      <c r="WFJ700" s="613"/>
      <c r="WFK700" s="613"/>
      <c r="WFL700" s="613"/>
      <c r="WFM700" s="613"/>
      <c r="WFN700" s="613"/>
      <c r="WFO700" s="613"/>
      <c r="WFP700" s="613"/>
      <c r="WFQ700" s="613"/>
      <c r="WFR700" s="613"/>
      <c r="WFS700" s="613"/>
      <c r="WFT700" s="613"/>
      <c r="WFU700" s="613"/>
      <c r="WFV700" s="613"/>
      <c r="WFW700" s="613"/>
      <c r="WFX700" s="613"/>
      <c r="WFY700" s="613"/>
      <c r="WFZ700" s="613"/>
      <c r="WGA700" s="613"/>
      <c r="WGB700" s="613"/>
      <c r="WGC700" s="613"/>
      <c r="WGD700" s="613"/>
      <c r="WGE700" s="613"/>
      <c r="WGF700" s="613"/>
      <c r="WGG700" s="613"/>
      <c r="WGH700" s="613"/>
      <c r="WGI700" s="613"/>
      <c r="WGJ700" s="613"/>
      <c r="WGK700" s="613"/>
      <c r="WGL700" s="613"/>
      <c r="WGM700" s="613"/>
      <c r="WGN700" s="613"/>
      <c r="WGO700" s="613"/>
      <c r="WGP700" s="613"/>
      <c r="WGQ700" s="613"/>
      <c r="WGR700" s="613"/>
      <c r="WGS700" s="613"/>
      <c r="WGT700" s="613"/>
      <c r="WGU700" s="613"/>
      <c r="WGV700" s="613"/>
      <c r="WGW700" s="613"/>
      <c r="WGX700" s="613"/>
      <c r="WGY700" s="613"/>
      <c r="WGZ700" s="613"/>
      <c r="WHA700" s="613"/>
      <c r="WHB700" s="613"/>
      <c r="WHC700" s="613"/>
      <c r="WHD700" s="613"/>
      <c r="WHE700" s="613"/>
      <c r="WHF700" s="613"/>
      <c r="WHG700" s="613"/>
      <c r="WHH700" s="613"/>
      <c r="WHI700" s="613"/>
      <c r="WHJ700" s="613"/>
      <c r="WHK700" s="613"/>
      <c r="WHL700" s="613"/>
      <c r="WHM700" s="613"/>
      <c r="WHN700" s="613"/>
      <c r="WHO700" s="613"/>
      <c r="WHP700" s="613"/>
      <c r="WHQ700" s="613"/>
      <c r="WHR700" s="613"/>
      <c r="WHS700" s="613"/>
      <c r="WHT700" s="613"/>
      <c r="WHU700" s="613"/>
      <c r="WHV700" s="613"/>
      <c r="WHW700" s="613"/>
      <c r="WHX700" s="613"/>
      <c r="WHY700" s="613"/>
      <c r="WHZ700" s="613"/>
      <c r="WIA700" s="613"/>
      <c r="WIB700" s="613"/>
      <c r="WIC700" s="613"/>
      <c r="WID700" s="613"/>
      <c r="WIE700" s="613"/>
      <c r="WIF700" s="613"/>
      <c r="WIG700" s="613"/>
      <c r="WIH700" s="613"/>
      <c r="WII700" s="613"/>
      <c r="WIJ700" s="613"/>
      <c r="WIK700" s="613"/>
      <c r="WIL700" s="613"/>
      <c r="WIM700" s="613"/>
      <c r="WIN700" s="613"/>
      <c r="WIO700" s="613"/>
      <c r="WIP700" s="613"/>
      <c r="WIQ700" s="613"/>
      <c r="WIR700" s="613"/>
      <c r="WIS700" s="613"/>
      <c r="WIT700" s="613"/>
      <c r="WIU700" s="613"/>
      <c r="WIV700" s="613"/>
      <c r="WIW700" s="613"/>
      <c r="WIX700" s="613"/>
      <c r="WIY700" s="613"/>
      <c r="WIZ700" s="613"/>
      <c r="WJA700" s="613"/>
      <c r="WJB700" s="613"/>
      <c r="WJC700" s="613"/>
      <c r="WJD700" s="613"/>
      <c r="WJE700" s="613"/>
      <c r="WJF700" s="613"/>
      <c r="WJG700" s="613"/>
      <c r="WJH700" s="613"/>
      <c r="WJI700" s="613"/>
      <c r="WJJ700" s="613"/>
      <c r="WJK700" s="613"/>
      <c r="WJL700" s="613"/>
      <c r="WJM700" s="613"/>
      <c r="WJN700" s="613"/>
      <c r="WJO700" s="613"/>
      <c r="WJP700" s="613"/>
      <c r="WJQ700" s="613"/>
      <c r="WJR700" s="613"/>
      <c r="WJS700" s="613"/>
      <c r="WJT700" s="613"/>
      <c r="WJU700" s="613"/>
      <c r="WJV700" s="613"/>
      <c r="WJW700" s="613"/>
      <c r="WJX700" s="613"/>
      <c r="WJY700" s="613"/>
      <c r="WJZ700" s="613"/>
      <c r="WKA700" s="613"/>
      <c r="WKB700" s="613"/>
      <c r="WKC700" s="613"/>
      <c r="WKD700" s="613"/>
      <c r="WKE700" s="613"/>
      <c r="WKF700" s="613"/>
      <c r="WKG700" s="613"/>
      <c r="WKH700" s="613"/>
      <c r="WKI700" s="613"/>
      <c r="WKJ700" s="613"/>
      <c r="WKK700" s="613"/>
      <c r="WKL700" s="613"/>
      <c r="WKM700" s="613"/>
      <c r="WKN700" s="613"/>
      <c r="WKO700" s="613"/>
      <c r="WKP700" s="613"/>
      <c r="WKQ700" s="613"/>
      <c r="WKR700" s="613"/>
      <c r="WKS700" s="613"/>
      <c r="WKT700" s="613"/>
      <c r="WKU700" s="613"/>
      <c r="WKV700" s="613"/>
      <c r="WKW700" s="613"/>
      <c r="WKX700" s="613"/>
      <c r="WKY700" s="613"/>
      <c r="WKZ700" s="613"/>
      <c r="WLA700" s="613"/>
      <c r="WLB700" s="613"/>
      <c r="WLC700" s="613"/>
      <c r="WLD700" s="613"/>
      <c r="WLE700" s="613"/>
      <c r="WLF700" s="613"/>
      <c r="WLG700" s="613"/>
      <c r="WLH700" s="613"/>
      <c r="WLI700" s="613"/>
      <c r="WLJ700" s="613"/>
      <c r="WLK700" s="613"/>
      <c r="WLL700" s="613"/>
      <c r="WLM700" s="613"/>
      <c r="WLN700" s="613"/>
      <c r="WLO700" s="613"/>
      <c r="WLP700" s="613"/>
      <c r="WLQ700" s="613"/>
      <c r="WLR700" s="613"/>
      <c r="WLS700" s="613"/>
      <c r="WLT700" s="613"/>
      <c r="WLU700" s="613"/>
      <c r="WLV700" s="613"/>
      <c r="WLW700" s="613"/>
      <c r="WLX700" s="613"/>
      <c r="WLY700" s="613"/>
      <c r="WLZ700" s="613"/>
      <c r="WMA700" s="613"/>
      <c r="WMB700" s="613"/>
      <c r="WMC700" s="613"/>
      <c r="WMD700" s="613"/>
      <c r="WME700" s="613"/>
      <c r="WMF700" s="613"/>
      <c r="WMG700" s="613"/>
      <c r="WMH700" s="613"/>
      <c r="WMI700" s="613"/>
      <c r="WMJ700" s="613"/>
      <c r="WMK700" s="613"/>
      <c r="WML700" s="613"/>
      <c r="WMM700" s="613"/>
      <c r="WMN700" s="613"/>
      <c r="WMO700" s="613"/>
      <c r="WMP700" s="613"/>
      <c r="WMQ700" s="613"/>
      <c r="WMR700" s="613"/>
      <c r="WMS700" s="613"/>
      <c r="WMT700" s="613"/>
      <c r="WMU700" s="613"/>
      <c r="WMV700" s="613"/>
      <c r="WMW700" s="613"/>
      <c r="WMX700" s="613"/>
      <c r="WMY700" s="613"/>
      <c r="WMZ700" s="613"/>
      <c r="WNA700" s="613"/>
      <c r="WNB700" s="613"/>
      <c r="WNC700" s="613"/>
      <c r="WND700" s="613"/>
      <c r="WNE700" s="613"/>
      <c r="WNF700" s="613"/>
      <c r="WNG700" s="613"/>
      <c r="WNH700" s="613"/>
      <c r="WNI700" s="613"/>
      <c r="WNJ700" s="613"/>
      <c r="WNK700" s="613"/>
      <c r="WNL700" s="613"/>
      <c r="WNM700" s="613"/>
      <c r="WNN700" s="613"/>
      <c r="WNO700" s="613"/>
      <c r="WNP700" s="613"/>
      <c r="WNQ700" s="613"/>
      <c r="WNR700" s="613"/>
      <c r="WNS700" s="613"/>
      <c r="WNT700" s="613"/>
      <c r="WNU700" s="613"/>
      <c r="WNV700" s="613"/>
      <c r="WNW700" s="613"/>
      <c r="WNX700" s="613"/>
      <c r="WNY700" s="613"/>
      <c r="WNZ700" s="613"/>
      <c r="WOA700" s="613"/>
      <c r="WOB700" s="613"/>
      <c r="WOC700" s="613"/>
      <c r="WOD700" s="613"/>
      <c r="WOE700" s="613"/>
      <c r="WOF700" s="613"/>
      <c r="WOG700" s="613"/>
      <c r="WOH700" s="613"/>
      <c r="WOI700" s="613"/>
      <c r="WOJ700" s="613"/>
      <c r="WOK700" s="613"/>
      <c r="WOL700" s="613"/>
      <c r="WOM700" s="613"/>
      <c r="WON700" s="613"/>
      <c r="WOO700" s="613"/>
      <c r="WOP700" s="613"/>
      <c r="WOQ700" s="613"/>
      <c r="WOR700" s="613"/>
      <c r="WOS700" s="613"/>
      <c r="WOT700" s="613"/>
      <c r="WOU700" s="613"/>
      <c r="WOV700" s="613"/>
      <c r="WOW700" s="613"/>
      <c r="WOX700" s="613"/>
      <c r="WOY700" s="613"/>
      <c r="WOZ700" s="613"/>
      <c r="WPA700" s="613"/>
      <c r="WPB700" s="613"/>
      <c r="WPC700" s="613"/>
      <c r="WPD700" s="613"/>
      <c r="WPE700" s="613"/>
      <c r="WPF700" s="613"/>
      <c r="WPG700" s="613"/>
      <c r="WPH700" s="613"/>
      <c r="WPI700" s="613"/>
      <c r="WPJ700" s="613"/>
      <c r="WPK700" s="613"/>
      <c r="WPL700" s="613"/>
      <c r="WPM700" s="613"/>
      <c r="WPN700" s="613"/>
      <c r="WPO700" s="613"/>
      <c r="WPP700" s="613"/>
      <c r="WPQ700" s="613"/>
      <c r="WPR700" s="613"/>
      <c r="WPS700" s="613"/>
      <c r="WPT700" s="613"/>
      <c r="WPU700" s="613"/>
      <c r="WPV700" s="613"/>
      <c r="WPW700" s="613"/>
      <c r="WPX700" s="613"/>
      <c r="WPY700" s="613"/>
      <c r="WPZ700" s="613"/>
      <c r="WQA700" s="613"/>
      <c r="WQB700" s="613"/>
      <c r="WQC700" s="613"/>
      <c r="WQD700" s="613"/>
      <c r="WQE700" s="613"/>
      <c r="WQF700" s="613"/>
      <c r="WQG700" s="613"/>
      <c r="WQH700" s="613"/>
      <c r="WQI700" s="613"/>
      <c r="WQJ700" s="613"/>
      <c r="WQK700" s="613"/>
      <c r="WQL700" s="613"/>
      <c r="WQM700" s="613"/>
      <c r="WQN700" s="613"/>
      <c r="WQO700" s="613"/>
      <c r="WQP700" s="613"/>
      <c r="WQQ700" s="613"/>
      <c r="WQR700" s="613"/>
      <c r="WQS700" s="613"/>
      <c r="WQT700" s="613"/>
      <c r="WQU700" s="613"/>
      <c r="WQV700" s="613"/>
      <c r="WQW700" s="613"/>
      <c r="WQX700" s="613"/>
      <c r="WQY700" s="613"/>
      <c r="WQZ700" s="613"/>
      <c r="WRA700" s="613"/>
      <c r="WRB700" s="613"/>
      <c r="WRC700" s="613"/>
      <c r="WRD700" s="613"/>
      <c r="WRE700" s="613"/>
      <c r="WRF700" s="613"/>
      <c r="WRG700" s="613"/>
      <c r="WRH700" s="613"/>
      <c r="WRI700" s="613"/>
      <c r="WRJ700" s="613"/>
      <c r="WRK700" s="613"/>
      <c r="WRL700" s="613"/>
      <c r="WRM700" s="613"/>
      <c r="WRN700" s="613"/>
      <c r="WRO700" s="613"/>
      <c r="WRP700" s="613"/>
      <c r="WRQ700" s="613"/>
      <c r="WRR700" s="613"/>
      <c r="WRS700" s="613"/>
      <c r="WRT700" s="613"/>
      <c r="WRU700" s="613"/>
      <c r="WRV700" s="613"/>
      <c r="WRW700" s="613"/>
      <c r="WRX700" s="613"/>
      <c r="WRY700" s="613"/>
      <c r="WRZ700" s="613"/>
      <c r="WSA700" s="613"/>
      <c r="WSB700" s="613"/>
      <c r="WSC700" s="613"/>
      <c r="WSD700" s="613"/>
      <c r="WSE700" s="613"/>
      <c r="WSF700" s="613"/>
      <c r="WSG700" s="613"/>
      <c r="WSH700" s="613"/>
      <c r="WSI700" s="613"/>
      <c r="WSJ700" s="613"/>
      <c r="WSK700" s="613"/>
      <c r="WSL700" s="613"/>
      <c r="WSM700" s="613"/>
      <c r="WSN700" s="613"/>
      <c r="WSO700" s="613"/>
      <c r="WSP700" s="613"/>
      <c r="WSQ700" s="613"/>
      <c r="WSR700" s="613"/>
      <c r="WSS700" s="613"/>
      <c r="WST700" s="613"/>
      <c r="WSU700" s="613"/>
      <c r="WSV700" s="613"/>
      <c r="WSW700" s="613"/>
      <c r="WSX700" s="613"/>
      <c r="WSY700" s="613"/>
      <c r="WSZ700" s="613"/>
      <c r="WTA700" s="613"/>
      <c r="WTB700" s="613"/>
      <c r="WTC700" s="613"/>
      <c r="WTD700" s="613"/>
      <c r="WTE700" s="613"/>
      <c r="WTF700" s="613"/>
      <c r="WTG700" s="613"/>
      <c r="WTH700" s="613"/>
      <c r="WTI700" s="613"/>
      <c r="WTJ700" s="613"/>
      <c r="WTK700" s="613"/>
      <c r="WTL700" s="613"/>
      <c r="WTM700" s="613"/>
      <c r="WTN700" s="613"/>
      <c r="WTO700" s="613"/>
      <c r="WTP700" s="613"/>
      <c r="WTQ700" s="613"/>
      <c r="WTR700" s="613"/>
      <c r="WTS700" s="613"/>
      <c r="WTT700" s="613"/>
      <c r="WTU700" s="613"/>
      <c r="WTV700" s="613"/>
      <c r="WTW700" s="613"/>
      <c r="WTX700" s="613"/>
      <c r="WTY700" s="613"/>
      <c r="WTZ700" s="613"/>
      <c r="WUA700" s="613"/>
      <c r="WUB700" s="613"/>
      <c r="WUC700" s="613"/>
      <c r="WUD700" s="613"/>
      <c r="WUE700" s="613"/>
      <c r="WUF700" s="613"/>
      <c r="WUG700" s="613"/>
      <c r="WUH700" s="613"/>
      <c r="WUI700" s="613"/>
      <c r="WUJ700" s="613"/>
      <c r="WUK700" s="613"/>
      <c r="WUL700" s="613"/>
      <c r="WUM700" s="613"/>
      <c r="WUN700" s="613"/>
      <c r="WUO700" s="613"/>
      <c r="WUP700" s="613"/>
      <c r="WUQ700" s="613"/>
      <c r="WUR700" s="613"/>
      <c r="WUS700" s="613"/>
      <c r="WUT700" s="613"/>
      <c r="WUU700" s="613"/>
      <c r="WUV700" s="613"/>
      <c r="WUW700" s="613"/>
      <c r="WUX700" s="613"/>
      <c r="WUY700" s="613"/>
      <c r="WUZ700" s="613"/>
      <c r="WVA700" s="613"/>
      <c r="WVB700" s="613"/>
      <c r="WVC700" s="613"/>
      <c r="WVD700" s="613"/>
      <c r="WVE700" s="613"/>
      <c r="WVF700" s="613"/>
      <c r="WVG700" s="613"/>
      <c r="WVH700" s="613"/>
      <c r="WVI700" s="613"/>
      <c r="WVJ700" s="613"/>
      <c r="WVK700" s="613"/>
      <c r="WVL700" s="613"/>
      <c r="WVM700" s="613"/>
      <c r="WVN700" s="613"/>
      <c r="WVO700" s="613"/>
      <c r="WVP700" s="613"/>
      <c r="WVQ700" s="613"/>
      <c r="WVR700" s="613"/>
      <c r="WVS700" s="613"/>
      <c r="WVT700" s="613"/>
      <c r="WVU700" s="613"/>
      <c r="WVV700" s="613"/>
      <c r="WVW700" s="613"/>
      <c r="WVX700" s="613"/>
      <c r="WVY700" s="613"/>
      <c r="WVZ700" s="613"/>
      <c r="WWA700" s="613"/>
      <c r="WWB700" s="613"/>
      <c r="WWC700" s="613"/>
      <c r="WWD700" s="613"/>
      <c r="WWE700" s="613"/>
      <c r="WWF700" s="613"/>
      <c r="WWG700" s="613"/>
      <c r="WWH700" s="613"/>
      <c r="WWI700" s="613"/>
      <c r="WWJ700" s="613"/>
      <c r="WWK700" s="613"/>
      <c r="WWL700" s="613"/>
      <c r="WWM700" s="613"/>
      <c r="WWN700" s="613"/>
      <c r="WWO700" s="613"/>
      <c r="WWP700" s="613"/>
      <c r="WWQ700" s="613"/>
      <c r="WWR700" s="613"/>
      <c r="WWS700" s="613"/>
      <c r="WWT700" s="613"/>
      <c r="WWU700" s="613"/>
      <c r="WWV700" s="613"/>
      <c r="WWW700" s="613"/>
      <c r="WWX700" s="613"/>
      <c r="WWY700" s="613"/>
      <c r="WWZ700" s="613"/>
      <c r="WXA700" s="613"/>
      <c r="WXB700" s="613"/>
      <c r="WXC700" s="613"/>
      <c r="WXD700" s="613"/>
      <c r="WXE700" s="613"/>
      <c r="WXF700" s="613"/>
      <c r="WXG700" s="613"/>
      <c r="WXH700" s="613"/>
      <c r="WXI700" s="613"/>
      <c r="WXJ700" s="613"/>
      <c r="WXK700" s="613"/>
      <c r="WXL700" s="613"/>
      <c r="WXM700" s="613"/>
      <c r="WXN700" s="613"/>
      <c r="WXO700" s="613"/>
      <c r="WXP700" s="613"/>
      <c r="WXQ700" s="613"/>
      <c r="WXR700" s="613"/>
      <c r="WXS700" s="613"/>
      <c r="WXT700" s="613"/>
      <c r="WXU700" s="613"/>
      <c r="WXV700" s="613"/>
      <c r="WXW700" s="613"/>
      <c r="WXX700" s="613"/>
      <c r="WXY700" s="613"/>
      <c r="WXZ700" s="613"/>
      <c r="WYA700" s="613"/>
      <c r="WYB700" s="613"/>
      <c r="WYC700" s="613"/>
      <c r="WYD700" s="613"/>
      <c r="WYE700" s="613"/>
      <c r="WYF700" s="613"/>
      <c r="WYG700" s="613"/>
      <c r="WYH700" s="613"/>
      <c r="WYI700" s="613"/>
      <c r="WYJ700" s="613"/>
      <c r="WYK700" s="613"/>
      <c r="WYL700" s="613"/>
      <c r="WYM700" s="613"/>
      <c r="WYN700" s="613"/>
      <c r="WYO700" s="613"/>
      <c r="WYP700" s="613"/>
      <c r="WYQ700" s="613"/>
      <c r="WYR700" s="613"/>
      <c r="WYS700" s="613"/>
      <c r="WYT700" s="613"/>
      <c r="WYU700" s="613"/>
      <c r="WYV700" s="613"/>
      <c r="WYW700" s="613"/>
      <c r="WYX700" s="613"/>
      <c r="WYY700" s="613"/>
      <c r="WYZ700" s="613"/>
      <c r="WZA700" s="613"/>
      <c r="WZB700" s="613"/>
      <c r="WZC700" s="613"/>
      <c r="WZD700" s="613"/>
      <c r="WZE700" s="613"/>
      <c r="WZF700" s="613"/>
      <c r="WZG700" s="613"/>
      <c r="WZH700" s="613"/>
      <c r="WZI700" s="613"/>
      <c r="WZJ700" s="613"/>
      <c r="WZK700" s="613"/>
      <c r="WZL700" s="613"/>
      <c r="WZM700" s="613"/>
      <c r="WZN700" s="613"/>
      <c r="WZO700" s="613"/>
      <c r="WZP700" s="613"/>
      <c r="WZQ700" s="613"/>
      <c r="WZR700" s="613"/>
      <c r="WZS700" s="613"/>
      <c r="WZT700" s="613"/>
      <c r="WZU700" s="613"/>
      <c r="WZV700" s="613"/>
      <c r="WZW700" s="613"/>
      <c r="WZX700" s="613"/>
      <c r="WZY700" s="613"/>
      <c r="WZZ700" s="613"/>
      <c r="XAA700" s="613"/>
      <c r="XAB700" s="613"/>
      <c r="XAC700" s="613"/>
      <c r="XAD700" s="613"/>
      <c r="XAE700" s="613"/>
      <c r="XAF700" s="613"/>
      <c r="XAG700" s="613"/>
      <c r="XAH700" s="613"/>
      <c r="XAI700" s="613"/>
      <c r="XAJ700" s="613"/>
      <c r="XAK700" s="613"/>
      <c r="XAL700" s="613"/>
      <c r="XAM700" s="613"/>
      <c r="XAN700" s="613"/>
      <c r="XAO700" s="613"/>
      <c r="XAP700" s="613"/>
      <c r="XAQ700" s="613"/>
      <c r="XAR700" s="613"/>
      <c r="XAS700" s="613"/>
      <c r="XAT700" s="613"/>
      <c r="XAU700" s="613"/>
      <c r="XAV700" s="613"/>
      <c r="XAW700" s="613"/>
      <c r="XAX700" s="613"/>
      <c r="XAY700" s="613"/>
      <c r="XAZ700" s="613"/>
      <c r="XBA700" s="613"/>
      <c r="XBB700" s="613"/>
      <c r="XBC700" s="613"/>
      <c r="XBD700" s="613"/>
      <c r="XBE700" s="613"/>
      <c r="XBF700" s="613"/>
      <c r="XBG700" s="613"/>
      <c r="XBH700" s="613"/>
      <c r="XBI700" s="613"/>
      <c r="XBJ700" s="613"/>
      <c r="XBK700" s="613"/>
      <c r="XBL700" s="613"/>
      <c r="XBM700" s="613"/>
      <c r="XBN700" s="613"/>
      <c r="XBO700" s="613"/>
      <c r="XBP700" s="613"/>
      <c r="XBQ700" s="613"/>
      <c r="XBR700" s="613"/>
      <c r="XBS700" s="613"/>
      <c r="XBT700" s="613"/>
      <c r="XBU700" s="613"/>
      <c r="XBV700" s="613"/>
      <c r="XBW700" s="613"/>
      <c r="XBX700" s="613"/>
      <c r="XBY700" s="613"/>
      <c r="XBZ700" s="613"/>
      <c r="XCA700" s="613"/>
      <c r="XCB700" s="613"/>
      <c r="XCC700" s="613"/>
      <c r="XCD700" s="613"/>
      <c r="XCE700" s="613"/>
      <c r="XCF700" s="613"/>
      <c r="XCG700" s="613"/>
      <c r="XCH700" s="613"/>
      <c r="XCI700" s="613"/>
      <c r="XCJ700" s="613"/>
      <c r="XCK700" s="613"/>
      <c r="XCL700" s="613"/>
      <c r="XCM700" s="613"/>
      <c r="XCN700" s="613"/>
      <c r="XCO700" s="613"/>
      <c r="XCP700" s="613"/>
      <c r="XCQ700" s="613"/>
    </row>
    <row r="701" spans="1:16319" ht="56.1" customHeight="1" x14ac:dyDescent="0.2">
      <c r="A701" s="494"/>
      <c r="B701" s="499"/>
      <c r="C701" s="494"/>
      <c r="D701" s="481">
        <v>125</v>
      </c>
      <c r="E701" s="481"/>
      <c r="F701" s="481" t="s">
        <v>2481</v>
      </c>
      <c r="G701" s="482" t="s">
        <v>53</v>
      </c>
      <c r="H701" s="481" t="s">
        <v>329</v>
      </c>
      <c r="I701" s="654" t="s">
        <v>330</v>
      </c>
      <c r="J701" s="654" t="s">
        <v>369</v>
      </c>
      <c r="K701" s="495" t="s">
        <v>381</v>
      </c>
      <c r="L701" s="621"/>
      <c r="M701" s="484" t="s">
        <v>58</v>
      </c>
      <c r="N701" s="327" t="s">
        <v>1367</v>
      </c>
      <c r="O701" s="484" t="s">
        <v>2996</v>
      </c>
      <c r="P701" s="484" t="s">
        <v>81</v>
      </c>
      <c r="Q701" s="667" t="s">
        <v>334</v>
      </c>
      <c r="R701" s="484" t="s">
        <v>334</v>
      </c>
      <c r="S701" s="484" t="s">
        <v>382</v>
      </c>
      <c r="T701" s="484"/>
      <c r="U701" s="620" t="s">
        <v>63</v>
      </c>
      <c r="V701" s="620" t="s">
        <v>63</v>
      </c>
      <c r="W701" s="723">
        <v>168563</v>
      </c>
      <c r="X701" s="723"/>
      <c r="Y701" s="654" t="s">
        <v>226</v>
      </c>
      <c r="Z701" s="654"/>
      <c r="AA701" s="723">
        <v>168563</v>
      </c>
      <c r="AB701" s="652" t="s">
        <v>82</v>
      </c>
      <c r="AC701" s="652"/>
      <c r="AD701" s="496"/>
      <c r="AE701" s="496"/>
      <c r="AF701" s="496"/>
      <c r="AG701" s="496"/>
      <c r="AH701" s="496"/>
      <c r="AI701" s="496"/>
      <c r="AJ701" s="496"/>
      <c r="AK701" s="487" t="s">
        <v>66</v>
      </c>
      <c r="AL701" s="496"/>
      <c r="AM701" s="496"/>
      <c r="AN701" s="496"/>
      <c r="AO701" s="496"/>
      <c r="AP701" s="496"/>
      <c r="AQ701" s="496"/>
      <c r="AR701" s="496"/>
      <c r="AS701" s="496"/>
      <c r="AT701" s="496"/>
      <c r="AU701" s="487"/>
      <c r="AV701" s="487"/>
      <c r="AW701" s="487"/>
      <c r="AX701" s="487"/>
      <c r="AY701" s="487"/>
      <c r="AZ701" s="487"/>
      <c r="BA701" s="484"/>
      <c r="BB701" s="484" t="s">
        <v>340</v>
      </c>
      <c r="BC701" s="484" t="s">
        <v>3041</v>
      </c>
      <c r="BD701" s="494"/>
      <c r="BE701" s="494"/>
      <c r="BF701" s="613"/>
      <c r="BG701" s="613"/>
      <c r="BH701" s="613"/>
      <c r="BI701" s="613"/>
      <c r="BJ701" s="613"/>
      <c r="BK701" s="613"/>
      <c r="BL701" s="613"/>
      <c r="BM701" s="613"/>
      <c r="BN701" s="613"/>
      <c r="BO701" s="613"/>
      <c r="BP701" s="613"/>
      <c r="BQ701" s="613"/>
      <c r="BR701" s="613"/>
      <c r="BS701" s="613"/>
      <c r="BT701" s="613"/>
      <c r="BU701" s="613"/>
      <c r="BV701" s="613"/>
      <c r="BW701" s="613"/>
      <c r="BX701" s="613"/>
      <c r="BY701" s="613"/>
      <c r="BZ701" s="613"/>
      <c r="CA701" s="613"/>
      <c r="CB701" s="613"/>
      <c r="CC701" s="613"/>
      <c r="CD701" s="613"/>
      <c r="CE701" s="613"/>
      <c r="CF701" s="613"/>
      <c r="CG701" s="613"/>
      <c r="CH701" s="613"/>
      <c r="CI701" s="613"/>
      <c r="CJ701" s="613"/>
      <c r="CK701" s="613"/>
      <c r="CL701" s="613"/>
      <c r="CM701" s="613"/>
      <c r="CN701" s="613"/>
      <c r="CO701" s="613"/>
      <c r="CP701" s="613"/>
      <c r="CQ701" s="613"/>
      <c r="CR701" s="613"/>
      <c r="CS701" s="613"/>
      <c r="CT701" s="613"/>
      <c r="CU701" s="613"/>
      <c r="CV701" s="613"/>
      <c r="CW701" s="613"/>
      <c r="CX701" s="613"/>
      <c r="CY701" s="613"/>
      <c r="CZ701" s="613"/>
      <c r="DA701" s="613"/>
      <c r="DB701" s="613"/>
      <c r="DC701" s="613"/>
      <c r="DD701" s="613"/>
      <c r="DE701" s="613"/>
      <c r="DF701" s="613"/>
      <c r="DG701" s="613"/>
      <c r="DH701" s="613"/>
      <c r="DI701" s="613"/>
      <c r="DJ701" s="613"/>
      <c r="DK701" s="613"/>
      <c r="DL701" s="613"/>
      <c r="DM701" s="613"/>
      <c r="DN701" s="613"/>
      <c r="DO701" s="613"/>
      <c r="DP701" s="613"/>
      <c r="DQ701" s="613"/>
      <c r="DR701" s="613"/>
      <c r="DS701" s="613"/>
      <c r="DT701" s="613"/>
      <c r="DU701" s="613"/>
      <c r="DV701" s="613"/>
      <c r="DW701" s="613"/>
      <c r="DX701" s="613"/>
      <c r="DY701" s="613"/>
      <c r="DZ701" s="613"/>
      <c r="EA701" s="613"/>
      <c r="EB701" s="613"/>
      <c r="EC701" s="613"/>
      <c r="ED701" s="613"/>
      <c r="EE701" s="613"/>
      <c r="EF701" s="613"/>
      <c r="EG701" s="613"/>
      <c r="EH701" s="613"/>
      <c r="EI701" s="613"/>
      <c r="EJ701" s="613"/>
      <c r="EK701" s="613"/>
      <c r="EL701" s="613"/>
      <c r="EM701" s="613"/>
      <c r="EN701" s="613"/>
      <c r="EO701" s="613"/>
      <c r="EP701" s="613"/>
      <c r="EQ701" s="613"/>
      <c r="ER701" s="613"/>
      <c r="ES701" s="613"/>
      <c r="ET701" s="613"/>
      <c r="EU701" s="613"/>
      <c r="EV701" s="613"/>
      <c r="EW701" s="613"/>
      <c r="EX701" s="613"/>
      <c r="EY701" s="613"/>
      <c r="EZ701" s="613"/>
      <c r="FA701" s="613"/>
      <c r="FB701" s="613"/>
      <c r="FC701" s="613"/>
      <c r="FD701" s="613"/>
      <c r="FE701" s="613"/>
      <c r="FF701" s="613"/>
      <c r="FG701" s="613"/>
      <c r="FH701" s="613"/>
      <c r="FI701" s="613"/>
      <c r="FJ701" s="613"/>
      <c r="FK701" s="613"/>
      <c r="FL701" s="613"/>
      <c r="FM701" s="613"/>
      <c r="FN701" s="613"/>
      <c r="FO701" s="613"/>
      <c r="FP701" s="613"/>
      <c r="FQ701" s="613"/>
      <c r="FR701" s="613"/>
      <c r="FS701" s="613"/>
      <c r="FT701" s="613"/>
      <c r="FU701" s="613"/>
      <c r="FV701" s="613"/>
      <c r="FW701" s="613"/>
      <c r="FX701" s="613"/>
      <c r="FY701" s="613"/>
      <c r="FZ701" s="613"/>
      <c r="GA701" s="613"/>
      <c r="GB701" s="613"/>
      <c r="GC701" s="613"/>
      <c r="GD701" s="613"/>
      <c r="GE701" s="613"/>
      <c r="GF701" s="613"/>
      <c r="GG701" s="613"/>
      <c r="GH701" s="613"/>
      <c r="GI701" s="613"/>
      <c r="GJ701" s="613"/>
      <c r="GK701" s="613"/>
      <c r="GL701" s="613"/>
      <c r="GM701" s="613"/>
      <c r="GN701" s="613"/>
      <c r="GO701" s="613"/>
      <c r="GP701" s="613"/>
      <c r="GQ701" s="613"/>
      <c r="GR701" s="613"/>
      <c r="GS701" s="613"/>
      <c r="GT701" s="613"/>
      <c r="GU701" s="613"/>
      <c r="GV701" s="613"/>
      <c r="GW701" s="613"/>
      <c r="GX701" s="613"/>
      <c r="GY701" s="613"/>
      <c r="GZ701" s="613"/>
      <c r="HA701" s="613"/>
      <c r="HB701" s="613"/>
      <c r="HC701" s="613"/>
      <c r="HD701" s="613"/>
      <c r="HE701" s="613"/>
      <c r="HF701" s="613"/>
      <c r="HG701" s="613"/>
      <c r="HH701" s="613"/>
      <c r="HI701" s="613"/>
      <c r="HJ701" s="613"/>
      <c r="HK701" s="613"/>
      <c r="HL701" s="613"/>
      <c r="HM701" s="613"/>
      <c r="HN701" s="613"/>
      <c r="HO701" s="613"/>
      <c r="HP701" s="613"/>
      <c r="HQ701" s="613"/>
      <c r="HR701" s="613"/>
      <c r="HS701" s="613"/>
      <c r="HT701" s="613"/>
      <c r="HU701" s="613"/>
      <c r="HV701" s="613"/>
      <c r="HW701" s="613"/>
      <c r="HX701" s="613"/>
      <c r="HY701" s="613"/>
      <c r="HZ701" s="613"/>
      <c r="IA701" s="613"/>
      <c r="IB701" s="613"/>
      <c r="IC701" s="613"/>
      <c r="ID701" s="613"/>
      <c r="IE701" s="613"/>
      <c r="IF701" s="613"/>
      <c r="IG701" s="613"/>
      <c r="IH701" s="613"/>
      <c r="II701" s="613"/>
      <c r="IJ701" s="613"/>
      <c r="IK701" s="613"/>
      <c r="IL701" s="613"/>
      <c r="IM701" s="613"/>
      <c r="IN701" s="613"/>
      <c r="IO701" s="613"/>
      <c r="IP701" s="613"/>
      <c r="IQ701" s="613"/>
      <c r="IR701" s="613"/>
      <c r="IS701" s="613"/>
      <c r="IT701" s="613"/>
      <c r="IU701" s="613"/>
      <c r="IV701" s="613"/>
      <c r="IW701" s="613"/>
      <c r="IX701" s="613"/>
      <c r="IY701" s="613"/>
      <c r="IZ701" s="613"/>
      <c r="JA701" s="613"/>
      <c r="JB701" s="613"/>
      <c r="JC701" s="613"/>
      <c r="JD701" s="613"/>
      <c r="JE701" s="613"/>
      <c r="JF701" s="613"/>
      <c r="JG701" s="613"/>
      <c r="JH701" s="613"/>
      <c r="JI701" s="613"/>
      <c r="JJ701" s="613"/>
      <c r="JK701" s="613"/>
      <c r="JL701" s="613"/>
      <c r="JM701" s="613"/>
      <c r="JN701" s="613"/>
      <c r="JO701" s="613"/>
      <c r="JP701" s="613"/>
      <c r="JQ701" s="613"/>
      <c r="JR701" s="613"/>
      <c r="JS701" s="613"/>
      <c r="JT701" s="613"/>
      <c r="JU701" s="613"/>
      <c r="JV701" s="613"/>
      <c r="JW701" s="613"/>
      <c r="JX701" s="613"/>
      <c r="JY701" s="613"/>
      <c r="JZ701" s="613"/>
      <c r="KA701" s="613"/>
      <c r="KB701" s="613"/>
      <c r="KC701" s="613"/>
      <c r="KD701" s="613"/>
      <c r="KE701" s="613"/>
      <c r="KF701" s="613"/>
      <c r="KG701" s="613"/>
      <c r="KH701" s="613"/>
      <c r="KI701" s="613"/>
      <c r="KJ701" s="613"/>
      <c r="KK701" s="613"/>
      <c r="KL701" s="613"/>
      <c r="KM701" s="613"/>
      <c r="KN701" s="613"/>
      <c r="KO701" s="613"/>
      <c r="KP701" s="613"/>
      <c r="KQ701" s="613"/>
      <c r="KR701" s="613"/>
      <c r="KS701" s="613"/>
      <c r="KT701" s="613"/>
      <c r="KU701" s="613"/>
      <c r="KV701" s="613"/>
      <c r="KW701" s="613"/>
      <c r="KX701" s="613"/>
      <c r="KY701" s="613"/>
      <c r="KZ701" s="613"/>
      <c r="LA701" s="613"/>
      <c r="LB701" s="613"/>
      <c r="LC701" s="613"/>
      <c r="LD701" s="613"/>
      <c r="LE701" s="613"/>
      <c r="LF701" s="613"/>
      <c r="LG701" s="613"/>
      <c r="LH701" s="613"/>
      <c r="LI701" s="613"/>
      <c r="LJ701" s="613"/>
      <c r="LK701" s="613"/>
      <c r="LL701" s="613"/>
      <c r="LM701" s="613"/>
      <c r="LN701" s="613"/>
      <c r="LO701" s="613"/>
      <c r="LP701" s="613"/>
      <c r="LQ701" s="613"/>
      <c r="LR701" s="613"/>
      <c r="LS701" s="613"/>
      <c r="LT701" s="613"/>
      <c r="LU701" s="613"/>
      <c r="LV701" s="613"/>
      <c r="LW701" s="613"/>
      <c r="LX701" s="613"/>
      <c r="LY701" s="613"/>
      <c r="LZ701" s="613"/>
      <c r="MA701" s="613"/>
      <c r="MB701" s="613"/>
      <c r="MC701" s="613"/>
      <c r="MD701" s="613"/>
      <c r="ME701" s="613"/>
      <c r="MF701" s="613"/>
      <c r="MG701" s="613"/>
      <c r="MH701" s="613"/>
      <c r="MI701" s="613"/>
      <c r="MJ701" s="613"/>
      <c r="MK701" s="613"/>
      <c r="ML701" s="613"/>
      <c r="MM701" s="613"/>
      <c r="MN701" s="613"/>
      <c r="MO701" s="613"/>
      <c r="MP701" s="613"/>
      <c r="MQ701" s="613"/>
      <c r="MR701" s="613"/>
      <c r="MS701" s="613"/>
      <c r="MT701" s="613"/>
      <c r="MU701" s="613"/>
      <c r="MV701" s="613"/>
      <c r="MW701" s="613"/>
      <c r="MX701" s="613"/>
      <c r="MY701" s="613"/>
      <c r="MZ701" s="613"/>
      <c r="NA701" s="613"/>
      <c r="NB701" s="613"/>
      <c r="NC701" s="613"/>
      <c r="ND701" s="613"/>
      <c r="NE701" s="613"/>
      <c r="NF701" s="613"/>
      <c r="NG701" s="613"/>
      <c r="NH701" s="613"/>
      <c r="NI701" s="613"/>
      <c r="NJ701" s="613"/>
      <c r="NK701" s="613"/>
      <c r="NL701" s="613"/>
      <c r="NM701" s="613"/>
      <c r="NN701" s="613"/>
      <c r="NO701" s="613"/>
      <c r="NP701" s="613"/>
      <c r="NQ701" s="613"/>
      <c r="NR701" s="613"/>
      <c r="NS701" s="613"/>
      <c r="NT701" s="613"/>
      <c r="NU701" s="613"/>
      <c r="NV701" s="613"/>
      <c r="NW701" s="613"/>
      <c r="NX701" s="613"/>
      <c r="NY701" s="613"/>
      <c r="NZ701" s="613"/>
      <c r="OA701" s="613"/>
      <c r="OB701" s="613"/>
      <c r="OC701" s="613"/>
      <c r="OD701" s="613"/>
      <c r="OE701" s="613"/>
      <c r="OF701" s="613"/>
      <c r="OG701" s="613"/>
      <c r="OH701" s="613"/>
      <c r="OI701" s="613"/>
      <c r="OJ701" s="613"/>
      <c r="OK701" s="613"/>
      <c r="OL701" s="613"/>
      <c r="OM701" s="613"/>
      <c r="ON701" s="613"/>
      <c r="OO701" s="613"/>
      <c r="OP701" s="613"/>
      <c r="OQ701" s="613"/>
      <c r="OR701" s="613"/>
      <c r="OS701" s="613"/>
      <c r="OT701" s="613"/>
      <c r="OU701" s="613"/>
      <c r="OV701" s="613"/>
      <c r="OW701" s="613"/>
      <c r="OX701" s="613"/>
      <c r="OY701" s="613"/>
      <c r="OZ701" s="613"/>
      <c r="PA701" s="613"/>
      <c r="PB701" s="613"/>
      <c r="PC701" s="613"/>
      <c r="PD701" s="613"/>
      <c r="PE701" s="613"/>
      <c r="PF701" s="613"/>
      <c r="PG701" s="613"/>
      <c r="PH701" s="613"/>
      <c r="PI701" s="613"/>
      <c r="PJ701" s="613"/>
      <c r="PK701" s="613"/>
      <c r="PL701" s="613"/>
      <c r="PM701" s="613"/>
      <c r="PN701" s="613"/>
      <c r="PO701" s="613"/>
      <c r="PP701" s="613"/>
      <c r="PQ701" s="613"/>
      <c r="PR701" s="613"/>
      <c r="PS701" s="613"/>
      <c r="PT701" s="613"/>
      <c r="PU701" s="613"/>
      <c r="PV701" s="613"/>
      <c r="PW701" s="613"/>
      <c r="PX701" s="613"/>
      <c r="PY701" s="613"/>
      <c r="PZ701" s="613"/>
      <c r="QA701" s="613"/>
      <c r="QB701" s="613"/>
      <c r="QC701" s="613"/>
      <c r="QD701" s="613"/>
      <c r="QE701" s="613"/>
      <c r="QF701" s="613"/>
      <c r="QG701" s="613"/>
      <c r="QH701" s="613"/>
      <c r="QI701" s="613"/>
      <c r="QJ701" s="613"/>
      <c r="QK701" s="613"/>
      <c r="QL701" s="613"/>
      <c r="QM701" s="613"/>
      <c r="QN701" s="613"/>
      <c r="QO701" s="613"/>
      <c r="QP701" s="613"/>
      <c r="QQ701" s="613"/>
      <c r="QR701" s="613"/>
      <c r="QS701" s="613"/>
      <c r="QT701" s="613"/>
      <c r="QU701" s="613"/>
      <c r="QV701" s="613"/>
      <c r="QW701" s="613"/>
      <c r="QX701" s="613"/>
      <c r="QY701" s="613"/>
      <c r="QZ701" s="613"/>
      <c r="RA701" s="613"/>
      <c r="RB701" s="613"/>
      <c r="RC701" s="613"/>
      <c r="RD701" s="613"/>
      <c r="RE701" s="613"/>
      <c r="RF701" s="613"/>
      <c r="RG701" s="613"/>
      <c r="RH701" s="613"/>
      <c r="RI701" s="613"/>
      <c r="RJ701" s="613"/>
      <c r="RK701" s="613"/>
      <c r="RL701" s="613"/>
      <c r="RM701" s="613"/>
      <c r="RN701" s="613"/>
      <c r="RO701" s="613"/>
      <c r="RP701" s="613"/>
      <c r="RQ701" s="613"/>
      <c r="RR701" s="613"/>
      <c r="RS701" s="613"/>
      <c r="RT701" s="613"/>
      <c r="RU701" s="613"/>
      <c r="RV701" s="613"/>
      <c r="RW701" s="613"/>
      <c r="RX701" s="613"/>
      <c r="RY701" s="613"/>
      <c r="RZ701" s="613"/>
      <c r="SA701" s="613"/>
      <c r="SB701" s="613"/>
      <c r="SC701" s="613"/>
      <c r="SD701" s="613"/>
      <c r="SE701" s="613"/>
      <c r="SF701" s="613"/>
      <c r="SG701" s="613"/>
      <c r="SH701" s="613"/>
      <c r="SI701" s="613"/>
      <c r="SJ701" s="613"/>
      <c r="SK701" s="613"/>
      <c r="SL701" s="613"/>
      <c r="SM701" s="613"/>
      <c r="SN701" s="613"/>
      <c r="SO701" s="613"/>
      <c r="SP701" s="613"/>
      <c r="SQ701" s="613"/>
      <c r="SR701" s="613"/>
      <c r="SS701" s="613"/>
      <c r="ST701" s="613"/>
      <c r="SU701" s="613"/>
      <c r="SV701" s="613"/>
      <c r="SW701" s="613"/>
      <c r="SX701" s="613"/>
      <c r="SY701" s="613"/>
      <c r="SZ701" s="613"/>
      <c r="TA701" s="613"/>
      <c r="TB701" s="613"/>
      <c r="TC701" s="613"/>
      <c r="TD701" s="613"/>
      <c r="TE701" s="613"/>
      <c r="TF701" s="613"/>
      <c r="TG701" s="613"/>
      <c r="TH701" s="613"/>
      <c r="TI701" s="613"/>
      <c r="TJ701" s="613"/>
      <c r="TK701" s="613"/>
      <c r="TL701" s="613"/>
      <c r="TM701" s="613"/>
      <c r="TN701" s="613"/>
      <c r="TO701" s="613"/>
      <c r="TP701" s="613"/>
      <c r="TQ701" s="613"/>
      <c r="TR701" s="613"/>
      <c r="TS701" s="613"/>
      <c r="TT701" s="613"/>
      <c r="TU701" s="613"/>
      <c r="TV701" s="613"/>
      <c r="TW701" s="613"/>
      <c r="TX701" s="613"/>
      <c r="TY701" s="613"/>
      <c r="TZ701" s="613"/>
      <c r="UA701" s="613"/>
      <c r="UB701" s="613"/>
      <c r="UC701" s="613"/>
      <c r="UD701" s="613"/>
      <c r="UE701" s="613"/>
      <c r="UF701" s="613"/>
      <c r="UG701" s="613"/>
      <c r="UH701" s="613"/>
      <c r="UI701" s="613"/>
      <c r="UJ701" s="613"/>
      <c r="UK701" s="613"/>
      <c r="UL701" s="613"/>
      <c r="UM701" s="613"/>
      <c r="UN701" s="613"/>
      <c r="UO701" s="613"/>
      <c r="UP701" s="613"/>
      <c r="UQ701" s="613"/>
      <c r="UR701" s="613"/>
      <c r="US701" s="613"/>
      <c r="UT701" s="613"/>
      <c r="UU701" s="613"/>
      <c r="UV701" s="613"/>
      <c r="UW701" s="613"/>
      <c r="UX701" s="613"/>
      <c r="UY701" s="613"/>
      <c r="UZ701" s="613"/>
      <c r="VA701" s="613"/>
      <c r="VB701" s="613"/>
      <c r="VC701" s="613"/>
      <c r="VD701" s="613"/>
      <c r="VE701" s="613"/>
      <c r="VF701" s="613"/>
      <c r="VG701" s="613"/>
      <c r="VH701" s="613"/>
      <c r="VI701" s="613"/>
      <c r="VJ701" s="613"/>
      <c r="VK701" s="613"/>
      <c r="VL701" s="613"/>
      <c r="VM701" s="613"/>
      <c r="VN701" s="613"/>
      <c r="VO701" s="613"/>
      <c r="VP701" s="613"/>
      <c r="VQ701" s="613"/>
      <c r="VR701" s="613"/>
      <c r="VS701" s="613"/>
      <c r="VT701" s="613"/>
      <c r="VU701" s="613"/>
      <c r="VV701" s="613"/>
      <c r="VW701" s="613"/>
      <c r="VX701" s="613"/>
      <c r="VY701" s="613"/>
      <c r="VZ701" s="613"/>
      <c r="WA701" s="613"/>
      <c r="WB701" s="613"/>
      <c r="WC701" s="613"/>
      <c r="WD701" s="613"/>
      <c r="WE701" s="613"/>
      <c r="WF701" s="613"/>
      <c r="WG701" s="613"/>
      <c r="WH701" s="613"/>
      <c r="WI701" s="613"/>
      <c r="WJ701" s="613"/>
      <c r="WK701" s="613"/>
      <c r="WL701" s="613"/>
      <c r="WM701" s="613"/>
      <c r="WN701" s="613"/>
      <c r="WO701" s="613"/>
      <c r="WP701" s="613"/>
      <c r="WQ701" s="613"/>
      <c r="WR701" s="613"/>
      <c r="WS701" s="613"/>
      <c r="WT701" s="613"/>
      <c r="WU701" s="613"/>
      <c r="WV701" s="613"/>
      <c r="WW701" s="613"/>
      <c r="WX701" s="613"/>
      <c r="WY701" s="613"/>
      <c r="WZ701" s="613"/>
      <c r="XA701" s="613"/>
      <c r="XB701" s="613"/>
      <c r="XC701" s="613"/>
      <c r="XD701" s="613"/>
      <c r="XE701" s="613"/>
      <c r="XF701" s="613"/>
      <c r="XG701" s="613"/>
      <c r="XH701" s="613"/>
      <c r="XI701" s="613"/>
      <c r="XJ701" s="613"/>
      <c r="XK701" s="613"/>
      <c r="XL701" s="613"/>
      <c r="XM701" s="613"/>
      <c r="XN701" s="613"/>
      <c r="XO701" s="613"/>
      <c r="XP701" s="613"/>
      <c r="XQ701" s="613"/>
      <c r="XR701" s="613"/>
      <c r="XS701" s="613"/>
      <c r="XT701" s="613"/>
      <c r="XU701" s="613"/>
      <c r="XV701" s="613"/>
      <c r="XW701" s="613"/>
      <c r="XX701" s="613"/>
      <c r="XY701" s="613"/>
      <c r="XZ701" s="613"/>
      <c r="YA701" s="613"/>
      <c r="YB701" s="613"/>
      <c r="YC701" s="613"/>
      <c r="YD701" s="613"/>
      <c r="YE701" s="613"/>
      <c r="YF701" s="613"/>
      <c r="YG701" s="613"/>
      <c r="YH701" s="613"/>
      <c r="YI701" s="613"/>
      <c r="YJ701" s="613"/>
      <c r="YK701" s="613"/>
      <c r="YL701" s="613"/>
      <c r="YM701" s="613"/>
      <c r="YN701" s="613"/>
      <c r="YO701" s="613"/>
      <c r="YP701" s="613"/>
      <c r="YQ701" s="613"/>
      <c r="YR701" s="613"/>
      <c r="YS701" s="613"/>
      <c r="YT701" s="613"/>
      <c r="YU701" s="613"/>
      <c r="YV701" s="613"/>
      <c r="YW701" s="613"/>
      <c r="YX701" s="613"/>
      <c r="YY701" s="613"/>
      <c r="YZ701" s="613"/>
      <c r="ZA701" s="613"/>
      <c r="ZB701" s="613"/>
      <c r="ZC701" s="613"/>
      <c r="ZD701" s="613"/>
      <c r="ZE701" s="613"/>
      <c r="ZF701" s="613"/>
      <c r="ZG701" s="613"/>
      <c r="ZH701" s="613"/>
      <c r="ZI701" s="613"/>
      <c r="ZJ701" s="613"/>
      <c r="ZK701" s="613"/>
      <c r="ZL701" s="613"/>
      <c r="ZM701" s="613"/>
      <c r="ZN701" s="613"/>
      <c r="ZO701" s="613"/>
      <c r="ZP701" s="613"/>
      <c r="ZQ701" s="613"/>
      <c r="ZR701" s="613"/>
      <c r="ZS701" s="613"/>
      <c r="ZT701" s="613"/>
      <c r="ZU701" s="613"/>
      <c r="ZV701" s="613"/>
      <c r="ZW701" s="613"/>
      <c r="ZX701" s="613"/>
      <c r="ZY701" s="613"/>
      <c r="ZZ701" s="613"/>
      <c r="AAA701" s="613"/>
      <c r="AAB701" s="613"/>
      <c r="AAC701" s="613"/>
      <c r="AAD701" s="613"/>
      <c r="AAE701" s="613"/>
      <c r="AAF701" s="613"/>
      <c r="AAG701" s="613"/>
      <c r="AAH701" s="613"/>
      <c r="AAI701" s="613"/>
      <c r="AAJ701" s="613"/>
      <c r="AAK701" s="613"/>
      <c r="AAL701" s="613"/>
      <c r="AAM701" s="613"/>
      <c r="AAN701" s="613"/>
      <c r="AAO701" s="613"/>
      <c r="AAP701" s="613"/>
      <c r="AAQ701" s="613"/>
      <c r="AAR701" s="613"/>
      <c r="AAS701" s="613"/>
      <c r="AAT701" s="613"/>
      <c r="AAU701" s="613"/>
      <c r="AAV701" s="613"/>
      <c r="AAW701" s="613"/>
      <c r="AAX701" s="613"/>
      <c r="AAY701" s="613"/>
      <c r="AAZ701" s="613"/>
      <c r="ABA701" s="613"/>
      <c r="ABB701" s="613"/>
      <c r="ABC701" s="613"/>
      <c r="ABD701" s="613"/>
      <c r="ABE701" s="613"/>
      <c r="ABF701" s="613"/>
      <c r="ABG701" s="613"/>
      <c r="ABH701" s="613"/>
      <c r="ABI701" s="613"/>
      <c r="ABJ701" s="613"/>
      <c r="ABK701" s="613"/>
      <c r="ABL701" s="613"/>
      <c r="ABM701" s="613"/>
      <c r="ABN701" s="613"/>
      <c r="ABO701" s="613"/>
      <c r="ABP701" s="613"/>
      <c r="ABQ701" s="613"/>
      <c r="ABR701" s="613"/>
      <c r="ABS701" s="613"/>
      <c r="ABT701" s="613"/>
      <c r="ABU701" s="613"/>
      <c r="ABV701" s="613"/>
      <c r="ABW701" s="613"/>
      <c r="ABX701" s="613"/>
      <c r="ABY701" s="613"/>
      <c r="ABZ701" s="613"/>
      <c r="ACA701" s="613"/>
      <c r="ACB701" s="613"/>
      <c r="ACC701" s="613"/>
      <c r="ACD701" s="613"/>
      <c r="ACE701" s="613"/>
      <c r="ACF701" s="613"/>
      <c r="ACG701" s="613"/>
      <c r="ACH701" s="613"/>
      <c r="ACI701" s="613"/>
      <c r="ACJ701" s="613"/>
      <c r="ACK701" s="613"/>
      <c r="ACL701" s="613"/>
      <c r="ACM701" s="613"/>
      <c r="ACN701" s="613"/>
      <c r="ACO701" s="613"/>
      <c r="ACP701" s="613"/>
      <c r="ACQ701" s="613"/>
      <c r="ACR701" s="613"/>
      <c r="ACS701" s="613"/>
      <c r="ACT701" s="613"/>
      <c r="ACU701" s="613"/>
      <c r="ACV701" s="613"/>
      <c r="ACW701" s="613"/>
      <c r="ACX701" s="613"/>
      <c r="ACY701" s="613"/>
      <c r="ACZ701" s="613"/>
      <c r="ADA701" s="613"/>
      <c r="ADB701" s="613"/>
      <c r="ADC701" s="613"/>
      <c r="ADD701" s="613"/>
      <c r="ADE701" s="613"/>
      <c r="ADF701" s="613"/>
      <c r="ADG701" s="613"/>
      <c r="ADH701" s="613"/>
      <c r="ADI701" s="613"/>
      <c r="ADJ701" s="613"/>
      <c r="ADK701" s="613"/>
      <c r="ADL701" s="613"/>
      <c r="ADM701" s="613"/>
      <c r="ADN701" s="613"/>
      <c r="ADO701" s="613"/>
      <c r="ADP701" s="613"/>
      <c r="ADQ701" s="613"/>
      <c r="ADR701" s="613"/>
      <c r="ADS701" s="613"/>
      <c r="ADT701" s="613"/>
      <c r="ADU701" s="613"/>
      <c r="ADV701" s="613"/>
      <c r="ADW701" s="613"/>
      <c r="ADX701" s="613"/>
      <c r="ADY701" s="613"/>
      <c r="ADZ701" s="613"/>
      <c r="AEA701" s="613"/>
      <c r="AEB701" s="613"/>
      <c r="AEC701" s="613"/>
      <c r="AED701" s="613"/>
      <c r="AEE701" s="613"/>
      <c r="AEF701" s="613"/>
      <c r="AEG701" s="613"/>
      <c r="AEH701" s="613"/>
      <c r="AEI701" s="613"/>
      <c r="AEJ701" s="613"/>
      <c r="AEK701" s="613"/>
      <c r="AEL701" s="613"/>
      <c r="AEM701" s="613"/>
      <c r="AEN701" s="613"/>
      <c r="AEO701" s="613"/>
      <c r="AEP701" s="613"/>
      <c r="AEQ701" s="613"/>
      <c r="AER701" s="613"/>
      <c r="AES701" s="613"/>
      <c r="AET701" s="613"/>
      <c r="AEU701" s="613"/>
      <c r="AEV701" s="613"/>
      <c r="AEW701" s="613"/>
      <c r="AEX701" s="613"/>
      <c r="AEY701" s="613"/>
      <c r="AEZ701" s="613"/>
      <c r="AFA701" s="613"/>
      <c r="AFB701" s="613"/>
      <c r="AFC701" s="613"/>
      <c r="AFD701" s="613"/>
      <c r="AFE701" s="613"/>
      <c r="AFF701" s="613"/>
      <c r="AFG701" s="613"/>
      <c r="AFH701" s="613"/>
      <c r="AFI701" s="613"/>
      <c r="AFJ701" s="613"/>
      <c r="AFK701" s="613"/>
      <c r="AFL701" s="613"/>
      <c r="AFM701" s="613"/>
      <c r="AFN701" s="613"/>
      <c r="AFO701" s="613"/>
      <c r="AFP701" s="613"/>
      <c r="AFQ701" s="613"/>
      <c r="AFR701" s="613"/>
      <c r="AFS701" s="613"/>
      <c r="AFT701" s="613"/>
      <c r="AFU701" s="613"/>
      <c r="AFV701" s="613"/>
      <c r="AFW701" s="613"/>
      <c r="AFX701" s="613"/>
      <c r="AFY701" s="613"/>
      <c r="AFZ701" s="613"/>
      <c r="AGA701" s="613"/>
      <c r="AGB701" s="613"/>
      <c r="AGC701" s="613"/>
      <c r="AGD701" s="613"/>
      <c r="AGE701" s="613"/>
      <c r="AGF701" s="613"/>
      <c r="AGG701" s="613"/>
      <c r="AGH701" s="613"/>
      <c r="AGI701" s="613"/>
      <c r="AGJ701" s="613"/>
      <c r="AGK701" s="613"/>
      <c r="AGL701" s="613"/>
      <c r="AGM701" s="613"/>
      <c r="AGN701" s="613"/>
      <c r="AGO701" s="613"/>
      <c r="AGP701" s="613"/>
      <c r="AGQ701" s="613"/>
      <c r="AGR701" s="613"/>
      <c r="AGS701" s="613"/>
      <c r="AGT701" s="613"/>
      <c r="AGU701" s="613"/>
      <c r="AGV701" s="613"/>
      <c r="AGW701" s="613"/>
      <c r="AGX701" s="613"/>
      <c r="AGY701" s="613"/>
      <c r="AGZ701" s="613"/>
      <c r="AHA701" s="613"/>
      <c r="AHB701" s="613"/>
      <c r="AHC701" s="613"/>
      <c r="AHD701" s="613"/>
      <c r="AHE701" s="613"/>
      <c r="AHF701" s="613"/>
      <c r="AHG701" s="613"/>
      <c r="AHH701" s="613"/>
      <c r="AHI701" s="613"/>
      <c r="AHJ701" s="613"/>
      <c r="AHK701" s="613"/>
      <c r="AHL701" s="613"/>
      <c r="AHM701" s="613"/>
      <c r="AHN701" s="613"/>
      <c r="AHO701" s="613"/>
      <c r="AHP701" s="613"/>
      <c r="AHQ701" s="613"/>
      <c r="AHR701" s="613"/>
      <c r="AHS701" s="613"/>
      <c r="AHT701" s="613"/>
      <c r="AHU701" s="613"/>
      <c r="AHV701" s="613"/>
      <c r="AHW701" s="613"/>
      <c r="AHX701" s="613"/>
      <c r="AHY701" s="613"/>
      <c r="AHZ701" s="613"/>
      <c r="AIA701" s="613"/>
      <c r="AIB701" s="613"/>
      <c r="AIC701" s="613"/>
      <c r="AID701" s="613"/>
      <c r="AIE701" s="613"/>
      <c r="AIF701" s="613"/>
      <c r="AIG701" s="613"/>
      <c r="AIH701" s="613"/>
      <c r="AII701" s="613"/>
      <c r="AIJ701" s="613"/>
      <c r="AIK701" s="613"/>
      <c r="AIL701" s="613"/>
      <c r="AIM701" s="613"/>
      <c r="AIN701" s="613"/>
      <c r="AIO701" s="613"/>
      <c r="AIP701" s="613"/>
      <c r="AIQ701" s="613"/>
      <c r="AIR701" s="613"/>
      <c r="AIS701" s="613"/>
      <c r="AIT701" s="613"/>
      <c r="AIU701" s="613"/>
      <c r="AIV701" s="613"/>
      <c r="AIW701" s="613"/>
      <c r="AIX701" s="613"/>
      <c r="AIY701" s="613"/>
      <c r="AIZ701" s="613"/>
      <c r="AJA701" s="613"/>
      <c r="AJB701" s="613"/>
      <c r="AJC701" s="613"/>
      <c r="AJD701" s="613"/>
      <c r="AJE701" s="613"/>
      <c r="AJF701" s="613"/>
      <c r="AJG701" s="613"/>
      <c r="AJH701" s="613"/>
      <c r="AJI701" s="613"/>
      <c r="AJJ701" s="613"/>
      <c r="AJK701" s="613"/>
      <c r="AJL701" s="613"/>
      <c r="AJM701" s="613"/>
      <c r="AJN701" s="613"/>
      <c r="AJO701" s="613"/>
      <c r="AJP701" s="613"/>
      <c r="AJQ701" s="613"/>
      <c r="AJR701" s="613"/>
      <c r="AJS701" s="613"/>
      <c r="AJT701" s="613"/>
      <c r="AJU701" s="613"/>
      <c r="AJV701" s="613"/>
      <c r="AJW701" s="613"/>
      <c r="AJX701" s="613"/>
      <c r="AJY701" s="613"/>
      <c r="AJZ701" s="613"/>
      <c r="AKA701" s="613"/>
      <c r="AKB701" s="613"/>
      <c r="AKC701" s="613"/>
      <c r="AKD701" s="613"/>
      <c r="AKE701" s="613"/>
      <c r="AKF701" s="613"/>
      <c r="AKG701" s="613"/>
      <c r="AKH701" s="613"/>
      <c r="AKI701" s="613"/>
      <c r="AKJ701" s="613"/>
      <c r="AKK701" s="613"/>
      <c r="AKL701" s="613"/>
      <c r="AKM701" s="613"/>
      <c r="AKN701" s="613"/>
      <c r="AKO701" s="613"/>
      <c r="AKP701" s="613"/>
      <c r="AKQ701" s="613"/>
      <c r="AKR701" s="613"/>
      <c r="AKS701" s="613"/>
      <c r="AKT701" s="613"/>
      <c r="AKU701" s="613"/>
      <c r="AKV701" s="613"/>
      <c r="AKW701" s="613"/>
      <c r="AKX701" s="613"/>
      <c r="AKY701" s="613"/>
      <c r="AKZ701" s="613"/>
      <c r="ALA701" s="613"/>
      <c r="ALB701" s="613"/>
      <c r="ALC701" s="613"/>
      <c r="ALD701" s="613"/>
      <c r="ALE701" s="613"/>
      <c r="ALF701" s="613"/>
      <c r="ALG701" s="613"/>
      <c r="ALH701" s="613"/>
      <c r="ALI701" s="613"/>
      <c r="ALJ701" s="613"/>
      <c r="ALK701" s="613"/>
      <c r="ALL701" s="613"/>
      <c r="ALM701" s="613"/>
      <c r="ALN701" s="613"/>
      <c r="ALO701" s="613"/>
      <c r="ALP701" s="613"/>
      <c r="ALQ701" s="613"/>
      <c r="ALR701" s="613"/>
      <c r="ALS701" s="613"/>
      <c r="ALT701" s="613"/>
      <c r="ALU701" s="613"/>
      <c r="ALV701" s="613"/>
      <c r="ALW701" s="613"/>
      <c r="ALX701" s="613"/>
      <c r="ALY701" s="613"/>
      <c r="ALZ701" s="613"/>
      <c r="AMA701" s="613"/>
      <c r="AMB701" s="613"/>
      <c r="AMC701" s="613"/>
      <c r="AMD701" s="613"/>
      <c r="AME701" s="613"/>
      <c r="AMF701" s="613"/>
      <c r="AMG701" s="613"/>
      <c r="AMH701" s="613"/>
      <c r="AMI701" s="613"/>
      <c r="AMJ701" s="613"/>
      <c r="AMK701" s="613"/>
      <c r="AML701" s="613"/>
      <c r="AMM701" s="613"/>
      <c r="AMN701" s="613"/>
      <c r="AMO701" s="613"/>
      <c r="AMP701" s="613"/>
      <c r="AMQ701" s="613"/>
      <c r="AMR701" s="613"/>
      <c r="AMS701" s="613"/>
      <c r="AMT701" s="613"/>
      <c r="AMU701" s="613"/>
      <c r="AMV701" s="613"/>
      <c r="AMW701" s="613"/>
      <c r="AMX701" s="613"/>
      <c r="AMY701" s="613"/>
      <c r="AMZ701" s="613"/>
      <c r="ANA701" s="613"/>
      <c r="ANB701" s="613"/>
      <c r="ANC701" s="613"/>
      <c r="AND701" s="613"/>
      <c r="ANE701" s="613"/>
      <c r="ANF701" s="613"/>
      <c r="ANG701" s="613"/>
      <c r="ANH701" s="613"/>
      <c r="ANI701" s="613"/>
      <c r="ANJ701" s="613"/>
      <c r="ANK701" s="613"/>
      <c r="ANL701" s="613"/>
      <c r="ANM701" s="613"/>
      <c r="ANN701" s="613"/>
      <c r="ANO701" s="613"/>
      <c r="ANP701" s="613"/>
      <c r="ANQ701" s="613"/>
      <c r="ANR701" s="613"/>
      <c r="ANS701" s="613"/>
      <c r="ANT701" s="613"/>
      <c r="ANU701" s="613"/>
      <c r="ANV701" s="613"/>
      <c r="ANW701" s="613"/>
      <c r="ANX701" s="613"/>
      <c r="ANY701" s="613"/>
      <c r="ANZ701" s="613"/>
      <c r="AOA701" s="613"/>
      <c r="AOB701" s="613"/>
      <c r="AOC701" s="613"/>
      <c r="AOD701" s="613"/>
      <c r="AOE701" s="613"/>
      <c r="AOF701" s="613"/>
      <c r="AOG701" s="613"/>
      <c r="AOH701" s="613"/>
      <c r="AOI701" s="613"/>
      <c r="AOJ701" s="613"/>
      <c r="AOK701" s="613"/>
      <c r="AOL701" s="613"/>
      <c r="AOM701" s="613"/>
      <c r="AON701" s="613"/>
      <c r="AOO701" s="613"/>
      <c r="AOP701" s="613"/>
      <c r="AOQ701" s="613"/>
      <c r="AOR701" s="613"/>
      <c r="AOS701" s="613"/>
      <c r="AOT701" s="613"/>
      <c r="AOU701" s="613"/>
      <c r="AOV701" s="613"/>
      <c r="AOW701" s="613"/>
      <c r="AOX701" s="613"/>
      <c r="AOY701" s="613"/>
      <c r="AOZ701" s="613"/>
      <c r="APA701" s="613"/>
      <c r="APB701" s="613"/>
      <c r="APC701" s="613"/>
      <c r="APD701" s="613"/>
      <c r="APE701" s="613"/>
      <c r="APF701" s="613"/>
      <c r="APG701" s="613"/>
      <c r="APH701" s="613"/>
      <c r="API701" s="613"/>
      <c r="APJ701" s="613"/>
      <c r="APK701" s="613"/>
      <c r="APL701" s="613"/>
      <c r="APM701" s="613"/>
      <c r="APN701" s="613"/>
      <c r="APO701" s="613"/>
      <c r="APP701" s="613"/>
      <c r="APQ701" s="613"/>
      <c r="APR701" s="613"/>
      <c r="APS701" s="613"/>
      <c r="APT701" s="613"/>
      <c r="APU701" s="613"/>
      <c r="APV701" s="613"/>
      <c r="APW701" s="613"/>
      <c r="APX701" s="613"/>
      <c r="APY701" s="613"/>
      <c r="APZ701" s="613"/>
      <c r="AQA701" s="613"/>
      <c r="AQB701" s="613"/>
      <c r="AQC701" s="613"/>
      <c r="AQD701" s="613"/>
      <c r="AQE701" s="613"/>
      <c r="AQF701" s="613"/>
      <c r="AQG701" s="613"/>
      <c r="AQH701" s="613"/>
      <c r="AQI701" s="613"/>
      <c r="AQJ701" s="613"/>
      <c r="AQK701" s="613"/>
      <c r="AQL701" s="613"/>
      <c r="AQM701" s="613"/>
      <c r="AQN701" s="613"/>
      <c r="AQO701" s="613"/>
      <c r="AQP701" s="613"/>
      <c r="AQQ701" s="613"/>
      <c r="AQR701" s="613"/>
      <c r="AQS701" s="613"/>
      <c r="AQT701" s="613"/>
      <c r="AQU701" s="613"/>
      <c r="AQV701" s="613"/>
      <c r="AQW701" s="613"/>
      <c r="AQX701" s="613"/>
      <c r="AQY701" s="613"/>
      <c r="AQZ701" s="613"/>
      <c r="ARA701" s="613"/>
      <c r="ARB701" s="613"/>
      <c r="ARC701" s="613"/>
      <c r="ARD701" s="613"/>
      <c r="ARE701" s="613"/>
      <c r="ARF701" s="613"/>
      <c r="ARG701" s="613"/>
      <c r="ARH701" s="613"/>
      <c r="ARI701" s="613"/>
      <c r="ARJ701" s="613"/>
      <c r="ARK701" s="613"/>
      <c r="ARL701" s="613"/>
      <c r="ARM701" s="613"/>
      <c r="ARN701" s="613"/>
      <c r="ARO701" s="613"/>
      <c r="ARP701" s="613"/>
      <c r="ARQ701" s="613"/>
      <c r="ARR701" s="613"/>
      <c r="ARS701" s="613"/>
      <c r="ART701" s="613"/>
      <c r="ARU701" s="613"/>
      <c r="ARV701" s="613"/>
      <c r="ARW701" s="613"/>
      <c r="ARX701" s="613"/>
      <c r="ARY701" s="613"/>
      <c r="ARZ701" s="613"/>
      <c r="ASA701" s="613"/>
      <c r="ASB701" s="613"/>
      <c r="ASC701" s="613"/>
      <c r="ASD701" s="613"/>
      <c r="ASE701" s="613"/>
      <c r="ASF701" s="613"/>
      <c r="ASG701" s="613"/>
      <c r="ASH701" s="613"/>
      <c r="ASI701" s="613"/>
      <c r="ASJ701" s="613"/>
      <c r="ASK701" s="613"/>
      <c r="ASL701" s="613"/>
      <c r="ASM701" s="613"/>
      <c r="ASN701" s="613"/>
      <c r="ASO701" s="613"/>
      <c r="ASP701" s="613"/>
      <c r="ASQ701" s="613"/>
      <c r="ASR701" s="613"/>
      <c r="ASS701" s="613"/>
      <c r="AST701" s="613"/>
      <c r="ASU701" s="613"/>
      <c r="ASV701" s="613"/>
      <c r="ASW701" s="613"/>
      <c r="ASX701" s="613"/>
      <c r="ASY701" s="613"/>
      <c r="ASZ701" s="613"/>
      <c r="ATA701" s="613"/>
      <c r="ATB701" s="613"/>
      <c r="ATC701" s="613"/>
      <c r="ATD701" s="613"/>
      <c r="ATE701" s="613"/>
      <c r="ATF701" s="613"/>
      <c r="ATG701" s="613"/>
      <c r="ATH701" s="613"/>
      <c r="ATI701" s="613"/>
      <c r="ATJ701" s="613"/>
      <c r="ATK701" s="613"/>
      <c r="ATL701" s="613"/>
      <c r="ATM701" s="613"/>
      <c r="ATN701" s="613"/>
      <c r="ATO701" s="613"/>
      <c r="ATP701" s="613"/>
      <c r="ATQ701" s="613"/>
      <c r="ATR701" s="613"/>
      <c r="ATS701" s="613"/>
      <c r="ATT701" s="613"/>
      <c r="ATU701" s="613"/>
      <c r="ATV701" s="613"/>
      <c r="ATW701" s="613"/>
      <c r="ATX701" s="613"/>
      <c r="ATY701" s="613"/>
      <c r="ATZ701" s="613"/>
      <c r="AUA701" s="613"/>
      <c r="AUB701" s="613"/>
      <c r="AUC701" s="613"/>
      <c r="AUD701" s="613"/>
      <c r="AUE701" s="613"/>
      <c r="AUF701" s="613"/>
      <c r="AUG701" s="613"/>
      <c r="AUH701" s="613"/>
      <c r="AUI701" s="613"/>
      <c r="AUJ701" s="613"/>
      <c r="AUK701" s="613"/>
      <c r="AUL701" s="613"/>
      <c r="AUM701" s="613"/>
      <c r="AUN701" s="613"/>
      <c r="AUO701" s="613"/>
      <c r="AUP701" s="613"/>
      <c r="AUQ701" s="613"/>
      <c r="AUR701" s="613"/>
      <c r="AUS701" s="613"/>
      <c r="AUT701" s="613"/>
      <c r="AUU701" s="613"/>
      <c r="AUV701" s="613"/>
      <c r="AUW701" s="613"/>
      <c r="AUX701" s="613"/>
      <c r="AUY701" s="613"/>
      <c r="AUZ701" s="613"/>
      <c r="AVA701" s="613"/>
      <c r="AVB701" s="613"/>
      <c r="AVC701" s="613"/>
      <c r="AVD701" s="613"/>
      <c r="AVE701" s="613"/>
      <c r="AVF701" s="613"/>
      <c r="AVG701" s="613"/>
      <c r="AVH701" s="613"/>
      <c r="AVI701" s="613"/>
      <c r="AVJ701" s="613"/>
      <c r="AVK701" s="613"/>
      <c r="AVL701" s="613"/>
      <c r="AVM701" s="613"/>
      <c r="AVN701" s="613"/>
      <c r="AVO701" s="613"/>
      <c r="AVP701" s="613"/>
      <c r="AVQ701" s="613"/>
      <c r="AVR701" s="613"/>
      <c r="AVS701" s="613"/>
      <c r="AVT701" s="613"/>
      <c r="AVU701" s="613"/>
      <c r="AVV701" s="613"/>
      <c r="AVW701" s="613"/>
      <c r="AVX701" s="613"/>
      <c r="AVY701" s="613"/>
      <c r="AVZ701" s="613"/>
      <c r="AWA701" s="613"/>
      <c r="AWB701" s="613"/>
      <c r="AWC701" s="613"/>
      <c r="AWD701" s="613"/>
      <c r="AWE701" s="613"/>
      <c r="AWF701" s="613"/>
      <c r="AWG701" s="613"/>
      <c r="AWH701" s="613"/>
      <c r="AWI701" s="613"/>
      <c r="AWJ701" s="613"/>
      <c r="AWK701" s="613"/>
      <c r="AWL701" s="613"/>
      <c r="AWM701" s="613"/>
      <c r="AWN701" s="613"/>
      <c r="AWO701" s="613"/>
      <c r="AWP701" s="613"/>
      <c r="AWQ701" s="613"/>
      <c r="AWR701" s="613"/>
      <c r="AWS701" s="613"/>
      <c r="AWT701" s="613"/>
      <c r="AWU701" s="613"/>
      <c r="AWV701" s="613"/>
      <c r="AWW701" s="613"/>
      <c r="AWX701" s="613"/>
      <c r="AWY701" s="613"/>
      <c r="AWZ701" s="613"/>
      <c r="AXA701" s="613"/>
      <c r="AXB701" s="613"/>
      <c r="AXC701" s="613"/>
      <c r="AXD701" s="613"/>
      <c r="AXE701" s="613"/>
      <c r="AXF701" s="613"/>
      <c r="AXG701" s="613"/>
      <c r="AXH701" s="613"/>
      <c r="AXI701" s="613"/>
      <c r="AXJ701" s="613"/>
      <c r="AXK701" s="613"/>
      <c r="AXL701" s="613"/>
      <c r="AXM701" s="613"/>
      <c r="AXN701" s="613"/>
      <c r="AXO701" s="613"/>
      <c r="AXP701" s="613"/>
      <c r="AXQ701" s="613"/>
      <c r="AXR701" s="613"/>
      <c r="AXS701" s="613"/>
      <c r="AXT701" s="613"/>
      <c r="AXU701" s="613"/>
      <c r="AXV701" s="613"/>
      <c r="AXW701" s="613"/>
      <c r="AXX701" s="613"/>
      <c r="AXY701" s="613"/>
      <c r="AXZ701" s="613"/>
      <c r="AYA701" s="613"/>
      <c r="AYB701" s="613"/>
      <c r="AYC701" s="613"/>
      <c r="AYD701" s="613"/>
      <c r="AYE701" s="613"/>
      <c r="AYF701" s="613"/>
      <c r="AYG701" s="613"/>
      <c r="AYH701" s="613"/>
      <c r="AYI701" s="613"/>
      <c r="AYJ701" s="613"/>
      <c r="AYK701" s="613"/>
      <c r="AYL701" s="613"/>
      <c r="AYM701" s="613"/>
      <c r="AYN701" s="613"/>
      <c r="AYO701" s="613"/>
      <c r="AYP701" s="613"/>
      <c r="AYQ701" s="613"/>
      <c r="AYR701" s="613"/>
      <c r="AYS701" s="613"/>
      <c r="AYT701" s="613"/>
      <c r="AYU701" s="613"/>
      <c r="AYV701" s="613"/>
      <c r="AYW701" s="613"/>
      <c r="AYX701" s="613"/>
      <c r="AYY701" s="613"/>
      <c r="AYZ701" s="613"/>
      <c r="AZA701" s="613"/>
      <c r="AZB701" s="613"/>
      <c r="AZC701" s="613"/>
      <c r="AZD701" s="613"/>
      <c r="AZE701" s="613"/>
      <c r="AZF701" s="613"/>
      <c r="AZG701" s="613"/>
      <c r="AZH701" s="613"/>
      <c r="AZI701" s="613"/>
      <c r="AZJ701" s="613"/>
      <c r="AZK701" s="613"/>
      <c r="AZL701" s="613"/>
      <c r="AZM701" s="613"/>
      <c r="AZN701" s="613"/>
      <c r="AZO701" s="613"/>
      <c r="AZP701" s="613"/>
      <c r="AZQ701" s="613"/>
      <c r="AZR701" s="613"/>
      <c r="AZS701" s="613"/>
      <c r="AZT701" s="613"/>
      <c r="AZU701" s="613"/>
      <c r="AZV701" s="613"/>
      <c r="AZW701" s="613"/>
      <c r="AZX701" s="613"/>
      <c r="AZY701" s="613"/>
      <c r="AZZ701" s="613"/>
      <c r="BAA701" s="613"/>
      <c r="BAB701" s="613"/>
      <c r="BAC701" s="613"/>
      <c r="BAD701" s="613"/>
      <c r="BAE701" s="613"/>
      <c r="BAF701" s="613"/>
      <c r="BAG701" s="613"/>
      <c r="BAH701" s="613"/>
      <c r="BAI701" s="613"/>
      <c r="BAJ701" s="613"/>
      <c r="BAK701" s="613"/>
      <c r="BAL701" s="613"/>
      <c r="BAM701" s="613"/>
      <c r="BAN701" s="613"/>
      <c r="BAO701" s="613"/>
      <c r="BAP701" s="613"/>
      <c r="BAQ701" s="613"/>
      <c r="BAR701" s="613"/>
      <c r="BAS701" s="613"/>
      <c r="BAT701" s="613"/>
      <c r="BAU701" s="613"/>
      <c r="BAV701" s="613"/>
      <c r="BAW701" s="613"/>
      <c r="BAX701" s="613"/>
      <c r="BAY701" s="613"/>
      <c r="BAZ701" s="613"/>
      <c r="BBA701" s="613"/>
      <c r="BBB701" s="613"/>
      <c r="BBC701" s="613"/>
      <c r="BBD701" s="613"/>
      <c r="BBE701" s="613"/>
      <c r="BBF701" s="613"/>
      <c r="BBG701" s="613"/>
      <c r="BBH701" s="613"/>
      <c r="BBI701" s="613"/>
      <c r="BBJ701" s="613"/>
      <c r="BBK701" s="613"/>
      <c r="BBL701" s="613"/>
      <c r="BBM701" s="613"/>
      <c r="BBN701" s="613"/>
      <c r="BBO701" s="613"/>
      <c r="BBP701" s="613"/>
      <c r="BBQ701" s="613"/>
      <c r="BBR701" s="613"/>
      <c r="BBS701" s="613"/>
      <c r="BBT701" s="613"/>
      <c r="BBU701" s="613"/>
      <c r="BBV701" s="613"/>
      <c r="BBW701" s="613"/>
      <c r="BBX701" s="613"/>
      <c r="BBY701" s="613"/>
      <c r="BBZ701" s="613"/>
      <c r="BCA701" s="613"/>
      <c r="BCB701" s="613"/>
      <c r="BCC701" s="613"/>
      <c r="BCD701" s="613"/>
      <c r="BCE701" s="613"/>
      <c r="BCF701" s="613"/>
      <c r="BCG701" s="613"/>
      <c r="BCH701" s="613"/>
      <c r="BCI701" s="613"/>
      <c r="BCJ701" s="613"/>
      <c r="BCK701" s="613"/>
      <c r="BCL701" s="613"/>
      <c r="BCM701" s="613"/>
      <c r="BCN701" s="613"/>
      <c r="BCO701" s="613"/>
      <c r="BCP701" s="613"/>
      <c r="BCQ701" s="613"/>
      <c r="BCR701" s="613"/>
      <c r="BCS701" s="613"/>
      <c r="BCT701" s="613"/>
      <c r="BCU701" s="613"/>
      <c r="BCV701" s="613"/>
      <c r="BCW701" s="613"/>
      <c r="BCX701" s="613"/>
      <c r="BCY701" s="613"/>
      <c r="BCZ701" s="613"/>
      <c r="BDA701" s="613"/>
      <c r="BDB701" s="613"/>
      <c r="BDC701" s="613"/>
      <c r="BDD701" s="613"/>
      <c r="BDE701" s="613"/>
      <c r="BDF701" s="613"/>
      <c r="BDG701" s="613"/>
      <c r="BDH701" s="613"/>
      <c r="BDI701" s="613"/>
      <c r="BDJ701" s="613"/>
      <c r="BDK701" s="613"/>
      <c r="BDL701" s="613"/>
      <c r="BDM701" s="613"/>
      <c r="BDN701" s="613"/>
      <c r="BDO701" s="613"/>
      <c r="BDP701" s="613"/>
      <c r="BDQ701" s="613"/>
      <c r="BDR701" s="613"/>
      <c r="BDS701" s="613"/>
      <c r="BDT701" s="613"/>
      <c r="BDU701" s="613"/>
      <c r="BDV701" s="613"/>
      <c r="BDW701" s="613"/>
      <c r="BDX701" s="613"/>
      <c r="BDY701" s="613"/>
      <c r="BDZ701" s="613"/>
      <c r="BEA701" s="613"/>
      <c r="BEB701" s="613"/>
      <c r="BEC701" s="613"/>
      <c r="BED701" s="613"/>
      <c r="BEE701" s="613"/>
      <c r="BEF701" s="613"/>
      <c r="BEG701" s="613"/>
      <c r="BEH701" s="613"/>
      <c r="BEI701" s="613"/>
      <c r="BEJ701" s="613"/>
      <c r="BEK701" s="613"/>
      <c r="BEL701" s="613"/>
      <c r="BEM701" s="613"/>
      <c r="BEN701" s="613"/>
      <c r="BEO701" s="613"/>
      <c r="BEP701" s="613"/>
      <c r="BEQ701" s="613"/>
      <c r="BER701" s="613"/>
      <c r="BES701" s="613"/>
      <c r="BET701" s="613"/>
      <c r="BEU701" s="613"/>
      <c r="BEV701" s="613"/>
      <c r="BEW701" s="613"/>
      <c r="BEX701" s="613"/>
      <c r="BEY701" s="613"/>
      <c r="BEZ701" s="613"/>
      <c r="BFA701" s="613"/>
      <c r="BFB701" s="613"/>
      <c r="BFC701" s="613"/>
      <c r="BFD701" s="613"/>
      <c r="BFE701" s="613"/>
      <c r="BFF701" s="613"/>
      <c r="BFG701" s="613"/>
      <c r="BFH701" s="613"/>
      <c r="BFI701" s="613"/>
      <c r="BFJ701" s="613"/>
      <c r="BFK701" s="613"/>
      <c r="BFL701" s="613"/>
      <c r="BFM701" s="613"/>
      <c r="BFN701" s="613"/>
      <c r="BFO701" s="613"/>
      <c r="BFP701" s="613"/>
      <c r="BFQ701" s="613"/>
      <c r="BFR701" s="613"/>
      <c r="BFS701" s="613"/>
      <c r="BFT701" s="613"/>
      <c r="BFU701" s="613"/>
      <c r="BFV701" s="613"/>
      <c r="BFW701" s="613"/>
      <c r="BFX701" s="613"/>
      <c r="BFY701" s="613"/>
      <c r="BFZ701" s="613"/>
      <c r="BGA701" s="613"/>
      <c r="BGB701" s="613"/>
      <c r="BGC701" s="613"/>
      <c r="BGD701" s="613"/>
      <c r="BGE701" s="613"/>
      <c r="BGF701" s="613"/>
      <c r="BGG701" s="613"/>
      <c r="BGH701" s="613"/>
      <c r="BGI701" s="613"/>
      <c r="BGJ701" s="613"/>
      <c r="BGK701" s="613"/>
      <c r="BGL701" s="613"/>
      <c r="BGM701" s="613"/>
      <c r="BGN701" s="613"/>
      <c r="BGO701" s="613"/>
      <c r="BGP701" s="613"/>
      <c r="BGQ701" s="613"/>
      <c r="BGR701" s="613"/>
      <c r="BGS701" s="613"/>
      <c r="BGT701" s="613"/>
      <c r="BGU701" s="613"/>
      <c r="BGV701" s="613"/>
      <c r="BGW701" s="613"/>
      <c r="BGX701" s="613"/>
      <c r="BGY701" s="613"/>
      <c r="BGZ701" s="613"/>
      <c r="BHA701" s="613"/>
      <c r="BHB701" s="613"/>
      <c r="BHC701" s="613"/>
      <c r="BHD701" s="613"/>
      <c r="BHE701" s="613"/>
      <c r="BHF701" s="613"/>
      <c r="BHG701" s="613"/>
      <c r="BHH701" s="613"/>
      <c r="BHI701" s="613"/>
      <c r="BHJ701" s="613"/>
      <c r="BHK701" s="613"/>
      <c r="BHL701" s="613"/>
      <c r="BHM701" s="613"/>
      <c r="BHN701" s="613"/>
      <c r="BHO701" s="613"/>
      <c r="BHP701" s="613"/>
      <c r="BHQ701" s="613"/>
      <c r="BHR701" s="613"/>
      <c r="BHS701" s="613"/>
      <c r="BHT701" s="613"/>
      <c r="BHU701" s="613"/>
      <c r="BHV701" s="613"/>
      <c r="BHW701" s="613"/>
      <c r="BHX701" s="613"/>
      <c r="BHY701" s="613"/>
      <c r="BHZ701" s="613"/>
      <c r="BIA701" s="613"/>
      <c r="BIB701" s="613"/>
      <c r="BIC701" s="613"/>
      <c r="BID701" s="613"/>
      <c r="BIE701" s="613"/>
      <c r="BIF701" s="613"/>
      <c r="BIG701" s="613"/>
      <c r="BIH701" s="613"/>
      <c r="BII701" s="613"/>
      <c r="BIJ701" s="613"/>
      <c r="BIK701" s="613"/>
      <c r="BIL701" s="613"/>
      <c r="BIM701" s="613"/>
      <c r="BIN701" s="613"/>
      <c r="BIO701" s="613"/>
      <c r="BIP701" s="613"/>
      <c r="BIQ701" s="613"/>
      <c r="BIR701" s="613"/>
      <c r="BIS701" s="613"/>
      <c r="BIT701" s="613"/>
      <c r="BIU701" s="613"/>
      <c r="BIV701" s="613"/>
      <c r="BIW701" s="613"/>
      <c r="BIX701" s="613"/>
      <c r="BIY701" s="613"/>
      <c r="BIZ701" s="613"/>
      <c r="BJA701" s="613"/>
      <c r="BJB701" s="613"/>
      <c r="BJC701" s="613"/>
      <c r="BJD701" s="613"/>
      <c r="BJE701" s="613"/>
      <c r="BJF701" s="613"/>
      <c r="BJG701" s="613"/>
      <c r="BJH701" s="613"/>
      <c r="BJI701" s="613"/>
      <c r="BJJ701" s="613"/>
      <c r="BJK701" s="613"/>
      <c r="BJL701" s="613"/>
      <c r="BJM701" s="613"/>
      <c r="BJN701" s="613"/>
      <c r="BJO701" s="613"/>
      <c r="BJP701" s="613"/>
      <c r="BJQ701" s="613"/>
      <c r="BJR701" s="613"/>
      <c r="BJS701" s="613"/>
      <c r="BJT701" s="613"/>
      <c r="BJU701" s="613"/>
      <c r="BJV701" s="613"/>
      <c r="BJW701" s="613"/>
      <c r="BJX701" s="613"/>
      <c r="BJY701" s="613"/>
      <c r="BJZ701" s="613"/>
      <c r="BKA701" s="613"/>
      <c r="BKB701" s="613"/>
      <c r="BKC701" s="613"/>
      <c r="BKD701" s="613"/>
      <c r="BKE701" s="613"/>
      <c r="BKF701" s="613"/>
      <c r="BKG701" s="613"/>
      <c r="BKH701" s="613"/>
      <c r="BKI701" s="613"/>
      <c r="BKJ701" s="613"/>
      <c r="BKK701" s="613"/>
      <c r="BKL701" s="613"/>
      <c r="BKM701" s="613"/>
      <c r="BKN701" s="613"/>
      <c r="BKO701" s="613"/>
      <c r="BKP701" s="613"/>
      <c r="BKQ701" s="613"/>
      <c r="BKR701" s="613"/>
      <c r="BKS701" s="613"/>
      <c r="BKT701" s="613"/>
      <c r="BKU701" s="613"/>
      <c r="BKV701" s="613"/>
      <c r="BKW701" s="613"/>
      <c r="BKX701" s="613"/>
      <c r="BKY701" s="613"/>
      <c r="BKZ701" s="613"/>
      <c r="BLA701" s="613"/>
      <c r="BLB701" s="613"/>
      <c r="BLC701" s="613"/>
      <c r="BLD701" s="613"/>
      <c r="BLE701" s="613"/>
      <c r="BLF701" s="613"/>
      <c r="BLG701" s="613"/>
      <c r="BLH701" s="613"/>
      <c r="BLI701" s="613"/>
      <c r="BLJ701" s="613"/>
      <c r="BLK701" s="613"/>
      <c r="BLL701" s="613"/>
      <c r="BLM701" s="613"/>
      <c r="BLN701" s="613"/>
      <c r="BLO701" s="613"/>
      <c r="BLP701" s="613"/>
      <c r="BLQ701" s="613"/>
      <c r="BLR701" s="613"/>
      <c r="BLS701" s="613"/>
      <c r="BLT701" s="613"/>
      <c r="BLU701" s="613"/>
      <c r="BLV701" s="613"/>
      <c r="BLW701" s="613"/>
      <c r="BLX701" s="613"/>
      <c r="BLY701" s="613"/>
      <c r="BLZ701" s="613"/>
      <c r="BMA701" s="613"/>
      <c r="BMB701" s="613"/>
      <c r="BMC701" s="613"/>
      <c r="BMD701" s="613"/>
      <c r="BME701" s="613"/>
      <c r="BMF701" s="613"/>
      <c r="BMG701" s="613"/>
      <c r="BMH701" s="613"/>
      <c r="BMI701" s="613"/>
      <c r="BMJ701" s="613"/>
      <c r="BMK701" s="613"/>
      <c r="BML701" s="613"/>
      <c r="BMM701" s="613"/>
      <c r="BMN701" s="613"/>
      <c r="BMO701" s="613"/>
      <c r="BMP701" s="613"/>
      <c r="BMQ701" s="613"/>
      <c r="BMR701" s="613"/>
      <c r="BMS701" s="613"/>
      <c r="BMT701" s="613"/>
      <c r="BMU701" s="613"/>
      <c r="BMV701" s="613"/>
      <c r="BMW701" s="613"/>
      <c r="BMX701" s="613"/>
      <c r="BMY701" s="613"/>
      <c r="BMZ701" s="613"/>
      <c r="BNA701" s="613"/>
      <c r="BNB701" s="613"/>
      <c r="BNC701" s="613"/>
      <c r="BND701" s="613"/>
      <c r="BNE701" s="613"/>
      <c r="BNF701" s="613"/>
      <c r="BNG701" s="613"/>
      <c r="BNH701" s="613"/>
      <c r="BNI701" s="613"/>
      <c r="BNJ701" s="613"/>
      <c r="BNK701" s="613"/>
      <c r="BNL701" s="613"/>
      <c r="BNM701" s="613"/>
      <c r="BNN701" s="613"/>
      <c r="BNO701" s="613"/>
      <c r="BNP701" s="613"/>
      <c r="BNQ701" s="613"/>
      <c r="BNR701" s="613"/>
      <c r="BNS701" s="613"/>
      <c r="BNT701" s="613"/>
      <c r="BNU701" s="613"/>
      <c r="BNV701" s="613"/>
      <c r="BNW701" s="613"/>
      <c r="BNX701" s="613"/>
      <c r="BNY701" s="613"/>
      <c r="BNZ701" s="613"/>
      <c r="BOA701" s="613"/>
      <c r="BOB701" s="613"/>
      <c r="BOC701" s="613"/>
      <c r="BOD701" s="613"/>
      <c r="BOE701" s="613"/>
      <c r="BOF701" s="613"/>
      <c r="BOG701" s="613"/>
      <c r="BOH701" s="613"/>
      <c r="BOI701" s="613"/>
      <c r="BOJ701" s="613"/>
      <c r="BOK701" s="613"/>
      <c r="BOL701" s="613"/>
      <c r="BOM701" s="613"/>
      <c r="BON701" s="613"/>
      <c r="BOO701" s="613"/>
      <c r="BOP701" s="613"/>
      <c r="BOQ701" s="613"/>
      <c r="BOR701" s="613"/>
      <c r="BOS701" s="613"/>
      <c r="BOT701" s="613"/>
      <c r="BOU701" s="613"/>
      <c r="BOV701" s="613"/>
      <c r="BOW701" s="613"/>
      <c r="BOX701" s="613"/>
      <c r="BOY701" s="613"/>
      <c r="BOZ701" s="613"/>
      <c r="BPA701" s="613"/>
      <c r="BPB701" s="613"/>
      <c r="BPC701" s="613"/>
      <c r="BPD701" s="613"/>
      <c r="BPE701" s="613"/>
      <c r="BPF701" s="613"/>
      <c r="BPG701" s="613"/>
      <c r="BPH701" s="613"/>
      <c r="BPI701" s="613"/>
      <c r="BPJ701" s="613"/>
      <c r="BPK701" s="613"/>
      <c r="BPL701" s="613"/>
      <c r="BPM701" s="613"/>
      <c r="BPN701" s="613"/>
      <c r="BPO701" s="613"/>
      <c r="BPP701" s="613"/>
      <c r="BPQ701" s="613"/>
      <c r="BPR701" s="613"/>
      <c r="BPS701" s="613"/>
      <c r="BPT701" s="613"/>
      <c r="BPU701" s="613"/>
      <c r="BPV701" s="613"/>
      <c r="BPW701" s="613"/>
      <c r="BPX701" s="613"/>
      <c r="BPY701" s="613"/>
      <c r="BPZ701" s="613"/>
      <c r="BQA701" s="613"/>
      <c r="BQB701" s="613"/>
      <c r="BQC701" s="613"/>
      <c r="BQD701" s="613"/>
      <c r="BQE701" s="613"/>
      <c r="BQF701" s="613"/>
      <c r="BQG701" s="613"/>
      <c r="BQH701" s="613"/>
      <c r="BQI701" s="613"/>
      <c r="BQJ701" s="613"/>
      <c r="BQK701" s="613"/>
      <c r="BQL701" s="613"/>
      <c r="BQM701" s="613"/>
      <c r="BQN701" s="613"/>
      <c r="BQO701" s="613"/>
      <c r="BQP701" s="613"/>
      <c r="BQQ701" s="613"/>
      <c r="BQR701" s="613"/>
      <c r="BQS701" s="613"/>
      <c r="BQT701" s="613"/>
      <c r="BQU701" s="613"/>
      <c r="BQV701" s="613"/>
      <c r="BQW701" s="613"/>
      <c r="BQX701" s="613"/>
      <c r="BQY701" s="613"/>
      <c r="BQZ701" s="613"/>
      <c r="BRA701" s="613"/>
      <c r="BRB701" s="613"/>
      <c r="BRC701" s="613"/>
      <c r="BRD701" s="613"/>
      <c r="BRE701" s="613"/>
      <c r="BRF701" s="613"/>
      <c r="BRG701" s="613"/>
      <c r="BRH701" s="613"/>
      <c r="BRI701" s="613"/>
      <c r="BRJ701" s="613"/>
      <c r="BRK701" s="613"/>
      <c r="BRL701" s="613"/>
      <c r="BRM701" s="613"/>
      <c r="BRN701" s="613"/>
      <c r="BRO701" s="613"/>
      <c r="BRP701" s="613"/>
      <c r="BRQ701" s="613"/>
      <c r="BRR701" s="613"/>
      <c r="BRS701" s="613"/>
      <c r="BRT701" s="613"/>
      <c r="BRU701" s="613"/>
      <c r="BRV701" s="613"/>
      <c r="BRW701" s="613"/>
      <c r="BRX701" s="613"/>
      <c r="BRY701" s="613"/>
      <c r="BRZ701" s="613"/>
      <c r="BSA701" s="613"/>
      <c r="BSB701" s="613"/>
      <c r="BSC701" s="613"/>
      <c r="BSD701" s="613"/>
      <c r="BSE701" s="613"/>
      <c r="BSF701" s="613"/>
      <c r="BSG701" s="613"/>
      <c r="BSH701" s="613"/>
      <c r="BSI701" s="613"/>
      <c r="BSJ701" s="613"/>
      <c r="BSK701" s="613"/>
      <c r="BSL701" s="613"/>
      <c r="BSM701" s="613"/>
      <c r="BSN701" s="613"/>
      <c r="BSO701" s="613"/>
      <c r="BSP701" s="613"/>
      <c r="BSQ701" s="613"/>
      <c r="BSR701" s="613"/>
      <c r="BSS701" s="613"/>
      <c r="BST701" s="613"/>
      <c r="BSU701" s="613"/>
      <c r="BSV701" s="613"/>
      <c r="BSW701" s="613"/>
      <c r="BSX701" s="613"/>
      <c r="BSY701" s="613"/>
      <c r="BSZ701" s="613"/>
      <c r="BTA701" s="613"/>
      <c r="BTB701" s="613"/>
      <c r="BTC701" s="613"/>
      <c r="BTD701" s="613"/>
      <c r="BTE701" s="613"/>
      <c r="BTF701" s="613"/>
      <c r="BTG701" s="613"/>
      <c r="BTH701" s="613"/>
      <c r="BTI701" s="613"/>
      <c r="BTJ701" s="613"/>
      <c r="BTK701" s="613"/>
      <c r="BTL701" s="613"/>
      <c r="BTM701" s="613"/>
      <c r="BTN701" s="613"/>
      <c r="BTO701" s="613"/>
      <c r="BTP701" s="613"/>
      <c r="BTQ701" s="613"/>
      <c r="BTR701" s="613"/>
      <c r="BTS701" s="613"/>
      <c r="BTT701" s="613"/>
      <c r="BTU701" s="613"/>
      <c r="BTV701" s="613"/>
      <c r="BTW701" s="613"/>
      <c r="BTX701" s="613"/>
      <c r="BTY701" s="613"/>
      <c r="BTZ701" s="613"/>
      <c r="BUA701" s="613"/>
      <c r="BUB701" s="613"/>
      <c r="BUC701" s="613"/>
      <c r="BUD701" s="613"/>
      <c r="BUE701" s="613"/>
      <c r="BUF701" s="613"/>
      <c r="BUG701" s="613"/>
      <c r="BUH701" s="613"/>
      <c r="BUI701" s="613"/>
      <c r="BUJ701" s="613"/>
      <c r="BUK701" s="613"/>
      <c r="BUL701" s="613"/>
      <c r="BUM701" s="613"/>
      <c r="BUN701" s="613"/>
      <c r="BUO701" s="613"/>
      <c r="BUP701" s="613"/>
      <c r="BUQ701" s="613"/>
      <c r="BUR701" s="613"/>
      <c r="BUS701" s="613"/>
      <c r="BUT701" s="613"/>
      <c r="BUU701" s="613"/>
      <c r="BUV701" s="613"/>
      <c r="BUW701" s="613"/>
      <c r="BUX701" s="613"/>
      <c r="BUY701" s="613"/>
      <c r="BUZ701" s="613"/>
      <c r="BVA701" s="613"/>
      <c r="BVB701" s="613"/>
      <c r="BVC701" s="613"/>
      <c r="BVD701" s="613"/>
      <c r="BVE701" s="613"/>
      <c r="BVF701" s="613"/>
      <c r="BVG701" s="613"/>
      <c r="BVH701" s="613"/>
      <c r="BVI701" s="613"/>
      <c r="BVJ701" s="613"/>
      <c r="BVK701" s="613"/>
      <c r="BVL701" s="613"/>
      <c r="BVM701" s="613"/>
      <c r="BVN701" s="613"/>
      <c r="BVO701" s="613"/>
      <c r="BVP701" s="613"/>
      <c r="BVQ701" s="613"/>
      <c r="BVR701" s="613"/>
      <c r="BVS701" s="613"/>
      <c r="BVT701" s="613"/>
      <c r="BVU701" s="613"/>
      <c r="BVV701" s="613"/>
      <c r="BVW701" s="613"/>
      <c r="BVX701" s="613"/>
      <c r="BVY701" s="613"/>
      <c r="BVZ701" s="613"/>
      <c r="BWA701" s="613"/>
      <c r="BWB701" s="613"/>
      <c r="BWC701" s="613"/>
      <c r="BWD701" s="613"/>
      <c r="BWE701" s="613"/>
      <c r="BWF701" s="613"/>
      <c r="BWG701" s="613"/>
      <c r="BWH701" s="613"/>
      <c r="BWI701" s="613"/>
      <c r="BWJ701" s="613"/>
      <c r="BWK701" s="613"/>
      <c r="BWL701" s="613"/>
      <c r="BWM701" s="613"/>
      <c r="BWN701" s="613"/>
      <c r="BWO701" s="613"/>
      <c r="BWP701" s="613"/>
      <c r="BWQ701" s="613"/>
      <c r="BWR701" s="613"/>
      <c r="BWS701" s="613"/>
      <c r="BWT701" s="613"/>
      <c r="BWU701" s="613"/>
      <c r="BWV701" s="613"/>
      <c r="BWW701" s="613"/>
      <c r="BWX701" s="613"/>
      <c r="BWY701" s="613"/>
      <c r="BWZ701" s="613"/>
      <c r="BXA701" s="613"/>
      <c r="BXB701" s="613"/>
      <c r="BXC701" s="613"/>
      <c r="BXD701" s="613"/>
      <c r="BXE701" s="613"/>
      <c r="BXF701" s="613"/>
      <c r="BXG701" s="613"/>
      <c r="BXH701" s="613"/>
      <c r="BXI701" s="613"/>
      <c r="BXJ701" s="613"/>
      <c r="BXK701" s="613"/>
      <c r="BXL701" s="613"/>
      <c r="BXM701" s="613"/>
      <c r="BXN701" s="613"/>
      <c r="BXO701" s="613"/>
      <c r="BXP701" s="613"/>
      <c r="BXQ701" s="613"/>
      <c r="BXR701" s="613"/>
      <c r="BXS701" s="613"/>
      <c r="BXT701" s="613"/>
      <c r="BXU701" s="613"/>
      <c r="BXV701" s="613"/>
      <c r="BXW701" s="613"/>
      <c r="BXX701" s="613"/>
      <c r="BXY701" s="613"/>
      <c r="BXZ701" s="613"/>
      <c r="BYA701" s="613"/>
      <c r="BYB701" s="613"/>
      <c r="BYC701" s="613"/>
      <c r="BYD701" s="613"/>
      <c r="BYE701" s="613"/>
      <c r="BYF701" s="613"/>
      <c r="BYG701" s="613"/>
      <c r="BYH701" s="613"/>
      <c r="BYI701" s="613"/>
      <c r="BYJ701" s="613"/>
      <c r="BYK701" s="613"/>
      <c r="BYL701" s="613"/>
      <c r="BYM701" s="613"/>
      <c r="BYN701" s="613"/>
      <c r="BYO701" s="613"/>
      <c r="BYP701" s="613"/>
      <c r="BYQ701" s="613"/>
      <c r="BYR701" s="613"/>
      <c r="BYS701" s="613"/>
      <c r="BYT701" s="613"/>
      <c r="BYU701" s="613"/>
      <c r="BYV701" s="613"/>
      <c r="BYW701" s="613"/>
      <c r="BYX701" s="613"/>
      <c r="BYY701" s="613"/>
      <c r="BYZ701" s="613"/>
      <c r="BZA701" s="613"/>
      <c r="BZB701" s="613"/>
      <c r="BZC701" s="613"/>
      <c r="BZD701" s="613"/>
      <c r="BZE701" s="613"/>
      <c r="BZF701" s="613"/>
      <c r="BZG701" s="613"/>
      <c r="BZH701" s="613"/>
      <c r="BZI701" s="613"/>
      <c r="BZJ701" s="613"/>
      <c r="BZK701" s="613"/>
      <c r="BZL701" s="613"/>
      <c r="BZM701" s="613"/>
      <c r="BZN701" s="613"/>
      <c r="BZO701" s="613"/>
      <c r="BZP701" s="613"/>
      <c r="BZQ701" s="613"/>
      <c r="BZR701" s="613"/>
      <c r="BZS701" s="613"/>
      <c r="BZT701" s="613"/>
      <c r="BZU701" s="613"/>
      <c r="BZV701" s="613"/>
      <c r="BZW701" s="613"/>
      <c r="BZX701" s="613"/>
      <c r="BZY701" s="613"/>
      <c r="BZZ701" s="613"/>
      <c r="CAA701" s="613"/>
      <c r="CAB701" s="613"/>
      <c r="CAC701" s="613"/>
      <c r="CAD701" s="613"/>
      <c r="CAE701" s="613"/>
      <c r="CAF701" s="613"/>
      <c r="CAG701" s="613"/>
      <c r="CAH701" s="613"/>
      <c r="CAI701" s="613"/>
      <c r="CAJ701" s="613"/>
      <c r="CAK701" s="613"/>
      <c r="CAL701" s="613"/>
      <c r="CAM701" s="613"/>
      <c r="CAN701" s="613"/>
      <c r="CAO701" s="613"/>
      <c r="CAP701" s="613"/>
      <c r="CAQ701" s="613"/>
      <c r="CAR701" s="613"/>
      <c r="CAS701" s="613"/>
      <c r="CAT701" s="613"/>
      <c r="CAU701" s="613"/>
      <c r="CAV701" s="613"/>
      <c r="CAW701" s="613"/>
      <c r="CAX701" s="613"/>
      <c r="CAY701" s="613"/>
      <c r="CAZ701" s="613"/>
      <c r="CBA701" s="613"/>
      <c r="CBB701" s="613"/>
      <c r="CBC701" s="613"/>
      <c r="CBD701" s="613"/>
      <c r="CBE701" s="613"/>
      <c r="CBF701" s="613"/>
      <c r="CBG701" s="613"/>
      <c r="CBH701" s="613"/>
      <c r="CBI701" s="613"/>
      <c r="CBJ701" s="613"/>
      <c r="CBK701" s="613"/>
      <c r="CBL701" s="613"/>
      <c r="CBM701" s="613"/>
      <c r="CBN701" s="613"/>
      <c r="CBO701" s="613"/>
      <c r="CBP701" s="613"/>
      <c r="CBQ701" s="613"/>
      <c r="CBR701" s="613"/>
      <c r="CBS701" s="613"/>
      <c r="CBT701" s="613"/>
      <c r="CBU701" s="613"/>
      <c r="CBV701" s="613"/>
      <c r="CBW701" s="613"/>
      <c r="CBX701" s="613"/>
      <c r="CBY701" s="613"/>
      <c r="CBZ701" s="613"/>
      <c r="CCA701" s="613"/>
      <c r="CCB701" s="613"/>
      <c r="CCC701" s="613"/>
      <c r="CCD701" s="613"/>
      <c r="CCE701" s="613"/>
      <c r="CCF701" s="613"/>
      <c r="CCG701" s="613"/>
      <c r="CCH701" s="613"/>
      <c r="CCI701" s="613"/>
      <c r="CCJ701" s="613"/>
      <c r="CCK701" s="613"/>
      <c r="CCL701" s="613"/>
      <c r="CCM701" s="613"/>
      <c r="CCN701" s="613"/>
      <c r="CCO701" s="613"/>
      <c r="CCP701" s="613"/>
      <c r="CCQ701" s="613"/>
      <c r="CCR701" s="613"/>
      <c r="CCS701" s="613"/>
      <c r="CCT701" s="613"/>
      <c r="CCU701" s="613"/>
      <c r="CCV701" s="613"/>
      <c r="CCW701" s="613"/>
      <c r="CCX701" s="613"/>
      <c r="CCY701" s="613"/>
      <c r="CCZ701" s="613"/>
      <c r="CDA701" s="613"/>
      <c r="CDB701" s="613"/>
      <c r="CDC701" s="613"/>
      <c r="CDD701" s="613"/>
      <c r="CDE701" s="613"/>
      <c r="CDF701" s="613"/>
      <c r="CDG701" s="613"/>
      <c r="CDH701" s="613"/>
      <c r="CDI701" s="613"/>
      <c r="CDJ701" s="613"/>
      <c r="CDK701" s="613"/>
      <c r="CDL701" s="613"/>
      <c r="CDM701" s="613"/>
      <c r="CDN701" s="613"/>
      <c r="CDO701" s="613"/>
      <c r="CDP701" s="613"/>
      <c r="CDQ701" s="613"/>
      <c r="CDR701" s="613"/>
      <c r="CDS701" s="613"/>
      <c r="CDT701" s="613"/>
      <c r="CDU701" s="613"/>
      <c r="CDV701" s="613"/>
      <c r="CDW701" s="613"/>
      <c r="CDX701" s="613"/>
      <c r="CDY701" s="613"/>
      <c r="CDZ701" s="613"/>
      <c r="CEA701" s="613"/>
      <c r="CEB701" s="613"/>
      <c r="CEC701" s="613"/>
      <c r="CED701" s="613"/>
      <c r="CEE701" s="613"/>
      <c r="CEF701" s="613"/>
      <c r="CEG701" s="613"/>
      <c r="CEH701" s="613"/>
      <c r="CEI701" s="613"/>
      <c r="CEJ701" s="613"/>
      <c r="CEK701" s="613"/>
      <c r="CEL701" s="613"/>
      <c r="CEM701" s="613"/>
      <c r="CEN701" s="613"/>
      <c r="CEO701" s="613"/>
      <c r="CEP701" s="613"/>
      <c r="CEQ701" s="613"/>
      <c r="CER701" s="613"/>
      <c r="CES701" s="613"/>
      <c r="CET701" s="613"/>
      <c r="CEU701" s="613"/>
      <c r="CEV701" s="613"/>
      <c r="CEW701" s="613"/>
      <c r="CEX701" s="613"/>
      <c r="CEY701" s="613"/>
      <c r="CEZ701" s="613"/>
      <c r="CFA701" s="613"/>
      <c r="CFB701" s="613"/>
      <c r="CFC701" s="613"/>
      <c r="CFD701" s="613"/>
      <c r="CFE701" s="613"/>
      <c r="CFF701" s="613"/>
      <c r="CFG701" s="613"/>
      <c r="CFH701" s="613"/>
      <c r="CFI701" s="613"/>
      <c r="CFJ701" s="613"/>
      <c r="CFK701" s="613"/>
      <c r="CFL701" s="613"/>
      <c r="CFM701" s="613"/>
      <c r="CFN701" s="613"/>
      <c r="CFO701" s="613"/>
      <c r="CFP701" s="613"/>
      <c r="CFQ701" s="613"/>
      <c r="CFR701" s="613"/>
      <c r="CFS701" s="613"/>
      <c r="CFT701" s="613"/>
      <c r="CFU701" s="613"/>
      <c r="CFV701" s="613"/>
      <c r="CFW701" s="613"/>
      <c r="CFX701" s="613"/>
      <c r="CFY701" s="613"/>
      <c r="CFZ701" s="613"/>
      <c r="CGA701" s="613"/>
      <c r="CGB701" s="613"/>
      <c r="CGC701" s="613"/>
      <c r="CGD701" s="613"/>
      <c r="CGE701" s="613"/>
      <c r="CGF701" s="613"/>
      <c r="CGG701" s="613"/>
      <c r="CGH701" s="613"/>
      <c r="CGI701" s="613"/>
      <c r="CGJ701" s="613"/>
      <c r="CGK701" s="613"/>
      <c r="CGL701" s="613"/>
      <c r="CGM701" s="613"/>
      <c r="CGN701" s="613"/>
      <c r="CGO701" s="613"/>
      <c r="CGP701" s="613"/>
      <c r="CGQ701" s="613"/>
      <c r="CGR701" s="613"/>
      <c r="CGS701" s="613"/>
      <c r="CGT701" s="613"/>
      <c r="CGU701" s="613"/>
      <c r="CGV701" s="613"/>
      <c r="CGW701" s="613"/>
      <c r="CGX701" s="613"/>
      <c r="CGY701" s="613"/>
      <c r="CGZ701" s="613"/>
      <c r="CHA701" s="613"/>
      <c r="CHB701" s="613"/>
      <c r="CHC701" s="613"/>
      <c r="CHD701" s="613"/>
      <c r="CHE701" s="613"/>
      <c r="CHF701" s="613"/>
      <c r="CHG701" s="613"/>
      <c r="CHH701" s="613"/>
      <c r="CHI701" s="613"/>
      <c r="CHJ701" s="613"/>
      <c r="CHK701" s="613"/>
      <c r="CHL701" s="613"/>
      <c r="CHM701" s="613"/>
      <c r="CHN701" s="613"/>
      <c r="CHO701" s="613"/>
      <c r="CHP701" s="613"/>
      <c r="CHQ701" s="613"/>
      <c r="CHR701" s="613"/>
      <c r="CHS701" s="613"/>
      <c r="CHT701" s="613"/>
      <c r="CHU701" s="613"/>
      <c r="CHV701" s="613"/>
      <c r="CHW701" s="613"/>
      <c r="CHX701" s="613"/>
      <c r="CHY701" s="613"/>
      <c r="CHZ701" s="613"/>
      <c r="CIA701" s="613"/>
      <c r="CIB701" s="613"/>
      <c r="CIC701" s="613"/>
      <c r="CID701" s="613"/>
      <c r="CIE701" s="613"/>
      <c r="CIF701" s="613"/>
      <c r="CIG701" s="613"/>
      <c r="CIH701" s="613"/>
      <c r="CII701" s="613"/>
      <c r="CIJ701" s="613"/>
      <c r="CIK701" s="613"/>
      <c r="CIL701" s="613"/>
      <c r="CIM701" s="613"/>
      <c r="CIN701" s="613"/>
      <c r="CIO701" s="613"/>
      <c r="CIP701" s="613"/>
      <c r="CIQ701" s="613"/>
      <c r="CIR701" s="613"/>
      <c r="CIS701" s="613"/>
      <c r="CIT701" s="613"/>
      <c r="CIU701" s="613"/>
      <c r="CIV701" s="613"/>
      <c r="CIW701" s="613"/>
      <c r="CIX701" s="613"/>
      <c r="CIY701" s="613"/>
      <c r="CIZ701" s="613"/>
      <c r="CJA701" s="613"/>
      <c r="CJB701" s="613"/>
      <c r="CJC701" s="613"/>
      <c r="CJD701" s="613"/>
      <c r="CJE701" s="613"/>
      <c r="CJF701" s="613"/>
      <c r="CJG701" s="613"/>
      <c r="CJH701" s="613"/>
      <c r="CJI701" s="613"/>
      <c r="CJJ701" s="613"/>
      <c r="CJK701" s="613"/>
      <c r="CJL701" s="613"/>
      <c r="CJM701" s="613"/>
      <c r="CJN701" s="613"/>
      <c r="CJO701" s="613"/>
      <c r="CJP701" s="613"/>
      <c r="CJQ701" s="613"/>
      <c r="CJR701" s="613"/>
      <c r="CJS701" s="613"/>
      <c r="CJT701" s="613"/>
      <c r="CJU701" s="613"/>
      <c r="CJV701" s="613"/>
      <c r="CJW701" s="613"/>
      <c r="CJX701" s="613"/>
      <c r="CJY701" s="613"/>
      <c r="CJZ701" s="613"/>
      <c r="CKA701" s="613"/>
      <c r="CKB701" s="613"/>
      <c r="CKC701" s="613"/>
      <c r="CKD701" s="613"/>
      <c r="CKE701" s="613"/>
      <c r="CKF701" s="613"/>
      <c r="CKG701" s="613"/>
      <c r="CKH701" s="613"/>
      <c r="CKI701" s="613"/>
      <c r="CKJ701" s="613"/>
      <c r="CKK701" s="613"/>
      <c r="CKL701" s="613"/>
      <c r="CKM701" s="613"/>
      <c r="CKN701" s="613"/>
      <c r="CKO701" s="613"/>
      <c r="CKP701" s="613"/>
      <c r="CKQ701" s="613"/>
      <c r="CKR701" s="613"/>
      <c r="CKS701" s="613"/>
      <c r="CKT701" s="613"/>
      <c r="CKU701" s="613"/>
      <c r="CKV701" s="613"/>
      <c r="CKW701" s="613"/>
      <c r="CKX701" s="613"/>
      <c r="CKY701" s="613"/>
      <c r="CKZ701" s="613"/>
      <c r="CLA701" s="613"/>
      <c r="CLB701" s="613"/>
      <c r="CLC701" s="613"/>
      <c r="CLD701" s="613"/>
      <c r="CLE701" s="613"/>
      <c r="CLF701" s="613"/>
      <c r="CLG701" s="613"/>
      <c r="CLH701" s="613"/>
      <c r="CLI701" s="613"/>
      <c r="CLJ701" s="613"/>
      <c r="CLK701" s="613"/>
      <c r="CLL701" s="613"/>
      <c r="CLM701" s="613"/>
      <c r="CLN701" s="613"/>
      <c r="CLO701" s="613"/>
      <c r="CLP701" s="613"/>
      <c r="CLQ701" s="613"/>
      <c r="CLR701" s="613"/>
      <c r="CLS701" s="613"/>
      <c r="CLT701" s="613"/>
      <c r="CLU701" s="613"/>
      <c r="CLV701" s="613"/>
      <c r="CLW701" s="613"/>
      <c r="CLX701" s="613"/>
      <c r="CLY701" s="613"/>
      <c r="CLZ701" s="613"/>
      <c r="CMA701" s="613"/>
      <c r="CMB701" s="613"/>
      <c r="CMC701" s="613"/>
      <c r="CMD701" s="613"/>
      <c r="CME701" s="613"/>
      <c r="CMF701" s="613"/>
      <c r="CMG701" s="613"/>
      <c r="CMH701" s="613"/>
      <c r="CMI701" s="613"/>
      <c r="CMJ701" s="613"/>
      <c r="CMK701" s="613"/>
      <c r="CML701" s="613"/>
      <c r="CMM701" s="613"/>
      <c r="CMN701" s="613"/>
      <c r="CMO701" s="613"/>
      <c r="CMP701" s="613"/>
      <c r="CMQ701" s="613"/>
      <c r="CMR701" s="613"/>
      <c r="CMS701" s="613"/>
      <c r="CMT701" s="613"/>
      <c r="CMU701" s="613"/>
      <c r="CMV701" s="613"/>
      <c r="CMW701" s="613"/>
      <c r="CMX701" s="613"/>
      <c r="CMY701" s="613"/>
      <c r="CMZ701" s="613"/>
      <c r="CNA701" s="613"/>
      <c r="CNB701" s="613"/>
      <c r="CNC701" s="613"/>
      <c r="CND701" s="613"/>
      <c r="CNE701" s="613"/>
      <c r="CNF701" s="613"/>
      <c r="CNG701" s="613"/>
      <c r="CNH701" s="613"/>
      <c r="CNI701" s="613"/>
      <c r="CNJ701" s="613"/>
      <c r="CNK701" s="613"/>
      <c r="CNL701" s="613"/>
      <c r="CNM701" s="613"/>
      <c r="CNN701" s="613"/>
      <c r="CNO701" s="613"/>
      <c r="CNP701" s="613"/>
      <c r="CNQ701" s="613"/>
      <c r="CNR701" s="613"/>
      <c r="CNS701" s="613"/>
      <c r="CNT701" s="613"/>
      <c r="CNU701" s="613"/>
      <c r="CNV701" s="613"/>
      <c r="CNW701" s="613"/>
      <c r="CNX701" s="613"/>
      <c r="CNY701" s="613"/>
      <c r="CNZ701" s="613"/>
      <c r="COA701" s="613"/>
      <c r="COB701" s="613"/>
      <c r="COC701" s="613"/>
      <c r="COD701" s="613"/>
      <c r="COE701" s="613"/>
      <c r="COF701" s="613"/>
      <c r="COG701" s="613"/>
      <c r="COH701" s="613"/>
      <c r="COI701" s="613"/>
      <c r="COJ701" s="613"/>
      <c r="COK701" s="613"/>
      <c r="COL701" s="613"/>
      <c r="COM701" s="613"/>
      <c r="CON701" s="613"/>
      <c r="COO701" s="613"/>
      <c r="COP701" s="613"/>
      <c r="COQ701" s="613"/>
      <c r="COR701" s="613"/>
      <c r="COS701" s="613"/>
      <c r="COT701" s="613"/>
      <c r="COU701" s="613"/>
      <c r="COV701" s="613"/>
      <c r="COW701" s="613"/>
      <c r="COX701" s="613"/>
      <c r="COY701" s="613"/>
      <c r="COZ701" s="613"/>
      <c r="CPA701" s="613"/>
      <c r="CPB701" s="613"/>
      <c r="CPC701" s="613"/>
      <c r="CPD701" s="613"/>
      <c r="CPE701" s="613"/>
      <c r="CPF701" s="613"/>
      <c r="CPG701" s="613"/>
      <c r="CPH701" s="613"/>
      <c r="CPI701" s="613"/>
      <c r="CPJ701" s="613"/>
      <c r="CPK701" s="613"/>
      <c r="CPL701" s="613"/>
      <c r="CPM701" s="613"/>
      <c r="CPN701" s="613"/>
      <c r="CPO701" s="613"/>
      <c r="CPP701" s="613"/>
      <c r="CPQ701" s="613"/>
      <c r="CPR701" s="613"/>
      <c r="CPS701" s="613"/>
      <c r="CPT701" s="613"/>
      <c r="CPU701" s="613"/>
      <c r="CPV701" s="613"/>
      <c r="CPW701" s="613"/>
      <c r="CPX701" s="613"/>
      <c r="CPY701" s="613"/>
      <c r="CPZ701" s="613"/>
      <c r="CQA701" s="613"/>
      <c r="CQB701" s="613"/>
      <c r="CQC701" s="613"/>
      <c r="CQD701" s="613"/>
      <c r="CQE701" s="613"/>
      <c r="CQF701" s="613"/>
      <c r="CQG701" s="613"/>
      <c r="CQH701" s="613"/>
      <c r="CQI701" s="613"/>
      <c r="CQJ701" s="613"/>
      <c r="CQK701" s="613"/>
      <c r="CQL701" s="613"/>
      <c r="CQM701" s="613"/>
      <c r="CQN701" s="613"/>
      <c r="CQO701" s="613"/>
      <c r="CQP701" s="613"/>
      <c r="CQQ701" s="613"/>
      <c r="CQR701" s="613"/>
      <c r="CQS701" s="613"/>
      <c r="CQT701" s="613"/>
      <c r="CQU701" s="613"/>
      <c r="CQV701" s="613"/>
      <c r="CQW701" s="613"/>
      <c r="CQX701" s="613"/>
      <c r="CQY701" s="613"/>
      <c r="CQZ701" s="613"/>
      <c r="CRA701" s="613"/>
      <c r="CRB701" s="613"/>
      <c r="CRC701" s="613"/>
      <c r="CRD701" s="613"/>
      <c r="CRE701" s="613"/>
      <c r="CRF701" s="613"/>
      <c r="CRG701" s="613"/>
      <c r="CRH701" s="613"/>
      <c r="CRI701" s="613"/>
      <c r="CRJ701" s="613"/>
      <c r="CRK701" s="613"/>
      <c r="CRL701" s="613"/>
      <c r="CRM701" s="613"/>
      <c r="CRN701" s="613"/>
      <c r="CRO701" s="613"/>
      <c r="CRP701" s="613"/>
      <c r="CRQ701" s="613"/>
      <c r="CRR701" s="613"/>
      <c r="CRS701" s="613"/>
      <c r="CRT701" s="613"/>
      <c r="CRU701" s="613"/>
      <c r="CRV701" s="613"/>
      <c r="CRW701" s="613"/>
      <c r="CRX701" s="613"/>
      <c r="CRY701" s="613"/>
      <c r="CRZ701" s="613"/>
      <c r="CSA701" s="613"/>
      <c r="CSB701" s="613"/>
      <c r="CSC701" s="613"/>
      <c r="CSD701" s="613"/>
      <c r="CSE701" s="613"/>
      <c r="CSF701" s="613"/>
      <c r="CSG701" s="613"/>
      <c r="CSH701" s="613"/>
      <c r="CSI701" s="613"/>
      <c r="CSJ701" s="613"/>
      <c r="CSK701" s="613"/>
      <c r="CSL701" s="613"/>
      <c r="CSM701" s="613"/>
      <c r="CSN701" s="613"/>
      <c r="CSO701" s="613"/>
      <c r="CSP701" s="613"/>
      <c r="CSQ701" s="613"/>
      <c r="CSR701" s="613"/>
      <c r="CSS701" s="613"/>
      <c r="CST701" s="613"/>
      <c r="CSU701" s="613"/>
      <c r="CSV701" s="613"/>
      <c r="CSW701" s="613"/>
      <c r="CSX701" s="613"/>
      <c r="CSY701" s="613"/>
      <c r="CSZ701" s="613"/>
      <c r="CTA701" s="613"/>
      <c r="CTB701" s="613"/>
      <c r="CTC701" s="613"/>
      <c r="CTD701" s="613"/>
      <c r="CTE701" s="613"/>
      <c r="CTF701" s="613"/>
      <c r="CTG701" s="613"/>
      <c r="CTH701" s="613"/>
      <c r="CTI701" s="613"/>
      <c r="CTJ701" s="613"/>
      <c r="CTK701" s="613"/>
      <c r="CTL701" s="613"/>
      <c r="CTM701" s="613"/>
      <c r="CTN701" s="613"/>
      <c r="CTO701" s="613"/>
      <c r="CTP701" s="613"/>
      <c r="CTQ701" s="613"/>
      <c r="CTR701" s="613"/>
      <c r="CTS701" s="613"/>
      <c r="CTT701" s="613"/>
      <c r="CTU701" s="613"/>
      <c r="CTV701" s="613"/>
      <c r="CTW701" s="613"/>
      <c r="CTX701" s="613"/>
      <c r="CTY701" s="613"/>
      <c r="CTZ701" s="613"/>
      <c r="CUA701" s="613"/>
      <c r="CUB701" s="613"/>
      <c r="CUC701" s="613"/>
      <c r="CUD701" s="613"/>
      <c r="CUE701" s="613"/>
      <c r="CUF701" s="613"/>
      <c r="CUG701" s="613"/>
      <c r="CUH701" s="613"/>
      <c r="CUI701" s="613"/>
      <c r="CUJ701" s="613"/>
      <c r="CUK701" s="613"/>
      <c r="CUL701" s="613"/>
      <c r="CUM701" s="613"/>
      <c r="CUN701" s="613"/>
      <c r="CUO701" s="613"/>
      <c r="CUP701" s="613"/>
      <c r="CUQ701" s="613"/>
      <c r="CUR701" s="613"/>
      <c r="CUS701" s="613"/>
      <c r="CUT701" s="613"/>
      <c r="CUU701" s="613"/>
      <c r="CUV701" s="613"/>
      <c r="CUW701" s="613"/>
      <c r="CUX701" s="613"/>
      <c r="CUY701" s="613"/>
      <c r="CUZ701" s="613"/>
      <c r="CVA701" s="613"/>
      <c r="CVB701" s="613"/>
      <c r="CVC701" s="613"/>
      <c r="CVD701" s="613"/>
      <c r="CVE701" s="613"/>
      <c r="CVF701" s="613"/>
      <c r="CVG701" s="613"/>
      <c r="CVH701" s="613"/>
      <c r="CVI701" s="613"/>
      <c r="CVJ701" s="613"/>
      <c r="CVK701" s="613"/>
      <c r="CVL701" s="613"/>
      <c r="CVM701" s="613"/>
      <c r="CVN701" s="613"/>
      <c r="CVO701" s="613"/>
      <c r="CVP701" s="613"/>
      <c r="CVQ701" s="613"/>
      <c r="CVR701" s="613"/>
      <c r="CVS701" s="613"/>
      <c r="CVT701" s="613"/>
      <c r="CVU701" s="613"/>
      <c r="CVV701" s="613"/>
      <c r="CVW701" s="613"/>
      <c r="CVX701" s="613"/>
      <c r="CVY701" s="613"/>
      <c r="CVZ701" s="613"/>
      <c r="CWA701" s="613"/>
      <c r="CWB701" s="613"/>
      <c r="CWC701" s="613"/>
      <c r="CWD701" s="613"/>
      <c r="CWE701" s="613"/>
      <c r="CWF701" s="613"/>
      <c r="CWG701" s="613"/>
      <c r="CWH701" s="613"/>
      <c r="CWI701" s="613"/>
      <c r="CWJ701" s="613"/>
      <c r="CWK701" s="613"/>
      <c r="CWL701" s="613"/>
      <c r="CWM701" s="613"/>
      <c r="CWN701" s="613"/>
      <c r="CWO701" s="613"/>
      <c r="CWP701" s="613"/>
      <c r="CWQ701" s="613"/>
      <c r="CWR701" s="613"/>
      <c r="CWS701" s="613"/>
      <c r="CWT701" s="613"/>
      <c r="CWU701" s="613"/>
      <c r="CWV701" s="613"/>
      <c r="CWW701" s="613"/>
      <c r="CWX701" s="613"/>
      <c r="CWY701" s="613"/>
      <c r="CWZ701" s="613"/>
      <c r="CXA701" s="613"/>
      <c r="CXB701" s="613"/>
      <c r="CXC701" s="613"/>
      <c r="CXD701" s="613"/>
      <c r="CXE701" s="613"/>
      <c r="CXF701" s="613"/>
      <c r="CXG701" s="613"/>
      <c r="CXH701" s="613"/>
      <c r="CXI701" s="613"/>
      <c r="CXJ701" s="613"/>
      <c r="CXK701" s="613"/>
      <c r="CXL701" s="613"/>
      <c r="CXM701" s="613"/>
      <c r="CXN701" s="613"/>
      <c r="CXO701" s="613"/>
      <c r="CXP701" s="613"/>
      <c r="CXQ701" s="613"/>
      <c r="CXR701" s="613"/>
      <c r="CXS701" s="613"/>
      <c r="CXT701" s="613"/>
      <c r="CXU701" s="613"/>
      <c r="CXV701" s="613"/>
      <c r="CXW701" s="613"/>
      <c r="CXX701" s="613"/>
      <c r="CXY701" s="613"/>
      <c r="CXZ701" s="613"/>
      <c r="CYA701" s="613"/>
      <c r="CYB701" s="613"/>
      <c r="CYC701" s="613"/>
      <c r="CYD701" s="613"/>
      <c r="CYE701" s="613"/>
      <c r="CYF701" s="613"/>
      <c r="CYG701" s="613"/>
      <c r="CYH701" s="613"/>
      <c r="CYI701" s="613"/>
      <c r="CYJ701" s="613"/>
      <c r="CYK701" s="613"/>
      <c r="CYL701" s="613"/>
      <c r="CYM701" s="613"/>
      <c r="CYN701" s="613"/>
      <c r="CYO701" s="613"/>
      <c r="CYP701" s="613"/>
      <c r="CYQ701" s="613"/>
      <c r="CYR701" s="613"/>
      <c r="CYS701" s="613"/>
      <c r="CYT701" s="613"/>
      <c r="CYU701" s="613"/>
      <c r="CYV701" s="613"/>
      <c r="CYW701" s="613"/>
      <c r="CYX701" s="613"/>
      <c r="CYY701" s="613"/>
      <c r="CYZ701" s="613"/>
      <c r="CZA701" s="613"/>
      <c r="CZB701" s="613"/>
      <c r="CZC701" s="613"/>
      <c r="CZD701" s="613"/>
      <c r="CZE701" s="613"/>
      <c r="CZF701" s="613"/>
      <c r="CZG701" s="613"/>
      <c r="CZH701" s="613"/>
      <c r="CZI701" s="613"/>
      <c r="CZJ701" s="613"/>
      <c r="CZK701" s="613"/>
      <c r="CZL701" s="613"/>
      <c r="CZM701" s="613"/>
      <c r="CZN701" s="613"/>
      <c r="CZO701" s="613"/>
      <c r="CZP701" s="613"/>
      <c r="CZQ701" s="613"/>
      <c r="CZR701" s="613"/>
      <c r="CZS701" s="613"/>
      <c r="CZT701" s="613"/>
      <c r="CZU701" s="613"/>
      <c r="CZV701" s="613"/>
      <c r="CZW701" s="613"/>
      <c r="CZX701" s="613"/>
      <c r="CZY701" s="613"/>
      <c r="CZZ701" s="613"/>
      <c r="DAA701" s="613"/>
      <c r="DAB701" s="613"/>
      <c r="DAC701" s="613"/>
      <c r="DAD701" s="613"/>
      <c r="DAE701" s="613"/>
      <c r="DAF701" s="613"/>
      <c r="DAG701" s="613"/>
      <c r="DAH701" s="613"/>
      <c r="DAI701" s="613"/>
      <c r="DAJ701" s="613"/>
      <c r="DAK701" s="613"/>
      <c r="DAL701" s="613"/>
      <c r="DAM701" s="613"/>
      <c r="DAN701" s="613"/>
      <c r="DAO701" s="613"/>
      <c r="DAP701" s="613"/>
      <c r="DAQ701" s="613"/>
      <c r="DAR701" s="613"/>
      <c r="DAS701" s="613"/>
      <c r="DAT701" s="613"/>
      <c r="DAU701" s="613"/>
      <c r="DAV701" s="613"/>
      <c r="DAW701" s="613"/>
      <c r="DAX701" s="613"/>
      <c r="DAY701" s="613"/>
      <c r="DAZ701" s="613"/>
      <c r="DBA701" s="613"/>
      <c r="DBB701" s="613"/>
      <c r="DBC701" s="613"/>
      <c r="DBD701" s="613"/>
      <c r="DBE701" s="613"/>
      <c r="DBF701" s="613"/>
      <c r="DBG701" s="613"/>
      <c r="DBH701" s="613"/>
      <c r="DBI701" s="613"/>
      <c r="DBJ701" s="613"/>
      <c r="DBK701" s="613"/>
      <c r="DBL701" s="613"/>
      <c r="DBM701" s="613"/>
      <c r="DBN701" s="613"/>
      <c r="DBO701" s="613"/>
      <c r="DBP701" s="613"/>
      <c r="DBQ701" s="613"/>
      <c r="DBR701" s="613"/>
      <c r="DBS701" s="613"/>
      <c r="DBT701" s="613"/>
      <c r="DBU701" s="613"/>
      <c r="DBV701" s="613"/>
      <c r="DBW701" s="613"/>
      <c r="DBX701" s="613"/>
      <c r="DBY701" s="613"/>
      <c r="DBZ701" s="613"/>
      <c r="DCA701" s="613"/>
      <c r="DCB701" s="613"/>
      <c r="DCC701" s="613"/>
      <c r="DCD701" s="613"/>
      <c r="DCE701" s="613"/>
      <c r="DCF701" s="613"/>
      <c r="DCG701" s="613"/>
      <c r="DCH701" s="613"/>
      <c r="DCI701" s="613"/>
      <c r="DCJ701" s="613"/>
      <c r="DCK701" s="613"/>
      <c r="DCL701" s="613"/>
      <c r="DCM701" s="613"/>
      <c r="DCN701" s="613"/>
      <c r="DCO701" s="613"/>
      <c r="DCP701" s="613"/>
      <c r="DCQ701" s="613"/>
      <c r="DCR701" s="613"/>
      <c r="DCS701" s="613"/>
      <c r="DCT701" s="613"/>
      <c r="DCU701" s="613"/>
      <c r="DCV701" s="613"/>
      <c r="DCW701" s="613"/>
      <c r="DCX701" s="613"/>
      <c r="DCY701" s="613"/>
      <c r="DCZ701" s="613"/>
      <c r="DDA701" s="613"/>
      <c r="DDB701" s="613"/>
      <c r="DDC701" s="613"/>
      <c r="DDD701" s="613"/>
      <c r="DDE701" s="613"/>
      <c r="DDF701" s="613"/>
      <c r="DDG701" s="613"/>
      <c r="DDH701" s="613"/>
      <c r="DDI701" s="613"/>
      <c r="DDJ701" s="613"/>
      <c r="DDK701" s="613"/>
      <c r="DDL701" s="613"/>
      <c r="DDM701" s="613"/>
      <c r="DDN701" s="613"/>
      <c r="DDO701" s="613"/>
      <c r="DDP701" s="613"/>
      <c r="DDQ701" s="613"/>
      <c r="DDR701" s="613"/>
      <c r="DDS701" s="613"/>
      <c r="DDT701" s="613"/>
      <c r="DDU701" s="613"/>
      <c r="DDV701" s="613"/>
      <c r="DDW701" s="613"/>
      <c r="DDX701" s="613"/>
      <c r="DDY701" s="613"/>
      <c r="DDZ701" s="613"/>
      <c r="DEA701" s="613"/>
      <c r="DEB701" s="613"/>
      <c r="DEC701" s="613"/>
      <c r="DED701" s="613"/>
      <c r="DEE701" s="613"/>
      <c r="DEF701" s="613"/>
      <c r="DEG701" s="613"/>
      <c r="DEH701" s="613"/>
      <c r="DEI701" s="613"/>
      <c r="DEJ701" s="613"/>
      <c r="DEK701" s="613"/>
      <c r="DEL701" s="613"/>
      <c r="DEM701" s="613"/>
      <c r="DEN701" s="613"/>
      <c r="DEO701" s="613"/>
      <c r="DEP701" s="613"/>
      <c r="DEQ701" s="613"/>
      <c r="DER701" s="613"/>
      <c r="DES701" s="613"/>
      <c r="DET701" s="613"/>
      <c r="DEU701" s="613"/>
      <c r="DEV701" s="613"/>
      <c r="DEW701" s="613"/>
      <c r="DEX701" s="613"/>
      <c r="DEY701" s="613"/>
      <c r="DEZ701" s="613"/>
      <c r="DFA701" s="613"/>
      <c r="DFB701" s="613"/>
      <c r="DFC701" s="613"/>
      <c r="DFD701" s="613"/>
      <c r="DFE701" s="613"/>
      <c r="DFF701" s="613"/>
      <c r="DFG701" s="613"/>
      <c r="DFH701" s="613"/>
      <c r="DFI701" s="613"/>
      <c r="DFJ701" s="613"/>
      <c r="DFK701" s="613"/>
      <c r="DFL701" s="613"/>
      <c r="DFM701" s="613"/>
      <c r="DFN701" s="613"/>
      <c r="DFO701" s="613"/>
      <c r="DFP701" s="613"/>
      <c r="DFQ701" s="613"/>
      <c r="DFR701" s="613"/>
      <c r="DFS701" s="613"/>
      <c r="DFT701" s="613"/>
      <c r="DFU701" s="613"/>
      <c r="DFV701" s="613"/>
      <c r="DFW701" s="613"/>
      <c r="DFX701" s="613"/>
      <c r="DFY701" s="613"/>
      <c r="DFZ701" s="613"/>
      <c r="DGA701" s="613"/>
      <c r="DGB701" s="613"/>
      <c r="DGC701" s="613"/>
      <c r="DGD701" s="613"/>
      <c r="DGE701" s="613"/>
      <c r="DGF701" s="613"/>
      <c r="DGG701" s="613"/>
      <c r="DGH701" s="613"/>
      <c r="DGI701" s="613"/>
      <c r="DGJ701" s="613"/>
      <c r="DGK701" s="613"/>
      <c r="DGL701" s="613"/>
      <c r="DGM701" s="613"/>
      <c r="DGN701" s="613"/>
      <c r="DGO701" s="613"/>
      <c r="DGP701" s="613"/>
      <c r="DGQ701" s="613"/>
      <c r="DGR701" s="613"/>
      <c r="DGS701" s="613"/>
      <c r="DGT701" s="613"/>
      <c r="DGU701" s="613"/>
      <c r="DGV701" s="613"/>
      <c r="DGW701" s="613"/>
      <c r="DGX701" s="613"/>
      <c r="DGY701" s="613"/>
      <c r="DGZ701" s="613"/>
      <c r="DHA701" s="613"/>
      <c r="DHB701" s="613"/>
      <c r="DHC701" s="613"/>
      <c r="DHD701" s="613"/>
      <c r="DHE701" s="613"/>
      <c r="DHF701" s="613"/>
      <c r="DHG701" s="613"/>
      <c r="DHH701" s="613"/>
      <c r="DHI701" s="613"/>
      <c r="DHJ701" s="613"/>
      <c r="DHK701" s="613"/>
      <c r="DHL701" s="613"/>
      <c r="DHM701" s="613"/>
      <c r="DHN701" s="613"/>
      <c r="DHO701" s="613"/>
      <c r="DHP701" s="613"/>
      <c r="DHQ701" s="613"/>
      <c r="DHR701" s="613"/>
      <c r="DHS701" s="613"/>
      <c r="DHT701" s="613"/>
      <c r="DHU701" s="613"/>
      <c r="DHV701" s="613"/>
      <c r="DHW701" s="613"/>
      <c r="DHX701" s="613"/>
      <c r="DHY701" s="613"/>
      <c r="DHZ701" s="613"/>
      <c r="DIA701" s="613"/>
      <c r="DIB701" s="613"/>
      <c r="DIC701" s="613"/>
      <c r="DID701" s="613"/>
      <c r="DIE701" s="613"/>
      <c r="DIF701" s="613"/>
      <c r="DIG701" s="613"/>
      <c r="DIH701" s="613"/>
      <c r="DII701" s="613"/>
      <c r="DIJ701" s="613"/>
      <c r="DIK701" s="613"/>
      <c r="DIL701" s="613"/>
      <c r="DIM701" s="613"/>
      <c r="DIN701" s="613"/>
      <c r="DIO701" s="613"/>
      <c r="DIP701" s="613"/>
      <c r="DIQ701" s="613"/>
      <c r="DIR701" s="613"/>
      <c r="DIS701" s="613"/>
      <c r="DIT701" s="613"/>
      <c r="DIU701" s="613"/>
      <c r="DIV701" s="613"/>
      <c r="DIW701" s="613"/>
      <c r="DIX701" s="613"/>
      <c r="DIY701" s="613"/>
      <c r="DIZ701" s="613"/>
      <c r="DJA701" s="613"/>
      <c r="DJB701" s="613"/>
      <c r="DJC701" s="613"/>
      <c r="DJD701" s="613"/>
      <c r="DJE701" s="613"/>
      <c r="DJF701" s="613"/>
      <c r="DJG701" s="613"/>
      <c r="DJH701" s="613"/>
      <c r="DJI701" s="613"/>
      <c r="DJJ701" s="613"/>
      <c r="DJK701" s="613"/>
      <c r="DJL701" s="613"/>
      <c r="DJM701" s="613"/>
      <c r="DJN701" s="613"/>
      <c r="DJO701" s="613"/>
      <c r="DJP701" s="613"/>
      <c r="DJQ701" s="613"/>
      <c r="DJR701" s="613"/>
      <c r="DJS701" s="613"/>
      <c r="DJT701" s="613"/>
      <c r="DJU701" s="613"/>
      <c r="DJV701" s="613"/>
      <c r="DJW701" s="613"/>
      <c r="DJX701" s="613"/>
      <c r="DJY701" s="613"/>
      <c r="DJZ701" s="613"/>
      <c r="DKA701" s="613"/>
      <c r="DKB701" s="613"/>
      <c r="DKC701" s="613"/>
      <c r="DKD701" s="613"/>
      <c r="DKE701" s="613"/>
      <c r="DKF701" s="613"/>
      <c r="DKG701" s="613"/>
      <c r="DKH701" s="613"/>
      <c r="DKI701" s="613"/>
      <c r="DKJ701" s="613"/>
      <c r="DKK701" s="613"/>
      <c r="DKL701" s="613"/>
      <c r="DKM701" s="613"/>
      <c r="DKN701" s="613"/>
      <c r="DKO701" s="613"/>
      <c r="DKP701" s="613"/>
      <c r="DKQ701" s="613"/>
      <c r="DKR701" s="613"/>
      <c r="DKS701" s="613"/>
      <c r="DKT701" s="613"/>
      <c r="DKU701" s="613"/>
      <c r="DKV701" s="613"/>
      <c r="DKW701" s="613"/>
      <c r="DKX701" s="613"/>
      <c r="DKY701" s="613"/>
      <c r="DKZ701" s="613"/>
      <c r="DLA701" s="613"/>
      <c r="DLB701" s="613"/>
      <c r="DLC701" s="613"/>
      <c r="DLD701" s="613"/>
      <c r="DLE701" s="613"/>
      <c r="DLF701" s="613"/>
      <c r="DLG701" s="613"/>
      <c r="DLH701" s="613"/>
      <c r="DLI701" s="613"/>
      <c r="DLJ701" s="613"/>
      <c r="DLK701" s="613"/>
      <c r="DLL701" s="613"/>
      <c r="DLM701" s="613"/>
      <c r="DLN701" s="613"/>
      <c r="DLO701" s="613"/>
      <c r="DLP701" s="613"/>
      <c r="DLQ701" s="613"/>
      <c r="DLR701" s="613"/>
      <c r="DLS701" s="613"/>
      <c r="DLT701" s="613"/>
      <c r="DLU701" s="613"/>
      <c r="DLV701" s="613"/>
      <c r="DLW701" s="613"/>
      <c r="DLX701" s="613"/>
      <c r="DLY701" s="613"/>
      <c r="DLZ701" s="613"/>
      <c r="DMA701" s="613"/>
      <c r="DMB701" s="613"/>
      <c r="DMC701" s="613"/>
      <c r="DMD701" s="613"/>
      <c r="DME701" s="613"/>
      <c r="DMF701" s="613"/>
      <c r="DMG701" s="613"/>
      <c r="DMH701" s="613"/>
      <c r="DMI701" s="613"/>
      <c r="DMJ701" s="613"/>
      <c r="DMK701" s="613"/>
      <c r="DML701" s="613"/>
      <c r="DMM701" s="613"/>
      <c r="DMN701" s="613"/>
      <c r="DMO701" s="613"/>
      <c r="DMP701" s="613"/>
      <c r="DMQ701" s="613"/>
      <c r="DMR701" s="613"/>
      <c r="DMS701" s="613"/>
      <c r="DMT701" s="613"/>
      <c r="DMU701" s="613"/>
      <c r="DMV701" s="613"/>
      <c r="DMW701" s="613"/>
      <c r="DMX701" s="613"/>
      <c r="DMY701" s="613"/>
      <c r="DMZ701" s="613"/>
      <c r="DNA701" s="613"/>
      <c r="DNB701" s="613"/>
      <c r="DNC701" s="613"/>
      <c r="DND701" s="613"/>
      <c r="DNE701" s="613"/>
      <c r="DNF701" s="613"/>
      <c r="DNG701" s="613"/>
      <c r="DNH701" s="613"/>
      <c r="DNI701" s="613"/>
      <c r="DNJ701" s="613"/>
      <c r="DNK701" s="613"/>
      <c r="DNL701" s="613"/>
      <c r="DNM701" s="613"/>
      <c r="DNN701" s="613"/>
      <c r="DNO701" s="613"/>
      <c r="DNP701" s="613"/>
      <c r="DNQ701" s="613"/>
      <c r="DNR701" s="613"/>
      <c r="DNS701" s="613"/>
      <c r="DNT701" s="613"/>
      <c r="DNU701" s="613"/>
      <c r="DNV701" s="613"/>
      <c r="DNW701" s="613"/>
      <c r="DNX701" s="613"/>
      <c r="DNY701" s="613"/>
      <c r="DNZ701" s="613"/>
      <c r="DOA701" s="613"/>
      <c r="DOB701" s="613"/>
      <c r="DOC701" s="613"/>
      <c r="DOD701" s="613"/>
      <c r="DOE701" s="613"/>
      <c r="DOF701" s="613"/>
      <c r="DOG701" s="613"/>
      <c r="DOH701" s="613"/>
      <c r="DOI701" s="613"/>
      <c r="DOJ701" s="613"/>
      <c r="DOK701" s="613"/>
      <c r="DOL701" s="613"/>
      <c r="DOM701" s="613"/>
      <c r="DON701" s="613"/>
      <c r="DOO701" s="613"/>
      <c r="DOP701" s="613"/>
      <c r="DOQ701" s="613"/>
      <c r="DOR701" s="613"/>
      <c r="DOS701" s="613"/>
      <c r="DOT701" s="613"/>
      <c r="DOU701" s="613"/>
      <c r="DOV701" s="613"/>
      <c r="DOW701" s="613"/>
      <c r="DOX701" s="613"/>
      <c r="DOY701" s="613"/>
      <c r="DOZ701" s="613"/>
      <c r="DPA701" s="613"/>
      <c r="DPB701" s="613"/>
      <c r="DPC701" s="613"/>
      <c r="DPD701" s="613"/>
      <c r="DPE701" s="613"/>
      <c r="DPF701" s="613"/>
      <c r="DPG701" s="613"/>
      <c r="DPH701" s="613"/>
      <c r="DPI701" s="613"/>
      <c r="DPJ701" s="613"/>
      <c r="DPK701" s="613"/>
      <c r="DPL701" s="613"/>
      <c r="DPM701" s="613"/>
      <c r="DPN701" s="613"/>
      <c r="DPO701" s="613"/>
      <c r="DPP701" s="613"/>
      <c r="DPQ701" s="613"/>
      <c r="DPR701" s="613"/>
      <c r="DPS701" s="613"/>
      <c r="DPT701" s="613"/>
      <c r="DPU701" s="613"/>
      <c r="DPV701" s="613"/>
      <c r="DPW701" s="613"/>
      <c r="DPX701" s="613"/>
      <c r="DPY701" s="613"/>
      <c r="DPZ701" s="613"/>
      <c r="DQA701" s="613"/>
      <c r="DQB701" s="613"/>
      <c r="DQC701" s="613"/>
      <c r="DQD701" s="613"/>
      <c r="DQE701" s="613"/>
      <c r="DQF701" s="613"/>
      <c r="DQG701" s="613"/>
      <c r="DQH701" s="613"/>
      <c r="DQI701" s="613"/>
      <c r="DQJ701" s="613"/>
      <c r="DQK701" s="613"/>
      <c r="DQL701" s="613"/>
      <c r="DQM701" s="613"/>
      <c r="DQN701" s="613"/>
      <c r="DQO701" s="613"/>
      <c r="DQP701" s="613"/>
      <c r="DQQ701" s="613"/>
      <c r="DQR701" s="613"/>
      <c r="DQS701" s="613"/>
      <c r="DQT701" s="613"/>
      <c r="DQU701" s="613"/>
      <c r="DQV701" s="613"/>
      <c r="DQW701" s="613"/>
      <c r="DQX701" s="613"/>
      <c r="DQY701" s="613"/>
      <c r="DQZ701" s="613"/>
      <c r="DRA701" s="613"/>
      <c r="DRB701" s="613"/>
      <c r="DRC701" s="613"/>
      <c r="DRD701" s="613"/>
      <c r="DRE701" s="613"/>
      <c r="DRF701" s="613"/>
      <c r="DRG701" s="613"/>
      <c r="DRH701" s="613"/>
      <c r="DRI701" s="613"/>
      <c r="DRJ701" s="613"/>
      <c r="DRK701" s="613"/>
      <c r="DRL701" s="613"/>
      <c r="DRM701" s="613"/>
      <c r="DRN701" s="613"/>
      <c r="DRO701" s="613"/>
      <c r="DRP701" s="613"/>
      <c r="DRQ701" s="613"/>
      <c r="DRR701" s="613"/>
      <c r="DRS701" s="613"/>
      <c r="DRT701" s="613"/>
      <c r="DRU701" s="613"/>
      <c r="DRV701" s="613"/>
      <c r="DRW701" s="613"/>
      <c r="DRX701" s="613"/>
      <c r="DRY701" s="613"/>
      <c r="DRZ701" s="613"/>
      <c r="DSA701" s="613"/>
      <c r="DSB701" s="613"/>
      <c r="DSC701" s="613"/>
      <c r="DSD701" s="613"/>
      <c r="DSE701" s="613"/>
      <c r="DSF701" s="613"/>
      <c r="DSG701" s="613"/>
      <c r="DSH701" s="613"/>
      <c r="DSI701" s="613"/>
      <c r="DSJ701" s="613"/>
      <c r="DSK701" s="613"/>
      <c r="DSL701" s="613"/>
      <c r="DSM701" s="613"/>
      <c r="DSN701" s="613"/>
      <c r="DSO701" s="613"/>
      <c r="DSP701" s="613"/>
      <c r="DSQ701" s="613"/>
      <c r="DSR701" s="613"/>
      <c r="DSS701" s="613"/>
      <c r="DST701" s="613"/>
      <c r="DSU701" s="613"/>
      <c r="DSV701" s="613"/>
      <c r="DSW701" s="613"/>
      <c r="DSX701" s="613"/>
      <c r="DSY701" s="613"/>
      <c r="DSZ701" s="613"/>
      <c r="DTA701" s="613"/>
      <c r="DTB701" s="613"/>
      <c r="DTC701" s="613"/>
      <c r="DTD701" s="613"/>
      <c r="DTE701" s="613"/>
      <c r="DTF701" s="613"/>
      <c r="DTG701" s="613"/>
      <c r="DTH701" s="613"/>
      <c r="DTI701" s="613"/>
      <c r="DTJ701" s="613"/>
      <c r="DTK701" s="613"/>
      <c r="DTL701" s="613"/>
      <c r="DTM701" s="613"/>
      <c r="DTN701" s="613"/>
      <c r="DTO701" s="613"/>
      <c r="DTP701" s="613"/>
      <c r="DTQ701" s="613"/>
      <c r="DTR701" s="613"/>
      <c r="DTS701" s="613"/>
      <c r="DTT701" s="613"/>
      <c r="DTU701" s="613"/>
      <c r="DTV701" s="613"/>
      <c r="DTW701" s="613"/>
      <c r="DTX701" s="613"/>
      <c r="DTY701" s="613"/>
      <c r="DTZ701" s="613"/>
      <c r="DUA701" s="613"/>
      <c r="DUB701" s="613"/>
      <c r="DUC701" s="613"/>
      <c r="DUD701" s="613"/>
      <c r="DUE701" s="613"/>
      <c r="DUF701" s="613"/>
      <c r="DUG701" s="613"/>
      <c r="DUH701" s="613"/>
      <c r="DUI701" s="613"/>
      <c r="DUJ701" s="613"/>
      <c r="DUK701" s="613"/>
      <c r="DUL701" s="613"/>
      <c r="DUM701" s="613"/>
      <c r="DUN701" s="613"/>
      <c r="DUO701" s="613"/>
      <c r="DUP701" s="613"/>
      <c r="DUQ701" s="613"/>
      <c r="DUR701" s="613"/>
      <c r="DUS701" s="613"/>
      <c r="DUT701" s="613"/>
      <c r="DUU701" s="613"/>
      <c r="DUV701" s="613"/>
      <c r="DUW701" s="613"/>
      <c r="DUX701" s="613"/>
      <c r="DUY701" s="613"/>
      <c r="DUZ701" s="613"/>
      <c r="DVA701" s="613"/>
      <c r="DVB701" s="613"/>
      <c r="DVC701" s="613"/>
      <c r="DVD701" s="613"/>
      <c r="DVE701" s="613"/>
      <c r="DVF701" s="613"/>
      <c r="DVG701" s="613"/>
      <c r="DVH701" s="613"/>
      <c r="DVI701" s="613"/>
      <c r="DVJ701" s="613"/>
      <c r="DVK701" s="613"/>
      <c r="DVL701" s="613"/>
      <c r="DVM701" s="613"/>
      <c r="DVN701" s="613"/>
      <c r="DVO701" s="613"/>
      <c r="DVP701" s="613"/>
      <c r="DVQ701" s="613"/>
      <c r="DVR701" s="613"/>
      <c r="DVS701" s="613"/>
      <c r="DVT701" s="613"/>
      <c r="DVU701" s="613"/>
      <c r="DVV701" s="613"/>
      <c r="DVW701" s="613"/>
      <c r="DVX701" s="613"/>
      <c r="DVY701" s="613"/>
      <c r="DVZ701" s="613"/>
      <c r="DWA701" s="613"/>
      <c r="DWB701" s="613"/>
      <c r="DWC701" s="613"/>
      <c r="DWD701" s="613"/>
      <c r="DWE701" s="613"/>
      <c r="DWF701" s="613"/>
      <c r="DWG701" s="613"/>
      <c r="DWH701" s="613"/>
      <c r="DWI701" s="613"/>
      <c r="DWJ701" s="613"/>
      <c r="DWK701" s="613"/>
      <c r="DWL701" s="613"/>
      <c r="DWM701" s="613"/>
      <c r="DWN701" s="613"/>
      <c r="DWO701" s="613"/>
      <c r="DWP701" s="613"/>
      <c r="DWQ701" s="613"/>
      <c r="DWR701" s="613"/>
      <c r="DWS701" s="613"/>
      <c r="DWT701" s="613"/>
      <c r="DWU701" s="613"/>
      <c r="DWV701" s="613"/>
      <c r="DWW701" s="613"/>
      <c r="DWX701" s="613"/>
      <c r="DWY701" s="613"/>
      <c r="DWZ701" s="613"/>
      <c r="DXA701" s="613"/>
      <c r="DXB701" s="613"/>
      <c r="DXC701" s="613"/>
      <c r="DXD701" s="613"/>
      <c r="DXE701" s="613"/>
      <c r="DXF701" s="613"/>
      <c r="DXG701" s="613"/>
      <c r="DXH701" s="613"/>
      <c r="DXI701" s="613"/>
      <c r="DXJ701" s="613"/>
      <c r="DXK701" s="613"/>
      <c r="DXL701" s="613"/>
      <c r="DXM701" s="613"/>
      <c r="DXN701" s="613"/>
      <c r="DXO701" s="613"/>
      <c r="DXP701" s="613"/>
      <c r="DXQ701" s="613"/>
      <c r="DXR701" s="613"/>
      <c r="DXS701" s="613"/>
      <c r="DXT701" s="613"/>
      <c r="DXU701" s="613"/>
      <c r="DXV701" s="613"/>
      <c r="DXW701" s="613"/>
      <c r="DXX701" s="613"/>
      <c r="DXY701" s="613"/>
      <c r="DXZ701" s="613"/>
      <c r="DYA701" s="613"/>
      <c r="DYB701" s="613"/>
      <c r="DYC701" s="613"/>
      <c r="DYD701" s="613"/>
      <c r="DYE701" s="613"/>
      <c r="DYF701" s="613"/>
      <c r="DYG701" s="613"/>
      <c r="DYH701" s="613"/>
      <c r="DYI701" s="613"/>
      <c r="DYJ701" s="613"/>
      <c r="DYK701" s="613"/>
      <c r="DYL701" s="613"/>
      <c r="DYM701" s="613"/>
      <c r="DYN701" s="613"/>
      <c r="DYO701" s="613"/>
      <c r="DYP701" s="613"/>
      <c r="DYQ701" s="613"/>
      <c r="DYR701" s="613"/>
      <c r="DYS701" s="613"/>
      <c r="DYT701" s="613"/>
      <c r="DYU701" s="613"/>
      <c r="DYV701" s="613"/>
      <c r="DYW701" s="613"/>
      <c r="DYX701" s="613"/>
      <c r="DYY701" s="613"/>
      <c r="DYZ701" s="613"/>
      <c r="DZA701" s="613"/>
      <c r="DZB701" s="613"/>
      <c r="DZC701" s="613"/>
      <c r="DZD701" s="613"/>
      <c r="DZE701" s="613"/>
      <c r="DZF701" s="613"/>
      <c r="DZG701" s="613"/>
      <c r="DZH701" s="613"/>
      <c r="DZI701" s="613"/>
      <c r="DZJ701" s="613"/>
      <c r="DZK701" s="613"/>
      <c r="DZL701" s="613"/>
      <c r="DZM701" s="613"/>
      <c r="DZN701" s="613"/>
      <c r="DZO701" s="613"/>
      <c r="DZP701" s="613"/>
      <c r="DZQ701" s="613"/>
      <c r="DZR701" s="613"/>
      <c r="DZS701" s="613"/>
      <c r="DZT701" s="613"/>
      <c r="DZU701" s="613"/>
      <c r="DZV701" s="613"/>
      <c r="DZW701" s="613"/>
      <c r="DZX701" s="613"/>
      <c r="DZY701" s="613"/>
      <c r="DZZ701" s="613"/>
      <c r="EAA701" s="613"/>
      <c r="EAB701" s="613"/>
      <c r="EAC701" s="613"/>
      <c r="EAD701" s="613"/>
      <c r="EAE701" s="613"/>
      <c r="EAF701" s="613"/>
      <c r="EAG701" s="613"/>
      <c r="EAH701" s="613"/>
      <c r="EAI701" s="613"/>
      <c r="EAJ701" s="613"/>
      <c r="EAK701" s="613"/>
      <c r="EAL701" s="613"/>
      <c r="EAM701" s="613"/>
      <c r="EAN701" s="613"/>
      <c r="EAO701" s="613"/>
      <c r="EAP701" s="613"/>
      <c r="EAQ701" s="613"/>
      <c r="EAR701" s="613"/>
      <c r="EAS701" s="613"/>
      <c r="EAT701" s="613"/>
      <c r="EAU701" s="613"/>
      <c r="EAV701" s="613"/>
      <c r="EAW701" s="613"/>
      <c r="EAX701" s="613"/>
      <c r="EAY701" s="613"/>
      <c r="EAZ701" s="613"/>
      <c r="EBA701" s="613"/>
      <c r="EBB701" s="613"/>
      <c r="EBC701" s="613"/>
      <c r="EBD701" s="613"/>
      <c r="EBE701" s="613"/>
      <c r="EBF701" s="613"/>
      <c r="EBG701" s="613"/>
      <c r="EBH701" s="613"/>
      <c r="EBI701" s="613"/>
      <c r="EBJ701" s="613"/>
      <c r="EBK701" s="613"/>
      <c r="EBL701" s="613"/>
      <c r="EBM701" s="613"/>
      <c r="EBN701" s="613"/>
      <c r="EBO701" s="613"/>
      <c r="EBP701" s="613"/>
      <c r="EBQ701" s="613"/>
      <c r="EBR701" s="613"/>
      <c r="EBS701" s="613"/>
      <c r="EBT701" s="613"/>
      <c r="EBU701" s="613"/>
      <c r="EBV701" s="613"/>
      <c r="EBW701" s="613"/>
      <c r="EBX701" s="613"/>
      <c r="EBY701" s="613"/>
      <c r="EBZ701" s="613"/>
      <c r="ECA701" s="613"/>
      <c r="ECB701" s="613"/>
      <c r="ECC701" s="613"/>
      <c r="ECD701" s="613"/>
      <c r="ECE701" s="613"/>
      <c r="ECF701" s="613"/>
      <c r="ECG701" s="613"/>
      <c r="ECH701" s="613"/>
      <c r="ECI701" s="613"/>
      <c r="ECJ701" s="613"/>
      <c r="ECK701" s="613"/>
      <c r="ECL701" s="613"/>
      <c r="ECM701" s="613"/>
      <c r="ECN701" s="613"/>
      <c r="ECO701" s="613"/>
      <c r="ECP701" s="613"/>
      <c r="ECQ701" s="613"/>
      <c r="ECR701" s="613"/>
      <c r="ECS701" s="613"/>
      <c r="ECT701" s="613"/>
      <c r="ECU701" s="613"/>
      <c r="ECV701" s="613"/>
      <c r="ECW701" s="613"/>
      <c r="ECX701" s="613"/>
      <c r="ECY701" s="613"/>
      <c r="ECZ701" s="613"/>
      <c r="EDA701" s="613"/>
      <c r="EDB701" s="613"/>
      <c r="EDC701" s="613"/>
      <c r="EDD701" s="613"/>
      <c r="EDE701" s="613"/>
      <c r="EDF701" s="613"/>
      <c r="EDG701" s="613"/>
      <c r="EDH701" s="613"/>
      <c r="EDI701" s="613"/>
      <c r="EDJ701" s="613"/>
      <c r="EDK701" s="613"/>
      <c r="EDL701" s="613"/>
      <c r="EDM701" s="613"/>
      <c r="EDN701" s="613"/>
      <c r="EDO701" s="613"/>
      <c r="EDP701" s="613"/>
      <c r="EDQ701" s="613"/>
      <c r="EDR701" s="613"/>
      <c r="EDS701" s="613"/>
      <c r="EDT701" s="613"/>
      <c r="EDU701" s="613"/>
      <c r="EDV701" s="613"/>
      <c r="EDW701" s="613"/>
      <c r="EDX701" s="613"/>
      <c r="EDY701" s="613"/>
      <c r="EDZ701" s="613"/>
      <c r="EEA701" s="613"/>
      <c r="EEB701" s="613"/>
      <c r="EEC701" s="613"/>
      <c r="EED701" s="613"/>
      <c r="EEE701" s="613"/>
      <c r="EEF701" s="613"/>
      <c r="EEG701" s="613"/>
      <c r="EEH701" s="613"/>
      <c r="EEI701" s="613"/>
      <c r="EEJ701" s="613"/>
      <c r="EEK701" s="613"/>
      <c r="EEL701" s="613"/>
      <c r="EEM701" s="613"/>
      <c r="EEN701" s="613"/>
      <c r="EEO701" s="613"/>
      <c r="EEP701" s="613"/>
      <c r="EEQ701" s="613"/>
      <c r="EER701" s="613"/>
      <c r="EES701" s="613"/>
      <c r="EET701" s="613"/>
      <c r="EEU701" s="613"/>
      <c r="EEV701" s="613"/>
      <c r="EEW701" s="613"/>
      <c r="EEX701" s="613"/>
      <c r="EEY701" s="613"/>
      <c r="EEZ701" s="613"/>
      <c r="EFA701" s="613"/>
      <c r="EFB701" s="613"/>
      <c r="EFC701" s="613"/>
      <c r="EFD701" s="613"/>
      <c r="EFE701" s="613"/>
      <c r="EFF701" s="613"/>
      <c r="EFG701" s="613"/>
      <c r="EFH701" s="613"/>
      <c r="EFI701" s="613"/>
      <c r="EFJ701" s="613"/>
      <c r="EFK701" s="613"/>
      <c r="EFL701" s="613"/>
      <c r="EFM701" s="613"/>
      <c r="EFN701" s="613"/>
      <c r="EFO701" s="613"/>
      <c r="EFP701" s="613"/>
      <c r="EFQ701" s="613"/>
      <c r="EFR701" s="613"/>
      <c r="EFS701" s="613"/>
      <c r="EFT701" s="613"/>
      <c r="EFU701" s="613"/>
      <c r="EFV701" s="613"/>
      <c r="EFW701" s="613"/>
      <c r="EFX701" s="613"/>
      <c r="EFY701" s="613"/>
      <c r="EFZ701" s="613"/>
      <c r="EGA701" s="613"/>
      <c r="EGB701" s="613"/>
      <c r="EGC701" s="613"/>
      <c r="EGD701" s="613"/>
      <c r="EGE701" s="613"/>
      <c r="EGF701" s="613"/>
      <c r="EGG701" s="613"/>
      <c r="EGH701" s="613"/>
      <c r="EGI701" s="613"/>
      <c r="EGJ701" s="613"/>
      <c r="EGK701" s="613"/>
      <c r="EGL701" s="613"/>
      <c r="EGM701" s="613"/>
      <c r="EGN701" s="613"/>
      <c r="EGO701" s="613"/>
      <c r="EGP701" s="613"/>
      <c r="EGQ701" s="613"/>
      <c r="EGR701" s="613"/>
      <c r="EGS701" s="613"/>
      <c r="EGT701" s="613"/>
      <c r="EGU701" s="613"/>
      <c r="EGV701" s="613"/>
      <c r="EGW701" s="613"/>
      <c r="EGX701" s="613"/>
      <c r="EGY701" s="613"/>
      <c r="EGZ701" s="613"/>
      <c r="EHA701" s="613"/>
      <c r="EHB701" s="613"/>
      <c r="EHC701" s="613"/>
      <c r="EHD701" s="613"/>
      <c r="EHE701" s="613"/>
      <c r="EHF701" s="613"/>
      <c r="EHG701" s="613"/>
      <c r="EHH701" s="613"/>
      <c r="EHI701" s="613"/>
      <c r="EHJ701" s="613"/>
      <c r="EHK701" s="613"/>
      <c r="EHL701" s="613"/>
      <c r="EHM701" s="613"/>
      <c r="EHN701" s="613"/>
      <c r="EHO701" s="613"/>
      <c r="EHP701" s="613"/>
      <c r="EHQ701" s="613"/>
      <c r="EHR701" s="613"/>
      <c r="EHS701" s="613"/>
      <c r="EHT701" s="613"/>
      <c r="EHU701" s="613"/>
      <c r="EHV701" s="613"/>
      <c r="EHW701" s="613"/>
      <c r="EHX701" s="613"/>
      <c r="EHY701" s="613"/>
      <c r="EHZ701" s="613"/>
      <c r="EIA701" s="613"/>
      <c r="EIB701" s="613"/>
      <c r="EIC701" s="613"/>
      <c r="EID701" s="613"/>
      <c r="EIE701" s="613"/>
      <c r="EIF701" s="613"/>
      <c r="EIG701" s="613"/>
      <c r="EIH701" s="613"/>
      <c r="EII701" s="613"/>
      <c r="EIJ701" s="613"/>
      <c r="EIK701" s="613"/>
      <c r="EIL701" s="613"/>
      <c r="EIM701" s="613"/>
      <c r="EIN701" s="613"/>
      <c r="EIO701" s="613"/>
      <c r="EIP701" s="613"/>
      <c r="EIQ701" s="613"/>
      <c r="EIR701" s="613"/>
      <c r="EIS701" s="613"/>
      <c r="EIT701" s="613"/>
      <c r="EIU701" s="613"/>
      <c r="EIV701" s="613"/>
      <c r="EIW701" s="613"/>
      <c r="EIX701" s="613"/>
      <c r="EIY701" s="613"/>
      <c r="EIZ701" s="613"/>
      <c r="EJA701" s="613"/>
      <c r="EJB701" s="613"/>
      <c r="EJC701" s="613"/>
      <c r="EJD701" s="613"/>
      <c r="EJE701" s="613"/>
      <c r="EJF701" s="613"/>
      <c r="EJG701" s="613"/>
      <c r="EJH701" s="613"/>
      <c r="EJI701" s="613"/>
      <c r="EJJ701" s="613"/>
      <c r="EJK701" s="613"/>
      <c r="EJL701" s="613"/>
      <c r="EJM701" s="613"/>
      <c r="EJN701" s="613"/>
      <c r="EJO701" s="613"/>
      <c r="EJP701" s="613"/>
      <c r="EJQ701" s="613"/>
      <c r="EJR701" s="613"/>
      <c r="EJS701" s="613"/>
      <c r="EJT701" s="613"/>
      <c r="EJU701" s="613"/>
      <c r="EJV701" s="613"/>
      <c r="EJW701" s="613"/>
      <c r="EJX701" s="613"/>
      <c r="EJY701" s="613"/>
      <c r="EJZ701" s="613"/>
      <c r="EKA701" s="613"/>
      <c r="EKB701" s="613"/>
      <c r="EKC701" s="613"/>
      <c r="EKD701" s="613"/>
      <c r="EKE701" s="613"/>
      <c r="EKF701" s="613"/>
      <c r="EKG701" s="613"/>
      <c r="EKH701" s="613"/>
      <c r="EKI701" s="613"/>
      <c r="EKJ701" s="613"/>
      <c r="EKK701" s="613"/>
      <c r="EKL701" s="613"/>
      <c r="EKM701" s="613"/>
      <c r="EKN701" s="613"/>
      <c r="EKO701" s="613"/>
      <c r="EKP701" s="613"/>
      <c r="EKQ701" s="613"/>
      <c r="EKR701" s="613"/>
      <c r="EKS701" s="613"/>
      <c r="EKT701" s="613"/>
      <c r="EKU701" s="613"/>
      <c r="EKV701" s="613"/>
      <c r="EKW701" s="613"/>
      <c r="EKX701" s="613"/>
      <c r="EKY701" s="613"/>
      <c r="EKZ701" s="613"/>
      <c r="ELA701" s="613"/>
      <c r="ELB701" s="613"/>
      <c r="ELC701" s="613"/>
      <c r="ELD701" s="613"/>
      <c r="ELE701" s="613"/>
      <c r="ELF701" s="613"/>
      <c r="ELG701" s="613"/>
      <c r="ELH701" s="613"/>
      <c r="ELI701" s="613"/>
      <c r="ELJ701" s="613"/>
      <c r="ELK701" s="613"/>
      <c r="ELL701" s="613"/>
      <c r="ELM701" s="613"/>
      <c r="ELN701" s="613"/>
      <c r="ELO701" s="613"/>
      <c r="ELP701" s="613"/>
      <c r="ELQ701" s="613"/>
      <c r="ELR701" s="613"/>
      <c r="ELS701" s="613"/>
      <c r="ELT701" s="613"/>
      <c r="ELU701" s="613"/>
      <c r="ELV701" s="613"/>
      <c r="ELW701" s="613"/>
      <c r="ELX701" s="613"/>
      <c r="ELY701" s="613"/>
      <c r="ELZ701" s="613"/>
      <c r="EMA701" s="613"/>
      <c r="EMB701" s="613"/>
      <c r="EMC701" s="613"/>
      <c r="EMD701" s="613"/>
      <c r="EME701" s="613"/>
      <c r="EMF701" s="613"/>
      <c r="EMG701" s="613"/>
      <c r="EMH701" s="613"/>
      <c r="EMI701" s="613"/>
      <c r="EMJ701" s="613"/>
      <c r="EMK701" s="613"/>
      <c r="EML701" s="613"/>
      <c r="EMM701" s="613"/>
      <c r="EMN701" s="613"/>
      <c r="EMO701" s="613"/>
      <c r="EMP701" s="613"/>
      <c r="EMQ701" s="613"/>
      <c r="EMR701" s="613"/>
      <c r="EMS701" s="613"/>
      <c r="EMT701" s="613"/>
      <c r="EMU701" s="613"/>
      <c r="EMV701" s="613"/>
      <c r="EMW701" s="613"/>
      <c r="EMX701" s="613"/>
      <c r="EMY701" s="613"/>
      <c r="EMZ701" s="613"/>
      <c r="ENA701" s="613"/>
      <c r="ENB701" s="613"/>
      <c r="ENC701" s="613"/>
      <c r="END701" s="613"/>
      <c r="ENE701" s="613"/>
      <c r="ENF701" s="613"/>
      <c r="ENG701" s="613"/>
      <c r="ENH701" s="613"/>
      <c r="ENI701" s="613"/>
      <c r="ENJ701" s="613"/>
      <c r="ENK701" s="613"/>
      <c r="ENL701" s="613"/>
      <c r="ENM701" s="613"/>
      <c r="ENN701" s="613"/>
      <c r="ENO701" s="613"/>
      <c r="ENP701" s="613"/>
      <c r="ENQ701" s="613"/>
      <c r="ENR701" s="613"/>
      <c r="ENS701" s="613"/>
      <c r="ENT701" s="613"/>
      <c r="ENU701" s="613"/>
      <c r="ENV701" s="613"/>
      <c r="ENW701" s="613"/>
      <c r="ENX701" s="613"/>
      <c r="ENY701" s="613"/>
      <c r="ENZ701" s="613"/>
      <c r="EOA701" s="613"/>
      <c r="EOB701" s="613"/>
      <c r="EOC701" s="613"/>
      <c r="EOD701" s="613"/>
      <c r="EOE701" s="613"/>
      <c r="EOF701" s="613"/>
      <c r="EOG701" s="613"/>
      <c r="EOH701" s="613"/>
      <c r="EOI701" s="613"/>
      <c r="EOJ701" s="613"/>
      <c r="EOK701" s="613"/>
      <c r="EOL701" s="613"/>
      <c r="EOM701" s="613"/>
      <c r="EON701" s="613"/>
      <c r="EOO701" s="613"/>
      <c r="EOP701" s="613"/>
      <c r="EOQ701" s="613"/>
      <c r="EOR701" s="613"/>
      <c r="EOS701" s="613"/>
      <c r="EOT701" s="613"/>
      <c r="EOU701" s="613"/>
      <c r="EOV701" s="613"/>
      <c r="EOW701" s="613"/>
      <c r="EOX701" s="613"/>
      <c r="EOY701" s="613"/>
      <c r="EOZ701" s="613"/>
      <c r="EPA701" s="613"/>
      <c r="EPB701" s="613"/>
      <c r="EPC701" s="613"/>
      <c r="EPD701" s="613"/>
      <c r="EPE701" s="613"/>
      <c r="EPF701" s="613"/>
      <c r="EPG701" s="613"/>
      <c r="EPH701" s="613"/>
      <c r="EPI701" s="613"/>
      <c r="EPJ701" s="613"/>
      <c r="EPK701" s="613"/>
      <c r="EPL701" s="613"/>
      <c r="EPM701" s="613"/>
      <c r="EPN701" s="613"/>
      <c r="EPO701" s="613"/>
      <c r="EPP701" s="613"/>
      <c r="EPQ701" s="613"/>
      <c r="EPR701" s="613"/>
      <c r="EPS701" s="613"/>
      <c r="EPT701" s="613"/>
      <c r="EPU701" s="613"/>
      <c r="EPV701" s="613"/>
      <c r="EPW701" s="613"/>
      <c r="EPX701" s="613"/>
      <c r="EPY701" s="613"/>
      <c r="EPZ701" s="613"/>
      <c r="EQA701" s="613"/>
      <c r="EQB701" s="613"/>
      <c r="EQC701" s="613"/>
      <c r="EQD701" s="613"/>
      <c r="EQE701" s="613"/>
      <c r="EQF701" s="613"/>
      <c r="EQG701" s="613"/>
      <c r="EQH701" s="613"/>
      <c r="EQI701" s="613"/>
      <c r="EQJ701" s="613"/>
      <c r="EQK701" s="613"/>
      <c r="EQL701" s="613"/>
      <c r="EQM701" s="613"/>
      <c r="EQN701" s="613"/>
      <c r="EQO701" s="613"/>
      <c r="EQP701" s="613"/>
      <c r="EQQ701" s="613"/>
      <c r="EQR701" s="613"/>
      <c r="EQS701" s="613"/>
      <c r="EQT701" s="613"/>
      <c r="EQU701" s="613"/>
      <c r="EQV701" s="613"/>
      <c r="EQW701" s="613"/>
      <c r="EQX701" s="613"/>
      <c r="EQY701" s="613"/>
      <c r="EQZ701" s="613"/>
      <c r="ERA701" s="613"/>
      <c r="ERB701" s="613"/>
      <c r="ERC701" s="613"/>
      <c r="ERD701" s="613"/>
      <c r="ERE701" s="613"/>
      <c r="ERF701" s="613"/>
      <c r="ERG701" s="613"/>
      <c r="ERH701" s="613"/>
      <c r="ERI701" s="613"/>
      <c r="ERJ701" s="613"/>
      <c r="ERK701" s="613"/>
      <c r="ERL701" s="613"/>
      <c r="ERM701" s="613"/>
      <c r="ERN701" s="613"/>
      <c r="ERO701" s="613"/>
      <c r="ERP701" s="613"/>
      <c r="ERQ701" s="613"/>
      <c r="ERR701" s="613"/>
      <c r="ERS701" s="613"/>
      <c r="ERT701" s="613"/>
      <c r="ERU701" s="613"/>
      <c r="ERV701" s="613"/>
      <c r="ERW701" s="613"/>
      <c r="ERX701" s="613"/>
      <c r="ERY701" s="613"/>
      <c r="ERZ701" s="613"/>
      <c r="ESA701" s="613"/>
      <c r="ESB701" s="613"/>
      <c r="ESC701" s="613"/>
      <c r="ESD701" s="613"/>
      <c r="ESE701" s="613"/>
      <c r="ESF701" s="613"/>
      <c r="ESG701" s="613"/>
      <c r="ESH701" s="613"/>
      <c r="ESI701" s="613"/>
      <c r="ESJ701" s="613"/>
      <c r="ESK701" s="613"/>
      <c r="ESL701" s="613"/>
      <c r="ESM701" s="613"/>
      <c r="ESN701" s="613"/>
      <c r="ESO701" s="613"/>
      <c r="ESP701" s="613"/>
      <c r="ESQ701" s="613"/>
      <c r="ESR701" s="613"/>
      <c r="ESS701" s="613"/>
      <c r="EST701" s="613"/>
      <c r="ESU701" s="613"/>
      <c r="ESV701" s="613"/>
      <c r="ESW701" s="613"/>
      <c r="ESX701" s="613"/>
      <c r="ESY701" s="613"/>
      <c r="ESZ701" s="613"/>
      <c r="ETA701" s="613"/>
      <c r="ETB701" s="613"/>
      <c r="ETC701" s="613"/>
      <c r="ETD701" s="613"/>
      <c r="ETE701" s="613"/>
      <c r="ETF701" s="613"/>
      <c r="ETG701" s="613"/>
      <c r="ETH701" s="613"/>
      <c r="ETI701" s="613"/>
      <c r="ETJ701" s="613"/>
      <c r="ETK701" s="613"/>
      <c r="ETL701" s="613"/>
      <c r="ETM701" s="613"/>
      <c r="ETN701" s="613"/>
      <c r="ETO701" s="613"/>
      <c r="ETP701" s="613"/>
      <c r="ETQ701" s="613"/>
      <c r="ETR701" s="613"/>
      <c r="ETS701" s="613"/>
      <c r="ETT701" s="613"/>
      <c r="ETU701" s="613"/>
      <c r="ETV701" s="613"/>
      <c r="ETW701" s="613"/>
      <c r="ETX701" s="613"/>
      <c r="ETY701" s="613"/>
      <c r="ETZ701" s="613"/>
      <c r="EUA701" s="613"/>
      <c r="EUB701" s="613"/>
      <c r="EUC701" s="613"/>
      <c r="EUD701" s="613"/>
      <c r="EUE701" s="613"/>
      <c r="EUF701" s="613"/>
      <c r="EUG701" s="613"/>
      <c r="EUH701" s="613"/>
      <c r="EUI701" s="613"/>
      <c r="EUJ701" s="613"/>
      <c r="EUK701" s="613"/>
      <c r="EUL701" s="613"/>
      <c r="EUM701" s="613"/>
      <c r="EUN701" s="613"/>
      <c r="EUO701" s="613"/>
      <c r="EUP701" s="613"/>
      <c r="EUQ701" s="613"/>
      <c r="EUR701" s="613"/>
      <c r="EUS701" s="613"/>
      <c r="EUT701" s="613"/>
      <c r="EUU701" s="613"/>
      <c r="EUV701" s="613"/>
      <c r="EUW701" s="613"/>
      <c r="EUX701" s="613"/>
      <c r="EUY701" s="613"/>
      <c r="EUZ701" s="613"/>
      <c r="EVA701" s="613"/>
      <c r="EVB701" s="613"/>
      <c r="EVC701" s="613"/>
      <c r="EVD701" s="613"/>
      <c r="EVE701" s="613"/>
      <c r="EVF701" s="613"/>
      <c r="EVG701" s="613"/>
      <c r="EVH701" s="613"/>
      <c r="EVI701" s="613"/>
      <c r="EVJ701" s="613"/>
      <c r="EVK701" s="613"/>
      <c r="EVL701" s="613"/>
      <c r="EVM701" s="613"/>
      <c r="EVN701" s="613"/>
      <c r="EVO701" s="613"/>
      <c r="EVP701" s="613"/>
      <c r="EVQ701" s="613"/>
      <c r="EVR701" s="613"/>
      <c r="EVS701" s="613"/>
      <c r="EVT701" s="613"/>
      <c r="EVU701" s="613"/>
      <c r="EVV701" s="613"/>
      <c r="EVW701" s="613"/>
      <c r="EVX701" s="613"/>
      <c r="EVY701" s="613"/>
      <c r="EVZ701" s="613"/>
      <c r="EWA701" s="613"/>
      <c r="EWB701" s="613"/>
      <c r="EWC701" s="613"/>
      <c r="EWD701" s="613"/>
      <c r="EWE701" s="613"/>
      <c r="EWF701" s="613"/>
      <c r="EWG701" s="613"/>
      <c r="EWH701" s="613"/>
      <c r="EWI701" s="613"/>
      <c r="EWJ701" s="613"/>
      <c r="EWK701" s="613"/>
      <c r="EWL701" s="613"/>
      <c r="EWM701" s="613"/>
      <c r="EWN701" s="613"/>
      <c r="EWO701" s="613"/>
      <c r="EWP701" s="613"/>
      <c r="EWQ701" s="613"/>
      <c r="EWR701" s="613"/>
      <c r="EWS701" s="613"/>
      <c r="EWT701" s="613"/>
      <c r="EWU701" s="613"/>
      <c r="EWV701" s="613"/>
      <c r="EWW701" s="613"/>
      <c r="EWX701" s="613"/>
      <c r="EWY701" s="613"/>
      <c r="EWZ701" s="613"/>
      <c r="EXA701" s="613"/>
      <c r="EXB701" s="613"/>
      <c r="EXC701" s="613"/>
      <c r="EXD701" s="613"/>
      <c r="EXE701" s="613"/>
      <c r="EXF701" s="613"/>
      <c r="EXG701" s="613"/>
      <c r="EXH701" s="613"/>
      <c r="EXI701" s="613"/>
      <c r="EXJ701" s="613"/>
      <c r="EXK701" s="613"/>
      <c r="EXL701" s="613"/>
      <c r="EXM701" s="613"/>
      <c r="EXN701" s="613"/>
      <c r="EXO701" s="613"/>
      <c r="EXP701" s="613"/>
      <c r="EXQ701" s="613"/>
      <c r="EXR701" s="613"/>
      <c r="EXS701" s="613"/>
      <c r="EXT701" s="613"/>
      <c r="EXU701" s="613"/>
      <c r="EXV701" s="613"/>
      <c r="EXW701" s="613"/>
      <c r="EXX701" s="613"/>
      <c r="EXY701" s="613"/>
      <c r="EXZ701" s="613"/>
      <c r="EYA701" s="613"/>
      <c r="EYB701" s="613"/>
      <c r="EYC701" s="613"/>
      <c r="EYD701" s="613"/>
      <c r="EYE701" s="613"/>
      <c r="EYF701" s="613"/>
      <c r="EYG701" s="613"/>
      <c r="EYH701" s="613"/>
      <c r="EYI701" s="613"/>
      <c r="EYJ701" s="613"/>
      <c r="EYK701" s="613"/>
      <c r="EYL701" s="613"/>
      <c r="EYM701" s="613"/>
      <c r="EYN701" s="613"/>
      <c r="EYO701" s="613"/>
      <c r="EYP701" s="613"/>
      <c r="EYQ701" s="613"/>
      <c r="EYR701" s="613"/>
      <c r="EYS701" s="613"/>
      <c r="EYT701" s="613"/>
      <c r="EYU701" s="613"/>
      <c r="EYV701" s="613"/>
      <c r="EYW701" s="613"/>
      <c r="EYX701" s="613"/>
      <c r="EYY701" s="613"/>
      <c r="EYZ701" s="613"/>
      <c r="EZA701" s="613"/>
      <c r="EZB701" s="613"/>
      <c r="EZC701" s="613"/>
      <c r="EZD701" s="613"/>
      <c r="EZE701" s="613"/>
      <c r="EZF701" s="613"/>
      <c r="EZG701" s="613"/>
      <c r="EZH701" s="613"/>
      <c r="EZI701" s="613"/>
      <c r="EZJ701" s="613"/>
      <c r="EZK701" s="613"/>
      <c r="EZL701" s="613"/>
      <c r="EZM701" s="613"/>
      <c r="EZN701" s="613"/>
      <c r="EZO701" s="613"/>
      <c r="EZP701" s="613"/>
      <c r="EZQ701" s="613"/>
      <c r="EZR701" s="613"/>
      <c r="EZS701" s="613"/>
      <c r="EZT701" s="613"/>
      <c r="EZU701" s="613"/>
      <c r="EZV701" s="613"/>
      <c r="EZW701" s="613"/>
      <c r="EZX701" s="613"/>
      <c r="EZY701" s="613"/>
      <c r="EZZ701" s="613"/>
      <c r="FAA701" s="613"/>
      <c r="FAB701" s="613"/>
      <c r="FAC701" s="613"/>
      <c r="FAD701" s="613"/>
      <c r="FAE701" s="613"/>
      <c r="FAF701" s="613"/>
      <c r="FAG701" s="613"/>
      <c r="FAH701" s="613"/>
      <c r="FAI701" s="613"/>
      <c r="FAJ701" s="613"/>
      <c r="FAK701" s="613"/>
      <c r="FAL701" s="613"/>
      <c r="FAM701" s="613"/>
      <c r="FAN701" s="613"/>
      <c r="FAO701" s="613"/>
      <c r="FAP701" s="613"/>
      <c r="FAQ701" s="613"/>
      <c r="FAR701" s="613"/>
      <c r="FAS701" s="613"/>
      <c r="FAT701" s="613"/>
      <c r="FAU701" s="613"/>
      <c r="FAV701" s="613"/>
      <c r="FAW701" s="613"/>
      <c r="FAX701" s="613"/>
      <c r="FAY701" s="613"/>
      <c r="FAZ701" s="613"/>
      <c r="FBA701" s="613"/>
      <c r="FBB701" s="613"/>
      <c r="FBC701" s="613"/>
      <c r="FBD701" s="613"/>
      <c r="FBE701" s="613"/>
      <c r="FBF701" s="613"/>
      <c r="FBG701" s="613"/>
      <c r="FBH701" s="613"/>
      <c r="FBI701" s="613"/>
      <c r="FBJ701" s="613"/>
      <c r="FBK701" s="613"/>
      <c r="FBL701" s="613"/>
      <c r="FBM701" s="613"/>
      <c r="FBN701" s="613"/>
      <c r="FBO701" s="613"/>
      <c r="FBP701" s="613"/>
      <c r="FBQ701" s="613"/>
      <c r="FBR701" s="613"/>
      <c r="FBS701" s="613"/>
      <c r="FBT701" s="613"/>
      <c r="FBU701" s="613"/>
      <c r="FBV701" s="613"/>
      <c r="FBW701" s="613"/>
      <c r="FBX701" s="613"/>
      <c r="FBY701" s="613"/>
      <c r="FBZ701" s="613"/>
      <c r="FCA701" s="613"/>
      <c r="FCB701" s="613"/>
      <c r="FCC701" s="613"/>
      <c r="FCD701" s="613"/>
      <c r="FCE701" s="613"/>
      <c r="FCF701" s="613"/>
      <c r="FCG701" s="613"/>
      <c r="FCH701" s="613"/>
      <c r="FCI701" s="613"/>
      <c r="FCJ701" s="613"/>
      <c r="FCK701" s="613"/>
      <c r="FCL701" s="613"/>
      <c r="FCM701" s="613"/>
      <c r="FCN701" s="613"/>
      <c r="FCO701" s="613"/>
      <c r="FCP701" s="613"/>
      <c r="FCQ701" s="613"/>
      <c r="FCR701" s="613"/>
      <c r="FCS701" s="613"/>
      <c r="FCT701" s="613"/>
      <c r="FCU701" s="613"/>
      <c r="FCV701" s="613"/>
      <c r="FCW701" s="613"/>
      <c r="FCX701" s="613"/>
      <c r="FCY701" s="613"/>
      <c r="FCZ701" s="613"/>
      <c r="FDA701" s="613"/>
      <c r="FDB701" s="613"/>
      <c r="FDC701" s="613"/>
      <c r="FDD701" s="613"/>
      <c r="FDE701" s="613"/>
      <c r="FDF701" s="613"/>
      <c r="FDG701" s="613"/>
      <c r="FDH701" s="613"/>
      <c r="FDI701" s="613"/>
      <c r="FDJ701" s="613"/>
      <c r="FDK701" s="613"/>
      <c r="FDL701" s="613"/>
      <c r="FDM701" s="613"/>
      <c r="FDN701" s="613"/>
      <c r="FDO701" s="613"/>
      <c r="FDP701" s="613"/>
      <c r="FDQ701" s="613"/>
      <c r="FDR701" s="613"/>
      <c r="FDS701" s="613"/>
      <c r="FDT701" s="613"/>
      <c r="FDU701" s="613"/>
      <c r="FDV701" s="613"/>
      <c r="FDW701" s="613"/>
      <c r="FDX701" s="613"/>
      <c r="FDY701" s="613"/>
      <c r="FDZ701" s="613"/>
      <c r="FEA701" s="613"/>
      <c r="FEB701" s="613"/>
      <c r="FEC701" s="613"/>
      <c r="FED701" s="613"/>
      <c r="FEE701" s="613"/>
      <c r="FEF701" s="613"/>
      <c r="FEG701" s="613"/>
      <c r="FEH701" s="613"/>
      <c r="FEI701" s="613"/>
      <c r="FEJ701" s="613"/>
      <c r="FEK701" s="613"/>
      <c r="FEL701" s="613"/>
      <c r="FEM701" s="613"/>
      <c r="FEN701" s="613"/>
      <c r="FEO701" s="613"/>
      <c r="FEP701" s="613"/>
      <c r="FEQ701" s="613"/>
      <c r="FER701" s="613"/>
      <c r="FES701" s="613"/>
      <c r="FET701" s="613"/>
      <c r="FEU701" s="613"/>
      <c r="FEV701" s="613"/>
      <c r="FEW701" s="613"/>
      <c r="FEX701" s="613"/>
      <c r="FEY701" s="613"/>
      <c r="FEZ701" s="613"/>
      <c r="FFA701" s="613"/>
      <c r="FFB701" s="613"/>
      <c r="FFC701" s="613"/>
      <c r="FFD701" s="613"/>
      <c r="FFE701" s="613"/>
      <c r="FFF701" s="613"/>
      <c r="FFG701" s="613"/>
      <c r="FFH701" s="613"/>
      <c r="FFI701" s="613"/>
      <c r="FFJ701" s="613"/>
      <c r="FFK701" s="613"/>
      <c r="FFL701" s="613"/>
      <c r="FFM701" s="613"/>
      <c r="FFN701" s="613"/>
      <c r="FFO701" s="613"/>
      <c r="FFP701" s="613"/>
      <c r="FFQ701" s="613"/>
      <c r="FFR701" s="613"/>
      <c r="FFS701" s="613"/>
      <c r="FFT701" s="613"/>
      <c r="FFU701" s="613"/>
      <c r="FFV701" s="613"/>
      <c r="FFW701" s="613"/>
      <c r="FFX701" s="613"/>
      <c r="FFY701" s="613"/>
      <c r="FFZ701" s="613"/>
      <c r="FGA701" s="613"/>
      <c r="FGB701" s="613"/>
      <c r="FGC701" s="613"/>
      <c r="FGD701" s="613"/>
      <c r="FGE701" s="613"/>
      <c r="FGF701" s="613"/>
      <c r="FGG701" s="613"/>
      <c r="FGH701" s="613"/>
      <c r="FGI701" s="613"/>
      <c r="FGJ701" s="613"/>
      <c r="FGK701" s="613"/>
      <c r="FGL701" s="613"/>
      <c r="FGM701" s="613"/>
      <c r="FGN701" s="613"/>
      <c r="FGO701" s="613"/>
      <c r="FGP701" s="613"/>
      <c r="FGQ701" s="613"/>
      <c r="FGR701" s="613"/>
      <c r="FGS701" s="613"/>
      <c r="FGT701" s="613"/>
      <c r="FGU701" s="613"/>
      <c r="FGV701" s="613"/>
      <c r="FGW701" s="613"/>
      <c r="FGX701" s="613"/>
      <c r="FGY701" s="613"/>
      <c r="FGZ701" s="613"/>
      <c r="FHA701" s="613"/>
      <c r="FHB701" s="613"/>
      <c r="FHC701" s="613"/>
      <c r="FHD701" s="613"/>
      <c r="FHE701" s="613"/>
      <c r="FHF701" s="613"/>
      <c r="FHG701" s="613"/>
      <c r="FHH701" s="613"/>
      <c r="FHI701" s="613"/>
      <c r="FHJ701" s="613"/>
      <c r="FHK701" s="613"/>
      <c r="FHL701" s="613"/>
      <c r="FHM701" s="613"/>
      <c r="FHN701" s="613"/>
      <c r="FHO701" s="613"/>
      <c r="FHP701" s="613"/>
      <c r="FHQ701" s="613"/>
      <c r="FHR701" s="613"/>
      <c r="FHS701" s="613"/>
      <c r="FHT701" s="613"/>
      <c r="FHU701" s="613"/>
      <c r="FHV701" s="613"/>
      <c r="FHW701" s="613"/>
      <c r="FHX701" s="613"/>
      <c r="FHY701" s="613"/>
      <c r="FHZ701" s="613"/>
      <c r="FIA701" s="613"/>
      <c r="FIB701" s="613"/>
      <c r="FIC701" s="613"/>
      <c r="FID701" s="613"/>
      <c r="FIE701" s="613"/>
      <c r="FIF701" s="613"/>
      <c r="FIG701" s="613"/>
      <c r="FIH701" s="613"/>
      <c r="FII701" s="613"/>
      <c r="FIJ701" s="613"/>
      <c r="FIK701" s="613"/>
      <c r="FIL701" s="613"/>
      <c r="FIM701" s="613"/>
      <c r="FIN701" s="613"/>
      <c r="FIO701" s="613"/>
      <c r="FIP701" s="613"/>
      <c r="FIQ701" s="613"/>
      <c r="FIR701" s="613"/>
      <c r="FIS701" s="613"/>
      <c r="FIT701" s="613"/>
      <c r="FIU701" s="613"/>
      <c r="FIV701" s="613"/>
      <c r="FIW701" s="613"/>
      <c r="FIX701" s="613"/>
      <c r="FIY701" s="613"/>
      <c r="FIZ701" s="613"/>
      <c r="FJA701" s="613"/>
      <c r="FJB701" s="613"/>
      <c r="FJC701" s="613"/>
      <c r="FJD701" s="613"/>
      <c r="FJE701" s="613"/>
      <c r="FJF701" s="613"/>
      <c r="FJG701" s="613"/>
      <c r="FJH701" s="613"/>
      <c r="FJI701" s="613"/>
      <c r="FJJ701" s="613"/>
      <c r="FJK701" s="613"/>
      <c r="FJL701" s="613"/>
      <c r="FJM701" s="613"/>
      <c r="FJN701" s="613"/>
      <c r="FJO701" s="613"/>
      <c r="FJP701" s="613"/>
      <c r="FJQ701" s="613"/>
      <c r="FJR701" s="613"/>
      <c r="FJS701" s="613"/>
      <c r="FJT701" s="613"/>
      <c r="FJU701" s="613"/>
      <c r="FJV701" s="613"/>
      <c r="FJW701" s="613"/>
      <c r="FJX701" s="613"/>
      <c r="FJY701" s="613"/>
      <c r="FJZ701" s="613"/>
      <c r="FKA701" s="613"/>
      <c r="FKB701" s="613"/>
      <c r="FKC701" s="613"/>
      <c r="FKD701" s="613"/>
      <c r="FKE701" s="613"/>
      <c r="FKF701" s="613"/>
      <c r="FKG701" s="613"/>
      <c r="FKH701" s="613"/>
      <c r="FKI701" s="613"/>
      <c r="FKJ701" s="613"/>
      <c r="FKK701" s="613"/>
      <c r="FKL701" s="613"/>
      <c r="FKM701" s="613"/>
      <c r="FKN701" s="613"/>
      <c r="FKO701" s="613"/>
      <c r="FKP701" s="613"/>
      <c r="FKQ701" s="613"/>
      <c r="FKR701" s="613"/>
      <c r="FKS701" s="613"/>
      <c r="FKT701" s="613"/>
      <c r="FKU701" s="613"/>
      <c r="FKV701" s="613"/>
      <c r="FKW701" s="613"/>
      <c r="FKX701" s="613"/>
      <c r="FKY701" s="613"/>
      <c r="FKZ701" s="613"/>
      <c r="FLA701" s="613"/>
      <c r="FLB701" s="613"/>
      <c r="FLC701" s="613"/>
      <c r="FLD701" s="613"/>
      <c r="FLE701" s="613"/>
      <c r="FLF701" s="613"/>
      <c r="FLG701" s="613"/>
      <c r="FLH701" s="613"/>
      <c r="FLI701" s="613"/>
      <c r="FLJ701" s="613"/>
      <c r="FLK701" s="613"/>
      <c r="FLL701" s="613"/>
      <c r="FLM701" s="613"/>
      <c r="FLN701" s="613"/>
      <c r="FLO701" s="613"/>
      <c r="FLP701" s="613"/>
      <c r="FLQ701" s="613"/>
      <c r="FLR701" s="613"/>
      <c r="FLS701" s="613"/>
      <c r="FLT701" s="613"/>
      <c r="FLU701" s="613"/>
      <c r="FLV701" s="613"/>
      <c r="FLW701" s="613"/>
      <c r="FLX701" s="613"/>
      <c r="FLY701" s="613"/>
      <c r="FLZ701" s="613"/>
      <c r="FMA701" s="613"/>
      <c r="FMB701" s="613"/>
      <c r="FMC701" s="613"/>
      <c r="FMD701" s="613"/>
      <c r="FME701" s="613"/>
      <c r="FMF701" s="613"/>
      <c r="FMG701" s="613"/>
      <c r="FMH701" s="613"/>
      <c r="FMI701" s="613"/>
      <c r="FMJ701" s="613"/>
      <c r="FMK701" s="613"/>
      <c r="FML701" s="613"/>
      <c r="FMM701" s="613"/>
      <c r="FMN701" s="613"/>
      <c r="FMO701" s="613"/>
      <c r="FMP701" s="613"/>
      <c r="FMQ701" s="613"/>
      <c r="FMR701" s="613"/>
      <c r="FMS701" s="613"/>
      <c r="FMT701" s="613"/>
      <c r="FMU701" s="613"/>
      <c r="FMV701" s="613"/>
      <c r="FMW701" s="613"/>
      <c r="FMX701" s="613"/>
      <c r="FMY701" s="613"/>
      <c r="FMZ701" s="613"/>
      <c r="FNA701" s="613"/>
      <c r="FNB701" s="613"/>
      <c r="FNC701" s="613"/>
      <c r="FND701" s="613"/>
      <c r="FNE701" s="613"/>
      <c r="FNF701" s="613"/>
      <c r="FNG701" s="613"/>
      <c r="FNH701" s="613"/>
      <c r="FNI701" s="613"/>
      <c r="FNJ701" s="613"/>
      <c r="FNK701" s="613"/>
      <c r="FNL701" s="613"/>
      <c r="FNM701" s="613"/>
      <c r="FNN701" s="613"/>
      <c r="FNO701" s="613"/>
      <c r="FNP701" s="613"/>
      <c r="FNQ701" s="613"/>
      <c r="FNR701" s="613"/>
      <c r="FNS701" s="613"/>
      <c r="FNT701" s="613"/>
      <c r="FNU701" s="613"/>
      <c r="FNV701" s="613"/>
      <c r="FNW701" s="613"/>
      <c r="FNX701" s="613"/>
      <c r="FNY701" s="613"/>
      <c r="FNZ701" s="613"/>
      <c r="FOA701" s="613"/>
      <c r="FOB701" s="613"/>
      <c r="FOC701" s="613"/>
      <c r="FOD701" s="613"/>
      <c r="FOE701" s="613"/>
      <c r="FOF701" s="613"/>
      <c r="FOG701" s="613"/>
      <c r="FOH701" s="613"/>
      <c r="FOI701" s="613"/>
      <c r="FOJ701" s="613"/>
      <c r="FOK701" s="613"/>
      <c r="FOL701" s="613"/>
      <c r="FOM701" s="613"/>
      <c r="FON701" s="613"/>
      <c r="FOO701" s="613"/>
      <c r="FOP701" s="613"/>
      <c r="FOQ701" s="613"/>
      <c r="FOR701" s="613"/>
      <c r="FOS701" s="613"/>
      <c r="FOT701" s="613"/>
      <c r="FOU701" s="613"/>
      <c r="FOV701" s="613"/>
      <c r="FOW701" s="613"/>
      <c r="FOX701" s="613"/>
      <c r="FOY701" s="613"/>
      <c r="FOZ701" s="613"/>
      <c r="FPA701" s="613"/>
      <c r="FPB701" s="613"/>
      <c r="FPC701" s="613"/>
      <c r="FPD701" s="613"/>
      <c r="FPE701" s="613"/>
      <c r="FPF701" s="613"/>
      <c r="FPG701" s="613"/>
      <c r="FPH701" s="613"/>
      <c r="FPI701" s="613"/>
      <c r="FPJ701" s="613"/>
      <c r="FPK701" s="613"/>
      <c r="FPL701" s="613"/>
      <c r="FPM701" s="613"/>
      <c r="FPN701" s="613"/>
      <c r="FPO701" s="613"/>
      <c r="FPP701" s="613"/>
      <c r="FPQ701" s="613"/>
      <c r="FPR701" s="613"/>
      <c r="FPS701" s="613"/>
      <c r="FPT701" s="613"/>
      <c r="FPU701" s="613"/>
      <c r="FPV701" s="613"/>
      <c r="FPW701" s="613"/>
      <c r="FPX701" s="613"/>
      <c r="FPY701" s="613"/>
      <c r="FPZ701" s="613"/>
      <c r="FQA701" s="613"/>
      <c r="FQB701" s="613"/>
      <c r="FQC701" s="613"/>
      <c r="FQD701" s="613"/>
      <c r="FQE701" s="613"/>
      <c r="FQF701" s="613"/>
      <c r="FQG701" s="613"/>
      <c r="FQH701" s="613"/>
      <c r="FQI701" s="613"/>
      <c r="FQJ701" s="613"/>
      <c r="FQK701" s="613"/>
      <c r="FQL701" s="613"/>
      <c r="FQM701" s="613"/>
      <c r="FQN701" s="613"/>
      <c r="FQO701" s="613"/>
      <c r="FQP701" s="613"/>
      <c r="FQQ701" s="613"/>
      <c r="FQR701" s="613"/>
      <c r="FQS701" s="613"/>
      <c r="FQT701" s="613"/>
      <c r="FQU701" s="613"/>
      <c r="FQV701" s="613"/>
      <c r="FQW701" s="613"/>
      <c r="FQX701" s="613"/>
      <c r="FQY701" s="613"/>
      <c r="FQZ701" s="613"/>
      <c r="FRA701" s="613"/>
      <c r="FRB701" s="613"/>
      <c r="FRC701" s="613"/>
      <c r="FRD701" s="613"/>
      <c r="FRE701" s="613"/>
      <c r="FRF701" s="613"/>
      <c r="FRG701" s="613"/>
      <c r="FRH701" s="613"/>
      <c r="FRI701" s="613"/>
      <c r="FRJ701" s="613"/>
      <c r="FRK701" s="613"/>
      <c r="FRL701" s="613"/>
      <c r="FRM701" s="613"/>
      <c r="FRN701" s="613"/>
      <c r="FRO701" s="613"/>
      <c r="FRP701" s="613"/>
      <c r="FRQ701" s="613"/>
      <c r="FRR701" s="613"/>
      <c r="FRS701" s="613"/>
      <c r="FRT701" s="613"/>
      <c r="FRU701" s="613"/>
      <c r="FRV701" s="613"/>
      <c r="FRW701" s="613"/>
      <c r="FRX701" s="613"/>
      <c r="FRY701" s="613"/>
      <c r="FRZ701" s="613"/>
      <c r="FSA701" s="613"/>
      <c r="FSB701" s="613"/>
      <c r="FSC701" s="613"/>
      <c r="FSD701" s="613"/>
      <c r="FSE701" s="613"/>
      <c r="FSF701" s="613"/>
      <c r="FSG701" s="613"/>
      <c r="FSH701" s="613"/>
      <c r="FSI701" s="613"/>
      <c r="FSJ701" s="613"/>
      <c r="FSK701" s="613"/>
      <c r="FSL701" s="613"/>
      <c r="FSM701" s="613"/>
      <c r="FSN701" s="613"/>
      <c r="FSO701" s="613"/>
      <c r="FSP701" s="613"/>
      <c r="FSQ701" s="613"/>
      <c r="FSR701" s="613"/>
      <c r="FSS701" s="613"/>
      <c r="FST701" s="613"/>
      <c r="FSU701" s="613"/>
      <c r="FSV701" s="613"/>
      <c r="FSW701" s="613"/>
      <c r="FSX701" s="613"/>
      <c r="FSY701" s="613"/>
      <c r="FSZ701" s="613"/>
      <c r="FTA701" s="613"/>
      <c r="FTB701" s="613"/>
      <c r="FTC701" s="613"/>
      <c r="FTD701" s="613"/>
      <c r="FTE701" s="613"/>
      <c r="FTF701" s="613"/>
      <c r="FTG701" s="613"/>
      <c r="FTH701" s="613"/>
      <c r="FTI701" s="613"/>
      <c r="FTJ701" s="613"/>
      <c r="FTK701" s="613"/>
      <c r="FTL701" s="613"/>
      <c r="FTM701" s="613"/>
      <c r="FTN701" s="613"/>
      <c r="FTO701" s="613"/>
      <c r="FTP701" s="613"/>
      <c r="FTQ701" s="613"/>
      <c r="FTR701" s="613"/>
      <c r="FTS701" s="613"/>
      <c r="FTT701" s="613"/>
      <c r="FTU701" s="613"/>
      <c r="FTV701" s="613"/>
      <c r="FTW701" s="613"/>
      <c r="FTX701" s="613"/>
      <c r="FTY701" s="613"/>
      <c r="FTZ701" s="613"/>
      <c r="FUA701" s="613"/>
      <c r="FUB701" s="613"/>
      <c r="FUC701" s="613"/>
      <c r="FUD701" s="613"/>
      <c r="FUE701" s="613"/>
      <c r="FUF701" s="613"/>
      <c r="FUG701" s="613"/>
      <c r="FUH701" s="613"/>
      <c r="FUI701" s="613"/>
      <c r="FUJ701" s="613"/>
      <c r="FUK701" s="613"/>
      <c r="FUL701" s="613"/>
      <c r="FUM701" s="613"/>
      <c r="FUN701" s="613"/>
      <c r="FUO701" s="613"/>
      <c r="FUP701" s="613"/>
      <c r="FUQ701" s="613"/>
      <c r="FUR701" s="613"/>
      <c r="FUS701" s="613"/>
      <c r="FUT701" s="613"/>
      <c r="FUU701" s="613"/>
      <c r="FUV701" s="613"/>
      <c r="FUW701" s="613"/>
      <c r="FUX701" s="613"/>
      <c r="FUY701" s="613"/>
      <c r="FUZ701" s="613"/>
      <c r="FVA701" s="613"/>
      <c r="FVB701" s="613"/>
      <c r="FVC701" s="613"/>
      <c r="FVD701" s="613"/>
      <c r="FVE701" s="613"/>
      <c r="FVF701" s="613"/>
      <c r="FVG701" s="613"/>
      <c r="FVH701" s="613"/>
      <c r="FVI701" s="613"/>
      <c r="FVJ701" s="613"/>
      <c r="FVK701" s="613"/>
      <c r="FVL701" s="613"/>
      <c r="FVM701" s="613"/>
      <c r="FVN701" s="613"/>
      <c r="FVO701" s="613"/>
      <c r="FVP701" s="613"/>
      <c r="FVQ701" s="613"/>
      <c r="FVR701" s="613"/>
      <c r="FVS701" s="613"/>
      <c r="FVT701" s="613"/>
      <c r="FVU701" s="613"/>
      <c r="FVV701" s="613"/>
      <c r="FVW701" s="613"/>
      <c r="FVX701" s="613"/>
      <c r="FVY701" s="613"/>
      <c r="FVZ701" s="613"/>
      <c r="FWA701" s="613"/>
      <c r="FWB701" s="613"/>
      <c r="FWC701" s="613"/>
      <c r="FWD701" s="613"/>
      <c r="FWE701" s="613"/>
      <c r="FWF701" s="613"/>
      <c r="FWG701" s="613"/>
      <c r="FWH701" s="613"/>
      <c r="FWI701" s="613"/>
      <c r="FWJ701" s="613"/>
      <c r="FWK701" s="613"/>
      <c r="FWL701" s="613"/>
      <c r="FWM701" s="613"/>
      <c r="FWN701" s="613"/>
      <c r="FWO701" s="613"/>
      <c r="FWP701" s="613"/>
      <c r="FWQ701" s="613"/>
      <c r="FWR701" s="613"/>
      <c r="FWS701" s="613"/>
      <c r="FWT701" s="613"/>
      <c r="FWU701" s="613"/>
      <c r="FWV701" s="613"/>
      <c r="FWW701" s="613"/>
      <c r="FWX701" s="613"/>
      <c r="FWY701" s="613"/>
      <c r="FWZ701" s="613"/>
      <c r="FXA701" s="613"/>
      <c r="FXB701" s="613"/>
      <c r="FXC701" s="613"/>
      <c r="FXD701" s="613"/>
      <c r="FXE701" s="613"/>
      <c r="FXF701" s="613"/>
      <c r="FXG701" s="613"/>
      <c r="FXH701" s="613"/>
      <c r="FXI701" s="613"/>
      <c r="FXJ701" s="613"/>
      <c r="FXK701" s="613"/>
      <c r="FXL701" s="613"/>
      <c r="FXM701" s="613"/>
      <c r="FXN701" s="613"/>
      <c r="FXO701" s="613"/>
      <c r="FXP701" s="613"/>
      <c r="FXQ701" s="613"/>
      <c r="FXR701" s="613"/>
      <c r="FXS701" s="613"/>
      <c r="FXT701" s="613"/>
      <c r="FXU701" s="613"/>
      <c r="FXV701" s="613"/>
      <c r="FXW701" s="613"/>
      <c r="FXX701" s="613"/>
      <c r="FXY701" s="613"/>
      <c r="FXZ701" s="613"/>
      <c r="FYA701" s="613"/>
      <c r="FYB701" s="613"/>
      <c r="FYC701" s="613"/>
      <c r="FYD701" s="613"/>
      <c r="FYE701" s="613"/>
      <c r="FYF701" s="613"/>
      <c r="FYG701" s="613"/>
      <c r="FYH701" s="613"/>
      <c r="FYI701" s="613"/>
      <c r="FYJ701" s="613"/>
      <c r="FYK701" s="613"/>
      <c r="FYL701" s="613"/>
      <c r="FYM701" s="613"/>
      <c r="FYN701" s="613"/>
      <c r="FYO701" s="613"/>
      <c r="FYP701" s="613"/>
      <c r="FYQ701" s="613"/>
      <c r="FYR701" s="613"/>
      <c r="FYS701" s="613"/>
      <c r="FYT701" s="613"/>
      <c r="FYU701" s="613"/>
      <c r="FYV701" s="613"/>
      <c r="FYW701" s="613"/>
      <c r="FYX701" s="613"/>
      <c r="FYY701" s="613"/>
      <c r="FYZ701" s="613"/>
      <c r="FZA701" s="613"/>
      <c r="FZB701" s="613"/>
      <c r="FZC701" s="613"/>
      <c r="FZD701" s="613"/>
      <c r="FZE701" s="613"/>
      <c r="FZF701" s="613"/>
      <c r="FZG701" s="613"/>
      <c r="FZH701" s="613"/>
      <c r="FZI701" s="613"/>
      <c r="FZJ701" s="613"/>
      <c r="FZK701" s="613"/>
      <c r="FZL701" s="613"/>
      <c r="FZM701" s="613"/>
      <c r="FZN701" s="613"/>
      <c r="FZO701" s="613"/>
      <c r="FZP701" s="613"/>
      <c r="FZQ701" s="613"/>
      <c r="FZR701" s="613"/>
      <c r="FZS701" s="613"/>
      <c r="FZT701" s="613"/>
      <c r="FZU701" s="613"/>
      <c r="FZV701" s="613"/>
      <c r="FZW701" s="613"/>
      <c r="FZX701" s="613"/>
      <c r="FZY701" s="613"/>
      <c r="FZZ701" s="613"/>
      <c r="GAA701" s="613"/>
      <c r="GAB701" s="613"/>
      <c r="GAC701" s="613"/>
      <c r="GAD701" s="613"/>
      <c r="GAE701" s="613"/>
      <c r="GAF701" s="613"/>
      <c r="GAG701" s="613"/>
      <c r="GAH701" s="613"/>
      <c r="GAI701" s="613"/>
      <c r="GAJ701" s="613"/>
      <c r="GAK701" s="613"/>
      <c r="GAL701" s="613"/>
      <c r="GAM701" s="613"/>
      <c r="GAN701" s="613"/>
      <c r="GAO701" s="613"/>
      <c r="GAP701" s="613"/>
      <c r="GAQ701" s="613"/>
      <c r="GAR701" s="613"/>
      <c r="GAS701" s="613"/>
      <c r="GAT701" s="613"/>
      <c r="GAU701" s="613"/>
      <c r="GAV701" s="613"/>
      <c r="GAW701" s="613"/>
      <c r="GAX701" s="613"/>
      <c r="GAY701" s="613"/>
      <c r="GAZ701" s="613"/>
      <c r="GBA701" s="613"/>
      <c r="GBB701" s="613"/>
      <c r="GBC701" s="613"/>
      <c r="GBD701" s="613"/>
      <c r="GBE701" s="613"/>
      <c r="GBF701" s="613"/>
      <c r="GBG701" s="613"/>
      <c r="GBH701" s="613"/>
      <c r="GBI701" s="613"/>
      <c r="GBJ701" s="613"/>
      <c r="GBK701" s="613"/>
      <c r="GBL701" s="613"/>
      <c r="GBM701" s="613"/>
      <c r="GBN701" s="613"/>
      <c r="GBO701" s="613"/>
      <c r="GBP701" s="613"/>
      <c r="GBQ701" s="613"/>
      <c r="GBR701" s="613"/>
      <c r="GBS701" s="613"/>
      <c r="GBT701" s="613"/>
      <c r="GBU701" s="613"/>
      <c r="GBV701" s="613"/>
      <c r="GBW701" s="613"/>
      <c r="GBX701" s="613"/>
      <c r="GBY701" s="613"/>
      <c r="GBZ701" s="613"/>
      <c r="GCA701" s="613"/>
      <c r="GCB701" s="613"/>
      <c r="GCC701" s="613"/>
      <c r="GCD701" s="613"/>
      <c r="GCE701" s="613"/>
      <c r="GCF701" s="613"/>
      <c r="GCG701" s="613"/>
      <c r="GCH701" s="613"/>
      <c r="GCI701" s="613"/>
      <c r="GCJ701" s="613"/>
      <c r="GCK701" s="613"/>
      <c r="GCL701" s="613"/>
      <c r="GCM701" s="613"/>
      <c r="GCN701" s="613"/>
      <c r="GCO701" s="613"/>
      <c r="GCP701" s="613"/>
      <c r="GCQ701" s="613"/>
      <c r="GCR701" s="613"/>
      <c r="GCS701" s="613"/>
      <c r="GCT701" s="613"/>
      <c r="GCU701" s="613"/>
      <c r="GCV701" s="613"/>
      <c r="GCW701" s="613"/>
      <c r="GCX701" s="613"/>
      <c r="GCY701" s="613"/>
      <c r="GCZ701" s="613"/>
      <c r="GDA701" s="613"/>
      <c r="GDB701" s="613"/>
      <c r="GDC701" s="613"/>
      <c r="GDD701" s="613"/>
      <c r="GDE701" s="613"/>
      <c r="GDF701" s="613"/>
      <c r="GDG701" s="613"/>
      <c r="GDH701" s="613"/>
      <c r="GDI701" s="613"/>
      <c r="GDJ701" s="613"/>
      <c r="GDK701" s="613"/>
      <c r="GDL701" s="613"/>
      <c r="GDM701" s="613"/>
      <c r="GDN701" s="613"/>
      <c r="GDO701" s="613"/>
      <c r="GDP701" s="613"/>
      <c r="GDQ701" s="613"/>
      <c r="GDR701" s="613"/>
      <c r="GDS701" s="613"/>
      <c r="GDT701" s="613"/>
      <c r="GDU701" s="613"/>
      <c r="GDV701" s="613"/>
      <c r="GDW701" s="613"/>
      <c r="GDX701" s="613"/>
      <c r="GDY701" s="613"/>
      <c r="GDZ701" s="613"/>
      <c r="GEA701" s="613"/>
      <c r="GEB701" s="613"/>
      <c r="GEC701" s="613"/>
      <c r="GED701" s="613"/>
      <c r="GEE701" s="613"/>
      <c r="GEF701" s="613"/>
      <c r="GEG701" s="613"/>
      <c r="GEH701" s="613"/>
      <c r="GEI701" s="613"/>
      <c r="GEJ701" s="613"/>
      <c r="GEK701" s="613"/>
      <c r="GEL701" s="613"/>
      <c r="GEM701" s="613"/>
      <c r="GEN701" s="613"/>
      <c r="GEO701" s="613"/>
      <c r="GEP701" s="613"/>
      <c r="GEQ701" s="613"/>
      <c r="GER701" s="613"/>
      <c r="GES701" s="613"/>
      <c r="GET701" s="613"/>
      <c r="GEU701" s="613"/>
      <c r="GEV701" s="613"/>
      <c r="GEW701" s="613"/>
      <c r="GEX701" s="613"/>
      <c r="GEY701" s="613"/>
      <c r="GEZ701" s="613"/>
      <c r="GFA701" s="613"/>
      <c r="GFB701" s="613"/>
      <c r="GFC701" s="613"/>
      <c r="GFD701" s="613"/>
      <c r="GFE701" s="613"/>
      <c r="GFF701" s="613"/>
      <c r="GFG701" s="613"/>
      <c r="GFH701" s="613"/>
      <c r="GFI701" s="613"/>
      <c r="GFJ701" s="613"/>
      <c r="GFK701" s="613"/>
      <c r="GFL701" s="613"/>
      <c r="GFM701" s="613"/>
      <c r="GFN701" s="613"/>
      <c r="GFO701" s="613"/>
      <c r="GFP701" s="613"/>
      <c r="GFQ701" s="613"/>
      <c r="GFR701" s="613"/>
      <c r="GFS701" s="613"/>
      <c r="GFT701" s="613"/>
      <c r="GFU701" s="613"/>
      <c r="GFV701" s="613"/>
      <c r="GFW701" s="613"/>
      <c r="GFX701" s="613"/>
      <c r="GFY701" s="613"/>
      <c r="GFZ701" s="613"/>
      <c r="GGA701" s="613"/>
      <c r="GGB701" s="613"/>
      <c r="GGC701" s="613"/>
      <c r="GGD701" s="613"/>
      <c r="GGE701" s="613"/>
      <c r="GGF701" s="613"/>
      <c r="GGG701" s="613"/>
      <c r="GGH701" s="613"/>
      <c r="GGI701" s="613"/>
      <c r="GGJ701" s="613"/>
      <c r="GGK701" s="613"/>
      <c r="GGL701" s="613"/>
      <c r="GGM701" s="613"/>
      <c r="GGN701" s="613"/>
      <c r="GGO701" s="613"/>
      <c r="GGP701" s="613"/>
      <c r="GGQ701" s="613"/>
      <c r="GGR701" s="613"/>
      <c r="GGS701" s="613"/>
      <c r="GGT701" s="613"/>
      <c r="GGU701" s="613"/>
      <c r="GGV701" s="613"/>
      <c r="GGW701" s="613"/>
      <c r="GGX701" s="613"/>
      <c r="GGY701" s="613"/>
      <c r="GGZ701" s="613"/>
      <c r="GHA701" s="613"/>
      <c r="GHB701" s="613"/>
      <c r="GHC701" s="613"/>
      <c r="GHD701" s="613"/>
      <c r="GHE701" s="613"/>
      <c r="GHF701" s="613"/>
      <c r="GHG701" s="613"/>
      <c r="GHH701" s="613"/>
      <c r="GHI701" s="613"/>
      <c r="GHJ701" s="613"/>
      <c r="GHK701" s="613"/>
      <c r="GHL701" s="613"/>
      <c r="GHM701" s="613"/>
      <c r="GHN701" s="613"/>
      <c r="GHO701" s="613"/>
      <c r="GHP701" s="613"/>
      <c r="GHQ701" s="613"/>
      <c r="GHR701" s="613"/>
      <c r="GHS701" s="613"/>
      <c r="GHT701" s="613"/>
      <c r="GHU701" s="613"/>
      <c r="GHV701" s="613"/>
      <c r="GHW701" s="613"/>
      <c r="GHX701" s="613"/>
      <c r="GHY701" s="613"/>
      <c r="GHZ701" s="613"/>
      <c r="GIA701" s="613"/>
      <c r="GIB701" s="613"/>
      <c r="GIC701" s="613"/>
      <c r="GID701" s="613"/>
      <c r="GIE701" s="613"/>
      <c r="GIF701" s="613"/>
      <c r="GIG701" s="613"/>
      <c r="GIH701" s="613"/>
      <c r="GII701" s="613"/>
      <c r="GIJ701" s="613"/>
      <c r="GIK701" s="613"/>
      <c r="GIL701" s="613"/>
      <c r="GIM701" s="613"/>
      <c r="GIN701" s="613"/>
      <c r="GIO701" s="613"/>
      <c r="GIP701" s="613"/>
      <c r="GIQ701" s="613"/>
      <c r="GIR701" s="613"/>
      <c r="GIS701" s="613"/>
      <c r="GIT701" s="613"/>
      <c r="GIU701" s="613"/>
      <c r="GIV701" s="613"/>
      <c r="GIW701" s="613"/>
      <c r="GIX701" s="613"/>
      <c r="GIY701" s="613"/>
      <c r="GIZ701" s="613"/>
      <c r="GJA701" s="613"/>
      <c r="GJB701" s="613"/>
      <c r="GJC701" s="613"/>
      <c r="GJD701" s="613"/>
      <c r="GJE701" s="613"/>
      <c r="GJF701" s="613"/>
      <c r="GJG701" s="613"/>
      <c r="GJH701" s="613"/>
      <c r="GJI701" s="613"/>
      <c r="GJJ701" s="613"/>
      <c r="GJK701" s="613"/>
      <c r="GJL701" s="613"/>
      <c r="GJM701" s="613"/>
      <c r="GJN701" s="613"/>
      <c r="GJO701" s="613"/>
      <c r="GJP701" s="613"/>
      <c r="GJQ701" s="613"/>
      <c r="GJR701" s="613"/>
      <c r="GJS701" s="613"/>
      <c r="GJT701" s="613"/>
      <c r="GJU701" s="613"/>
      <c r="GJV701" s="613"/>
      <c r="GJW701" s="613"/>
      <c r="GJX701" s="613"/>
      <c r="GJY701" s="613"/>
      <c r="GJZ701" s="613"/>
      <c r="GKA701" s="613"/>
      <c r="GKB701" s="613"/>
      <c r="GKC701" s="613"/>
      <c r="GKD701" s="613"/>
      <c r="GKE701" s="613"/>
      <c r="GKF701" s="613"/>
      <c r="GKG701" s="613"/>
      <c r="GKH701" s="613"/>
      <c r="GKI701" s="613"/>
      <c r="GKJ701" s="613"/>
      <c r="GKK701" s="613"/>
      <c r="GKL701" s="613"/>
      <c r="GKM701" s="613"/>
      <c r="GKN701" s="613"/>
      <c r="GKO701" s="613"/>
      <c r="GKP701" s="613"/>
      <c r="GKQ701" s="613"/>
      <c r="GKR701" s="613"/>
      <c r="GKS701" s="613"/>
      <c r="GKT701" s="613"/>
      <c r="GKU701" s="613"/>
      <c r="GKV701" s="613"/>
      <c r="GKW701" s="613"/>
      <c r="GKX701" s="613"/>
      <c r="GKY701" s="613"/>
      <c r="GKZ701" s="613"/>
      <c r="GLA701" s="613"/>
      <c r="GLB701" s="613"/>
      <c r="GLC701" s="613"/>
      <c r="GLD701" s="613"/>
      <c r="GLE701" s="613"/>
      <c r="GLF701" s="613"/>
      <c r="GLG701" s="613"/>
      <c r="GLH701" s="613"/>
      <c r="GLI701" s="613"/>
      <c r="GLJ701" s="613"/>
      <c r="GLK701" s="613"/>
      <c r="GLL701" s="613"/>
      <c r="GLM701" s="613"/>
      <c r="GLN701" s="613"/>
      <c r="GLO701" s="613"/>
      <c r="GLP701" s="613"/>
      <c r="GLQ701" s="613"/>
      <c r="GLR701" s="613"/>
      <c r="GLS701" s="613"/>
      <c r="GLT701" s="613"/>
      <c r="GLU701" s="613"/>
      <c r="GLV701" s="613"/>
      <c r="GLW701" s="613"/>
      <c r="GLX701" s="613"/>
      <c r="GLY701" s="613"/>
      <c r="GLZ701" s="613"/>
      <c r="GMA701" s="613"/>
      <c r="GMB701" s="613"/>
      <c r="GMC701" s="613"/>
      <c r="GMD701" s="613"/>
      <c r="GME701" s="613"/>
      <c r="GMF701" s="613"/>
      <c r="GMG701" s="613"/>
      <c r="GMH701" s="613"/>
      <c r="GMI701" s="613"/>
      <c r="GMJ701" s="613"/>
      <c r="GMK701" s="613"/>
      <c r="GML701" s="613"/>
      <c r="GMM701" s="613"/>
      <c r="GMN701" s="613"/>
      <c r="GMO701" s="613"/>
      <c r="GMP701" s="613"/>
      <c r="GMQ701" s="613"/>
      <c r="GMR701" s="613"/>
      <c r="GMS701" s="613"/>
      <c r="GMT701" s="613"/>
      <c r="GMU701" s="613"/>
      <c r="GMV701" s="613"/>
      <c r="GMW701" s="613"/>
      <c r="GMX701" s="613"/>
      <c r="GMY701" s="613"/>
      <c r="GMZ701" s="613"/>
      <c r="GNA701" s="613"/>
      <c r="GNB701" s="613"/>
      <c r="GNC701" s="613"/>
      <c r="GND701" s="613"/>
      <c r="GNE701" s="613"/>
      <c r="GNF701" s="613"/>
      <c r="GNG701" s="613"/>
      <c r="GNH701" s="613"/>
      <c r="GNI701" s="613"/>
      <c r="GNJ701" s="613"/>
      <c r="GNK701" s="613"/>
      <c r="GNL701" s="613"/>
      <c r="GNM701" s="613"/>
      <c r="GNN701" s="613"/>
      <c r="GNO701" s="613"/>
      <c r="GNP701" s="613"/>
      <c r="GNQ701" s="613"/>
      <c r="GNR701" s="613"/>
      <c r="GNS701" s="613"/>
      <c r="GNT701" s="613"/>
      <c r="GNU701" s="613"/>
      <c r="GNV701" s="613"/>
      <c r="GNW701" s="613"/>
      <c r="GNX701" s="613"/>
      <c r="GNY701" s="613"/>
      <c r="GNZ701" s="613"/>
      <c r="GOA701" s="613"/>
      <c r="GOB701" s="613"/>
      <c r="GOC701" s="613"/>
      <c r="GOD701" s="613"/>
      <c r="GOE701" s="613"/>
      <c r="GOF701" s="613"/>
      <c r="GOG701" s="613"/>
      <c r="GOH701" s="613"/>
      <c r="GOI701" s="613"/>
      <c r="GOJ701" s="613"/>
      <c r="GOK701" s="613"/>
      <c r="GOL701" s="613"/>
      <c r="GOM701" s="613"/>
      <c r="GON701" s="613"/>
      <c r="GOO701" s="613"/>
      <c r="GOP701" s="613"/>
      <c r="GOQ701" s="613"/>
      <c r="GOR701" s="613"/>
      <c r="GOS701" s="613"/>
      <c r="GOT701" s="613"/>
      <c r="GOU701" s="613"/>
      <c r="GOV701" s="613"/>
      <c r="GOW701" s="613"/>
      <c r="GOX701" s="613"/>
      <c r="GOY701" s="613"/>
      <c r="GOZ701" s="613"/>
      <c r="GPA701" s="613"/>
      <c r="GPB701" s="613"/>
      <c r="GPC701" s="613"/>
      <c r="GPD701" s="613"/>
      <c r="GPE701" s="613"/>
      <c r="GPF701" s="613"/>
      <c r="GPG701" s="613"/>
      <c r="GPH701" s="613"/>
      <c r="GPI701" s="613"/>
      <c r="GPJ701" s="613"/>
      <c r="GPK701" s="613"/>
      <c r="GPL701" s="613"/>
      <c r="GPM701" s="613"/>
      <c r="GPN701" s="613"/>
      <c r="GPO701" s="613"/>
      <c r="GPP701" s="613"/>
      <c r="GPQ701" s="613"/>
      <c r="GPR701" s="613"/>
      <c r="GPS701" s="613"/>
      <c r="GPT701" s="613"/>
      <c r="GPU701" s="613"/>
      <c r="GPV701" s="613"/>
      <c r="GPW701" s="613"/>
      <c r="GPX701" s="613"/>
      <c r="GPY701" s="613"/>
      <c r="GPZ701" s="613"/>
      <c r="GQA701" s="613"/>
      <c r="GQB701" s="613"/>
      <c r="GQC701" s="613"/>
      <c r="GQD701" s="613"/>
      <c r="GQE701" s="613"/>
      <c r="GQF701" s="613"/>
      <c r="GQG701" s="613"/>
      <c r="GQH701" s="613"/>
      <c r="GQI701" s="613"/>
      <c r="GQJ701" s="613"/>
      <c r="GQK701" s="613"/>
      <c r="GQL701" s="613"/>
      <c r="GQM701" s="613"/>
      <c r="GQN701" s="613"/>
      <c r="GQO701" s="613"/>
      <c r="GQP701" s="613"/>
      <c r="GQQ701" s="613"/>
      <c r="GQR701" s="613"/>
      <c r="GQS701" s="613"/>
      <c r="GQT701" s="613"/>
      <c r="GQU701" s="613"/>
      <c r="GQV701" s="613"/>
      <c r="GQW701" s="613"/>
      <c r="GQX701" s="613"/>
      <c r="GQY701" s="613"/>
      <c r="GQZ701" s="613"/>
      <c r="GRA701" s="613"/>
      <c r="GRB701" s="613"/>
      <c r="GRC701" s="613"/>
      <c r="GRD701" s="613"/>
      <c r="GRE701" s="613"/>
      <c r="GRF701" s="613"/>
      <c r="GRG701" s="613"/>
      <c r="GRH701" s="613"/>
      <c r="GRI701" s="613"/>
      <c r="GRJ701" s="613"/>
      <c r="GRK701" s="613"/>
      <c r="GRL701" s="613"/>
      <c r="GRM701" s="613"/>
      <c r="GRN701" s="613"/>
      <c r="GRO701" s="613"/>
      <c r="GRP701" s="613"/>
      <c r="GRQ701" s="613"/>
      <c r="GRR701" s="613"/>
      <c r="GRS701" s="613"/>
      <c r="GRT701" s="613"/>
      <c r="GRU701" s="613"/>
      <c r="GRV701" s="613"/>
      <c r="GRW701" s="613"/>
      <c r="GRX701" s="613"/>
      <c r="GRY701" s="613"/>
      <c r="GRZ701" s="613"/>
      <c r="GSA701" s="613"/>
      <c r="GSB701" s="613"/>
      <c r="GSC701" s="613"/>
      <c r="GSD701" s="613"/>
      <c r="GSE701" s="613"/>
      <c r="GSF701" s="613"/>
      <c r="GSG701" s="613"/>
      <c r="GSH701" s="613"/>
      <c r="GSI701" s="613"/>
      <c r="GSJ701" s="613"/>
      <c r="GSK701" s="613"/>
      <c r="GSL701" s="613"/>
      <c r="GSM701" s="613"/>
      <c r="GSN701" s="613"/>
      <c r="GSO701" s="613"/>
      <c r="GSP701" s="613"/>
      <c r="GSQ701" s="613"/>
      <c r="GSR701" s="613"/>
      <c r="GSS701" s="613"/>
      <c r="GST701" s="613"/>
      <c r="GSU701" s="613"/>
      <c r="GSV701" s="613"/>
      <c r="GSW701" s="613"/>
      <c r="GSX701" s="613"/>
      <c r="GSY701" s="613"/>
      <c r="GSZ701" s="613"/>
      <c r="GTA701" s="613"/>
      <c r="GTB701" s="613"/>
      <c r="GTC701" s="613"/>
      <c r="GTD701" s="613"/>
      <c r="GTE701" s="613"/>
      <c r="GTF701" s="613"/>
      <c r="GTG701" s="613"/>
      <c r="GTH701" s="613"/>
      <c r="GTI701" s="613"/>
      <c r="GTJ701" s="613"/>
      <c r="GTK701" s="613"/>
      <c r="GTL701" s="613"/>
      <c r="GTM701" s="613"/>
      <c r="GTN701" s="613"/>
      <c r="GTO701" s="613"/>
      <c r="GTP701" s="613"/>
      <c r="GTQ701" s="613"/>
      <c r="GTR701" s="613"/>
      <c r="GTS701" s="613"/>
      <c r="GTT701" s="613"/>
      <c r="GTU701" s="613"/>
      <c r="GTV701" s="613"/>
      <c r="GTW701" s="613"/>
      <c r="GTX701" s="613"/>
      <c r="GTY701" s="613"/>
      <c r="GTZ701" s="613"/>
      <c r="GUA701" s="613"/>
      <c r="GUB701" s="613"/>
      <c r="GUC701" s="613"/>
      <c r="GUD701" s="613"/>
      <c r="GUE701" s="613"/>
      <c r="GUF701" s="613"/>
      <c r="GUG701" s="613"/>
      <c r="GUH701" s="613"/>
      <c r="GUI701" s="613"/>
      <c r="GUJ701" s="613"/>
      <c r="GUK701" s="613"/>
      <c r="GUL701" s="613"/>
      <c r="GUM701" s="613"/>
      <c r="GUN701" s="613"/>
      <c r="GUO701" s="613"/>
      <c r="GUP701" s="613"/>
      <c r="GUQ701" s="613"/>
      <c r="GUR701" s="613"/>
      <c r="GUS701" s="613"/>
      <c r="GUT701" s="613"/>
      <c r="GUU701" s="613"/>
      <c r="GUV701" s="613"/>
      <c r="GUW701" s="613"/>
      <c r="GUX701" s="613"/>
      <c r="GUY701" s="613"/>
      <c r="GUZ701" s="613"/>
      <c r="GVA701" s="613"/>
      <c r="GVB701" s="613"/>
      <c r="GVC701" s="613"/>
      <c r="GVD701" s="613"/>
      <c r="GVE701" s="613"/>
      <c r="GVF701" s="613"/>
      <c r="GVG701" s="613"/>
      <c r="GVH701" s="613"/>
      <c r="GVI701" s="613"/>
      <c r="GVJ701" s="613"/>
      <c r="GVK701" s="613"/>
      <c r="GVL701" s="613"/>
      <c r="GVM701" s="613"/>
      <c r="GVN701" s="613"/>
      <c r="GVO701" s="613"/>
      <c r="GVP701" s="613"/>
      <c r="GVQ701" s="613"/>
      <c r="GVR701" s="613"/>
      <c r="GVS701" s="613"/>
      <c r="GVT701" s="613"/>
      <c r="GVU701" s="613"/>
      <c r="GVV701" s="613"/>
      <c r="GVW701" s="613"/>
      <c r="GVX701" s="613"/>
      <c r="GVY701" s="613"/>
      <c r="GVZ701" s="613"/>
      <c r="GWA701" s="613"/>
      <c r="GWB701" s="613"/>
      <c r="GWC701" s="613"/>
      <c r="GWD701" s="613"/>
      <c r="GWE701" s="613"/>
      <c r="GWF701" s="613"/>
      <c r="GWG701" s="613"/>
      <c r="GWH701" s="613"/>
      <c r="GWI701" s="613"/>
      <c r="GWJ701" s="613"/>
      <c r="GWK701" s="613"/>
      <c r="GWL701" s="613"/>
      <c r="GWM701" s="613"/>
      <c r="GWN701" s="613"/>
      <c r="GWO701" s="613"/>
      <c r="GWP701" s="613"/>
      <c r="GWQ701" s="613"/>
      <c r="GWR701" s="613"/>
      <c r="GWS701" s="613"/>
      <c r="GWT701" s="613"/>
      <c r="GWU701" s="613"/>
      <c r="GWV701" s="613"/>
      <c r="GWW701" s="613"/>
      <c r="GWX701" s="613"/>
      <c r="GWY701" s="613"/>
      <c r="GWZ701" s="613"/>
      <c r="GXA701" s="613"/>
      <c r="GXB701" s="613"/>
      <c r="GXC701" s="613"/>
      <c r="GXD701" s="613"/>
      <c r="GXE701" s="613"/>
      <c r="GXF701" s="613"/>
      <c r="GXG701" s="613"/>
      <c r="GXH701" s="613"/>
      <c r="GXI701" s="613"/>
      <c r="GXJ701" s="613"/>
      <c r="GXK701" s="613"/>
      <c r="GXL701" s="613"/>
      <c r="GXM701" s="613"/>
      <c r="GXN701" s="613"/>
      <c r="GXO701" s="613"/>
      <c r="GXP701" s="613"/>
      <c r="GXQ701" s="613"/>
      <c r="GXR701" s="613"/>
      <c r="GXS701" s="613"/>
      <c r="GXT701" s="613"/>
      <c r="GXU701" s="613"/>
      <c r="GXV701" s="613"/>
      <c r="GXW701" s="613"/>
      <c r="GXX701" s="613"/>
      <c r="GXY701" s="613"/>
      <c r="GXZ701" s="613"/>
      <c r="GYA701" s="613"/>
      <c r="GYB701" s="613"/>
      <c r="GYC701" s="613"/>
      <c r="GYD701" s="613"/>
      <c r="GYE701" s="613"/>
      <c r="GYF701" s="613"/>
      <c r="GYG701" s="613"/>
      <c r="GYH701" s="613"/>
      <c r="GYI701" s="613"/>
      <c r="GYJ701" s="613"/>
      <c r="GYK701" s="613"/>
      <c r="GYL701" s="613"/>
      <c r="GYM701" s="613"/>
      <c r="GYN701" s="613"/>
      <c r="GYO701" s="613"/>
      <c r="GYP701" s="613"/>
      <c r="GYQ701" s="613"/>
      <c r="GYR701" s="613"/>
      <c r="GYS701" s="613"/>
      <c r="GYT701" s="613"/>
      <c r="GYU701" s="613"/>
      <c r="GYV701" s="613"/>
      <c r="GYW701" s="613"/>
      <c r="GYX701" s="613"/>
      <c r="GYY701" s="613"/>
      <c r="GYZ701" s="613"/>
      <c r="GZA701" s="613"/>
      <c r="GZB701" s="613"/>
      <c r="GZC701" s="613"/>
      <c r="GZD701" s="613"/>
      <c r="GZE701" s="613"/>
      <c r="GZF701" s="613"/>
      <c r="GZG701" s="613"/>
      <c r="GZH701" s="613"/>
      <c r="GZI701" s="613"/>
      <c r="GZJ701" s="613"/>
      <c r="GZK701" s="613"/>
      <c r="GZL701" s="613"/>
      <c r="GZM701" s="613"/>
      <c r="GZN701" s="613"/>
      <c r="GZO701" s="613"/>
      <c r="GZP701" s="613"/>
      <c r="GZQ701" s="613"/>
      <c r="GZR701" s="613"/>
      <c r="GZS701" s="613"/>
      <c r="GZT701" s="613"/>
      <c r="GZU701" s="613"/>
      <c r="GZV701" s="613"/>
      <c r="GZW701" s="613"/>
      <c r="GZX701" s="613"/>
      <c r="GZY701" s="613"/>
      <c r="GZZ701" s="613"/>
      <c r="HAA701" s="613"/>
      <c r="HAB701" s="613"/>
      <c r="HAC701" s="613"/>
      <c r="HAD701" s="613"/>
      <c r="HAE701" s="613"/>
      <c r="HAF701" s="613"/>
      <c r="HAG701" s="613"/>
      <c r="HAH701" s="613"/>
      <c r="HAI701" s="613"/>
      <c r="HAJ701" s="613"/>
      <c r="HAK701" s="613"/>
      <c r="HAL701" s="613"/>
      <c r="HAM701" s="613"/>
      <c r="HAN701" s="613"/>
      <c r="HAO701" s="613"/>
      <c r="HAP701" s="613"/>
      <c r="HAQ701" s="613"/>
      <c r="HAR701" s="613"/>
      <c r="HAS701" s="613"/>
      <c r="HAT701" s="613"/>
      <c r="HAU701" s="613"/>
      <c r="HAV701" s="613"/>
      <c r="HAW701" s="613"/>
      <c r="HAX701" s="613"/>
      <c r="HAY701" s="613"/>
      <c r="HAZ701" s="613"/>
      <c r="HBA701" s="613"/>
      <c r="HBB701" s="613"/>
      <c r="HBC701" s="613"/>
      <c r="HBD701" s="613"/>
      <c r="HBE701" s="613"/>
      <c r="HBF701" s="613"/>
      <c r="HBG701" s="613"/>
      <c r="HBH701" s="613"/>
      <c r="HBI701" s="613"/>
      <c r="HBJ701" s="613"/>
      <c r="HBK701" s="613"/>
      <c r="HBL701" s="613"/>
      <c r="HBM701" s="613"/>
      <c r="HBN701" s="613"/>
      <c r="HBO701" s="613"/>
      <c r="HBP701" s="613"/>
      <c r="HBQ701" s="613"/>
      <c r="HBR701" s="613"/>
      <c r="HBS701" s="613"/>
      <c r="HBT701" s="613"/>
      <c r="HBU701" s="613"/>
      <c r="HBV701" s="613"/>
      <c r="HBW701" s="613"/>
      <c r="HBX701" s="613"/>
      <c r="HBY701" s="613"/>
      <c r="HBZ701" s="613"/>
      <c r="HCA701" s="613"/>
      <c r="HCB701" s="613"/>
      <c r="HCC701" s="613"/>
      <c r="HCD701" s="613"/>
      <c r="HCE701" s="613"/>
      <c r="HCF701" s="613"/>
      <c r="HCG701" s="613"/>
      <c r="HCH701" s="613"/>
      <c r="HCI701" s="613"/>
      <c r="HCJ701" s="613"/>
      <c r="HCK701" s="613"/>
      <c r="HCL701" s="613"/>
      <c r="HCM701" s="613"/>
      <c r="HCN701" s="613"/>
      <c r="HCO701" s="613"/>
      <c r="HCP701" s="613"/>
      <c r="HCQ701" s="613"/>
      <c r="HCR701" s="613"/>
      <c r="HCS701" s="613"/>
      <c r="HCT701" s="613"/>
      <c r="HCU701" s="613"/>
      <c r="HCV701" s="613"/>
      <c r="HCW701" s="613"/>
      <c r="HCX701" s="613"/>
      <c r="HCY701" s="613"/>
      <c r="HCZ701" s="613"/>
      <c r="HDA701" s="613"/>
      <c r="HDB701" s="613"/>
      <c r="HDC701" s="613"/>
      <c r="HDD701" s="613"/>
      <c r="HDE701" s="613"/>
      <c r="HDF701" s="613"/>
      <c r="HDG701" s="613"/>
      <c r="HDH701" s="613"/>
      <c r="HDI701" s="613"/>
      <c r="HDJ701" s="613"/>
      <c r="HDK701" s="613"/>
      <c r="HDL701" s="613"/>
      <c r="HDM701" s="613"/>
      <c r="HDN701" s="613"/>
      <c r="HDO701" s="613"/>
      <c r="HDP701" s="613"/>
      <c r="HDQ701" s="613"/>
      <c r="HDR701" s="613"/>
      <c r="HDS701" s="613"/>
      <c r="HDT701" s="613"/>
      <c r="HDU701" s="613"/>
      <c r="HDV701" s="613"/>
      <c r="HDW701" s="613"/>
      <c r="HDX701" s="613"/>
      <c r="HDY701" s="613"/>
      <c r="HDZ701" s="613"/>
      <c r="HEA701" s="613"/>
      <c r="HEB701" s="613"/>
      <c r="HEC701" s="613"/>
      <c r="HED701" s="613"/>
      <c r="HEE701" s="613"/>
      <c r="HEF701" s="613"/>
      <c r="HEG701" s="613"/>
      <c r="HEH701" s="613"/>
      <c r="HEI701" s="613"/>
      <c r="HEJ701" s="613"/>
      <c r="HEK701" s="613"/>
      <c r="HEL701" s="613"/>
      <c r="HEM701" s="613"/>
      <c r="HEN701" s="613"/>
      <c r="HEO701" s="613"/>
      <c r="HEP701" s="613"/>
      <c r="HEQ701" s="613"/>
      <c r="HER701" s="613"/>
      <c r="HES701" s="613"/>
      <c r="HET701" s="613"/>
      <c r="HEU701" s="613"/>
      <c r="HEV701" s="613"/>
      <c r="HEW701" s="613"/>
      <c r="HEX701" s="613"/>
      <c r="HEY701" s="613"/>
      <c r="HEZ701" s="613"/>
      <c r="HFA701" s="613"/>
      <c r="HFB701" s="613"/>
      <c r="HFC701" s="613"/>
      <c r="HFD701" s="613"/>
      <c r="HFE701" s="613"/>
      <c r="HFF701" s="613"/>
      <c r="HFG701" s="613"/>
      <c r="HFH701" s="613"/>
      <c r="HFI701" s="613"/>
      <c r="HFJ701" s="613"/>
      <c r="HFK701" s="613"/>
      <c r="HFL701" s="613"/>
      <c r="HFM701" s="613"/>
      <c r="HFN701" s="613"/>
      <c r="HFO701" s="613"/>
      <c r="HFP701" s="613"/>
      <c r="HFQ701" s="613"/>
      <c r="HFR701" s="613"/>
      <c r="HFS701" s="613"/>
      <c r="HFT701" s="613"/>
      <c r="HFU701" s="613"/>
      <c r="HFV701" s="613"/>
      <c r="HFW701" s="613"/>
      <c r="HFX701" s="613"/>
      <c r="HFY701" s="613"/>
      <c r="HFZ701" s="613"/>
      <c r="HGA701" s="613"/>
      <c r="HGB701" s="613"/>
      <c r="HGC701" s="613"/>
      <c r="HGD701" s="613"/>
      <c r="HGE701" s="613"/>
      <c r="HGF701" s="613"/>
      <c r="HGG701" s="613"/>
      <c r="HGH701" s="613"/>
      <c r="HGI701" s="613"/>
      <c r="HGJ701" s="613"/>
      <c r="HGK701" s="613"/>
      <c r="HGL701" s="613"/>
      <c r="HGM701" s="613"/>
      <c r="HGN701" s="613"/>
      <c r="HGO701" s="613"/>
      <c r="HGP701" s="613"/>
      <c r="HGQ701" s="613"/>
      <c r="HGR701" s="613"/>
      <c r="HGS701" s="613"/>
      <c r="HGT701" s="613"/>
      <c r="HGU701" s="613"/>
      <c r="HGV701" s="613"/>
      <c r="HGW701" s="613"/>
      <c r="HGX701" s="613"/>
      <c r="HGY701" s="613"/>
      <c r="HGZ701" s="613"/>
      <c r="HHA701" s="613"/>
      <c r="HHB701" s="613"/>
      <c r="HHC701" s="613"/>
      <c r="HHD701" s="613"/>
      <c r="HHE701" s="613"/>
      <c r="HHF701" s="613"/>
      <c r="HHG701" s="613"/>
      <c r="HHH701" s="613"/>
      <c r="HHI701" s="613"/>
      <c r="HHJ701" s="613"/>
      <c r="HHK701" s="613"/>
      <c r="HHL701" s="613"/>
      <c r="HHM701" s="613"/>
      <c r="HHN701" s="613"/>
      <c r="HHO701" s="613"/>
      <c r="HHP701" s="613"/>
      <c r="HHQ701" s="613"/>
      <c r="HHR701" s="613"/>
      <c r="HHS701" s="613"/>
      <c r="HHT701" s="613"/>
      <c r="HHU701" s="613"/>
      <c r="HHV701" s="613"/>
      <c r="HHW701" s="613"/>
      <c r="HHX701" s="613"/>
      <c r="HHY701" s="613"/>
      <c r="HHZ701" s="613"/>
      <c r="HIA701" s="613"/>
      <c r="HIB701" s="613"/>
      <c r="HIC701" s="613"/>
      <c r="HID701" s="613"/>
      <c r="HIE701" s="613"/>
      <c r="HIF701" s="613"/>
      <c r="HIG701" s="613"/>
      <c r="HIH701" s="613"/>
      <c r="HII701" s="613"/>
      <c r="HIJ701" s="613"/>
      <c r="HIK701" s="613"/>
      <c r="HIL701" s="613"/>
      <c r="HIM701" s="613"/>
      <c r="HIN701" s="613"/>
      <c r="HIO701" s="613"/>
      <c r="HIP701" s="613"/>
      <c r="HIQ701" s="613"/>
      <c r="HIR701" s="613"/>
      <c r="HIS701" s="613"/>
      <c r="HIT701" s="613"/>
      <c r="HIU701" s="613"/>
      <c r="HIV701" s="613"/>
      <c r="HIW701" s="613"/>
      <c r="HIX701" s="613"/>
      <c r="HIY701" s="613"/>
      <c r="HIZ701" s="613"/>
      <c r="HJA701" s="613"/>
      <c r="HJB701" s="613"/>
      <c r="HJC701" s="613"/>
      <c r="HJD701" s="613"/>
      <c r="HJE701" s="613"/>
      <c r="HJF701" s="613"/>
      <c r="HJG701" s="613"/>
      <c r="HJH701" s="613"/>
      <c r="HJI701" s="613"/>
      <c r="HJJ701" s="613"/>
      <c r="HJK701" s="613"/>
      <c r="HJL701" s="613"/>
      <c r="HJM701" s="613"/>
      <c r="HJN701" s="613"/>
      <c r="HJO701" s="613"/>
      <c r="HJP701" s="613"/>
      <c r="HJQ701" s="613"/>
      <c r="HJR701" s="613"/>
      <c r="HJS701" s="613"/>
      <c r="HJT701" s="613"/>
      <c r="HJU701" s="613"/>
      <c r="HJV701" s="613"/>
      <c r="HJW701" s="613"/>
      <c r="HJX701" s="613"/>
      <c r="HJY701" s="613"/>
      <c r="HJZ701" s="613"/>
      <c r="HKA701" s="613"/>
      <c r="HKB701" s="613"/>
      <c r="HKC701" s="613"/>
      <c r="HKD701" s="613"/>
      <c r="HKE701" s="613"/>
      <c r="HKF701" s="613"/>
      <c r="HKG701" s="613"/>
      <c r="HKH701" s="613"/>
      <c r="HKI701" s="613"/>
      <c r="HKJ701" s="613"/>
      <c r="HKK701" s="613"/>
      <c r="HKL701" s="613"/>
      <c r="HKM701" s="613"/>
      <c r="HKN701" s="613"/>
      <c r="HKO701" s="613"/>
      <c r="HKP701" s="613"/>
      <c r="HKQ701" s="613"/>
      <c r="HKR701" s="613"/>
      <c r="HKS701" s="613"/>
      <c r="HKT701" s="613"/>
      <c r="HKU701" s="613"/>
      <c r="HKV701" s="613"/>
      <c r="HKW701" s="613"/>
      <c r="HKX701" s="613"/>
      <c r="HKY701" s="613"/>
      <c r="HKZ701" s="613"/>
      <c r="HLA701" s="613"/>
      <c r="HLB701" s="613"/>
      <c r="HLC701" s="613"/>
      <c r="HLD701" s="613"/>
      <c r="HLE701" s="613"/>
      <c r="HLF701" s="613"/>
      <c r="HLG701" s="613"/>
      <c r="HLH701" s="613"/>
      <c r="HLI701" s="613"/>
      <c r="HLJ701" s="613"/>
      <c r="HLK701" s="613"/>
      <c r="HLL701" s="613"/>
      <c r="HLM701" s="613"/>
      <c r="HLN701" s="613"/>
      <c r="HLO701" s="613"/>
      <c r="HLP701" s="613"/>
      <c r="HLQ701" s="613"/>
      <c r="HLR701" s="613"/>
      <c r="HLS701" s="613"/>
      <c r="HLT701" s="613"/>
      <c r="HLU701" s="613"/>
      <c r="HLV701" s="613"/>
      <c r="HLW701" s="613"/>
      <c r="HLX701" s="613"/>
      <c r="HLY701" s="613"/>
      <c r="HLZ701" s="613"/>
      <c r="HMA701" s="613"/>
      <c r="HMB701" s="613"/>
      <c r="HMC701" s="613"/>
      <c r="HMD701" s="613"/>
      <c r="HME701" s="613"/>
      <c r="HMF701" s="613"/>
      <c r="HMG701" s="613"/>
      <c r="HMH701" s="613"/>
      <c r="HMI701" s="613"/>
      <c r="HMJ701" s="613"/>
      <c r="HMK701" s="613"/>
      <c r="HML701" s="613"/>
      <c r="HMM701" s="613"/>
      <c r="HMN701" s="613"/>
      <c r="HMO701" s="613"/>
      <c r="HMP701" s="613"/>
      <c r="HMQ701" s="613"/>
      <c r="HMR701" s="613"/>
      <c r="HMS701" s="613"/>
      <c r="HMT701" s="613"/>
      <c r="HMU701" s="613"/>
      <c r="HMV701" s="613"/>
      <c r="HMW701" s="613"/>
      <c r="HMX701" s="613"/>
      <c r="HMY701" s="613"/>
      <c r="HMZ701" s="613"/>
      <c r="HNA701" s="613"/>
      <c r="HNB701" s="613"/>
      <c r="HNC701" s="613"/>
      <c r="HND701" s="613"/>
      <c r="HNE701" s="613"/>
      <c r="HNF701" s="613"/>
      <c r="HNG701" s="613"/>
      <c r="HNH701" s="613"/>
      <c r="HNI701" s="613"/>
      <c r="HNJ701" s="613"/>
      <c r="HNK701" s="613"/>
      <c r="HNL701" s="613"/>
      <c r="HNM701" s="613"/>
      <c r="HNN701" s="613"/>
      <c r="HNO701" s="613"/>
      <c r="HNP701" s="613"/>
      <c r="HNQ701" s="613"/>
      <c r="HNR701" s="613"/>
      <c r="HNS701" s="613"/>
      <c r="HNT701" s="613"/>
      <c r="HNU701" s="613"/>
      <c r="HNV701" s="613"/>
      <c r="HNW701" s="613"/>
      <c r="HNX701" s="613"/>
      <c r="HNY701" s="613"/>
      <c r="HNZ701" s="613"/>
      <c r="HOA701" s="613"/>
      <c r="HOB701" s="613"/>
      <c r="HOC701" s="613"/>
      <c r="HOD701" s="613"/>
      <c r="HOE701" s="613"/>
      <c r="HOF701" s="613"/>
      <c r="HOG701" s="613"/>
      <c r="HOH701" s="613"/>
      <c r="HOI701" s="613"/>
      <c r="HOJ701" s="613"/>
      <c r="HOK701" s="613"/>
      <c r="HOL701" s="613"/>
      <c r="HOM701" s="613"/>
      <c r="HON701" s="613"/>
      <c r="HOO701" s="613"/>
      <c r="HOP701" s="613"/>
      <c r="HOQ701" s="613"/>
      <c r="HOR701" s="613"/>
      <c r="HOS701" s="613"/>
      <c r="HOT701" s="613"/>
      <c r="HOU701" s="613"/>
      <c r="HOV701" s="613"/>
      <c r="HOW701" s="613"/>
      <c r="HOX701" s="613"/>
      <c r="HOY701" s="613"/>
      <c r="HOZ701" s="613"/>
      <c r="HPA701" s="613"/>
      <c r="HPB701" s="613"/>
      <c r="HPC701" s="613"/>
      <c r="HPD701" s="613"/>
      <c r="HPE701" s="613"/>
      <c r="HPF701" s="613"/>
      <c r="HPG701" s="613"/>
      <c r="HPH701" s="613"/>
      <c r="HPI701" s="613"/>
      <c r="HPJ701" s="613"/>
      <c r="HPK701" s="613"/>
      <c r="HPL701" s="613"/>
      <c r="HPM701" s="613"/>
      <c r="HPN701" s="613"/>
      <c r="HPO701" s="613"/>
      <c r="HPP701" s="613"/>
      <c r="HPQ701" s="613"/>
      <c r="HPR701" s="613"/>
      <c r="HPS701" s="613"/>
      <c r="HPT701" s="613"/>
      <c r="HPU701" s="613"/>
      <c r="HPV701" s="613"/>
      <c r="HPW701" s="613"/>
      <c r="HPX701" s="613"/>
      <c r="HPY701" s="613"/>
      <c r="HPZ701" s="613"/>
      <c r="HQA701" s="613"/>
      <c r="HQB701" s="613"/>
      <c r="HQC701" s="613"/>
      <c r="HQD701" s="613"/>
      <c r="HQE701" s="613"/>
      <c r="HQF701" s="613"/>
      <c r="HQG701" s="613"/>
      <c r="HQH701" s="613"/>
      <c r="HQI701" s="613"/>
      <c r="HQJ701" s="613"/>
      <c r="HQK701" s="613"/>
      <c r="HQL701" s="613"/>
      <c r="HQM701" s="613"/>
      <c r="HQN701" s="613"/>
      <c r="HQO701" s="613"/>
      <c r="HQP701" s="613"/>
      <c r="HQQ701" s="613"/>
      <c r="HQR701" s="613"/>
      <c r="HQS701" s="613"/>
      <c r="HQT701" s="613"/>
      <c r="HQU701" s="613"/>
      <c r="HQV701" s="613"/>
      <c r="HQW701" s="613"/>
      <c r="HQX701" s="613"/>
      <c r="HQY701" s="613"/>
      <c r="HQZ701" s="613"/>
      <c r="HRA701" s="613"/>
      <c r="HRB701" s="613"/>
      <c r="HRC701" s="613"/>
      <c r="HRD701" s="613"/>
      <c r="HRE701" s="613"/>
      <c r="HRF701" s="613"/>
      <c r="HRG701" s="613"/>
      <c r="HRH701" s="613"/>
      <c r="HRI701" s="613"/>
      <c r="HRJ701" s="613"/>
      <c r="HRK701" s="613"/>
      <c r="HRL701" s="613"/>
      <c r="HRM701" s="613"/>
      <c r="HRN701" s="613"/>
      <c r="HRO701" s="613"/>
      <c r="HRP701" s="613"/>
      <c r="HRQ701" s="613"/>
      <c r="HRR701" s="613"/>
      <c r="HRS701" s="613"/>
      <c r="HRT701" s="613"/>
      <c r="HRU701" s="613"/>
      <c r="HRV701" s="613"/>
      <c r="HRW701" s="613"/>
      <c r="HRX701" s="613"/>
      <c r="HRY701" s="613"/>
      <c r="HRZ701" s="613"/>
      <c r="HSA701" s="613"/>
      <c r="HSB701" s="613"/>
      <c r="HSC701" s="613"/>
      <c r="HSD701" s="613"/>
      <c r="HSE701" s="613"/>
      <c r="HSF701" s="613"/>
      <c r="HSG701" s="613"/>
      <c r="HSH701" s="613"/>
      <c r="HSI701" s="613"/>
      <c r="HSJ701" s="613"/>
      <c r="HSK701" s="613"/>
      <c r="HSL701" s="613"/>
      <c r="HSM701" s="613"/>
      <c r="HSN701" s="613"/>
      <c r="HSO701" s="613"/>
      <c r="HSP701" s="613"/>
      <c r="HSQ701" s="613"/>
      <c r="HSR701" s="613"/>
      <c r="HSS701" s="613"/>
      <c r="HST701" s="613"/>
      <c r="HSU701" s="613"/>
      <c r="HSV701" s="613"/>
      <c r="HSW701" s="613"/>
      <c r="HSX701" s="613"/>
      <c r="HSY701" s="613"/>
      <c r="HSZ701" s="613"/>
      <c r="HTA701" s="613"/>
      <c r="HTB701" s="613"/>
      <c r="HTC701" s="613"/>
      <c r="HTD701" s="613"/>
      <c r="HTE701" s="613"/>
      <c r="HTF701" s="613"/>
      <c r="HTG701" s="613"/>
      <c r="HTH701" s="613"/>
      <c r="HTI701" s="613"/>
      <c r="HTJ701" s="613"/>
      <c r="HTK701" s="613"/>
      <c r="HTL701" s="613"/>
      <c r="HTM701" s="613"/>
      <c r="HTN701" s="613"/>
      <c r="HTO701" s="613"/>
      <c r="HTP701" s="613"/>
      <c r="HTQ701" s="613"/>
      <c r="HTR701" s="613"/>
      <c r="HTS701" s="613"/>
      <c r="HTT701" s="613"/>
      <c r="HTU701" s="613"/>
      <c r="HTV701" s="613"/>
      <c r="HTW701" s="613"/>
      <c r="HTX701" s="613"/>
      <c r="HTY701" s="613"/>
      <c r="HTZ701" s="613"/>
      <c r="HUA701" s="613"/>
      <c r="HUB701" s="613"/>
      <c r="HUC701" s="613"/>
      <c r="HUD701" s="613"/>
      <c r="HUE701" s="613"/>
      <c r="HUF701" s="613"/>
      <c r="HUG701" s="613"/>
      <c r="HUH701" s="613"/>
      <c r="HUI701" s="613"/>
      <c r="HUJ701" s="613"/>
      <c r="HUK701" s="613"/>
      <c r="HUL701" s="613"/>
      <c r="HUM701" s="613"/>
      <c r="HUN701" s="613"/>
      <c r="HUO701" s="613"/>
      <c r="HUP701" s="613"/>
      <c r="HUQ701" s="613"/>
      <c r="HUR701" s="613"/>
      <c r="HUS701" s="613"/>
      <c r="HUT701" s="613"/>
      <c r="HUU701" s="613"/>
      <c r="HUV701" s="613"/>
      <c r="HUW701" s="613"/>
      <c r="HUX701" s="613"/>
      <c r="HUY701" s="613"/>
      <c r="HUZ701" s="613"/>
      <c r="HVA701" s="613"/>
      <c r="HVB701" s="613"/>
      <c r="HVC701" s="613"/>
      <c r="HVD701" s="613"/>
      <c r="HVE701" s="613"/>
      <c r="HVF701" s="613"/>
      <c r="HVG701" s="613"/>
      <c r="HVH701" s="613"/>
      <c r="HVI701" s="613"/>
      <c r="HVJ701" s="613"/>
      <c r="HVK701" s="613"/>
      <c r="HVL701" s="613"/>
      <c r="HVM701" s="613"/>
      <c r="HVN701" s="613"/>
      <c r="HVO701" s="613"/>
      <c r="HVP701" s="613"/>
      <c r="HVQ701" s="613"/>
      <c r="HVR701" s="613"/>
      <c r="HVS701" s="613"/>
      <c r="HVT701" s="613"/>
      <c r="HVU701" s="613"/>
      <c r="HVV701" s="613"/>
      <c r="HVW701" s="613"/>
      <c r="HVX701" s="613"/>
      <c r="HVY701" s="613"/>
      <c r="HVZ701" s="613"/>
      <c r="HWA701" s="613"/>
      <c r="HWB701" s="613"/>
      <c r="HWC701" s="613"/>
      <c r="HWD701" s="613"/>
      <c r="HWE701" s="613"/>
      <c r="HWF701" s="613"/>
      <c r="HWG701" s="613"/>
      <c r="HWH701" s="613"/>
      <c r="HWI701" s="613"/>
      <c r="HWJ701" s="613"/>
      <c r="HWK701" s="613"/>
      <c r="HWL701" s="613"/>
      <c r="HWM701" s="613"/>
      <c r="HWN701" s="613"/>
      <c r="HWO701" s="613"/>
      <c r="HWP701" s="613"/>
      <c r="HWQ701" s="613"/>
      <c r="HWR701" s="613"/>
      <c r="HWS701" s="613"/>
      <c r="HWT701" s="613"/>
      <c r="HWU701" s="613"/>
      <c r="HWV701" s="613"/>
      <c r="HWW701" s="613"/>
      <c r="HWX701" s="613"/>
      <c r="HWY701" s="613"/>
      <c r="HWZ701" s="613"/>
      <c r="HXA701" s="613"/>
      <c r="HXB701" s="613"/>
      <c r="HXC701" s="613"/>
      <c r="HXD701" s="613"/>
      <c r="HXE701" s="613"/>
      <c r="HXF701" s="613"/>
      <c r="HXG701" s="613"/>
      <c r="HXH701" s="613"/>
      <c r="HXI701" s="613"/>
      <c r="HXJ701" s="613"/>
      <c r="HXK701" s="613"/>
      <c r="HXL701" s="613"/>
      <c r="HXM701" s="613"/>
      <c r="HXN701" s="613"/>
      <c r="HXO701" s="613"/>
      <c r="HXP701" s="613"/>
      <c r="HXQ701" s="613"/>
      <c r="HXR701" s="613"/>
      <c r="HXS701" s="613"/>
      <c r="HXT701" s="613"/>
      <c r="HXU701" s="613"/>
      <c r="HXV701" s="613"/>
      <c r="HXW701" s="613"/>
      <c r="HXX701" s="613"/>
      <c r="HXY701" s="613"/>
      <c r="HXZ701" s="613"/>
      <c r="HYA701" s="613"/>
      <c r="HYB701" s="613"/>
      <c r="HYC701" s="613"/>
      <c r="HYD701" s="613"/>
      <c r="HYE701" s="613"/>
      <c r="HYF701" s="613"/>
      <c r="HYG701" s="613"/>
      <c r="HYH701" s="613"/>
      <c r="HYI701" s="613"/>
      <c r="HYJ701" s="613"/>
      <c r="HYK701" s="613"/>
      <c r="HYL701" s="613"/>
      <c r="HYM701" s="613"/>
      <c r="HYN701" s="613"/>
      <c r="HYO701" s="613"/>
      <c r="HYP701" s="613"/>
      <c r="HYQ701" s="613"/>
      <c r="HYR701" s="613"/>
      <c r="HYS701" s="613"/>
      <c r="HYT701" s="613"/>
      <c r="HYU701" s="613"/>
      <c r="HYV701" s="613"/>
      <c r="HYW701" s="613"/>
      <c r="HYX701" s="613"/>
      <c r="HYY701" s="613"/>
      <c r="HYZ701" s="613"/>
      <c r="HZA701" s="613"/>
      <c r="HZB701" s="613"/>
      <c r="HZC701" s="613"/>
      <c r="HZD701" s="613"/>
      <c r="HZE701" s="613"/>
      <c r="HZF701" s="613"/>
      <c r="HZG701" s="613"/>
      <c r="HZH701" s="613"/>
      <c r="HZI701" s="613"/>
      <c r="HZJ701" s="613"/>
      <c r="HZK701" s="613"/>
      <c r="HZL701" s="613"/>
      <c r="HZM701" s="613"/>
      <c r="HZN701" s="613"/>
      <c r="HZO701" s="613"/>
      <c r="HZP701" s="613"/>
      <c r="HZQ701" s="613"/>
      <c r="HZR701" s="613"/>
      <c r="HZS701" s="613"/>
      <c r="HZT701" s="613"/>
      <c r="HZU701" s="613"/>
      <c r="HZV701" s="613"/>
      <c r="HZW701" s="613"/>
      <c r="HZX701" s="613"/>
      <c r="HZY701" s="613"/>
      <c r="HZZ701" s="613"/>
      <c r="IAA701" s="613"/>
      <c r="IAB701" s="613"/>
      <c r="IAC701" s="613"/>
      <c r="IAD701" s="613"/>
      <c r="IAE701" s="613"/>
      <c r="IAF701" s="613"/>
      <c r="IAG701" s="613"/>
      <c r="IAH701" s="613"/>
      <c r="IAI701" s="613"/>
      <c r="IAJ701" s="613"/>
      <c r="IAK701" s="613"/>
      <c r="IAL701" s="613"/>
      <c r="IAM701" s="613"/>
      <c r="IAN701" s="613"/>
      <c r="IAO701" s="613"/>
      <c r="IAP701" s="613"/>
      <c r="IAQ701" s="613"/>
      <c r="IAR701" s="613"/>
      <c r="IAS701" s="613"/>
      <c r="IAT701" s="613"/>
      <c r="IAU701" s="613"/>
      <c r="IAV701" s="613"/>
      <c r="IAW701" s="613"/>
      <c r="IAX701" s="613"/>
      <c r="IAY701" s="613"/>
      <c r="IAZ701" s="613"/>
      <c r="IBA701" s="613"/>
      <c r="IBB701" s="613"/>
      <c r="IBC701" s="613"/>
      <c r="IBD701" s="613"/>
      <c r="IBE701" s="613"/>
      <c r="IBF701" s="613"/>
      <c r="IBG701" s="613"/>
      <c r="IBH701" s="613"/>
      <c r="IBI701" s="613"/>
      <c r="IBJ701" s="613"/>
      <c r="IBK701" s="613"/>
      <c r="IBL701" s="613"/>
      <c r="IBM701" s="613"/>
      <c r="IBN701" s="613"/>
      <c r="IBO701" s="613"/>
      <c r="IBP701" s="613"/>
      <c r="IBQ701" s="613"/>
      <c r="IBR701" s="613"/>
      <c r="IBS701" s="613"/>
      <c r="IBT701" s="613"/>
      <c r="IBU701" s="613"/>
      <c r="IBV701" s="613"/>
      <c r="IBW701" s="613"/>
      <c r="IBX701" s="613"/>
      <c r="IBY701" s="613"/>
      <c r="IBZ701" s="613"/>
      <c r="ICA701" s="613"/>
      <c r="ICB701" s="613"/>
      <c r="ICC701" s="613"/>
      <c r="ICD701" s="613"/>
      <c r="ICE701" s="613"/>
      <c r="ICF701" s="613"/>
      <c r="ICG701" s="613"/>
      <c r="ICH701" s="613"/>
      <c r="ICI701" s="613"/>
      <c r="ICJ701" s="613"/>
      <c r="ICK701" s="613"/>
      <c r="ICL701" s="613"/>
      <c r="ICM701" s="613"/>
      <c r="ICN701" s="613"/>
      <c r="ICO701" s="613"/>
      <c r="ICP701" s="613"/>
      <c r="ICQ701" s="613"/>
      <c r="ICR701" s="613"/>
      <c r="ICS701" s="613"/>
      <c r="ICT701" s="613"/>
      <c r="ICU701" s="613"/>
      <c r="ICV701" s="613"/>
      <c r="ICW701" s="613"/>
      <c r="ICX701" s="613"/>
      <c r="ICY701" s="613"/>
      <c r="ICZ701" s="613"/>
      <c r="IDA701" s="613"/>
      <c r="IDB701" s="613"/>
      <c r="IDC701" s="613"/>
      <c r="IDD701" s="613"/>
      <c r="IDE701" s="613"/>
      <c r="IDF701" s="613"/>
      <c r="IDG701" s="613"/>
      <c r="IDH701" s="613"/>
      <c r="IDI701" s="613"/>
      <c r="IDJ701" s="613"/>
      <c r="IDK701" s="613"/>
      <c r="IDL701" s="613"/>
      <c r="IDM701" s="613"/>
      <c r="IDN701" s="613"/>
      <c r="IDO701" s="613"/>
      <c r="IDP701" s="613"/>
      <c r="IDQ701" s="613"/>
      <c r="IDR701" s="613"/>
      <c r="IDS701" s="613"/>
      <c r="IDT701" s="613"/>
      <c r="IDU701" s="613"/>
      <c r="IDV701" s="613"/>
      <c r="IDW701" s="613"/>
      <c r="IDX701" s="613"/>
      <c r="IDY701" s="613"/>
      <c r="IDZ701" s="613"/>
      <c r="IEA701" s="613"/>
      <c r="IEB701" s="613"/>
      <c r="IEC701" s="613"/>
      <c r="IED701" s="613"/>
      <c r="IEE701" s="613"/>
      <c r="IEF701" s="613"/>
      <c r="IEG701" s="613"/>
      <c r="IEH701" s="613"/>
      <c r="IEI701" s="613"/>
      <c r="IEJ701" s="613"/>
      <c r="IEK701" s="613"/>
      <c r="IEL701" s="613"/>
      <c r="IEM701" s="613"/>
      <c r="IEN701" s="613"/>
      <c r="IEO701" s="613"/>
      <c r="IEP701" s="613"/>
      <c r="IEQ701" s="613"/>
      <c r="IER701" s="613"/>
      <c r="IES701" s="613"/>
      <c r="IET701" s="613"/>
      <c r="IEU701" s="613"/>
      <c r="IEV701" s="613"/>
      <c r="IEW701" s="613"/>
      <c r="IEX701" s="613"/>
      <c r="IEY701" s="613"/>
      <c r="IEZ701" s="613"/>
      <c r="IFA701" s="613"/>
      <c r="IFB701" s="613"/>
      <c r="IFC701" s="613"/>
      <c r="IFD701" s="613"/>
      <c r="IFE701" s="613"/>
      <c r="IFF701" s="613"/>
      <c r="IFG701" s="613"/>
      <c r="IFH701" s="613"/>
      <c r="IFI701" s="613"/>
      <c r="IFJ701" s="613"/>
      <c r="IFK701" s="613"/>
      <c r="IFL701" s="613"/>
      <c r="IFM701" s="613"/>
      <c r="IFN701" s="613"/>
      <c r="IFO701" s="613"/>
      <c r="IFP701" s="613"/>
      <c r="IFQ701" s="613"/>
      <c r="IFR701" s="613"/>
      <c r="IFS701" s="613"/>
      <c r="IFT701" s="613"/>
      <c r="IFU701" s="613"/>
      <c r="IFV701" s="613"/>
      <c r="IFW701" s="613"/>
      <c r="IFX701" s="613"/>
      <c r="IFY701" s="613"/>
      <c r="IFZ701" s="613"/>
      <c r="IGA701" s="613"/>
      <c r="IGB701" s="613"/>
      <c r="IGC701" s="613"/>
      <c r="IGD701" s="613"/>
      <c r="IGE701" s="613"/>
      <c r="IGF701" s="613"/>
      <c r="IGG701" s="613"/>
      <c r="IGH701" s="613"/>
      <c r="IGI701" s="613"/>
      <c r="IGJ701" s="613"/>
      <c r="IGK701" s="613"/>
      <c r="IGL701" s="613"/>
      <c r="IGM701" s="613"/>
      <c r="IGN701" s="613"/>
      <c r="IGO701" s="613"/>
      <c r="IGP701" s="613"/>
      <c r="IGQ701" s="613"/>
      <c r="IGR701" s="613"/>
      <c r="IGS701" s="613"/>
      <c r="IGT701" s="613"/>
      <c r="IGU701" s="613"/>
      <c r="IGV701" s="613"/>
      <c r="IGW701" s="613"/>
      <c r="IGX701" s="613"/>
      <c r="IGY701" s="613"/>
      <c r="IGZ701" s="613"/>
      <c r="IHA701" s="613"/>
      <c r="IHB701" s="613"/>
      <c r="IHC701" s="613"/>
      <c r="IHD701" s="613"/>
      <c r="IHE701" s="613"/>
      <c r="IHF701" s="613"/>
      <c r="IHG701" s="613"/>
      <c r="IHH701" s="613"/>
      <c r="IHI701" s="613"/>
      <c r="IHJ701" s="613"/>
      <c r="IHK701" s="613"/>
      <c r="IHL701" s="613"/>
      <c r="IHM701" s="613"/>
      <c r="IHN701" s="613"/>
      <c r="IHO701" s="613"/>
      <c r="IHP701" s="613"/>
      <c r="IHQ701" s="613"/>
      <c r="IHR701" s="613"/>
      <c r="IHS701" s="613"/>
      <c r="IHT701" s="613"/>
      <c r="IHU701" s="613"/>
      <c r="IHV701" s="613"/>
      <c r="IHW701" s="613"/>
      <c r="IHX701" s="613"/>
      <c r="IHY701" s="613"/>
      <c r="IHZ701" s="613"/>
      <c r="IIA701" s="613"/>
      <c r="IIB701" s="613"/>
      <c r="IIC701" s="613"/>
      <c r="IID701" s="613"/>
      <c r="IIE701" s="613"/>
      <c r="IIF701" s="613"/>
      <c r="IIG701" s="613"/>
      <c r="IIH701" s="613"/>
      <c r="III701" s="613"/>
      <c r="IIJ701" s="613"/>
      <c r="IIK701" s="613"/>
      <c r="IIL701" s="613"/>
      <c r="IIM701" s="613"/>
      <c r="IIN701" s="613"/>
      <c r="IIO701" s="613"/>
      <c r="IIP701" s="613"/>
      <c r="IIQ701" s="613"/>
      <c r="IIR701" s="613"/>
      <c r="IIS701" s="613"/>
      <c r="IIT701" s="613"/>
      <c r="IIU701" s="613"/>
      <c r="IIV701" s="613"/>
      <c r="IIW701" s="613"/>
      <c r="IIX701" s="613"/>
      <c r="IIY701" s="613"/>
      <c r="IIZ701" s="613"/>
      <c r="IJA701" s="613"/>
      <c r="IJB701" s="613"/>
      <c r="IJC701" s="613"/>
      <c r="IJD701" s="613"/>
      <c r="IJE701" s="613"/>
      <c r="IJF701" s="613"/>
      <c r="IJG701" s="613"/>
      <c r="IJH701" s="613"/>
      <c r="IJI701" s="613"/>
      <c r="IJJ701" s="613"/>
      <c r="IJK701" s="613"/>
      <c r="IJL701" s="613"/>
      <c r="IJM701" s="613"/>
      <c r="IJN701" s="613"/>
      <c r="IJO701" s="613"/>
      <c r="IJP701" s="613"/>
      <c r="IJQ701" s="613"/>
      <c r="IJR701" s="613"/>
      <c r="IJS701" s="613"/>
      <c r="IJT701" s="613"/>
      <c r="IJU701" s="613"/>
      <c r="IJV701" s="613"/>
      <c r="IJW701" s="613"/>
      <c r="IJX701" s="613"/>
      <c r="IJY701" s="613"/>
      <c r="IJZ701" s="613"/>
      <c r="IKA701" s="613"/>
      <c r="IKB701" s="613"/>
      <c r="IKC701" s="613"/>
      <c r="IKD701" s="613"/>
      <c r="IKE701" s="613"/>
      <c r="IKF701" s="613"/>
      <c r="IKG701" s="613"/>
      <c r="IKH701" s="613"/>
      <c r="IKI701" s="613"/>
      <c r="IKJ701" s="613"/>
      <c r="IKK701" s="613"/>
      <c r="IKL701" s="613"/>
      <c r="IKM701" s="613"/>
      <c r="IKN701" s="613"/>
      <c r="IKO701" s="613"/>
      <c r="IKP701" s="613"/>
      <c r="IKQ701" s="613"/>
      <c r="IKR701" s="613"/>
      <c r="IKS701" s="613"/>
      <c r="IKT701" s="613"/>
      <c r="IKU701" s="613"/>
      <c r="IKV701" s="613"/>
      <c r="IKW701" s="613"/>
      <c r="IKX701" s="613"/>
      <c r="IKY701" s="613"/>
      <c r="IKZ701" s="613"/>
      <c r="ILA701" s="613"/>
      <c r="ILB701" s="613"/>
      <c r="ILC701" s="613"/>
      <c r="ILD701" s="613"/>
      <c r="ILE701" s="613"/>
      <c r="ILF701" s="613"/>
      <c r="ILG701" s="613"/>
      <c r="ILH701" s="613"/>
      <c r="ILI701" s="613"/>
      <c r="ILJ701" s="613"/>
      <c r="ILK701" s="613"/>
      <c r="ILL701" s="613"/>
      <c r="ILM701" s="613"/>
      <c r="ILN701" s="613"/>
      <c r="ILO701" s="613"/>
      <c r="ILP701" s="613"/>
      <c r="ILQ701" s="613"/>
      <c r="ILR701" s="613"/>
      <c r="ILS701" s="613"/>
      <c r="ILT701" s="613"/>
      <c r="ILU701" s="613"/>
      <c r="ILV701" s="613"/>
      <c r="ILW701" s="613"/>
      <c r="ILX701" s="613"/>
      <c r="ILY701" s="613"/>
      <c r="ILZ701" s="613"/>
      <c r="IMA701" s="613"/>
      <c r="IMB701" s="613"/>
      <c r="IMC701" s="613"/>
      <c r="IMD701" s="613"/>
      <c r="IME701" s="613"/>
      <c r="IMF701" s="613"/>
      <c r="IMG701" s="613"/>
      <c r="IMH701" s="613"/>
      <c r="IMI701" s="613"/>
      <c r="IMJ701" s="613"/>
      <c r="IMK701" s="613"/>
      <c r="IML701" s="613"/>
      <c r="IMM701" s="613"/>
      <c r="IMN701" s="613"/>
      <c r="IMO701" s="613"/>
      <c r="IMP701" s="613"/>
      <c r="IMQ701" s="613"/>
      <c r="IMR701" s="613"/>
      <c r="IMS701" s="613"/>
      <c r="IMT701" s="613"/>
      <c r="IMU701" s="613"/>
      <c r="IMV701" s="613"/>
      <c r="IMW701" s="613"/>
      <c r="IMX701" s="613"/>
      <c r="IMY701" s="613"/>
      <c r="IMZ701" s="613"/>
      <c r="INA701" s="613"/>
      <c r="INB701" s="613"/>
      <c r="INC701" s="613"/>
      <c r="IND701" s="613"/>
      <c r="INE701" s="613"/>
      <c r="INF701" s="613"/>
      <c r="ING701" s="613"/>
      <c r="INH701" s="613"/>
      <c r="INI701" s="613"/>
      <c r="INJ701" s="613"/>
      <c r="INK701" s="613"/>
      <c r="INL701" s="613"/>
      <c r="INM701" s="613"/>
      <c r="INN701" s="613"/>
      <c r="INO701" s="613"/>
      <c r="INP701" s="613"/>
      <c r="INQ701" s="613"/>
      <c r="INR701" s="613"/>
      <c r="INS701" s="613"/>
      <c r="INT701" s="613"/>
      <c r="INU701" s="613"/>
      <c r="INV701" s="613"/>
      <c r="INW701" s="613"/>
      <c r="INX701" s="613"/>
      <c r="INY701" s="613"/>
      <c r="INZ701" s="613"/>
      <c r="IOA701" s="613"/>
      <c r="IOB701" s="613"/>
      <c r="IOC701" s="613"/>
      <c r="IOD701" s="613"/>
      <c r="IOE701" s="613"/>
      <c r="IOF701" s="613"/>
      <c r="IOG701" s="613"/>
      <c r="IOH701" s="613"/>
      <c r="IOI701" s="613"/>
      <c r="IOJ701" s="613"/>
      <c r="IOK701" s="613"/>
      <c r="IOL701" s="613"/>
      <c r="IOM701" s="613"/>
      <c r="ION701" s="613"/>
      <c r="IOO701" s="613"/>
      <c r="IOP701" s="613"/>
      <c r="IOQ701" s="613"/>
      <c r="IOR701" s="613"/>
      <c r="IOS701" s="613"/>
      <c r="IOT701" s="613"/>
      <c r="IOU701" s="613"/>
      <c r="IOV701" s="613"/>
      <c r="IOW701" s="613"/>
      <c r="IOX701" s="613"/>
      <c r="IOY701" s="613"/>
      <c r="IOZ701" s="613"/>
      <c r="IPA701" s="613"/>
      <c r="IPB701" s="613"/>
      <c r="IPC701" s="613"/>
      <c r="IPD701" s="613"/>
      <c r="IPE701" s="613"/>
      <c r="IPF701" s="613"/>
      <c r="IPG701" s="613"/>
      <c r="IPH701" s="613"/>
      <c r="IPI701" s="613"/>
      <c r="IPJ701" s="613"/>
      <c r="IPK701" s="613"/>
      <c r="IPL701" s="613"/>
      <c r="IPM701" s="613"/>
      <c r="IPN701" s="613"/>
      <c r="IPO701" s="613"/>
      <c r="IPP701" s="613"/>
      <c r="IPQ701" s="613"/>
      <c r="IPR701" s="613"/>
      <c r="IPS701" s="613"/>
      <c r="IPT701" s="613"/>
      <c r="IPU701" s="613"/>
      <c r="IPV701" s="613"/>
      <c r="IPW701" s="613"/>
      <c r="IPX701" s="613"/>
      <c r="IPY701" s="613"/>
      <c r="IPZ701" s="613"/>
      <c r="IQA701" s="613"/>
      <c r="IQB701" s="613"/>
      <c r="IQC701" s="613"/>
      <c r="IQD701" s="613"/>
      <c r="IQE701" s="613"/>
      <c r="IQF701" s="613"/>
      <c r="IQG701" s="613"/>
      <c r="IQH701" s="613"/>
      <c r="IQI701" s="613"/>
      <c r="IQJ701" s="613"/>
      <c r="IQK701" s="613"/>
      <c r="IQL701" s="613"/>
      <c r="IQM701" s="613"/>
      <c r="IQN701" s="613"/>
      <c r="IQO701" s="613"/>
      <c r="IQP701" s="613"/>
      <c r="IQQ701" s="613"/>
      <c r="IQR701" s="613"/>
      <c r="IQS701" s="613"/>
      <c r="IQT701" s="613"/>
      <c r="IQU701" s="613"/>
      <c r="IQV701" s="613"/>
      <c r="IQW701" s="613"/>
      <c r="IQX701" s="613"/>
      <c r="IQY701" s="613"/>
      <c r="IQZ701" s="613"/>
      <c r="IRA701" s="613"/>
      <c r="IRB701" s="613"/>
      <c r="IRC701" s="613"/>
      <c r="IRD701" s="613"/>
      <c r="IRE701" s="613"/>
      <c r="IRF701" s="613"/>
      <c r="IRG701" s="613"/>
      <c r="IRH701" s="613"/>
      <c r="IRI701" s="613"/>
      <c r="IRJ701" s="613"/>
      <c r="IRK701" s="613"/>
      <c r="IRL701" s="613"/>
      <c r="IRM701" s="613"/>
      <c r="IRN701" s="613"/>
      <c r="IRO701" s="613"/>
      <c r="IRP701" s="613"/>
      <c r="IRQ701" s="613"/>
      <c r="IRR701" s="613"/>
      <c r="IRS701" s="613"/>
      <c r="IRT701" s="613"/>
      <c r="IRU701" s="613"/>
      <c r="IRV701" s="613"/>
      <c r="IRW701" s="613"/>
      <c r="IRX701" s="613"/>
      <c r="IRY701" s="613"/>
      <c r="IRZ701" s="613"/>
      <c r="ISA701" s="613"/>
      <c r="ISB701" s="613"/>
      <c r="ISC701" s="613"/>
      <c r="ISD701" s="613"/>
      <c r="ISE701" s="613"/>
      <c r="ISF701" s="613"/>
      <c r="ISG701" s="613"/>
      <c r="ISH701" s="613"/>
      <c r="ISI701" s="613"/>
      <c r="ISJ701" s="613"/>
      <c r="ISK701" s="613"/>
      <c r="ISL701" s="613"/>
      <c r="ISM701" s="613"/>
      <c r="ISN701" s="613"/>
      <c r="ISO701" s="613"/>
      <c r="ISP701" s="613"/>
      <c r="ISQ701" s="613"/>
      <c r="ISR701" s="613"/>
      <c r="ISS701" s="613"/>
      <c r="IST701" s="613"/>
      <c r="ISU701" s="613"/>
      <c r="ISV701" s="613"/>
      <c r="ISW701" s="613"/>
      <c r="ISX701" s="613"/>
      <c r="ISY701" s="613"/>
      <c r="ISZ701" s="613"/>
      <c r="ITA701" s="613"/>
      <c r="ITB701" s="613"/>
      <c r="ITC701" s="613"/>
      <c r="ITD701" s="613"/>
      <c r="ITE701" s="613"/>
      <c r="ITF701" s="613"/>
      <c r="ITG701" s="613"/>
      <c r="ITH701" s="613"/>
      <c r="ITI701" s="613"/>
      <c r="ITJ701" s="613"/>
      <c r="ITK701" s="613"/>
      <c r="ITL701" s="613"/>
      <c r="ITM701" s="613"/>
      <c r="ITN701" s="613"/>
      <c r="ITO701" s="613"/>
      <c r="ITP701" s="613"/>
      <c r="ITQ701" s="613"/>
      <c r="ITR701" s="613"/>
      <c r="ITS701" s="613"/>
      <c r="ITT701" s="613"/>
      <c r="ITU701" s="613"/>
      <c r="ITV701" s="613"/>
      <c r="ITW701" s="613"/>
      <c r="ITX701" s="613"/>
      <c r="ITY701" s="613"/>
      <c r="ITZ701" s="613"/>
      <c r="IUA701" s="613"/>
      <c r="IUB701" s="613"/>
      <c r="IUC701" s="613"/>
      <c r="IUD701" s="613"/>
      <c r="IUE701" s="613"/>
      <c r="IUF701" s="613"/>
      <c r="IUG701" s="613"/>
      <c r="IUH701" s="613"/>
      <c r="IUI701" s="613"/>
      <c r="IUJ701" s="613"/>
      <c r="IUK701" s="613"/>
      <c r="IUL701" s="613"/>
      <c r="IUM701" s="613"/>
      <c r="IUN701" s="613"/>
      <c r="IUO701" s="613"/>
      <c r="IUP701" s="613"/>
      <c r="IUQ701" s="613"/>
      <c r="IUR701" s="613"/>
      <c r="IUS701" s="613"/>
      <c r="IUT701" s="613"/>
      <c r="IUU701" s="613"/>
      <c r="IUV701" s="613"/>
      <c r="IUW701" s="613"/>
      <c r="IUX701" s="613"/>
      <c r="IUY701" s="613"/>
      <c r="IUZ701" s="613"/>
      <c r="IVA701" s="613"/>
      <c r="IVB701" s="613"/>
      <c r="IVC701" s="613"/>
      <c r="IVD701" s="613"/>
      <c r="IVE701" s="613"/>
      <c r="IVF701" s="613"/>
      <c r="IVG701" s="613"/>
      <c r="IVH701" s="613"/>
      <c r="IVI701" s="613"/>
      <c r="IVJ701" s="613"/>
      <c r="IVK701" s="613"/>
      <c r="IVL701" s="613"/>
      <c r="IVM701" s="613"/>
      <c r="IVN701" s="613"/>
      <c r="IVO701" s="613"/>
      <c r="IVP701" s="613"/>
      <c r="IVQ701" s="613"/>
      <c r="IVR701" s="613"/>
      <c r="IVS701" s="613"/>
      <c r="IVT701" s="613"/>
      <c r="IVU701" s="613"/>
      <c r="IVV701" s="613"/>
      <c r="IVW701" s="613"/>
      <c r="IVX701" s="613"/>
      <c r="IVY701" s="613"/>
      <c r="IVZ701" s="613"/>
      <c r="IWA701" s="613"/>
      <c r="IWB701" s="613"/>
      <c r="IWC701" s="613"/>
      <c r="IWD701" s="613"/>
      <c r="IWE701" s="613"/>
      <c r="IWF701" s="613"/>
      <c r="IWG701" s="613"/>
      <c r="IWH701" s="613"/>
      <c r="IWI701" s="613"/>
      <c r="IWJ701" s="613"/>
      <c r="IWK701" s="613"/>
      <c r="IWL701" s="613"/>
      <c r="IWM701" s="613"/>
      <c r="IWN701" s="613"/>
      <c r="IWO701" s="613"/>
      <c r="IWP701" s="613"/>
      <c r="IWQ701" s="613"/>
      <c r="IWR701" s="613"/>
      <c r="IWS701" s="613"/>
      <c r="IWT701" s="613"/>
      <c r="IWU701" s="613"/>
      <c r="IWV701" s="613"/>
      <c r="IWW701" s="613"/>
      <c r="IWX701" s="613"/>
      <c r="IWY701" s="613"/>
      <c r="IWZ701" s="613"/>
      <c r="IXA701" s="613"/>
      <c r="IXB701" s="613"/>
      <c r="IXC701" s="613"/>
      <c r="IXD701" s="613"/>
      <c r="IXE701" s="613"/>
      <c r="IXF701" s="613"/>
      <c r="IXG701" s="613"/>
      <c r="IXH701" s="613"/>
      <c r="IXI701" s="613"/>
      <c r="IXJ701" s="613"/>
      <c r="IXK701" s="613"/>
      <c r="IXL701" s="613"/>
      <c r="IXM701" s="613"/>
      <c r="IXN701" s="613"/>
      <c r="IXO701" s="613"/>
      <c r="IXP701" s="613"/>
      <c r="IXQ701" s="613"/>
      <c r="IXR701" s="613"/>
      <c r="IXS701" s="613"/>
      <c r="IXT701" s="613"/>
      <c r="IXU701" s="613"/>
      <c r="IXV701" s="613"/>
      <c r="IXW701" s="613"/>
      <c r="IXX701" s="613"/>
      <c r="IXY701" s="613"/>
      <c r="IXZ701" s="613"/>
      <c r="IYA701" s="613"/>
      <c r="IYB701" s="613"/>
      <c r="IYC701" s="613"/>
      <c r="IYD701" s="613"/>
      <c r="IYE701" s="613"/>
      <c r="IYF701" s="613"/>
      <c r="IYG701" s="613"/>
      <c r="IYH701" s="613"/>
      <c r="IYI701" s="613"/>
      <c r="IYJ701" s="613"/>
      <c r="IYK701" s="613"/>
      <c r="IYL701" s="613"/>
      <c r="IYM701" s="613"/>
      <c r="IYN701" s="613"/>
      <c r="IYO701" s="613"/>
      <c r="IYP701" s="613"/>
      <c r="IYQ701" s="613"/>
      <c r="IYR701" s="613"/>
      <c r="IYS701" s="613"/>
      <c r="IYT701" s="613"/>
      <c r="IYU701" s="613"/>
      <c r="IYV701" s="613"/>
      <c r="IYW701" s="613"/>
      <c r="IYX701" s="613"/>
      <c r="IYY701" s="613"/>
      <c r="IYZ701" s="613"/>
      <c r="IZA701" s="613"/>
      <c r="IZB701" s="613"/>
      <c r="IZC701" s="613"/>
      <c r="IZD701" s="613"/>
      <c r="IZE701" s="613"/>
      <c r="IZF701" s="613"/>
      <c r="IZG701" s="613"/>
      <c r="IZH701" s="613"/>
      <c r="IZI701" s="613"/>
      <c r="IZJ701" s="613"/>
      <c r="IZK701" s="613"/>
      <c r="IZL701" s="613"/>
      <c r="IZM701" s="613"/>
      <c r="IZN701" s="613"/>
      <c r="IZO701" s="613"/>
      <c r="IZP701" s="613"/>
      <c r="IZQ701" s="613"/>
      <c r="IZR701" s="613"/>
      <c r="IZS701" s="613"/>
      <c r="IZT701" s="613"/>
      <c r="IZU701" s="613"/>
      <c r="IZV701" s="613"/>
      <c r="IZW701" s="613"/>
      <c r="IZX701" s="613"/>
      <c r="IZY701" s="613"/>
      <c r="IZZ701" s="613"/>
      <c r="JAA701" s="613"/>
      <c r="JAB701" s="613"/>
      <c r="JAC701" s="613"/>
      <c r="JAD701" s="613"/>
      <c r="JAE701" s="613"/>
      <c r="JAF701" s="613"/>
      <c r="JAG701" s="613"/>
      <c r="JAH701" s="613"/>
      <c r="JAI701" s="613"/>
      <c r="JAJ701" s="613"/>
      <c r="JAK701" s="613"/>
      <c r="JAL701" s="613"/>
      <c r="JAM701" s="613"/>
      <c r="JAN701" s="613"/>
      <c r="JAO701" s="613"/>
      <c r="JAP701" s="613"/>
      <c r="JAQ701" s="613"/>
      <c r="JAR701" s="613"/>
      <c r="JAS701" s="613"/>
      <c r="JAT701" s="613"/>
      <c r="JAU701" s="613"/>
      <c r="JAV701" s="613"/>
      <c r="JAW701" s="613"/>
      <c r="JAX701" s="613"/>
      <c r="JAY701" s="613"/>
      <c r="JAZ701" s="613"/>
      <c r="JBA701" s="613"/>
      <c r="JBB701" s="613"/>
      <c r="JBC701" s="613"/>
      <c r="JBD701" s="613"/>
      <c r="JBE701" s="613"/>
      <c r="JBF701" s="613"/>
      <c r="JBG701" s="613"/>
      <c r="JBH701" s="613"/>
      <c r="JBI701" s="613"/>
      <c r="JBJ701" s="613"/>
      <c r="JBK701" s="613"/>
      <c r="JBL701" s="613"/>
      <c r="JBM701" s="613"/>
      <c r="JBN701" s="613"/>
      <c r="JBO701" s="613"/>
      <c r="JBP701" s="613"/>
      <c r="JBQ701" s="613"/>
      <c r="JBR701" s="613"/>
      <c r="JBS701" s="613"/>
      <c r="JBT701" s="613"/>
      <c r="JBU701" s="613"/>
      <c r="JBV701" s="613"/>
      <c r="JBW701" s="613"/>
      <c r="JBX701" s="613"/>
      <c r="JBY701" s="613"/>
      <c r="JBZ701" s="613"/>
      <c r="JCA701" s="613"/>
      <c r="JCB701" s="613"/>
      <c r="JCC701" s="613"/>
      <c r="JCD701" s="613"/>
      <c r="JCE701" s="613"/>
      <c r="JCF701" s="613"/>
      <c r="JCG701" s="613"/>
      <c r="JCH701" s="613"/>
      <c r="JCI701" s="613"/>
      <c r="JCJ701" s="613"/>
      <c r="JCK701" s="613"/>
      <c r="JCL701" s="613"/>
      <c r="JCM701" s="613"/>
      <c r="JCN701" s="613"/>
      <c r="JCO701" s="613"/>
      <c r="JCP701" s="613"/>
      <c r="JCQ701" s="613"/>
      <c r="JCR701" s="613"/>
      <c r="JCS701" s="613"/>
      <c r="JCT701" s="613"/>
      <c r="JCU701" s="613"/>
      <c r="JCV701" s="613"/>
      <c r="JCW701" s="613"/>
      <c r="JCX701" s="613"/>
      <c r="JCY701" s="613"/>
      <c r="JCZ701" s="613"/>
      <c r="JDA701" s="613"/>
      <c r="JDB701" s="613"/>
      <c r="JDC701" s="613"/>
      <c r="JDD701" s="613"/>
      <c r="JDE701" s="613"/>
      <c r="JDF701" s="613"/>
      <c r="JDG701" s="613"/>
      <c r="JDH701" s="613"/>
      <c r="JDI701" s="613"/>
      <c r="JDJ701" s="613"/>
      <c r="JDK701" s="613"/>
      <c r="JDL701" s="613"/>
      <c r="JDM701" s="613"/>
      <c r="JDN701" s="613"/>
      <c r="JDO701" s="613"/>
      <c r="JDP701" s="613"/>
      <c r="JDQ701" s="613"/>
      <c r="JDR701" s="613"/>
      <c r="JDS701" s="613"/>
      <c r="JDT701" s="613"/>
      <c r="JDU701" s="613"/>
      <c r="JDV701" s="613"/>
      <c r="JDW701" s="613"/>
      <c r="JDX701" s="613"/>
      <c r="JDY701" s="613"/>
      <c r="JDZ701" s="613"/>
      <c r="JEA701" s="613"/>
      <c r="JEB701" s="613"/>
      <c r="JEC701" s="613"/>
      <c r="JED701" s="613"/>
      <c r="JEE701" s="613"/>
      <c r="JEF701" s="613"/>
      <c r="JEG701" s="613"/>
      <c r="JEH701" s="613"/>
      <c r="JEI701" s="613"/>
      <c r="JEJ701" s="613"/>
      <c r="JEK701" s="613"/>
      <c r="JEL701" s="613"/>
      <c r="JEM701" s="613"/>
      <c r="JEN701" s="613"/>
      <c r="JEO701" s="613"/>
      <c r="JEP701" s="613"/>
      <c r="JEQ701" s="613"/>
      <c r="JER701" s="613"/>
      <c r="JES701" s="613"/>
      <c r="JET701" s="613"/>
      <c r="JEU701" s="613"/>
      <c r="JEV701" s="613"/>
      <c r="JEW701" s="613"/>
      <c r="JEX701" s="613"/>
      <c r="JEY701" s="613"/>
      <c r="JEZ701" s="613"/>
      <c r="JFA701" s="613"/>
      <c r="JFB701" s="613"/>
      <c r="JFC701" s="613"/>
      <c r="JFD701" s="613"/>
      <c r="JFE701" s="613"/>
      <c r="JFF701" s="613"/>
      <c r="JFG701" s="613"/>
      <c r="JFH701" s="613"/>
      <c r="JFI701" s="613"/>
      <c r="JFJ701" s="613"/>
      <c r="JFK701" s="613"/>
      <c r="JFL701" s="613"/>
      <c r="JFM701" s="613"/>
      <c r="JFN701" s="613"/>
      <c r="JFO701" s="613"/>
      <c r="JFP701" s="613"/>
      <c r="JFQ701" s="613"/>
      <c r="JFR701" s="613"/>
      <c r="JFS701" s="613"/>
      <c r="JFT701" s="613"/>
      <c r="JFU701" s="613"/>
      <c r="JFV701" s="613"/>
      <c r="JFW701" s="613"/>
      <c r="JFX701" s="613"/>
      <c r="JFY701" s="613"/>
      <c r="JFZ701" s="613"/>
      <c r="JGA701" s="613"/>
      <c r="JGB701" s="613"/>
      <c r="JGC701" s="613"/>
      <c r="JGD701" s="613"/>
      <c r="JGE701" s="613"/>
      <c r="JGF701" s="613"/>
      <c r="JGG701" s="613"/>
      <c r="JGH701" s="613"/>
      <c r="JGI701" s="613"/>
      <c r="JGJ701" s="613"/>
      <c r="JGK701" s="613"/>
      <c r="JGL701" s="613"/>
      <c r="JGM701" s="613"/>
      <c r="JGN701" s="613"/>
      <c r="JGO701" s="613"/>
      <c r="JGP701" s="613"/>
      <c r="JGQ701" s="613"/>
      <c r="JGR701" s="613"/>
      <c r="JGS701" s="613"/>
      <c r="JGT701" s="613"/>
      <c r="JGU701" s="613"/>
      <c r="JGV701" s="613"/>
      <c r="JGW701" s="613"/>
      <c r="JGX701" s="613"/>
      <c r="JGY701" s="613"/>
      <c r="JGZ701" s="613"/>
      <c r="JHA701" s="613"/>
      <c r="JHB701" s="613"/>
      <c r="JHC701" s="613"/>
      <c r="JHD701" s="613"/>
      <c r="JHE701" s="613"/>
      <c r="JHF701" s="613"/>
      <c r="JHG701" s="613"/>
      <c r="JHH701" s="613"/>
      <c r="JHI701" s="613"/>
      <c r="JHJ701" s="613"/>
      <c r="JHK701" s="613"/>
      <c r="JHL701" s="613"/>
      <c r="JHM701" s="613"/>
      <c r="JHN701" s="613"/>
      <c r="JHO701" s="613"/>
      <c r="JHP701" s="613"/>
      <c r="JHQ701" s="613"/>
      <c r="JHR701" s="613"/>
      <c r="JHS701" s="613"/>
      <c r="JHT701" s="613"/>
      <c r="JHU701" s="613"/>
      <c r="JHV701" s="613"/>
      <c r="JHW701" s="613"/>
      <c r="JHX701" s="613"/>
      <c r="JHY701" s="613"/>
      <c r="JHZ701" s="613"/>
      <c r="JIA701" s="613"/>
      <c r="JIB701" s="613"/>
      <c r="JIC701" s="613"/>
      <c r="JID701" s="613"/>
      <c r="JIE701" s="613"/>
      <c r="JIF701" s="613"/>
      <c r="JIG701" s="613"/>
      <c r="JIH701" s="613"/>
      <c r="JII701" s="613"/>
      <c r="JIJ701" s="613"/>
      <c r="JIK701" s="613"/>
      <c r="JIL701" s="613"/>
      <c r="JIM701" s="613"/>
      <c r="JIN701" s="613"/>
      <c r="JIO701" s="613"/>
      <c r="JIP701" s="613"/>
      <c r="JIQ701" s="613"/>
      <c r="JIR701" s="613"/>
      <c r="JIS701" s="613"/>
      <c r="JIT701" s="613"/>
      <c r="JIU701" s="613"/>
      <c r="JIV701" s="613"/>
      <c r="JIW701" s="613"/>
      <c r="JIX701" s="613"/>
      <c r="JIY701" s="613"/>
      <c r="JIZ701" s="613"/>
      <c r="JJA701" s="613"/>
      <c r="JJB701" s="613"/>
      <c r="JJC701" s="613"/>
      <c r="JJD701" s="613"/>
      <c r="JJE701" s="613"/>
      <c r="JJF701" s="613"/>
      <c r="JJG701" s="613"/>
      <c r="JJH701" s="613"/>
      <c r="JJI701" s="613"/>
      <c r="JJJ701" s="613"/>
      <c r="JJK701" s="613"/>
      <c r="JJL701" s="613"/>
      <c r="JJM701" s="613"/>
      <c r="JJN701" s="613"/>
      <c r="JJO701" s="613"/>
      <c r="JJP701" s="613"/>
      <c r="JJQ701" s="613"/>
      <c r="JJR701" s="613"/>
      <c r="JJS701" s="613"/>
      <c r="JJT701" s="613"/>
      <c r="JJU701" s="613"/>
      <c r="JJV701" s="613"/>
      <c r="JJW701" s="613"/>
      <c r="JJX701" s="613"/>
      <c r="JJY701" s="613"/>
      <c r="JJZ701" s="613"/>
      <c r="JKA701" s="613"/>
      <c r="JKB701" s="613"/>
      <c r="JKC701" s="613"/>
      <c r="JKD701" s="613"/>
      <c r="JKE701" s="613"/>
      <c r="JKF701" s="613"/>
      <c r="JKG701" s="613"/>
      <c r="JKH701" s="613"/>
      <c r="JKI701" s="613"/>
      <c r="JKJ701" s="613"/>
      <c r="JKK701" s="613"/>
      <c r="JKL701" s="613"/>
      <c r="JKM701" s="613"/>
      <c r="JKN701" s="613"/>
      <c r="JKO701" s="613"/>
      <c r="JKP701" s="613"/>
      <c r="JKQ701" s="613"/>
      <c r="JKR701" s="613"/>
      <c r="JKS701" s="613"/>
      <c r="JKT701" s="613"/>
      <c r="JKU701" s="613"/>
      <c r="JKV701" s="613"/>
      <c r="JKW701" s="613"/>
      <c r="JKX701" s="613"/>
      <c r="JKY701" s="613"/>
      <c r="JKZ701" s="613"/>
      <c r="JLA701" s="613"/>
      <c r="JLB701" s="613"/>
      <c r="JLC701" s="613"/>
      <c r="JLD701" s="613"/>
      <c r="JLE701" s="613"/>
      <c r="JLF701" s="613"/>
      <c r="JLG701" s="613"/>
      <c r="JLH701" s="613"/>
      <c r="JLI701" s="613"/>
      <c r="JLJ701" s="613"/>
      <c r="JLK701" s="613"/>
      <c r="JLL701" s="613"/>
      <c r="JLM701" s="613"/>
      <c r="JLN701" s="613"/>
      <c r="JLO701" s="613"/>
      <c r="JLP701" s="613"/>
      <c r="JLQ701" s="613"/>
      <c r="JLR701" s="613"/>
      <c r="JLS701" s="613"/>
      <c r="JLT701" s="613"/>
      <c r="JLU701" s="613"/>
      <c r="JLV701" s="613"/>
      <c r="JLW701" s="613"/>
      <c r="JLX701" s="613"/>
      <c r="JLY701" s="613"/>
      <c r="JLZ701" s="613"/>
      <c r="JMA701" s="613"/>
      <c r="JMB701" s="613"/>
      <c r="JMC701" s="613"/>
      <c r="JMD701" s="613"/>
      <c r="JME701" s="613"/>
      <c r="JMF701" s="613"/>
      <c r="JMG701" s="613"/>
      <c r="JMH701" s="613"/>
      <c r="JMI701" s="613"/>
      <c r="JMJ701" s="613"/>
      <c r="JMK701" s="613"/>
      <c r="JML701" s="613"/>
      <c r="JMM701" s="613"/>
      <c r="JMN701" s="613"/>
      <c r="JMO701" s="613"/>
      <c r="JMP701" s="613"/>
      <c r="JMQ701" s="613"/>
      <c r="JMR701" s="613"/>
      <c r="JMS701" s="613"/>
      <c r="JMT701" s="613"/>
      <c r="JMU701" s="613"/>
      <c r="JMV701" s="613"/>
      <c r="JMW701" s="613"/>
      <c r="JMX701" s="613"/>
      <c r="JMY701" s="613"/>
      <c r="JMZ701" s="613"/>
      <c r="JNA701" s="613"/>
      <c r="JNB701" s="613"/>
      <c r="JNC701" s="613"/>
      <c r="JND701" s="613"/>
      <c r="JNE701" s="613"/>
      <c r="JNF701" s="613"/>
      <c r="JNG701" s="613"/>
      <c r="JNH701" s="613"/>
      <c r="JNI701" s="613"/>
      <c r="JNJ701" s="613"/>
      <c r="JNK701" s="613"/>
      <c r="JNL701" s="613"/>
      <c r="JNM701" s="613"/>
      <c r="JNN701" s="613"/>
      <c r="JNO701" s="613"/>
      <c r="JNP701" s="613"/>
      <c r="JNQ701" s="613"/>
      <c r="JNR701" s="613"/>
      <c r="JNS701" s="613"/>
      <c r="JNT701" s="613"/>
      <c r="JNU701" s="613"/>
      <c r="JNV701" s="613"/>
      <c r="JNW701" s="613"/>
      <c r="JNX701" s="613"/>
      <c r="JNY701" s="613"/>
      <c r="JNZ701" s="613"/>
      <c r="JOA701" s="613"/>
      <c r="JOB701" s="613"/>
      <c r="JOC701" s="613"/>
      <c r="JOD701" s="613"/>
      <c r="JOE701" s="613"/>
      <c r="JOF701" s="613"/>
      <c r="JOG701" s="613"/>
      <c r="JOH701" s="613"/>
      <c r="JOI701" s="613"/>
      <c r="JOJ701" s="613"/>
      <c r="JOK701" s="613"/>
      <c r="JOL701" s="613"/>
      <c r="JOM701" s="613"/>
      <c r="JON701" s="613"/>
      <c r="JOO701" s="613"/>
      <c r="JOP701" s="613"/>
      <c r="JOQ701" s="613"/>
      <c r="JOR701" s="613"/>
      <c r="JOS701" s="613"/>
      <c r="JOT701" s="613"/>
      <c r="JOU701" s="613"/>
      <c r="JOV701" s="613"/>
      <c r="JOW701" s="613"/>
      <c r="JOX701" s="613"/>
      <c r="JOY701" s="613"/>
      <c r="JOZ701" s="613"/>
      <c r="JPA701" s="613"/>
      <c r="JPB701" s="613"/>
      <c r="JPC701" s="613"/>
      <c r="JPD701" s="613"/>
      <c r="JPE701" s="613"/>
      <c r="JPF701" s="613"/>
      <c r="JPG701" s="613"/>
      <c r="JPH701" s="613"/>
      <c r="JPI701" s="613"/>
      <c r="JPJ701" s="613"/>
      <c r="JPK701" s="613"/>
      <c r="JPL701" s="613"/>
      <c r="JPM701" s="613"/>
      <c r="JPN701" s="613"/>
      <c r="JPO701" s="613"/>
      <c r="JPP701" s="613"/>
      <c r="JPQ701" s="613"/>
      <c r="JPR701" s="613"/>
      <c r="JPS701" s="613"/>
      <c r="JPT701" s="613"/>
      <c r="JPU701" s="613"/>
      <c r="JPV701" s="613"/>
      <c r="JPW701" s="613"/>
      <c r="JPX701" s="613"/>
      <c r="JPY701" s="613"/>
      <c r="JPZ701" s="613"/>
      <c r="JQA701" s="613"/>
      <c r="JQB701" s="613"/>
      <c r="JQC701" s="613"/>
      <c r="JQD701" s="613"/>
      <c r="JQE701" s="613"/>
      <c r="JQF701" s="613"/>
      <c r="JQG701" s="613"/>
      <c r="JQH701" s="613"/>
      <c r="JQI701" s="613"/>
      <c r="JQJ701" s="613"/>
      <c r="JQK701" s="613"/>
      <c r="JQL701" s="613"/>
      <c r="JQM701" s="613"/>
      <c r="JQN701" s="613"/>
      <c r="JQO701" s="613"/>
      <c r="JQP701" s="613"/>
      <c r="JQQ701" s="613"/>
      <c r="JQR701" s="613"/>
      <c r="JQS701" s="613"/>
      <c r="JQT701" s="613"/>
      <c r="JQU701" s="613"/>
      <c r="JQV701" s="613"/>
      <c r="JQW701" s="613"/>
      <c r="JQX701" s="613"/>
      <c r="JQY701" s="613"/>
      <c r="JQZ701" s="613"/>
      <c r="JRA701" s="613"/>
      <c r="JRB701" s="613"/>
      <c r="JRC701" s="613"/>
      <c r="JRD701" s="613"/>
      <c r="JRE701" s="613"/>
      <c r="JRF701" s="613"/>
      <c r="JRG701" s="613"/>
      <c r="JRH701" s="613"/>
      <c r="JRI701" s="613"/>
      <c r="JRJ701" s="613"/>
      <c r="JRK701" s="613"/>
      <c r="JRL701" s="613"/>
      <c r="JRM701" s="613"/>
      <c r="JRN701" s="613"/>
      <c r="JRO701" s="613"/>
      <c r="JRP701" s="613"/>
      <c r="JRQ701" s="613"/>
      <c r="JRR701" s="613"/>
      <c r="JRS701" s="613"/>
      <c r="JRT701" s="613"/>
      <c r="JRU701" s="613"/>
      <c r="JRV701" s="613"/>
      <c r="JRW701" s="613"/>
      <c r="JRX701" s="613"/>
      <c r="JRY701" s="613"/>
      <c r="JRZ701" s="613"/>
      <c r="JSA701" s="613"/>
      <c r="JSB701" s="613"/>
      <c r="JSC701" s="613"/>
      <c r="JSD701" s="613"/>
      <c r="JSE701" s="613"/>
      <c r="JSF701" s="613"/>
      <c r="JSG701" s="613"/>
      <c r="JSH701" s="613"/>
      <c r="JSI701" s="613"/>
      <c r="JSJ701" s="613"/>
      <c r="JSK701" s="613"/>
      <c r="JSL701" s="613"/>
      <c r="JSM701" s="613"/>
      <c r="JSN701" s="613"/>
      <c r="JSO701" s="613"/>
      <c r="JSP701" s="613"/>
      <c r="JSQ701" s="613"/>
      <c r="JSR701" s="613"/>
      <c r="JSS701" s="613"/>
      <c r="JST701" s="613"/>
      <c r="JSU701" s="613"/>
      <c r="JSV701" s="613"/>
      <c r="JSW701" s="613"/>
      <c r="JSX701" s="613"/>
      <c r="JSY701" s="613"/>
      <c r="JSZ701" s="613"/>
      <c r="JTA701" s="613"/>
      <c r="JTB701" s="613"/>
      <c r="JTC701" s="613"/>
      <c r="JTD701" s="613"/>
      <c r="JTE701" s="613"/>
      <c r="JTF701" s="613"/>
      <c r="JTG701" s="613"/>
      <c r="JTH701" s="613"/>
      <c r="JTI701" s="613"/>
      <c r="JTJ701" s="613"/>
      <c r="JTK701" s="613"/>
      <c r="JTL701" s="613"/>
      <c r="JTM701" s="613"/>
      <c r="JTN701" s="613"/>
      <c r="JTO701" s="613"/>
      <c r="JTP701" s="613"/>
      <c r="JTQ701" s="613"/>
      <c r="JTR701" s="613"/>
      <c r="JTS701" s="613"/>
      <c r="JTT701" s="613"/>
      <c r="JTU701" s="613"/>
      <c r="JTV701" s="613"/>
      <c r="JTW701" s="613"/>
      <c r="JTX701" s="613"/>
      <c r="JTY701" s="613"/>
      <c r="JTZ701" s="613"/>
      <c r="JUA701" s="613"/>
      <c r="JUB701" s="613"/>
      <c r="JUC701" s="613"/>
      <c r="JUD701" s="613"/>
      <c r="JUE701" s="613"/>
      <c r="JUF701" s="613"/>
      <c r="JUG701" s="613"/>
      <c r="JUH701" s="613"/>
      <c r="JUI701" s="613"/>
      <c r="JUJ701" s="613"/>
      <c r="JUK701" s="613"/>
      <c r="JUL701" s="613"/>
      <c r="JUM701" s="613"/>
      <c r="JUN701" s="613"/>
      <c r="JUO701" s="613"/>
      <c r="JUP701" s="613"/>
      <c r="JUQ701" s="613"/>
      <c r="JUR701" s="613"/>
      <c r="JUS701" s="613"/>
      <c r="JUT701" s="613"/>
      <c r="JUU701" s="613"/>
      <c r="JUV701" s="613"/>
      <c r="JUW701" s="613"/>
      <c r="JUX701" s="613"/>
      <c r="JUY701" s="613"/>
      <c r="JUZ701" s="613"/>
      <c r="JVA701" s="613"/>
      <c r="JVB701" s="613"/>
      <c r="JVC701" s="613"/>
      <c r="JVD701" s="613"/>
      <c r="JVE701" s="613"/>
      <c r="JVF701" s="613"/>
      <c r="JVG701" s="613"/>
      <c r="JVH701" s="613"/>
      <c r="JVI701" s="613"/>
      <c r="JVJ701" s="613"/>
      <c r="JVK701" s="613"/>
      <c r="JVL701" s="613"/>
      <c r="JVM701" s="613"/>
      <c r="JVN701" s="613"/>
      <c r="JVO701" s="613"/>
      <c r="JVP701" s="613"/>
      <c r="JVQ701" s="613"/>
      <c r="JVR701" s="613"/>
      <c r="JVS701" s="613"/>
      <c r="JVT701" s="613"/>
      <c r="JVU701" s="613"/>
      <c r="JVV701" s="613"/>
      <c r="JVW701" s="613"/>
      <c r="JVX701" s="613"/>
      <c r="JVY701" s="613"/>
      <c r="JVZ701" s="613"/>
      <c r="JWA701" s="613"/>
      <c r="JWB701" s="613"/>
      <c r="JWC701" s="613"/>
      <c r="JWD701" s="613"/>
      <c r="JWE701" s="613"/>
      <c r="JWF701" s="613"/>
      <c r="JWG701" s="613"/>
      <c r="JWH701" s="613"/>
      <c r="JWI701" s="613"/>
      <c r="JWJ701" s="613"/>
      <c r="JWK701" s="613"/>
      <c r="JWL701" s="613"/>
      <c r="JWM701" s="613"/>
      <c r="JWN701" s="613"/>
      <c r="JWO701" s="613"/>
      <c r="JWP701" s="613"/>
      <c r="JWQ701" s="613"/>
      <c r="JWR701" s="613"/>
      <c r="JWS701" s="613"/>
      <c r="JWT701" s="613"/>
      <c r="JWU701" s="613"/>
      <c r="JWV701" s="613"/>
      <c r="JWW701" s="613"/>
      <c r="JWX701" s="613"/>
      <c r="JWY701" s="613"/>
      <c r="JWZ701" s="613"/>
      <c r="JXA701" s="613"/>
      <c r="JXB701" s="613"/>
      <c r="JXC701" s="613"/>
      <c r="JXD701" s="613"/>
      <c r="JXE701" s="613"/>
      <c r="JXF701" s="613"/>
      <c r="JXG701" s="613"/>
      <c r="JXH701" s="613"/>
      <c r="JXI701" s="613"/>
      <c r="JXJ701" s="613"/>
      <c r="JXK701" s="613"/>
      <c r="JXL701" s="613"/>
      <c r="JXM701" s="613"/>
      <c r="JXN701" s="613"/>
      <c r="JXO701" s="613"/>
      <c r="JXP701" s="613"/>
      <c r="JXQ701" s="613"/>
      <c r="JXR701" s="613"/>
      <c r="JXS701" s="613"/>
      <c r="JXT701" s="613"/>
      <c r="JXU701" s="613"/>
      <c r="JXV701" s="613"/>
      <c r="JXW701" s="613"/>
      <c r="JXX701" s="613"/>
      <c r="JXY701" s="613"/>
      <c r="JXZ701" s="613"/>
      <c r="JYA701" s="613"/>
      <c r="JYB701" s="613"/>
      <c r="JYC701" s="613"/>
      <c r="JYD701" s="613"/>
      <c r="JYE701" s="613"/>
      <c r="JYF701" s="613"/>
      <c r="JYG701" s="613"/>
      <c r="JYH701" s="613"/>
      <c r="JYI701" s="613"/>
      <c r="JYJ701" s="613"/>
      <c r="JYK701" s="613"/>
      <c r="JYL701" s="613"/>
      <c r="JYM701" s="613"/>
      <c r="JYN701" s="613"/>
      <c r="JYO701" s="613"/>
      <c r="JYP701" s="613"/>
      <c r="JYQ701" s="613"/>
      <c r="JYR701" s="613"/>
      <c r="JYS701" s="613"/>
      <c r="JYT701" s="613"/>
      <c r="JYU701" s="613"/>
      <c r="JYV701" s="613"/>
      <c r="JYW701" s="613"/>
      <c r="JYX701" s="613"/>
      <c r="JYY701" s="613"/>
      <c r="JYZ701" s="613"/>
      <c r="JZA701" s="613"/>
      <c r="JZB701" s="613"/>
      <c r="JZC701" s="613"/>
      <c r="JZD701" s="613"/>
      <c r="JZE701" s="613"/>
      <c r="JZF701" s="613"/>
      <c r="JZG701" s="613"/>
      <c r="JZH701" s="613"/>
      <c r="JZI701" s="613"/>
      <c r="JZJ701" s="613"/>
      <c r="JZK701" s="613"/>
      <c r="JZL701" s="613"/>
      <c r="JZM701" s="613"/>
      <c r="JZN701" s="613"/>
      <c r="JZO701" s="613"/>
      <c r="JZP701" s="613"/>
      <c r="JZQ701" s="613"/>
      <c r="JZR701" s="613"/>
      <c r="JZS701" s="613"/>
      <c r="JZT701" s="613"/>
      <c r="JZU701" s="613"/>
      <c r="JZV701" s="613"/>
      <c r="JZW701" s="613"/>
      <c r="JZX701" s="613"/>
      <c r="JZY701" s="613"/>
      <c r="JZZ701" s="613"/>
      <c r="KAA701" s="613"/>
      <c r="KAB701" s="613"/>
      <c r="KAC701" s="613"/>
      <c r="KAD701" s="613"/>
      <c r="KAE701" s="613"/>
      <c r="KAF701" s="613"/>
      <c r="KAG701" s="613"/>
      <c r="KAH701" s="613"/>
      <c r="KAI701" s="613"/>
      <c r="KAJ701" s="613"/>
      <c r="KAK701" s="613"/>
      <c r="KAL701" s="613"/>
      <c r="KAM701" s="613"/>
      <c r="KAN701" s="613"/>
      <c r="KAO701" s="613"/>
      <c r="KAP701" s="613"/>
      <c r="KAQ701" s="613"/>
      <c r="KAR701" s="613"/>
      <c r="KAS701" s="613"/>
      <c r="KAT701" s="613"/>
      <c r="KAU701" s="613"/>
      <c r="KAV701" s="613"/>
      <c r="KAW701" s="613"/>
      <c r="KAX701" s="613"/>
      <c r="KAY701" s="613"/>
      <c r="KAZ701" s="613"/>
      <c r="KBA701" s="613"/>
      <c r="KBB701" s="613"/>
      <c r="KBC701" s="613"/>
      <c r="KBD701" s="613"/>
      <c r="KBE701" s="613"/>
      <c r="KBF701" s="613"/>
      <c r="KBG701" s="613"/>
      <c r="KBH701" s="613"/>
      <c r="KBI701" s="613"/>
      <c r="KBJ701" s="613"/>
      <c r="KBK701" s="613"/>
      <c r="KBL701" s="613"/>
      <c r="KBM701" s="613"/>
      <c r="KBN701" s="613"/>
      <c r="KBO701" s="613"/>
      <c r="KBP701" s="613"/>
      <c r="KBQ701" s="613"/>
      <c r="KBR701" s="613"/>
      <c r="KBS701" s="613"/>
      <c r="KBT701" s="613"/>
      <c r="KBU701" s="613"/>
      <c r="KBV701" s="613"/>
      <c r="KBW701" s="613"/>
      <c r="KBX701" s="613"/>
      <c r="KBY701" s="613"/>
      <c r="KBZ701" s="613"/>
      <c r="KCA701" s="613"/>
      <c r="KCB701" s="613"/>
      <c r="KCC701" s="613"/>
      <c r="KCD701" s="613"/>
      <c r="KCE701" s="613"/>
      <c r="KCF701" s="613"/>
      <c r="KCG701" s="613"/>
      <c r="KCH701" s="613"/>
      <c r="KCI701" s="613"/>
      <c r="KCJ701" s="613"/>
      <c r="KCK701" s="613"/>
      <c r="KCL701" s="613"/>
      <c r="KCM701" s="613"/>
      <c r="KCN701" s="613"/>
      <c r="KCO701" s="613"/>
      <c r="KCP701" s="613"/>
      <c r="KCQ701" s="613"/>
      <c r="KCR701" s="613"/>
      <c r="KCS701" s="613"/>
      <c r="KCT701" s="613"/>
      <c r="KCU701" s="613"/>
      <c r="KCV701" s="613"/>
      <c r="KCW701" s="613"/>
      <c r="KCX701" s="613"/>
      <c r="KCY701" s="613"/>
      <c r="KCZ701" s="613"/>
      <c r="KDA701" s="613"/>
      <c r="KDB701" s="613"/>
      <c r="KDC701" s="613"/>
      <c r="KDD701" s="613"/>
      <c r="KDE701" s="613"/>
      <c r="KDF701" s="613"/>
      <c r="KDG701" s="613"/>
      <c r="KDH701" s="613"/>
      <c r="KDI701" s="613"/>
      <c r="KDJ701" s="613"/>
      <c r="KDK701" s="613"/>
      <c r="KDL701" s="613"/>
      <c r="KDM701" s="613"/>
      <c r="KDN701" s="613"/>
      <c r="KDO701" s="613"/>
      <c r="KDP701" s="613"/>
      <c r="KDQ701" s="613"/>
      <c r="KDR701" s="613"/>
      <c r="KDS701" s="613"/>
      <c r="KDT701" s="613"/>
      <c r="KDU701" s="613"/>
      <c r="KDV701" s="613"/>
      <c r="KDW701" s="613"/>
      <c r="KDX701" s="613"/>
      <c r="KDY701" s="613"/>
      <c r="KDZ701" s="613"/>
      <c r="KEA701" s="613"/>
      <c r="KEB701" s="613"/>
      <c r="KEC701" s="613"/>
      <c r="KED701" s="613"/>
      <c r="KEE701" s="613"/>
      <c r="KEF701" s="613"/>
      <c r="KEG701" s="613"/>
      <c r="KEH701" s="613"/>
      <c r="KEI701" s="613"/>
      <c r="KEJ701" s="613"/>
      <c r="KEK701" s="613"/>
      <c r="KEL701" s="613"/>
      <c r="KEM701" s="613"/>
      <c r="KEN701" s="613"/>
      <c r="KEO701" s="613"/>
      <c r="KEP701" s="613"/>
      <c r="KEQ701" s="613"/>
      <c r="KER701" s="613"/>
      <c r="KES701" s="613"/>
      <c r="KET701" s="613"/>
      <c r="KEU701" s="613"/>
      <c r="KEV701" s="613"/>
      <c r="KEW701" s="613"/>
      <c r="KEX701" s="613"/>
      <c r="KEY701" s="613"/>
      <c r="KEZ701" s="613"/>
      <c r="KFA701" s="613"/>
      <c r="KFB701" s="613"/>
      <c r="KFC701" s="613"/>
      <c r="KFD701" s="613"/>
      <c r="KFE701" s="613"/>
      <c r="KFF701" s="613"/>
      <c r="KFG701" s="613"/>
      <c r="KFH701" s="613"/>
      <c r="KFI701" s="613"/>
      <c r="KFJ701" s="613"/>
      <c r="KFK701" s="613"/>
      <c r="KFL701" s="613"/>
      <c r="KFM701" s="613"/>
      <c r="KFN701" s="613"/>
      <c r="KFO701" s="613"/>
      <c r="KFP701" s="613"/>
      <c r="KFQ701" s="613"/>
      <c r="KFR701" s="613"/>
      <c r="KFS701" s="613"/>
      <c r="KFT701" s="613"/>
      <c r="KFU701" s="613"/>
      <c r="KFV701" s="613"/>
      <c r="KFW701" s="613"/>
      <c r="KFX701" s="613"/>
      <c r="KFY701" s="613"/>
      <c r="KFZ701" s="613"/>
      <c r="KGA701" s="613"/>
      <c r="KGB701" s="613"/>
      <c r="KGC701" s="613"/>
      <c r="KGD701" s="613"/>
      <c r="KGE701" s="613"/>
      <c r="KGF701" s="613"/>
      <c r="KGG701" s="613"/>
      <c r="KGH701" s="613"/>
      <c r="KGI701" s="613"/>
      <c r="KGJ701" s="613"/>
      <c r="KGK701" s="613"/>
      <c r="KGL701" s="613"/>
      <c r="KGM701" s="613"/>
      <c r="KGN701" s="613"/>
      <c r="KGO701" s="613"/>
      <c r="KGP701" s="613"/>
      <c r="KGQ701" s="613"/>
      <c r="KGR701" s="613"/>
      <c r="KGS701" s="613"/>
      <c r="KGT701" s="613"/>
      <c r="KGU701" s="613"/>
      <c r="KGV701" s="613"/>
      <c r="KGW701" s="613"/>
      <c r="KGX701" s="613"/>
      <c r="KGY701" s="613"/>
      <c r="KGZ701" s="613"/>
      <c r="KHA701" s="613"/>
      <c r="KHB701" s="613"/>
      <c r="KHC701" s="613"/>
      <c r="KHD701" s="613"/>
      <c r="KHE701" s="613"/>
      <c r="KHF701" s="613"/>
      <c r="KHG701" s="613"/>
      <c r="KHH701" s="613"/>
      <c r="KHI701" s="613"/>
      <c r="KHJ701" s="613"/>
      <c r="KHK701" s="613"/>
      <c r="KHL701" s="613"/>
      <c r="KHM701" s="613"/>
      <c r="KHN701" s="613"/>
      <c r="KHO701" s="613"/>
      <c r="KHP701" s="613"/>
      <c r="KHQ701" s="613"/>
      <c r="KHR701" s="613"/>
      <c r="KHS701" s="613"/>
      <c r="KHT701" s="613"/>
      <c r="KHU701" s="613"/>
      <c r="KHV701" s="613"/>
      <c r="KHW701" s="613"/>
      <c r="KHX701" s="613"/>
      <c r="KHY701" s="613"/>
      <c r="KHZ701" s="613"/>
      <c r="KIA701" s="613"/>
      <c r="KIB701" s="613"/>
      <c r="KIC701" s="613"/>
      <c r="KID701" s="613"/>
      <c r="KIE701" s="613"/>
      <c r="KIF701" s="613"/>
      <c r="KIG701" s="613"/>
      <c r="KIH701" s="613"/>
      <c r="KII701" s="613"/>
      <c r="KIJ701" s="613"/>
      <c r="KIK701" s="613"/>
      <c r="KIL701" s="613"/>
      <c r="KIM701" s="613"/>
      <c r="KIN701" s="613"/>
      <c r="KIO701" s="613"/>
      <c r="KIP701" s="613"/>
      <c r="KIQ701" s="613"/>
      <c r="KIR701" s="613"/>
      <c r="KIS701" s="613"/>
      <c r="KIT701" s="613"/>
      <c r="KIU701" s="613"/>
      <c r="KIV701" s="613"/>
      <c r="KIW701" s="613"/>
      <c r="KIX701" s="613"/>
      <c r="KIY701" s="613"/>
      <c r="KIZ701" s="613"/>
      <c r="KJA701" s="613"/>
      <c r="KJB701" s="613"/>
      <c r="KJC701" s="613"/>
      <c r="KJD701" s="613"/>
      <c r="KJE701" s="613"/>
      <c r="KJF701" s="613"/>
      <c r="KJG701" s="613"/>
      <c r="KJH701" s="613"/>
      <c r="KJI701" s="613"/>
      <c r="KJJ701" s="613"/>
      <c r="KJK701" s="613"/>
      <c r="KJL701" s="613"/>
      <c r="KJM701" s="613"/>
      <c r="KJN701" s="613"/>
      <c r="KJO701" s="613"/>
      <c r="KJP701" s="613"/>
      <c r="KJQ701" s="613"/>
      <c r="KJR701" s="613"/>
      <c r="KJS701" s="613"/>
      <c r="KJT701" s="613"/>
      <c r="KJU701" s="613"/>
      <c r="KJV701" s="613"/>
      <c r="KJW701" s="613"/>
      <c r="KJX701" s="613"/>
      <c r="KJY701" s="613"/>
      <c r="KJZ701" s="613"/>
      <c r="KKA701" s="613"/>
      <c r="KKB701" s="613"/>
      <c r="KKC701" s="613"/>
      <c r="KKD701" s="613"/>
      <c r="KKE701" s="613"/>
      <c r="KKF701" s="613"/>
      <c r="KKG701" s="613"/>
      <c r="KKH701" s="613"/>
      <c r="KKI701" s="613"/>
      <c r="KKJ701" s="613"/>
      <c r="KKK701" s="613"/>
      <c r="KKL701" s="613"/>
      <c r="KKM701" s="613"/>
      <c r="KKN701" s="613"/>
      <c r="KKO701" s="613"/>
      <c r="KKP701" s="613"/>
      <c r="KKQ701" s="613"/>
      <c r="KKR701" s="613"/>
      <c r="KKS701" s="613"/>
      <c r="KKT701" s="613"/>
      <c r="KKU701" s="613"/>
      <c r="KKV701" s="613"/>
      <c r="KKW701" s="613"/>
      <c r="KKX701" s="613"/>
      <c r="KKY701" s="613"/>
      <c r="KKZ701" s="613"/>
      <c r="KLA701" s="613"/>
      <c r="KLB701" s="613"/>
      <c r="KLC701" s="613"/>
      <c r="KLD701" s="613"/>
      <c r="KLE701" s="613"/>
      <c r="KLF701" s="613"/>
      <c r="KLG701" s="613"/>
      <c r="KLH701" s="613"/>
      <c r="KLI701" s="613"/>
      <c r="KLJ701" s="613"/>
      <c r="KLK701" s="613"/>
      <c r="KLL701" s="613"/>
      <c r="KLM701" s="613"/>
      <c r="KLN701" s="613"/>
      <c r="KLO701" s="613"/>
      <c r="KLP701" s="613"/>
      <c r="KLQ701" s="613"/>
      <c r="KLR701" s="613"/>
      <c r="KLS701" s="613"/>
      <c r="KLT701" s="613"/>
      <c r="KLU701" s="613"/>
      <c r="KLV701" s="613"/>
      <c r="KLW701" s="613"/>
      <c r="KLX701" s="613"/>
      <c r="KLY701" s="613"/>
      <c r="KLZ701" s="613"/>
      <c r="KMA701" s="613"/>
      <c r="KMB701" s="613"/>
      <c r="KMC701" s="613"/>
      <c r="KMD701" s="613"/>
      <c r="KME701" s="613"/>
      <c r="KMF701" s="613"/>
      <c r="KMG701" s="613"/>
      <c r="KMH701" s="613"/>
      <c r="KMI701" s="613"/>
      <c r="KMJ701" s="613"/>
      <c r="KMK701" s="613"/>
      <c r="KML701" s="613"/>
      <c r="KMM701" s="613"/>
      <c r="KMN701" s="613"/>
      <c r="KMO701" s="613"/>
      <c r="KMP701" s="613"/>
      <c r="KMQ701" s="613"/>
      <c r="KMR701" s="613"/>
      <c r="KMS701" s="613"/>
      <c r="KMT701" s="613"/>
      <c r="KMU701" s="613"/>
      <c r="KMV701" s="613"/>
      <c r="KMW701" s="613"/>
      <c r="KMX701" s="613"/>
      <c r="KMY701" s="613"/>
      <c r="KMZ701" s="613"/>
      <c r="KNA701" s="613"/>
      <c r="KNB701" s="613"/>
      <c r="KNC701" s="613"/>
      <c r="KND701" s="613"/>
      <c r="KNE701" s="613"/>
      <c r="KNF701" s="613"/>
      <c r="KNG701" s="613"/>
      <c r="KNH701" s="613"/>
      <c r="KNI701" s="613"/>
      <c r="KNJ701" s="613"/>
      <c r="KNK701" s="613"/>
      <c r="KNL701" s="613"/>
      <c r="KNM701" s="613"/>
      <c r="KNN701" s="613"/>
      <c r="KNO701" s="613"/>
      <c r="KNP701" s="613"/>
      <c r="KNQ701" s="613"/>
      <c r="KNR701" s="613"/>
      <c r="KNS701" s="613"/>
      <c r="KNT701" s="613"/>
      <c r="KNU701" s="613"/>
      <c r="KNV701" s="613"/>
      <c r="KNW701" s="613"/>
      <c r="KNX701" s="613"/>
      <c r="KNY701" s="613"/>
      <c r="KNZ701" s="613"/>
      <c r="KOA701" s="613"/>
      <c r="KOB701" s="613"/>
      <c r="KOC701" s="613"/>
      <c r="KOD701" s="613"/>
      <c r="KOE701" s="613"/>
      <c r="KOF701" s="613"/>
      <c r="KOG701" s="613"/>
      <c r="KOH701" s="613"/>
      <c r="KOI701" s="613"/>
      <c r="KOJ701" s="613"/>
      <c r="KOK701" s="613"/>
      <c r="KOL701" s="613"/>
      <c r="KOM701" s="613"/>
      <c r="KON701" s="613"/>
      <c r="KOO701" s="613"/>
      <c r="KOP701" s="613"/>
      <c r="KOQ701" s="613"/>
      <c r="KOR701" s="613"/>
      <c r="KOS701" s="613"/>
      <c r="KOT701" s="613"/>
      <c r="KOU701" s="613"/>
      <c r="KOV701" s="613"/>
      <c r="KOW701" s="613"/>
      <c r="KOX701" s="613"/>
      <c r="KOY701" s="613"/>
      <c r="KOZ701" s="613"/>
      <c r="KPA701" s="613"/>
      <c r="KPB701" s="613"/>
      <c r="KPC701" s="613"/>
      <c r="KPD701" s="613"/>
      <c r="KPE701" s="613"/>
      <c r="KPF701" s="613"/>
      <c r="KPG701" s="613"/>
      <c r="KPH701" s="613"/>
      <c r="KPI701" s="613"/>
      <c r="KPJ701" s="613"/>
      <c r="KPK701" s="613"/>
      <c r="KPL701" s="613"/>
      <c r="KPM701" s="613"/>
      <c r="KPN701" s="613"/>
      <c r="KPO701" s="613"/>
      <c r="KPP701" s="613"/>
      <c r="KPQ701" s="613"/>
      <c r="KPR701" s="613"/>
      <c r="KPS701" s="613"/>
      <c r="KPT701" s="613"/>
      <c r="KPU701" s="613"/>
      <c r="KPV701" s="613"/>
      <c r="KPW701" s="613"/>
      <c r="KPX701" s="613"/>
      <c r="KPY701" s="613"/>
      <c r="KPZ701" s="613"/>
      <c r="KQA701" s="613"/>
      <c r="KQB701" s="613"/>
      <c r="KQC701" s="613"/>
      <c r="KQD701" s="613"/>
      <c r="KQE701" s="613"/>
      <c r="KQF701" s="613"/>
      <c r="KQG701" s="613"/>
      <c r="KQH701" s="613"/>
      <c r="KQI701" s="613"/>
      <c r="KQJ701" s="613"/>
      <c r="KQK701" s="613"/>
      <c r="KQL701" s="613"/>
      <c r="KQM701" s="613"/>
      <c r="KQN701" s="613"/>
      <c r="KQO701" s="613"/>
      <c r="KQP701" s="613"/>
      <c r="KQQ701" s="613"/>
      <c r="KQR701" s="613"/>
      <c r="KQS701" s="613"/>
      <c r="KQT701" s="613"/>
      <c r="KQU701" s="613"/>
      <c r="KQV701" s="613"/>
      <c r="KQW701" s="613"/>
      <c r="KQX701" s="613"/>
      <c r="KQY701" s="613"/>
      <c r="KQZ701" s="613"/>
      <c r="KRA701" s="613"/>
      <c r="KRB701" s="613"/>
      <c r="KRC701" s="613"/>
      <c r="KRD701" s="613"/>
      <c r="KRE701" s="613"/>
      <c r="KRF701" s="613"/>
      <c r="KRG701" s="613"/>
      <c r="KRH701" s="613"/>
      <c r="KRI701" s="613"/>
      <c r="KRJ701" s="613"/>
      <c r="KRK701" s="613"/>
      <c r="KRL701" s="613"/>
      <c r="KRM701" s="613"/>
      <c r="KRN701" s="613"/>
      <c r="KRO701" s="613"/>
      <c r="KRP701" s="613"/>
      <c r="KRQ701" s="613"/>
      <c r="KRR701" s="613"/>
      <c r="KRS701" s="613"/>
      <c r="KRT701" s="613"/>
      <c r="KRU701" s="613"/>
      <c r="KRV701" s="613"/>
      <c r="KRW701" s="613"/>
      <c r="KRX701" s="613"/>
      <c r="KRY701" s="613"/>
      <c r="KRZ701" s="613"/>
      <c r="KSA701" s="613"/>
      <c r="KSB701" s="613"/>
      <c r="KSC701" s="613"/>
      <c r="KSD701" s="613"/>
      <c r="KSE701" s="613"/>
      <c r="KSF701" s="613"/>
      <c r="KSG701" s="613"/>
      <c r="KSH701" s="613"/>
      <c r="KSI701" s="613"/>
      <c r="KSJ701" s="613"/>
      <c r="KSK701" s="613"/>
      <c r="KSL701" s="613"/>
      <c r="KSM701" s="613"/>
      <c r="KSN701" s="613"/>
      <c r="KSO701" s="613"/>
      <c r="KSP701" s="613"/>
      <c r="KSQ701" s="613"/>
      <c r="KSR701" s="613"/>
      <c r="KSS701" s="613"/>
      <c r="KST701" s="613"/>
      <c r="KSU701" s="613"/>
      <c r="KSV701" s="613"/>
      <c r="KSW701" s="613"/>
      <c r="KSX701" s="613"/>
      <c r="KSY701" s="613"/>
      <c r="KSZ701" s="613"/>
      <c r="KTA701" s="613"/>
      <c r="KTB701" s="613"/>
      <c r="KTC701" s="613"/>
      <c r="KTD701" s="613"/>
      <c r="KTE701" s="613"/>
      <c r="KTF701" s="613"/>
      <c r="KTG701" s="613"/>
      <c r="KTH701" s="613"/>
      <c r="KTI701" s="613"/>
      <c r="KTJ701" s="613"/>
      <c r="KTK701" s="613"/>
      <c r="KTL701" s="613"/>
      <c r="KTM701" s="613"/>
      <c r="KTN701" s="613"/>
      <c r="KTO701" s="613"/>
      <c r="KTP701" s="613"/>
      <c r="KTQ701" s="613"/>
      <c r="KTR701" s="613"/>
      <c r="KTS701" s="613"/>
      <c r="KTT701" s="613"/>
      <c r="KTU701" s="613"/>
      <c r="KTV701" s="613"/>
      <c r="KTW701" s="613"/>
      <c r="KTX701" s="613"/>
      <c r="KTY701" s="613"/>
      <c r="KTZ701" s="613"/>
      <c r="KUA701" s="613"/>
      <c r="KUB701" s="613"/>
      <c r="KUC701" s="613"/>
      <c r="KUD701" s="613"/>
      <c r="KUE701" s="613"/>
      <c r="KUF701" s="613"/>
      <c r="KUG701" s="613"/>
      <c r="KUH701" s="613"/>
      <c r="KUI701" s="613"/>
      <c r="KUJ701" s="613"/>
      <c r="KUK701" s="613"/>
      <c r="KUL701" s="613"/>
      <c r="KUM701" s="613"/>
      <c r="KUN701" s="613"/>
      <c r="KUO701" s="613"/>
      <c r="KUP701" s="613"/>
      <c r="KUQ701" s="613"/>
      <c r="KUR701" s="613"/>
      <c r="KUS701" s="613"/>
      <c r="KUT701" s="613"/>
      <c r="KUU701" s="613"/>
      <c r="KUV701" s="613"/>
      <c r="KUW701" s="613"/>
      <c r="KUX701" s="613"/>
      <c r="KUY701" s="613"/>
      <c r="KUZ701" s="613"/>
      <c r="KVA701" s="613"/>
      <c r="KVB701" s="613"/>
      <c r="KVC701" s="613"/>
      <c r="KVD701" s="613"/>
      <c r="KVE701" s="613"/>
      <c r="KVF701" s="613"/>
      <c r="KVG701" s="613"/>
      <c r="KVH701" s="613"/>
      <c r="KVI701" s="613"/>
      <c r="KVJ701" s="613"/>
      <c r="KVK701" s="613"/>
      <c r="KVL701" s="613"/>
      <c r="KVM701" s="613"/>
      <c r="KVN701" s="613"/>
      <c r="KVO701" s="613"/>
      <c r="KVP701" s="613"/>
      <c r="KVQ701" s="613"/>
      <c r="KVR701" s="613"/>
      <c r="KVS701" s="613"/>
      <c r="KVT701" s="613"/>
      <c r="KVU701" s="613"/>
      <c r="KVV701" s="613"/>
      <c r="KVW701" s="613"/>
      <c r="KVX701" s="613"/>
      <c r="KVY701" s="613"/>
      <c r="KVZ701" s="613"/>
      <c r="KWA701" s="613"/>
      <c r="KWB701" s="613"/>
      <c r="KWC701" s="613"/>
      <c r="KWD701" s="613"/>
      <c r="KWE701" s="613"/>
      <c r="KWF701" s="613"/>
      <c r="KWG701" s="613"/>
      <c r="KWH701" s="613"/>
      <c r="KWI701" s="613"/>
      <c r="KWJ701" s="613"/>
      <c r="KWK701" s="613"/>
      <c r="KWL701" s="613"/>
      <c r="KWM701" s="613"/>
      <c r="KWN701" s="613"/>
      <c r="KWO701" s="613"/>
      <c r="KWP701" s="613"/>
      <c r="KWQ701" s="613"/>
      <c r="KWR701" s="613"/>
      <c r="KWS701" s="613"/>
      <c r="KWT701" s="613"/>
      <c r="KWU701" s="613"/>
      <c r="KWV701" s="613"/>
      <c r="KWW701" s="613"/>
      <c r="KWX701" s="613"/>
      <c r="KWY701" s="613"/>
      <c r="KWZ701" s="613"/>
      <c r="KXA701" s="613"/>
      <c r="KXB701" s="613"/>
      <c r="KXC701" s="613"/>
      <c r="KXD701" s="613"/>
      <c r="KXE701" s="613"/>
      <c r="KXF701" s="613"/>
      <c r="KXG701" s="613"/>
      <c r="KXH701" s="613"/>
      <c r="KXI701" s="613"/>
      <c r="KXJ701" s="613"/>
      <c r="KXK701" s="613"/>
      <c r="KXL701" s="613"/>
      <c r="KXM701" s="613"/>
      <c r="KXN701" s="613"/>
      <c r="KXO701" s="613"/>
      <c r="KXP701" s="613"/>
      <c r="KXQ701" s="613"/>
      <c r="KXR701" s="613"/>
      <c r="KXS701" s="613"/>
      <c r="KXT701" s="613"/>
      <c r="KXU701" s="613"/>
      <c r="KXV701" s="613"/>
      <c r="KXW701" s="613"/>
      <c r="KXX701" s="613"/>
      <c r="KXY701" s="613"/>
      <c r="KXZ701" s="613"/>
      <c r="KYA701" s="613"/>
      <c r="KYB701" s="613"/>
      <c r="KYC701" s="613"/>
      <c r="KYD701" s="613"/>
      <c r="KYE701" s="613"/>
      <c r="KYF701" s="613"/>
      <c r="KYG701" s="613"/>
      <c r="KYH701" s="613"/>
      <c r="KYI701" s="613"/>
      <c r="KYJ701" s="613"/>
      <c r="KYK701" s="613"/>
      <c r="KYL701" s="613"/>
      <c r="KYM701" s="613"/>
      <c r="KYN701" s="613"/>
      <c r="KYO701" s="613"/>
      <c r="KYP701" s="613"/>
      <c r="KYQ701" s="613"/>
      <c r="KYR701" s="613"/>
      <c r="KYS701" s="613"/>
      <c r="KYT701" s="613"/>
      <c r="KYU701" s="613"/>
      <c r="KYV701" s="613"/>
      <c r="KYW701" s="613"/>
      <c r="KYX701" s="613"/>
      <c r="KYY701" s="613"/>
      <c r="KYZ701" s="613"/>
      <c r="KZA701" s="613"/>
      <c r="KZB701" s="613"/>
      <c r="KZC701" s="613"/>
      <c r="KZD701" s="613"/>
      <c r="KZE701" s="613"/>
      <c r="KZF701" s="613"/>
      <c r="KZG701" s="613"/>
      <c r="KZH701" s="613"/>
      <c r="KZI701" s="613"/>
      <c r="KZJ701" s="613"/>
      <c r="KZK701" s="613"/>
      <c r="KZL701" s="613"/>
      <c r="KZM701" s="613"/>
      <c r="KZN701" s="613"/>
      <c r="KZO701" s="613"/>
      <c r="KZP701" s="613"/>
      <c r="KZQ701" s="613"/>
      <c r="KZR701" s="613"/>
      <c r="KZS701" s="613"/>
      <c r="KZT701" s="613"/>
      <c r="KZU701" s="613"/>
      <c r="KZV701" s="613"/>
      <c r="KZW701" s="613"/>
      <c r="KZX701" s="613"/>
      <c r="KZY701" s="613"/>
      <c r="KZZ701" s="613"/>
      <c r="LAA701" s="613"/>
      <c r="LAB701" s="613"/>
      <c r="LAC701" s="613"/>
      <c r="LAD701" s="613"/>
      <c r="LAE701" s="613"/>
      <c r="LAF701" s="613"/>
      <c r="LAG701" s="613"/>
      <c r="LAH701" s="613"/>
      <c r="LAI701" s="613"/>
      <c r="LAJ701" s="613"/>
      <c r="LAK701" s="613"/>
      <c r="LAL701" s="613"/>
      <c r="LAM701" s="613"/>
      <c r="LAN701" s="613"/>
      <c r="LAO701" s="613"/>
      <c r="LAP701" s="613"/>
      <c r="LAQ701" s="613"/>
      <c r="LAR701" s="613"/>
      <c r="LAS701" s="613"/>
      <c r="LAT701" s="613"/>
      <c r="LAU701" s="613"/>
      <c r="LAV701" s="613"/>
      <c r="LAW701" s="613"/>
      <c r="LAX701" s="613"/>
      <c r="LAY701" s="613"/>
      <c r="LAZ701" s="613"/>
      <c r="LBA701" s="613"/>
      <c r="LBB701" s="613"/>
      <c r="LBC701" s="613"/>
      <c r="LBD701" s="613"/>
      <c r="LBE701" s="613"/>
      <c r="LBF701" s="613"/>
      <c r="LBG701" s="613"/>
      <c r="LBH701" s="613"/>
      <c r="LBI701" s="613"/>
      <c r="LBJ701" s="613"/>
      <c r="LBK701" s="613"/>
      <c r="LBL701" s="613"/>
      <c r="LBM701" s="613"/>
      <c r="LBN701" s="613"/>
      <c r="LBO701" s="613"/>
      <c r="LBP701" s="613"/>
      <c r="LBQ701" s="613"/>
      <c r="LBR701" s="613"/>
      <c r="LBS701" s="613"/>
      <c r="LBT701" s="613"/>
      <c r="LBU701" s="613"/>
      <c r="LBV701" s="613"/>
      <c r="LBW701" s="613"/>
      <c r="LBX701" s="613"/>
      <c r="LBY701" s="613"/>
      <c r="LBZ701" s="613"/>
      <c r="LCA701" s="613"/>
      <c r="LCB701" s="613"/>
      <c r="LCC701" s="613"/>
      <c r="LCD701" s="613"/>
      <c r="LCE701" s="613"/>
      <c r="LCF701" s="613"/>
      <c r="LCG701" s="613"/>
      <c r="LCH701" s="613"/>
      <c r="LCI701" s="613"/>
      <c r="LCJ701" s="613"/>
      <c r="LCK701" s="613"/>
      <c r="LCL701" s="613"/>
      <c r="LCM701" s="613"/>
      <c r="LCN701" s="613"/>
      <c r="LCO701" s="613"/>
      <c r="LCP701" s="613"/>
      <c r="LCQ701" s="613"/>
      <c r="LCR701" s="613"/>
      <c r="LCS701" s="613"/>
      <c r="LCT701" s="613"/>
      <c r="LCU701" s="613"/>
      <c r="LCV701" s="613"/>
      <c r="LCW701" s="613"/>
      <c r="LCX701" s="613"/>
      <c r="LCY701" s="613"/>
      <c r="LCZ701" s="613"/>
      <c r="LDA701" s="613"/>
      <c r="LDB701" s="613"/>
      <c r="LDC701" s="613"/>
      <c r="LDD701" s="613"/>
      <c r="LDE701" s="613"/>
      <c r="LDF701" s="613"/>
      <c r="LDG701" s="613"/>
      <c r="LDH701" s="613"/>
      <c r="LDI701" s="613"/>
      <c r="LDJ701" s="613"/>
      <c r="LDK701" s="613"/>
      <c r="LDL701" s="613"/>
      <c r="LDM701" s="613"/>
      <c r="LDN701" s="613"/>
      <c r="LDO701" s="613"/>
      <c r="LDP701" s="613"/>
      <c r="LDQ701" s="613"/>
      <c r="LDR701" s="613"/>
      <c r="LDS701" s="613"/>
      <c r="LDT701" s="613"/>
      <c r="LDU701" s="613"/>
      <c r="LDV701" s="613"/>
      <c r="LDW701" s="613"/>
      <c r="LDX701" s="613"/>
      <c r="LDY701" s="613"/>
      <c r="LDZ701" s="613"/>
      <c r="LEA701" s="613"/>
      <c r="LEB701" s="613"/>
      <c r="LEC701" s="613"/>
      <c r="LED701" s="613"/>
      <c r="LEE701" s="613"/>
      <c r="LEF701" s="613"/>
      <c r="LEG701" s="613"/>
      <c r="LEH701" s="613"/>
      <c r="LEI701" s="613"/>
      <c r="LEJ701" s="613"/>
      <c r="LEK701" s="613"/>
      <c r="LEL701" s="613"/>
      <c r="LEM701" s="613"/>
      <c r="LEN701" s="613"/>
      <c r="LEO701" s="613"/>
      <c r="LEP701" s="613"/>
      <c r="LEQ701" s="613"/>
      <c r="LER701" s="613"/>
      <c r="LES701" s="613"/>
      <c r="LET701" s="613"/>
      <c r="LEU701" s="613"/>
      <c r="LEV701" s="613"/>
      <c r="LEW701" s="613"/>
      <c r="LEX701" s="613"/>
      <c r="LEY701" s="613"/>
      <c r="LEZ701" s="613"/>
      <c r="LFA701" s="613"/>
      <c r="LFB701" s="613"/>
      <c r="LFC701" s="613"/>
      <c r="LFD701" s="613"/>
      <c r="LFE701" s="613"/>
      <c r="LFF701" s="613"/>
      <c r="LFG701" s="613"/>
      <c r="LFH701" s="613"/>
      <c r="LFI701" s="613"/>
      <c r="LFJ701" s="613"/>
      <c r="LFK701" s="613"/>
      <c r="LFL701" s="613"/>
      <c r="LFM701" s="613"/>
      <c r="LFN701" s="613"/>
      <c r="LFO701" s="613"/>
      <c r="LFP701" s="613"/>
      <c r="LFQ701" s="613"/>
      <c r="LFR701" s="613"/>
      <c r="LFS701" s="613"/>
      <c r="LFT701" s="613"/>
      <c r="LFU701" s="613"/>
      <c r="LFV701" s="613"/>
      <c r="LFW701" s="613"/>
      <c r="LFX701" s="613"/>
      <c r="LFY701" s="613"/>
      <c r="LFZ701" s="613"/>
      <c r="LGA701" s="613"/>
      <c r="LGB701" s="613"/>
      <c r="LGC701" s="613"/>
      <c r="LGD701" s="613"/>
      <c r="LGE701" s="613"/>
      <c r="LGF701" s="613"/>
      <c r="LGG701" s="613"/>
      <c r="LGH701" s="613"/>
      <c r="LGI701" s="613"/>
      <c r="LGJ701" s="613"/>
      <c r="LGK701" s="613"/>
      <c r="LGL701" s="613"/>
      <c r="LGM701" s="613"/>
      <c r="LGN701" s="613"/>
      <c r="LGO701" s="613"/>
      <c r="LGP701" s="613"/>
      <c r="LGQ701" s="613"/>
      <c r="LGR701" s="613"/>
      <c r="LGS701" s="613"/>
      <c r="LGT701" s="613"/>
      <c r="LGU701" s="613"/>
      <c r="LGV701" s="613"/>
      <c r="LGW701" s="613"/>
      <c r="LGX701" s="613"/>
      <c r="LGY701" s="613"/>
      <c r="LGZ701" s="613"/>
      <c r="LHA701" s="613"/>
      <c r="LHB701" s="613"/>
      <c r="LHC701" s="613"/>
      <c r="LHD701" s="613"/>
      <c r="LHE701" s="613"/>
      <c r="LHF701" s="613"/>
      <c r="LHG701" s="613"/>
      <c r="LHH701" s="613"/>
      <c r="LHI701" s="613"/>
      <c r="LHJ701" s="613"/>
      <c r="LHK701" s="613"/>
      <c r="LHL701" s="613"/>
      <c r="LHM701" s="613"/>
      <c r="LHN701" s="613"/>
      <c r="LHO701" s="613"/>
      <c r="LHP701" s="613"/>
      <c r="LHQ701" s="613"/>
      <c r="LHR701" s="613"/>
      <c r="LHS701" s="613"/>
      <c r="LHT701" s="613"/>
      <c r="LHU701" s="613"/>
      <c r="LHV701" s="613"/>
      <c r="LHW701" s="613"/>
      <c r="LHX701" s="613"/>
      <c r="LHY701" s="613"/>
      <c r="LHZ701" s="613"/>
      <c r="LIA701" s="613"/>
      <c r="LIB701" s="613"/>
      <c r="LIC701" s="613"/>
      <c r="LID701" s="613"/>
      <c r="LIE701" s="613"/>
      <c r="LIF701" s="613"/>
      <c r="LIG701" s="613"/>
      <c r="LIH701" s="613"/>
      <c r="LII701" s="613"/>
      <c r="LIJ701" s="613"/>
      <c r="LIK701" s="613"/>
      <c r="LIL701" s="613"/>
      <c r="LIM701" s="613"/>
      <c r="LIN701" s="613"/>
      <c r="LIO701" s="613"/>
      <c r="LIP701" s="613"/>
      <c r="LIQ701" s="613"/>
      <c r="LIR701" s="613"/>
      <c r="LIS701" s="613"/>
      <c r="LIT701" s="613"/>
      <c r="LIU701" s="613"/>
      <c r="LIV701" s="613"/>
      <c r="LIW701" s="613"/>
      <c r="LIX701" s="613"/>
      <c r="LIY701" s="613"/>
      <c r="LIZ701" s="613"/>
      <c r="LJA701" s="613"/>
      <c r="LJB701" s="613"/>
      <c r="LJC701" s="613"/>
      <c r="LJD701" s="613"/>
      <c r="LJE701" s="613"/>
      <c r="LJF701" s="613"/>
      <c r="LJG701" s="613"/>
      <c r="LJH701" s="613"/>
      <c r="LJI701" s="613"/>
      <c r="LJJ701" s="613"/>
      <c r="LJK701" s="613"/>
      <c r="LJL701" s="613"/>
      <c r="LJM701" s="613"/>
      <c r="LJN701" s="613"/>
      <c r="LJO701" s="613"/>
      <c r="LJP701" s="613"/>
      <c r="LJQ701" s="613"/>
      <c r="LJR701" s="613"/>
      <c r="LJS701" s="613"/>
      <c r="LJT701" s="613"/>
      <c r="LJU701" s="613"/>
      <c r="LJV701" s="613"/>
      <c r="LJW701" s="613"/>
      <c r="LJX701" s="613"/>
      <c r="LJY701" s="613"/>
      <c r="LJZ701" s="613"/>
      <c r="LKA701" s="613"/>
      <c r="LKB701" s="613"/>
      <c r="LKC701" s="613"/>
      <c r="LKD701" s="613"/>
      <c r="LKE701" s="613"/>
      <c r="LKF701" s="613"/>
      <c r="LKG701" s="613"/>
      <c r="LKH701" s="613"/>
      <c r="LKI701" s="613"/>
      <c r="LKJ701" s="613"/>
      <c r="LKK701" s="613"/>
      <c r="LKL701" s="613"/>
      <c r="LKM701" s="613"/>
      <c r="LKN701" s="613"/>
      <c r="LKO701" s="613"/>
      <c r="LKP701" s="613"/>
      <c r="LKQ701" s="613"/>
      <c r="LKR701" s="613"/>
      <c r="LKS701" s="613"/>
      <c r="LKT701" s="613"/>
      <c r="LKU701" s="613"/>
      <c r="LKV701" s="613"/>
      <c r="LKW701" s="613"/>
      <c r="LKX701" s="613"/>
      <c r="LKY701" s="613"/>
      <c r="LKZ701" s="613"/>
      <c r="LLA701" s="613"/>
      <c r="LLB701" s="613"/>
      <c r="LLC701" s="613"/>
      <c r="LLD701" s="613"/>
      <c r="LLE701" s="613"/>
      <c r="LLF701" s="613"/>
      <c r="LLG701" s="613"/>
      <c r="LLH701" s="613"/>
      <c r="LLI701" s="613"/>
      <c r="LLJ701" s="613"/>
      <c r="LLK701" s="613"/>
      <c r="LLL701" s="613"/>
      <c r="LLM701" s="613"/>
      <c r="LLN701" s="613"/>
      <c r="LLO701" s="613"/>
      <c r="LLP701" s="613"/>
      <c r="LLQ701" s="613"/>
      <c r="LLR701" s="613"/>
      <c r="LLS701" s="613"/>
      <c r="LLT701" s="613"/>
      <c r="LLU701" s="613"/>
      <c r="LLV701" s="613"/>
      <c r="LLW701" s="613"/>
      <c r="LLX701" s="613"/>
      <c r="LLY701" s="613"/>
      <c r="LLZ701" s="613"/>
      <c r="LMA701" s="613"/>
      <c r="LMB701" s="613"/>
      <c r="LMC701" s="613"/>
      <c r="LMD701" s="613"/>
      <c r="LME701" s="613"/>
      <c r="LMF701" s="613"/>
      <c r="LMG701" s="613"/>
      <c r="LMH701" s="613"/>
      <c r="LMI701" s="613"/>
      <c r="LMJ701" s="613"/>
      <c r="LMK701" s="613"/>
      <c r="LML701" s="613"/>
      <c r="LMM701" s="613"/>
      <c r="LMN701" s="613"/>
      <c r="LMO701" s="613"/>
      <c r="LMP701" s="613"/>
      <c r="LMQ701" s="613"/>
      <c r="LMR701" s="613"/>
      <c r="LMS701" s="613"/>
      <c r="LMT701" s="613"/>
      <c r="LMU701" s="613"/>
      <c r="LMV701" s="613"/>
      <c r="LMW701" s="613"/>
      <c r="LMX701" s="613"/>
      <c r="LMY701" s="613"/>
      <c r="LMZ701" s="613"/>
      <c r="LNA701" s="613"/>
      <c r="LNB701" s="613"/>
      <c r="LNC701" s="613"/>
      <c r="LND701" s="613"/>
      <c r="LNE701" s="613"/>
      <c r="LNF701" s="613"/>
      <c r="LNG701" s="613"/>
      <c r="LNH701" s="613"/>
      <c r="LNI701" s="613"/>
      <c r="LNJ701" s="613"/>
      <c r="LNK701" s="613"/>
      <c r="LNL701" s="613"/>
      <c r="LNM701" s="613"/>
      <c r="LNN701" s="613"/>
      <c r="LNO701" s="613"/>
      <c r="LNP701" s="613"/>
      <c r="LNQ701" s="613"/>
      <c r="LNR701" s="613"/>
      <c r="LNS701" s="613"/>
      <c r="LNT701" s="613"/>
      <c r="LNU701" s="613"/>
      <c r="LNV701" s="613"/>
      <c r="LNW701" s="613"/>
      <c r="LNX701" s="613"/>
      <c r="LNY701" s="613"/>
      <c r="LNZ701" s="613"/>
      <c r="LOA701" s="613"/>
      <c r="LOB701" s="613"/>
      <c r="LOC701" s="613"/>
      <c r="LOD701" s="613"/>
      <c r="LOE701" s="613"/>
      <c r="LOF701" s="613"/>
      <c r="LOG701" s="613"/>
      <c r="LOH701" s="613"/>
      <c r="LOI701" s="613"/>
      <c r="LOJ701" s="613"/>
      <c r="LOK701" s="613"/>
      <c r="LOL701" s="613"/>
      <c r="LOM701" s="613"/>
      <c r="LON701" s="613"/>
      <c r="LOO701" s="613"/>
      <c r="LOP701" s="613"/>
      <c r="LOQ701" s="613"/>
      <c r="LOR701" s="613"/>
      <c r="LOS701" s="613"/>
      <c r="LOT701" s="613"/>
      <c r="LOU701" s="613"/>
      <c r="LOV701" s="613"/>
      <c r="LOW701" s="613"/>
      <c r="LOX701" s="613"/>
      <c r="LOY701" s="613"/>
      <c r="LOZ701" s="613"/>
      <c r="LPA701" s="613"/>
      <c r="LPB701" s="613"/>
      <c r="LPC701" s="613"/>
      <c r="LPD701" s="613"/>
      <c r="LPE701" s="613"/>
      <c r="LPF701" s="613"/>
      <c r="LPG701" s="613"/>
      <c r="LPH701" s="613"/>
      <c r="LPI701" s="613"/>
      <c r="LPJ701" s="613"/>
      <c r="LPK701" s="613"/>
      <c r="LPL701" s="613"/>
      <c r="LPM701" s="613"/>
      <c r="LPN701" s="613"/>
      <c r="LPO701" s="613"/>
      <c r="LPP701" s="613"/>
      <c r="LPQ701" s="613"/>
      <c r="LPR701" s="613"/>
      <c r="LPS701" s="613"/>
      <c r="LPT701" s="613"/>
      <c r="LPU701" s="613"/>
      <c r="LPV701" s="613"/>
      <c r="LPW701" s="613"/>
      <c r="LPX701" s="613"/>
      <c r="LPY701" s="613"/>
      <c r="LPZ701" s="613"/>
      <c r="LQA701" s="613"/>
      <c r="LQB701" s="613"/>
      <c r="LQC701" s="613"/>
      <c r="LQD701" s="613"/>
      <c r="LQE701" s="613"/>
      <c r="LQF701" s="613"/>
      <c r="LQG701" s="613"/>
      <c r="LQH701" s="613"/>
      <c r="LQI701" s="613"/>
      <c r="LQJ701" s="613"/>
      <c r="LQK701" s="613"/>
      <c r="LQL701" s="613"/>
      <c r="LQM701" s="613"/>
      <c r="LQN701" s="613"/>
      <c r="LQO701" s="613"/>
      <c r="LQP701" s="613"/>
      <c r="LQQ701" s="613"/>
      <c r="LQR701" s="613"/>
      <c r="LQS701" s="613"/>
      <c r="LQT701" s="613"/>
      <c r="LQU701" s="613"/>
      <c r="LQV701" s="613"/>
      <c r="LQW701" s="613"/>
      <c r="LQX701" s="613"/>
      <c r="LQY701" s="613"/>
      <c r="LQZ701" s="613"/>
      <c r="LRA701" s="613"/>
      <c r="LRB701" s="613"/>
      <c r="LRC701" s="613"/>
      <c r="LRD701" s="613"/>
      <c r="LRE701" s="613"/>
      <c r="LRF701" s="613"/>
      <c r="LRG701" s="613"/>
      <c r="LRH701" s="613"/>
      <c r="LRI701" s="613"/>
      <c r="LRJ701" s="613"/>
      <c r="LRK701" s="613"/>
      <c r="LRL701" s="613"/>
      <c r="LRM701" s="613"/>
      <c r="LRN701" s="613"/>
      <c r="LRO701" s="613"/>
      <c r="LRP701" s="613"/>
      <c r="LRQ701" s="613"/>
      <c r="LRR701" s="613"/>
      <c r="LRS701" s="613"/>
      <c r="LRT701" s="613"/>
      <c r="LRU701" s="613"/>
      <c r="LRV701" s="613"/>
      <c r="LRW701" s="613"/>
      <c r="LRX701" s="613"/>
      <c r="LRY701" s="613"/>
      <c r="LRZ701" s="613"/>
      <c r="LSA701" s="613"/>
      <c r="LSB701" s="613"/>
      <c r="LSC701" s="613"/>
      <c r="LSD701" s="613"/>
      <c r="LSE701" s="613"/>
      <c r="LSF701" s="613"/>
      <c r="LSG701" s="613"/>
      <c r="LSH701" s="613"/>
      <c r="LSI701" s="613"/>
      <c r="LSJ701" s="613"/>
      <c r="LSK701" s="613"/>
      <c r="LSL701" s="613"/>
      <c r="LSM701" s="613"/>
      <c r="LSN701" s="613"/>
      <c r="LSO701" s="613"/>
      <c r="LSP701" s="613"/>
      <c r="LSQ701" s="613"/>
      <c r="LSR701" s="613"/>
      <c r="LSS701" s="613"/>
      <c r="LST701" s="613"/>
      <c r="LSU701" s="613"/>
      <c r="LSV701" s="613"/>
      <c r="LSW701" s="613"/>
      <c r="LSX701" s="613"/>
      <c r="LSY701" s="613"/>
      <c r="LSZ701" s="613"/>
      <c r="LTA701" s="613"/>
      <c r="LTB701" s="613"/>
      <c r="LTC701" s="613"/>
      <c r="LTD701" s="613"/>
      <c r="LTE701" s="613"/>
      <c r="LTF701" s="613"/>
      <c r="LTG701" s="613"/>
      <c r="LTH701" s="613"/>
      <c r="LTI701" s="613"/>
      <c r="LTJ701" s="613"/>
      <c r="LTK701" s="613"/>
      <c r="LTL701" s="613"/>
      <c r="LTM701" s="613"/>
      <c r="LTN701" s="613"/>
      <c r="LTO701" s="613"/>
      <c r="LTP701" s="613"/>
      <c r="LTQ701" s="613"/>
      <c r="LTR701" s="613"/>
      <c r="LTS701" s="613"/>
      <c r="LTT701" s="613"/>
      <c r="LTU701" s="613"/>
      <c r="LTV701" s="613"/>
      <c r="LTW701" s="613"/>
      <c r="LTX701" s="613"/>
      <c r="LTY701" s="613"/>
      <c r="LTZ701" s="613"/>
      <c r="LUA701" s="613"/>
      <c r="LUB701" s="613"/>
      <c r="LUC701" s="613"/>
      <c r="LUD701" s="613"/>
      <c r="LUE701" s="613"/>
      <c r="LUF701" s="613"/>
      <c r="LUG701" s="613"/>
      <c r="LUH701" s="613"/>
      <c r="LUI701" s="613"/>
      <c r="LUJ701" s="613"/>
      <c r="LUK701" s="613"/>
      <c r="LUL701" s="613"/>
      <c r="LUM701" s="613"/>
      <c r="LUN701" s="613"/>
      <c r="LUO701" s="613"/>
      <c r="LUP701" s="613"/>
      <c r="LUQ701" s="613"/>
      <c r="LUR701" s="613"/>
      <c r="LUS701" s="613"/>
      <c r="LUT701" s="613"/>
      <c r="LUU701" s="613"/>
      <c r="LUV701" s="613"/>
      <c r="LUW701" s="613"/>
      <c r="LUX701" s="613"/>
      <c r="LUY701" s="613"/>
      <c r="LUZ701" s="613"/>
      <c r="LVA701" s="613"/>
      <c r="LVB701" s="613"/>
      <c r="LVC701" s="613"/>
      <c r="LVD701" s="613"/>
      <c r="LVE701" s="613"/>
      <c r="LVF701" s="613"/>
      <c r="LVG701" s="613"/>
      <c r="LVH701" s="613"/>
      <c r="LVI701" s="613"/>
      <c r="LVJ701" s="613"/>
      <c r="LVK701" s="613"/>
      <c r="LVL701" s="613"/>
      <c r="LVM701" s="613"/>
      <c r="LVN701" s="613"/>
      <c r="LVO701" s="613"/>
      <c r="LVP701" s="613"/>
      <c r="LVQ701" s="613"/>
      <c r="LVR701" s="613"/>
      <c r="LVS701" s="613"/>
      <c r="LVT701" s="613"/>
      <c r="LVU701" s="613"/>
      <c r="LVV701" s="613"/>
      <c r="LVW701" s="613"/>
      <c r="LVX701" s="613"/>
      <c r="LVY701" s="613"/>
      <c r="LVZ701" s="613"/>
      <c r="LWA701" s="613"/>
      <c r="LWB701" s="613"/>
      <c r="LWC701" s="613"/>
      <c r="LWD701" s="613"/>
      <c r="LWE701" s="613"/>
      <c r="LWF701" s="613"/>
      <c r="LWG701" s="613"/>
      <c r="LWH701" s="613"/>
      <c r="LWI701" s="613"/>
      <c r="LWJ701" s="613"/>
      <c r="LWK701" s="613"/>
      <c r="LWL701" s="613"/>
      <c r="LWM701" s="613"/>
      <c r="LWN701" s="613"/>
      <c r="LWO701" s="613"/>
      <c r="LWP701" s="613"/>
      <c r="LWQ701" s="613"/>
      <c r="LWR701" s="613"/>
      <c r="LWS701" s="613"/>
      <c r="LWT701" s="613"/>
      <c r="LWU701" s="613"/>
      <c r="LWV701" s="613"/>
      <c r="LWW701" s="613"/>
      <c r="LWX701" s="613"/>
      <c r="LWY701" s="613"/>
      <c r="LWZ701" s="613"/>
      <c r="LXA701" s="613"/>
      <c r="LXB701" s="613"/>
      <c r="LXC701" s="613"/>
      <c r="LXD701" s="613"/>
      <c r="LXE701" s="613"/>
      <c r="LXF701" s="613"/>
      <c r="LXG701" s="613"/>
      <c r="LXH701" s="613"/>
      <c r="LXI701" s="613"/>
      <c r="LXJ701" s="613"/>
      <c r="LXK701" s="613"/>
      <c r="LXL701" s="613"/>
      <c r="LXM701" s="613"/>
      <c r="LXN701" s="613"/>
      <c r="LXO701" s="613"/>
      <c r="LXP701" s="613"/>
      <c r="LXQ701" s="613"/>
      <c r="LXR701" s="613"/>
      <c r="LXS701" s="613"/>
      <c r="LXT701" s="613"/>
      <c r="LXU701" s="613"/>
      <c r="LXV701" s="613"/>
      <c r="LXW701" s="613"/>
      <c r="LXX701" s="613"/>
      <c r="LXY701" s="613"/>
      <c r="LXZ701" s="613"/>
      <c r="LYA701" s="613"/>
      <c r="LYB701" s="613"/>
      <c r="LYC701" s="613"/>
      <c r="LYD701" s="613"/>
      <c r="LYE701" s="613"/>
      <c r="LYF701" s="613"/>
      <c r="LYG701" s="613"/>
      <c r="LYH701" s="613"/>
      <c r="LYI701" s="613"/>
      <c r="LYJ701" s="613"/>
      <c r="LYK701" s="613"/>
      <c r="LYL701" s="613"/>
      <c r="LYM701" s="613"/>
      <c r="LYN701" s="613"/>
      <c r="LYO701" s="613"/>
      <c r="LYP701" s="613"/>
      <c r="LYQ701" s="613"/>
      <c r="LYR701" s="613"/>
      <c r="LYS701" s="613"/>
      <c r="LYT701" s="613"/>
      <c r="LYU701" s="613"/>
      <c r="LYV701" s="613"/>
      <c r="LYW701" s="613"/>
      <c r="LYX701" s="613"/>
      <c r="LYY701" s="613"/>
      <c r="LYZ701" s="613"/>
      <c r="LZA701" s="613"/>
      <c r="LZB701" s="613"/>
      <c r="LZC701" s="613"/>
      <c r="LZD701" s="613"/>
      <c r="LZE701" s="613"/>
      <c r="LZF701" s="613"/>
      <c r="LZG701" s="613"/>
      <c r="LZH701" s="613"/>
      <c r="LZI701" s="613"/>
      <c r="LZJ701" s="613"/>
      <c r="LZK701" s="613"/>
      <c r="LZL701" s="613"/>
      <c r="LZM701" s="613"/>
      <c r="LZN701" s="613"/>
      <c r="LZO701" s="613"/>
      <c r="LZP701" s="613"/>
      <c r="LZQ701" s="613"/>
      <c r="LZR701" s="613"/>
      <c r="LZS701" s="613"/>
      <c r="LZT701" s="613"/>
      <c r="LZU701" s="613"/>
      <c r="LZV701" s="613"/>
      <c r="LZW701" s="613"/>
      <c r="LZX701" s="613"/>
      <c r="LZY701" s="613"/>
      <c r="LZZ701" s="613"/>
      <c r="MAA701" s="613"/>
      <c r="MAB701" s="613"/>
      <c r="MAC701" s="613"/>
      <c r="MAD701" s="613"/>
      <c r="MAE701" s="613"/>
      <c r="MAF701" s="613"/>
      <c r="MAG701" s="613"/>
      <c r="MAH701" s="613"/>
      <c r="MAI701" s="613"/>
      <c r="MAJ701" s="613"/>
      <c r="MAK701" s="613"/>
      <c r="MAL701" s="613"/>
      <c r="MAM701" s="613"/>
      <c r="MAN701" s="613"/>
      <c r="MAO701" s="613"/>
      <c r="MAP701" s="613"/>
      <c r="MAQ701" s="613"/>
      <c r="MAR701" s="613"/>
      <c r="MAS701" s="613"/>
      <c r="MAT701" s="613"/>
      <c r="MAU701" s="613"/>
      <c r="MAV701" s="613"/>
      <c r="MAW701" s="613"/>
      <c r="MAX701" s="613"/>
      <c r="MAY701" s="613"/>
      <c r="MAZ701" s="613"/>
      <c r="MBA701" s="613"/>
      <c r="MBB701" s="613"/>
      <c r="MBC701" s="613"/>
      <c r="MBD701" s="613"/>
      <c r="MBE701" s="613"/>
      <c r="MBF701" s="613"/>
      <c r="MBG701" s="613"/>
      <c r="MBH701" s="613"/>
      <c r="MBI701" s="613"/>
      <c r="MBJ701" s="613"/>
      <c r="MBK701" s="613"/>
      <c r="MBL701" s="613"/>
      <c r="MBM701" s="613"/>
      <c r="MBN701" s="613"/>
      <c r="MBO701" s="613"/>
      <c r="MBP701" s="613"/>
      <c r="MBQ701" s="613"/>
      <c r="MBR701" s="613"/>
      <c r="MBS701" s="613"/>
      <c r="MBT701" s="613"/>
      <c r="MBU701" s="613"/>
      <c r="MBV701" s="613"/>
      <c r="MBW701" s="613"/>
      <c r="MBX701" s="613"/>
      <c r="MBY701" s="613"/>
      <c r="MBZ701" s="613"/>
      <c r="MCA701" s="613"/>
      <c r="MCB701" s="613"/>
      <c r="MCC701" s="613"/>
      <c r="MCD701" s="613"/>
      <c r="MCE701" s="613"/>
      <c r="MCF701" s="613"/>
      <c r="MCG701" s="613"/>
      <c r="MCH701" s="613"/>
      <c r="MCI701" s="613"/>
      <c r="MCJ701" s="613"/>
      <c r="MCK701" s="613"/>
      <c r="MCL701" s="613"/>
      <c r="MCM701" s="613"/>
      <c r="MCN701" s="613"/>
      <c r="MCO701" s="613"/>
      <c r="MCP701" s="613"/>
      <c r="MCQ701" s="613"/>
      <c r="MCR701" s="613"/>
      <c r="MCS701" s="613"/>
      <c r="MCT701" s="613"/>
      <c r="MCU701" s="613"/>
      <c r="MCV701" s="613"/>
      <c r="MCW701" s="613"/>
      <c r="MCX701" s="613"/>
      <c r="MCY701" s="613"/>
      <c r="MCZ701" s="613"/>
      <c r="MDA701" s="613"/>
      <c r="MDB701" s="613"/>
      <c r="MDC701" s="613"/>
      <c r="MDD701" s="613"/>
      <c r="MDE701" s="613"/>
      <c r="MDF701" s="613"/>
      <c r="MDG701" s="613"/>
      <c r="MDH701" s="613"/>
      <c r="MDI701" s="613"/>
      <c r="MDJ701" s="613"/>
      <c r="MDK701" s="613"/>
      <c r="MDL701" s="613"/>
      <c r="MDM701" s="613"/>
      <c r="MDN701" s="613"/>
      <c r="MDO701" s="613"/>
      <c r="MDP701" s="613"/>
      <c r="MDQ701" s="613"/>
      <c r="MDR701" s="613"/>
      <c r="MDS701" s="613"/>
      <c r="MDT701" s="613"/>
      <c r="MDU701" s="613"/>
      <c r="MDV701" s="613"/>
      <c r="MDW701" s="613"/>
      <c r="MDX701" s="613"/>
      <c r="MDY701" s="613"/>
      <c r="MDZ701" s="613"/>
      <c r="MEA701" s="613"/>
      <c r="MEB701" s="613"/>
      <c r="MEC701" s="613"/>
      <c r="MED701" s="613"/>
      <c r="MEE701" s="613"/>
      <c r="MEF701" s="613"/>
      <c r="MEG701" s="613"/>
      <c r="MEH701" s="613"/>
      <c r="MEI701" s="613"/>
      <c r="MEJ701" s="613"/>
      <c r="MEK701" s="613"/>
      <c r="MEL701" s="613"/>
      <c r="MEM701" s="613"/>
      <c r="MEN701" s="613"/>
      <c r="MEO701" s="613"/>
      <c r="MEP701" s="613"/>
      <c r="MEQ701" s="613"/>
      <c r="MER701" s="613"/>
      <c r="MES701" s="613"/>
      <c r="MET701" s="613"/>
      <c r="MEU701" s="613"/>
      <c r="MEV701" s="613"/>
      <c r="MEW701" s="613"/>
      <c r="MEX701" s="613"/>
      <c r="MEY701" s="613"/>
      <c r="MEZ701" s="613"/>
      <c r="MFA701" s="613"/>
      <c r="MFB701" s="613"/>
      <c r="MFC701" s="613"/>
      <c r="MFD701" s="613"/>
      <c r="MFE701" s="613"/>
      <c r="MFF701" s="613"/>
      <c r="MFG701" s="613"/>
      <c r="MFH701" s="613"/>
      <c r="MFI701" s="613"/>
      <c r="MFJ701" s="613"/>
      <c r="MFK701" s="613"/>
      <c r="MFL701" s="613"/>
      <c r="MFM701" s="613"/>
      <c r="MFN701" s="613"/>
      <c r="MFO701" s="613"/>
      <c r="MFP701" s="613"/>
      <c r="MFQ701" s="613"/>
      <c r="MFR701" s="613"/>
      <c r="MFS701" s="613"/>
      <c r="MFT701" s="613"/>
      <c r="MFU701" s="613"/>
      <c r="MFV701" s="613"/>
      <c r="MFW701" s="613"/>
      <c r="MFX701" s="613"/>
      <c r="MFY701" s="613"/>
      <c r="MFZ701" s="613"/>
      <c r="MGA701" s="613"/>
      <c r="MGB701" s="613"/>
      <c r="MGC701" s="613"/>
      <c r="MGD701" s="613"/>
      <c r="MGE701" s="613"/>
      <c r="MGF701" s="613"/>
      <c r="MGG701" s="613"/>
      <c r="MGH701" s="613"/>
      <c r="MGI701" s="613"/>
      <c r="MGJ701" s="613"/>
      <c r="MGK701" s="613"/>
      <c r="MGL701" s="613"/>
      <c r="MGM701" s="613"/>
      <c r="MGN701" s="613"/>
      <c r="MGO701" s="613"/>
      <c r="MGP701" s="613"/>
      <c r="MGQ701" s="613"/>
      <c r="MGR701" s="613"/>
      <c r="MGS701" s="613"/>
      <c r="MGT701" s="613"/>
      <c r="MGU701" s="613"/>
      <c r="MGV701" s="613"/>
      <c r="MGW701" s="613"/>
      <c r="MGX701" s="613"/>
      <c r="MGY701" s="613"/>
      <c r="MGZ701" s="613"/>
      <c r="MHA701" s="613"/>
      <c r="MHB701" s="613"/>
      <c r="MHC701" s="613"/>
      <c r="MHD701" s="613"/>
      <c r="MHE701" s="613"/>
      <c r="MHF701" s="613"/>
      <c r="MHG701" s="613"/>
      <c r="MHH701" s="613"/>
      <c r="MHI701" s="613"/>
      <c r="MHJ701" s="613"/>
      <c r="MHK701" s="613"/>
      <c r="MHL701" s="613"/>
      <c r="MHM701" s="613"/>
      <c r="MHN701" s="613"/>
      <c r="MHO701" s="613"/>
      <c r="MHP701" s="613"/>
      <c r="MHQ701" s="613"/>
      <c r="MHR701" s="613"/>
      <c r="MHS701" s="613"/>
      <c r="MHT701" s="613"/>
      <c r="MHU701" s="613"/>
      <c r="MHV701" s="613"/>
      <c r="MHW701" s="613"/>
      <c r="MHX701" s="613"/>
      <c r="MHY701" s="613"/>
      <c r="MHZ701" s="613"/>
      <c r="MIA701" s="613"/>
      <c r="MIB701" s="613"/>
      <c r="MIC701" s="613"/>
      <c r="MID701" s="613"/>
      <c r="MIE701" s="613"/>
      <c r="MIF701" s="613"/>
      <c r="MIG701" s="613"/>
      <c r="MIH701" s="613"/>
      <c r="MII701" s="613"/>
      <c r="MIJ701" s="613"/>
      <c r="MIK701" s="613"/>
      <c r="MIL701" s="613"/>
      <c r="MIM701" s="613"/>
      <c r="MIN701" s="613"/>
      <c r="MIO701" s="613"/>
      <c r="MIP701" s="613"/>
      <c r="MIQ701" s="613"/>
      <c r="MIR701" s="613"/>
      <c r="MIS701" s="613"/>
      <c r="MIT701" s="613"/>
      <c r="MIU701" s="613"/>
      <c r="MIV701" s="613"/>
      <c r="MIW701" s="613"/>
      <c r="MIX701" s="613"/>
      <c r="MIY701" s="613"/>
      <c r="MIZ701" s="613"/>
      <c r="MJA701" s="613"/>
      <c r="MJB701" s="613"/>
      <c r="MJC701" s="613"/>
      <c r="MJD701" s="613"/>
      <c r="MJE701" s="613"/>
      <c r="MJF701" s="613"/>
      <c r="MJG701" s="613"/>
      <c r="MJH701" s="613"/>
      <c r="MJI701" s="613"/>
      <c r="MJJ701" s="613"/>
      <c r="MJK701" s="613"/>
      <c r="MJL701" s="613"/>
      <c r="MJM701" s="613"/>
      <c r="MJN701" s="613"/>
      <c r="MJO701" s="613"/>
      <c r="MJP701" s="613"/>
      <c r="MJQ701" s="613"/>
      <c r="MJR701" s="613"/>
      <c r="MJS701" s="613"/>
      <c r="MJT701" s="613"/>
      <c r="MJU701" s="613"/>
      <c r="MJV701" s="613"/>
      <c r="MJW701" s="613"/>
      <c r="MJX701" s="613"/>
      <c r="MJY701" s="613"/>
      <c r="MJZ701" s="613"/>
      <c r="MKA701" s="613"/>
      <c r="MKB701" s="613"/>
      <c r="MKC701" s="613"/>
      <c r="MKD701" s="613"/>
      <c r="MKE701" s="613"/>
      <c r="MKF701" s="613"/>
      <c r="MKG701" s="613"/>
      <c r="MKH701" s="613"/>
      <c r="MKI701" s="613"/>
      <c r="MKJ701" s="613"/>
      <c r="MKK701" s="613"/>
      <c r="MKL701" s="613"/>
      <c r="MKM701" s="613"/>
      <c r="MKN701" s="613"/>
      <c r="MKO701" s="613"/>
      <c r="MKP701" s="613"/>
      <c r="MKQ701" s="613"/>
      <c r="MKR701" s="613"/>
      <c r="MKS701" s="613"/>
      <c r="MKT701" s="613"/>
      <c r="MKU701" s="613"/>
      <c r="MKV701" s="613"/>
      <c r="MKW701" s="613"/>
      <c r="MKX701" s="613"/>
      <c r="MKY701" s="613"/>
      <c r="MKZ701" s="613"/>
      <c r="MLA701" s="613"/>
      <c r="MLB701" s="613"/>
      <c r="MLC701" s="613"/>
      <c r="MLD701" s="613"/>
      <c r="MLE701" s="613"/>
      <c r="MLF701" s="613"/>
      <c r="MLG701" s="613"/>
      <c r="MLH701" s="613"/>
      <c r="MLI701" s="613"/>
      <c r="MLJ701" s="613"/>
      <c r="MLK701" s="613"/>
      <c r="MLL701" s="613"/>
      <c r="MLM701" s="613"/>
      <c r="MLN701" s="613"/>
      <c r="MLO701" s="613"/>
      <c r="MLP701" s="613"/>
      <c r="MLQ701" s="613"/>
      <c r="MLR701" s="613"/>
      <c r="MLS701" s="613"/>
      <c r="MLT701" s="613"/>
      <c r="MLU701" s="613"/>
      <c r="MLV701" s="613"/>
      <c r="MLW701" s="613"/>
      <c r="MLX701" s="613"/>
      <c r="MLY701" s="613"/>
      <c r="MLZ701" s="613"/>
      <c r="MMA701" s="613"/>
      <c r="MMB701" s="613"/>
      <c r="MMC701" s="613"/>
      <c r="MMD701" s="613"/>
      <c r="MME701" s="613"/>
      <c r="MMF701" s="613"/>
      <c r="MMG701" s="613"/>
      <c r="MMH701" s="613"/>
      <c r="MMI701" s="613"/>
      <c r="MMJ701" s="613"/>
      <c r="MMK701" s="613"/>
      <c r="MML701" s="613"/>
      <c r="MMM701" s="613"/>
      <c r="MMN701" s="613"/>
      <c r="MMO701" s="613"/>
      <c r="MMP701" s="613"/>
      <c r="MMQ701" s="613"/>
      <c r="MMR701" s="613"/>
      <c r="MMS701" s="613"/>
      <c r="MMT701" s="613"/>
      <c r="MMU701" s="613"/>
      <c r="MMV701" s="613"/>
      <c r="MMW701" s="613"/>
      <c r="MMX701" s="613"/>
      <c r="MMY701" s="613"/>
      <c r="MMZ701" s="613"/>
      <c r="MNA701" s="613"/>
      <c r="MNB701" s="613"/>
      <c r="MNC701" s="613"/>
      <c r="MND701" s="613"/>
      <c r="MNE701" s="613"/>
      <c r="MNF701" s="613"/>
      <c r="MNG701" s="613"/>
      <c r="MNH701" s="613"/>
      <c r="MNI701" s="613"/>
      <c r="MNJ701" s="613"/>
      <c r="MNK701" s="613"/>
      <c r="MNL701" s="613"/>
      <c r="MNM701" s="613"/>
      <c r="MNN701" s="613"/>
      <c r="MNO701" s="613"/>
      <c r="MNP701" s="613"/>
      <c r="MNQ701" s="613"/>
      <c r="MNR701" s="613"/>
      <c r="MNS701" s="613"/>
      <c r="MNT701" s="613"/>
      <c r="MNU701" s="613"/>
      <c r="MNV701" s="613"/>
      <c r="MNW701" s="613"/>
      <c r="MNX701" s="613"/>
      <c r="MNY701" s="613"/>
      <c r="MNZ701" s="613"/>
      <c r="MOA701" s="613"/>
      <c r="MOB701" s="613"/>
      <c r="MOC701" s="613"/>
      <c r="MOD701" s="613"/>
      <c r="MOE701" s="613"/>
      <c r="MOF701" s="613"/>
      <c r="MOG701" s="613"/>
      <c r="MOH701" s="613"/>
      <c r="MOI701" s="613"/>
      <c r="MOJ701" s="613"/>
      <c r="MOK701" s="613"/>
      <c r="MOL701" s="613"/>
      <c r="MOM701" s="613"/>
      <c r="MON701" s="613"/>
      <c r="MOO701" s="613"/>
      <c r="MOP701" s="613"/>
      <c r="MOQ701" s="613"/>
      <c r="MOR701" s="613"/>
      <c r="MOS701" s="613"/>
      <c r="MOT701" s="613"/>
      <c r="MOU701" s="613"/>
      <c r="MOV701" s="613"/>
      <c r="MOW701" s="613"/>
      <c r="MOX701" s="613"/>
      <c r="MOY701" s="613"/>
      <c r="MOZ701" s="613"/>
      <c r="MPA701" s="613"/>
      <c r="MPB701" s="613"/>
      <c r="MPC701" s="613"/>
      <c r="MPD701" s="613"/>
      <c r="MPE701" s="613"/>
      <c r="MPF701" s="613"/>
      <c r="MPG701" s="613"/>
      <c r="MPH701" s="613"/>
      <c r="MPI701" s="613"/>
      <c r="MPJ701" s="613"/>
      <c r="MPK701" s="613"/>
      <c r="MPL701" s="613"/>
      <c r="MPM701" s="613"/>
      <c r="MPN701" s="613"/>
      <c r="MPO701" s="613"/>
      <c r="MPP701" s="613"/>
      <c r="MPQ701" s="613"/>
      <c r="MPR701" s="613"/>
      <c r="MPS701" s="613"/>
      <c r="MPT701" s="613"/>
      <c r="MPU701" s="613"/>
      <c r="MPV701" s="613"/>
      <c r="MPW701" s="613"/>
      <c r="MPX701" s="613"/>
      <c r="MPY701" s="613"/>
      <c r="MPZ701" s="613"/>
      <c r="MQA701" s="613"/>
      <c r="MQB701" s="613"/>
      <c r="MQC701" s="613"/>
      <c r="MQD701" s="613"/>
      <c r="MQE701" s="613"/>
      <c r="MQF701" s="613"/>
      <c r="MQG701" s="613"/>
      <c r="MQH701" s="613"/>
      <c r="MQI701" s="613"/>
      <c r="MQJ701" s="613"/>
      <c r="MQK701" s="613"/>
      <c r="MQL701" s="613"/>
      <c r="MQM701" s="613"/>
      <c r="MQN701" s="613"/>
      <c r="MQO701" s="613"/>
      <c r="MQP701" s="613"/>
      <c r="MQQ701" s="613"/>
      <c r="MQR701" s="613"/>
      <c r="MQS701" s="613"/>
      <c r="MQT701" s="613"/>
      <c r="MQU701" s="613"/>
      <c r="MQV701" s="613"/>
      <c r="MQW701" s="613"/>
      <c r="MQX701" s="613"/>
      <c r="MQY701" s="613"/>
      <c r="MQZ701" s="613"/>
      <c r="MRA701" s="613"/>
      <c r="MRB701" s="613"/>
      <c r="MRC701" s="613"/>
      <c r="MRD701" s="613"/>
      <c r="MRE701" s="613"/>
      <c r="MRF701" s="613"/>
      <c r="MRG701" s="613"/>
      <c r="MRH701" s="613"/>
      <c r="MRI701" s="613"/>
      <c r="MRJ701" s="613"/>
      <c r="MRK701" s="613"/>
      <c r="MRL701" s="613"/>
      <c r="MRM701" s="613"/>
      <c r="MRN701" s="613"/>
      <c r="MRO701" s="613"/>
      <c r="MRP701" s="613"/>
      <c r="MRQ701" s="613"/>
      <c r="MRR701" s="613"/>
      <c r="MRS701" s="613"/>
      <c r="MRT701" s="613"/>
      <c r="MRU701" s="613"/>
      <c r="MRV701" s="613"/>
      <c r="MRW701" s="613"/>
      <c r="MRX701" s="613"/>
      <c r="MRY701" s="613"/>
      <c r="MRZ701" s="613"/>
      <c r="MSA701" s="613"/>
      <c r="MSB701" s="613"/>
      <c r="MSC701" s="613"/>
      <c r="MSD701" s="613"/>
      <c r="MSE701" s="613"/>
      <c r="MSF701" s="613"/>
      <c r="MSG701" s="613"/>
      <c r="MSH701" s="613"/>
      <c r="MSI701" s="613"/>
      <c r="MSJ701" s="613"/>
      <c r="MSK701" s="613"/>
      <c r="MSL701" s="613"/>
      <c r="MSM701" s="613"/>
      <c r="MSN701" s="613"/>
      <c r="MSO701" s="613"/>
      <c r="MSP701" s="613"/>
      <c r="MSQ701" s="613"/>
      <c r="MSR701" s="613"/>
      <c r="MSS701" s="613"/>
      <c r="MST701" s="613"/>
      <c r="MSU701" s="613"/>
      <c r="MSV701" s="613"/>
      <c r="MSW701" s="613"/>
      <c r="MSX701" s="613"/>
      <c r="MSY701" s="613"/>
      <c r="MSZ701" s="613"/>
      <c r="MTA701" s="613"/>
      <c r="MTB701" s="613"/>
      <c r="MTC701" s="613"/>
      <c r="MTD701" s="613"/>
      <c r="MTE701" s="613"/>
      <c r="MTF701" s="613"/>
      <c r="MTG701" s="613"/>
      <c r="MTH701" s="613"/>
      <c r="MTI701" s="613"/>
      <c r="MTJ701" s="613"/>
      <c r="MTK701" s="613"/>
      <c r="MTL701" s="613"/>
      <c r="MTM701" s="613"/>
      <c r="MTN701" s="613"/>
      <c r="MTO701" s="613"/>
      <c r="MTP701" s="613"/>
      <c r="MTQ701" s="613"/>
      <c r="MTR701" s="613"/>
      <c r="MTS701" s="613"/>
      <c r="MTT701" s="613"/>
      <c r="MTU701" s="613"/>
      <c r="MTV701" s="613"/>
      <c r="MTW701" s="613"/>
      <c r="MTX701" s="613"/>
      <c r="MTY701" s="613"/>
      <c r="MTZ701" s="613"/>
      <c r="MUA701" s="613"/>
      <c r="MUB701" s="613"/>
      <c r="MUC701" s="613"/>
      <c r="MUD701" s="613"/>
      <c r="MUE701" s="613"/>
      <c r="MUF701" s="613"/>
      <c r="MUG701" s="613"/>
      <c r="MUH701" s="613"/>
      <c r="MUI701" s="613"/>
      <c r="MUJ701" s="613"/>
      <c r="MUK701" s="613"/>
      <c r="MUL701" s="613"/>
      <c r="MUM701" s="613"/>
      <c r="MUN701" s="613"/>
      <c r="MUO701" s="613"/>
      <c r="MUP701" s="613"/>
      <c r="MUQ701" s="613"/>
      <c r="MUR701" s="613"/>
      <c r="MUS701" s="613"/>
      <c r="MUT701" s="613"/>
      <c r="MUU701" s="613"/>
      <c r="MUV701" s="613"/>
      <c r="MUW701" s="613"/>
      <c r="MUX701" s="613"/>
      <c r="MUY701" s="613"/>
      <c r="MUZ701" s="613"/>
      <c r="MVA701" s="613"/>
      <c r="MVB701" s="613"/>
      <c r="MVC701" s="613"/>
      <c r="MVD701" s="613"/>
      <c r="MVE701" s="613"/>
      <c r="MVF701" s="613"/>
      <c r="MVG701" s="613"/>
      <c r="MVH701" s="613"/>
      <c r="MVI701" s="613"/>
      <c r="MVJ701" s="613"/>
      <c r="MVK701" s="613"/>
      <c r="MVL701" s="613"/>
      <c r="MVM701" s="613"/>
      <c r="MVN701" s="613"/>
      <c r="MVO701" s="613"/>
      <c r="MVP701" s="613"/>
      <c r="MVQ701" s="613"/>
      <c r="MVR701" s="613"/>
      <c r="MVS701" s="613"/>
      <c r="MVT701" s="613"/>
      <c r="MVU701" s="613"/>
      <c r="MVV701" s="613"/>
      <c r="MVW701" s="613"/>
      <c r="MVX701" s="613"/>
      <c r="MVY701" s="613"/>
      <c r="MVZ701" s="613"/>
      <c r="MWA701" s="613"/>
      <c r="MWB701" s="613"/>
      <c r="MWC701" s="613"/>
      <c r="MWD701" s="613"/>
      <c r="MWE701" s="613"/>
      <c r="MWF701" s="613"/>
      <c r="MWG701" s="613"/>
      <c r="MWH701" s="613"/>
      <c r="MWI701" s="613"/>
      <c r="MWJ701" s="613"/>
      <c r="MWK701" s="613"/>
      <c r="MWL701" s="613"/>
      <c r="MWM701" s="613"/>
      <c r="MWN701" s="613"/>
      <c r="MWO701" s="613"/>
      <c r="MWP701" s="613"/>
      <c r="MWQ701" s="613"/>
      <c r="MWR701" s="613"/>
      <c r="MWS701" s="613"/>
      <c r="MWT701" s="613"/>
      <c r="MWU701" s="613"/>
      <c r="MWV701" s="613"/>
      <c r="MWW701" s="613"/>
      <c r="MWX701" s="613"/>
      <c r="MWY701" s="613"/>
      <c r="MWZ701" s="613"/>
      <c r="MXA701" s="613"/>
      <c r="MXB701" s="613"/>
      <c r="MXC701" s="613"/>
      <c r="MXD701" s="613"/>
      <c r="MXE701" s="613"/>
      <c r="MXF701" s="613"/>
      <c r="MXG701" s="613"/>
      <c r="MXH701" s="613"/>
      <c r="MXI701" s="613"/>
      <c r="MXJ701" s="613"/>
      <c r="MXK701" s="613"/>
      <c r="MXL701" s="613"/>
      <c r="MXM701" s="613"/>
      <c r="MXN701" s="613"/>
      <c r="MXO701" s="613"/>
      <c r="MXP701" s="613"/>
      <c r="MXQ701" s="613"/>
      <c r="MXR701" s="613"/>
      <c r="MXS701" s="613"/>
      <c r="MXT701" s="613"/>
      <c r="MXU701" s="613"/>
      <c r="MXV701" s="613"/>
      <c r="MXW701" s="613"/>
      <c r="MXX701" s="613"/>
      <c r="MXY701" s="613"/>
      <c r="MXZ701" s="613"/>
      <c r="MYA701" s="613"/>
      <c r="MYB701" s="613"/>
      <c r="MYC701" s="613"/>
      <c r="MYD701" s="613"/>
      <c r="MYE701" s="613"/>
      <c r="MYF701" s="613"/>
      <c r="MYG701" s="613"/>
      <c r="MYH701" s="613"/>
      <c r="MYI701" s="613"/>
      <c r="MYJ701" s="613"/>
      <c r="MYK701" s="613"/>
      <c r="MYL701" s="613"/>
      <c r="MYM701" s="613"/>
      <c r="MYN701" s="613"/>
      <c r="MYO701" s="613"/>
      <c r="MYP701" s="613"/>
      <c r="MYQ701" s="613"/>
      <c r="MYR701" s="613"/>
      <c r="MYS701" s="613"/>
      <c r="MYT701" s="613"/>
      <c r="MYU701" s="613"/>
      <c r="MYV701" s="613"/>
      <c r="MYW701" s="613"/>
      <c r="MYX701" s="613"/>
      <c r="MYY701" s="613"/>
      <c r="MYZ701" s="613"/>
      <c r="MZA701" s="613"/>
      <c r="MZB701" s="613"/>
      <c r="MZC701" s="613"/>
      <c r="MZD701" s="613"/>
      <c r="MZE701" s="613"/>
      <c r="MZF701" s="613"/>
      <c r="MZG701" s="613"/>
      <c r="MZH701" s="613"/>
      <c r="MZI701" s="613"/>
      <c r="MZJ701" s="613"/>
      <c r="MZK701" s="613"/>
      <c r="MZL701" s="613"/>
      <c r="MZM701" s="613"/>
      <c r="MZN701" s="613"/>
      <c r="MZO701" s="613"/>
      <c r="MZP701" s="613"/>
      <c r="MZQ701" s="613"/>
      <c r="MZR701" s="613"/>
      <c r="MZS701" s="613"/>
      <c r="MZT701" s="613"/>
      <c r="MZU701" s="613"/>
      <c r="MZV701" s="613"/>
      <c r="MZW701" s="613"/>
      <c r="MZX701" s="613"/>
      <c r="MZY701" s="613"/>
      <c r="MZZ701" s="613"/>
      <c r="NAA701" s="613"/>
      <c r="NAB701" s="613"/>
      <c r="NAC701" s="613"/>
      <c r="NAD701" s="613"/>
      <c r="NAE701" s="613"/>
      <c r="NAF701" s="613"/>
      <c r="NAG701" s="613"/>
      <c r="NAH701" s="613"/>
      <c r="NAI701" s="613"/>
      <c r="NAJ701" s="613"/>
      <c r="NAK701" s="613"/>
      <c r="NAL701" s="613"/>
      <c r="NAM701" s="613"/>
      <c r="NAN701" s="613"/>
      <c r="NAO701" s="613"/>
      <c r="NAP701" s="613"/>
      <c r="NAQ701" s="613"/>
      <c r="NAR701" s="613"/>
      <c r="NAS701" s="613"/>
      <c r="NAT701" s="613"/>
      <c r="NAU701" s="613"/>
      <c r="NAV701" s="613"/>
      <c r="NAW701" s="613"/>
      <c r="NAX701" s="613"/>
      <c r="NAY701" s="613"/>
      <c r="NAZ701" s="613"/>
      <c r="NBA701" s="613"/>
      <c r="NBB701" s="613"/>
      <c r="NBC701" s="613"/>
      <c r="NBD701" s="613"/>
      <c r="NBE701" s="613"/>
      <c r="NBF701" s="613"/>
      <c r="NBG701" s="613"/>
      <c r="NBH701" s="613"/>
      <c r="NBI701" s="613"/>
      <c r="NBJ701" s="613"/>
      <c r="NBK701" s="613"/>
      <c r="NBL701" s="613"/>
      <c r="NBM701" s="613"/>
      <c r="NBN701" s="613"/>
      <c r="NBO701" s="613"/>
      <c r="NBP701" s="613"/>
      <c r="NBQ701" s="613"/>
      <c r="NBR701" s="613"/>
      <c r="NBS701" s="613"/>
      <c r="NBT701" s="613"/>
      <c r="NBU701" s="613"/>
      <c r="NBV701" s="613"/>
      <c r="NBW701" s="613"/>
      <c r="NBX701" s="613"/>
      <c r="NBY701" s="613"/>
      <c r="NBZ701" s="613"/>
      <c r="NCA701" s="613"/>
      <c r="NCB701" s="613"/>
      <c r="NCC701" s="613"/>
      <c r="NCD701" s="613"/>
      <c r="NCE701" s="613"/>
      <c r="NCF701" s="613"/>
      <c r="NCG701" s="613"/>
      <c r="NCH701" s="613"/>
      <c r="NCI701" s="613"/>
      <c r="NCJ701" s="613"/>
      <c r="NCK701" s="613"/>
      <c r="NCL701" s="613"/>
      <c r="NCM701" s="613"/>
      <c r="NCN701" s="613"/>
      <c r="NCO701" s="613"/>
      <c r="NCP701" s="613"/>
      <c r="NCQ701" s="613"/>
      <c r="NCR701" s="613"/>
      <c r="NCS701" s="613"/>
      <c r="NCT701" s="613"/>
      <c r="NCU701" s="613"/>
      <c r="NCV701" s="613"/>
      <c r="NCW701" s="613"/>
      <c r="NCX701" s="613"/>
      <c r="NCY701" s="613"/>
      <c r="NCZ701" s="613"/>
      <c r="NDA701" s="613"/>
      <c r="NDB701" s="613"/>
      <c r="NDC701" s="613"/>
      <c r="NDD701" s="613"/>
      <c r="NDE701" s="613"/>
      <c r="NDF701" s="613"/>
      <c r="NDG701" s="613"/>
      <c r="NDH701" s="613"/>
      <c r="NDI701" s="613"/>
      <c r="NDJ701" s="613"/>
      <c r="NDK701" s="613"/>
      <c r="NDL701" s="613"/>
      <c r="NDM701" s="613"/>
      <c r="NDN701" s="613"/>
      <c r="NDO701" s="613"/>
      <c r="NDP701" s="613"/>
      <c r="NDQ701" s="613"/>
      <c r="NDR701" s="613"/>
      <c r="NDS701" s="613"/>
      <c r="NDT701" s="613"/>
      <c r="NDU701" s="613"/>
      <c r="NDV701" s="613"/>
      <c r="NDW701" s="613"/>
      <c r="NDX701" s="613"/>
      <c r="NDY701" s="613"/>
      <c r="NDZ701" s="613"/>
      <c r="NEA701" s="613"/>
      <c r="NEB701" s="613"/>
      <c r="NEC701" s="613"/>
      <c r="NED701" s="613"/>
      <c r="NEE701" s="613"/>
      <c r="NEF701" s="613"/>
      <c r="NEG701" s="613"/>
      <c r="NEH701" s="613"/>
      <c r="NEI701" s="613"/>
      <c r="NEJ701" s="613"/>
      <c r="NEK701" s="613"/>
      <c r="NEL701" s="613"/>
      <c r="NEM701" s="613"/>
      <c r="NEN701" s="613"/>
      <c r="NEO701" s="613"/>
      <c r="NEP701" s="613"/>
      <c r="NEQ701" s="613"/>
      <c r="NER701" s="613"/>
      <c r="NES701" s="613"/>
      <c r="NET701" s="613"/>
      <c r="NEU701" s="613"/>
      <c r="NEV701" s="613"/>
      <c r="NEW701" s="613"/>
      <c r="NEX701" s="613"/>
      <c r="NEY701" s="613"/>
      <c r="NEZ701" s="613"/>
      <c r="NFA701" s="613"/>
      <c r="NFB701" s="613"/>
      <c r="NFC701" s="613"/>
      <c r="NFD701" s="613"/>
      <c r="NFE701" s="613"/>
      <c r="NFF701" s="613"/>
      <c r="NFG701" s="613"/>
      <c r="NFH701" s="613"/>
      <c r="NFI701" s="613"/>
      <c r="NFJ701" s="613"/>
      <c r="NFK701" s="613"/>
      <c r="NFL701" s="613"/>
      <c r="NFM701" s="613"/>
      <c r="NFN701" s="613"/>
      <c r="NFO701" s="613"/>
      <c r="NFP701" s="613"/>
      <c r="NFQ701" s="613"/>
      <c r="NFR701" s="613"/>
      <c r="NFS701" s="613"/>
      <c r="NFT701" s="613"/>
      <c r="NFU701" s="613"/>
      <c r="NFV701" s="613"/>
      <c r="NFW701" s="613"/>
      <c r="NFX701" s="613"/>
      <c r="NFY701" s="613"/>
      <c r="NFZ701" s="613"/>
      <c r="NGA701" s="613"/>
      <c r="NGB701" s="613"/>
      <c r="NGC701" s="613"/>
      <c r="NGD701" s="613"/>
      <c r="NGE701" s="613"/>
      <c r="NGF701" s="613"/>
      <c r="NGG701" s="613"/>
      <c r="NGH701" s="613"/>
      <c r="NGI701" s="613"/>
      <c r="NGJ701" s="613"/>
      <c r="NGK701" s="613"/>
      <c r="NGL701" s="613"/>
      <c r="NGM701" s="613"/>
      <c r="NGN701" s="613"/>
      <c r="NGO701" s="613"/>
      <c r="NGP701" s="613"/>
      <c r="NGQ701" s="613"/>
      <c r="NGR701" s="613"/>
      <c r="NGS701" s="613"/>
      <c r="NGT701" s="613"/>
      <c r="NGU701" s="613"/>
      <c r="NGV701" s="613"/>
      <c r="NGW701" s="613"/>
      <c r="NGX701" s="613"/>
      <c r="NGY701" s="613"/>
      <c r="NGZ701" s="613"/>
      <c r="NHA701" s="613"/>
      <c r="NHB701" s="613"/>
      <c r="NHC701" s="613"/>
      <c r="NHD701" s="613"/>
      <c r="NHE701" s="613"/>
      <c r="NHF701" s="613"/>
      <c r="NHG701" s="613"/>
      <c r="NHH701" s="613"/>
      <c r="NHI701" s="613"/>
      <c r="NHJ701" s="613"/>
      <c r="NHK701" s="613"/>
      <c r="NHL701" s="613"/>
      <c r="NHM701" s="613"/>
      <c r="NHN701" s="613"/>
      <c r="NHO701" s="613"/>
      <c r="NHP701" s="613"/>
      <c r="NHQ701" s="613"/>
      <c r="NHR701" s="613"/>
      <c r="NHS701" s="613"/>
      <c r="NHT701" s="613"/>
      <c r="NHU701" s="613"/>
      <c r="NHV701" s="613"/>
      <c r="NHW701" s="613"/>
      <c r="NHX701" s="613"/>
      <c r="NHY701" s="613"/>
      <c r="NHZ701" s="613"/>
      <c r="NIA701" s="613"/>
      <c r="NIB701" s="613"/>
      <c r="NIC701" s="613"/>
      <c r="NID701" s="613"/>
      <c r="NIE701" s="613"/>
      <c r="NIF701" s="613"/>
      <c r="NIG701" s="613"/>
      <c r="NIH701" s="613"/>
      <c r="NII701" s="613"/>
      <c r="NIJ701" s="613"/>
      <c r="NIK701" s="613"/>
      <c r="NIL701" s="613"/>
      <c r="NIM701" s="613"/>
      <c r="NIN701" s="613"/>
      <c r="NIO701" s="613"/>
      <c r="NIP701" s="613"/>
      <c r="NIQ701" s="613"/>
      <c r="NIR701" s="613"/>
      <c r="NIS701" s="613"/>
      <c r="NIT701" s="613"/>
      <c r="NIU701" s="613"/>
      <c r="NIV701" s="613"/>
      <c r="NIW701" s="613"/>
      <c r="NIX701" s="613"/>
      <c r="NIY701" s="613"/>
      <c r="NIZ701" s="613"/>
      <c r="NJA701" s="613"/>
      <c r="NJB701" s="613"/>
      <c r="NJC701" s="613"/>
      <c r="NJD701" s="613"/>
      <c r="NJE701" s="613"/>
      <c r="NJF701" s="613"/>
      <c r="NJG701" s="613"/>
      <c r="NJH701" s="613"/>
      <c r="NJI701" s="613"/>
      <c r="NJJ701" s="613"/>
      <c r="NJK701" s="613"/>
      <c r="NJL701" s="613"/>
      <c r="NJM701" s="613"/>
      <c r="NJN701" s="613"/>
      <c r="NJO701" s="613"/>
      <c r="NJP701" s="613"/>
      <c r="NJQ701" s="613"/>
      <c r="NJR701" s="613"/>
      <c r="NJS701" s="613"/>
      <c r="NJT701" s="613"/>
      <c r="NJU701" s="613"/>
      <c r="NJV701" s="613"/>
      <c r="NJW701" s="613"/>
      <c r="NJX701" s="613"/>
      <c r="NJY701" s="613"/>
      <c r="NJZ701" s="613"/>
      <c r="NKA701" s="613"/>
      <c r="NKB701" s="613"/>
      <c r="NKC701" s="613"/>
      <c r="NKD701" s="613"/>
      <c r="NKE701" s="613"/>
      <c r="NKF701" s="613"/>
      <c r="NKG701" s="613"/>
      <c r="NKH701" s="613"/>
      <c r="NKI701" s="613"/>
      <c r="NKJ701" s="613"/>
      <c r="NKK701" s="613"/>
      <c r="NKL701" s="613"/>
      <c r="NKM701" s="613"/>
      <c r="NKN701" s="613"/>
      <c r="NKO701" s="613"/>
      <c r="NKP701" s="613"/>
      <c r="NKQ701" s="613"/>
      <c r="NKR701" s="613"/>
      <c r="NKS701" s="613"/>
      <c r="NKT701" s="613"/>
      <c r="NKU701" s="613"/>
      <c r="NKV701" s="613"/>
      <c r="NKW701" s="613"/>
      <c r="NKX701" s="613"/>
      <c r="NKY701" s="613"/>
      <c r="NKZ701" s="613"/>
      <c r="NLA701" s="613"/>
      <c r="NLB701" s="613"/>
      <c r="NLC701" s="613"/>
      <c r="NLD701" s="613"/>
      <c r="NLE701" s="613"/>
      <c r="NLF701" s="613"/>
      <c r="NLG701" s="613"/>
      <c r="NLH701" s="613"/>
      <c r="NLI701" s="613"/>
      <c r="NLJ701" s="613"/>
      <c r="NLK701" s="613"/>
      <c r="NLL701" s="613"/>
      <c r="NLM701" s="613"/>
      <c r="NLN701" s="613"/>
      <c r="NLO701" s="613"/>
      <c r="NLP701" s="613"/>
      <c r="NLQ701" s="613"/>
      <c r="NLR701" s="613"/>
      <c r="NLS701" s="613"/>
      <c r="NLT701" s="613"/>
      <c r="NLU701" s="613"/>
      <c r="NLV701" s="613"/>
      <c r="NLW701" s="613"/>
      <c r="NLX701" s="613"/>
      <c r="NLY701" s="613"/>
      <c r="NLZ701" s="613"/>
      <c r="NMA701" s="613"/>
      <c r="NMB701" s="613"/>
      <c r="NMC701" s="613"/>
      <c r="NMD701" s="613"/>
      <c r="NME701" s="613"/>
      <c r="NMF701" s="613"/>
      <c r="NMG701" s="613"/>
      <c r="NMH701" s="613"/>
      <c r="NMI701" s="613"/>
      <c r="NMJ701" s="613"/>
      <c r="NMK701" s="613"/>
      <c r="NML701" s="613"/>
      <c r="NMM701" s="613"/>
      <c r="NMN701" s="613"/>
      <c r="NMO701" s="613"/>
      <c r="NMP701" s="613"/>
      <c r="NMQ701" s="613"/>
      <c r="NMR701" s="613"/>
      <c r="NMS701" s="613"/>
      <c r="NMT701" s="613"/>
      <c r="NMU701" s="613"/>
      <c r="NMV701" s="613"/>
      <c r="NMW701" s="613"/>
      <c r="NMX701" s="613"/>
      <c r="NMY701" s="613"/>
      <c r="NMZ701" s="613"/>
      <c r="NNA701" s="613"/>
      <c r="NNB701" s="613"/>
      <c r="NNC701" s="613"/>
      <c r="NND701" s="613"/>
      <c r="NNE701" s="613"/>
      <c r="NNF701" s="613"/>
      <c r="NNG701" s="613"/>
      <c r="NNH701" s="613"/>
      <c r="NNI701" s="613"/>
      <c r="NNJ701" s="613"/>
      <c r="NNK701" s="613"/>
      <c r="NNL701" s="613"/>
      <c r="NNM701" s="613"/>
      <c r="NNN701" s="613"/>
      <c r="NNO701" s="613"/>
      <c r="NNP701" s="613"/>
      <c r="NNQ701" s="613"/>
      <c r="NNR701" s="613"/>
      <c r="NNS701" s="613"/>
      <c r="NNT701" s="613"/>
      <c r="NNU701" s="613"/>
      <c r="NNV701" s="613"/>
      <c r="NNW701" s="613"/>
      <c r="NNX701" s="613"/>
      <c r="NNY701" s="613"/>
      <c r="NNZ701" s="613"/>
      <c r="NOA701" s="613"/>
      <c r="NOB701" s="613"/>
      <c r="NOC701" s="613"/>
      <c r="NOD701" s="613"/>
      <c r="NOE701" s="613"/>
      <c r="NOF701" s="613"/>
      <c r="NOG701" s="613"/>
      <c r="NOH701" s="613"/>
      <c r="NOI701" s="613"/>
      <c r="NOJ701" s="613"/>
      <c r="NOK701" s="613"/>
      <c r="NOL701" s="613"/>
      <c r="NOM701" s="613"/>
      <c r="NON701" s="613"/>
      <c r="NOO701" s="613"/>
      <c r="NOP701" s="613"/>
      <c r="NOQ701" s="613"/>
      <c r="NOR701" s="613"/>
      <c r="NOS701" s="613"/>
      <c r="NOT701" s="613"/>
      <c r="NOU701" s="613"/>
      <c r="NOV701" s="613"/>
      <c r="NOW701" s="613"/>
      <c r="NOX701" s="613"/>
      <c r="NOY701" s="613"/>
      <c r="NOZ701" s="613"/>
      <c r="NPA701" s="613"/>
      <c r="NPB701" s="613"/>
      <c r="NPC701" s="613"/>
      <c r="NPD701" s="613"/>
      <c r="NPE701" s="613"/>
      <c r="NPF701" s="613"/>
      <c r="NPG701" s="613"/>
      <c r="NPH701" s="613"/>
      <c r="NPI701" s="613"/>
      <c r="NPJ701" s="613"/>
      <c r="NPK701" s="613"/>
      <c r="NPL701" s="613"/>
      <c r="NPM701" s="613"/>
      <c r="NPN701" s="613"/>
      <c r="NPO701" s="613"/>
      <c r="NPP701" s="613"/>
      <c r="NPQ701" s="613"/>
      <c r="NPR701" s="613"/>
      <c r="NPS701" s="613"/>
      <c r="NPT701" s="613"/>
      <c r="NPU701" s="613"/>
      <c r="NPV701" s="613"/>
      <c r="NPW701" s="613"/>
      <c r="NPX701" s="613"/>
      <c r="NPY701" s="613"/>
      <c r="NPZ701" s="613"/>
      <c r="NQA701" s="613"/>
      <c r="NQB701" s="613"/>
      <c r="NQC701" s="613"/>
      <c r="NQD701" s="613"/>
      <c r="NQE701" s="613"/>
      <c r="NQF701" s="613"/>
      <c r="NQG701" s="613"/>
      <c r="NQH701" s="613"/>
      <c r="NQI701" s="613"/>
      <c r="NQJ701" s="613"/>
      <c r="NQK701" s="613"/>
      <c r="NQL701" s="613"/>
      <c r="NQM701" s="613"/>
      <c r="NQN701" s="613"/>
      <c r="NQO701" s="613"/>
      <c r="NQP701" s="613"/>
      <c r="NQQ701" s="613"/>
      <c r="NQR701" s="613"/>
      <c r="NQS701" s="613"/>
      <c r="NQT701" s="613"/>
      <c r="NQU701" s="613"/>
      <c r="NQV701" s="613"/>
      <c r="NQW701" s="613"/>
      <c r="NQX701" s="613"/>
      <c r="NQY701" s="613"/>
      <c r="NQZ701" s="613"/>
      <c r="NRA701" s="613"/>
      <c r="NRB701" s="613"/>
      <c r="NRC701" s="613"/>
      <c r="NRD701" s="613"/>
      <c r="NRE701" s="613"/>
      <c r="NRF701" s="613"/>
      <c r="NRG701" s="613"/>
      <c r="NRH701" s="613"/>
      <c r="NRI701" s="613"/>
      <c r="NRJ701" s="613"/>
      <c r="NRK701" s="613"/>
      <c r="NRL701" s="613"/>
      <c r="NRM701" s="613"/>
      <c r="NRN701" s="613"/>
      <c r="NRO701" s="613"/>
      <c r="NRP701" s="613"/>
      <c r="NRQ701" s="613"/>
      <c r="NRR701" s="613"/>
      <c r="NRS701" s="613"/>
      <c r="NRT701" s="613"/>
      <c r="NRU701" s="613"/>
      <c r="NRV701" s="613"/>
      <c r="NRW701" s="613"/>
      <c r="NRX701" s="613"/>
      <c r="NRY701" s="613"/>
      <c r="NRZ701" s="613"/>
      <c r="NSA701" s="613"/>
      <c r="NSB701" s="613"/>
      <c r="NSC701" s="613"/>
      <c r="NSD701" s="613"/>
      <c r="NSE701" s="613"/>
      <c r="NSF701" s="613"/>
      <c r="NSG701" s="613"/>
      <c r="NSH701" s="613"/>
      <c r="NSI701" s="613"/>
      <c r="NSJ701" s="613"/>
      <c r="NSK701" s="613"/>
      <c r="NSL701" s="613"/>
      <c r="NSM701" s="613"/>
      <c r="NSN701" s="613"/>
      <c r="NSO701" s="613"/>
      <c r="NSP701" s="613"/>
      <c r="NSQ701" s="613"/>
      <c r="NSR701" s="613"/>
      <c r="NSS701" s="613"/>
      <c r="NST701" s="613"/>
      <c r="NSU701" s="613"/>
      <c r="NSV701" s="613"/>
      <c r="NSW701" s="613"/>
      <c r="NSX701" s="613"/>
      <c r="NSY701" s="613"/>
      <c r="NSZ701" s="613"/>
      <c r="NTA701" s="613"/>
      <c r="NTB701" s="613"/>
      <c r="NTC701" s="613"/>
      <c r="NTD701" s="613"/>
      <c r="NTE701" s="613"/>
      <c r="NTF701" s="613"/>
      <c r="NTG701" s="613"/>
      <c r="NTH701" s="613"/>
      <c r="NTI701" s="613"/>
      <c r="NTJ701" s="613"/>
      <c r="NTK701" s="613"/>
      <c r="NTL701" s="613"/>
      <c r="NTM701" s="613"/>
      <c r="NTN701" s="613"/>
      <c r="NTO701" s="613"/>
      <c r="NTP701" s="613"/>
      <c r="NTQ701" s="613"/>
      <c r="NTR701" s="613"/>
      <c r="NTS701" s="613"/>
      <c r="NTT701" s="613"/>
      <c r="NTU701" s="613"/>
      <c r="NTV701" s="613"/>
      <c r="NTW701" s="613"/>
      <c r="NTX701" s="613"/>
      <c r="NTY701" s="613"/>
      <c r="NTZ701" s="613"/>
      <c r="NUA701" s="613"/>
      <c r="NUB701" s="613"/>
      <c r="NUC701" s="613"/>
      <c r="NUD701" s="613"/>
      <c r="NUE701" s="613"/>
      <c r="NUF701" s="613"/>
      <c r="NUG701" s="613"/>
      <c r="NUH701" s="613"/>
      <c r="NUI701" s="613"/>
      <c r="NUJ701" s="613"/>
      <c r="NUK701" s="613"/>
      <c r="NUL701" s="613"/>
      <c r="NUM701" s="613"/>
      <c r="NUN701" s="613"/>
      <c r="NUO701" s="613"/>
      <c r="NUP701" s="613"/>
      <c r="NUQ701" s="613"/>
      <c r="NUR701" s="613"/>
      <c r="NUS701" s="613"/>
      <c r="NUT701" s="613"/>
      <c r="NUU701" s="613"/>
      <c r="NUV701" s="613"/>
      <c r="NUW701" s="613"/>
      <c r="NUX701" s="613"/>
      <c r="NUY701" s="613"/>
      <c r="NUZ701" s="613"/>
      <c r="NVA701" s="613"/>
      <c r="NVB701" s="613"/>
      <c r="NVC701" s="613"/>
      <c r="NVD701" s="613"/>
      <c r="NVE701" s="613"/>
      <c r="NVF701" s="613"/>
      <c r="NVG701" s="613"/>
      <c r="NVH701" s="613"/>
      <c r="NVI701" s="613"/>
      <c r="NVJ701" s="613"/>
      <c r="NVK701" s="613"/>
      <c r="NVL701" s="613"/>
      <c r="NVM701" s="613"/>
      <c r="NVN701" s="613"/>
      <c r="NVO701" s="613"/>
      <c r="NVP701" s="613"/>
      <c r="NVQ701" s="613"/>
      <c r="NVR701" s="613"/>
      <c r="NVS701" s="613"/>
      <c r="NVT701" s="613"/>
      <c r="NVU701" s="613"/>
      <c r="NVV701" s="613"/>
      <c r="NVW701" s="613"/>
      <c r="NVX701" s="613"/>
      <c r="NVY701" s="613"/>
      <c r="NVZ701" s="613"/>
      <c r="NWA701" s="613"/>
      <c r="NWB701" s="613"/>
      <c r="NWC701" s="613"/>
      <c r="NWD701" s="613"/>
      <c r="NWE701" s="613"/>
      <c r="NWF701" s="613"/>
      <c r="NWG701" s="613"/>
      <c r="NWH701" s="613"/>
      <c r="NWI701" s="613"/>
      <c r="NWJ701" s="613"/>
      <c r="NWK701" s="613"/>
      <c r="NWL701" s="613"/>
      <c r="NWM701" s="613"/>
      <c r="NWN701" s="613"/>
      <c r="NWO701" s="613"/>
      <c r="NWP701" s="613"/>
      <c r="NWQ701" s="613"/>
      <c r="NWR701" s="613"/>
      <c r="NWS701" s="613"/>
      <c r="NWT701" s="613"/>
      <c r="NWU701" s="613"/>
      <c r="NWV701" s="613"/>
      <c r="NWW701" s="613"/>
      <c r="NWX701" s="613"/>
      <c r="NWY701" s="613"/>
      <c r="NWZ701" s="613"/>
      <c r="NXA701" s="613"/>
      <c r="NXB701" s="613"/>
      <c r="NXC701" s="613"/>
      <c r="NXD701" s="613"/>
      <c r="NXE701" s="613"/>
      <c r="NXF701" s="613"/>
      <c r="NXG701" s="613"/>
      <c r="NXH701" s="613"/>
      <c r="NXI701" s="613"/>
      <c r="NXJ701" s="613"/>
      <c r="NXK701" s="613"/>
      <c r="NXL701" s="613"/>
      <c r="NXM701" s="613"/>
      <c r="NXN701" s="613"/>
      <c r="NXO701" s="613"/>
      <c r="NXP701" s="613"/>
      <c r="NXQ701" s="613"/>
      <c r="NXR701" s="613"/>
      <c r="NXS701" s="613"/>
      <c r="NXT701" s="613"/>
      <c r="NXU701" s="613"/>
      <c r="NXV701" s="613"/>
      <c r="NXW701" s="613"/>
      <c r="NXX701" s="613"/>
      <c r="NXY701" s="613"/>
      <c r="NXZ701" s="613"/>
      <c r="NYA701" s="613"/>
      <c r="NYB701" s="613"/>
      <c r="NYC701" s="613"/>
      <c r="NYD701" s="613"/>
      <c r="NYE701" s="613"/>
      <c r="NYF701" s="613"/>
      <c r="NYG701" s="613"/>
      <c r="NYH701" s="613"/>
      <c r="NYI701" s="613"/>
      <c r="NYJ701" s="613"/>
      <c r="NYK701" s="613"/>
      <c r="NYL701" s="613"/>
      <c r="NYM701" s="613"/>
      <c r="NYN701" s="613"/>
      <c r="NYO701" s="613"/>
      <c r="NYP701" s="613"/>
      <c r="NYQ701" s="613"/>
      <c r="NYR701" s="613"/>
      <c r="NYS701" s="613"/>
      <c r="NYT701" s="613"/>
      <c r="NYU701" s="613"/>
      <c r="NYV701" s="613"/>
      <c r="NYW701" s="613"/>
      <c r="NYX701" s="613"/>
      <c r="NYY701" s="613"/>
      <c r="NYZ701" s="613"/>
      <c r="NZA701" s="613"/>
      <c r="NZB701" s="613"/>
      <c r="NZC701" s="613"/>
      <c r="NZD701" s="613"/>
      <c r="NZE701" s="613"/>
      <c r="NZF701" s="613"/>
      <c r="NZG701" s="613"/>
      <c r="NZH701" s="613"/>
      <c r="NZI701" s="613"/>
      <c r="NZJ701" s="613"/>
      <c r="NZK701" s="613"/>
      <c r="NZL701" s="613"/>
      <c r="NZM701" s="613"/>
      <c r="NZN701" s="613"/>
      <c r="NZO701" s="613"/>
      <c r="NZP701" s="613"/>
      <c r="NZQ701" s="613"/>
      <c r="NZR701" s="613"/>
      <c r="NZS701" s="613"/>
      <c r="NZT701" s="613"/>
      <c r="NZU701" s="613"/>
      <c r="NZV701" s="613"/>
      <c r="NZW701" s="613"/>
      <c r="NZX701" s="613"/>
      <c r="NZY701" s="613"/>
      <c r="NZZ701" s="613"/>
      <c r="OAA701" s="613"/>
      <c r="OAB701" s="613"/>
      <c r="OAC701" s="613"/>
      <c r="OAD701" s="613"/>
      <c r="OAE701" s="613"/>
      <c r="OAF701" s="613"/>
      <c r="OAG701" s="613"/>
      <c r="OAH701" s="613"/>
      <c r="OAI701" s="613"/>
      <c r="OAJ701" s="613"/>
      <c r="OAK701" s="613"/>
      <c r="OAL701" s="613"/>
      <c r="OAM701" s="613"/>
      <c r="OAN701" s="613"/>
      <c r="OAO701" s="613"/>
      <c r="OAP701" s="613"/>
      <c r="OAQ701" s="613"/>
      <c r="OAR701" s="613"/>
      <c r="OAS701" s="613"/>
      <c r="OAT701" s="613"/>
      <c r="OAU701" s="613"/>
      <c r="OAV701" s="613"/>
      <c r="OAW701" s="613"/>
      <c r="OAX701" s="613"/>
      <c r="OAY701" s="613"/>
      <c r="OAZ701" s="613"/>
      <c r="OBA701" s="613"/>
      <c r="OBB701" s="613"/>
      <c r="OBC701" s="613"/>
      <c r="OBD701" s="613"/>
      <c r="OBE701" s="613"/>
      <c r="OBF701" s="613"/>
      <c r="OBG701" s="613"/>
      <c r="OBH701" s="613"/>
      <c r="OBI701" s="613"/>
      <c r="OBJ701" s="613"/>
      <c r="OBK701" s="613"/>
      <c r="OBL701" s="613"/>
      <c r="OBM701" s="613"/>
      <c r="OBN701" s="613"/>
      <c r="OBO701" s="613"/>
      <c r="OBP701" s="613"/>
      <c r="OBQ701" s="613"/>
      <c r="OBR701" s="613"/>
      <c r="OBS701" s="613"/>
      <c r="OBT701" s="613"/>
      <c r="OBU701" s="613"/>
      <c r="OBV701" s="613"/>
      <c r="OBW701" s="613"/>
      <c r="OBX701" s="613"/>
      <c r="OBY701" s="613"/>
      <c r="OBZ701" s="613"/>
      <c r="OCA701" s="613"/>
      <c r="OCB701" s="613"/>
      <c r="OCC701" s="613"/>
      <c r="OCD701" s="613"/>
      <c r="OCE701" s="613"/>
      <c r="OCF701" s="613"/>
      <c r="OCG701" s="613"/>
      <c r="OCH701" s="613"/>
      <c r="OCI701" s="613"/>
      <c r="OCJ701" s="613"/>
      <c r="OCK701" s="613"/>
      <c r="OCL701" s="613"/>
      <c r="OCM701" s="613"/>
      <c r="OCN701" s="613"/>
      <c r="OCO701" s="613"/>
      <c r="OCP701" s="613"/>
      <c r="OCQ701" s="613"/>
      <c r="OCR701" s="613"/>
      <c r="OCS701" s="613"/>
      <c r="OCT701" s="613"/>
      <c r="OCU701" s="613"/>
      <c r="OCV701" s="613"/>
      <c r="OCW701" s="613"/>
      <c r="OCX701" s="613"/>
      <c r="OCY701" s="613"/>
      <c r="OCZ701" s="613"/>
      <c r="ODA701" s="613"/>
      <c r="ODB701" s="613"/>
      <c r="ODC701" s="613"/>
      <c r="ODD701" s="613"/>
      <c r="ODE701" s="613"/>
      <c r="ODF701" s="613"/>
      <c r="ODG701" s="613"/>
      <c r="ODH701" s="613"/>
      <c r="ODI701" s="613"/>
      <c r="ODJ701" s="613"/>
      <c r="ODK701" s="613"/>
      <c r="ODL701" s="613"/>
      <c r="ODM701" s="613"/>
      <c r="ODN701" s="613"/>
      <c r="ODO701" s="613"/>
      <c r="ODP701" s="613"/>
      <c r="ODQ701" s="613"/>
      <c r="ODR701" s="613"/>
      <c r="ODS701" s="613"/>
      <c r="ODT701" s="613"/>
      <c r="ODU701" s="613"/>
      <c r="ODV701" s="613"/>
      <c r="ODW701" s="613"/>
      <c r="ODX701" s="613"/>
      <c r="ODY701" s="613"/>
      <c r="ODZ701" s="613"/>
      <c r="OEA701" s="613"/>
      <c r="OEB701" s="613"/>
      <c r="OEC701" s="613"/>
      <c r="OED701" s="613"/>
      <c r="OEE701" s="613"/>
      <c r="OEF701" s="613"/>
      <c r="OEG701" s="613"/>
      <c r="OEH701" s="613"/>
      <c r="OEI701" s="613"/>
      <c r="OEJ701" s="613"/>
      <c r="OEK701" s="613"/>
      <c r="OEL701" s="613"/>
      <c r="OEM701" s="613"/>
      <c r="OEN701" s="613"/>
      <c r="OEO701" s="613"/>
      <c r="OEP701" s="613"/>
      <c r="OEQ701" s="613"/>
      <c r="OER701" s="613"/>
      <c r="OES701" s="613"/>
      <c r="OET701" s="613"/>
      <c r="OEU701" s="613"/>
      <c r="OEV701" s="613"/>
      <c r="OEW701" s="613"/>
      <c r="OEX701" s="613"/>
      <c r="OEY701" s="613"/>
      <c r="OEZ701" s="613"/>
      <c r="OFA701" s="613"/>
      <c r="OFB701" s="613"/>
      <c r="OFC701" s="613"/>
      <c r="OFD701" s="613"/>
      <c r="OFE701" s="613"/>
      <c r="OFF701" s="613"/>
      <c r="OFG701" s="613"/>
      <c r="OFH701" s="613"/>
      <c r="OFI701" s="613"/>
      <c r="OFJ701" s="613"/>
      <c r="OFK701" s="613"/>
      <c r="OFL701" s="613"/>
      <c r="OFM701" s="613"/>
      <c r="OFN701" s="613"/>
      <c r="OFO701" s="613"/>
      <c r="OFP701" s="613"/>
      <c r="OFQ701" s="613"/>
      <c r="OFR701" s="613"/>
      <c r="OFS701" s="613"/>
      <c r="OFT701" s="613"/>
      <c r="OFU701" s="613"/>
      <c r="OFV701" s="613"/>
      <c r="OFW701" s="613"/>
      <c r="OFX701" s="613"/>
      <c r="OFY701" s="613"/>
      <c r="OFZ701" s="613"/>
      <c r="OGA701" s="613"/>
      <c r="OGB701" s="613"/>
      <c r="OGC701" s="613"/>
      <c r="OGD701" s="613"/>
      <c r="OGE701" s="613"/>
      <c r="OGF701" s="613"/>
      <c r="OGG701" s="613"/>
      <c r="OGH701" s="613"/>
      <c r="OGI701" s="613"/>
      <c r="OGJ701" s="613"/>
      <c r="OGK701" s="613"/>
      <c r="OGL701" s="613"/>
      <c r="OGM701" s="613"/>
      <c r="OGN701" s="613"/>
      <c r="OGO701" s="613"/>
      <c r="OGP701" s="613"/>
      <c r="OGQ701" s="613"/>
      <c r="OGR701" s="613"/>
      <c r="OGS701" s="613"/>
      <c r="OGT701" s="613"/>
      <c r="OGU701" s="613"/>
      <c r="OGV701" s="613"/>
      <c r="OGW701" s="613"/>
      <c r="OGX701" s="613"/>
      <c r="OGY701" s="613"/>
      <c r="OGZ701" s="613"/>
      <c r="OHA701" s="613"/>
      <c r="OHB701" s="613"/>
      <c r="OHC701" s="613"/>
      <c r="OHD701" s="613"/>
      <c r="OHE701" s="613"/>
      <c r="OHF701" s="613"/>
      <c r="OHG701" s="613"/>
      <c r="OHH701" s="613"/>
      <c r="OHI701" s="613"/>
      <c r="OHJ701" s="613"/>
      <c r="OHK701" s="613"/>
      <c r="OHL701" s="613"/>
      <c r="OHM701" s="613"/>
      <c r="OHN701" s="613"/>
      <c r="OHO701" s="613"/>
      <c r="OHP701" s="613"/>
      <c r="OHQ701" s="613"/>
      <c r="OHR701" s="613"/>
      <c r="OHS701" s="613"/>
      <c r="OHT701" s="613"/>
      <c r="OHU701" s="613"/>
      <c r="OHV701" s="613"/>
      <c r="OHW701" s="613"/>
      <c r="OHX701" s="613"/>
      <c r="OHY701" s="613"/>
      <c r="OHZ701" s="613"/>
      <c r="OIA701" s="613"/>
      <c r="OIB701" s="613"/>
      <c r="OIC701" s="613"/>
      <c r="OID701" s="613"/>
      <c r="OIE701" s="613"/>
      <c r="OIF701" s="613"/>
      <c r="OIG701" s="613"/>
      <c r="OIH701" s="613"/>
      <c r="OII701" s="613"/>
      <c r="OIJ701" s="613"/>
      <c r="OIK701" s="613"/>
      <c r="OIL701" s="613"/>
      <c r="OIM701" s="613"/>
      <c r="OIN701" s="613"/>
      <c r="OIO701" s="613"/>
      <c r="OIP701" s="613"/>
      <c r="OIQ701" s="613"/>
      <c r="OIR701" s="613"/>
      <c r="OIS701" s="613"/>
      <c r="OIT701" s="613"/>
      <c r="OIU701" s="613"/>
      <c r="OIV701" s="613"/>
      <c r="OIW701" s="613"/>
      <c r="OIX701" s="613"/>
      <c r="OIY701" s="613"/>
      <c r="OIZ701" s="613"/>
      <c r="OJA701" s="613"/>
      <c r="OJB701" s="613"/>
      <c r="OJC701" s="613"/>
      <c r="OJD701" s="613"/>
      <c r="OJE701" s="613"/>
      <c r="OJF701" s="613"/>
      <c r="OJG701" s="613"/>
      <c r="OJH701" s="613"/>
      <c r="OJI701" s="613"/>
      <c r="OJJ701" s="613"/>
      <c r="OJK701" s="613"/>
      <c r="OJL701" s="613"/>
      <c r="OJM701" s="613"/>
      <c r="OJN701" s="613"/>
      <c r="OJO701" s="613"/>
      <c r="OJP701" s="613"/>
      <c r="OJQ701" s="613"/>
      <c r="OJR701" s="613"/>
      <c r="OJS701" s="613"/>
      <c r="OJT701" s="613"/>
      <c r="OJU701" s="613"/>
      <c r="OJV701" s="613"/>
      <c r="OJW701" s="613"/>
      <c r="OJX701" s="613"/>
      <c r="OJY701" s="613"/>
      <c r="OJZ701" s="613"/>
      <c r="OKA701" s="613"/>
      <c r="OKB701" s="613"/>
      <c r="OKC701" s="613"/>
      <c r="OKD701" s="613"/>
      <c r="OKE701" s="613"/>
      <c r="OKF701" s="613"/>
      <c r="OKG701" s="613"/>
      <c r="OKH701" s="613"/>
      <c r="OKI701" s="613"/>
      <c r="OKJ701" s="613"/>
      <c r="OKK701" s="613"/>
      <c r="OKL701" s="613"/>
      <c r="OKM701" s="613"/>
      <c r="OKN701" s="613"/>
      <c r="OKO701" s="613"/>
      <c r="OKP701" s="613"/>
      <c r="OKQ701" s="613"/>
      <c r="OKR701" s="613"/>
      <c r="OKS701" s="613"/>
      <c r="OKT701" s="613"/>
      <c r="OKU701" s="613"/>
      <c r="OKV701" s="613"/>
      <c r="OKW701" s="613"/>
      <c r="OKX701" s="613"/>
      <c r="OKY701" s="613"/>
      <c r="OKZ701" s="613"/>
      <c r="OLA701" s="613"/>
      <c r="OLB701" s="613"/>
      <c r="OLC701" s="613"/>
      <c r="OLD701" s="613"/>
      <c r="OLE701" s="613"/>
      <c r="OLF701" s="613"/>
      <c r="OLG701" s="613"/>
      <c r="OLH701" s="613"/>
      <c r="OLI701" s="613"/>
      <c r="OLJ701" s="613"/>
      <c r="OLK701" s="613"/>
      <c r="OLL701" s="613"/>
      <c r="OLM701" s="613"/>
      <c r="OLN701" s="613"/>
      <c r="OLO701" s="613"/>
      <c r="OLP701" s="613"/>
      <c r="OLQ701" s="613"/>
      <c r="OLR701" s="613"/>
      <c r="OLS701" s="613"/>
      <c r="OLT701" s="613"/>
      <c r="OLU701" s="613"/>
      <c r="OLV701" s="613"/>
      <c r="OLW701" s="613"/>
      <c r="OLX701" s="613"/>
      <c r="OLY701" s="613"/>
      <c r="OLZ701" s="613"/>
      <c r="OMA701" s="613"/>
      <c r="OMB701" s="613"/>
      <c r="OMC701" s="613"/>
      <c r="OMD701" s="613"/>
      <c r="OME701" s="613"/>
      <c r="OMF701" s="613"/>
      <c r="OMG701" s="613"/>
      <c r="OMH701" s="613"/>
      <c r="OMI701" s="613"/>
      <c r="OMJ701" s="613"/>
      <c r="OMK701" s="613"/>
      <c r="OML701" s="613"/>
      <c r="OMM701" s="613"/>
      <c r="OMN701" s="613"/>
      <c r="OMO701" s="613"/>
      <c r="OMP701" s="613"/>
      <c r="OMQ701" s="613"/>
      <c r="OMR701" s="613"/>
      <c r="OMS701" s="613"/>
      <c r="OMT701" s="613"/>
      <c r="OMU701" s="613"/>
      <c r="OMV701" s="613"/>
      <c r="OMW701" s="613"/>
      <c r="OMX701" s="613"/>
      <c r="OMY701" s="613"/>
      <c r="OMZ701" s="613"/>
      <c r="ONA701" s="613"/>
      <c r="ONB701" s="613"/>
      <c r="ONC701" s="613"/>
      <c r="OND701" s="613"/>
      <c r="ONE701" s="613"/>
      <c r="ONF701" s="613"/>
      <c r="ONG701" s="613"/>
      <c r="ONH701" s="613"/>
      <c r="ONI701" s="613"/>
      <c r="ONJ701" s="613"/>
      <c r="ONK701" s="613"/>
      <c r="ONL701" s="613"/>
      <c r="ONM701" s="613"/>
      <c r="ONN701" s="613"/>
      <c r="ONO701" s="613"/>
      <c r="ONP701" s="613"/>
      <c r="ONQ701" s="613"/>
      <c r="ONR701" s="613"/>
      <c r="ONS701" s="613"/>
      <c r="ONT701" s="613"/>
      <c r="ONU701" s="613"/>
      <c r="ONV701" s="613"/>
      <c r="ONW701" s="613"/>
      <c r="ONX701" s="613"/>
      <c r="ONY701" s="613"/>
      <c r="ONZ701" s="613"/>
      <c r="OOA701" s="613"/>
      <c r="OOB701" s="613"/>
      <c r="OOC701" s="613"/>
      <c r="OOD701" s="613"/>
      <c r="OOE701" s="613"/>
      <c r="OOF701" s="613"/>
      <c r="OOG701" s="613"/>
      <c r="OOH701" s="613"/>
      <c r="OOI701" s="613"/>
      <c r="OOJ701" s="613"/>
      <c r="OOK701" s="613"/>
      <c r="OOL701" s="613"/>
      <c r="OOM701" s="613"/>
      <c r="OON701" s="613"/>
      <c r="OOO701" s="613"/>
      <c r="OOP701" s="613"/>
      <c r="OOQ701" s="613"/>
      <c r="OOR701" s="613"/>
      <c r="OOS701" s="613"/>
      <c r="OOT701" s="613"/>
      <c r="OOU701" s="613"/>
      <c r="OOV701" s="613"/>
      <c r="OOW701" s="613"/>
      <c r="OOX701" s="613"/>
      <c r="OOY701" s="613"/>
      <c r="OOZ701" s="613"/>
      <c r="OPA701" s="613"/>
      <c r="OPB701" s="613"/>
      <c r="OPC701" s="613"/>
      <c r="OPD701" s="613"/>
      <c r="OPE701" s="613"/>
      <c r="OPF701" s="613"/>
      <c r="OPG701" s="613"/>
      <c r="OPH701" s="613"/>
      <c r="OPI701" s="613"/>
      <c r="OPJ701" s="613"/>
      <c r="OPK701" s="613"/>
      <c r="OPL701" s="613"/>
      <c r="OPM701" s="613"/>
      <c r="OPN701" s="613"/>
      <c r="OPO701" s="613"/>
      <c r="OPP701" s="613"/>
      <c r="OPQ701" s="613"/>
      <c r="OPR701" s="613"/>
      <c r="OPS701" s="613"/>
      <c r="OPT701" s="613"/>
      <c r="OPU701" s="613"/>
      <c r="OPV701" s="613"/>
      <c r="OPW701" s="613"/>
      <c r="OPX701" s="613"/>
      <c r="OPY701" s="613"/>
      <c r="OPZ701" s="613"/>
      <c r="OQA701" s="613"/>
      <c r="OQB701" s="613"/>
      <c r="OQC701" s="613"/>
      <c r="OQD701" s="613"/>
      <c r="OQE701" s="613"/>
      <c r="OQF701" s="613"/>
      <c r="OQG701" s="613"/>
      <c r="OQH701" s="613"/>
      <c r="OQI701" s="613"/>
      <c r="OQJ701" s="613"/>
      <c r="OQK701" s="613"/>
      <c r="OQL701" s="613"/>
      <c r="OQM701" s="613"/>
      <c r="OQN701" s="613"/>
      <c r="OQO701" s="613"/>
      <c r="OQP701" s="613"/>
      <c r="OQQ701" s="613"/>
      <c r="OQR701" s="613"/>
      <c r="OQS701" s="613"/>
      <c r="OQT701" s="613"/>
      <c r="OQU701" s="613"/>
      <c r="OQV701" s="613"/>
      <c r="OQW701" s="613"/>
      <c r="OQX701" s="613"/>
      <c r="OQY701" s="613"/>
      <c r="OQZ701" s="613"/>
      <c r="ORA701" s="613"/>
      <c r="ORB701" s="613"/>
      <c r="ORC701" s="613"/>
      <c r="ORD701" s="613"/>
      <c r="ORE701" s="613"/>
      <c r="ORF701" s="613"/>
      <c r="ORG701" s="613"/>
      <c r="ORH701" s="613"/>
      <c r="ORI701" s="613"/>
      <c r="ORJ701" s="613"/>
      <c r="ORK701" s="613"/>
      <c r="ORL701" s="613"/>
      <c r="ORM701" s="613"/>
      <c r="ORN701" s="613"/>
      <c r="ORO701" s="613"/>
      <c r="ORP701" s="613"/>
      <c r="ORQ701" s="613"/>
      <c r="ORR701" s="613"/>
      <c r="ORS701" s="613"/>
      <c r="ORT701" s="613"/>
      <c r="ORU701" s="613"/>
      <c r="ORV701" s="613"/>
      <c r="ORW701" s="613"/>
      <c r="ORX701" s="613"/>
      <c r="ORY701" s="613"/>
      <c r="ORZ701" s="613"/>
      <c r="OSA701" s="613"/>
      <c r="OSB701" s="613"/>
      <c r="OSC701" s="613"/>
      <c r="OSD701" s="613"/>
      <c r="OSE701" s="613"/>
      <c r="OSF701" s="613"/>
      <c r="OSG701" s="613"/>
      <c r="OSH701" s="613"/>
      <c r="OSI701" s="613"/>
      <c r="OSJ701" s="613"/>
      <c r="OSK701" s="613"/>
      <c r="OSL701" s="613"/>
      <c r="OSM701" s="613"/>
      <c r="OSN701" s="613"/>
      <c r="OSO701" s="613"/>
      <c r="OSP701" s="613"/>
      <c r="OSQ701" s="613"/>
      <c r="OSR701" s="613"/>
      <c r="OSS701" s="613"/>
      <c r="OST701" s="613"/>
      <c r="OSU701" s="613"/>
      <c r="OSV701" s="613"/>
      <c r="OSW701" s="613"/>
      <c r="OSX701" s="613"/>
      <c r="OSY701" s="613"/>
      <c r="OSZ701" s="613"/>
      <c r="OTA701" s="613"/>
      <c r="OTB701" s="613"/>
      <c r="OTC701" s="613"/>
      <c r="OTD701" s="613"/>
      <c r="OTE701" s="613"/>
      <c r="OTF701" s="613"/>
      <c r="OTG701" s="613"/>
      <c r="OTH701" s="613"/>
      <c r="OTI701" s="613"/>
      <c r="OTJ701" s="613"/>
      <c r="OTK701" s="613"/>
      <c r="OTL701" s="613"/>
      <c r="OTM701" s="613"/>
      <c r="OTN701" s="613"/>
      <c r="OTO701" s="613"/>
      <c r="OTP701" s="613"/>
      <c r="OTQ701" s="613"/>
      <c r="OTR701" s="613"/>
      <c r="OTS701" s="613"/>
      <c r="OTT701" s="613"/>
      <c r="OTU701" s="613"/>
      <c r="OTV701" s="613"/>
      <c r="OTW701" s="613"/>
      <c r="OTX701" s="613"/>
      <c r="OTY701" s="613"/>
      <c r="OTZ701" s="613"/>
      <c r="OUA701" s="613"/>
      <c r="OUB701" s="613"/>
      <c r="OUC701" s="613"/>
      <c r="OUD701" s="613"/>
      <c r="OUE701" s="613"/>
      <c r="OUF701" s="613"/>
      <c r="OUG701" s="613"/>
      <c r="OUH701" s="613"/>
      <c r="OUI701" s="613"/>
      <c r="OUJ701" s="613"/>
      <c r="OUK701" s="613"/>
      <c r="OUL701" s="613"/>
      <c r="OUM701" s="613"/>
      <c r="OUN701" s="613"/>
      <c r="OUO701" s="613"/>
      <c r="OUP701" s="613"/>
      <c r="OUQ701" s="613"/>
      <c r="OUR701" s="613"/>
      <c r="OUS701" s="613"/>
      <c r="OUT701" s="613"/>
      <c r="OUU701" s="613"/>
      <c r="OUV701" s="613"/>
      <c r="OUW701" s="613"/>
      <c r="OUX701" s="613"/>
      <c r="OUY701" s="613"/>
      <c r="OUZ701" s="613"/>
      <c r="OVA701" s="613"/>
      <c r="OVB701" s="613"/>
      <c r="OVC701" s="613"/>
      <c r="OVD701" s="613"/>
      <c r="OVE701" s="613"/>
      <c r="OVF701" s="613"/>
      <c r="OVG701" s="613"/>
      <c r="OVH701" s="613"/>
      <c r="OVI701" s="613"/>
      <c r="OVJ701" s="613"/>
      <c r="OVK701" s="613"/>
      <c r="OVL701" s="613"/>
      <c r="OVM701" s="613"/>
      <c r="OVN701" s="613"/>
      <c r="OVO701" s="613"/>
      <c r="OVP701" s="613"/>
      <c r="OVQ701" s="613"/>
      <c r="OVR701" s="613"/>
      <c r="OVS701" s="613"/>
      <c r="OVT701" s="613"/>
      <c r="OVU701" s="613"/>
      <c r="OVV701" s="613"/>
      <c r="OVW701" s="613"/>
      <c r="OVX701" s="613"/>
      <c r="OVY701" s="613"/>
      <c r="OVZ701" s="613"/>
      <c r="OWA701" s="613"/>
      <c r="OWB701" s="613"/>
      <c r="OWC701" s="613"/>
      <c r="OWD701" s="613"/>
      <c r="OWE701" s="613"/>
      <c r="OWF701" s="613"/>
      <c r="OWG701" s="613"/>
      <c r="OWH701" s="613"/>
      <c r="OWI701" s="613"/>
      <c r="OWJ701" s="613"/>
      <c r="OWK701" s="613"/>
      <c r="OWL701" s="613"/>
      <c r="OWM701" s="613"/>
      <c r="OWN701" s="613"/>
      <c r="OWO701" s="613"/>
      <c r="OWP701" s="613"/>
      <c r="OWQ701" s="613"/>
      <c r="OWR701" s="613"/>
      <c r="OWS701" s="613"/>
      <c r="OWT701" s="613"/>
      <c r="OWU701" s="613"/>
      <c r="OWV701" s="613"/>
      <c r="OWW701" s="613"/>
      <c r="OWX701" s="613"/>
      <c r="OWY701" s="613"/>
      <c r="OWZ701" s="613"/>
      <c r="OXA701" s="613"/>
      <c r="OXB701" s="613"/>
      <c r="OXC701" s="613"/>
      <c r="OXD701" s="613"/>
      <c r="OXE701" s="613"/>
      <c r="OXF701" s="613"/>
      <c r="OXG701" s="613"/>
      <c r="OXH701" s="613"/>
      <c r="OXI701" s="613"/>
      <c r="OXJ701" s="613"/>
      <c r="OXK701" s="613"/>
      <c r="OXL701" s="613"/>
      <c r="OXM701" s="613"/>
      <c r="OXN701" s="613"/>
      <c r="OXO701" s="613"/>
      <c r="OXP701" s="613"/>
      <c r="OXQ701" s="613"/>
      <c r="OXR701" s="613"/>
      <c r="OXS701" s="613"/>
      <c r="OXT701" s="613"/>
      <c r="OXU701" s="613"/>
      <c r="OXV701" s="613"/>
      <c r="OXW701" s="613"/>
      <c r="OXX701" s="613"/>
      <c r="OXY701" s="613"/>
      <c r="OXZ701" s="613"/>
      <c r="OYA701" s="613"/>
      <c r="OYB701" s="613"/>
      <c r="OYC701" s="613"/>
      <c r="OYD701" s="613"/>
      <c r="OYE701" s="613"/>
      <c r="OYF701" s="613"/>
      <c r="OYG701" s="613"/>
      <c r="OYH701" s="613"/>
      <c r="OYI701" s="613"/>
      <c r="OYJ701" s="613"/>
      <c r="OYK701" s="613"/>
      <c r="OYL701" s="613"/>
      <c r="OYM701" s="613"/>
      <c r="OYN701" s="613"/>
      <c r="OYO701" s="613"/>
      <c r="OYP701" s="613"/>
      <c r="OYQ701" s="613"/>
      <c r="OYR701" s="613"/>
      <c r="OYS701" s="613"/>
      <c r="OYT701" s="613"/>
      <c r="OYU701" s="613"/>
      <c r="OYV701" s="613"/>
      <c r="OYW701" s="613"/>
      <c r="OYX701" s="613"/>
      <c r="OYY701" s="613"/>
      <c r="OYZ701" s="613"/>
      <c r="OZA701" s="613"/>
      <c r="OZB701" s="613"/>
      <c r="OZC701" s="613"/>
      <c r="OZD701" s="613"/>
      <c r="OZE701" s="613"/>
      <c r="OZF701" s="613"/>
      <c r="OZG701" s="613"/>
      <c r="OZH701" s="613"/>
      <c r="OZI701" s="613"/>
      <c r="OZJ701" s="613"/>
      <c r="OZK701" s="613"/>
      <c r="OZL701" s="613"/>
      <c r="OZM701" s="613"/>
      <c r="OZN701" s="613"/>
      <c r="OZO701" s="613"/>
      <c r="OZP701" s="613"/>
      <c r="OZQ701" s="613"/>
      <c r="OZR701" s="613"/>
      <c r="OZS701" s="613"/>
      <c r="OZT701" s="613"/>
      <c r="OZU701" s="613"/>
      <c r="OZV701" s="613"/>
      <c r="OZW701" s="613"/>
      <c r="OZX701" s="613"/>
      <c r="OZY701" s="613"/>
      <c r="OZZ701" s="613"/>
      <c r="PAA701" s="613"/>
      <c r="PAB701" s="613"/>
      <c r="PAC701" s="613"/>
      <c r="PAD701" s="613"/>
      <c r="PAE701" s="613"/>
      <c r="PAF701" s="613"/>
      <c r="PAG701" s="613"/>
      <c r="PAH701" s="613"/>
      <c r="PAI701" s="613"/>
      <c r="PAJ701" s="613"/>
      <c r="PAK701" s="613"/>
      <c r="PAL701" s="613"/>
      <c r="PAM701" s="613"/>
      <c r="PAN701" s="613"/>
      <c r="PAO701" s="613"/>
      <c r="PAP701" s="613"/>
      <c r="PAQ701" s="613"/>
      <c r="PAR701" s="613"/>
      <c r="PAS701" s="613"/>
      <c r="PAT701" s="613"/>
      <c r="PAU701" s="613"/>
      <c r="PAV701" s="613"/>
      <c r="PAW701" s="613"/>
      <c r="PAX701" s="613"/>
      <c r="PAY701" s="613"/>
      <c r="PAZ701" s="613"/>
      <c r="PBA701" s="613"/>
      <c r="PBB701" s="613"/>
      <c r="PBC701" s="613"/>
      <c r="PBD701" s="613"/>
      <c r="PBE701" s="613"/>
      <c r="PBF701" s="613"/>
      <c r="PBG701" s="613"/>
      <c r="PBH701" s="613"/>
      <c r="PBI701" s="613"/>
      <c r="PBJ701" s="613"/>
      <c r="PBK701" s="613"/>
      <c r="PBL701" s="613"/>
      <c r="PBM701" s="613"/>
      <c r="PBN701" s="613"/>
      <c r="PBO701" s="613"/>
      <c r="PBP701" s="613"/>
      <c r="PBQ701" s="613"/>
      <c r="PBR701" s="613"/>
      <c r="PBS701" s="613"/>
      <c r="PBT701" s="613"/>
      <c r="PBU701" s="613"/>
      <c r="PBV701" s="613"/>
      <c r="PBW701" s="613"/>
      <c r="PBX701" s="613"/>
      <c r="PBY701" s="613"/>
      <c r="PBZ701" s="613"/>
      <c r="PCA701" s="613"/>
      <c r="PCB701" s="613"/>
      <c r="PCC701" s="613"/>
      <c r="PCD701" s="613"/>
      <c r="PCE701" s="613"/>
      <c r="PCF701" s="613"/>
      <c r="PCG701" s="613"/>
      <c r="PCH701" s="613"/>
      <c r="PCI701" s="613"/>
      <c r="PCJ701" s="613"/>
      <c r="PCK701" s="613"/>
      <c r="PCL701" s="613"/>
      <c r="PCM701" s="613"/>
      <c r="PCN701" s="613"/>
      <c r="PCO701" s="613"/>
      <c r="PCP701" s="613"/>
      <c r="PCQ701" s="613"/>
      <c r="PCR701" s="613"/>
      <c r="PCS701" s="613"/>
      <c r="PCT701" s="613"/>
      <c r="PCU701" s="613"/>
      <c r="PCV701" s="613"/>
      <c r="PCW701" s="613"/>
      <c r="PCX701" s="613"/>
      <c r="PCY701" s="613"/>
      <c r="PCZ701" s="613"/>
      <c r="PDA701" s="613"/>
      <c r="PDB701" s="613"/>
      <c r="PDC701" s="613"/>
      <c r="PDD701" s="613"/>
      <c r="PDE701" s="613"/>
      <c r="PDF701" s="613"/>
      <c r="PDG701" s="613"/>
      <c r="PDH701" s="613"/>
      <c r="PDI701" s="613"/>
      <c r="PDJ701" s="613"/>
      <c r="PDK701" s="613"/>
      <c r="PDL701" s="613"/>
      <c r="PDM701" s="613"/>
      <c r="PDN701" s="613"/>
      <c r="PDO701" s="613"/>
      <c r="PDP701" s="613"/>
      <c r="PDQ701" s="613"/>
      <c r="PDR701" s="613"/>
      <c r="PDS701" s="613"/>
      <c r="PDT701" s="613"/>
      <c r="PDU701" s="613"/>
      <c r="PDV701" s="613"/>
      <c r="PDW701" s="613"/>
      <c r="PDX701" s="613"/>
      <c r="PDY701" s="613"/>
      <c r="PDZ701" s="613"/>
      <c r="PEA701" s="613"/>
      <c r="PEB701" s="613"/>
      <c r="PEC701" s="613"/>
      <c r="PED701" s="613"/>
      <c r="PEE701" s="613"/>
      <c r="PEF701" s="613"/>
      <c r="PEG701" s="613"/>
      <c r="PEH701" s="613"/>
      <c r="PEI701" s="613"/>
      <c r="PEJ701" s="613"/>
      <c r="PEK701" s="613"/>
      <c r="PEL701" s="613"/>
      <c r="PEM701" s="613"/>
      <c r="PEN701" s="613"/>
      <c r="PEO701" s="613"/>
      <c r="PEP701" s="613"/>
      <c r="PEQ701" s="613"/>
      <c r="PER701" s="613"/>
      <c r="PES701" s="613"/>
      <c r="PET701" s="613"/>
      <c r="PEU701" s="613"/>
      <c r="PEV701" s="613"/>
      <c r="PEW701" s="613"/>
      <c r="PEX701" s="613"/>
      <c r="PEY701" s="613"/>
      <c r="PEZ701" s="613"/>
      <c r="PFA701" s="613"/>
      <c r="PFB701" s="613"/>
      <c r="PFC701" s="613"/>
      <c r="PFD701" s="613"/>
      <c r="PFE701" s="613"/>
      <c r="PFF701" s="613"/>
      <c r="PFG701" s="613"/>
      <c r="PFH701" s="613"/>
      <c r="PFI701" s="613"/>
      <c r="PFJ701" s="613"/>
      <c r="PFK701" s="613"/>
      <c r="PFL701" s="613"/>
      <c r="PFM701" s="613"/>
      <c r="PFN701" s="613"/>
      <c r="PFO701" s="613"/>
      <c r="PFP701" s="613"/>
      <c r="PFQ701" s="613"/>
      <c r="PFR701" s="613"/>
      <c r="PFS701" s="613"/>
      <c r="PFT701" s="613"/>
      <c r="PFU701" s="613"/>
      <c r="PFV701" s="613"/>
      <c r="PFW701" s="613"/>
      <c r="PFX701" s="613"/>
      <c r="PFY701" s="613"/>
      <c r="PFZ701" s="613"/>
      <c r="PGA701" s="613"/>
      <c r="PGB701" s="613"/>
      <c r="PGC701" s="613"/>
      <c r="PGD701" s="613"/>
      <c r="PGE701" s="613"/>
      <c r="PGF701" s="613"/>
      <c r="PGG701" s="613"/>
      <c r="PGH701" s="613"/>
      <c r="PGI701" s="613"/>
      <c r="PGJ701" s="613"/>
      <c r="PGK701" s="613"/>
      <c r="PGL701" s="613"/>
      <c r="PGM701" s="613"/>
      <c r="PGN701" s="613"/>
      <c r="PGO701" s="613"/>
      <c r="PGP701" s="613"/>
      <c r="PGQ701" s="613"/>
      <c r="PGR701" s="613"/>
      <c r="PGS701" s="613"/>
      <c r="PGT701" s="613"/>
      <c r="PGU701" s="613"/>
      <c r="PGV701" s="613"/>
      <c r="PGW701" s="613"/>
      <c r="PGX701" s="613"/>
      <c r="PGY701" s="613"/>
      <c r="PGZ701" s="613"/>
      <c r="PHA701" s="613"/>
      <c r="PHB701" s="613"/>
      <c r="PHC701" s="613"/>
      <c r="PHD701" s="613"/>
      <c r="PHE701" s="613"/>
      <c r="PHF701" s="613"/>
      <c r="PHG701" s="613"/>
      <c r="PHH701" s="613"/>
      <c r="PHI701" s="613"/>
      <c r="PHJ701" s="613"/>
      <c r="PHK701" s="613"/>
      <c r="PHL701" s="613"/>
      <c r="PHM701" s="613"/>
      <c r="PHN701" s="613"/>
      <c r="PHO701" s="613"/>
      <c r="PHP701" s="613"/>
      <c r="PHQ701" s="613"/>
      <c r="PHR701" s="613"/>
      <c r="PHS701" s="613"/>
      <c r="PHT701" s="613"/>
      <c r="PHU701" s="613"/>
      <c r="PHV701" s="613"/>
      <c r="PHW701" s="613"/>
      <c r="PHX701" s="613"/>
      <c r="PHY701" s="613"/>
      <c r="PHZ701" s="613"/>
      <c r="PIA701" s="613"/>
      <c r="PIB701" s="613"/>
      <c r="PIC701" s="613"/>
      <c r="PID701" s="613"/>
      <c r="PIE701" s="613"/>
      <c r="PIF701" s="613"/>
      <c r="PIG701" s="613"/>
      <c r="PIH701" s="613"/>
      <c r="PII701" s="613"/>
      <c r="PIJ701" s="613"/>
      <c r="PIK701" s="613"/>
      <c r="PIL701" s="613"/>
      <c r="PIM701" s="613"/>
      <c r="PIN701" s="613"/>
      <c r="PIO701" s="613"/>
      <c r="PIP701" s="613"/>
      <c r="PIQ701" s="613"/>
      <c r="PIR701" s="613"/>
      <c r="PIS701" s="613"/>
      <c r="PIT701" s="613"/>
      <c r="PIU701" s="613"/>
      <c r="PIV701" s="613"/>
      <c r="PIW701" s="613"/>
      <c r="PIX701" s="613"/>
      <c r="PIY701" s="613"/>
      <c r="PIZ701" s="613"/>
      <c r="PJA701" s="613"/>
      <c r="PJB701" s="613"/>
      <c r="PJC701" s="613"/>
      <c r="PJD701" s="613"/>
      <c r="PJE701" s="613"/>
      <c r="PJF701" s="613"/>
      <c r="PJG701" s="613"/>
      <c r="PJH701" s="613"/>
      <c r="PJI701" s="613"/>
      <c r="PJJ701" s="613"/>
      <c r="PJK701" s="613"/>
      <c r="PJL701" s="613"/>
      <c r="PJM701" s="613"/>
      <c r="PJN701" s="613"/>
      <c r="PJO701" s="613"/>
      <c r="PJP701" s="613"/>
      <c r="PJQ701" s="613"/>
      <c r="PJR701" s="613"/>
      <c r="PJS701" s="613"/>
      <c r="PJT701" s="613"/>
      <c r="PJU701" s="613"/>
      <c r="PJV701" s="613"/>
      <c r="PJW701" s="613"/>
      <c r="PJX701" s="613"/>
      <c r="PJY701" s="613"/>
      <c r="PJZ701" s="613"/>
      <c r="PKA701" s="613"/>
      <c r="PKB701" s="613"/>
      <c r="PKC701" s="613"/>
      <c r="PKD701" s="613"/>
      <c r="PKE701" s="613"/>
      <c r="PKF701" s="613"/>
      <c r="PKG701" s="613"/>
      <c r="PKH701" s="613"/>
      <c r="PKI701" s="613"/>
      <c r="PKJ701" s="613"/>
      <c r="PKK701" s="613"/>
      <c r="PKL701" s="613"/>
      <c r="PKM701" s="613"/>
      <c r="PKN701" s="613"/>
      <c r="PKO701" s="613"/>
      <c r="PKP701" s="613"/>
      <c r="PKQ701" s="613"/>
      <c r="PKR701" s="613"/>
      <c r="PKS701" s="613"/>
      <c r="PKT701" s="613"/>
      <c r="PKU701" s="613"/>
      <c r="PKV701" s="613"/>
      <c r="PKW701" s="613"/>
      <c r="PKX701" s="613"/>
      <c r="PKY701" s="613"/>
      <c r="PKZ701" s="613"/>
      <c r="PLA701" s="613"/>
      <c r="PLB701" s="613"/>
      <c r="PLC701" s="613"/>
      <c r="PLD701" s="613"/>
      <c r="PLE701" s="613"/>
      <c r="PLF701" s="613"/>
      <c r="PLG701" s="613"/>
      <c r="PLH701" s="613"/>
      <c r="PLI701" s="613"/>
      <c r="PLJ701" s="613"/>
      <c r="PLK701" s="613"/>
      <c r="PLL701" s="613"/>
      <c r="PLM701" s="613"/>
      <c r="PLN701" s="613"/>
      <c r="PLO701" s="613"/>
      <c r="PLP701" s="613"/>
      <c r="PLQ701" s="613"/>
      <c r="PLR701" s="613"/>
      <c r="PLS701" s="613"/>
      <c r="PLT701" s="613"/>
      <c r="PLU701" s="613"/>
      <c r="PLV701" s="613"/>
      <c r="PLW701" s="613"/>
      <c r="PLX701" s="613"/>
      <c r="PLY701" s="613"/>
      <c r="PLZ701" s="613"/>
      <c r="PMA701" s="613"/>
      <c r="PMB701" s="613"/>
      <c r="PMC701" s="613"/>
      <c r="PMD701" s="613"/>
      <c r="PME701" s="613"/>
      <c r="PMF701" s="613"/>
      <c r="PMG701" s="613"/>
      <c r="PMH701" s="613"/>
      <c r="PMI701" s="613"/>
      <c r="PMJ701" s="613"/>
      <c r="PMK701" s="613"/>
      <c r="PML701" s="613"/>
      <c r="PMM701" s="613"/>
      <c r="PMN701" s="613"/>
      <c r="PMO701" s="613"/>
      <c r="PMP701" s="613"/>
      <c r="PMQ701" s="613"/>
      <c r="PMR701" s="613"/>
      <c r="PMS701" s="613"/>
      <c r="PMT701" s="613"/>
      <c r="PMU701" s="613"/>
      <c r="PMV701" s="613"/>
      <c r="PMW701" s="613"/>
      <c r="PMX701" s="613"/>
      <c r="PMY701" s="613"/>
      <c r="PMZ701" s="613"/>
      <c r="PNA701" s="613"/>
      <c r="PNB701" s="613"/>
      <c r="PNC701" s="613"/>
      <c r="PND701" s="613"/>
      <c r="PNE701" s="613"/>
      <c r="PNF701" s="613"/>
      <c r="PNG701" s="613"/>
      <c r="PNH701" s="613"/>
      <c r="PNI701" s="613"/>
      <c r="PNJ701" s="613"/>
      <c r="PNK701" s="613"/>
      <c r="PNL701" s="613"/>
      <c r="PNM701" s="613"/>
      <c r="PNN701" s="613"/>
      <c r="PNO701" s="613"/>
      <c r="PNP701" s="613"/>
      <c r="PNQ701" s="613"/>
      <c r="PNR701" s="613"/>
      <c r="PNS701" s="613"/>
      <c r="PNT701" s="613"/>
      <c r="PNU701" s="613"/>
      <c r="PNV701" s="613"/>
      <c r="PNW701" s="613"/>
      <c r="PNX701" s="613"/>
      <c r="PNY701" s="613"/>
      <c r="PNZ701" s="613"/>
      <c r="POA701" s="613"/>
      <c r="POB701" s="613"/>
      <c r="POC701" s="613"/>
      <c r="POD701" s="613"/>
      <c r="POE701" s="613"/>
      <c r="POF701" s="613"/>
      <c r="POG701" s="613"/>
      <c r="POH701" s="613"/>
      <c r="POI701" s="613"/>
      <c r="POJ701" s="613"/>
      <c r="POK701" s="613"/>
      <c r="POL701" s="613"/>
      <c r="POM701" s="613"/>
      <c r="PON701" s="613"/>
      <c r="POO701" s="613"/>
      <c r="POP701" s="613"/>
      <c r="POQ701" s="613"/>
      <c r="POR701" s="613"/>
      <c r="POS701" s="613"/>
      <c r="POT701" s="613"/>
      <c r="POU701" s="613"/>
      <c r="POV701" s="613"/>
      <c r="POW701" s="613"/>
      <c r="POX701" s="613"/>
      <c r="POY701" s="613"/>
      <c r="POZ701" s="613"/>
      <c r="PPA701" s="613"/>
      <c r="PPB701" s="613"/>
      <c r="PPC701" s="613"/>
      <c r="PPD701" s="613"/>
      <c r="PPE701" s="613"/>
      <c r="PPF701" s="613"/>
      <c r="PPG701" s="613"/>
      <c r="PPH701" s="613"/>
      <c r="PPI701" s="613"/>
      <c r="PPJ701" s="613"/>
      <c r="PPK701" s="613"/>
      <c r="PPL701" s="613"/>
      <c r="PPM701" s="613"/>
      <c r="PPN701" s="613"/>
      <c r="PPO701" s="613"/>
      <c r="PPP701" s="613"/>
      <c r="PPQ701" s="613"/>
      <c r="PPR701" s="613"/>
      <c r="PPS701" s="613"/>
      <c r="PPT701" s="613"/>
      <c r="PPU701" s="613"/>
      <c r="PPV701" s="613"/>
      <c r="PPW701" s="613"/>
      <c r="PPX701" s="613"/>
      <c r="PPY701" s="613"/>
      <c r="PPZ701" s="613"/>
      <c r="PQA701" s="613"/>
      <c r="PQB701" s="613"/>
      <c r="PQC701" s="613"/>
      <c r="PQD701" s="613"/>
      <c r="PQE701" s="613"/>
      <c r="PQF701" s="613"/>
      <c r="PQG701" s="613"/>
      <c r="PQH701" s="613"/>
      <c r="PQI701" s="613"/>
      <c r="PQJ701" s="613"/>
      <c r="PQK701" s="613"/>
      <c r="PQL701" s="613"/>
      <c r="PQM701" s="613"/>
      <c r="PQN701" s="613"/>
      <c r="PQO701" s="613"/>
      <c r="PQP701" s="613"/>
      <c r="PQQ701" s="613"/>
      <c r="PQR701" s="613"/>
      <c r="PQS701" s="613"/>
      <c r="PQT701" s="613"/>
      <c r="PQU701" s="613"/>
      <c r="PQV701" s="613"/>
      <c r="PQW701" s="613"/>
      <c r="PQX701" s="613"/>
      <c r="PQY701" s="613"/>
      <c r="PQZ701" s="613"/>
      <c r="PRA701" s="613"/>
      <c r="PRB701" s="613"/>
      <c r="PRC701" s="613"/>
      <c r="PRD701" s="613"/>
      <c r="PRE701" s="613"/>
      <c r="PRF701" s="613"/>
      <c r="PRG701" s="613"/>
      <c r="PRH701" s="613"/>
      <c r="PRI701" s="613"/>
      <c r="PRJ701" s="613"/>
      <c r="PRK701" s="613"/>
      <c r="PRL701" s="613"/>
      <c r="PRM701" s="613"/>
      <c r="PRN701" s="613"/>
      <c r="PRO701" s="613"/>
      <c r="PRP701" s="613"/>
      <c r="PRQ701" s="613"/>
      <c r="PRR701" s="613"/>
      <c r="PRS701" s="613"/>
      <c r="PRT701" s="613"/>
      <c r="PRU701" s="613"/>
      <c r="PRV701" s="613"/>
      <c r="PRW701" s="613"/>
      <c r="PRX701" s="613"/>
      <c r="PRY701" s="613"/>
      <c r="PRZ701" s="613"/>
      <c r="PSA701" s="613"/>
      <c r="PSB701" s="613"/>
      <c r="PSC701" s="613"/>
      <c r="PSD701" s="613"/>
      <c r="PSE701" s="613"/>
      <c r="PSF701" s="613"/>
      <c r="PSG701" s="613"/>
      <c r="PSH701" s="613"/>
      <c r="PSI701" s="613"/>
      <c r="PSJ701" s="613"/>
      <c r="PSK701" s="613"/>
      <c r="PSL701" s="613"/>
      <c r="PSM701" s="613"/>
      <c r="PSN701" s="613"/>
      <c r="PSO701" s="613"/>
      <c r="PSP701" s="613"/>
      <c r="PSQ701" s="613"/>
      <c r="PSR701" s="613"/>
      <c r="PSS701" s="613"/>
      <c r="PST701" s="613"/>
      <c r="PSU701" s="613"/>
      <c r="PSV701" s="613"/>
      <c r="PSW701" s="613"/>
      <c r="PSX701" s="613"/>
      <c r="PSY701" s="613"/>
      <c r="PSZ701" s="613"/>
      <c r="PTA701" s="613"/>
      <c r="PTB701" s="613"/>
      <c r="PTC701" s="613"/>
      <c r="PTD701" s="613"/>
      <c r="PTE701" s="613"/>
      <c r="PTF701" s="613"/>
      <c r="PTG701" s="613"/>
      <c r="PTH701" s="613"/>
      <c r="PTI701" s="613"/>
      <c r="PTJ701" s="613"/>
      <c r="PTK701" s="613"/>
      <c r="PTL701" s="613"/>
      <c r="PTM701" s="613"/>
      <c r="PTN701" s="613"/>
      <c r="PTO701" s="613"/>
      <c r="PTP701" s="613"/>
      <c r="PTQ701" s="613"/>
      <c r="PTR701" s="613"/>
      <c r="PTS701" s="613"/>
      <c r="PTT701" s="613"/>
      <c r="PTU701" s="613"/>
      <c r="PTV701" s="613"/>
      <c r="PTW701" s="613"/>
      <c r="PTX701" s="613"/>
      <c r="PTY701" s="613"/>
      <c r="PTZ701" s="613"/>
      <c r="PUA701" s="613"/>
      <c r="PUB701" s="613"/>
      <c r="PUC701" s="613"/>
      <c r="PUD701" s="613"/>
      <c r="PUE701" s="613"/>
      <c r="PUF701" s="613"/>
      <c r="PUG701" s="613"/>
      <c r="PUH701" s="613"/>
      <c r="PUI701" s="613"/>
      <c r="PUJ701" s="613"/>
      <c r="PUK701" s="613"/>
      <c r="PUL701" s="613"/>
      <c r="PUM701" s="613"/>
      <c r="PUN701" s="613"/>
      <c r="PUO701" s="613"/>
      <c r="PUP701" s="613"/>
      <c r="PUQ701" s="613"/>
      <c r="PUR701" s="613"/>
      <c r="PUS701" s="613"/>
      <c r="PUT701" s="613"/>
      <c r="PUU701" s="613"/>
      <c r="PUV701" s="613"/>
      <c r="PUW701" s="613"/>
      <c r="PUX701" s="613"/>
      <c r="PUY701" s="613"/>
      <c r="PUZ701" s="613"/>
      <c r="PVA701" s="613"/>
      <c r="PVB701" s="613"/>
      <c r="PVC701" s="613"/>
      <c r="PVD701" s="613"/>
      <c r="PVE701" s="613"/>
      <c r="PVF701" s="613"/>
      <c r="PVG701" s="613"/>
      <c r="PVH701" s="613"/>
      <c r="PVI701" s="613"/>
      <c r="PVJ701" s="613"/>
      <c r="PVK701" s="613"/>
      <c r="PVL701" s="613"/>
      <c r="PVM701" s="613"/>
      <c r="PVN701" s="613"/>
      <c r="PVO701" s="613"/>
      <c r="PVP701" s="613"/>
      <c r="PVQ701" s="613"/>
      <c r="PVR701" s="613"/>
      <c r="PVS701" s="613"/>
      <c r="PVT701" s="613"/>
      <c r="PVU701" s="613"/>
      <c r="PVV701" s="613"/>
      <c r="PVW701" s="613"/>
      <c r="PVX701" s="613"/>
      <c r="PVY701" s="613"/>
      <c r="PVZ701" s="613"/>
      <c r="PWA701" s="613"/>
      <c r="PWB701" s="613"/>
      <c r="PWC701" s="613"/>
      <c r="PWD701" s="613"/>
      <c r="PWE701" s="613"/>
      <c r="PWF701" s="613"/>
      <c r="PWG701" s="613"/>
      <c r="PWH701" s="613"/>
      <c r="PWI701" s="613"/>
      <c r="PWJ701" s="613"/>
      <c r="PWK701" s="613"/>
      <c r="PWL701" s="613"/>
      <c r="PWM701" s="613"/>
      <c r="PWN701" s="613"/>
      <c r="PWO701" s="613"/>
      <c r="PWP701" s="613"/>
      <c r="PWQ701" s="613"/>
      <c r="PWR701" s="613"/>
      <c r="PWS701" s="613"/>
      <c r="PWT701" s="613"/>
      <c r="PWU701" s="613"/>
      <c r="PWV701" s="613"/>
      <c r="PWW701" s="613"/>
      <c r="PWX701" s="613"/>
      <c r="PWY701" s="613"/>
      <c r="PWZ701" s="613"/>
      <c r="PXA701" s="613"/>
      <c r="PXB701" s="613"/>
      <c r="PXC701" s="613"/>
      <c r="PXD701" s="613"/>
      <c r="PXE701" s="613"/>
      <c r="PXF701" s="613"/>
      <c r="PXG701" s="613"/>
      <c r="PXH701" s="613"/>
      <c r="PXI701" s="613"/>
      <c r="PXJ701" s="613"/>
      <c r="PXK701" s="613"/>
      <c r="PXL701" s="613"/>
      <c r="PXM701" s="613"/>
      <c r="PXN701" s="613"/>
      <c r="PXO701" s="613"/>
      <c r="PXP701" s="613"/>
      <c r="PXQ701" s="613"/>
      <c r="PXR701" s="613"/>
      <c r="PXS701" s="613"/>
      <c r="PXT701" s="613"/>
      <c r="PXU701" s="613"/>
      <c r="PXV701" s="613"/>
      <c r="PXW701" s="613"/>
      <c r="PXX701" s="613"/>
      <c r="PXY701" s="613"/>
      <c r="PXZ701" s="613"/>
      <c r="PYA701" s="613"/>
      <c r="PYB701" s="613"/>
      <c r="PYC701" s="613"/>
      <c r="PYD701" s="613"/>
      <c r="PYE701" s="613"/>
      <c r="PYF701" s="613"/>
      <c r="PYG701" s="613"/>
      <c r="PYH701" s="613"/>
      <c r="PYI701" s="613"/>
      <c r="PYJ701" s="613"/>
      <c r="PYK701" s="613"/>
      <c r="PYL701" s="613"/>
      <c r="PYM701" s="613"/>
      <c r="PYN701" s="613"/>
      <c r="PYO701" s="613"/>
      <c r="PYP701" s="613"/>
      <c r="PYQ701" s="613"/>
      <c r="PYR701" s="613"/>
      <c r="PYS701" s="613"/>
      <c r="PYT701" s="613"/>
      <c r="PYU701" s="613"/>
      <c r="PYV701" s="613"/>
      <c r="PYW701" s="613"/>
      <c r="PYX701" s="613"/>
      <c r="PYY701" s="613"/>
      <c r="PYZ701" s="613"/>
      <c r="PZA701" s="613"/>
      <c r="PZB701" s="613"/>
      <c r="PZC701" s="613"/>
      <c r="PZD701" s="613"/>
      <c r="PZE701" s="613"/>
      <c r="PZF701" s="613"/>
      <c r="PZG701" s="613"/>
      <c r="PZH701" s="613"/>
      <c r="PZI701" s="613"/>
      <c r="PZJ701" s="613"/>
      <c r="PZK701" s="613"/>
      <c r="PZL701" s="613"/>
      <c r="PZM701" s="613"/>
      <c r="PZN701" s="613"/>
      <c r="PZO701" s="613"/>
      <c r="PZP701" s="613"/>
      <c r="PZQ701" s="613"/>
      <c r="PZR701" s="613"/>
      <c r="PZS701" s="613"/>
      <c r="PZT701" s="613"/>
      <c r="PZU701" s="613"/>
      <c r="PZV701" s="613"/>
      <c r="PZW701" s="613"/>
      <c r="PZX701" s="613"/>
      <c r="PZY701" s="613"/>
      <c r="PZZ701" s="613"/>
      <c r="QAA701" s="613"/>
      <c r="QAB701" s="613"/>
      <c r="QAC701" s="613"/>
      <c r="QAD701" s="613"/>
      <c r="QAE701" s="613"/>
      <c r="QAF701" s="613"/>
      <c r="QAG701" s="613"/>
      <c r="QAH701" s="613"/>
      <c r="QAI701" s="613"/>
      <c r="QAJ701" s="613"/>
      <c r="QAK701" s="613"/>
      <c r="QAL701" s="613"/>
      <c r="QAM701" s="613"/>
      <c r="QAN701" s="613"/>
      <c r="QAO701" s="613"/>
      <c r="QAP701" s="613"/>
      <c r="QAQ701" s="613"/>
      <c r="QAR701" s="613"/>
      <c r="QAS701" s="613"/>
      <c r="QAT701" s="613"/>
      <c r="QAU701" s="613"/>
      <c r="QAV701" s="613"/>
      <c r="QAW701" s="613"/>
      <c r="QAX701" s="613"/>
      <c r="QAY701" s="613"/>
      <c r="QAZ701" s="613"/>
      <c r="QBA701" s="613"/>
      <c r="QBB701" s="613"/>
      <c r="QBC701" s="613"/>
      <c r="QBD701" s="613"/>
      <c r="QBE701" s="613"/>
      <c r="QBF701" s="613"/>
      <c r="QBG701" s="613"/>
      <c r="QBH701" s="613"/>
      <c r="QBI701" s="613"/>
      <c r="QBJ701" s="613"/>
      <c r="QBK701" s="613"/>
      <c r="QBL701" s="613"/>
      <c r="QBM701" s="613"/>
      <c r="QBN701" s="613"/>
      <c r="QBO701" s="613"/>
      <c r="QBP701" s="613"/>
      <c r="QBQ701" s="613"/>
      <c r="QBR701" s="613"/>
      <c r="QBS701" s="613"/>
      <c r="QBT701" s="613"/>
      <c r="QBU701" s="613"/>
      <c r="QBV701" s="613"/>
      <c r="QBW701" s="613"/>
      <c r="QBX701" s="613"/>
      <c r="QBY701" s="613"/>
      <c r="QBZ701" s="613"/>
      <c r="QCA701" s="613"/>
      <c r="QCB701" s="613"/>
      <c r="QCC701" s="613"/>
      <c r="QCD701" s="613"/>
      <c r="QCE701" s="613"/>
      <c r="QCF701" s="613"/>
      <c r="QCG701" s="613"/>
      <c r="QCH701" s="613"/>
      <c r="QCI701" s="613"/>
      <c r="QCJ701" s="613"/>
      <c r="QCK701" s="613"/>
      <c r="QCL701" s="613"/>
      <c r="QCM701" s="613"/>
      <c r="QCN701" s="613"/>
      <c r="QCO701" s="613"/>
      <c r="QCP701" s="613"/>
      <c r="QCQ701" s="613"/>
      <c r="QCR701" s="613"/>
      <c r="QCS701" s="613"/>
      <c r="QCT701" s="613"/>
      <c r="QCU701" s="613"/>
      <c r="QCV701" s="613"/>
      <c r="QCW701" s="613"/>
      <c r="QCX701" s="613"/>
      <c r="QCY701" s="613"/>
      <c r="QCZ701" s="613"/>
      <c r="QDA701" s="613"/>
      <c r="QDB701" s="613"/>
      <c r="QDC701" s="613"/>
      <c r="QDD701" s="613"/>
      <c r="QDE701" s="613"/>
      <c r="QDF701" s="613"/>
      <c r="QDG701" s="613"/>
      <c r="QDH701" s="613"/>
      <c r="QDI701" s="613"/>
      <c r="QDJ701" s="613"/>
      <c r="QDK701" s="613"/>
      <c r="QDL701" s="613"/>
      <c r="QDM701" s="613"/>
      <c r="QDN701" s="613"/>
      <c r="QDO701" s="613"/>
      <c r="QDP701" s="613"/>
      <c r="QDQ701" s="613"/>
      <c r="QDR701" s="613"/>
      <c r="QDS701" s="613"/>
      <c r="QDT701" s="613"/>
      <c r="QDU701" s="613"/>
      <c r="QDV701" s="613"/>
      <c r="QDW701" s="613"/>
      <c r="QDX701" s="613"/>
      <c r="QDY701" s="613"/>
      <c r="QDZ701" s="613"/>
      <c r="QEA701" s="613"/>
      <c r="QEB701" s="613"/>
      <c r="QEC701" s="613"/>
      <c r="QED701" s="613"/>
      <c r="QEE701" s="613"/>
      <c r="QEF701" s="613"/>
      <c r="QEG701" s="613"/>
      <c r="QEH701" s="613"/>
      <c r="QEI701" s="613"/>
      <c r="QEJ701" s="613"/>
      <c r="QEK701" s="613"/>
      <c r="QEL701" s="613"/>
      <c r="QEM701" s="613"/>
      <c r="QEN701" s="613"/>
      <c r="QEO701" s="613"/>
      <c r="QEP701" s="613"/>
      <c r="QEQ701" s="613"/>
      <c r="QER701" s="613"/>
      <c r="QES701" s="613"/>
      <c r="QET701" s="613"/>
      <c r="QEU701" s="613"/>
      <c r="QEV701" s="613"/>
      <c r="QEW701" s="613"/>
      <c r="QEX701" s="613"/>
      <c r="QEY701" s="613"/>
      <c r="QEZ701" s="613"/>
      <c r="QFA701" s="613"/>
      <c r="QFB701" s="613"/>
      <c r="QFC701" s="613"/>
      <c r="QFD701" s="613"/>
      <c r="QFE701" s="613"/>
      <c r="QFF701" s="613"/>
      <c r="QFG701" s="613"/>
      <c r="QFH701" s="613"/>
      <c r="QFI701" s="613"/>
      <c r="QFJ701" s="613"/>
      <c r="QFK701" s="613"/>
      <c r="QFL701" s="613"/>
      <c r="QFM701" s="613"/>
      <c r="QFN701" s="613"/>
      <c r="QFO701" s="613"/>
      <c r="QFP701" s="613"/>
      <c r="QFQ701" s="613"/>
      <c r="QFR701" s="613"/>
      <c r="QFS701" s="613"/>
      <c r="QFT701" s="613"/>
      <c r="QFU701" s="613"/>
      <c r="QFV701" s="613"/>
      <c r="QFW701" s="613"/>
      <c r="QFX701" s="613"/>
      <c r="QFY701" s="613"/>
      <c r="QFZ701" s="613"/>
      <c r="QGA701" s="613"/>
      <c r="QGB701" s="613"/>
      <c r="QGC701" s="613"/>
      <c r="QGD701" s="613"/>
      <c r="QGE701" s="613"/>
      <c r="QGF701" s="613"/>
      <c r="QGG701" s="613"/>
      <c r="QGH701" s="613"/>
      <c r="QGI701" s="613"/>
      <c r="QGJ701" s="613"/>
      <c r="QGK701" s="613"/>
      <c r="QGL701" s="613"/>
      <c r="QGM701" s="613"/>
      <c r="QGN701" s="613"/>
      <c r="QGO701" s="613"/>
      <c r="QGP701" s="613"/>
      <c r="QGQ701" s="613"/>
      <c r="QGR701" s="613"/>
      <c r="QGS701" s="613"/>
      <c r="QGT701" s="613"/>
      <c r="QGU701" s="613"/>
      <c r="QGV701" s="613"/>
      <c r="QGW701" s="613"/>
      <c r="QGX701" s="613"/>
      <c r="QGY701" s="613"/>
      <c r="QGZ701" s="613"/>
      <c r="QHA701" s="613"/>
      <c r="QHB701" s="613"/>
      <c r="QHC701" s="613"/>
      <c r="QHD701" s="613"/>
      <c r="QHE701" s="613"/>
      <c r="QHF701" s="613"/>
      <c r="QHG701" s="613"/>
      <c r="QHH701" s="613"/>
      <c r="QHI701" s="613"/>
      <c r="QHJ701" s="613"/>
      <c r="QHK701" s="613"/>
      <c r="QHL701" s="613"/>
      <c r="QHM701" s="613"/>
      <c r="QHN701" s="613"/>
      <c r="QHO701" s="613"/>
      <c r="QHP701" s="613"/>
      <c r="QHQ701" s="613"/>
      <c r="QHR701" s="613"/>
      <c r="QHS701" s="613"/>
      <c r="QHT701" s="613"/>
      <c r="QHU701" s="613"/>
      <c r="QHV701" s="613"/>
      <c r="QHW701" s="613"/>
      <c r="QHX701" s="613"/>
      <c r="QHY701" s="613"/>
      <c r="QHZ701" s="613"/>
      <c r="QIA701" s="613"/>
      <c r="QIB701" s="613"/>
      <c r="QIC701" s="613"/>
      <c r="QID701" s="613"/>
      <c r="QIE701" s="613"/>
      <c r="QIF701" s="613"/>
      <c r="QIG701" s="613"/>
      <c r="QIH701" s="613"/>
      <c r="QII701" s="613"/>
      <c r="QIJ701" s="613"/>
      <c r="QIK701" s="613"/>
      <c r="QIL701" s="613"/>
      <c r="QIM701" s="613"/>
      <c r="QIN701" s="613"/>
      <c r="QIO701" s="613"/>
      <c r="QIP701" s="613"/>
      <c r="QIQ701" s="613"/>
      <c r="QIR701" s="613"/>
      <c r="QIS701" s="613"/>
      <c r="QIT701" s="613"/>
      <c r="QIU701" s="613"/>
      <c r="QIV701" s="613"/>
      <c r="QIW701" s="613"/>
      <c r="QIX701" s="613"/>
      <c r="QIY701" s="613"/>
      <c r="QIZ701" s="613"/>
      <c r="QJA701" s="613"/>
      <c r="QJB701" s="613"/>
      <c r="QJC701" s="613"/>
      <c r="QJD701" s="613"/>
      <c r="QJE701" s="613"/>
      <c r="QJF701" s="613"/>
      <c r="QJG701" s="613"/>
      <c r="QJH701" s="613"/>
      <c r="QJI701" s="613"/>
      <c r="QJJ701" s="613"/>
      <c r="QJK701" s="613"/>
      <c r="QJL701" s="613"/>
      <c r="QJM701" s="613"/>
      <c r="QJN701" s="613"/>
      <c r="QJO701" s="613"/>
      <c r="QJP701" s="613"/>
      <c r="QJQ701" s="613"/>
      <c r="QJR701" s="613"/>
      <c r="QJS701" s="613"/>
      <c r="QJT701" s="613"/>
      <c r="QJU701" s="613"/>
      <c r="QJV701" s="613"/>
      <c r="QJW701" s="613"/>
      <c r="QJX701" s="613"/>
      <c r="QJY701" s="613"/>
      <c r="QJZ701" s="613"/>
      <c r="QKA701" s="613"/>
      <c r="QKB701" s="613"/>
      <c r="QKC701" s="613"/>
      <c r="QKD701" s="613"/>
      <c r="QKE701" s="613"/>
      <c r="QKF701" s="613"/>
      <c r="QKG701" s="613"/>
      <c r="QKH701" s="613"/>
      <c r="QKI701" s="613"/>
      <c r="QKJ701" s="613"/>
      <c r="QKK701" s="613"/>
      <c r="QKL701" s="613"/>
      <c r="QKM701" s="613"/>
      <c r="QKN701" s="613"/>
      <c r="QKO701" s="613"/>
      <c r="QKP701" s="613"/>
      <c r="QKQ701" s="613"/>
      <c r="QKR701" s="613"/>
      <c r="QKS701" s="613"/>
      <c r="QKT701" s="613"/>
      <c r="QKU701" s="613"/>
      <c r="QKV701" s="613"/>
      <c r="QKW701" s="613"/>
      <c r="QKX701" s="613"/>
      <c r="QKY701" s="613"/>
      <c r="QKZ701" s="613"/>
      <c r="QLA701" s="613"/>
      <c r="QLB701" s="613"/>
      <c r="QLC701" s="613"/>
      <c r="QLD701" s="613"/>
      <c r="QLE701" s="613"/>
      <c r="QLF701" s="613"/>
      <c r="QLG701" s="613"/>
      <c r="QLH701" s="613"/>
      <c r="QLI701" s="613"/>
      <c r="QLJ701" s="613"/>
      <c r="QLK701" s="613"/>
      <c r="QLL701" s="613"/>
      <c r="QLM701" s="613"/>
      <c r="QLN701" s="613"/>
      <c r="QLO701" s="613"/>
      <c r="QLP701" s="613"/>
      <c r="QLQ701" s="613"/>
      <c r="QLR701" s="613"/>
      <c r="QLS701" s="613"/>
      <c r="QLT701" s="613"/>
      <c r="QLU701" s="613"/>
      <c r="QLV701" s="613"/>
      <c r="QLW701" s="613"/>
      <c r="QLX701" s="613"/>
      <c r="QLY701" s="613"/>
      <c r="QLZ701" s="613"/>
      <c r="QMA701" s="613"/>
      <c r="QMB701" s="613"/>
      <c r="QMC701" s="613"/>
      <c r="QMD701" s="613"/>
      <c r="QME701" s="613"/>
      <c r="QMF701" s="613"/>
      <c r="QMG701" s="613"/>
      <c r="QMH701" s="613"/>
      <c r="QMI701" s="613"/>
      <c r="QMJ701" s="613"/>
      <c r="QMK701" s="613"/>
      <c r="QML701" s="613"/>
      <c r="QMM701" s="613"/>
      <c r="QMN701" s="613"/>
      <c r="QMO701" s="613"/>
      <c r="QMP701" s="613"/>
      <c r="QMQ701" s="613"/>
      <c r="QMR701" s="613"/>
      <c r="QMS701" s="613"/>
      <c r="QMT701" s="613"/>
      <c r="QMU701" s="613"/>
      <c r="QMV701" s="613"/>
      <c r="QMW701" s="613"/>
      <c r="QMX701" s="613"/>
      <c r="QMY701" s="613"/>
      <c r="QMZ701" s="613"/>
      <c r="QNA701" s="613"/>
      <c r="QNB701" s="613"/>
      <c r="QNC701" s="613"/>
      <c r="QND701" s="613"/>
      <c r="QNE701" s="613"/>
      <c r="QNF701" s="613"/>
      <c r="QNG701" s="613"/>
      <c r="QNH701" s="613"/>
      <c r="QNI701" s="613"/>
      <c r="QNJ701" s="613"/>
      <c r="QNK701" s="613"/>
      <c r="QNL701" s="613"/>
      <c r="QNM701" s="613"/>
      <c r="QNN701" s="613"/>
      <c r="QNO701" s="613"/>
      <c r="QNP701" s="613"/>
      <c r="QNQ701" s="613"/>
      <c r="QNR701" s="613"/>
      <c r="QNS701" s="613"/>
      <c r="QNT701" s="613"/>
      <c r="QNU701" s="613"/>
      <c r="QNV701" s="613"/>
      <c r="QNW701" s="613"/>
      <c r="QNX701" s="613"/>
      <c r="QNY701" s="613"/>
      <c r="QNZ701" s="613"/>
      <c r="QOA701" s="613"/>
      <c r="QOB701" s="613"/>
      <c r="QOC701" s="613"/>
      <c r="QOD701" s="613"/>
      <c r="QOE701" s="613"/>
      <c r="QOF701" s="613"/>
      <c r="QOG701" s="613"/>
      <c r="QOH701" s="613"/>
      <c r="QOI701" s="613"/>
      <c r="QOJ701" s="613"/>
      <c r="QOK701" s="613"/>
      <c r="QOL701" s="613"/>
      <c r="QOM701" s="613"/>
      <c r="QON701" s="613"/>
      <c r="QOO701" s="613"/>
      <c r="QOP701" s="613"/>
      <c r="QOQ701" s="613"/>
      <c r="QOR701" s="613"/>
      <c r="QOS701" s="613"/>
      <c r="QOT701" s="613"/>
      <c r="QOU701" s="613"/>
      <c r="QOV701" s="613"/>
      <c r="QOW701" s="613"/>
      <c r="QOX701" s="613"/>
      <c r="QOY701" s="613"/>
      <c r="QOZ701" s="613"/>
      <c r="QPA701" s="613"/>
      <c r="QPB701" s="613"/>
      <c r="QPC701" s="613"/>
      <c r="QPD701" s="613"/>
      <c r="QPE701" s="613"/>
      <c r="QPF701" s="613"/>
      <c r="QPG701" s="613"/>
      <c r="QPH701" s="613"/>
      <c r="QPI701" s="613"/>
      <c r="QPJ701" s="613"/>
      <c r="QPK701" s="613"/>
      <c r="QPL701" s="613"/>
      <c r="QPM701" s="613"/>
      <c r="QPN701" s="613"/>
      <c r="QPO701" s="613"/>
      <c r="QPP701" s="613"/>
      <c r="QPQ701" s="613"/>
      <c r="QPR701" s="613"/>
      <c r="QPS701" s="613"/>
      <c r="QPT701" s="613"/>
      <c r="QPU701" s="613"/>
      <c r="QPV701" s="613"/>
      <c r="QPW701" s="613"/>
      <c r="QPX701" s="613"/>
      <c r="QPY701" s="613"/>
      <c r="QPZ701" s="613"/>
      <c r="QQA701" s="613"/>
      <c r="QQB701" s="613"/>
      <c r="QQC701" s="613"/>
      <c r="QQD701" s="613"/>
      <c r="QQE701" s="613"/>
      <c r="QQF701" s="613"/>
      <c r="QQG701" s="613"/>
      <c r="QQH701" s="613"/>
      <c r="QQI701" s="613"/>
      <c r="QQJ701" s="613"/>
      <c r="QQK701" s="613"/>
      <c r="QQL701" s="613"/>
      <c r="QQM701" s="613"/>
      <c r="QQN701" s="613"/>
      <c r="QQO701" s="613"/>
      <c r="QQP701" s="613"/>
      <c r="QQQ701" s="613"/>
      <c r="QQR701" s="613"/>
      <c r="QQS701" s="613"/>
      <c r="QQT701" s="613"/>
      <c r="QQU701" s="613"/>
      <c r="QQV701" s="613"/>
      <c r="QQW701" s="613"/>
      <c r="QQX701" s="613"/>
      <c r="QQY701" s="613"/>
      <c r="QQZ701" s="613"/>
      <c r="QRA701" s="613"/>
      <c r="QRB701" s="613"/>
      <c r="QRC701" s="613"/>
      <c r="QRD701" s="613"/>
      <c r="QRE701" s="613"/>
      <c r="QRF701" s="613"/>
      <c r="QRG701" s="613"/>
      <c r="QRH701" s="613"/>
      <c r="QRI701" s="613"/>
      <c r="QRJ701" s="613"/>
      <c r="QRK701" s="613"/>
      <c r="QRL701" s="613"/>
      <c r="QRM701" s="613"/>
      <c r="QRN701" s="613"/>
      <c r="QRO701" s="613"/>
      <c r="QRP701" s="613"/>
      <c r="QRQ701" s="613"/>
      <c r="QRR701" s="613"/>
      <c r="QRS701" s="613"/>
      <c r="QRT701" s="613"/>
      <c r="QRU701" s="613"/>
      <c r="QRV701" s="613"/>
      <c r="QRW701" s="613"/>
      <c r="QRX701" s="613"/>
      <c r="QRY701" s="613"/>
      <c r="QRZ701" s="613"/>
      <c r="QSA701" s="613"/>
      <c r="QSB701" s="613"/>
      <c r="QSC701" s="613"/>
      <c r="QSD701" s="613"/>
      <c r="QSE701" s="613"/>
      <c r="QSF701" s="613"/>
      <c r="QSG701" s="613"/>
      <c r="QSH701" s="613"/>
      <c r="QSI701" s="613"/>
      <c r="QSJ701" s="613"/>
      <c r="QSK701" s="613"/>
      <c r="QSL701" s="613"/>
      <c r="QSM701" s="613"/>
      <c r="QSN701" s="613"/>
      <c r="QSO701" s="613"/>
      <c r="QSP701" s="613"/>
      <c r="QSQ701" s="613"/>
      <c r="QSR701" s="613"/>
      <c r="QSS701" s="613"/>
      <c r="QST701" s="613"/>
      <c r="QSU701" s="613"/>
      <c r="QSV701" s="613"/>
      <c r="QSW701" s="613"/>
      <c r="QSX701" s="613"/>
      <c r="QSY701" s="613"/>
      <c r="QSZ701" s="613"/>
      <c r="QTA701" s="613"/>
      <c r="QTB701" s="613"/>
      <c r="QTC701" s="613"/>
      <c r="QTD701" s="613"/>
      <c r="QTE701" s="613"/>
      <c r="QTF701" s="613"/>
      <c r="QTG701" s="613"/>
      <c r="QTH701" s="613"/>
      <c r="QTI701" s="613"/>
      <c r="QTJ701" s="613"/>
      <c r="QTK701" s="613"/>
      <c r="QTL701" s="613"/>
      <c r="QTM701" s="613"/>
      <c r="QTN701" s="613"/>
      <c r="QTO701" s="613"/>
      <c r="QTP701" s="613"/>
      <c r="QTQ701" s="613"/>
      <c r="QTR701" s="613"/>
      <c r="QTS701" s="613"/>
      <c r="QTT701" s="613"/>
      <c r="QTU701" s="613"/>
      <c r="QTV701" s="613"/>
      <c r="QTW701" s="613"/>
      <c r="QTX701" s="613"/>
      <c r="QTY701" s="613"/>
      <c r="QTZ701" s="613"/>
      <c r="QUA701" s="613"/>
      <c r="QUB701" s="613"/>
      <c r="QUC701" s="613"/>
      <c r="QUD701" s="613"/>
      <c r="QUE701" s="613"/>
      <c r="QUF701" s="613"/>
      <c r="QUG701" s="613"/>
      <c r="QUH701" s="613"/>
      <c r="QUI701" s="613"/>
      <c r="QUJ701" s="613"/>
      <c r="QUK701" s="613"/>
      <c r="QUL701" s="613"/>
      <c r="QUM701" s="613"/>
      <c r="QUN701" s="613"/>
      <c r="QUO701" s="613"/>
      <c r="QUP701" s="613"/>
      <c r="QUQ701" s="613"/>
      <c r="QUR701" s="613"/>
      <c r="QUS701" s="613"/>
      <c r="QUT701" s="613"/>
      <c r="QUU701" s="613"/>
      <c r="QUV701" s="613"/>
      <c r="QUW701" s="613"/>
      <c r="QUX701" s="613"/>
      <c r="QUY701" s="613"/>
      <c r="QUZ701" s="613"/>
      <c r="QVA701" s="613"/>
      <c r="QVB701" s="613"/>
      <c r="QVC701" s="613"/>
      <c r="QVD701" s="613"/>
      <c r="QVE701" s="613"/>
      <c r="QVF701" s="613"/>
      <c r="QVG701" s="613"/>
      <c r="QVH701" s="613"/>
      <c r="QVI701" s="613"/>
      <c r="QVJ701" s="613"/>
      <c r="QVK701" s="613"/>
      <c r="QVL701" s="613"/>
      <c r="QVM701" s="613"/>
      <c r="QVN701" s="613"/>
      <c r="QVO701" s="613"/>
      <c r="QVP701" s="613"/>
      <c r="QVQ701" s="613"/>
      <c r="QVR701" s="613"/>
      <c r="QVS701" s="613"/>
      <c r="QVT701" s="613"/>
      <c r="QVU701" s="613"/>
      <c r="QVV701" s="613"/>
      <c r="QVW701" s="613"/>
      <c r="QVX701" s="613"/>
      <c r="QVY701" s="613"/>
      <c r="QVZ701" s="613"/>
      <c r="QWA701" s="613"/>
      <c r="QWB701" s="613"/>
      <c r="QWC701" s="613"/>
      <c r="QWD701" s="613"/>
      <c r="QWE701" s="613"/>
      <c r="QWF701" s="613"/>
      <c r="QWG701" s="613"/>
      <c r="QWH701" s="613"/>
      <c r="QWI701" s="613"/>
      <c r="QWJ701" s="613"/>
      <c r="QWK701" s="613"/>
      <c r="QWL701" s="613"/>
      <c r="QWM701" s="613"/>
      <c r="QWN701" s="613"/>
      <c r="QWO701" s="613"/>
      <c r="QWP701" s="613"/>
      <c r="QWQ701" s="613"/>
      <c r="QWR701" s="613"/>
      <c r="QWS701" s="613"/>
      <c r="QWT701" s="613"/>
      <c r="QWU701" s="613"/>
      <c r="QWV701" s="613"/>
      <c r="QWW701" s="613"/>
      <c r="QWX701" s="613"/>
      <c r="QWY701" s="613"/>
      <c r="QWZ701" s="613"/>
      <c r="QXA701" s="613"/>
      <c r="QXB701" s="613"/>
      <c r="QXC701" s="613"/>
      <c r="QXD701" s="613"/>
      <c r="QXE701" s="613"/>
      <c r="QXF701" s="613"/>
      <c r="QXG701" s="613"/>
      <c r="QXH701" s="613"/>
      <c r="QXI701" s="613"/>
      <c r="QXJ701" s="613"/>
      <c r="QXK701" s="613"/>
      <c r="QXL701" s="613"/>
      <c r="QXM701" s="613"/>
      <c r="QXN701" s="613"/>
      <c r="QXO701" s="613"/>
      <c r="QXP701" s="613"/>
      <c r="QXQ701" s="613"/>
      <c r="QXR701" s="613"/>
      <c r="QXS701" s="613"/>
      <c r="QXT701" s="613"/>
      <c r="QXU701" s="613"/>
      <c r="QXV701" s="613"/>
      <c r="QXW701" s="613"/>
      <c r="QXX701" s="613"/>
      <c r="QXY701" s="613"/>
      <c r="QXZ701" s="613"/>
      <c r="QYA701" s="613"/>
      <c r="QYB701" s="613"/>
      <c r="QYC701" s="613"/>
      <c r="QYD701" s="613"/>
      <c r="QYE701" s="613"/>
      <c r="QYF701" s="613"/>
      <c r="QYG701" s="613"/>
      <c r="QYH701" s="613"/>
      <c r="QYI701" s="613"/>
      <c r="QYJ701" s="613"/>
      <c r="QYK701" s="613"/>
      <c r="QYL701" s="613"/>
      <c r="QYM701" s="613"/>
      <c r="QYN701" s="613"/>
      <c r="QYO701" s="613"/>
      <c r="QYP701" s="613"/>
      <c r="QYQ701" s="613"/>
      <c r="QYR701" s="613"/>
      <c r="QYS701" s="613"/>
      <c r="QYT701" s="613"/>
      <c r="QYU701" s="613"/>
      <c r="QYV701" s="613"/>
      <c r="QYW701" s="613"/>
      <c r="QYX701" s="613"/>
      <c r="QYY701" s="613"/>
      <c r="QYZ701" s="613"/>
      <c r="QZA701" s="613"/>
      <c r="QZB701" s="613"/>
      <c r="QZC701" s="613"/>
      <c r="QZD701" s="613"/>
      <c r="QZE701" s="613"/>
      <c r="QZF701" s="613"/>
      <c r="QZG701" s="613"/>
      <c r="QZH701" s="613"/>
      <c r="QZI701" s="613"/>
      <c r="QZJ701" s="613"/>
      <c r="QZK701" s="613"/>
      <c r="QZL701" s="613"/>
      <c r="QZM701" s="613"/>
      <c r="QZN701" s="613"/>
      <c r="QZO701" s="613"/>
      <c r="QZP701" s="613"/>
      <c r="QZQ701" s="613"/>
      <c r="QZR701" s="613"/>
      <c r="QZS701" s="613"/>
      <c r="QZT701" s="613"/>
      <c r="QZU701" s="613"/>
      <c r="QZV701" s="613"/>
      <c r="QZW701" s="613"/>
      <c r="QZX701" s="613"/>
      <c r="QZY701" s="613"/>
      <c r="QZZ701" s="613"/>
      <c r="RAA701" s="613"/>
      <c r="RAB701" s="613"/>
      <c r="RAC701" s="613"/>
      <c r="RAD701" s="613"/>
      <c r="RAE701" s="613"/>
      <c r="RAF701" s="613"/>
      <c r="RAG701" s="613"/>
      <c r="RAH701" s="613"/>
      <c r="RAI701" s="613"/>
      <c r="RAJ701" s="613"/>
      <c r="RAK701" s="613"/>
      <c r="RAL701" s="613"/>
      <c r="RAM701" s="613"/>
      <c r="RAN701" s="613"/>
      <c r="RAO701" s="613"/>
      <c r="RAP701" s="613"/>
      <c r="RAQ701" s="613"/>
      <c r="RAR701" s="613"/>
      <c r="RAS701" s="613"/>
      <c r="RAT701" s="613"/>
      <c r="RAU701" s="613"/>
      <c r="RAV701" s="613"/>
      <c r="RAW701" s="613"/>
      <c r="RAX701" s="613"/>
      <c r="RAY701" s="613"/>
      <c r="RAZ701" s="613"/>
      <c r="RBA701" s="613"/>
      <c r="RBB701" s="613"/>
      <c r="RBC701" s="613"/>
      <c r="RBD701" s="613"/>
      <c r="RBE701" s="613"/>
      <c r="RBF701" s="613"/>
      <c r="RBG701" s="613"/>
      <c r="RBH701" s="613"/>
      <c r="RBI701" s="613"/>
      <c r="RBJ701" s="613"/>
      <c r="RBK701" s="613"/>
      <c r="RBL701" s="613"/>
      <c r="RBM701" s="613"/>
      <c r="RBN701" s="613"/>
      <c r="RBO701" s="613"/>
      <c r="RBP701" s="613"/>
      <c r="RBQ701" s="613"/>
      <c r="RBR701" s="613"/>
      <c r="RBS701" s="613"/>
      <c r="RBT701" s="613"/>
      <c r="RBU701" s="613"/>
      <c r="RBV701" s="613"/>
      <c r="RBW701" s="613"/>
      <c r="RBX701" s="613"/>
      <c r="RBY701" s="613"/>
      <c r="RBZ701" s="613"/>
      <c r="RCA701" s="613"/>
      <c r="RCB701" s="613"/>
      <c r="RCC701" s="613"/>
      <c r="RCD701" s="613"/>
      <c r="RCE701" s="613"/>
      <c r="RCF701" s="613"/>
      <c r="RCG701" s="613"/>
      <c r="RCH701" s="613"/>
      <c r="RCI701" s="613"/>
      <c r="RCJ701" s="613"/>
      <c r="RCK701" s="613"/>
      <c r="RCL701" s="613"/>
      <c r="RCM701" s="613"/>
      <c r="RCN701" s="613"/>
      <c r="RCO701" s="613"/>
      <c r="RCP701" s="613"/>
      <c r="RCQ701" s="613"/>
      <c r="RCR701" s="613"/>
      <c r="RCS701" s="613"/>
      <c r="RCT701" s="613"/>
      <c r="RCU701" s="613"/>
      <c r="RCV701" s="613"/>
      <c r="RCW701" s="613"/>
      <c r="RCX701" s="613"/>
      <c r="RCY701" s="613"/>
      <c r="RCZ701" s="613"/>
      <c r="RDA701" s="613"/>
      <c r="RDB701" s="613"/>
      <c r="RDC701" s="613"/>
      <c r="RDD701" s="613"/>
      <c r="RDE701" s="613"/>
      <c r="RDF701" s="613"/>
      <c r="RDG701" s="613"/>
      <c r="RDH701" s="613"/>
      <c r="RDI701" s="613"/>
      <c r="RDJ701" s="613"/>
      <c r="RDK701" s="613"/>
      <c r="RDL701" s="613"/>
      <c r="RDM701" s="613"/>
      <c r="RDN701" s="613"/>
      <c r="RDO701" s="613"/>
      <c r="RDP701" s="613"/>
      <c r="RDQ701" s="613"/>
      <c r="RDR701" s="613"/>
      <c r="RDS701" s="613"/>
      <c r="RDT701" s="613"/>
      <c r="RDU701" s="613"/>
      <c r="RDV701" s="613"/>
      <c r="RDW701" s="613"/>
      <c r="RDX701" s="613"/>
      <c r="RDY701" s="613"/>
      <c r="RDZ701" s="613"/>
      <c r="REA701" s="613"/>
      <c r="REB701" s="613"/>
      <c r="REC701" s="613"/>
      <c r="RED701" s="613"/>
      <c r="REE701" s="613"/>
      <c r="REF701" s="613"/>
      <c r="REG701" s="613"/>
      <c r="REH701" s="613"/>
      <c r="REI701" s="613"/>
      <c r="REJ701" s="613"/>
      <c r="REK701" s="613"/>
      <c r="REL701" s="613"/>
      <c r="REM701" s="613"/>
      <c r="REN701" s="613"/>
      <c r="REO701" s="613"/>
      <c r="REP701" s="613"/>
      <c r="REQ701" s="613"/>
      <c r="RER701" s="613"/>
      <c r="RES701" s="613"/>
      <c r="RET701" s="613"/>
      <c r="REU701" s="613"/>
      <c r="REV701" s="613"/>
      <c r="REW701" s="613"/>
      <c r="REX701" s="613"/>
      <c r="REY701" s="613"/>
      <c r="REZ701" s="613"/>
      <c r="RFA701" s="613"/>
      <c r="RFB701" s="613"/>
      <c r="RFC701" s="613"/>
      <c r="RFD701" s="613"/>
      <c r="RFE701" s="613"/>
      <c r="RFF701" s="613"/>
      <c r="RFG701" s="613"/>
      <c r="RFH701" s="613"/>
      <c r="RFI701" s="613"/>
      <c r="RFJ701" s="613"/>
      <c r="RFK701" s="613"/>
      <c r="RFL701" s="613"/>
      <c r="RFM701" s="613"/>
      <c r="RFN701" s="613"/>
      <c r="RFO701" s="613"/>
      <c r="RFP701" s="613"/>
      <c r="RFQ701" s="613"/>
      <c r="RFR701" s="613"/>
      <c r="RFS701" s="613"/>
      <c r="RFT701" s="613"/>
      <c r="RFU701" s="613"/>
      <c r="RFV701" s="613"/>
      <c r="RFW701" s="613"/>
      <c r="RFX701" s="613"/>
      <c r="RFY701" s="613"/>
      <c r="RFZ701" s="613"/>
      <c r="RGA701" s="613"/>
      <c r="RGB701" s="613"/>
      <c r="RGC701" s="613"/>
      <c r="RGD701" s="613"/>
      <c r="RGE701" s="613"/>
      <c r="RGF701" s="613"/>
      <c r="RGG701" s="613"/>
      <c r="RGH701" s="613"/>
      <c r="RGI701" s="613"/>
      <c r="RGJ701" s="613"/>
      <c r="RGK701" s="613"/>
      <c r="RGL701" s="613"/>
      <c r="RGM701" s="613"/>
      <c r="RGN701" s="613"/>
      <c r="RGO701" s="613"/>
      <c r="RGP701" s="613"/>
      <c r="RGQ701" s="613"/>
      <c r="RGR701" s="613"/>
      <c r="RGS701" s="613"/>
      <c r="RGT701" s="613"/>
      <c r="RGU701" s="613"/>
      <c r="RGV701" s="613"/>
      <c r="RGW701" s="613"/>
      <c r="RGX701" s="613"/>
      <c r="RGY701" s="613"/>
      <c r="RGZ701" s="613"/>
      <c r="RHA701" s="613"/>
      <c r="RHB701" s="613"/>
      <c r="RHC701" s="613"/>
      <c r="RHD701" s="613"/>
      <c r="RHE701" s="613"/>
      <c r="RHF701" s="613"/>
      <c r="RHG701" s="613"/>
      <c r="RHH701" s="613"/>
      <c r="RHI701" s="613"/>
      <c r="RHJ701" s="613"/>
      <c r="RHK701" s="613"/>
      <c r="RHL701" s="613"/>
      <c r="RHM701" s="613"/>
      <c r="RHN701" s="613"/>
      <c r="RHO701" s="613"/>
      <c r="RHP701" s="613"/>
      <c r="RHQ701" s="613"/>
      <c r="RHR701" s="613"/>
      <c r="RHS701" s="613"/>
      <c r="RHT701" s="613"/>
      <c r="RHU701" s="613"/>
      <c r="RHV701" s="613"/>
      <c r="RHW701" s="613"/>
      <c r="RHX701" s="613"/>
      <c r="RHY701" s="613"/>
      <c r="RHZ701" s="613"/>
      <c r="RIA701" s="613"/>
      <c r="RIB701" s="613"/>
      <c r="RIC701" s="613"/>
      <c r="RID701" s="613"/>
      <c r="RIE701" s="613"/>
      <c r="RIF701" s="613"/>
      <c r="RIG701" s="613"/>
      <c r="RIH701" s="613"/>
      <c r="RII701" s="613"/>
      <c r="RIJ701" s="613"/>
      <c r="RIK701" s="613"/>
      <c r="RIL701" s="613"/>
      <c r="RIM701" s="613"/>
      <c r="RIN701" s="613"/>
      <c r="RIO701" s="613"/>
      <c r="RIP701" s="613"/>
      <c r="RIQ701" s="613"/>
      <c r="RIR701" s="613"/>
      <c r="RIS701" s="613"/>
      <c r="RIT701" s="613"/>
      <c r="RIU701" s="613"/>
      <c r="RIV701" s="613"/>
      <c r="RIW701" s="613"/>
      <c r="RIX701" s="613"/>
      <c r="RIY701" s="613"/>
      <c r="RIZ701" s="613"/>
      <c r="RJA701" s="613"/>
      <c r="RJB701" s="613"/>
      <c r="RJC701" s="613"/>
      <c r="RJD701" s="613"/>
      <c r="RJE701" s="613"/>
      <c r="RJF701" s="613"/>
      <c r="RJG701" s="613"/>
      <c r="RJH701" s="613"/>
      <c r="RJI701" s="613"/>
      <c r="RJJ701" s="613"/>
      <c r="RJK701" s="613"/>
      <c r="RJL701" s="613"/>
      <c r="RJM701" s="613"/>
      <c r="RJN701" s="613"/>
      <c r="RJO701" s="613"/>
      <c r="RJP701" s="613"/>
      <c r="RJQ701" s="613"/>
      <c r="RJR701" s="613"/>
      <c r="RJS701" s="613"/>
      <c r="RJT701" s="613"/>
      <c r="RJU701" s="613"/>
      <c r="RJV701" s="613"/>
      <c r="RJW701" s="613"/>
      <c r="RJX701" s="613"/>
      <c r="RJY701" s="613"/>
      <c r="RJZ701" s="613"/>
      <c r="RKA701" s="613"/>
      <c r="RKB701" s="613"/>
      <c r="RKC701" s="613"/>
      <c r="RKD701" s="613"/>
      <c r="RKE701" s="613"/>
      <c r="RKF701" s="613"/>
      <c r="RKG701" s="613"/>
      <c r="RKH701" s="613"/>
      <c r="RKI701" s="613"/>
      <c r="RKJ701" s="613"/>
      <c r="RKK701" s="613"/>
      <c r="RKL701" s="613"/>
      <c r="RKM701" s="613"/>
      <c r="RKN701" s="613"/>
      <c r="RKO701" s="613"/>
      <c r="RKP701" s="613"/>
      <c r="RKQ701" s="613"/>
      <c r="RKR701" s="613"/>
      <c r="RKS701" s="613"/>
      <c r="RKT701" s="613"/>
      <c r="RKU701" s="613"/>
      <c r="RKV701" s="613"/>
      <c r="RKW701" s="613"/>
      <c r="RKX701" s="613"/>
      <c r="RKY701" s="613"/>
      <c r="RKZ701" s="613"/>
      <c r="RLA701" s="613"/>
      <c r="RLB701" s="613"/>
      <c r="RLC701" s="613"/>
      <c r="RLD701" s="613"/>
      <c r="RLE701" s="613"/>
      <c r="RLF701" s="613"/>
      <c r="RLG701" s="613"/>
      <c r="RLH701" s="613"/>
      <c r="RLI701" s="613"/>
      <c r="RLJ701" s="613"/>
      <c r="RLK701" s="613"/>
      <c r="RLL701" s="613"/>
      <c r="RLM701" s="613"/>
      <c r="RLN701" s="613"/>
      <c r="RLO701" s="613"/>
      <c r="RLP701" s="613"/>
      <c r="RLQ701" s="613"/>
      <c r="RLR701" s="613"/>
      <c r="RLS701" s="613"/>
      <c r="RLT701" s="613"/>
      <c r="RLU701" s="613"/>
      <c r="RLV701" s="613"/>
      <c r="RLW701" s="613"/>
      <c r="RLX701" s="613"/>
      <c r="RLY701" s="613"/>
      <c r="RLZ701" s="613"/>
      <c r="RMA701" s="613"/>
      <c r="RMB701" s="613"/>
      <c r="RMC701" s="613"/>
      <c r="RMD701" s="613"/>
      <c r="RME701" s="613"/>
      <c r="RMF701" s="613"/>
      <c r="RMG701" s="613"/>
      <c r="RMH701" s="613"/>
      <c r="RMI701" s="613"/>
      <c r="RMJ701" s="613"/>
      <c r="RMK701" s="613"/>
      <c r="RML701" s="613"/>
      <c r="RMM701" s="613"/>
      <c r="RMN701" s="613"/>
      <c r="RMO701" s="613"/>
      <c r="RMP701" s="613"/>
      <c r="RMQ701" s="613"/>
      <c r="RMR701" s="613"/>
      <c r="RMS701" s="613"/>
      <c r="RMT701" s="613"/>
      <c r="RMU701" s="613"/>
      <c r="RMV701" s="613"/>
      <c r="RMW701" s="613"/>
      <c r="RMX701" s="613"/>
      <c r="RMY701" s="613"/>
      <c r="RMZ701" s="613"/>
      <c r="RNA701" s="613"/>
      <c r="RNB701" s="613"/>
      <c r="RNC701" s="613"/>
      <c r="RND701" s="613"/>
      <c r="RNE701" s="613"/>
      <c r="RNF701" s="613"/>
      <c r="RNG701" s="613"/>
      <c r="RNH701" s="613"/>
      <c r="RNI701" s="613"/>
      <c r="RNJ701" s="613"/>
      <c r="RNK701" s="613"/>
      <c r="RNL701" s="613"/>
      <c r="RNM701" s="613"/>
      <c r="RNN701" s="613"/>
      <c r="RNO701" s="613"/>
      <c r="RNP701" s="613"/>
      <c r="RNQ701" s="613"/>
      <c r="RNR701" s="613"/>
      <c r="RNS701" s="613"/>
      <c r="RNT701" s="613"/>
      <c r="RNU701" s="613"/>
      <c r="RNV701" s="613"/>
      <c r="RNW701" s="613"/>
      <c r="RNX701" s="613"/>
      <c r="RNY701" s="613"/>
      <c r="RNZ701" s="613"/>
      <c r="ROA701" s="613"/>
      <c r="ROB701" s="613"/>
      <c r="ROC701" s="613"/>
      <c r="ROD701" s="613"/>
      <c r="ROE701" s="613"/>
      <c r="ROF701" s="613"/>
      <c r="ROG701" s="613"/>
      <c r="ROH701" s="613"/>
      <c r="ROI701" s="613"/>
      <c r="ROJ701" s="613"/>
      <c r="ROK701" s="613"/>
      <c r="ROL701" s="613"/>
      <c r="ROM701" s="613"/>
      <c r="RON701" s="613"/>
      <c r="ROO701" s="613"/>
      <c r="ROP701" s="613"/>
      <c r="ROQ701" s="613"/>
      <c r="ROR701" s="613"/>
      <c r="ROS701" s="613"/>
      <c r="ROT701" s="613"/>
      <c r="ROU701" s="613"/>
      <c r="ROV701" s="613"/>
      <c r="ROW701" s="613"/>
      <c r="ROX701" s="613"/>
      <c r="ROY701" s="613"/>
      <c r="ROZ701" s="613"/>
      <c r="RPA701" s="613"/>
      <c r="RPB701" s="613"/>
      <c r="RPC701" s="613"/>
      <c r="RPD701" s="613"/>
      <c r="RPE701" s="613"/>
      <c r="RPF701" s="613"/>
      <c r="RPG701" s="613"/>
      <c r="RPH701" s="613"/>
      <c r="RPI701" s="613"/>
      <c r="RPJ701" s="613"/>
      <c r="RPK701" s="613"/>
      <c r="RPL701" s="613"/>
      <c r="RPM701" s="613"/>
      <c r="RPN701" s="613"/>
      <c r="RPO701" s="613"/>
      <c r="RPP701" s="613"/>
      <c r="RPQ701" s="613"/>
      <c r="RPR701" s="613"/>
      <c r="RPS701" s="613"/>
      <c r="RPT701" s="613"/>
      <c r="RPU701" s="613"/>
      <c r="RPV701" s="613"/>
      <c r="RPW701" s="613"/>
      <c r="RPX701" s="613"/>
      <c r="RPY701" s="613"/>
      <c r="RPZ701" s="613"/>
      <c r="RQA701" s="613"/>
      <c r="RQB701" s="613"/>
      <c r="RQC701" s="613"/>
      <c r="RQD701" s="613"/>
      <c r="RQE701" s="613"/>
      <c r="RQF701" s="613"/>
      <c r="RQG701" s="613"/>
      <c r="RQH701" s="613"/>
      <c r="RQI701" s="613"/>
      <c r="RQJ701" s="613"/>
      <c r="RQK701" s="613"/>
      <c r="RQL701" s="613"/>
      <c r="RQM701" s="613"/>
      <c r="RQN701" s="613"/>
      <c r="RQO701" s="613"/>
      <c r="RQP701" s="613"/>
      <c r="RQQ701" s="613"/>
      <c r="RQR701" s="613"/>
      <c r="RQS701" s="613"/>
      <c r="RQT701" s="613"/>
      <c r="RQU701" s="613"/>
      <c r="RQV701" s="613"/>
      <c r="RQW701" s="613"/>
      <c r="RQX701" s="613"/>
      <c r="RQY701" s="613"/>
      <c r="RQZ701" s="613"/>
      <c r="RRA701" s="613"/>
      <c r="RRB701" s="613"/>
      <c r="RRC701" s="613"/>
      <c r="RRD701" s="613"/>
      <c r="RRE701" s="613"/>
      <c r="RRF701" s="613"/>
      <c r="RRG701" s="613"/>
      <c r="RRH701" s="613"/>
      <c r="RRI701" s="613"/>
      <c r="RRJ701" s="613"/>
      <c r="RRK701" s="613"/>
      <c r="RRL701" s="613"/>
      <c r="RRM701" s="613"/>
      <c r="RRN701" s="613"/>
      <c r="RRO701" s="613"/>
      <c r="RRP701" s="613"/>
      <c r="RRQ701" s="613"/>
      <c r="RRR701" s="613"/>
      <c r="RRS701" s="613"/>
      <c r="RRT701" s="613"/>
      <c r="RRU701" s="613"/>
      <c r="RRV701" s="613"/>
      <c r="RRW701" s="613"/>
      <c r="RRX701" s="613"/>
      <c r="RRY701" s="613"/>
      <c r="RRZ701" s="613"/>
      <c r="RSA701" s="613"/>
      <c r="RSB701" s="613"/>
      <c r="RSC701" s="613"/>
      <c r="RSD701" s="613"/>
      <c r="RSE701" s="613"/>
      <c r="RSF701" s="613"/>
      <c r="RSG701" s="613"/>
      <c r="RSH701" s="613"/>
      <c r="RSI701" s="613"/>
      <c r="RSJ701" s="613"/>
      <c r="RSK701" s="613"/>
      <c r="RSL701" s="613"/>
      <c r="RSM701" s="613"/>
      <c r="RSN701" s="613"/>
      <c r="RSO701" s="613"/>
      <c r="RSP701" s="613"/>
      <c r="RSQ701" s="613"/>
      <c r="RSR701" s="613"/>
      <c r="RSS701" s="613"/>
      <c r="RST701" s="613"/>
      <c r="RSU701" s="613"/>
      <c r="RSV701" s="613"/>
      <c r="RSW701" s="613"/>
      <c r="RSX701" s="613"/>
      <c r="RSY701" s="613"/>
      <c r="RSZ701" s="613"/>
      <c r="RTA701" s="613"/>
      <c r="RTB701" s="613"/>
      <c r="RTC701" s="613"/>
      <c r="RTD701" s="613"/>
      <c r="RTE701" s="613"/>
      <c r="RTF701" s="613"/>
      <c r="RTG701" s="613"/>
      <c r="RTH701" s="613"/>
      <c r="RTI701" s="613"/>
      <c r="RTJ701" s="613"/>
      <c r="RTK701" s="613"/>
      <c r="RTL701" s="613"/>
      <c r="RTM701" s="613"/>
      <c r="RTN701" s="613"/>
      <c r="RTO701" s="613"/>
      <c r="RTP701" s="613"/>
      <c r="RTQ701" s="613"/>
      <c r="RTR701" s="613"/>
      <c r="RTS701" s="613"/>
      <c r="RTT701" s="613"/>
      <c r="RTU701" s="613"/>
      <c r="RTV701" s="613"/>
      <c r="RTW701" s="613"/>
      <c r="RTX701" s="613"/>
      <c r="RTY701" s="613"/>
      <c r="RTZ701" s="613"/>
      <c r="RUA701" s="613"/>
      <c r="RUB701" s="613"/>
      <c r="RUC701" s="613"/>
      <c r="RUD701" s="613"/>
      <c r="RUE701" s="613"/>
      <c r="RUF701" s="613"/>
      <c r="RUG701" s="613"/>
      <c r="RUH701" s="613"/>
      <c r="RUI701" s="613"/>
      <c r="RUJ701" s="613"/>
      <c r="RUK701" s="613"/>
      <c r="RUL701" s="613"/>
      <c r="RUM701" s="613"/>
      <c r="RUN701" s="613"/>
      <c r="RUO701" s="613"/>
      <c r="RUP701" s="613"/>
      <c r="RUQ701" s="613"/>
      <c r="RUR701" s="613"/>
      <c r="RUS701" s="613"/>
      <c r="RUT701" s="613"/>
      <c r="RUU701" s="613"/>
      <c r="RUV701" s="613"/>
      <c r="RUW701" s="613"/>
      <c r="RUX701" s="613"/>
      <c r="RUY701" s="613"/>
      <c r="RUZ701" s="613"/>
      <c r="RVA701" s="613"/>
      <c r="RVB701" s="613"/>
      <c r="RVC701" s="613"/>
      <c r="RVD701" s="613"/>
      <c r="RVE701" s="613"/>
      <c r="RVF701" s="613"/>
      <c r="RVG701" s="613"/>
      <c r="RVH701" s="613"/>
      <c r="RVI701" s="613"/>
      <c r="RVJ701" s="613"/>
      <c r="RVK701" s="613"/>
      <c r="RVL701" s="613"/>
      <c r="RVM701" s="613"/>
      <c r="RVN701" s="613"/>
      <c r="RVO701" s="613"/>
      <c r="RVP701" s="613"/>
      <c r="RVQ701" s="613"/>
      <c r="RVR701" s="613"/>
      <c r="RVS701" s="613"/>
      <c r="RVT701" s="613"/>
      <c r="RVU701" s="613"/>
      <c r="RVV701" s="613"/>
      <c r="RVW701" s="613"/>
      <c r="RVX701" s="613"/>
      <c r="RVY701" s="613"/>
      <c r="RVZ701" s="613"/>
      <c r="RWA701" s="613"/>
      <c r="RWB701" s="613"/>
      <c r="RWC701" s="613"/>
      <c r="RWD701" s="613"/>
      <c r="RWE701" s="613"/>
      <c r="RWF701" s="613"/>
      <c r="RWG701" s="613"/>
      <c r="RWH701" s="613"/>
      <c r="RWI701" s="613"/>
      <c r="RWJ701" s="613"/>
      <c r="RWK701" s="613"/>
      <c r="RWL701" s="613"/>
      <c r="RWM701" s="613"/>
      <c r="RWN701" s="613"/>
      <c r="RWO701" s="613"/>
      <c r="RWP701" s="613"/>
      <c r="RWQ701" s="613"/>
      <c r="RWR701" s="613"/>
      <c r="RWS701" s="613"/>
      <c r="RWT701" s="613"/>
      <c r="RWU701" s="613"/>
      <c r="RWV701" s="613"/>
      <c r="RWW701" s="613"/>
      <c r="RWX701" s="613"/>
      <c r="RWY701" s="613"/>
      <c r="RWZ701" s="613"/>
      <c r="RXA701" s="613"/>
      <c r="RXB701" s="613"/>
      <c r="RXC701" s="613"/>
      <c r="RXD701" s="613"/>
      <c r="RXE701" s="613"/>
      <c r="RXF701" s="613"/>
      <c r="RXG701" s="613"/>
      <c r="RXH701" s="613"/>
      <c r="RXI701" s="613"/>
      <c r="RXJ701" s="613"/>
      <c r="RXK701" s="613"/>
      <c r="RXL701" s="613"/>
      <c r="RXM701" s="613"/>
      <c r="RXN701" s="613"/>
      <c r="RXO701" s="613"/>
      <c r="RXP701" s="613"/>
      <c r="RXQ701" s="613"/>
      <c r="RXR701" s="613"/>
      <c r="RXS701" s="613"/>
      <c r="RXT701" s="613"/>
      <c r="RXU701" s="613"/>
      <c r="RXV701" s="613"/>
      <c r="RXW701" s="613"/>
      <c r="RXX701" s="613"/>
      <c r="RXY701" s="613"/>
      <c r="RXZ701" s="613"/>
      <c r="RYA701" s="613"/>
      <c r="RYB701" s="613"/>
      <c r="RYC701" s="613"/>
      <c r="RYD701" s="613"/>
      <c r="RYE701" s="613"/>
      <c r="RYF701" s="613"/>
      <c r="RYG701" s="613"/>
      <c r="RYH701" s="613"/>
      <c r="RYI701" s="613"/>
      <c r="RYJ701" s="613"/>
      <c r="RYK701" s="613"/>
      <c r="RYL701" s="613"/>
      <c r="RYM701" s="613"/>
      <c r="RYN701" s="613"/>
      <c r="RYO701" s="613"/>
      <c r="RYP701" s="613"/>
      <c r="RYQ701" s="613"/>
      <c r="RYR701" s="613"/>
      <c r="RYS701" s="613"/>
      <c r="RYT701" s="613"/>
      <c r="RYU701" s="613"/>
      <c r="RYV701" s="613"/>
      <c r="RYW701" s="613"/>
      <c r="RYX701" s="613"/>
      <c r="RYY701" s="613"/>
      <c r="RYZ701" s="613"/>
      <c r="RZA701" s="613"/>
      <c r="RZB701" s="613"/>
      <c r="RZC701" s="613"/>
      <c r="RZD701" s="613"/>
      <c r="RZE701" s="613"/>
      <c r="RZF701" s="613"/>
      <c r="RZG701" s="613"/>
      <c r="RZH701" s="613"/>
      <c r="RZI701" s="613"/>
      <c r="RZJ701" s="613"/>
      <c r="RZK701" s="613"/>
      <c r="RZL701" s="613"/>
      <c r="RZM701" s="613"/>
      <c r="RZN701" s="613"/>
      <c r="RZO701" s="613"/>
      <c r="RZP701" s="613"/>
      <c r="RZQ701" s="613"/>
      <c r="RZR701" s="613"/>
      <c r="RZS701" s="613"/>
      <c r="RZT701" s="613"/>
      <c r="RZU701" s="613"/>
      <c r="RZV701" s="613"/>
      <c r="RZW701" s="613"/>
      <c r="RZX701" s="613"/>
      <c r="RZY701" s="613"/>
      <c r="RZZ701" s="613"/>
      <c r="SAA701" s="613"/>
      <c r="SAB701" s="613"/>
      <c r="SAC701" s="613"/>
      <c r="SAD701" s="613"/>
      <c r="SAE701" s="613"/>
      <c r="SAF701" s="613"/>
      <c r="SAG701" s="613"/>
      <c r="SAH701" s="613"/>
      <c r="SAI701" s="613"/>
      <c r="SAJ701" s="613"/>
      <c r="SAK701" s="613"/>
      <c r="SAL701" s="613"/>
      <c r="SAM701" s="613"/>
      <c r="SAN701" s="613"/>
      <c r="SAO701" s="613"/>
      <c r="SAP701" s="613"/>
      <c r="SAQ701" s="613"/>
      <c r="SAR701" s="613"/>
      <c r="SAS701" s="613"/>
      <c r="SAT701" s="613"/>
      <c r="SAU701" s="613"/>
      <c r="SAV701" s="613"/>
      <c r="SAW701" s="613"/>
      <c r="SAX701" s="613"/>
      <c r="SAY701" s="613"/>
      <c r="SAZ701" s="613"/>
      <c r="SBA701" s="613"/>
      <c r="SBB701" s="613"/>
      <c r="SBC701" s="613"/>
      <c r="SBD701" s="613"/>
      <c r="SBE701" s="613"/>
      <c r="SBF701" s="613"/>
      <c r="SBG701" s="613"/>
      <c r="SBH701" s="613"/>
      <c r="SBI701" s="613"/>
      <c r="SBJ701" s="613"/>
      <c r="SBK701" s="613"/>
      <c r="SBL701" s="613"/>
      <c r="SBM701" s="613"/>
      <c r="SBN701" s="613"/>
      <c r="SBO701" s="613"/>
      <c r="SBP701" s="613"/>
      <c r="SBQ701" s="613"/>
      <c r="SBR701" s="613"/>
      <c r="SBS701" s="613"/>
      <c r="SBT701" s="613"/>
      <c r="SBU701" s="613"/>
      <c r="SBV701" s="613"/>
      <c r="SBW701" s="613"/>
      <c r="SBX701" s="613"/>
      <c r="SBY701" s="613"/>
      <c r="SBZ701" s="613"/>
      <c r="SCA701" s="613"/>
      <c r="SCB701" s="613"/>
      <c r="SCC701" s="613"/>
      <c r="SCD701" s="613"/>
      <c r="SCE701" s="613"/>
      <c r="SCF701" s="613"/>
      <c r="SCG701" s="613"/>
      <c r="SCH701" s="613"/>
      <c r="SCI701" s="613"/>
      <c r="SCJ701" s="613"/>
      <c r="SCK701" s="613"/>
      <c r="SCL701" s="613"/>
      <c r="SCM701" s="613"/>
      <c r="SCN701" s="613"/>
      <c r="SCO701" s="613"/>
      <c r="SCP701" s="613"/>
      <c r="SCQ701" s="613"/>
      <c r="SCR701" s="613"/>
      <c r="SCS701" s="613"/>
      <c r="SCT701" s="613"/>
      <c r="SCU701" s="613"/>
      <c r="SCV701" s="613"/>
      <c r="SCW701" s="613"/>
      <c r="SCX701" s="613"/>
      <c r="SCY701" s="613"/>
      <c r="SCZ701" s="613"/>
      <c r="SDA701" s="613"/>
      <c r="SDB701" s="613"/>
      <c r="SDC701" s="613"/>
      <c r="SDD701" s="613"/>
      <c r="SDE701" s="613"/>
      <c r="SDF701" s="613"/>
      <c r="SDG701" s="613"/>
      <c r="SDH701" s="613"/>
      <c r="SDI701" s="613"/>
      <c r="SDJ701" s="613"/>
      <c r="SDK701" s="613"/>
      <c r="SDL701" s="613"/>
      <c r="SDM701" s="613"/>
      <c r="SDN701" s="613"/>
      <c r="SDO701" s="613"/>
      <c r="SDP701" s="613"/>
      <c r="SDQ701" s="613"/>
      <c r="SDR701" s="613"/>
      <c r="SDS701" s="613"/>
      <c r="SDT701" s="613"/>
      <c r="SDU701" s="613"/>
      <c r="SDV701" s="613"/>
      <c r="SDW701" s="613"/>
      <c r="SDX701" s="613"/>
      <c r="SDY701" s="613"/>
      <c r="SDZ701" s="613"/>
      <c r="SEA701" s="613"/>
      <c r="SEB701" s="613"/>
      <c r="SEC701" s="613"/>
      <c r="SED701" s="613"/>
      <c r="SEE701" s="613"/>
      <c r="SEF701" s="613"/>
      <c r="SEG701" s="613"/>
      <c r="SEH701" s="613"/>
      <c r="SEI701" s="613"/>
      <c r="SEJ701" s="613"/>
      <c r="SEK701" s="613"/>
      <c r="SEL701" s="613"/>
      <c r="SEM701" s="613"/>
      <c r="SEN701" s="613"/>
      <c r="SEO701" s="613"/>
      <c r="SEP701" s="613"/>
      <c r="SEQ701" s="613"/>
      <c r="SER701" s="613"/>
      <c r="SES701" s="613"/>
      <c r="SET701" s="613"/>
      <c r="SEU701" s="613"/>
      <c r="SEV701" s="613"/>
      <c r="SEW701" s="613"/>
      <c r="SEX701" s="613"/>
      <c r="SEY701" s="613"/>
      <c r="SEZ701" s="613"/>
      <c r="SFA701" s="613"/>
      <c r="SFB701" s="613"/>
      <c r="SFC701" s="613"/>
      <c r="SFD701" s="613"/>
      <c r="SFE701" s="613"/>
      <c r="SFF701" s="613"/>
      <c r="SFG701" s="613"/>
      <c r="SFH701" s="613"/>
      <c r="SFI701" s="613"/>
      <c r="SFJ701" s="613"/>
      <c r="SFK701" s="613"/>
      <c r="SFL701" s="613"/>
      <c r="SFM701" s="613"/>
      <c r="SFN701" s="613"/>
      <c r="SFO701" s="613"/>
      <c r="SFP701" s="613"/>
      <c r="SFQ701" s="613"/>
      <c r="SFR701" s="613"/>
      <c r="SFS701" s="613"/>
      <c r="SFT701" s="613"/>
      <c r="SFU701" s="613"/>
      <c r="SFV701" s="613"/>
      <c r="SFW701" s="613"/>
      <c r="SFX701" s="613"/>
      <c r="SFY701" s="613"/>
      <c r="SFZ701" s="613"/>
      <c r="SGA701" s="613"/>
      <c r="SGB701" s="613"/>
      <c r="SGC701" s="613"/>
      <c r="SGD701" s="613"/>
      <c r="SGE701" s="613"/>
      <c r="SGF701" s="613"/>
      <c r="SGG701" s="613"/>
      <c r="SGH701" s="613"/>
      <c r="SGI701" s="613"/>
      <c r="SGJ701" s="613"/>
      <c r="SGK701" s="613"/>
      <c r="SGL701" s="613"/>
      <c r="SGM701" s="613"/>
      <c r="SGN701" s="613"/>
      <c r="SGO701" s="613"/>
      <c r="SGP701" s="613"/>
      <c r="SGQ701" s="613"/>
      <c r="SGR701" s="613"/>
      <c r="SGS701" s="613"/>
      <c r="SGT701" s="613"/>
      <c r="SGU701" s="613"/>
      <c r="SGV701" s="613"/>
      <c r="SGW701" s="613"/>
      <c r="SGX701" s="613"/>
      <c r="SGY701" s="613"/>
      <c r="SGZ701" s="613"/>
      <c r="SHA701" s="613"/>
      <c r="SHB701" s="613"/>
      <c r="SHC701" s="613"/>
      <c r="SHD701" s="613"/>
      <c r="SHE701" s="613"/>
      <c r="SHF701" s="613"/>
      <c r="SHG701" s="613"/>
      <c r="SHH701" s="613"/>
      <c r="SHI701" s="613"/>
      <c r="SHJ701" s="613"/>
      <c r="SHK701" s="613"/>
      <c r="SHL701" s="613"/>
      <c r="SHM701" s="613"/>
      <c r="SHN701" s="613"/>
      <c r="SHO701" s="613"/>
      <c r="SHP701" s="613"/>
      <c r="SHQ701" s="613"/>
      <c r="SHR701" s="613"/>
      <c r="SHS701" s="613"/>
      <c r="SHT701" s="613"/>
      <c r="SHU701" s="613"/>
      <c r="SHV701" s="613"/>
      <c r="SHW701" s="613"/>
      <c r="SHX701" s="613"/>
      <c r="SHY701" s="613"/>
      <c r="SHZ701" s="613"/>
      <c r="SIA701" s="613"/>
      <c r="SIB701" s="613"/>
      <c r="SIC701" s="613"/>
      <c r="SID701" s="613"/>
      <c r="SIE701" s="613"/>
      <c r="SIF701" s="613"/>
      <c r="SIG701" s="613"/>
      <c r="SIH701" s="613"/>
      <c r="SII701" s="613"/>
      <c r="SIJ701" s="613"/>
      <c r="SIK701" s="613"/>
      <c r="SIL701" s="613"/>
      <c r="SIM701" s="613"/>
      <c r="SIN701" s="613"/>
      <c r="SIO701" s="613"/>
      <c r="SIP701" s="613"/>
      <c r="SIQ701" s="613"/>
      <c r="SIR701" s="613"/>
      <c r="SIS701" s="613"/>
      <c r="SIT701" s="613"/>
      <c r="SIU701" s="613"/>
      <c r="SIV701" s="613"/>
      <c r="SIW701" s="613"/>
      <c r="SIX701" s="613"/>
      <c r="SIY701" s="613"/>
      <c r="SIZ701" s="613"/>
      <c r="SJA701" s="613"/>
      <c r="SJB701" s="613"/>
      <c r="SJC701" s="613"/>
      <c r="SJD701" s="613"/>
      <c r="SJE701" s="613"/>
      <c r="SJF701" s="613"/>
      <c r="SJG701" s="613"/>
      <c r="SJH701" s="613"/>
      <c r="SJI701" s="613"/>
      <c r="SJJ701" s="613"/>
      <c r="SJK701" s="613"/>
      <c r="SJL701" s="613"/>
      <c r="SJM701" s="613"/>
      <c r="SJN701" s="613"/>
      <c r="SJO701" s="613"/>
      <c r="SJP701" s="613"/>
      <c r="SJQ701" s="613"/>
      <c r="SJR701" s="613"/>
      <c r="SJS701" s="613"/>
      <c r="SJT701" s="613"/>
      <c r="SJU701" s="613"/>
      <c r="SJV701" s="613"/>
      <c r="SJW701" s="613"/>
      <c r="SJX701" s="613"/>
      <c r="SJY701" s="613"/>
      <c r="SJZ701" s="613"/>
      <c r="SKA701" s="613"/>
      <c r="SKB701" s="613"/>
      <c r="SKC701" s="613"/>
      <c r="SKD701" s="613"/>
      <c r="SKE701" s="613"/>
      <c r="SKF701" s="613"/>
      <c r="SKG701" s="613"/>
      <c r="SKH701" s="613"/>
      <c r="SKI701" s="613"/>
      <c r="SKJ701" s="613"/>
      <c r="SKK701" s="613"/>
      <c r="SKL701" s="613"/>
      <c r="SKM701" s="613"/>
      <c r="SKN701" s="613"/>
      <c r="SKO701" s="613"/>
      <c r="SKP701" s="613"/>
      <c r="SKQ701" s="613"/>
      <c r="SKR701" s="613"/>
      <c r="SKS701" s="613"/>
      <c r="SKT701" s="613"/>
      <c r="SKU701" s="613"/>
      <c r="SKV701" s="613"/>
      <c r="SKW701" s="613"/>
      <c r="SKX701" s="613"/>
      <c r="SKY701" s="613"/>
      <c r="SKZ701" s="613"/>
      <c r="SLA701" s="613"/>
      <c r="SLB701" s="613"/>
      <c r="SLC701" s="613"/>
      <c r="SLD701" s="613"/>
      <c r="SLE701" s="613"/>
      <c r="SLF701" s="613"/>
      <c r="SLG701" s="613"/>
      <c r="SLH701" s="613"/>
      <c r="SLI701" s="613"/>
      <c r="SLJ701" s="613"/>
      <c r="SLK701" s="613"/>
      <c r="SLL701" s="613"/>
      <c r="SLM701" s="613"/>
      <c r="SLN701" s="613"/>
      <c r="SLO701" s="613"/>
      <c r="SLP701" s="613"/>
      <c r="SLQ701" s="613"/>
      <c r="SLR701" s="613"/>
      <c r="SLS701" s="613"/>
      <c r="SLT701" s="613"/>
      <c r="SLU701" s="613"/>
      <c r="SLV701" s="613"/>
      <c r="SLW701" s="613"/>
      <c r="SLX701" s="613"/>
      <c r="SLY701" s="613"/>
      <c r="SLZ701" s="613"/>
      <c r="SMA701" s="613"/>
      <c r="SMB701" s="613"/>
      <c r="SMC701" s="613"/>
      <c r="SMD701" s="613"/>
      <c r="SME701" s="613"/>
      <c r="SMF701" s="613"/>
      <c r="SMG701" s="613"/>
      <c r="SMH701" s="613"/>
      <c r="SMI701" s="613"/>
      <c r="SMJ701" s="613"/>
      <c r="SMK701" s="613"/>
      <c r="SML701" s="613"/>
      <c r="SMM701" s="613"/>
      <c r="SMN701" s="613"/>
      <c r="SMO701" s="613"/>
      <c r="SMP701" s="613"/>
      <c r="SMQ701" s="613"/>
      <c r="SMR701" s="613"/>
      <c r="SMS701" s="613"/>
      <c r="SMT701" s="613"/>
      <c r="SMU701" s="613"/>
      <c r="SMV701" s="613"/>
      <c r="SMW701" s="613"/>
      <c r="SMX701" s="613"/>
      <c r="SMY701" s="613"/>
      <c r="SMZ701" s="613"/>
      <c r="SNA701" s="613"/>
      <c r="SNB701" s="613"/>
      <c r="SNC701" s="613"/>
      <c r="SND701" s="613"/>
      <c r="SNE701" s="613"/>
      <c r="SNF701" s="613"/>
      <c r="SNG701" s="613"/>
      <c r="SNH701" s="613"/>
      <c r="SNI701" s="613"/>
      <c r="SNJ701" s="613"/>
      <c r="SNK701" s="613"/>
      <c r="SNL701" s="613"/>
      <c r="SNM701" s="613"/>
      <c r="SNN701" s="613"/>
      <c r="SNO701" s="613"/>
      <c r="SNP701" s="613"/>
      <c r="SNQ701" s="613"/>
      <c r="SNR701" s="613"/>
      <c r="SNS701" s="613"/>
      <c r="SNT701" s="613"/>
      <c r="SNU701" s="613"/>
      <c r="SNV701" s="613"/>
      <c r="SNW701" s="613"/>
      <c r="SNX701" s="613"/>
      <c r="SNY701" s="613"/>
      <c r="SNZ701" s="613"/>
      <c r="SOA701" s="613"/>
      <c r="SOB701" s="613"/>
      <c r="SOC701" s="613"/>
      <c r="SOD701" s="613"/>
      <c r="SOE701" s="613"/>
      <c r="SOF701" s="613"/>
      <c r="SOG701" s="613"/>
      <c r="SOH701" s="613"/>
      <c r="SOI701" s="613"/>
      <c r="SOJ701" s="613"/>
      <c r="SOK701" s="613"/>
      <c r="SOL701" s="613"/>
      <c r="SOM701" s="613"/>
      <c r="SON701" s="613"/>
      <c r="SOO701" s="613"/>
      <c r="SOP701" s="613"/>
      <c r="SOQ701" s="613"/>
      <c r="SOR701" s="613"/>
      <c r="SOS701" s="613"/>
      <c r="SOT701" s="613"/>
      <c r="SOU701" s="613"/>
      <c r="SOV701" s="613"/>
      <c r="SOW701" s="613"/>
      <c r="SOX701" s="613"/>
      <c r="SOY701" s="613"/>
      <c r="SOZ701" s="613"/>
      <c r="SPA701" s="613"/>
      <c r="SPB701" s="613"/>
      <c r="SPC701" s="613"/>
      <c r="SPD701" s="613"/>
      <c r="SPE701" s="613"/>
      <c r="SPF701" s="613"/>
      <c r="SPG701" s="613"/>
      <c r="SPH701" s="613"/>
      <c r="SPI701" s="613"/>
      <c r="SPJ701" s="613"/>
      <c r="SPK701" s="613"/>
      <c r="SPL701" s="613"/>
      <c r="SPM701" s="613"/>
      <c r="SPN701" s="613"/>
      <c r="SPO701" s="613"/>
      <c r="SPP701" s="613"/>
      <c r="SPQ701" s="613"/>
      <c r="SPR701" s="613"/>
      <c r="SPS701" s="613"/>
      <c r="SPT701" s="613"/>
      <c r="SPU701" s="613"/>
      <c r="SPV701" s="613"/>
      <c r="SPW701" s="613"/>
      <c r="SPX701" s="613"/>
      <c r="SPY701" s="613"/>
      <c r="SPZ701" s="613"/>
      <c r="SQA701" s="613"/>
      <c r="SQB701" s="613"/>
      <c r="SQC701" s="613"/>
      <c r="SQD701" s="613"/>
      <c r="SQE701" s="613"/>
      <c r="SQF701" s="613"/>
      <c r="SQG701" s="613"/>
      <c r="SQH701" s="613"/>
      <c r="SQI701" s="613"/>
      <c r="SQJ701" s="613"/>
      <c r="SQK701" s="613"/>
      <c r="SQL701" s="613"/>
      <c r="SQM701" s="613"/>
      <c r="SQN701" s="613"/>
      <c r="SQO701" s="613"/>
      <c r="SQP701" s="613"/>
      <c r="SQQ701" s="613"/>
      <c r="SQR701" s="613"/>
      <c r="SQS701" s="613"/>
      <c r="SQT701" s="613"/>
      <c r="SQU701" s="613"/>
      <c r="SQV701" s="613"/>
      <c r="SQW701" s="613"/>
      <c r="SQX701" s="613"/>
      <c r="SQY701" s="613"/>
      <c r="SQZ701" s="613"/>
      <c r="SRA701" s="613"/>
      <c r="SRB701" s="613"/>
      <c r="SRC701" s="613"/>
      <c r="SRD701" s="613"/>
      <c r="SRE701" s="613"/>
      <c r="SRF701" s="613"/>
      <c r="SRG701" s="613"/>
      <c r="SRH701" s="613"/>
      <c r="SRI701" s="613"/>
      <c r="SRJ701" s="613"/>
      <c r="SRK701" s="613"/>
      <c r="SRL701" s="613"/>
      <c r="SRM701" s="613"/>
      <c r="SRN701" s="613"/>
      <c r="SRO701" s="613"/>
      <c r="SRP701" s="613"/>
      <c r="SRQ701" s="613"/>
      <c r="SRR701" s="613"/>
      <c r="SRS701" s="613"/>
      <c r="SRT701" s="613"/>
      <c r="SRU701" s="613"/>
      <c r="SRV701" s="613"/>
      <c r="SRW701" s="613"/>
      <c r="SRX701" s="613"/>
      <c r="SRY701" s="613"/>
      <c r="SRZ701" s="613"/>
      <c r="SSA701" s="613"/>
      <c r="SSB701" s="613"/>
      <c r="SSC701" s="613"/>
      <c r="SSD701" s="613"/>
      <c r="SSE701" s="613"/>
      <c r="SSF701" s="613"/>
      <c r="SSG701" s="613"/>
      <c r="SSH701" s="613"/>
      <c r="SSI701" s="613"/>
      <c r="SSJ701" s="613"/>
      <c r="SSK701" s="613"/>
      <c r="SSL701" s="613"/>
      <c r="SSM701" s="613"/>
      <c r="SSN701" s="613"/>
      <c r="SSO701" s="613"/>
      <c r="SSP701" s="613"/>
      <c r="SSQ701" s="613"/>
      <c r="SSR701" s="613"/>
      <c r="SSS701" s="613"/>
      <c r="SST701" s="613"/>
      <c r="SSU701" s="613"/>
      <c r="SSV701" s="613"/>
      <c r="SSW701" s="613"/>
      <c r="SSX701" s="613"/>
      <c r="SSY701" s="613"/>
      <c r="SSZ701" s="613"/>
      <c r="STA701" s="613"/>
      <c r="STB701" s="613"/>
      <c r="STC701" s="613"/>
      <c r="STD701" s="613"/>
      <c r="STE701" s="613"/>
      <c r="STF701" s="613"/>
      <c r="STG701" s="613"/>
      <c r="STH701" s="613"/>
      <c r="STI701" s="613"/>
      <c r="STJ701" s="613"/>
      <c r="STK701" s="613"/>
      <c r="STL701" s="613"/>
      <c r="STM701" s="613"/>
      <c r="STN701" s="613"/>
      <c r="STO701" s="613"/>
      <c r="STP701" s="613"/>
      <c r="STQ701" s="613"/>
      <c r="STR701" s="613"/>
      <c r="STS701" s="613"/>
      <c r="STT701" s="613"/>
      <c r="STU701" s="613"/>
      <c r="STV701" s="613"/>
      <c r="STW701" s="613"/>
      <c r="STX701" s="613"/>
      <c r="STY701" s="613"/>
      <c r="STZ701" s="613"/>
      <c r="SUA701" s="613"/>
      <c r="SUB701" s="613"/>
      <c r="SUC701" s="613"/>
      <c r="SUD701" s="613"/>
      <c r="SUE701" s="613"/>
      <c r="SUF701" s="613"/>
      <c r="SUG701" s="613"/>
      <c r="SUH701" s="613"/>
      <c r="SUI701" s="613"/>
      <c r="SUJ701" s="613"/>
      <c r="SUK701" s="613"/>
      <c r="SUL701" s="613"/>
      <c r="SUM701" s="613"/>
      <c r="SUN701" s="613"/>
      <c r="SUO701" s="613"/>
      <c r="SUP701" s="613"/>
      <c r="SUQ701" s="613"/>
      <c r="SUR701" s="613"/>
      <c r="SUS701" s="613"/>
      <c r="SUT701" s="613"/>
      <c r="SUU701" s="613"/>
      <c r="SUV701" s="613"/>
      <c r="SUW701" s="613"/>
      <c r="SUX701" s="613"/>
      <c r="SUY701" s="613"/>
      <c r="SUZ701" s="613"/>
      <c r="SVA701" s="613"/>
      <c r="SVB701" s="613"/>
      <c r="SVC701" s="613"/>
      <c r="SVD701" s="613"/>
      <c r="SVE701" s="613"/>
      <c r="SVF701" s="613"/>
      <c r="SVG701" s="613"/>
      <c r="SVH701" s="613"/>
      <c r="SVI701" s="613"/>
      <c r="SVJ701" s="613"/>
      <c r="SVK701" s="613"/>
      <c r="SVL701" s="613"/>
      <c r="SVM701" s="613"/>
      <c r="SVN701" s="613"/>
      <c r="SVO701" s="613"/>
      <c r="SVP701" s="613"/>
      <c r="SVQ701" s="613"/>
      <c r="SVR701" s="613"/>
      <c r="SVS701" s="613"/>
      <c r="SVT701" s="613"/>
      <c r="SVU701" s="613"/>
      <c r="SVV701" s="613"/>
      <c r="SVW701" s="613"/>
      <c r="SVX701" s="613"/>
      <c r="SVY701" s="613"/>
      <c r="SVZ701" s="613"/>
      <c r="SWA701" s="613"/>
      <c r="SWB701" s="613"/>
      <c r="SWC701" s="613"/>
      <c r="SWD701" s="613"/>
      <c r="SWE701" s="613"/>
      <c r="SWF701" s="613"/>
      <c r="SWG701" s="613"/>
      <c r="SWH701" s="613"/>
      <c r="SWI701" s="613"/>
      <c r="SWJ701" s="613"/>
      <c r="SWK701" s="613"/>
      <c r="SWL701" s="613"/>
      <c r="SWM701" s="613"/>
      <c r="SWN701" s="613"/>
      <c r="SWO701" s="613"/>
      <c r="SWP701" s="613"/>
      <c r="SWQ701" s="613"/>
      <c r="SWR701" s="613"/>
      <c r="SWS701" s="613"/>
      <c r="SWT701" s="613"/>
      <c r="SWU701" s="613"/>
      <c r="SWV701" s="613"/>
      <c r="SWW701" s="613"/>
      <c r="SWX701" s="613"/>
      <c r="SWY701" s="613"/>
      <c r="SWZ701" s="613"/>
      <c r="SXA701" s="613"/>
      <c r="SXB701" s="613"/>
      <c r="SXC701" s="613"/>
      <c r="SXD701" s="613"/>
      <c r="SXE701" s="613"/>
      <c r="SXF701" s="613"/>
      <c r="SXG701" s="613"/>
      <c r="SXH701" s="613"/>
      <c r="SXI701" s="613"/>
      <c r="SXJ701" s="613"/>
      <c r="SXK701" s="613"/>
      <c r="SXL701" s="613"/>
      <c r="SXM701" s="613"/>
      <c r="SXN701" s="613"/>
      <c r="SXO701" s="613"/>
      <c r="SXP701" s="613"/>
      <c r="SXQ701" s="613"/>
      <c r="SXR701" s="613"/>
      <c r="SXS701" s="613"/>
      <c r="SXT701" s="613"/>
      <c r="SXU701" s="613"/>
      <c r="SXV701" s="613"/>
      <c r="SXW701" s="613"/>
      <c r="SXX701" s="613"/>
      <c r="SXY701" s="613"/>
      <c r="SXZ701" s="613"/>
      <c r="SYA701" s="613"/>
      <c r="SYB701" s="613"/>
      <c r="SYC701" s="613"/>
      <c r="SYD701" s="613"/>
      <c r="SYE701" s="613"/>
      <c r="SYF701" s="613"/>
      <c r="SYG701" s="613"/>
      <c r="SYH701" s="613"/>
      <c r="SYI701" s="613"/>
      <c r="SYJ701" s="613"/>
      <c r="SYK701" s="613"/>
      <c r="SYL701" s="613"/>
      <c r="SYM701" s="613"/>
      <c r="SYN701" s="613"/>
      <c r="SYO701" s="613"/>
      <c r="SYP701" s="613"/>
      <c r="SYQ701" s="613"/>
      <c r="SYR701" s="613"/>
      <c r="SYS701" s="613"/>
      <c r="SYT701" s="613"/>
      <c r="SYU701" s="613"/>
      <c r="SYV701" s="613"/>
      <c r="SYW701" s="613"/>
      <c r="SYX701" s="613"/>
      <c r="SYY701" s="613"/>
      <c r="SYZ701" s="613"/>
      <c r="SZA701" s="613"/>
      <c r="SZB701" s="613"/>
      <c r="SZC701" s="613"/>
      <c r="SZD701" s="613"/>
      <c r="SZE701" s="613"/>
      <c r="SZF701" s="613"/>
      <c r="SZG701" s="613"/>
      <c r="SZH701" s="613"/>
      <c r="SZI701" s="613"/>
      <c r="SZJ701" s="613"/>
      <c r="SZK701" s="613"/>
      <c r="SZL701" s="613"/>
      <c r="SZM701" s="613"/>
      <c r="SZN701" s="613"/>
      <c r="SZO701" s="613"/>
      <c r="SZP701" s="613"/>
      <c r="SZQ701" s="613"/>
      <c r="SZR701" s="613"/>
      <c r="SZS701" s="613"/>
      <c r="SZT701" s="613"/>
      <c r="SZU701" s="613"/>
      <c r="SZV701" s="613"/>
      <c r="SZW701" s="613"/>
      <c r="SZX701" s="613"/>
      <c r="SZY701" s="613"/>
      <c r="SZZ701" s="613"/>
      <c r="TAA701" s="613"/>
      <c r="TAB701" s="613"/>
      <c r="TAC701" s="613"/>
      <c r="TAD701" s="613"/>
      <c r="TAE701" s="613"/>
      <c r="TAF701" s="613"/>
      <c r="TAG701" s="613"/>
      <c r="TAH701" s="613"/>
      <c r="TAI701" s="613"/>
      <c r="TAJ701" s="613"/>
      <c r="TAK701" s="613"/>
      <c r="TAL701" s="613"/>
      <c r="TAM701" s="613"/>
      <c r="TAN701" s="613"/>
      <c r="TAO701" s="613"/>
      <c r="TAP701" s="613"/>
      <c r="TAQ701" s="613"/>
      <c r="TAR701" s="613"/>
      <c r="TAS701" s="613"/>
      <c r="TAT701" s="613"/>
      <c r="TAU701" s="613"/>
      <c r="TAV701" s="613"/>
      <c r="TAW701" s="613"/>
      <c r="TAX701" s="613"/>
      <c r="TAY701" s="613"/>
      <c r="TAZ701" s="613"/>
      <c r="TBA701" s="613"/>
      <c r="TBB701" s="613"/>
      <c r="TBC701" s="613"/>
      <c r="TBD701" s="613"/>
      <c r="TBE701" s="613"/>
      <c r="TBF701" s="613"/>
      <c r="TBG701" s="613"/>
      <c r="TBH701" s="613"/>
      <c r="TBI701" s="613"/>
      <c r="TBJ701" s="613"/>
      <c r="TBK701" s="613"/>
      <c r="TBL701" s="613"/>
      <c r="TBM701" s="613"/>
      <c r="TBN701" s="613"/>
      <c r="TBO701" s="613"/>
      <c r="TBP701" s="613"/>
      <c r="TBQ701" s="613"/>
      <c r="TBR701" s="613"/>
      <c r="TBS701" s="613"/>
      <c r="TBT701" s="613"/>
      <c r="TBU701" s="613"/>
      <c r="TBV701" s="613"/>
      <c r="TBW701" s="613"/>
      <c r="TBX701" s="613"/>
      <c r="TBY701" s="613"/>
      <c r="TBZ701" s="613"/>
      <c r="TCA701" s="613"/>
      <c r="TCB701" s="613"/>
      <c r="TCC701" s="613"/>
      <c r="TCD701" s="613"/>
      <c r="TCE701" s="613"/>
      <c r="TCF701" s="613"/>
      <c r="TCG701" s="613"/>
      <c r="TCH701" s="613"/>
      <c r="TCI701" s="613"/>
      <c r="TCJ701" s="613"/>
      <c r="TCK701" s="613"/>
      <c r="TCL701" s="613"/>
      <c r="TCM701" s="613"/>
      <c r="TCN701" s="613"/>
      <c r="TCO701" s="613"/>
      <c r="TCP701" s="613"/>
      <c r="TCQ701" s="613"/>
      <c r="TCR701" s="613"/>
      <c r="TCS701" s="613"/>
      <c r="TCT701" s="613"/>
      <c r="TCU701" s="613"/>
      <c r="TCV701" s="613"/>
      <c r="TCW701" s="613"/>
      <c r="TCX701" s="613"/>
      <c r="TCY701" s="613"/>
      <c r="TCZ701" s="613"/>
      <c r="TDA701" s="613"/>
      <c r="TDB701" s="613"/>
      <c r="TDC701" s="613"/>
      <c r="TDD701" s="613"/>
      <c r="TDE701" s="613"/>
      <c r="TDF701" s="613"/>
      <c r="TDG701" s="613"/>
      <c r="TDH701" s="613"/>
      <c r="TDI701" s="613"/>
      <c r="TDJ701" s="613"/>
      <c r="TDK701" s="613"/>
      <c r="TDL701" s="613"/>
      <c r="TDM701" s="613"/>
      <c r="TDN701" s="613"/>
      <c r="TDO701" s="613"/>
      <c r="TDP701" s="613"/>
      <c r="TDQ701" s="613"/>
      <c r="TDR701" s="613"/>
      <c r="TDS701" s="613"/>
      <c r="TDT701" s="613"/>
      <c r="TDU701" s="613"/>
      <c r="TDV701" s="613"/>
      <c r="TDW701" s="613"/>
      <c r="TDX701" s="613"/>
      <c r="TDY701" s="613"/>
      <c r="TDZ701" s="613"/>
      <c r="TEA701" s="613"/>
      <c r="TEB701" s="613"/>
      <c r="TEC701" s="613"/>
      <c r="TED701" s="613"/>
      <c r="TEE701" s="613"/>
      <c r="TEF701" s="613"/>
      <c r="TEG701" s="613"/>
      <c r="TEH701" s="613"/>
      <c r="TEI701" s="613"/>
      <c r="TEJ701" s="613"/>
      <c r="TEK701" s="613"/>
      <c r="TEL701" s="613"/>
      <c r="TEM701" s="613"/>
      <c r="TEN701" s="613"/>
      <c r="TEO701" s="613"/>
      <c r="TEP701" s="613"/>
      <c r="TEQ701" s="613"/>
      <c r="TER701" s="613"/>
      <c r="TES701" s="613"/>
      <c r="TET701" s="613"/>
      <c r="TEU701" s="613"/>
      <c r="TEV701" s="613"/>
      <c r="TEW701" s="613"/>
      <c r="TEX701" s="613"/>
      <c r="TEY701" s="613"/>
      <c r="TEZ701" s="613"/>
      <c r="TFA701" s="613"/>
      <c r="TFB701" s="613"/>
      <c r="TFC701" s="613"/>
      <c r="TFD701" s="613"/>
      <c r="TFE701" s="613"/>
      <c r="TFF701" s="613"/>
      <c r="TFG701" s="613"/>
      <c r="TFH701" s="613"/>
      <c r="TFI701" s="613"/>
      <c r="TFJ701" s="613"/>
      <c r="TFK701" s="613"/>
      <c r="TFL701" s="613"/>
      <c r="TFM701" s="613"/>
      <c r="TFN701" s="613"/>
      <c r="TFO701" s="613"/>
      <c r="TFP701" s="613"/>
      <c r="TFQ701" s="613"/>
      <c r="TFR701" s="613"/>
      <c r="TFS701" s="613"/>
      <c r="TFT701" s="613"/>
      <c r="TFU701" s="613"/>
      <c r="TFV701" s="613"/>
      <c r="TFW701" s="613"/>
      <c r="TFX701" s="613"/>
      <c r="TFY701" s="613"/>
      <c r="TFZ701" s="613"/>
      <c r="TGA701" s="613"/>
      <c r="TGB701" s="613"/>
      <c r="TGC701" s="613"/>
      <c r="TGD701" s="613"/>
      <c r="TGE701" s="613"/>
      <c r="TGF701" s="613"/>
      <c r="TGG701" s="613"/>
      <c r="TGH701" s="613"/>
      <c r="TGI701" s="613"/>
      <c r="TGJ701" s="613"/>
      <c r="TGK701" s="613"/>
      <c r="TGL701" s="613"/>
      <c r="TGM701" s="613"/>
      <c r="TGN701" s="613"/>
      <c r="TGO701" s="613"/>
      <c r="TGP701" s="613"/>
      <c r="TGQ701" s="613"/>
      <c r="TGR701" s="613"/>
      <c r="TGS701" s="613"/>
      <c r="TGT701" s="613"/>
      <c r="TGU701" s="613"/>
      <c r="TGV701" s="613"/>
      <c r="TGW701" s="613"/>
      <c r="TGX701" s="613"/>
      <c r="TGY701" s="613"/>
      <c r="TGZ701" s="613"/>
      <c r="THA701" s="613"/>
      <c r="THB701" s="613"/>
      <c r="THC701" s="613"/>
      <c r="THD701" s="613"/>
      <c r="THE701" s="613"/>
      <c r="THF701" s="613"/>
      <c r="THG701" s="613"/>
      <c r="THH701" s="613"/>
      <c r="THI701" s="613"/>
      <c r="THJ701" s="613"/>
      <c r="THK701" s="613"/>
      <c r="THL701" s="613"/>
      <c r="THM701" s="613"/>
      <c r="THN701" s="613"/>
      <c r="THO701" s="613"/>
      <c r="THP701" s="613"/>
      <c r="THQ701" s="613"/>
      <c r="THR701" s="613"/>
      <c r="THS701" s="613"/>
      <c r="THT701" s="613"/>
      <c r="THU701" s="613"/>
      <c r="THV701" s="613"/>
      <c r="THW701" s="613"/>
      <c r="THX701" s="613"/>
      <c r="THY701" s="613"/>
      <c r="THZ701" s="613"/>
      <c r="TIA701" s="613"/>
      <c r="TIB701" s="613"/>
      <c r="TIC701" s="613"/>
      <c r="TID701" s="613"/>
      <c r="TIE701" s="613"/>
      <c r="TIF701" s="613"/>
      <c r="TIG701" s="613"/>
      <c r="TIH701" s="613"/>
      <c r="TII701" s="613"/>
      <c r="TIJ701" s="613"/>
      <c r="TIK701" s="613"/>
      <c r="TIL701" s="613"/>
      <c r="TIM701" s="613"/>
      <c r="TIN701" s="613"/>
      <c r="TIO701" s="613"/>
      <c r="TIP701" s="613"/>
      <c r="TIQ701" s="613"/>
      <c r="TIR701" s="613"/>
      <c r="TIS701" s="613"/>
      <c r="TIT701" s="613"/>
      <c r="TIU701" s="613"/>
      <c r="TIV701" s="613"/>
      <c r="TIW701" s="613"/>
      <c r="TIX701" s="613"/>
      <c r="TIY701" s="613"/>
      <c r="TIZ701" s="613"/>
      <c r="TJA701" s="613"/>
      <c r="TJB701" s="613"/>
      <c r="TJC701" s="613"/>
      <c r="TJD701" s="613"/>
      <c r="TJE701" s="613"/>
      <c r="TJF701" s="613"/>
      <c r="TJG701" s="613"/>
      <c r="TJH701" s="613"/>
      <c r="TJI701" s="613"/>
      <c r="TJJ701" s="613"/>
      <c r="TJK701" s="613"/>
      <c r="TJL701" s="613"/>
      <c r="TJM701" s="613"/>
      <c r="TJN701" s="613"/>
      <c r="TJO701" s="613"/>
      <c r="TJP701" s="613"/>
      <c r="TJQ701" s="613"/>
      <c r="TJR701" s="613"/>
      <c r="TJS701" s="613"/>
      <c r="TJT701" s="613"/>
      <c r="TJU701" s="613"/>
      <c r="TJV701" s="613"/>
      <c r="TJW701" s="613"/>
      <c r="TJX701" s="613"/>
      <c r="TJY701" s="613"/>
      <c r="TJZ701" s="613"/>
      <c r="TKA701" s="613"/>
      <c r="TKB701" s="613"/>
      <c r="TKC701" s="613"/>
      <c r="TKD701" s="613"/>
      <c r="TKE701" s="613"/>
      <c r="TKF701" s="613"/>
      <c r="TKG701" s="613"/>
      <c r="TKH701" s="613"/>
      <c r="TKI701" s="613"/>
      <c r="TKJ701" s="613"/>
      <c r="TKK701" s="613"/>
      <c r="TKL701" s="613"/>
      <c r="TKM701" s="613"/>
      <c r="TKN701" s="613"/>
      <c r="TKO701" s="613"/>
      <c r="TKP701" s="613"/>
      <c r="TKQ701" s="613"/>
      <c r="TKR701" s="613"/>
      <c r="TKS701" s="613"/>
      <c r="TKT701" s="613"/>
      <c r="TKU701" s="613"/>
      <c r="TKV701" s="613"/>
      <c r="TKW701" s="613"/>
      <c r="TKX701" s="613"/>
      <c r="TKY701" s="613"/>
      <c r="TKZ701" s="613"/>
      <c r="TLA701" s="613"/>
      <c r="TLB701" s="613"/>
      <c r="TLC701" s="613"/>
      <c r="TLD701" s="613"/>
      <c r="TLE701" s="613"/>
      <c r="TLF701" s="613"/>
      <c r="TLG701" s="613"/>
      <c r="TLH701" s="613"/>
      <c r="TLI701" s="613"/>
      <c r="TLJ701" s="613"/>
      <c r="TLK701" s="613"/>
      <c r="TLL701" s="613"/>
      <c r="TLM701" s="613"/>
      <c r="TLN701" s="613"/>
      <c r="TLO701" s="613"/>
      <c r="TLP701" s="613"/>
      <c r="TLQ701" s="613"/>
      <c r="TLR701" s="613"/>
      <c r="TLS701" s="613"/>
      <c r="TLT701" s="613"/>
      <c r="TLU701" s="613"/>
      <c r="TLV701" s="613"/>
      <c r="TLW701" s="613"/>
      <c r="TLX701" s="613"/>
      <c r="TLY701" s="613"/>
      <c r="TLZ701" s="613"/>
      <c r="TMA701" s="613"/>
      <c r="TMB701" s="613"/>
      <c r="TMC701" s="613"/>
      <c r="TMD701" s="613"/>
      <c r="TME701" s="613"/>
      <c r="TMF701" s="613"/>
      <c r="TMG701" s="613"/>
      <c r="TMH701" s="613"/>
      <c r="TMI701" s="613"/>
      <c r="TMJ701" s="613"/>
      <c r="TMK701" s="613"/>
      <c r="TML701" s="613"/>
      <c r="TMM701" s="613"/>
      <c r="TMN701" s="613"/>
      <c r="TMO701" s="613"/>
      <c r="TMP701" s="613"/>
      <c r="TMQ701" s="613"/>
      <c r="TMR701" s="613"/>
      <c r="TMS701" s="613"/>
      <c r="TMT701" s="613"/>
      <c r="TMU701" s="613"/>
      <c r="TMV701" s="613"/>
      <c r="TMW701" s="613"/>
      <c r="TMX701" s="613"/>
      <c r="TMY701" s="613"/>
      <c r="TMZ701" s="613"/>
      <c r="TNA701" s="613"/>
      <c r="TNB701" s="613"/>
      <c r="TNC701" s="613"/>
      <c r="TND701" s="613"/>
      <c r="TNE701" s="613"/>
      <c r="TNF701" s="613"/>
      <c r="TNG701" s="613"/>
      <c r="TNH701" s="613"/>
      <c r="TNI701" s="613"/>
      <c r="TNJ701" s="613"/>
      <c r="TNK701" s="613"/>
      <c r="TNL701" s="613"/>
      <c r="TNM701" s="613"/>
      <c r="TNN701" s="613"/>
      <c r="TNO701" s="613"/>
      <c r="TNP701" s="613"/>
      <c r="TNQ701" s="613"/>
      <c r="TNR701" s="613"/>
      <c r="TNS701" s="613"/>
      <c r="TNT701" s="613"/>
      <c r="TNU701" s="613"/>
      <c r="TNV701" s="613"/>
      <c r="TNW701" s="613"/>
      <c r="TNX701" s="613"/>
      <c r="TNY701" s="613"/>
      <c r="TNZ701" s="613"/>
      <c r="TOA701" s="613"/>
      <c r="TOB701" s="613"/>
      <c r="TOC701" s="613"/>
      <c r="TOD701" s="613"/>
      <c r="TOE701" s="613"/>
      <c r="TOF701" s="613"/>
      <c r="TOG701" s="613"/>
      <c r="TOH701" s="613"/>
      <c r="TOI701" s="613"/>
      <c r="TOJ701" s="613"/>
      <c r="TOK701" s="613"/>
      <c r="TOL701" s="613"/>
      <c r="TOM701" s="613"/>
      <c r="TON701" s="613"/>
      <c r="TOO701" s="613"/>
      <c r="TOP701" s="613"/>
      <c r="TOQ701" s="613"/>
      <c r="TOR701" s="613"/>
      <c r="TOS701" s="613"/>
      <c r="TOT701" s="613"/>
      <c r="TOU701" s="613"/>
      <c r="TOV701" s="613"/>
      <c r="TOW701" s="613"/>
      <c r="TOX701" s="613"/>
      <c r="TOY701" s="613"/>
      <c r="TOZ701" s="613"/>
      <c r="TPA701" s="613"/>
      <c r="TPB701" s="613"/>
      <c r="TPC701" s="613"/>
      <c r="TPD701" s="613"/>
      <c r="TPE701" s="613"/>
      <c r="TPF701" s="613"/>
      <c r="TPG701" s="613"/>
      <c r="TPH701" s="613"/>
      <c r="TPI701" s="613"/>
      <c r="TPJ701" s="613"/>
      <c r="TPK701" s="613"/>
      <c r="TPL701" s="613"/>
      <c r="TPM701" s="613"/>
      <c r="TPN701" s="613"/>
      <c r="TPO701" s="613"/>
      <c r="TPP701" s="613"/>
      <c r="TPQ701" s="613"/>
      <c r="TPR701" s="613"/>
      <c r="TPS701" s="613"/>
      <c r="TPT701" s="613"/>
      <c r="TPU701" s="613"/>
      <c r="TPV701" s="613"/>
      <c r="TPW701" s="613"/>
      <c r="TPX701" s="613"/>
      <c r="TPY701" s="613"/>
      <c r="TPZ701" s="613"/>
      <c r="TQA701" s="613"/>
      <c r="TQB701" s="613"/>
      <c r="TQC701" s="613"/>
      <c r="TQD701" s="613"/>
      <c r="TQE701" s="613"/>
      <c r="TQF701" s="613"/>
      <c r="TQG701" s="613"/>
      <c r="TQH701" s="613"/>
      <c r="TQI701" s="613"/>
      <c r="TQJ701" s="613"/>
      <c r="TQK701" s="613"/>
      <c r="TQL701" s="613"/>
      <c r="TQM701" s="613"/>
      <c r="TQN701" s="613"/>
      <c r="TQO701" s="613"/>
      <c r="TQP701" s="613"/>
      <c r="TQQ701" s="613"/>
      <c r="TQR701" s="613"/>
      <c r="TQS701" s="613"/>
      <c r="TQT701" s="613"/>
      <c r="TQU701" s="613"/>
      <c r="TQV701" s="613"/>
      <c r="TQW701" s="613"/>
      <c r="TQX701" s="613"/>
      <c r="TQY701" s="613"/>
      <c r="TQZ701" s="613"/>
      <c r="TRA701" s="613"/>
      <c r="TRB701" s="613"/>
      <c r="TRC701" s="613"/>
      <c r="TRD701" s="613"/>
      <c r="TRE701" s="613"/>
      <c r="TRF701" s="613"/>
      <c r="TRG701" s="613"/>
      <c r="TRH701" s="613"/>
      <c r="TRI701" s="613"/>
      <c r="TRJ701" s="613"/>
      <c r="TRK701" s="613"/>
      <c r="TRL701" s="613"/>
      <c r="TRM701" s="613"/>
      <c r="TRN701" s="613"/>
      <c r="TRO701" s="613"/>
      <c r="TRP701" s="613"/>
      <c r="TRQ701" s="613"/>
      <c r="TRR701" s="613"/>
      <c r="TRS701" s="613"/>
      <c r="TRT701" s="613"/>
      <c r="TRU701" s="613"/>
      <c r="TRV701" s="613"/>
      <c r="TRW701" s="613"/>
      <c r="TRX701" s="613"/>
      <c r="TRY701" s="613"/>
      <c r="TRZ701" s="613"/>
      <c r="TSA701" s="613"/>
      <c r="TSB701" s="613"/>
      <c r="TSC701" s="613"/>
      <c r="TSD701" s="613"/>
      <c r="TSE701" s="613"/>
      <c r="TSF701" s="613"/>
      <c r="TSG701" s="613"/>
      <c r="TSH701" s="613"/>
      <c r="TSI701" s="613"/>
      <c r="TSJ701" s="613"/>
      <c r="TSK701" s="613"/>
      <c r="TSL701" s="613"/>
      <c r="TSM701" s="613"/>
      <c r="TSN701" s="613"/>
      <c r="TSO701" s="613"/>
      <c r="TSP701" s="613"/>
      <c r="TSQ701" s="613"/>
      <c r="TSR701" s="613"/>
      <c r="TSS701" s="613"/>
      <c r="TST701" s="613"/>
      <c r="TSU701" s="613"/>
      <c r="TSV701" s="613"/>
      <c r="TSW701" s="613"/>
      <c r="TSX701" s="613"/>
      <c r="TSY701" s="613"/>
      <c r="TSZ701" s="613"/>
      <c r="TTA701" s="613"/>
      <c r="TTB701" s="613"/>
      <c r="TTC701" s="613"/>
      <c r="TTD701" s="613"/>
      <c r="TTE701" s="613"/>
      <c r="TTF701" s="613"/>
      <c r="TTG701" s="613"/>
      <c r="TTH701" s="613"/>
      <c r="TTI701" s="613"/>
      <c r="TTJ701" s="613"/>
      <c r="TTK701" s="613"/>
      <c r="TTL701" s="613"/>
      <c r="TTM701" s="613"/>
      <c r="TTN701" s="613"/>
      <c r="TTO701" s="613"/>
      <c r="TTP701" s="613"/>
      <c r="TTQ701" s="613"/>
      <c r="TTR701" s="613"/>
      <c r="TTS701" s="613"/>
      <c r="TTT701" s="613"/>
      <c r="TTU701" s="613"/>
      <c r="TTV701" s="613"/>
      <c r="TTW701" s="613"/>
      <c r="TTX701" s="613"/>
      <c r="TTY701" s="613"/>
      <c r="TTZ701" s="613"/>
      <c r="TUA701" s="613"/>
      <c r="TUB701" s="613"/>
      <c r="TUC701" s="613"/>
      <c r="TUD701" s="613"/>
      <c r="TUE701" s="613"/>
      <c r="TUF701" s="613"/>
      <c r="TUG701" s="613"/>
      <c r="TUH701" s="613"/>
      <c r="TUI701" s="613"/>
      <c r="TUJ701" s="613"/>
      <c r="TUK701" s="613"/>
      <c r="TUL701" s="613"/>
      <c r="TUM701" s="613"/>
      <c r="TUN701" s="613"/>
      <c r="TUO701" s="613"/>
      <c r="TUP701" s="613"/>
      <c r="TUQ701" s="613"/>
      <c r="TUR701" s="613"/>
      <c r="TUS701" s="613"/>
      <c r="TUT701" s="613"/>
      <c r="TUU701" s="613"/>
      <c r="TUV701" s="613"/>
      <c r="TUW701" s="613"/>
      <c r="TUX701" s="613"/>
      <c r="TUY701" s="613"/>
      <c r="TUZ701" s="613"/>
      <c r="TVA701" s="613"/>
      <c r="TVB701" s="613"/>
      <c r="TVC701" s="613"/>
      <c r="TVD701" s="613"/>
      <c r="TVE701" s="613"/>
      <c r="TVF701" s="613"/>
      <c r="TVG701" s="613"/>
      <c r="TVH701" s="613"/>
      <c r="TVI701" s="613"/>
      <c r="TVJ701" s="613"/>
      <c r="TVK701" s="613"/>
      <c r="TVL701" s="613"/>
      <c r="TVM701" s="613"/>
      <c r="TVN701" s="613"/>
      <c r="TVO701" s="613"/>
      <c r="TVP701" s="613"/>
      <c r="TVQ701" s="613"/>
      <c r="TVR701" s="613"/>
      <c r="TVS701" s="613"/>
      <c r="TVT701" s="613"/>
      <c r="TVU701" s="613"/>
      <c r="TVV701" s="613"/>
      <c r="TVW701" s="613"/>
      <c r="TVX701" s="613"/>
      <c r="TVY701" s="613"/>
      <c r="TVZ701" s="613"/>
      <c r="TWA701" s="613"/>
      <c r="TWB701" s="613"/>
      <c r="TWC701" s="613"/>
      <c r="TWD701" s="613"/>
      <c r="TWE701" s="613"/>
      <c r="TWF701" s="613"/>
      <c r="TWG701" s="613"/>
      <c r="TWH701" s="613"/>
      <c r="TWI701" s="613"/>
      <c r="TWJ701" s="613"/>
      <c r="TWK701" s="613"/>
      <c r="TWL701" s="613"/>
      <c r="TWM701" s="613"/>
      <c r="TWN701" s="613"/>
      <c r="TWO701" s="613"/>
      <c r="TWP701" s="613"/>
      <c r="TWQ701" s="613"/>
      <c r="TWR701" s="613"/>
      <c r="TWS701" s="613"/>
      <c r="TWT701" s="613"/>
      <c r="TWU701" s="613"/>
      <c r="TWV701" s="613"/>
      <c r="TWW701" s="613"/>
      <c r="TWX701" s="613"/>
      <c r="TWY701" s="613"/>
      <c r="TWZ701" s="613"/>
      <c r="TXA701" s="613"/>
      <c r="TXB701" s="613"/>
      <c r="TXC701" s="613"/>
      <c r="TXD701" s="613"/>
      <c r="TXE701" s="613"/>
      <c r="TXF701" s="613"/>
      <c r="TXG701" s="613"/>
      <c r="TXH701" s="613"/>
      <c r="TXI701" s="613"/>
      <c r="TXJ701" s="613"/>
      <c r="TXK701" s="613"/>
      <c r="TXL701" s="613"/>
      <c r="TXM701" s="613"/>
      <c r="TXN701" s="613"/>
      <c r="TXO701" s="613"/>
      <c r="TXP701" s="613"/>
      <c r="TXQ701" s="613"/>
      <c r="TXR701" s="613"/>
      <c r="TXS701" s="613"/>
      <c r="TXT701" s="613"/>
      <c r="TXU701" s="613"/>
      <c r="TXV701" s="613"/>
      <c r="TXW701" s="613"/>
      <c r="TXX701" s="613"/>
      <c r="TXY701" s="613"/>
      <c r="TXZ701" s="613"/>
      <c r="TYA701" s="613"/>
      <c r="TYB701" s="613"/>
      <c r="TYC701" s="613"/>
      <c r="TYD701" s="613"/>
      <c r="TYE701" s="613"/>
      <c r="TYF701" s="613"/>
      <c r="TYG701" s="613"/>
      <c r="TYH701" s="613"/>
      <c r="TYI701" s="613"/>
      <c r="TYJ701" s="613"/>
      <c r="TYK701" s="613"/>
      <c r="TYL701" s="613"/>
      <c r="TYM701" s="613"/>
      <c r="TYN701" s="613"/>
      <c r="TYO701" s="613"/>
      <c r="TYP701" s="613"/>
      <c r="TYQ701" s="613"/>
      <c r="TYR701" s="613"/>
      <c r="TYS701" s="613"/>
      <c r="TYT701" s="613"/>
      <c r="TYU701" s="613"/>
      <c r="TYV701" s="613"/>
      <c r="TYW701" s="613"/>
      <c r="TYX701" s="613"/>
      <c r="TYY701" s="613"/>
      <c r="TYZ701" s="613"/>
      <c r="TZA701" s="613"/>
      <c r="TZB701" s="613"/>
      <c r="TZC701" s="613"/>
      <c r="TZD701" s="613"/>
      <c r="TZE701" s="613"/>
      <c r="TZF701" s="613"/>
      <c r="TZG701" s="613"/>
      <c r="TZH701" s="613"/>
      <c r="TZI701" s="613"/>
      <c r="TZJ701" s="613"/>
      <c r="TZK701" s="613"/>
      <c r="TZL701" s="613"/>
      <c r="TZM701" s="613"/>
      <c r="TZN701" s="613"/>
      <c r="TZO701" s="613"/>
      <c r="TZP701" s="613"/>
      <c r="TZQ701" s="613"/>
      <c r="TZR701" s="613"/>
      <c r="TZS701" s="613"/>
      <c r="TZT701" s="613"/>
      <c r="TZU701" s="613"/>
      <c r="TZV701" s="613"/>
      <c r="TZW701" s="613"/>
      <c r="TZX701" s="613"/>
      <c r="TZY701" s="613"/>
      <c r="TZZ701" s="613"/>
      <c r="UAA701" s="613"/>
      <c r="UAB701" s="613"/>
      <c r="UAC701" s="613"/>
      <c r="UAD701" s="613"/>
      <c r="UAE701" s="613"/>
      <c r="UAF701" s="613"/>
      <c r="UAG701" s="613"/>
      <c r="UAH701" s="613"/>
      <c r="UAI701" s="613"/>
      <c r="UAJ701" s="613"/>
      <c r="UAK701" s="613"/>
      <c r="UAL701" s="613"/>
      <c r="UAM701" s="613"/>
      <c r="UAN701" s="613"/>
      <c r="UAO701" s="613"/>
      <c r="UAP701" s="613"/>
      <c r="UAQ701" s="613"/>
      <c r="UAR701" s="613"/>
      <c r="UAS701" s="613"/>
      <c r="UAT701" s="613"/>
      <c r="UAU701" s="613"/>
      <c r="UAV701" s="613"/>
      <c r="UAW701" s="613"/>
      <c r="UAX701" s="613"/>
      <c r="UAY701" s="613"/>
      <c r="UAZ701" s="613"/>
      <c r="UBA701" s="613"/>
      <c r="UBB701" s="613"/>
      <c r="UBC701" s="613"/>
      <c r="UBD701" s="613"/>
      <c r="UBE701" s="613"/>
      <c r="UBF701" s="613"/>
      <c r="UBG701" s="613"/>
      <c r="UBH701" s="613"/>
      <c r="UBI701" s="613"/>
      <c r="UBJ701" s="613"/>
      <c r="UBK701" s="613"/>
      <c r="UBL701" s="613"/>
      <c r="UBM701" s="613"/>
      <c r="UBN701" s="613"/>
      <c r="UBO701" s="613"/>
      <c r="UBP701" s="613"/>
      <c r="UBQ701" s="613"/>
      <c r="UBR701" s="613"/>
      <c r="UBS701" s="613"/>
      <c r="UBT701" s="613"/>
      <c r="UBU701" s="613"/>
      <c r="UBV701" s="613"/>
      <c r="UBW701" s="613"/>
      <c r="UBX701" s="613"/>
      <c r="UBY701" s="613"/>
      <c r="UBZ701" s="613"/>
      <c r="UCA701" s="613"/>
      <c r="UCB701" s="613"/>
      <c r="UCC701" s="613"/>
      <c r="UCD701" s="613"/>
      <c r="UCE701" s="613"/>
      <c r="UCF701" s="613"/>
      <c r="UCG701" s="613"/>
      <c r="UCH701" s="613"/>
      <c r="UCI701" s="613"/>
      <c r="UCJ701" s="613"/>
      <c r="UCK701" s="613"/>
      <c r="UCL701" s="613"/>
      <c r="UCM701" s="613"/>
      <c r="UCN701" s="613"/>
      <c r="UCO701" s="613"/>
      <c r="UCP701" s="613"/>
      <c r="UCQ701" s="613"/>
      <c r="UCR701" s="613"/>
      <c r="UCS701" s="613"/>
      <c r="UCT701" s="613"/>
      <c r="UCU701" s="613"/>
      <c r="UCV701" s="613"/>
      <c r="UCW701" s="613"/>
      <c r="UCX701" s="613"/>
      <c r="UCY701" s="613"/>
      <c r="UCZ701" s="613"/>
      <c r="UDA701" s="613"/>
      <c r="UDB701" s="613"/>
      <c r="UDC701" s="613"/>
      <c r="UDD701" s="613"/>
      <c r="UDE701" s="613"/>
      <c r="UDF701" s="613"/>
      <c r="UDG701" s="613"/>
      <c r="UDH701" s="613"/>
      <c r="UDI701" s="613"/>
      <c r="UDJ701" s="613"/>
      <c r="UDK701" s="613"/>
      <c r="UDL701" s="613"/>
      <c r="UDM701" s="613"/>
      <c r="UDN701" s="613"/>
      <c r="UDO701" s="613"/>
      <c r="UDP701" s="613"/>
      <c r="UDQ701" s="613"/>
      <c r="UDR701" s="613"/>
      <c r="UDS701" s="613"/>
      <c r="UDT701" s="613"/>
      <c r="UDU701" s="613"/>
      <c r="UDV701" s="613"/>
      <c r="UDW701" s="613"/>
      <c r="UDX701" s="613"/>
      <c r="UDY701" s="613"/>
      <c r="UDZ701" s="613"/>
      <c r="UEA701" s="613"/>
      <c r="UEB701" s="613"/>
      <c r="UEC701" s="613"/>
      <c r="UED701" s="613"/>
      <c r="UEE701" s="613"/>
      <c r="UEF701" s="613"/>
      <c r="UEG701" s="613"/>
      <c r="UEH701" s="613"/>
      <c r="UEI701" s="613"/>
      <c r="UEJ701" s="613"/>
      <c r="UEK701" s="613"/>
      <c r="UEL701" s="613"/>
      <c r="UEM701" s="613"/>
      <c r="UEN701" s="613"/>
      <c r="UEO701" s="613"/>
      <c r="UEP701" s="613"/>
      <c r="UEQ701" s="613"/>
      <c r="UER701" s="613"/>
      <c r="UES701" s="613"/>
      <c r="UET701" s="613"/>
      <c r="UEU701" s="613"/>
      <c r="UEV701" s="613"/>
      <c r="UEW701" s="613"/>
      <c r="UEX701" s="613"/>
      <c r="UEY701" s="613"/>
      <c r="UEZ701" s="613"/>
      <c r="UFA701" s="613"/>
      <c r="UFB701" s="613"/>
      <c r="UFC701" s="613"/>
      <c r="UFD701" s="613"/>
      <c r="UFE701" s="613"/>
      <c r="UFF701" s="613"/>
      <c r="UFG701" s="613"/>
      <c r="UFH701" s="613"/>
      <c r="UFI701" s="613"/>
      <c r="UFJ701" s="613"/>
      <c r="UFK701" s="613"/>
      <c r="UFL701" s="613"/>
      <c r="UFM701" s="613"/>
      <c r="UFN701" s="613"/>
      <c r="UFO701" s="613"/>
      <c r="UFP701" s="613"/>
      <c r="UFQ701" s="613"/>
      <c r="UFR701" s="613"/>
      <c r="UFS701" s="613"/>
      <c r="UFT701" s="613"/>
      <c r="UFU701" s="613"/>
      <c r="UFV701" s="613"/>
      <c r="UFW701" s="613"/>
      <c r="UFX701" s="613"/>
      <c r="UFY701" s="613"/>
      <c r="UFZ701" s="613"/>
      <c r="UGA701" s="613"/>
      <c r="UGB701" s="613"/>
      <c r="UGC701" s="613"/>
      <c r="UGD701" s="613"/>
      <c r="UGE701" s="613"/>
      <c r="UGF701" s="613"/>
      <c r="UGG701" s="613"/>
      <c r="UGH701" s="613"/>
      <c r="UGI701" s="613"/>
      <c r="UGJ701" s="613"/>
      <c r="UGK701" s="613"/>
      <c r="UGL701" s="613"/>
      <c r="UGM701" s="613"/>
      <c r="UGN701" s="613"/>
      <c r="UGO701" s="613"/>
      <c r="UGP701" s="613"/>
      <c r="UGQ701" s="613"/>
      <c r="UGR701" s="613"/>
      <c r="UGS701" s="613"/>
      <c r="UGT701" s="613"/>
      <c r="UGU701" s="613"/>
      <c r="UGV701" s="613"/>
      <c r="UGW701" s="613"/>
      <c r="UGX701" s="613"/>
      <c r="UGY701" s="613"/>
      <c r="UGZ701" s="613"/>
      <c r="UHA701" s="613"/>
      <c r="UHB701" s="613"/>
      <c r="UHC701" s="613"/>
      <c r="UHD701" s="613"/>
      <c r="UHE701" s="613"/>
      <c r="UHF701" s="613"/>
      <c r="UHG701" s="613"/>
      <c r="UHH701" s="613"/>
      <c r="UHI701" s="613"/>
      <c r="UHJ701" s="613"/>
      <c r="UHK701" s="613"/>
      <c r="UHL701" s="613"/>
      <c r="UHM701" s="613"/>
      <c r="UHN701" s="613"/>
      <c r="UHO701" s="613"/>
      <c r="UHP701" s="613"/>
      <c r="UHQ701" s="613"/>
      <c r="UHR701" s="613"/>
      <c r="UHS701" s="613"/>
      <c r="UHT701" s="613"/>
      <c r="UHU701" s="613"/>
      <c r="UHV701" s="613"/>
      <c r="UHW701" s="613"/>
      <c r="UHX701" s="613"/>
      <c r="UHY701" s="613"/>
      <c r="UHZ701" s="613"/>
      <c r="UIA701" s="613"/>
      <c r="UIB701" s="613"/>
      <c r="UIC701" s="613"/>
      <c r="UID701" s="613"/>
      <c r="UIE701" s="613"/>
      <c r="UIF701" s="613"/>
      <c r="UIG701" s="613"/>
      <c r="UIH701" s="613"/>
      <c r="UII701" s="613"/>
      <c r="UIJ701" s="613"/>
      <c r="UIK701" s="613"/>
      <c r="UIL701" s="613"/>
      <c r="UIM701" s="613"/>
      <c r="UIN701" s="613"/>
      <c r="UIO701" s="613"/>
      <c r="UIP701" s="613"/>
      <c r="UIQ701" s="613"/>
      <c r="UIR701" s="613"/>
      <c r="UIS701" s="613"/>
      <c r="UIT701" s="613"/>
      <c r="UIU701" s="613"/>
      <c r="UIV701" s="613"/>
      <c r="UIW701" s="613"/>
      <c r="UIX701" s="613"/>
      <c r="UIY701" s="613"/>
      <c r="UIZ701" s="613"/>
      <c r="UJA701" s="613"/>
      <c r="UJB701" s="613"/>
      <c r="UJC701" s="613"/>
      <c r="UJD701" s="613"/>
      <c r="UJE701" s="613"/>
      <c r="UJF701" s="613"/>
      <c r="UJG701" s="613"/>
      <c r="UJH701" s="613"/>
      <c r="UJI701" s="613"/>
      <c r="UJJ701" s="613"/>
      <c r="UJK701" s="613"/>
      <c r="UJL701" s="613"/>
      <c r="UJM701" s="613"/>
      <c r="UJN701" s="613"/>
      <c r="UJO701" s="613"/>
      <c r="UJP701" s="613"/>
      <c r="UJQ701" s="613"/>
      <c r="UJR701" s="613"/>
      <c r="UJS701" s="613"/>
      <c r="UJT701" s="613"/>
      <c r="UJU701" s="613"/>
      <c r="UJV701" s="613"/>
      <c r="UJW701" s="613"/>
      <c r="UJX701" s="613"/>
      <c r="UJY701" s="613"/>
      <c r="UJZ701" s="613"/>
      <c r="UKA701" s="613"/>
      <c r="UKB701" s="613"/>
      <c r="UKC701" s="613"/>
      <c r="UKD701" s="613"/>
      <c r="UKE701" s="613"/>
      <c r="UKF701" s="613"/>
      <c r="UKG701" s="613"/>
      <c r="UKH701" s="613"/>
      <c r="UKI701" s="613"/>
      <c r="UKJ701" s="613"/>
      <c r="UKK701" s="613"/>
      <c r="UKL701" s="613"/>
      <c r="UKM701" s="613"/>
      <c r="UKN701" s="613"/>
      <c r="UKO701" s="613"/>
      <c r="UKP701" s="613"/>
      <c r="UKQ701" s="613"/>
      <c r="UKR701" s="613"/>
      <c r="UKS701" s="613"/>
      <c r="UKT701" s="613"/>
      <c r="UKU701" s="613"/>
      <c r="UKV701" s="613"/>
      <c r="UKW701" s="613"/>
      <c r="UKX701" s="613"/>
      <c r="UKY701" s="613"/>
      <c r="UKZ701" s="613"/>
      <c r="ULA701" s="613"/>
      <c r="ULB701" s="613"/>
      <c r="ULC701" s="613"/>
      <c r="ULD701" s="613"/>
      <c r="ULE701" s="613"/>
      <c r="ULF701" s="613"/>
      <c r="ULG701" s="613"/>
      <c r="ULH701" s="613"/>
      <c r="ULI701" s="613"/>
      <c r="ULJ701" s="613"/>
      <c r="ULK701" s="613"/>
      <c r="ULL701" s="613"/>
      <c r="ULM701" s="613"/>
      <c r="ULN701" s="613"/>
      <c r="ULO701" s="613"/>
      <c r="ULP701" s="613"/>
      <c r="ULQ701" s="613"/>
      <c r="ULR701" s="613"/>
      <c r="ULS701" s="613"/>
      <c r="ULT701" s="613"/>
      <c r="ULU701" s="613"/>
      <c r="ULV701" s="613"/>
      <c r="ULW701" s="613"/>
      <c r="ULX701" s="613"/>
      <c r="ULY701" s="613"/>
      <c r="ULZ701" s="613"/>
      <c r="UMA701" s="613"/>
      <c r="UMB701" s="613"/>
      <c r="UMC701" s="613"/>
      <c r="UMD701" s="613"/>
      <c r="UME701" s="613"/>
      <c r="UMF701" s="613"/>
      <c r="UMG701" s="613"/>
      <c r="UMH701" s="613"/>
      <c r="UMI701" s="613"/>
      <c r="UMJ701" s="613"/>
      <c r="UMK701" s="613"/>
      <c r="UML701" s="613"/>
      <c r="UMM701" s="613"/>
      <c r="UMN701" s="613"/>
      <c r="UMO701" s="613"/>
      <c r="UMP701" s="613"/>
      <c r="UMQ701" s="613"/>
      <c r="UMR701" s="613"/>
      <c r="UMS701" s="613"/>
      <c r="UMT701" s="613"/>
      <c r="UMU701" s="613"/>
      <c r="UMV701" s="613"/>
      <c r="UMW701" s="613"/>
      <c r="UMX701" s="613"/>
      <c r="UMY701" s="613"/>
      <c r="UMZ701" s="613"/>
      <c r="UNA701" s="613"/>
      <c r="UNB701" s="613"/>
      <c r="UNC701" s="613"/>
      <c r="UND701" s="613"/>
      <c r="UNE701" s="613"/>
      <c r="UNF701" s="613"/>
      <c r="UNG701" s="613"/>
      <c r="UNH701" s="613"/>
      <c r="UNI701" s="613"/>
      <c r="UNJ701" s="613"/>
      <c r="UNK701" s="613"/>
      <c r="UNL701" s="613"/>
      <c r="UNM701" s="613"/>
      <c r="UNN701" s="613"/>
      <c r="UNO701" s="613"/>
      <c r="UNP701" s="613"/>
      <c r="UNQ701" s="613"/>
      <c r="UNR701" s="613"/>
      <c r="UNS701" s="613"/>
      <c r="UNT701" s="613"/>
      <c r="UNU701" s="613"/>
      <c r="UNV701" s="613"/>
      <c r="UNW701" s="613"/>
      <c r="UNX701" s="613"/>
      <c r="UNY701" s="613"/>
      <c r="UNZ701" s="613"/>
      <c r="UOA701" s="613"/>
      <c r="UOB701" s="613"/>
      <c r="UOC701" s="613"/>
      <c r="UOD701" s="613"/>
      <c r="UOE701" s="613"/>
      <c r="UOF701" s="613"/>
      <c r="UOG701" s="613"/>
      <c r="UOH701" s="613"/>
      <c r="UOI701" s="613"/>
      <c r="UOJ701" s="613"/>
      <c r="UOK701" s="613"/>
      <c r="UOL701" s="613"/>
      <c r="UOM701" s="613"/>
      <c r="UON701" s="613"/>
      <c r="UOO701" s="613"/>
      <c r="UOP701" s="613"/>
      <c r="UOQ701" s="613"/>
      <c r="UOR701" s="613"/>
      <c r="UOS701" s="613"/>
      <c r="UOT701" s="613"/>
      <c r="UOU701" s="613"/>
      <c r="UOV701" s="613"/>
      <c r="UOW701" s="613"/>
      <c r="UOX701" s="613"/>
      <c r="UOY701" s="613"/>
      <c r="UOZ701" s="613"/>
      <c r="UPA701" s="613"/>
      <c r="UPB701" s="613"/>
      <c r="UPC701" s="613"/>
      <c r="UPD701" s="613"/>
      <c r="UPE701" s="613"/>
      <c r="UPF701" s="613"/>
      <c r="UPG701" s="613"/>
      <c r="UPH701" s="613"/>
      <c r="UPI701" s="613"/>
      <c r="UPJ701" s="613"/>
      <c r="UPK701" s="613"/>
      <c r="UPL701" s="613"/>
      <c r="UPM701" s="613"/>
      <c r="UPN701" s="613"/>
      <c r="UPO701" s="613"/>
      <c r="UPP701" s="613"/>
      <c r="UPQ701" s="613"/>
      <c r="UPR701" s="613"/>
      <c r="UPS701" s="613"/>
      <c r="UPT701" s="613"/>
      <c r="UPU701" s="613"/>
      <c r="UPV701" s="613"/>
      <c r="UPW701" s="613"/>
      <c r="UPX701" s="613"/>
      <c r="UPY701" s="613"/>
      <c r="UPZ701" s="613"/>
      <c r="UQA701" s="613"/>
      <c r="UQB701" s="613"/>
      <c r="UQC701" s="613"/>
      <c r="UQD701" s="613"/>
      <c r="UQE701" s="613"/>
      <c r="UQF701" s="613"/>
      <c r="UQG701" s="613"/>
      <c r="UQH701" s="613"/>
      <c r="UQI701" s="613"/>
      <c r="UQJ701" s="613"/>
      <c r="UQK701" s="613"/>
      <c r="UQL701" s="613"/>
      <c r="UQM701" s="613"/>
      <c r="UQN701" s="613"/>
      <c r="UQO701" s="613"/>
      <c r="UQP701" s="613"/>
      <c r="UQQ701" s="613"/>
      <c r="UQR701" s="613"/>
      <c r="UQS701" s="613"/>
      <c r="UQT701" s="613"/>
      <c r="UQU701" s="613"/>
      <c r="UQV701" s="613"/>
      <c r="UQW701" s="613"/>
      <c r="UQX701" s="613"/>
      <c r="UQY701" s="613"/>
      <c r="UQZ701" s="613"/>
      <c r="URA701" s="613"/>
      <c r="URB701" s="613"/>
      <c r="URC701" s="613"/>
      <c r="URD701" s="613"/>
      <c r="URE701" s="613"/>
      <c r="URF701" s="613"/>
      <c r="URG701" s="613"/>
      <c r="URH701" s="613"/>
      <c r="URI701" s="613"/>
      <c r="URJ701" s="613"/>
      <c r="URK701" s="613"/>
      <c r="URL701" s="613"/>
      <c r="URM701" s="613"/>
      <c r="URN701" s="613"/>
      <c r="URO701" s="613"/>
      <c r="URP701" s="613"/>
      <c r="URQ701" s="613"/>
      <c r="URR701" s="613"/>
      <c r="URS701" s="613"/>
      <c r="URT701" s="613"/>
      <c r="URU701" s="613"/>
      <c r="URV701" s="613"/>
      <c r="URW701" s="613"/>
      <c r="URX701" s="613"/>
      <c r="URY701" s="613"/>
      <c r="URZ701" s="613"/>
      <c r="USA701" s="613"/>
      <c r="USB701" s="613"/>
      <c r="USC701" s="613"/>
      <c r="USD701" s="613"/>
      <c r="USE701" s="613"/>
      <c r="USF701" s="613"/>
      <c r="USG701" s="613"/>
      <c r="USH701" s="613"/>
      <c r="USI701" s="613"/>
      <c r="USJ701" s="613"/>
      <c r="USK701" s="613"/>
      <c r="USL701" s="613"/>
      <c r="USM701" s="613"/>
      <c r="USN701" s="613"/>
      <c r="USO701" s="613"/>
      <c r="USP701" s="613"/>
      <c r="USQ701" s="613"/>
      <c r="USR701" s="613"/>
      <c r="USS701" s="613"/>
      <c r="UST701" s="613"/>
      <c r="USU701" s="613"/>
      <c r="USV701" s="613"/>
      <c r="USW701" s="613"/>
      <c r="USX701" s="613"/>
      <c r="USY701" s="613"/>
      <c r="USZ701" s="613"/>
      <c r="UTA701" s="613"/>
      <c r="UTB701" s="613"/>
      <c r="UTC701" s="613"/>
      <c r="UTD701" s="613"/>
      <c r="UTE701" s="613"/>
      <c r="UTF701" s="613"/>
      <c r="UTG701" s="613"/>
      <c r="UTH701" s="613"/>
      <c r="UTI701" s="613"/>
      <c r="UTJ701" s="613"/>
      <c r="UTK701" s="613"/>
      <c r="UTL701" s="613"/>
      <c r="UTM701" s="613"/>
      <c r="UTN701" s="613"/>
      <c r="UTO701" s="613"/>
      <c r="UTP701" s="613"/>
      <c r="UTQ701" s="613"/>
      <c r="UTR701" s="613"/>
      <c r="UTS701" s="613"/>
      <c r="UTT701" s="613"/>
      <c r="UTU701" s="613"/>
      <c r="UTV701" s="613"/>
      <c r="UTW701" s="613"/>
      <c r="UTX701" s="613"/>
      <c r="UTY701" s="613"/>
      <c r="UTZ701" s="613"/>
      <c r="UUA701" s="613"/>
      <c r="UUB701" s="613"/>
      <c r="UUC701" s="613"/>
      <c r="UUD701" s="613"/>
      <c r="UUE701" s="613"/>
      <c r="UUF701" s="613"/>
      <c r="UUG701" s="613"/>
      <c r="UUH701" s="613"/>
      <c r="UUI701" s="613"/>
      <c r="UUJ701" s="613"/>
      <c r="UUK701" s="613"/>
      <c r="UUL701" s="613"/>
      <c r="UUM701" s="613"/>
      <c r="UUN701" s="613"/>
      <c r="UUO701" s="613"/>
      <c r="UUP701" s="613"/>
      <c r="UUQ701" s="613"/>
      <c r="UUR701" s="613"/>
      <c r="UUS701" s="613"/>
      <c r="UUT701" s="613"/>
      <c r="UUU701" s="613"/>
      <c r="UUV701" s="613"/>
      <c r="UUW701" s="613"/>
      <c r="UUX701" s="613"/>
      <c r="UUY701" s="613"/>
      <c r="UUZ701" s="613"/>
      <c r="UVA701" s="613"/>
      <c r="UVB701" s="613"/>
      <c r="UVC701" s="613"/>
      <c r="UVD701" s="613"/>
      <c r="UVE701" s="613"/>
      <c r="UVF701" s="613"/>
      <c r="UVG701" s="613"/>
      <c r="UVH701" s="613"/>
      <c r="UVI701" s="613"/>
      <c r="UVJ701" s="613"/>
      <c r="UVK701" s="613"/>
      <c r="UVL701" s="613"/>
      <c r="UVM701" s="613"/>
      <c r="UVN701" s="613"/>
      <c r="UVO701" s="613"/>
      <c r="UVP701" s="613"/>
      <c r="UVQ701" s="613"/>
      <c r="UVR701" s="613"/>
      <c r="UVS701" s="613"/>
      <c r="UVT701" s="613"/>
      <c r="UVU701" s="613"/>
      <c r="UVV701" s="613"/>
      <c r="UVW701" s="613"/>
      <c r="UVX701" s="613"/>
      <c r="UVY701" s="613"/>
      <c r="UVZ701" s="613"/>
      <c r="UWA701" s="613"/>
      <c r="UWB701" s="613"/>
      <c r="UWC701" s="613"/>
      <c r="UWD701" s="613"/>
      <c r="UWE701" s="613"/>
      <c r="UWF701" s="613"/>
      <c r="UWG701" s="613"/>
      <c r="UWH701" s="613"/>
      <c r="UWI701" s="613"/>
      <c r="UWJ701" s="613"/>
      <c r="UWK701" s="613"/>
      <c r="UWL701" s="613"/>
      <c r="UWM701" s="613"/>
      <c r="UWN701" s="613"/>
      <c r="UWO701" s="613"/>
      <c r="UWP701" s="613"/>
      <c r="UWQ701" s="613"/>
      <c r="UWR701" s="613"/>
      <c r="UWS701" s="613"/>
      <c r="UWT701" s="613"/>
      <c r="UWU701" s="613"/>
      <c r="UWV701" s="613"/>
      <c r="UWW701" s="613"/>
      <c r="UWX701" s="613"/>
      <c r="UWY701" s="613"/>
      <c r="UWZ701" s="613"/>
      <c r="UXA701" s="613"/>
      <c r="UXB701" s="613"/>
      <c r="UXC701" s="613"/>
      <c r="UXD701" s="613"/>
      <c r="UXE701" s="613"/>
      <c r="UXF701" s="613"/>
      <c r="UXG701" s="613"/>
      <c r="UXH701" s="613"/>
      <c r="UXI701" s="613"/>
      <c r="UXJ701" s="613"/>
      <c r="UXK701" s="613"/>
      <c r="UXL701" s="613"/>
      <c r="UXM701" s="613"/>
      <c r="UXN701" s="613"/>
      <c r="UXO701" s="613"/>
      <c r="UXP701" s="613"/>
      <c r="UXQ701" s="613"/>
      <c r="UXR701" s="613"/>
      <c r="UXS701" s="613"/>
      <c r="UXT701" s="613"/>
      <c r="UXU701" s="613"/>
      <c r="UXV701" s="613"/>
      <c r="UXW701" s="613"/>
      <c r="UXX701" s="613"/>
      <c r="UXY701" s="613"/>
      <c r="UXZ701" s="613"/>
      <c r="UYA701" s="613"/>
      <c r="UYB701" s="613"/>
      <c r="UYC701" s="613"/>
      <c r="UYD701" s="613"/>
      <c r="UYE701" s="613"/>
      <c r="UYF701" s="613"/>
      <c r="UYG701" s="613"/>
      <c r="UYH701" s="613"/>
      <c r="UYI701" s="613"/>
      <c r="UYJ701" s="613"/>
      <c r="UYK701" s="613"/>
      <c r="UYL701" s="613"/>
      <c r="UYM701" s="613"/>
      <c r="UYN701" s="613"/>
      <c r="UYO701" s="613"/>
      <c r="UYP701" s="613"/>
      <c r="UYQ701" s="613"/>
      <c r="UYR701" s="613"/>
      <c r="UYS701" s="613"/>
      <c r="UYT701" s="613"/>
      <c r="UYU701" s="613"/>
      <c r="UYV701" s="613"/>
      <c r="UYW701" s="613"/>
      <c r="UYX701" s="613"/>
      <c r="UYY701" s="613"/>
      <c r="UYZ701" s="613"/>
      <c r="UZA701" s="613"/>
      <c r="UZB701" s="613"/>
      <c r="UZC701" s="613"/>
      <c r="UZD701" s="613"/>
      <c r="UZE701" s="613"/>
      <c r="UZF701" s="613"/>
      <c r="UZG701" s="613"/>
      <c r="UZH701" s="613"/>
      <c r="UZI701" s="613"/>
      <c r="UZJ701" s="613"/>
      <c r="UZK701" s="613"/>
      <c r="UZL701" s="613"/>
      <c r="UZM701" s="613"/>
      <c r="UZN701" s="613"/>
      <c r="UZO701" s="613"/>
      <c r="UZP701" s="613"/>
      <c r="UZQ701" s="613"/>
      <c r="UZR701" s="613"/>
      <c r="UZS701" s="613"/>
      <c r="UZT701" s="613"/>
      <c r="UZU701" s="613"/>
      <c r="UZV701" s="613"/>
      <c r="UZW701" s="613"/>
      <c r="UZX701" s="613"/>
      <c r="UZY701" s="613"/>
      <c r="UZZ701" s="613"/>
      <c r="VAA701" s="613"/>
      <c r="VAB701" s="613"/>
      <c r="VAC701" s="613"/>
      <c r="VAD701" s="613"/>
      <c r="VAE701" s="613"/>
      <c r="VAF701" s="613"/>
      <c r="VAG701" s="613"/>
      <c r="VAH701" s="613"/>
      <c r="VAI701" s="613"/>
      <c r="VAJ701" s="613"/>
      <c r="VAK701" s="613"/>
      <c r="VAL701" s="613"/>
      <c r="VAM701" s="613"/>
      <c r="VAN701" s="613"/>
      <c r="VAO701" s="613"/>
      <c r="VAP701" s="613"/>
      <c r="VAQ701" s="613"/>
      <c r="VAR701" s="613"/>
      <c r="VAS701" s="613"/>
      <c r="VAT701" s="613"/>
      <c r="VAU701" s="613"/>
      <c r="VAV701" s="613"/>
      <c r="VAW701" s="613"/>
      <c r="VAX701" s="613"/>
      <c r="VAY701" s="613"/>
      <c r="VAZ701" s="613"/>
      <c r="VBA701" s="613"/>
      <c r="VBB701" s="613"/>
      <c r="VBC701" s="613"/>
      <c r="VBD701" s="613"/>
      <c r="VBE701" s="613"/>
      <c r="VBF701" s="613"/>
      <c r="VBG701" s="613"/>
      <c r="VBH701" s="613"/>
      <c r="VBI701" s="613"/>
      <c r="VBJ701" s="613"/>
      <c r="VBK701" s="613"/>
      <c r="VBL701" s="613"/>
      <c r="VBM701" s="613"/>
      <c r="VBN701" s="613"/>
      <c r="VBO701" s="613"/>
      <c r="VBP701" s="613"/>
      <c r="VBQ701" s="613"/>
      <c r="VBR701" s="613"/>
      <c r="VBS701" s="613"/>
      <c r="VBT701" s="613"/>
      <c r="VBU701" s="613"/>
      <c r="VBV701" s="613"/>
      <c r="VBW701" s="613"/>
      <c r="VBX701" s="613"/>
      <c r="VBY701" s="613"/>
      <c r="VBZ701" s="613"/>
      <c r="VCA701" s="613"/>
      <c r="VCB701" s="613"/>
      <c r="VCC701" s="613"/>
      <c r="VCD701" s="613"/>
      <c r="VCE701" s="613"/>
      <c r="VCF701" s="613"/>
      <c r="VCG701" s="613"/>
      <c r="VCH701" s="613"/>
      <c r="VCI701" s="613"/>
      <c r="VCJ701" s="613"/>
      <c r="VCK701" s="613"/>
      <c r="VCL701" s="613"/>
      <c r="VCM701" s="613"/>
      <c r="VCN701" s="613"/>
      <c r="VCO701" s="613"/>
      <c r="VCP701" s="613"/>
      <c r="VCQ701" s="613"/>
      <c r="VCR701" s="613"/>
      <c r="VCS701" s="613"/>
      <c r="VCT701" s="613"/>
      <c r="VCU701" s="613"/>
      <c r="VCV701" s="613"/>
      <c r="VCW701" s="613"/>
      <c r="VCX701" s="613"/>
      <c r="VCY701" s="613"/>
      <c r="VCZ701" s="613"/>
      <c r="VDA701" s="613"/>
      <c r="VDB701" s="613"/>
      <c r="VDC701" s="613"/>
      <c r="VDD701" s="613"/>
      <c r="VDE701" s="613"/>
      <c r="VDF701" s="613"/>
      <c r="VDG701" s="613"/>
      <c r="VDH701" s="613"/>
      <c r="VDI701" s="613"/>
      <c r="VDJ701" s="613"/>
      <c r="VDK701" s="613"/>
      <c r="VDL701" s="613"/>
      <c r="VDM701" s="613"/>
      <c r="VDN701" s="613"/>
      <c r="VDO701" s="613"/>
      <c r="VDP701" s="613"/>
      <c r="VDQ701" s="613"/>
      <c r="VDR701" s="613"/>
      <c r="VDS701" s="613"/>
      <c r="VDT701" s="613"/>
      <c r="VDU701" s="613"/>
      <c r="VDV701" s="613"/>
      <c r="VDW701" s="613"/>
      <c r="VDX701" s="613"/>
      <c r="VDY701" s="613"/>
      <c r="VDZ701" s="613"/>
      <c r="VEA701" s="613"/>
      <c r="VEB701" s="613"/>
      <c r="VEC701" s="613"/>
      <c r="VED701" s="613"/>
      <c r="VEE701" s="613"/>
      <c r="VEF701" s="613"/>
      <c r="VEG701" s="613"/>
      <c r="VEH701" s="613"/>
      <c r="VEI701" s="613"/>
      <c r="VEJ701" s="613"/>
      <c r="VEK701" s="613"/>
      <c r="VEL701" s="613"/>
      <c r="VEM701" s="613"/>
      <c r="VEN701" s="613"/>
      <c r="VEO701" s="613"/>
      <c r="VEP701" s="613"/>
      <c r="VEQ701" s="613"/>
      <c r="VER701" s="613"/>
      <c r="VES701" s="613"/>
      <c r="VET701" s="613"/>
      <c r="VEU701" s="613"/>
      <c r="VEV701" s="613"/>
      <c r="VEW701" s="613"/>
      <c r="VEX701" s="613"/>
      <c r="VEY701" s="613"/>
      <c r="VEZ701" s="613"/>
      <c r="VFA701" s="613"/>
      <c r="VFB701" s="613"/>
      <c r="VFC701" s="613"/>
      <c r="VFD701" s="613"/>
      <c r="VFE701" s="613"/>
      <c r="VFF701" s="613"/>
      <c r="VFG701" s="613"/>
      <c r="VFH701" s="613"/>
      <c r="VFI701" s="613"/>
      <c r="VFJ701" s="613"/>
      <c r="VFK701" s="613"/>
      <c r="VFL701" s="613"/>
      <c r="VFM701" s="613"/>
      <c r="VFN701" s="613"/>
      <c r="VFO701" s="613"/>
      <c r="VFP701" s="613"/>
      <c r="VFQ701" s="613"/>
      <c r="VFR701" s="613"/>
      <c r="VFS701" s="613"/>
      <c r="VFT701" s="613"/>
      <c r="VFU701" s="613"/>
      <c r="VFV701" s="613"/>
      <c r="VFW701" s="613"/>
      <c r="VFX701" s="613"/>
      <c r="VFY701" s="613"/>
      <c r="VFZ701" s="613"/>
      <c r="VGA701" s="613"/>
      <c r="VGB701" s="613"/>
      <c r="VGC701" s="613"/>
      <c r="VGD701" s="613"/>
      <c r="VGE701" s="613"/>
      <c r="VGF701" s="613"/>
      <c r="VGG701" s="613"/>
      <c r="VGH701" s="613"/>
      <c r="VGI701" s="613"/>
      <c r="VGJ701" s="613"/>
      <c r="VGK701" s="613"/>
      <c r="VGL701" s="613"/>
      <c r="VGM701" s="613"/>
      <c r="VGN701" s="613"/>
      <c r="VGO701" s="613"/>
      <c r="VGP701" s="613"/>
      <c r="VGQ701" s="613"/>
      <c r="VGR701" s="613"/>
      <c r="VGS701" s="613"/>
      <c r="VGT701" s="613"/>
      <c r="VGU701" s="613"/>
      <c r="VGV701" s="613"/>
      <c r="VGW701" s="613"/>
      <c r="VGX701" s="613"/>
      <c r="VGY701" s="613"/>
      <c r="VGZ701" s="613"/>
      <c r="VHA701" s="613"/>
      <c r="VHB701" s="613"/>
      <c r="VHC701" s="613"/>
      <c r="VHD701" s="613"/>
      <c r="VHE701" s="613"/>
      <c r="VHF701" s="613"/>
      <c r="VHG701" s="613"/>
      <c r="VHH701" s="613"/>
      <c r="VHI701" s="613"/>
      <c r="VHJ701" s="613"/>
      <c r="VHK701" s="613"/>
      <c r="VHL701" s="613"/>
      <c r="VHM701" s="613"/>
      <c r="VHN701" s="613"/>
      <c r="VHO701" s="613"/>
      <c r="VHP701" s="613"/>
      <c r="VHQ701" s="613"/>
      <c r="VHR701" s="613"/>
      <c r="VHS701" s="613"/>
      <c r="VHT701" s="613"/>
      <c r="VHU701" s="613"/>
      <c r="VHV701" s="613"/>
      <c r="VHW701" s="613"/>
      <c r="VHX701" s="613"/>
      <c r="VHY701" s="613"/>
      <c r="VHZ701" s="613"/>
      <c r="VIA701" s="613"/>
      <c r="VIB701" s="613"/>
      <c r="VIC701" s="613"/>
      <c r="VID701" s="613"/>
      <c r="VIE701" s="613"/>
      <c r="VIF701" s="613"/>
      <c r="VIG701" s="613"/>
      <c r="VIH701" s="613"/>
      <c r="VII701" s="613"/>
      <c r="VIJ701" s="613"/>
      <c r="VIK701" s="613"/>
      <c r="VIL701" s="613"/>
      <c r="VIM701" s="613"/>
      <c r="VIN701" s="613"/>
      <c r="VIO701" s="613"/>
      <c r="VIP701" s="613"/>
      <c r="VIQ701" s="613"/>
      <c r="VIR701" s="613"/>
      <c r="VIS701" s="613"/>
      <c r="VIT701" s="613"/>
      <c r="VIU701" s="613"/>
      <c r="VIV701" s="613"/>
      <c r="VIW701" s="613"/>
      <c r="VIX701" s="613"/>
      <c r="VIY701" s="613"/>
      <c r="VIZ701" s="613"/>
      <c r="VJA701" s="613"/>
      <c r="VJB701" s="613"/>
      <c r="VJC701" s="613"/>
      <c r="VJD701" s="613"/>
      <c r="VJE701" s="613"/>
      <c r="VJF701" s="613"/>
      <c r="VJG701" s="613"/>
      <c r="VJH701" s="613"/>
      <c r="VJI701" s="613"/>
      <c r="VJJ701" s="613"/>
      <c r="VJK701" s="613"/>
      <c r="VJL701" s="613"/>
      <c r="VJM701" s="613"/>
      <c r="VJN701" s="613"/>
      <c r="VJO701" s="613"/>
      <c r="VJP701" s="613"/>
      <c r="VJQ701" s="613"/>
      <c r="VJR701" s="613"/>
      <c r="VJS701" s="613"/>
      <c r="VJT701" s="613"/>
      <c r="VJU701" s="613"/>
      <c r="VJV701" s="613"/>
      <c r="VJW701" s="613"/>
      <c r="VJX701" s="613"/>
      <c r="VJY701" s="613"/>
      <c r="VJZ701" s="613"/>
      <c r="VKA701" s="613"/>
      <c r="VKB701" s="613"/>
      <c r="VKC701" s="613"/>
      <c r="VKD701" s="613"/>
      <c r="VKE701" s="613"/>
      <c r="VKF701" s="613"/>
      <c r="VKG701" s="613"/>
      <c r="VKH701" s="613"/>
      <c r="VKI701" s="613"/>
      <c r="VKJ701" s="613"/>
      <c r="VKK701" s="613"/>
      <c r="VKL701" s="613"/>
      <c r="VKM701" s="613"/>
      <c r="VKN701" s="613"/>
      <c r="VKO701" s="613"/>
      <c r="VKP701" s="613"/>
      <c r="VKQ701" s="613"/>
      <c r="VKR701" s="613"/>
      <c r="VKS701" s="613"/>
      <c r="VKT701" s="613"/>
      <c r="VKU701" s="613"/>
      <c r="VKV701" s="613"/>
      <c r="VKW701" s="613"/>
      <c r="VKX701" s="613"/>
      <c r="VKY701" s="613"/>
      <c r="VKZ701" s="613"/>
      <c r="VLA701" s="613"/>
      <c r="VLB701" s="613"/>
      <c r="VLC701" s="613"/>
      <c r="VLD701" s="613"/>
      <c r="VLE701" s="613"/>
      <c r="VLF701" s="613"/>
      <c r="VLG701" s="613"/>
      <c r="VLH701" s="613"/>
      <c r="VLI701" s="613"/>
      <c r="VLJ701" s="613"/>
      <c r="VLK701" s="613"/>
      <c r="VLL701" s="613"/>
      <c r="VLM701" s="613"/>
      <c r="VLN701" s="613"/>
      <c r="VLO701" s="613"/>
      <c r="VLP701" s="613"/>
      <c r="VLQ701" s="613"/>
      <c r="VLR701" s="613"/>
      <c r="VLS701" s="613"/>
      <c r="VLT701" s="613"/>
      <c r="VLU701" s="613"/>
      <c r="VLV701" s="613"/>
      <c r="VLW701" s="613"/>
      <c r="VLX701" s="613"/>
      <c r="VLY701" s="613"/>
      <c r="VLZ701" s="613"/>
      <c r="VMA701" s="613"/>
      <c r="VMB701" s="613"/>
      <c r="VMC701" s="613"/>
      <c r="VMD701" s="613"/>
      <c r="VME701" s="613"/>
      <c r="VMF701" s="613"/>
      <c r="VMG701" s="613"/>
      <c r="VMH701" s="613"/>
      <c r="VMI701" s="613"/>
      <c r="VMJ701" s="613"/>
      <c r="VMK701" s="613"/>
      <c r="VML701" s="613"/>
      <c r="VMM701" s="613"/>
      <c r="VMN701" s="613"/>
      <c r="VMO701" s="613"/>
      <c r="VMP701" s="613"/>
      <c r="VMQ701" s="613"/>
      <c r="VMR701" s="613"/>
      <c r="VMS701" s="613"/>
      <c r="VMT701" s="613"/>
      <c r="VMU701" s="613"/>
      <c r="VMV701" s="613"/>
      <c r="VMW701" s="613"/>
      <c r="VMX701" s="613"/>
      <c r="VMY701" s="613"/>
      <c r="VMZ701" s="613"/>
      <c r="VNA701" s="613"/>
      <c r="VNB701" s="613"/>
      <c r="VNC701" s="613"/>
      <c r="VND701" s="613"/>
      <c r="VNE701" s="613"/>
      <c r="VNF701" s="613"/>
      <c r="VNG701" s="613"/>
      <c r="VNH701" s="613"/>
      <c r="VNI701" s="613"/>
      <c r="VNJ701" s="613"/>
      <c r="VNK701" s="613"/>
      <c r="VNL701" s="613"/>
      <c r="VNM701" s="613"/>
      <c r="VNN701" s="613"/>
      <c r="VNO701" s="613"/>
      <c r="VNP701" s="613"/>
      <c r="VNQ701" s="613"/>
      <c r="VNR701" s="613"/>
      <c r="VNS701" s="613"/>
      <c r="VNT701" s="613"/>
      <c r="VNU701" s="613"/>
      <c r="VNV701" s="613"/>
      <c r="VNW701" s="613"/>
      <c r="VNX701" s="613"/>
      <c r="VNY701" s="613"/>
      <c r="VNZ701" s="613"/>
      <c r="VOA701" s="613"/>
      <c r="VOB701" s="613"/>
      <c r="VOC701" s="613"/>
      <c r="VOD701" s="613"/>
      <c r="VOE701" s="613"/>
      <c r="VOF701" s="613"/>
      <c r="VOG701" s="613"/>
      <c r="VOH701" s="613"/>
      <c r="VOI701" s="613"/>
      <c r="VOJ701" s="613"/>
      <c r="VOK701" s="613"/>
      <c r="VOL701" s="613"/>
      <c r="VOM701" s="613"/>
      <c r="VON701" s="613"/>
      <c r="VOO701" s="613"/>
      <c r="VOP701" s="613"/>
      <c r="VOQ701" s="613"/>
      <c r="VOR701" s="613"/>
      <c r="VOS701" s="613"/>
      <c r="VOT701" s="613"/>
      <c r="VOU701" s="613"/>
      <c r="VOV701" s="613"/>
      <c r="VOW701" s="613"/>
      <c r="VOX701" s="613"/>
      <c r="VOY701" s="613"/>
      <c r="VOZ701" s="613"/>
      <c r="VPA701" s="613"/>
      <c r="VPB701" s="613"/>
      <c r="VPC701" s="613"/>
      <c r="VPD701" s="613"/>
      <c r="VPE701" s="613"/>
      <c r="VPF701" s="613"/>
      <c r="VPG701" s="613"/>
      <c r="VPH701" s="613"/>
      <c r="VPI701" s="613"/>
      <c r="VPJ701" s="613"/>
      <c r="VPK701" s="613"/>
      <c r="VPL701" s="613"/>
      <c r="VPM701" s="613"/>
      <c r="VPN701" s="613"/>
      <c r="VPO701" s="613"/>
      <c r="VPP701" s="613"/>
      <c r="VPQ701" s="613"/>
      <c r="VPR701" s="613"/>
      <c r="VPS701" s="613"/>
      <c r="VPT701" s="613"/>
      <c r="VPU701" s="613"/>
      <c r="VPV701" s="613"/>
      <c r="VPW701" s="613"/>
      <c r="VPX701" s="613"/>
      <c r="VPY701" s="613"/>
      <c r="VPZ701" s="613"/>
      <c r="VQA701" s="613"/>
      <c r="VQB701" s="613"/>
      <c r="VQC701" s="613"/>
      <c r="VQD701" s="613"/>
      <c r="VQE701" s="613"/>
      <c r="VQF701" s="613"/>
      <c r="VQG701" s="613"/>
      <c r="VQH701" s="613"/>
      <c r="VQI701" s="613"/>
      <c r="VQJ701" s="613"/>
      <c r="VQK701" s="613"/>
      <c r="VQL701" s="613"/>
      <c r="VQM701" s="613"/>
      <c r="VQN701" s="613"/>
      <c r="VQO701" s="613"/>
      <c r="VQP701" s="613"/>
      <c r="VQQ701" s="613"/>
      <c r="VQR701" s="613"/>
      <c r="VQS701" s="613"/>
      <c r="VQT701" s="613"/>
      <c r="VQU701" s="613"/>
      <c r="VQV701" s="613"/>
      <c r="VQW701" s="613"/>
      <c r="VQX701" s="613"/>
      <c r="VQY701" s="613"/>
      <c r="VQZ701" s="613"/>
      <c r="VRA701" s="613"/>
      <c r="VRB701" s="613"/>
      <c r="VRC701" s="613"/>
      <c r="VRD701" s="613"/>
      <c r="VRE701" s="613"/>
      <c r="VRF701" s="613"/>
      <c r="VRG701" s="613"/>
      <c r="VRH701" s="613"/>
      <c r="VRI701" s="613"/>
      <c r="VRJ701" s="613"/>
      <c r="VRK701" s="613"/>
      <c r="VRL701" s="613"/>
      <c r="VRM701" s="613"/>
      <c r="VRN701" s="613"/>
      <c r="VRO701" s="613"/>
      <c r="VRP701" s="613"/>
      <c r="VRQ701" s="613"/>
      <c r="VRR701" s="613"/>
      <c r="VRS701" s="613"/>
      <c r="VRT701" s="613"/>
      <c r="VRU701" s="613"/>
      <c r="VRV701" s="613"/>
      <c r="VRW701" s="613"/>
      <c r="VRX701" s="613"/>
      <c r="VRY701" s="613"/>
      <c r="VRZ701" s="613"/>
      <c r="VSA701" s="613"/>
      <c r="VSB701" s="613"/>
      <c r="VSC701" s="613"/>
      <c r="VSD701" s="613"/>
      <c r="VSE701" s="613"/>
      <c r="VSF701" s="613"/>
      <c r="VSG701" s="613"/>
      <c r="VSH701" s="613"/>
      <c r="VSI701" s="613"/>
      <c r="VSJ701" s="613"/>
      <c r="VSK701" s="613"/>
      <c r="VSL701" s="613"/>
      <c r="VSM701" s="613"/>
      <c r="VSN701" s="613"/>
      <c r="VSO701" s="613"/>
      <c r="VSP701" s="613"/>
      <c r="VSQ701" s="613"/>
      <c r="VSR701" s="613"/>
      <c r="VSS701" s="613"/>
      <c r="VST701" s="613"/>
      <c r="VSU701" s="613"/>
      <c r="VSV701" s="613"/>
      <c r="VSW701" s="613"/>
      <c r="VSX701" s="613"/>
      <c r="VSY701" s="613"/>
      <c r="VSZ701" s="613"/>
      <c r="VTA701" s="613"/>
      <c r="VTB701" s="613"/>
      <c r="VTC701" s="613"/>
      <c r="VTD701" s="613"/>
      <c r="VTE701" s="613"/>
      <c r="VTF701" s="613"/>
      <c r="VTG701" s="613"/>
      <c r="VTH701" s="613"/>
      <c r="VTI701" s="613"/>
      <c r="VTJ701" s="613"/>
      <c r="VTK701" s="613"/>
      <c r="VTL701" s="613"/>
      <c r="VTM701" s="613"/>
      <c r="VTN701" s="613"/>
      <c r="VTO701" s="613"/>
      <c r="VTP701" s="613"/>
      <c r="VTQ701" s="613"/>
      <c r="VTR701" s="613"/>
      <c r="VTS701" s="613"/>
      <c r="VTT701" s="613"/>
      <c r="VTU701" s="613"/>
      <c r="VTV701" s="613"/>
      <c r="VTW701" s="613"/>
      <c r="VTX701" s="613"/>
      <c r="VTY701" s="613"/>
      <c r="VTZ701" s="613"/>
      <c r="VUA701" s="613"/>
      <c r="VUB701" s="613"/>
      <c r="VUC701" s="613"/>
      <c r="VUD701" s="613"/>
      <c r="VUE701" s="613"/>
      <c r="VUF701" s="613"/>
      <c r="VUG701" s="613"/>
      <c r="VUH701" s="613"/>
      <c r="VUI701" s="613"/>
      <c r="VUJ701" s="613"/>
      <c r="VUK701" s="613"/>
      <c r="VUL701" s="613"/>
      <c r="VUM701" s="613"/>
      <c r="VUN701" s="613"/>
      <c r="VUO701" s="613"/>
      <c r="VUP701" s="613"/>
      <c r="VUQ701" s="613"/>
      <c r="VUR701" s="613"/>
      <c r="VUS701" s="613"/>
      <c r="VUT701" s="613"/>
      <c r="VUU701" s="613"/>
      <c r="VUV701" s="613"/>
      <c r="VUW701" s="613"/>
      <c r="VUX701" s="613"/>
      <c r="VUY701" s="613"/>
      <c r="VUZ701" s="613"/>
      <c r="VVA701" s="613"/>
      <c r="VVB701" s="613"/>
      <c r="VVC701" s="613"/>
      <c r="VVD701" s="613"/>
      <c r="VVE701" s="613"/>
      <c r="VVF701" s="613"/>
      <c r="VVG701" s="613"/>
      <c r="VVH701" s="613"/>
      <c r="VVI701" s="613"/>
      <c r="VVJ701" s="613"/>
      <c r="VVK701" s="613"/>
      <c r="VVL701" s="613"/>
      <c r="VVM701" s="613"/>
      <c r="VVN701" s="613"/>
      <c r="VVO701" s="613"/>
      <c r="VVP701" s="613"/>
      <c r="VVQ701" s="613"/>
      <c r="VVR701" s="613"/>
      <c r="VVS701" s="613"/>
      <c r="VVT701" s="613"/>
      <c r="VVU701" s="613"/>
      <c r="VVV701" s="613"/>
      <c r="VVW701" s="613"/>
      <c r="VVX701" s="613"/>
      <c r="VVY701" s="613"/>
      <c r="VVZ701" s="613"/>
      <c r="VWA701" s="613"/>
      <c r="VWB701" s="613"/>
      <c r="VWC701" s="613"/>
      <c r="VWD701" s="613"/>
      <c r="VWE701" s="613"/>
      <c r="VWF701" s="613"/>
      <c r="VWG701" s="613"/>
      <c r="VWH701" s="613"/>
      <c r="VWI701" s="613"/>
      <c r="VWJ701" s="613"/>
      <c r="VWK701" s="613"/>
      <c r="VWL701" s="613"/>
      <c r="VWM701" s="613"/>
      <c r="VWN701" s="613"/>
      <c r="VWO701" s="613"/>
      <c r="VWP701" s="613"/>
      <c r="VWQ701" s="613"/>
      <c r="VWR701" s="613"/>
      <c r="VWS701" s="613"/>
      <c r="VWT701" s="613"/>
      <c r="VWU701" s="613"/>
      <c r="VWV701" s="613"/>
      <c r="VWW701" s="613"/>
      <c r="VWX701" s="613"/>
      <c r="VWY701" s="613"/>
      <c r="VWZ701" s="613"/>
      <c r="VXA701" s="613"/>
      <c r="VXB701" s="613"/>
      <c r="VXC701" s="613"/>
      <c r="VXD701" s="613"/>
      <c r="VXE701" s="613"/>
      <c r="VXF701" s="613"/>
      <c r="VXG701" s="613"/>
      <c r="VXH701" s="613"/>
      <c r="VXI701" s="613"/>
      <c r="VXJ701" s="613"/>
      <c r="VXK701" s="613"/>
      <c r="VXL701" s="613"/>
      <c r="VXM701" s="613"/>
      <c r="VXN701" s="613"/>
      <c r="VXO701" s="613"/>
      <c r="VXP701" s="613"/>
      <c r="VXQ701" s="613"/>
      <c r="VXR701" s="613"/>
      <c r="VXS701" s="613"/>
      <c r="VXT701" s="613"/>
      <c r="VXU701" s="613"/>
      <c r="VXV701" s="613"/>
      <c r="VXW701" s="613"/>
      <c r="VXX701" s="613"/>
      <c r="VXY701" s="613"/>
      <c r="VXZ701" s="613"/>
      <c r="VYA701" s="613"/>
      <c r="VYB701" s="613"/>
      <c r="VYC701" s="613"/>
      <c r="VYD701" s="613"/>
      <c r="VYE701" s="613"/>
      <c r="VYF701" s="613"/>
      <c r="VYG701" s="613"/>
      <c r="VYH701" s="613"/>
      <c r="VYI701" s="613"/>
      <c r="VYJ701" s="613"/>
      <c r="VYK701" s="613"/>
      <c r="VYL701" s="613"/>
      <c r="VYM701" s="613"/>
      <c r="VYN701" s="613"/>
      <c r="VYO701" s="613"/>
      <c r="VYP701" s="613"/>
      <c r="VYQ701" s="613"/>
      <c r="VYR701" s="613"/>
      <c r="VYS701" s="613"/>
      <c r="VYT701" s="613"/>
      <c r="VYU701" s="613"/>
      <c r="VYV701" s="613"/>
      <c r="VYW701" s="613"/>
      <c r="VYX701" s="613"/>
      <c r="VYY701" s="613"/>
      <c r="VYZ701" s="613"/>
      <c r="VZA701" s="613"/>
      <c r="VZB701" s="613"/>
      <c r="VZC701" s="613"/>
      <c r="VZD701" s="613"/>
      <c r="VZE701" s="613"/>
      <c r="VZF701" s="613"/>
      <c r="VZG701" s="613"/>
      <c r="VZH701" s="613"/>
      <c r="VZI701" s="613"/>
      <c r="VZJ701" s="613"/>
      <c r="VZK701" s="613"/>
      <c r="VZL701" s="613"/>
      <c r="VZM701" s="613"/>
      <c r="VZN701" s="613"/>
      <c r="VZO701" s="613"/>
      <c r="VZP701" s="613"/>
      <c r="VZQ701" s="613"/>
      <c r="VZR701" s="613"/>
      <c r="VZS701" s="613"/>
      <c r="VZT701" s="613"/>
      <c r="VZU701" s="613"/>
      <c r="VZV701" s="613"/>
      <c r="VZW701" s="613"/>
      <c r="VZX701" s="613"/>
      <c r="VZY701" s="613"/>
      <c r="VZZ701" s="613"/>
      <c r="WAA701" s="613"/>
      <c r="WAB701" s="613"/>
      <c r="WAC701" s="613"/>
      <c r="WAD701" s="613"/>
      <c r="WAE701" s="613"/>
      <c r="WAF701" s="613"/>
      <c r="WAG701" s="613"/>
      <c r="WAH701" s="613"/>
      <c r="WAI701" s="613"/>
      <c r="WAJ701" s="613"/>
      <c r="WAK701" s="613"/>
      <c r="WAL701" s="613"/>
      <c r="WAM701" s="613"/>
      <c r="WAN701" s="613"/>
      <c r="WAO701" s="613"/>
      <c r="WAP701" s="613"/>
      <c r="WAQ701" s="613"/>
      <c r="WAR701" s="613"/>
      <c r="WAS701" s="613"/>
      <c r="WAT701" s="613"/>
      <c r="WAU701" s="613"/>
      <c r="WAV701" s="613"/>
      <c r="WAW701" s="613"/>
      <c r="WAX701" s="613"/>
      <c r="WAY701" s="613"/>
      <c r="WAZ701" s="613"/>
      <c r="WBA701" s="613"/>
      <c r="WBB701" s="613"/>
      <c r="WBC701" s="613"/>
      <c r="WBD701" s="613"/>
      <c r="WBE701" s="613"/>
      <c r="WBF701" s="613"/>
      <c r="WBG701" s="613"/>
      <c r="WBH701" s="613"/>
      <c r="WBI701" s="613"/>
      <c r="WBJ701" s="613"/>
      <c r="WBK701" s="613"/>
      <c r="WBL701" s="613"/>
      <c r="WBM701" s="613"/>
      <c r="WBN701" s="613"/>
      <c r="WBO701" s="613"/>
      <c r="WBP701" s="613"/>
      <c r="WBQ701" s="613"/>
      <c r="WBR701" s="613"/>
      <c r="WBS701" s="613"/>
      <c r="WBT701" s="613"/>
      <c r="WBU701" s="613"/>
      <c r="WBV701" s="613"/>
      <c r="WBW701" s="613"/>
      <c r="WBX701" s="613"/>
      <c r="WBY701" s="613"/>
      <c r="WBZ701" s="613"/>
      <c r="WCA701" s="613"/>
      <c r="WCB701" s="613"/>
      <c r="WCC701" s="613"/>
      <c r="WCD701" s="613"/>
      <c r="WCE701" s="613"/>
      <c r="WCF701" s="613"/>
      <c r="WCG701" s="613"/>
      <c r="WCH701" s="613"/>
      <c r="WCI701" s="613"/>
      <c r="WCJ701" s="613"/>
      <c r="WCK701" s="613"/>
      <c r="WCL701" s="613"/>
      <c r="WCM701" s="613"/>
      <c r="WCN701" s="613"/>
      <c r="WCO701" s="613"/>
      <c r="WCP701" s="613"/>
      <c r="WCQ701" s="613"/>
      <c r="WCR701" s="613"/>
      <c r="WCS701" s="613"/>
      <c r="WCT701" s="613"/>
      <c r="WCU701" s="613"/>
      <c r="WCV701" s="613"/>
      <c r="WCW701" s="613"/>
      <c r="WCX701" s="613"/>
      <c r="WCY701" s="613"/>
      <c r="WCZ701" s="613"/>
      <c r="WDA701" s="613"/>
      <c r="WDB701" s="613"/>
      <c r="WDC701" s="613"/>
      <c r="WDD701" s="613"/>
      <c r="WDE701" s="613"/>
      <c r="WDF701" s="613"/>
      <c r="WDG701" s="613"/>
      <c r="WDH701" s="613"/>
      <c r="WDI701" s="613"/>
      <c r="WDJ701" s="613"/>
      <c r="WDK701" s="613"/>
      <c r="WDL701" s="613"/>
      <c r="WDM701" s="613"/>
      <c r="WDN701" s="613"/>
      <c r="WDO701" s="613"/>
      <c r="WDP701" s="613"/>
      <c r="WDQ701" s="613"/>
      <c r="WDR701" s="613"/>
      <c r="WDS701" s="613"/>
      <c r="WDT701" s="613"/>
      <c r="WDU701" s="613"/>
      <c r="WDV701" s="613"/>
      <c r="WDW701" s="613"/>
      <c r="WDX701" s="613"/>
      <c r="WDY701" s="613"/>
      <c r="WDZ701" s="613"/>
      <c r="WEA701" s="613"/>
      <c r="WEB701" s="613"/>
      <c r="WEC701" s="613"/>
      <c r="WED701" s="613"/>
      <c r="WEE701" s="613"/>
      <c r="WEF701" s="613"/>
      <c r="WEG701" s="613"/>
      <c r="WEH701" s="613"/>
      <c r="WEI701" s="613"/>
      <c r="WEJ701" s="613"/>
      <c r="WEK701" s="613"/>
      <c r="WEL701" s="613"/>
      <c r="WEM701" s="613"/>
      <c r="WEN701" s="613"/>
      <c r="WEO701" s="613"/>
      <c r="WEP701" s="613"/>
      <c r="WEQ701" s="613"/>
      <c r="WER701" s="613"/>
      <c r="WES701" s="613"/>
      <c r="WET701" s="613"/>
      <c r="WEU701" s="613"/>
      <c r="WEV701" s="613"/>
      <c r="WEW701" s="613"/>
      <c r="WEX701" s="613"/>
      <c r="WEY701" s="613"/>
      <c r="WEZ701" s="613"/>
      <c r="WFA701" s="613"/>
      <c r="WFB701" s="613"/>
      <c r="WFC701" s="613"/>
      <c r="WFD701" s="613"/>
      <c r="WFE701" s="613"/>
      <c r="WFF701" s="613"/>
      <c r="WFG701" s="613"/>
      <c r="WFH701" s="613"/>
      <c r="WFI701" s="613"/>
      <c r="WFJ701" s="613"/>
      <c r="WFK701" s="613"/>
      <c r="WFL701" s="613"/>
      <c r="WFM701" s="613"/>
      <c r="WFN701" s="613"/>
      <c r="WFO701" s="613"/>
      <c r="WFP701" s="613"/>
      <c r="WFQ701" s="613"/>
      <c r="WFR701" s="613"/>
      <c r="WFS701" s="613"/>
      <c r="WFT701" s="613"/>
      <c r="WFU701" s="613"/>
      <c r="WFV701" s="613"/>
      <c r="WFW701" s="613"/>
      <c r="WFX701" s="613"/>
      <c r="WFY701" s="613"/>
      <c r="WFZ701" s="613"/>
      <c r="WGA701" s="613"/>
      <c r="WGB701" s="613"/>
      <c r="WGC701" s="613"/>
      <c r="WGD701" s="613"/>
      <c r="WGE701" s="613"/>
      <c r="WGF701" s="613"/>
      <c r="WGG701" s="613"/>
      <c r="WGH701" s="613"/>
      <c r="WGI701" s="613"/>
      <c r="WGJ701" s="613"/>
      <c r="WGK701" s="613"/>
      <c r="WGL701" s="613"/>
      <c r="WGM701" s="613"/>
      <c r="WGN701" s="613"/>
      <c r="WGO701" s="613"/>
      <c r="WGP701" s="613"/>
      <c r="WGQ701" s="613"/>
      <c r="WGR701" s="613"/>
      <c r="WGS701" s="613"/>
      <c r="WGT701" s="613"/>
      <c r="WGU701" s="613"/>
      <c r="WGV701" s="613"/>
      <c r="WGW701" s="613"/>
      <c r="WGX701" s="613"/>
      <c r="WGY701" s="613"/>
      <c r="WGZ701" s="613"/>
      <c r="WHA701" s="613"/>
      <c r="WHB701" s="613"/>
      <c r="WHC701" s="613"/>
      <c r="WHD701" s="613"/>
      <c r="WHE701" s="613"/>
      <c r="WHF701" s="613"/>
      <c r="WHG701" s="613"/>
      <c r="WHH701" s="613"/>
      <c r="WHI701" s="613"/>
      <c r="WHJ701" s="613"/>
      <c r="WHK701" s="613"/>
      <c r="WHL701" s="613"/>
      <c r="WHM701" s="613"/>
      <c r="WHN701" s="613"/>
      <c r="WHO701" s="613"/>
      <c r="WHP701" s="613"/>
      <c r="WHQ701" s="613"/>
      <c r="WHR701" s="613"/>
      <c r="WHS701" s="613"/>
      <c r="WHT701" s="613"/>
      <c r="WHU701" s="613"/>
      <c r="WHV701" s="613"/>
      <c r="WHW701" s="613"/>
      <c r="WHX701" s="613"/>
      <c r="WHY701" s="613"/>
      <c r="WHZ701" s="613"/>
      <c r="WIA701" s="613"/>
      <c r="WIB701" s="613"/>
      <c r="WIC701" s="613"/>
      <c r="WID701" s="613"/>
      <c r="WIE701" s="613"/>
      <c r="WIF701" s="613"/>
      <c r="WIG701" s="613"/>
      <c r="WIH701" s="613"/>
      <c r="WII701" s="613"/>
      <c r="WIJ701" s="613"/>
      <c r="WIK701" s="613"/>
      <c r="WIL701" s="613"/>
      <c r="WIM701" s="613"/>
      <c r="WIN701" s="613"/>
      <c r="WIO701" s="613"/>
      <c r="WIP701" s="613"/>
      <c r="WIQ701" s="613"/>
      <c r="WIR701" s="613"/>
      <c r="WIS701" s="613"/>
      <c r="WIT701" s="613"/>
      <c r="WIU701" s="613"/>
      <c r="WIV701" s="613"/>
      <c r="WIW701" s="613"/>
      <c r="WIX701" s="613"/>
      <c r="WIY701" s="613"/>
      <c r="WIZ701" s="613"/>
      <c r="WJA701" s="613"/>
      <c r="WJB701" s="613"/>
      <c r="WJC701" s="613"/>
      <c r="WJD701" s="613"/>
      <c r="WJE701" s="613"/>
      <c r="WJF701" s="613"/>
      <c r="WJG701" s="613"/>
      <c r="WJH701" s="613"/>
      <c r="WJI701" s="613"/>
      <c r="WJJ701" s="613"/>
      <c r="WJK701" s="613"/>
      <c r="WJL701" s="613"/>
      <c r="WJM701" s="613"/>
      <c r="WJN701" s="613"/>
      <c r="WJO701" s="613"/>
      <c r="WJP701" s="613"/>
      <c r="WJQ701" s="613"/>
      <c r="WJR701" s="613"/>
      <c r="WJS701" s="613"/>
      <c r="WJT701" s="613"/>
      <c r="WJU701" s="613"/>
      <c r="WJV701" s="613"/>
      <c r="WJW701" s="613"/>
      <c r="WJX701" s="613"/>
      <c r="WJY701" s="613"/>
      <c r="WJZ701" s="613"/>
      <c r="WKA701" s="613"/>
      <c r="WKB701" s="613"/>
      <c r="WKC701" s="613"/>
      <c r="WKD701" s="613"/>
      <c r="WKE701" s="613"/>
      <c r="WKF701" s="613"/>
      <c r="WKG701" s="613"/>
      <c r="WKH701" s="613"/>
      <c r="WKI701" s="613"/>
      <c r="WKJ701" s="613"/>
      <c r="WKK701" s="613"/>
      <c r="WKL701" s="613"/>
      <c r="WKM701" s="613"/>
      <c r="WKN701" s="613"/>
      <c r="WKO701" s="613"/>
      <c r="WKP701" s="613"/>
      <c r="WKQ701" s="613"/>
      <c r="WKR701" s="613"/>
      <c r="WKS701" s="613"/>
      <c r="WKT701" s="613"/>
      <c r="WKU701" s="613"/>
      <c r="WKV701" s="613"/>
      <c r="WKW701" s="613"/>
      <c r="WKX701" s="613"/>
      <c r="WKY701" s="613"/>
      <c r="WKZ701" s="613"/>
      <c r="WLA701" s="613"/>
      <c r="WLB701" s="613"/>
      <c r="WLC701" s="613"/>
      <c r="WLD701" s="613"/>
      <c r="WLE701" s="613"/>
      <c r="WLF701" s="613"/>
      <c r="WLG701" s="613"/>
      <c r="WLH701" s="613"/>
      <c r="WLI701" s="613"/>
      <c r="WLJ701" s="613"/>
      <c r="WLK701" s="613"/>
      <c r="WLL701" s="613"/>
      <c r="WLM701" s="613"/>
      <c r="WLN701" s="613"/>
      <c r="WLO701" s="613"/>
      <c r="WLP701" s="613"/>
      <c r="WLQ701" s="613"/>
      <c r="WLR701" s="613"/>
      <c r="WLS701" s="613"/>
      <c r="WLT701" s="613"/>
      <c r="WLU701" s="613"/>
      <c r="WLV701" s="613"/>
      <c r="WLW701" s="613"/>
      <c r="WLX701" s="613"/>
      <c r="WLY701" s="613"/>
      <c r="WLZ701" s="613"/>
      <c r="WMA701" s="613"/>
      <c r="WMB701" s="613"/>
      <c r="WMC701" s="613"/>
      <c r="WMD701" s="613"/>
      <c r="WME701" s="613"/>
      <c r="WMF701" s="613"/>
      <c r="WMG701" s="613"/>
      <c r="WMH701" s="613"/>
      <c r="WMI701" s="613"/>
      <c r="WMJ701" s="613"/>
      <c r="WMK701" s="613"/>
      <c r="WML701" s="613"/>
      <c r="WMM701" s="613"/>
      <c r="WMN701" s="613"/>
      <c r="WMO701" s="613"/>
      <c r="WMP701" s="613"/>
      <c r="WMQ701" s="613"/>
      <c r="WMR701" s="613"/>
      <c r="WMS701" s="613"/>
      <c r="WMT701" s="613"/>
      <c r="WMU701" s="613"/>
      <c r="WMV701" s="613"/>
      <c r="WMW701" s="613"/>
      <c r="WMX701" s="613"/>
      <c r="WMY701" s="613"/>
      <c r="WMZ701" s="613"/>
      <c r="WNA701" s="613"/>
      <c r="WNB701" s="613"/>
      <c r="WNC701" s="613"/>
      <c r="WND701" s="613"/>
      <c r="WNE701" s="613"/>
      <c r="WNF701" s="613"/>
      <c r="WNG701" s="613"/>
      <c r="WNH701" s="613"/>
      <c r="WNI701" s="613"/>
      <c r="WNJ701" s="613"/>
      <c r="WNK701" s="613"/>
      <c r="WNL701" s="613"/>
      <c r="WNM701" s="613"/>
      <c r="WNN701" s="613"/>
      <c r="WNO701" s="613"/>
      <c r="WNP701" s="613"/>
      <c r="WNQ701" s="613"/>
      <c r="WNR701" s="613"/>
      <c r="WNS701" s="613"/>
      <c r="WNT701" s="613"/>
      <c r="WNU701" s="613"/>
      <c r="WNV701" s="613"/>
      <c r="WNW701" s="613"/>
      <c r="WNX701" s="613"/>
      <c r="WNY701" s="613"/>
      <c r="WNZ701" s="613"/>
      <c r="WOA701" s="613"/>
      <c r="WOB701" s="613"/>
      <c r="WOC701" s="613"/>
      <c r="WOD701" s="613"/>
      <c r="WOE701" s="613"/>
      <c r="WOF701" s="613"/>
      <c r="WOG701" s="613"/>
      <c r="WOH701" s="613"/>
      <c r="WOI701" s="613"/>
      <c r="WOJ701" s="613"/>
      <c r="WOK701" s="613"/>
      <c r="WOL701" s="613"/>
      <c r="WOM701" s="613"/>
      <c r="WON701" s="613"/>
      <c r="WOO701" s="613"/>
      <c r="WOP701" s="613"/>
      <c r="WOQ701" s="613"/>
      <c r="WOR701" s="613"/>
      <c r="WOS701" s="613"/>
      <c r="WOT701" s="613"/>
      <c r="WOU701" s="613"/>
      <c r="WOV701" s="613"/>
      <c r="WOW701" s="613"/>
      <c r="WOX701" s="613"/>
      <c r="WOY701" s="613"/>
      <c r="WOZ701" s="613"/>
      <c r="WPA701" s="613"/>
      <c r="WPB701" s="613"/>
      <c r="WPC701" s="613"/>
      <c r="WPD701" s="613"/>
      <c r="WPE701" s="613"/>
      <c r="WPF701" s="613"/>
      <c r="WPG701" s="613"/>
      <c r="WPH701" s="613"/>
      <c r="WPI701" s="613"/>
      <c r="WPJ701" s="613"/>
      <c r="WPK701" s="613"/>
      <c r="WPL701" s="613"/>
      <c r="WPM701" s="613"/>
      <c r="WPN701" s="613"/>
      <c r="WPO701" s="613"/>
      <c r="WPP701" s="613"/>
      <c r="WPQ701" s="613"/>
      <c r="WPR701" s="613"/>
      <c r="WPS701" s="613"/>
      <c r="WPT701" s="613"/>
      <c r="WPU701" s="613"/>
      <c r="WPV701" s="613"/>
      <c r="WPW701" s="613"/>
      <c r="WPX701" s="613"/>
      <c r="WPY701" s="613"/>
      <c r="WPZ701" s="613"/>
      <c r="WQA701" s="613"/>
      <c r="WQB701" s="613"/>
      <c r="WQC701" s="613"/>
      <c r="WQD701" s="613"/>
      <c r="WQE701" s="613"/>
      <c r="WQF701" s="613"/>
      <c r="WQG701" s="613"/>
      <c r="WQH701" s="613"/>
      <c r="WQI701" s="613"/>
      <c r="WQJ701" s="613"/>
      <c r="WQK701" s="613"/>
      <c r="WQL701" s="613"/>
      <c r="WQM701" s="613"/>
      <c r="WQN701" s="613"/>
      <c r="WQO701" s="613"/>
      <c r="WQP701" s="613"/>
      <c r="WQQ701" s="613"/>
      <c r="WQR701" s="613"/>
      <c r="WQS701" s="613"/>
      <c r="WQT701" s="613"/>
      <c r="WQU701" s="613"/>
      <c r="WQV701" s="613"/>
      <c r="WQW701" s="613"/>
      <c r="WQX701" s="613"/>
      <c r="WQY701" s="613"/>
      <c r="WQZ701" s="613"/>
      <c r="WRA701" s="613"/>
      <c r="WRB701" s="613"/>
      <c r="WRC701" s="613"/>
      <c r="WRD701" s="613"/>
      <c r="WRE701" s="613"/>
      <c r="WRF701" s="613"/>
      <c r="WRG701" s="613"/>
      <c r="WRH701" s="613"/>
      <c r="WRI701" s="613"/>
      <c r="WRJ701" s="613"/>
      <c r="WRK701" s="613"/>
      <c r="WRL701" s="613"/>
      <c r="WRM701" s="613"/>
      <c r="WRN701" s="613"/>
      <c r="WRO701" s="613"/>
      <c r="WRP701" s="613"/>
      <c r="WRQ701" s="613"/>
      <c r="WRR701" s="613"/>
      <c r="WRS701" s="613"/>
      <c r="WRT701" s="613"/>
      <c r="WRU701" s="613"/>
      <c r="WRV701" s="613"/>
      <c r="WRW701" s="613"/>
      <c r="WRX701" s="613"/>
      <c r="WRY701" s="613"/>
      <c r="WRZ701" s="613"/>
      <c r="WSA701" s="613"/>
      <c r="WSB701" s="613"/>
      <c r="WSC701" s="613"/>
      <c r="WSD701" s="613"/>
      <c r="WSE701" s="613"/>
      <c r="WSF701" s="613"/>
      <c r="WSG701" s="613"/>
      <c r="WSH701" s="613"/>
      <c r="WSI701" s="613"/>
      <c r="WSJ701" s="613"/>
      <c r="WSK701" s="613"/>
      <c r="WSL701" s="613"/>
      <c r="WSM701" s="613"/>
      <c r="WSN701" s="613"/>
      <c r="WSO701" s="613"/>
      <c r="WSP701" s="613"/>
      <c r="WSQ701" s="613"/>
      <c r="WSR701" s="613"/>
      <c r="WSS701" s="613"/>
      <c r="WST701" s="613"/>
      <c r="WSU701" s="613"/>
      <c r="WSV701" s="613"/>
      <c r="WSW701" s="613"/>
      <c r="WSX701" s="613"/>
      <c r="WSY701" s="613"/>
      <c r="WSZ701" s="613"/>
      <c r="WTA701" s="613"/>
      <c r="WTB701" s="613"/>
      <c r="WTC701" s="613"/>
      <c r="WTD701" s="613"/>
      <c r="WTE701" s="613"/>
      <c r="WTF701" s="613"/>
      <c r="WTG701" s="613"/>
      <c r="WTH701" s="613"/>
      <c r="WTI701" s="613"/>
      <c r="WTJ701" s="613"/>
      <c r="WTK701" s="613"/>
      <c r="WTL701" s="613"/>
      <c r="WTM701" s="613"/>
      <c r="WTN701" s="613"/>
      <c r="WTO701" s="613"/>
      <c r="WTP701" s="613"/>
      <c r="WTQ701" s="613"/>
      <c r="WTR701" s="613"/>
      <c r="WTS701" s="613"/>
      <c r="WTT701" s="613"/>
      <c r="WTU701" s="613"/>
      <c r="WTV701" s="613"/>
      <c r="WTW701" s="613"/>
      <c r="WTX701" s="613"/>
      <c r="WTY701" s="613"/>
      <c r="WTZ701" s="613"/>
      <c r="WUA701" s="613"/>
      <c r="WUB701" s="613"/>
      <c r="WUC701" s="613"/>
      <c r="WUD701" s="613"/>
      <c r="WUE701" s="613"/>
      <c r="WUF701" s="613"/>
      <c r="WUG701" s="613"/>
      <c r="WUH701" s="613"/>
      <c r="WUI701" s="613"/>
      <c r="WUJ701" s="613"/>
      <c r="WUK701" s="613"/>
      <c r="WUL701" s="613"/>
      <c r="WUM701" s="613"/>
      <c r="WUN701" s="613"/>
      <c r="WUO701" s="613"/>
      <c r="WUP701" s="613"/>
      <c r="WUQ701" s="613"/>
      <c r="WUR701" s="613"/>
      <c r="WUS701" s="613"/>
      <c r="WUT701" s="613"/>
      <c r="WUU701" s="613"/>
      <c r="WUV701" s="613"/>
      <c r="WUW701" s="613"/>
      <c r="WUX701" s="613"/>
      <c r="WUY701" s="613"/>
      <c r="WUZ701" s="613"/>
      <c r="WVA701" s="613"/>
      <c r="WVB701" s="613"/>
      <c r="WVC701" s="613"/>
      <c r="WVD701" s="613"/>
      <c r="WVE701" s="613"/>
      <c r="WVF701" s="613"/>
      <c r="WVG701" s="613"/>
      <c r="WVH701" s="613"/>
      <c r="WVI701" s="613"/>
      <c r="WVJ701" s="613"/>
      <c r="WVK701" s="613"/>
      <c r="WVL701" s="613"/>
      <c r="WVM701" s="613"/>
      <c r="WVN701" s="613"/>
      <c r="WVO701" s="613"/>
      <c r="WVP701" s="613"/>
      <c r="WVQ701" s="613"/>
      <c r="WVR701" s="613"/>
      <c r="WVS701" s="613"/>
      <c r="WVT701" s="613"/>
      <c r="WVU701" s="613"/>
      <c r="WVV701" s="613"/>
      <c r="WVW701" s="613"/>
      <c r="WVX701" s="613"/>
      <c r="WVY701" s="613"/>
      <c r="WVZ701" s="613"/>
      <c r="WWA701" s="613"/>
      <c r="WWB701" s="613"/>
      <c r="WWC701" s="613"/>
      <c r="WWD701" s="613"/>
      <c r="WWE701" s="613"/>
      <c r="WWF701" s="613"/>
      <c r="WWG701" s="613"/>
      <c r="WWH701" s="613"/>
      <c r="WWI701" s="613"/>
      <c r="WWJ701" s="613"/>
      <c r="WWK701" s="613"/>
      <c r="WWL701" s="613"/>
      <c r="WWM701" s="613"/>
      <c r="WWN701" s="613"/>
      <c r="WWO701" s="613"/>
      <c r="WWP701" s="613"/>
      <c r="WWQ701" s="613"/>
      <c r="WWR701" s="613"/>
      <c r="WWS701" s="613"/>
      <c r="WWT701" s="613"/>
      <c r="WWU701" s="613"/>
      <c r="WWV701" s="613"/>
      <c r="WWW701" s="613"/>
      <c r="WWX701" s="613"/>
      <c r="WWY701" s="613"/>
      <c r="WWZ701" s="613"/>
      <c r="WXA701" s="613"/>
      <c r="WXB701" s="613"/>
      <c r="WXC701" s="613"/>
      <c r="WXD701" s="613"/>
      <c r="WXE701" s="613"/>
      <c r="WXF701" s="613"/>
      <c r="WXG701" s="613"/>
      <c r="WXH701" s="613"/>
      <c r="WXI701" s="613"/>
      <c r="WXJ701" s="613"/>
      <c r="WXK701" s="613"/>
      <c r="WXL701" s="613"/>
      <c r="WXM701" s="613"/>
      <c r="WXN701" s="613"/>
      <c r="WXO701" s="613"/>
      <c r="WXP701" s="613"/>
      <c r="WXQ701" s="613"/>
      <c r="WXR701" s="613"/>
      <c r="WXS701" s="613"/>
      <c r="WXT701" s="613"/>
      <c r="WXU701" s="613"/>
      <c r="WXV701" s="613"/>
      <c r="WXW701" s="613"/>
      <c r="WXX701" s="613"/>
      <c r="WXY701" s="613"/>
      <c r="WXZ701" s="613"/>
      <c r="WYA701" s="613"/>
      <c r="WYB701" s="613"/>
      <c r="WYC701" s="613"/>
      <c r="WYD701" s="613"/>
      <c r="WYE701" s="613"/>
      <c r="WYF701" s="613"/>
      <c r="WYG701" s="613"/>
      <c r="WYH701" s="613"/>
      <c r="WYI701" s="613"/>
      <c r="WYJ701" s="613"/>
      <c r="WYK701" s="613"/>
      <c r="WYL701" s="613"/>
      <c r="WYM701" s="613"/>
      <c r="WYN701" s="613"/>
      <c r="WYO701" s="613"/>
      <c r="WYP701" s="613"/>
      <c r="WYQ701" s="613"/>
      <c r="WYR701" s="613"/>
      <c r="WYS701" s="613"/>
      <c r="WYT701" s="613"/>
      <c r="WYU701" s="613"/>
      <c r="WYV701" s="613"/>
      <c r="WYW701" s="613"/>
      <c r="WYX701" s="613"/>
      <c r="WYY701" s="613"/>
      <c r="WYZ701" s="613"/>
      <c r="WZA701" s="613"/>
      <c r="WZB701" s="613"/>
      <c r="WZC701" s="613"/>
      <c r="WZD701" s="613"/>
      <c r="WZE701" s="613"/>
      <c r="WZF701" s="613"/>
      <c r="WZG701" s="613"/>
      <c r="WZH701" s="613"/>
      <c r="WZI701" s="613"/>
      <c r="WZJ701" s="613"/>
      <c r="WZK701" s="613"/>
      <c r="WZL701" s="613"/>
      <c r="WZM701" s="613"/>
      <c r="WZN701" s="613"/>
      <c r="WZO701" s="613"/>
      <c r="WZP701" s="613"/>
      <c r="WZQ701" s="613"/>
      <c r="WZR701" s="613"/>
      <c r="WZS701" s="613"/>
      <c r="WZT701" s="613"/>
      <c r="WZU701" s="613"/>
      <c r="WZV701" s="613"/>
      <c r="WZW701" s="613"/>
      <c r="WZX701" s="613"/>
      <c r="WZY701" s="613"/>
      <c r="WZZ701" s="613"/>
      <c r="XAA701" s="613"/>
      <c r="XAB701" s="613"/>
      <c r="XAC701" s="613"/>
      <c r="XAD701" s="613"/>
      <c r="XAE701" s="613"/>
      <c r="XAF701" s="613"/>
      <c r="XAG701" s="613"/>
      <c r="XAH701" s="613"/>
      <c r="XAI701" s="613"/>
      <c r="XAJ701" s="613"/>
      <c r="XAK701" s="613"/>
      <c r="XAL701" s="613"/>
      <c r="XAM701" s="613"/>
      <c r="XAN701" s="613"/>
      <c r="XAO701" s="613"/>
      <c r="XAP701" s="613"/>
      <c r="XAQ701" s="613"/>
      <c r="XAR701" s="613"/>
      <c r="XAS701" s="613"/>
      <c r="XAT701" s="613"/>
      <c r="XAU701" s="613"/>
      <c r="XAV701" s="613"/>
      <c r="XAW701" s="613"/>
      <c r="XAX701" s="613"/>
      <c r="XAY701" s="613"/>
      <c r="XAZ701" s="613"/>
      <c r="XBA701" s="613"/>
      <c r="XBB701" s="613"/>
      <c r="XBC701" s="613"/>
      <c r="XBD701" s="613"/>
      <c r="XBE701" s="613"/>
      <c r="XBF701" s="613"/>
      <c r="XBG701" s="613"/>
      <c r="XBH701" s="613"/>
      <c r="XBI701" s="613"/>
      <c r="XBJ701" s="613"/>
      <c r="XBK701" s="613"/>
      <c r="XBL701" s="613"/>
      <c r="XBM701" s="613"/>
      <c r="XBN701" s="613"/>
      <c r="XBO701" s="613"/>
      <c r="XBP701" s="613"/>
      <c r="XBQ701" s="613"/>
      <c r="XBR701" s="613"/>
      <c r="XBS701" s="613"/>
      <c r="XBT701" s="613"/>
      <c r="XBU701" s="613"/>
      <c r="XBV701" s="613"/>
      <c r="XBW701" s="613"/>
      <c r="XBX701" s="613"/>
      <c r="XBY701" s="613"/>
      <c r="XBZ701" s="613"/>
      <c r="XCA701" s="613"/>
      <c r="XCB701" s="613"/>
      <c r="XCC701" s="613"/>
      <c r="XCD701" s="613"/>
      <c r="XCE701" s="613"/>
      <c r="XCF701" s="613"/>
      <c r="XCG701" s="613"/>
      <c r="XCH701" s="613"/>
      <c r="XCI701" s="613"/>
      <c r="XCJ701" s="613"/>
      <c r="XCK701" s="613"/>
      <c r="XCL701" s="613"/>
      <c r="XCM701" s="613"/>
      <c r="XCN701" s="613"/>
      <c r="XCO701" s="613"/>
      <c r="XCP701" s="613"/>
      <c r="XCQ701" s="613"/>
    </row>
    <row r="702" spans="1:16319" ht="56.1" customHeight="1" x14ac:dyDescent="0.2">
      <c r="A702" s="494"/>
      <c r="B702" s="499"/>
      <c r="C702" s="494"/>
      <c r="D702" s="481">
        <v>120</v>
      </c>
      <c r="E702" s="481"/>
      <c r="F702" s="481" t="s">
        <v>2481</v>
      </c>
      <c r="G702" s="482" t="s">
        <v>53</v>
      </c>
      <c r="H702" s="481" t="s">
        <v>329</v>
      </c>
      <c r="I702" s="654" t="s">
        <v>330</v>
      </c>
      <c r="J702" s="654" t="s">
        <v>369</v>
      </c>
      <c r="K702" s="495" t="s">
        <v>373</v>
      </c>
      <c r="L702" s="621"/>
      <c r="M702" s="484" t="s">
        <v>58</v>
      </c>
      <c r="N702" s="328" t="s">
        <v>1362</v>
      </c>
      <c r="O702" s="484" t="s">
        <v>2996</v>
      </c>
      <c r="P702" s="484" t="s">
        <v>81</v>
      </c>
      <c r="Q702" s="667" t="s">
        <v>334</v>
      </c>
      <c r="R702" s="484" t="s">
        <v>334</v>
      </c>
      <c r="S702" s="484" t="s">
        <v>181</v>
      </c>
      <c r="T702" s="484"/>
      <c r="U702" s="620" t="s">
        <v>63</v>
      </c>
      <c r="V702" s="620" t="s">
        <v>63</v>
      </c>
      <c r="W702" s="723">
        <v>194517</v>
      </c>
      <c r="X702" s="723"/>
      <c r="Y702" s="654" t="s">
        <v>226</v>
      </c>
      <c r="Z702" s="654"/>
      <c r="AA702" s="723">
        <v>194517</v>
      </c>
      <c r="AB702" s="652" t="s">
        <v>82</v>
      </c>
      <c r="AC702" s="652"/>
      <c r="AD702" s="496"/>
      <c r="AE702" s="496"/>
      <c r="AF702" s="487" t="s">
        <v>66</v>
      </c>
      <c r="AG702" s="496"/>
      <c r="AH702" s="496"/>
      <c r="AI702" s="496"/>
      <c r="AJ702" s="496"/>
      <c r="AK702" s="496"/>
      <c r="AL702" s="496"/>
      <c r="AM702" s="496"/>
      <c r="AN702" s="496"/>
      <c r="AO702" s="496"/>
      <c r="AP702" s="496"/>
      <c r="AQ702" s="496"/>
      <c r="AR702" s="496"/>
      <c r="AS702" s="496"/>
      <c r="AT702" s="496"/>
      <c r="AU702" s="487"/>
      <c r="AV702" s="487"/>
      <c r="AW702" s="487"/>
      <c r="AX702" s="487"/>
      <c r="AY702" s="487"/>
      <c r="AZ702" s="487"/>
      <c r="BA702" s="484"/>
      <c r="BB702" s="484" t="s">
        <v>340</v>
      </c>
      <c r="BC702" s="484" t="s">
        <v>3041</v>
      </c>
      <c r="BD702" s="494"/>
      <c r="BE702" s="494"/>
      <c r="BF702" s="613"/>
      <c r="BG702" s="613"/>
      <c r="BH702" s="613"/>
      <c r="BI702" s="613"/>
      <c r="BJ702" s="613"/>
      <c r="BK702" s="613"/>
      <c r="BL702" s="613"/>
      <c r="BM702" s="613"/>
      <c r="BN702" s="613"/>
      <c r="BO702" s="613"/>
      <c r="BP702" s="613"/>
      <c r="BQ702" s="613"/>
      <c r="BR702" s="613"/>
      <c r="BS702" s="613"/>
      <c r="BT702" s="613"/>
      <c r="BU702" s="613"/>
      <c r="BV702" s="613"/>
      <c r="BW702" s="613"/>
      <c r="BX702" s="613"/>
      <c r="BY702" s="613"/>
      <c r="BZ702" s="613"/>
      <c r="CA702" s="613"/>
      <c r="CB702" s="613"/>
      <c r="CC702" s="613"/>
      <c r="CD702" s="613"/>
      <c r="CE702" s="613"/>
      <c r="CF702" s="613"/>
      <c r="CG702" s="613"/>
      <c r="CH702" s="613"/>
      <c r="CI702" s="613"/>
      <c r="CJ702" s="613"/>
      <c r="CK702" s="613"/>
      <c r="CL702" s="613"/>
      <c r="CM702" s="613"/>
      <c r="CN702" s="613"/>
      <c r="CO702" s="613"/>
      <c r="CP702" s="613"/>
      <c r="CQ702" s="613"/>
      <c r="CR702" s="613"/>
      <c r="CS702" s="613"/>
      <c r="CT702" s="613"/>
      <c r="CU702" s="613"/>
      <c r="CV702" s="613"/>
      <c r="CW702" s="613"/>
      <c r="CX702" s="613"/>
      <c r="CY702" s="613"/>
      <c r="CZ702" s="613"/>
      <c r="DA702" s="613"/>
      <c r="DB702" s="613"/>
      <c r="DC702" s="613"/>
      <c r="DD702" s="613"/>
      <c r="DE702" s="613"/>
      <c r="DF702" s="613"/>
      <c r="DG702" s="613"/>
      <c r="DH702" s="613"/>
      <c r="DI702" s="613"/>
      <c r="DJ702" s="613"/>
      <c r="DK702" s="613"/>
      <c r="DL702" s="613"/>
      <c r="DM702" s="613"/>
      <c r="DN702" s="613"/>
      <c r="DO702" s="613"/>
      <c r="DP702" s="613"/>
      <c r="DQ702" s="613"/>
      <c r="DR702" s="613"/>
      <c r="DS702" s="613"/>
      <c r="DT702" s="613"/>
      <c r="DU702" s="613"/>
      <c r="DV702" s="613"/>
      <c r="DW702" s="613"/>
      <c r="DX702" s="613"/>
      <c r="DY702" s="613"/>
      <c r="DZ702" s="613"/>
      <c r="EA702" s="613"/>
      <c r="EB702" s="613"/>
      <c r="EC702" s="613"/>
      <c r="ED702" s="613"/>
      <c r="EE702" s="613"/>
      <c r="EF702" s="613"/>
      <c r="EG702" s="613"/>
      <c r="EH702" s="613"/>
      <c r="EI702" s="613"/>
      <c r="EJ702" s="613"/>
      <c r="EK702" s="613"/>
      <c r="EL702" s="613"/>
      <c r="EM702" s="613"/>
      <c r="EN702" s="613"/>
      <c r="EO702" s="613"/>
      <c r="EP702" s="613"/>
      <c r="EQ702" s="613"/>
      <c r="ER702" s="613"/>
      <c r="ES702" s="613"/>
      <c r="ET702" s="613"/>
      <c r="EU702" s="613"/>
      <c r="EV702" s="613"/>
      <c r="EW702" s="613"/>
      <c r="EX702" s="613"/>
      <c r="EY702" s="613"/>
      <c r="EZ702" s="613"/>
      <c r="FA702" s="613"/>
      <c r="FB702" s="613"/>
      <c r="FC702" s="613"/>
      <c r="FD702" s="613"/>
      <c r="FE702" s="613"/>
      <c r="FF702" s="613"/>
      <c r="FG702" s="613"/>
      <c r="FH702" s="613"/>
      <c r="FI702" s="613"/>
      <c r="FJ702" s="613"/>
      <c r="FK702" s="613"/>
      <c r="FL702" s="613"/>
      <c r="FM702" s="613"/>
      <c r="FN702" s="613"/>
      <c r="FO702" s="613"/>
      <c r="FP702" s="613"/>
      <c r="FQ702" s="613"/>
      <c r="FR702" s="613"/>
      <c r="FS702" s="613"/>
      <c r="FT702" s="613"/>
      <c r="FU702" s="613"/>
      <c r="FV702" s="613"/>
      <c r="FW702" s="613"/>
      <c r="FX702" s="613"/>
      <c r="FY702" s="613"/>
      <c r="FZ702" s="613"/>
      <c r="GA702" s="613"/>
      <c r="GB702" s="613"/>
      <c r="GC702" s="613"/>
      <c r="GD702" s="613"/>
      <c r="GE702" s="613"/>
      <c r="GF702" s="613"/>
      <c r="GG702" s="613"/>
      <c r="GH702" s="613"/>
      <c r="GI702" s="613"/>
      <c r="GJ702" s="613"/>
      <c r="GK702" s="613"/>
      <c r="GL702" s="613"/>
      <c r="GM702" s="613"/>
      <c r="GN702" s="613"/>
      <c r="GO702" s="613"/>
      <c r="GP702" s="613"/>
      <c r="GQ702" s="613"/>
      <c r="GR702" s="613"/>
      <c r="GS702" s="613"/>
      <c r="GT702" s="613"/>
      <c r="GU702" s="613"/>
      <c r="GV702" s="613"/>
      <c r="GW702" s="613"/>
      <c r="GX702" s="613"/>
      <c r="GY702" s="613"/>
      <c r="GZ702" s="613"/>
      <c r="HA702" s="613"/>
      <c r="HB702" s="613"/>
      <c r="HC702" s="613"/>
      <c r="HD702" s="613"/>
      <c r="HE702" s="613"/>
      <c r="HF702" s="613"/>
      <c r="HG702" s="613"/>
      <c r="HH702" s="613"/>
      <c r="HI702" s="613"/>
      <c r="HJ702" s="613"/>
      <c r="HK702" s="613"/>
      <c r="HL702" s="613"/>
      <c r="HM702" s="613"/>
      <c r="HN702" s="613"/>
      <c r="HO702" s="613"/>
      <c r="HP702" s="613"/>
      <c r="HQ702" s="613"/>
      <c r="HR702" s="613"/>
      <c r="HS702" s="613"/>
      <c r="HT702" s="613"/>
      <c r="HU702" s="613"/>
      <c r="HV702" s="613"/>
      <c r="HW702" s="613"/>
      <c r="HX702" s="613"/>
      <c r="HY702" s="613"/>
      <c r="HZ702" s="613"/>
      <c r="IA702" s="613"/>
      <c r="IB702" s="613"/>
      <c r="IC702" s="613"/>
      <c r="ID702" s="613"/>
      <c r="IE702" s="613"/>
      <c r="IF702" s="613"/>
      <c r="IG702" s="613"/>
      <c r="IH702" s="613"/>
      <c r="II702" s="613"/>
      <c r="IJ702" s="613"/>
      <c r="IK702" s="613"/>
      <c r="IL702" s="613"/>
      <c r="IM702" s="613"/>
      <c r="IN702" s="613"/>
      <c r="IO702" s="613"/>
      <c r="IP702" s="613"/>
      <c r="IQ702" s="613"/>
      <c r="IR702" s="613"/>
      <c r="IS702" s="613"/>
      <c r="IT702" s="613"/>
      <c r="IU702" s="613"/>
      <c r="IV702" s="613"/>
      <c r="IW702" s="613"/>
      <c r="IX702" s="613"/>
      <c r="IY702" s="613"/>
      <c r="IZ702" s="613"/>
      <c r="JA702" s="613"/>
      <c r="JB702" s="613"/>
      <c r="JC702" s="613"/>
      <c r="JD702" s="613"/>
      <c r="JE702" s="613"/>
      <c r="JF702" s="613"/>
      <c r="JG702" s="613"/>
      <c r="JH702" s="613"/>
      <c r="JI702" s="613"/>
      <c r="JJ702" s="613"/>
      <c r="JK702" s="613"/>
      <c r="JL702" s="613"/>
      <c r="JM702" s="613"/>
      <c r="JN702" s="613"/>
      <c r="JO702" s="613"/>
      <c r="JP702" s="613"/>
      <c r="JQ702" s="613"/>
      <c r="JR702" s="613"/>
      <c r="JS702" s="613"/>
      <c r="JT702" s="613"/>
      <c r="JU702" s="613"/>
      <c r="JV702" s="613"/>
      <c r="JW702" s="613"/>
      <c r="JX702" s="613"/>
      <c r="JY702" s="613"/>
      <c r="JZ702" s="613"/>
      <c r="KA702" s="613"/>
      <c r="KB702" s="613"/>
      <c r="KC702" s="613"/>
      <c r="KD702" s="613"/>
      <c r="KE702" s="613"/>
      <c r="KF702" s="613"/>
      <c r="KG702" s="613"/>
      <c r="KH702" s="613"/>
      <c r="KI702" s="613"/>
      <c r="KJ702" s="613"/>
      <c r="KK702" s="613"/>
      <c r="KL702" s="613"/>
      <c r="KM702" s="613"/>
      <c r="KN702" s="613"/>
      <c r="KO702" s="613"/>
      <c r="KP702" s="613"/>
      <c r="KQ702" s="613"/>
      <c r="KR702" s="613"/>
      <c r="KS702" s="613"/>
      <c r="KT702" s="613"/>
      <c r="KU702" s="613"/>
      <c r="KV702" s="613"/>
      <c r="KW702" s="613"/>
      <c r="KX702" s="613"/>
      <c r="KY702" s="613"/>
      <c r="KZ702" s="613"/>
      <c r="LA702" s="613"/>
      <c r="LB702" s="613"/>
      <c r="LC702" s="613"/>
      <c r="LD702" s="613"/>
      <c r="LE702" s="613"/>
      <c r="LF702" s="613"/>
      <c r="LG702" s="613"/>
      <c r="LH702" s="613"/>
      <c r="LI702" s="613"/>
      <c r="LJ702" s="613"/>
      <c r="LK702" s="613"/>
      <c r="LL702" s="613"/>
      <c r="LM702" s="613"/>
      <c r="LN702" s="613"/>
      <c r="LO702" s="613"/>
      <c r="LP702" s="613"/>
      <c r="LQ702" s="613"/>
      <c r="LR702" s="613"/>
      <c r="LS702" s="613"/>
      <c r="LT702" s="613"/>
      <c r="LU702" s="613"/>
      <c r="LV702" s="613"/>
      <c r="LW702" s="613"/>
      <c r="LX702" s="613"/>
      <c r="LY702" s="613"/>
      <c r="LZ702" s="613"/>
      <c r="MA702" s="613"/>
      <c r="MB702" s="613"/>
      <c r="MC702" s="613"/>
      <c r="MD702" s="613"/>
      <c r="ME702" s="613"/>
      <c r="MF702" s="613"/>
      <c r="MG702" s="613"/>
      <c r="MH702" s="613"/>
      <c r="MI702" s="613"/>
      <c r="MJ702" s="613"/>
      <c r="MK702" s="613"/>
      <c r="ML702" s="613"/>
      <c r="MM702" s="613"/>
      <c r="MN702" s="613"/>
      <c r="MO702" s="613"/>
      <c r="MP702" s="613"/>
      <c r="MQ702" s="613"/>
      <c r="MR702" s="613"/>
      <c r="MS702" s="613"/>
      <c r="MT702" s="613"/>
      <c r="MU702" s="613"/>
      <c r="MV702" s="613"/>
      <c r="MW702" s="613"/>
      <c r="MX702" s="613"/>
      <c r="MY702" s="613"/>
      <c r="MZ702" s="613"/>
      <c r="NA702" s="613"/>
      <c r="NB702" s="613"/>
      <c r="NC702" s="613"/>
      <c r="ND702" s="613"/>
      <c r="NE702" s="613"/>
      <c r="NF702" s="613"/>
      <c r="NG702" s="613"/>
      <c r="NH702" s="613"/>
      <c r="NI702" s="613"/>
      <c r="NJ702" s="613"/>
      <c r="NK702" s="613"/>
      <c r="NL702" s="613"/>
      <c r="NM702" s="613"/>
      <c r="NN702" s="613"/>
      <c r="NO702" s="613"/>
      <c r="NP702" s="613"/>
      <c r="NQ702" s="613"/>
      <c r="NR702" s="613"/>
      <c r="NS702" s="613"/>
      <c r="NT702" s="613"/>
      <c r="NU702" s="613"/>
      <c r="NV702" s="613"/>
      <c r="NW702" s="613"/>
      <c r="NX702" s="613"/>
      <c r="NY702" s="613"/>
      <c r="NZ702" s="613"/>
      <c r="OA702" s="613"/>
      <c r="OB702" s="613"/>
      <c r="OC702" s="613"/>
      <c r="OD702" s="613"/>
      <c r="OE702" s="613"/>
      <c r="OF702" s="613"/>
      <c r="OG702" s="613"/>
      <c r="OH702" s="613"/>
      <c r="OI702" s="613"/>
      <c r="OJ702" s="613"/>
      <c r="OK702" s="613"/>
      <c r="OL702" s="613"/>
      <c r="OM702" s="613"/>
      <c r="ON702" s="613"/>
      <c r="OO702" s="613"/>
      <c r="OP702" s="613"/>
      <c r="OQ702" s="613"/>
      <c r="OR702" s="613"/>
      <c r="OS702" s="613"/>
      <c r="OT702" s="613"/>
      <c r="OU702" s="613"/>
      <c r="OV702" s="613"/>
      <c r="OW702" s="613"/>
      <c r="OX702" s="613"/>
      <c r="OY702" s="613"/>
      <c r="OZ702" s="613"/>
      <c r="PA702" s="613"/>
      <c r="PB702" s="613"/>
      <c r="PC702" s="613"/>
      <c r="PD702" s="613"/>
      <c r="PE702" s="613"/>
      <c r="PF702" s="613"/>
      <c r="PG702" s="613"/>
      <c r="PH702" s="613"/>
      <c r="PI702" s="613"/>
      <c r="PJ702" s="613"/>
      <c r="PK702" s="613"/>
      <c r="PL702" s="613"/>
      <c r="PM702" s="613"/>
      <c r="PN702" s="613"/>
      <c r="PO702" s="613"/>
      <c r="PP702" s="613"/>
      <c r="PQ702" s="613"/>
      <c r="PR702" s="613"/>
      <c r="PS702" s="613"/>
      <c r="PT702" s="613"/>
      <c r="PU702" s="613"/>
      <c r="PV702" s="613"/>
      <c r="PW702" s="613"/>
      <c r="PX702" s="613"/>
      <c r="PY702" s="613"/>
      <c r="PZ702" s="613"/>
      <c r="QA702" s="613"/>
      <c r="QB702" s="613"/>
      <c r="QC702" s="613"/>
      <c r="QD702" s="613"/>
      <c r="QE702" s="613"/>
      <c r="QF702" s="613"/>
      <c r="QG702" s="613"/>
      <c r="QH702" s="613"/>
      <c r="QI702" s="613"/>
      <c r="QJ702" s="613"/>
      <c r="QK702" s="613"/>
      <c r="QL702" s="613"/>
      <c r="QM702" s="613"/>
      <c r="QN702" s="613"/>
      <c r="QO702" s="613"/>
      <c r="QP702" s="613"/>
      <c r="QQ702" s="613"/>
      <c r="QR702" s="613"/>
      <c r="QS702" s="613"/>
      <c r="QT702" s="613"/>
      <c r="QU702" s="613"/>
      <c r="QV702" s="613"/>
      <c r="QW702" s="613"/>
      <c r="QX702" s="613"/>
      <c r="QY702" s="613"/>
      <c r="QZ702" s="613"/>
      <c r="RA702" s="613"/>
      <c r="RB702" s="613"/>
      <c r="RC702" s="613"/>
      <c r="RD702" s="613"/>
      <c r="RE702" s="613"/>
      <c r="RF702" s="613"/>
      <c r="RG702" s="613"/>
      <c r="RH702" s="613"/>
      <c r="RI702" s="613"/>
      <c r="RJ702" s="613"/>
      <c r="RK702" s="613"/>
      <c r="RL702" s="613"/>
      <c r="RM702" s="613"/>
      <c r="RN702" s="613"/>
      <c r="RO702" s="613"/>
      <c r="RP702" s="613"/>
      <c r="RQ702" s="613"/>
      <c r="RR702" s="613"/>
      <c r="RS702" s="613"/>
      <c r="RT702" s="613"/>
      <c r="RU702" s="613"/>
      <c r="RV702" s="613"/>
      <c r="RW702" s="613"/>
      <c r="RX702" s="613"/>
      <c r="RY702" s="613"/>
      <c r="RZ702" s="613"/>
      <c r="SA702" s="613"/>
      <c r="SB702" s="613"/>
      <c r="SC702" s="613"/>
      <c r="SD702" s="613"/>
      <c r="SE702" s="613"/>
      <c r="SF702" s="613"/>
      <c r="SG702" s="613"/>
      <c r="SH702" s="613"/>
      <c r="SI702" s="613"/>
      <c r="SJ702" s="613"/>
      <c r="SK702" s="613"/>
      <c r="SL702" s="613"/>
      <c r="SM702" s="613"/>
      <c r="SN702" s="613"/>
      <c r="SO702" s="613"/>
      <c r="SP702" s="613"/>
      <c r="SQ702" s="613"/>
      <c r="SR702" s="613"/>
      <c r="SS702" s="613"/>
      <c r="ST702" s="613"/>
      <c r="SU702" s="613"/>
      <c r="SV702" s="613"/>
      <c r="SW702" s="613"/>
      <c r="SX702" s="613"/>
      <c r="SY702" s="613"/>
      <c r="SZ702" s="613"/>
      <c r="TA702" s="613"/>
      <c r="TB702" s="613"/>
      <c r="TC702" s="613"/>
      <c r="TD702" s="613"/>
      <c r="TE702" s="613"/>
      <c r="TF702" s="613"/>
      <c r="TG702" s="613"/>
      <c r="TH702" s="613"/>
      <c r="TI702" s="613"/>
      <c r="TJ702" s="613"/>
      <c r="TK702" s="613"/>
      <c r="TL702" s="613"/>
      <c r="TM702" s="613"/>
      <c r="TN702" s="613"/>
      <c r="TO702" s="613"/>
      <c r="TP702" s="613"/>
      <c r="TQ702" s="613"/>
      <c r="TR702" s="613"/>
      <c r="TS702" s="613"/>
      <c r="TT702" s="613"/>
      <c r="TU702" s="613"/>
      <c r="TV702" s="613"/>
      <c r="TW702" s="613"/>
      <c r="TX702" s="613"/>
      <c r="TY702" s="613"/>
      <c r="TZ702" s="613"/>
      <c r="UA702" s="613"/>
      <c r="UB702" s="613"/>
      <c r="UC702" s="613"/>
      <c r="UD702" s="613"/>
      <c r="UE702" s="613"/>
      <c r="UF702" s="613"/>
      <c r="UG702" s="613"/>
      <c r="UH702" s="613"/>
      <c r="UI702" s="613"/>
      <c r="UJ702" s="613"/>
      <c r="UK702" s="613"/>
      <c r="UL702" s="613"/>
      <c r="UM702" s="613"/>
      <c r="UN702" s="613"/>
      <c r="UO702" s="613"/>
      <c r="UP702" s="613"/>
      <c r="UQ702" s="613"/>
      <c r="UR702" s="613"/>
      <c r="US702" s="613"/>
      <c r="UT702" s="613"/>
      <c r="UU702" s="613"/>
      <c r="UV702" s="613"/>
      <c r="UW702" s="613"/>
      <c r="UX702" s="613"/>
      <c r="UY702" s="613"/>
      <c r="UZ702" s="613"/>
      <c r="VA702" s="613"/>
      <c r="VB702" s="613"/>
      <c r="VC702" s="613"/>
      <c r="VD702" s="613"/>
      <c r="VE702" s="613"/>
      <c r="VF702" s="613"/>
      <c r="VG702" s="613"/>
      <c r="VH702" s="613"/>
      <c r="VI702" s="613"/>
      <c r="VJ702" s="613"/>
      <c r="VK702" s="613"/>
      <c r="VL702" s="613"/>
      <c r="VM702" s="613"/>
      <c r="VN702" s="613"/>
      <c r="VO702" s="613"/>
      <c r="VP702" s="613"/>
      <c r="VQ702" s="613"/>
      <c r="VR702" s="613"/>
      <c r="VS702" s="613"/>
      <c r="VT702" s="613"/>
      <c r="VU702" s="613"/>
      <c r="VV702" s="613"/>
      <c r="VW702" s="613"/>
      <c r="VX702" s="613"/>
      <c r="VY702" s="613"/>
      <c r="VZ702" s="613"/>
      <c r="WA702" s="613"/>
      <c r="WB702" s="613"/>
      <c r="WC702" s="613"/>
      <c r="WD702" s="613"/>
      <c r="WE702" s="613"/>
      <c r="WF702" s="613"/>
      <c r="WG702" s="613"/>
      <c r="WH702" s="613"/>
      <c r="WI702" s="613"/>
      <c r="WJ702" s="613"/>
      <c r="WK702" s="613"/>
      <c r="WL702" s="613"/>
      <c r="WM702" s="613"/>
      <c r="WN702" s="613"/>
      <c r="WO702" s="613"/>
      <c r="WP702" s="613"/>
      <c r="WQ702" s="613"/>
      <c r="WR702" s="613"/>
      <c r="WS702" s="613"/>
      <c r="WT702" s="613"/>
      <c r="WU702" s="613"/>
      <c r="WV702" s="613"/>
      <c r="WW702" s="613"/>
      <c r="WX702" s="613"/>
      <c r="WY702" s="613"/>
      <c r="WZ702" s="613"/>
      <c r="XA702" s="613"/>
      <c r="XB702" s="613"/>
      <c r="XC702" s="613"/>
      <c r="XD702" s="613"/>
      <c r="XE702" s="613"/>
      <c r="XF702" s="613"/>
      <c r="XG702" s="613"/>
      <c r="XH702" s="613"/>
      <c r="XI702" s="613"/>
      <c r="XJ702" s="613"/>
      <c r="XK702" s="613"/>
      <c r="XL702" s="613"/>
      <c r="XM702" s="613"/>
      <c r="XN702" s="613"/>
      <c r="XO702" s="613"/>
      <c r="XP702" s="613"/>
      <c r="XQ702" s="613"/>
      <c r="XR702" s="613"/>
      <c r="XS702" s="613"/>
      <c r="XT702" s="613"/>
      <c r="XU702" s="613"/>
      <c r="XV702" s="613"/>
      <c r="XW702" s="613"/>
      <c r="XX702" s="613"/>
      <c r="XY702" s="613"/>
      <c r="XZ702" s="613"/>
      <c r="YA702" s="613"/>
      <c r="YB702" s="613"/>
      <c r="YC702" s="613"/>
      <c r="YD702" s="613"/>
      <c r="YE702" s="613"/>
      <c r="YF702" s="613"/>
      <c r="YG702" s="613"/>
      <c r="YH702" s="613"/>
      <c r="YI702" s="613"/>
      <c r="YJ702" s="613"/>
      <c r="YK702" s="613"/>
      <c r="YL702" s="613"/>
      <c r="YM702" s="613"/>
      <c r="YN702" s="613"/>
      <c r="YO702" s="613"/>
      <c r="YP702" s="613"/>
      <c r="YQ702" s="613"/>
      <c r="YR702" s="613"/>
      <c r="YS702" s="613"/>
      <c r="YT702" s="613"/>
      <c r="YU702" s="613"/>
      <c r="YV702" s="613"/>
      <c r="YW702" s="613"/>
      <c r="YX702" s="613"/>
      <c r="YY702" s="613"/>
      <c r="YZ702" s="613"/>
      <c r="ZA702" s="613"/>
      <c r="ZB702" s="613"/>
      <c r="ZC702" s="613"/>
      <c r="ZD702" s="613"/>
      <c r="ZE702" s="613"/>
      <c r="ZF702" s="613"/>
      <c r="ZG702" s="613"/>
      <c r="ZH702" s="613"/>
      <c r="ZI702" s="613"/>
      <c r="ZJ702" s="613"/>
      <c r="ZK702" s="613"/>
      <c r="ZL702" s="613"/>
      <c r="ZM702" s="613"/>
      <c r="ZN702" s="613"/>
      <c r="ZO702" s="613"/>
      <c r="ZP702" s="613"/>
      <c r="ZQ702" s="613"/>
      <c r="ZR702" s="613"/>
      <c r="ZS702" s="613"/>
      <c r="ZT702" s="613"/>
      <c r="ZU702" s="613"/>
      <c r="ZV702" s="613"/>
      <c r="ZW702" s="613"/>
      <c r="ZX702" s="613"/>
      <c r="ZY702" s="613"/>
      <c r="ZZ702" s="613"/>
      <c r="AAA702" s="613"/>
      <c r="AAB702" s="613"/>
      <c r="AAC702" s="613"/>
      <c r="AAD702" s="613"/>
      <c r="AAE702" s="613"/>
      <c r="AAF702" s="613"/>
      <c r="AAG702" s="613"/>
      <c r="AAH702" s="613"/>
      <c r="AAI702" s="613"/>
      <c r="AAJ702" s="613"/>
      <c r="AAK702" s="613"/>
      <c r="AAL702" s="613"/>
      <c r="AAM702" s="613"/>
      <c r="AAN702" s="613"/>
      <c r="AAO702" s="613"/>
      <c r="AAP702" s="613"/>
      <c r="AAQ702" s="613"/>
      <c r="AAR702" s="613"/>
      <c r="AAS702" s="613"/>
      <c r="AAT702" s="613"/>
      <c r="AAU702" s="613"/>
      <c r="AAV702" s="613"/>
      <c r="AAW702" s="613"/>
      <c r="AAX702" s="613"/>
      <c r="AAY702" s="613"/>
      <c r="AAZ702" s="613"/>
      <c r="ABA702" s="613"/>
      <c r="ABB702" s="613"/>
      <c r="ABC702" s="613"/>
      <c r="ABD702" s="613"/>
      <c r="ABE702" s="613"/>
      <c r="ABF702" s="613"/>
      <c r="ABG702" s="613"/>
      <c r="ABH702" s="613"/>
      <c r="ABI702" s="613"/>
      <c r="ABJ702" s="613"/>
      <c r="ABK702" s="613"/>
      <c r="ABL702" s="613"/>
      <c r="ABM702" s="613"/>
      <c r="ABN702" s="613"/>
      <c r="ABO702" s="613"/>
      <c r="ABP702" s="613"/>
      <c r="ABQ702" s="613"/>
      <c r="ABR702" s="613"/>
      <c r="ABS702" s="613"/>
      <c r="ABT702" s="613"/>
      <c r="ABU702" s="613"/>
      <c r="ABV702" s="613"/>
      <c r="ABW702" s="613"/>
      <c r="ABX702" s="613"/>
      <c r="ABY702" s="613"/>
      <c r="ABZ702" s="613"/>
      <c r="ACA702" s="613"/>
      <c r="ACB702" s="613"/>
      <c r="ACC702" s="613"/>
      <c r="ACD702" s="613"/>
      <c r="ACE702" s="613"/>
      <c r="ACF702" s="613"/>
      <c r="ACG702" s="613"/>
      <c r="ACH702" s="613"/>
      <c r="ACI702" s="613"/>
      <c r="ACJ702" s="613"/>
      <c r="ACK702" s="613"/>
      <c r="ACL702" s="613"/>
      <c r="ACM702" s="613"/>
      <c r="ACN702" s="613"/>
      <c r="ACO702" s="613"/>
      <c r="ACP702" s="613"/>
      <c r="ACQ702" s="613"/>
      <c r="ACR702" s="613"/>
      <c r="ACS702" s="613"/>
      <c r="ACT702" s="613"/>
      <c r="ACU702" s="613"/>
      <c r="ACV702" s="613"/>
      <c r="ACW702" s="613"/>
      <c r="ACX702" s="613"/>
      <c r="ACY702" s="613"/>
      <c r="ACZ702" s="613"/>
      <c r="ADA702" s="613"/>
      <c r="ADB702" s="613"/>
      <c r="ADC702" s="613"/>
      <c r="ADD702" s="613"/>
      <c r="ADE702" s="613"/>
      <c r="ADF702" s="613"/>
      <c r="ADG702" s="613"/>
      <c r="ADH702" s="613"/>
      <c r="ADI702" s="613"/>
      <c r="ADJ702" s="613"/>
      <c r="ADK702" s="613"/>
      <c r="ADL702" s="613"/>
      <c r="ADM702" s="613"/>
      <c r="ADN702" s="613"/>
      <c r="ADO702" s="613"/>
      <c r="ADP702" s="613"/>
      <c r="ADQ702" s="613"/>
      <c r="ADR702" s="613"/>
      <c r="ADS702" s="613"/>
      <c r="ADT702" s="613"/>
      <c r="ADU702" s="613"/>
      <c r="ADV702" s="613"/>
      <c r="ADW702" s="613"/>
      <c r="ADX702" s="613"/>
      <c r="ADY702" s="613"/>
      <c r="ADZ702" s="613"/>
      <c r="AEA702" s="613"/>
      <c r="AEB702" s="613"/>
      <c r="AEC702" s="613"/>
      <c r="AED702" s="613"/>
      <c r="AEE702" s="613"/>
      <c r="AEF702" s="613"/>
      <c r="AEG702" s="613"/>
      <c r="AEH702" s="613"/>
      <c r="AEI702" s="613"/>
      <c r="AEJ702" s="613"/>
      <c r="AEK702" s="613"/>
      <c r="AEL702" s="613"/>
      <c r="AEM702" s="613"/>
      <c r="AEN702" s="613"/>
      <c r="AEO702" s="613"/>
      <c r="AEP702" s="613"/>
      <c r="AEQ702" s="613"/>
      <c r="AER702" s="613"/>
      <c r="AES702" s="613"/>
      <c r="AET702" s="613"/>
      <c r="AEU702" s="613"/>
      <c r="AEV702" s="613"/>
      <c r="AEW702" s="613"/>
      <c r="AEX702" s="613"/>
      <c r="AEY702" s="613"/>
      <c r="AEZ702" s="613"/>
      <c r="AFA702" s="613"/>
      <c r="AFB702" s="613"/>
      <c r="AFC702" s="613"/>
      <c r="AFD702" s="613"/>
      <c r="AFE702" s="613"/>
      <c r="AFF702" s="613"/>
      <c r="AFG702" s="613"/>
      <c r="AFH702" s="613"/>
      <c r="AFI702" s="613"/>
      <c r="AFJ702" s="613"/>
      <c r="AFK702" s="613"/>
      <c r="AFL702" s="613"/>
      <c r="AFM702" s="613"/>
      <c r="AFN702" s="613"/>
      <c r="AFO702" s="613"/>
      <c r="AFP702" s="613"/>
      <c r="AFQ702" s="613"/>
      <c r="AFR702" s="613"/>
      <c r="AFS702" s="613"/>
      <c r="AFT702" s="613"/>
      <c r="AFU702" s="613"/>
      <c r="AFV702" s="613"/>
      <c r="AFW702" s="613"/>
      <c r="AFX702" s="613"/>
      <c r="AFY702" s="613"/>
      <c r="AFZ702" s="613"/>
      <c r="AGA702" s="613"/>
      <c r="AGB702" s="613"/>
      <c r="AGC702" s="613"/>
      <c r="AGD702" s="613"/>
      <c r="AGE702" s="613"/>
      <c r="AGF702" s="613"/>
      <c r="AGG702" s="613"/>
      <c r="AGH702" s="613"/>
      <c r="AGI702" s="613"/>
      <c r="AGJ702" s="613"/>
      <c r="AGK702" s="613"/>
      <c r="AGL702" s="613"/>
      <c r="AGM702" s="613"/>
      <c r="AGN702" s="613"/>
      <c r="AGO702" s="613"/>
      <c r="AGP702" s="613"/>
      <c r="AGQ702" s="613"/>
      <c r="AGR702" s="613"/>
      <c r="AGS702" s="613"/>
      <c r="AGT702" s="613"/>
      <c r="AGU702" s="613"/>
      <c r="AGV702" s="613"/>
      <c r="AGW702" s="613"/>
      <c r="AGX702" s="613"/>
      <c r="AGY702" s="613"/>
      <c r="AGZ702" s="613"/>
      <c r="AHA702" s="613"/>
      <c r="AHB702" s="613"/>
      <c r="AHC702" s="613"/>
      <c r="AHD702" s="613"/>
      <c r="AHE702" s="613"/>
      <c r="AHF702" s="613"/>
      <c r="AHG702" s="613"/>
      <c r="AHH702" s="613"/>
      <c r="AHI702" s="613"/>
      <c r="AHJ702" s="613"/>
      <c r="AHK702" s="613"/>
      <c r="AHL702" s="613"/>
      <c r="AHM702" s="613"/>
      <c r="AHN702" s="613"/>
      <c r="AHO702" s="613"/>
      <c r="AHP702" s="613"/>
      <c r="AHQ702" s="613"/>
      <c r="AHR702" s="613"/>
      <c r="AHS702" s="613"/>
      <c r="AHT702" s="613"/>
      <c r="AHU702" s="613"/>
      <c r="AHV702" s="613"/>
      <c r="AHW702" s="613"/>
      <c r="AHX702" s="613"/>
      <c r="AHY702" s="613"/>
      <c r="AHZ702" s="613"/>
      <c r="AIA702" s="613"/>
      <c r="AIB702" s="613"/>
      <c r="AIC702" s="613"/>
      <c r="AID702" s="613"/>
      <c r="AIE702" s="613"/>
      <c r="AIF702" s="613"/>
      <c r="AIG702" s="613"/>
      <c r="AIH702" s="613"/>
      <c r="AII702" s="613"/>
      <c r="AIJ702" s="613"/>
      <c r="AIK702" s="613"/>
      <c r="AIL702" s="613"/>
      <c r="AIM702" s="613"/>
      <c r="AIN702" s="613"/>
      <c r="AIO702" s="613"/>
      <c r="AIP702" s="613"/>
      <c r="AIQ702" s="613"/>
      <c r="AIR702" s="613"/>
      <c r="AIS702" s="613"/>
      <c r="AIT702" s="613"/>
      <c r="AIU702" s="613"/>
      <c r="AIV702" s="613"/>
      <c r="AIW702" s="613"/>
      <c r="AIX702" s="613"/>
      <c r="AIY702" s="613"/>
      <c r="AIZ702" s="613"/>
      <c r="AJA702" s="613"/>
      <c r="AJB702" s="613"/>
      <c r="AJC702" s="613"/>
      <c r="AJD702" s="613"/>
      <c r="AJE702" s="613"/>
      <c r="AJF702" s="613"/>
      <c r="AJG702" s="613"/>
      <c r="AJH702" s="613"/>
      <c r="AJI702" s="613"/>
      <c r="AJJ702" s="613"/>
      <c r="AJK702" s="613"/>
      <c r="AJL702" s="613"/>
      <c r="AJM702" s="613"/>
      <c r="AJN702" s="613"/>
      <c r="AJO702" s="613"/>
      <c r="AJP702" s="613"/>
      <c r="AJQ702" s="613"/>
      <c r="AJR702" s="613"/>
      <c r="AJS702" s="613"/>
      <c r="AJT702" s="613"/>
      <c r="AJU702" s="613"/>
      <c r="AJV702" s="613"/>
      <c r="AJW702" s="613"/>
      <c r="AJX702" s="613"/>
      <c r="AJY702" s="613"/>
      <c r="AJZ702" s="613"/>
      <c r="AKA702" s="613"/>
      <c r="AKB702" s="613"/>
      <c r="AKC702" s="613"/>
      <c r="AKD702" s="613"/>
      <c r="AKE702" s="613"/>
      <c r="AKF702" s="613"/>
      <c r="AKG702" s="613"/>
      <c r="AKH702" s="613"/>
      <c r="AKI702" s="613"/>
      <c r="AKJ702" s="613"/>
      <c r="AKK702" s="613"/>
      <c r="AKL702" s="613"/>
      <c r="AKM702" s="613"/>
      <c r="AKN702" s="613"/>
      <c r="AKO702" s="613"/>
      <c r="AKP702" s="613"/>
      <c r="AKQ702" s="613"/>
      <c r="AKR702" s="613"/>
      <c r="AKS702" s="613"/>
      <c r="AKT702" s="613"/>
      <c r="AKU702" s="613"/>
      <c r="AKV702" s="613"/>
      <c r="AKW702" s="613"/>
      <c r="AKX702" s="613"/>
      <c r="AKY702" s="613"/>
      <c r="AKZ702" s="613"/>
      <c r="ALA702" s="613"/>
      <c r="ALB702" s="613"/>
      <c r="ALC702" s="613"/>
      <c r="ALD702" s="613"/>
      <c r="ALE702" s="613"/>
      <c r="ALF702" s="613"/>
      <c r="ALG702" s="613"/>
      <c r="ALH702" s="613"/>
      <c r="ALI702" s="613"/>
      <c r="ALJ702" s="613"/>
      <c r="ALK702" s="613"/>
      <c r="ALL702" s="613"/>
      <c r="ALM702" s="613"/>
      <c r="ALN702" s="613"/>
      <c r="ALO702" s="613"/>
      <c r="ALP702" s="613"/>
      <c r="ALQ702" s="613"/>
      <c r="ALR702" s="613"/>
      <c r="ALS702" s="613"/>
      <c r="ALT702" s="613"/>
      <c r="ALU702" s="613"/>
      <c r="ALV702" s="613"/>
      <c r="ALW702" s="613"/>
      <c r="ALX702" s="613"/>
      <c r="ALY702" s="613"/>
      <c r="ALZ702" s="613"/>
      <c r="AMA702" s="613"/>
      <c r="AMB702" s="613"/>
      <c r="AMC702" s="613"/>
      <c r="AMD702" s="613"/>
      <c r="AME702" s="613"/>
      <c r="AMF702" s="613"/>
      <c r="AMG702" s="613"/>
      <c r="AMH702" s="613"/>
      <c r="AMI702" s="613"/>
      <c r="AMJ702" s="613"/>
      <c r="AMK702" s="613"/>
      <c r="AML702" s="613"/>
      <c r="AMM702" s="613"/>
      <c r="AMN702" s="613"/>
      <c r="AMO702" s="613"/>
      <c r="AMP702" s="613"/>
      <c r="AMQ702" s="613"/>
      <c r="AMR702" s="613"/>
      <c r="AMS702" s="613"/>
      <c r="AMT702" s="613"/>
      <c r="AMU702" s="613"/>
      <c r="AMV702" s="613"/>
      <c r="AMW702" s="613"/>
      <c r="AMX702" s="613"/>
      <c r="AMY702" s="613"/>
      <c r="AMZ702" s="613"/>
      <c r="ANA702" s="613"/>
      <c r="ANB702" s="613"/>
      <c r="ANC702" s="613"/>
      <c r="AND702" s="613"/>
      <c r="ANE702" s="613"/>
      <c r="ANF702" s="613"/>
      <c r="ANG702" s="613"/>
      <c r="ANH702" s="613"/>
      <c r="ANI702" s="613"/>
      <c r="ANJ702" s="613"/>
      <c r="ANK702" s="613"/>
      <c r="ANL702" s="613"/>
      <c r="ANM702" s="613"/>
      <c r="ANN702" s="613"/>
      <c r="ANO702" s="613"/>
      <c r="ANP702" s="613"/>
      <c r="ANQ702" s="613"/>
      <c r="ANR702" s="613"/>
      <c r="ANS702" s="613"/>
      <c r="ANT702" s="613"/>
      <c r="ANU702" s="613"/>
      <c r="ANV702" s="613"/>
      <c r="ANW702" s="613"/>
      <c r="ANX702" s="613"/>
      <c r="ANY702" s="613"/>
      <c r="ANZ702" s="613"/>
      <c r="AOA702" s="613"/>
      <c r="AOB702" s="613"/>
      <c r="AOC702" s="613"/>
      <c r="AOD702" s="613"/>
      <c r="AOE702" s="613"/>
      <c r="AOF702" s="613"/>
      <c r="AOG702" s="613"/>
      <c r="AOH702" s="613"/>
      <c r="AOI702" s="613"/>
      <c r="AOJ702" s="613"/>
      <c r="AOK702" s="613"/>
      <c r="AOL702" s="613"/>
      <c r="AOM702" s="613"/>
      <c r="AON702" s="613"/>
      <c r="AOO702" s="613"/>
      <c r="AOP702" s="613"/>
      <c r="AOQ702" s="613"/>
      <c r="AOR702" s="613"/>
      <c r="AOS702" s="613"/>
      <c r="AOT702" s="613"/>
      <c r="AOU702" s="613"/>
      <c r="AOV702" s="613"/>
      <c r="AOW702" s="613"/>
      <c r="AOX702" s="613"/>
      <c r="AOY702" s="613"/>
      <c r="AOZ702" s="613"/>
      <c r="APA702" s="613"/>
      <c r="APB702" s="613"/>
      <c r="APC702" s="613"/>
      <c r="APD702" s="613"/>
      <c r="APE702" s="613"/>
      <c r="APF702" s="613"/>
      <c r="APG702" s="613"/>
      <c r="APH702" s="613"/>
      <c r="API702" s="613"/>
      <c r="APJ702" s="613"/>
      <c r="APK702" s="613"/>
      <c r="APL702" s="613"/>
      <c r="APM702" s="613"/>
      <c r="APN702" s="613"/>
      <c r="APO702" s="613"/>
      <c r="APP702" s="613"/>
      <c r="APQ702" s="613"/>
      <c r="APR702" s="613"/>
      <c r="APS702" s="613"/>
      <c r="APT702" s="613"/>
      <c r="APU702" s="613"/>
      <c r="APV702" s="613"/>
      <c r="APW702" s="613"/>
      <c r="APX702" s="613"/>
      <c r="APY702" s="613"/>
      <c r="APZ702" s="613"/>
      <c r="AQA702" s="613"/>
      <c r="AQB702" s="613"/>
      <c r="AQC702" s="613"/>
      <c r="AQD702" s="613"/>
      <c r="AQE702" s="613"/>
      <c r="AQF702" s="613"/>
      <c r="AQG702" s="613"/>
      <c r="AQH702" s="613"/>
      <c r="AQI702" s="613"/>
      <c r="AQJ702" s="613"/>
      <c r="AQK702" s="613"/>
      <c r="AQL702" s="613"/>
      <c r="AQM702" s="613"/>
      <c r="AQN702" s="613"/>
      <c r="AQO702" s="613"/>
      <c r="AQP702" s="613"/>
      <c r="AQQ702" s="613"/>
      <c r="AQR702" s="613"/>
      <c r="AQS702" s="613"/>
      <c r="AQT702" s="613"/>
      <c r="AQU702" s="613"/>
      <c r="AQV702" s="613"/>
      <c r="AQW702" s="613"/>
      <c r="AQX702" s="613"/>
      <c r="AQY702" s="613"/>
      <c r="AQZ702" s="613"/>
      <c r="ARA702" s="613"/>
      <c r="ARB702" s="613"/>
      <c r="ARC702" s="613"/>
      <c r="ARD702" s="613"/>
      <c r="ARE702" s="613"/>
      <c r="ARF702" s="613"/>
      <c r="ARG702" s="613"/>
      <c r="ARH702" s="613"/>
      <c r="ARI702" s="613"/>
      <c r="ARJ702" s="613"/>
      <c r="ARK702" s="613"/>
      <c r="ARL702" s="613"/>
      <c r="ARM702" s="613"/>
      <c r="ARN702" s="613"/>
      <c r="ARO702" s="613"/>
      <c r="ARP702" s="613"/>
      <c r="ARQ702" s="613"/>
      <c r="ARR702" s="613"/>
      <c r="ARS702" s="613"/>
      <c r="ART702" s="613"/>
      <c r="ARU702" s="613"/>
      <c r="ARV702" s="613"/>
      <c r="ARW702" s="613"/>
      <c r="ARX702" s="613"/>
      <c r="ARY702" s="613"/>
      <c r="ARZ702" s="613"/>
      <c r="ASA702" s="613"/>
      <c r="ASB702" s="613"/>
      <c r="ASC702" s="613"/>
      <c r="ASD702" s="613"/>
      <c r="ASE702" s="613"/>
      <c r="ASF702" s="613"/>
      <c r="ASG702" s="613"/>
      <c r="ASH702" s="613"/>
      <c r="ASI702" s="613"/>
      <c r="ASJ702" s="613"/>
      <c r="ASK702" s="613"/>
      <c r="ASL702" s="613"/>
      <c r="ASM702" s="613"/>
      <c r="ASN702" s="613"/>
      <c r="ASO702" s="613"/>
      <c r="ASP702" s="613"/>
      <c r="ASQ702" s="613"/>
      <c r="ASR702" s="613"/>
      <c r="ASS702" s="613"/>
      <c r="AST702" s="613"/>
      <c r="ASU702" s="613"/>
      <c r="ASV702" s="613"/>
      <c r="ASW702" s="613"/>
      <c r="ASX702" s="613"/>
      <c r="ASY702" s="613"/>
      <c r="ASZ702" s="613"/>
      <c r="ATA702" s="613"/>
      <c r="ATB702" s="613"/>
      <c r="ATC702" s="613"/>
      <c r="ATD702" s="613"/>
      <c r="ATE702" s="613"/>
      <c r="ATF702" s="613"/>
      <c r="ATG702" s="613"/>
      <c r="ATH702" s="613"/>
      <c r="ATI702" s="613"/>
      <c r="ATJ702" s="613"/>
      <c r="ATK702" s="613"/>
      <c r="ATL702" s="613"/>
      <c r="ATM702" s="613"/>
      <c r="ATN702" s="613"/>
      <c r="ATO702" s="613"/>
      <c r="ATP702" s="613"/>
      <c r="ATQ702" s="613"/>
      <c r="ATR702" s="613"/>
      <c r="ATS702" s="613"/>
      <c r="ATT702" s="613"/>
      <c r="ATU702" s="613"/>
      <c r="ATV702" s="613"/>
      <c r="ATW702" s="613"/>
      <c r="ATX702" s="613"/>
      <c r="ATY702" s="613"/>
      <c r="ATZ702" s="613"/>
      <c r="AUA702" s="613"/>
      <c r="AUB702" s="613"/>
      <c r="AUC702" s="613"/>
      <c r="AUD702" s="613"/>
      <c r="AUE702" s="613"/>
      <c r="AUF702" s="613"/>
      <c r="AUG702" s="613"/>
      <c r="AUH702" s="613"/>
      <c r="AUI702" s="613"/>
      <c r="AUJ702" s="613"/>
      <c r="AUK702" s="613"/>
      <c r="AUL702" s="613"/>
      <c r="AUM702" s="613"/>
      <c r="AUN702" s="613"/>
      <c r="AUO702" s="613"/>
      <c r="AUP702" s="613"/>
      <c r="AUQ702" s="613"/>
      <c r="AUR702" s="613"/>
      <c r="AUS702" s="613"/>
      <c r="AUT702" s="613"/>
      <c r="AUU702" s="613"/>
      <c r="AUV702" s="613"/>
      <c r="AUW702" s="613"/>
      <c r="AUX702" s="613"/>
      <c r="AUY702" s="613"/>
      <c r="AUZ702" s="613"/>
      <c r="AVA702" s="613"/>
      <c r="AVB702" s="613"/>
      <c r="AVC702" s="613"/>
      <c r="AVD702" s="613"/>
      <c r="AVE702" s="613"/>
      <c r="AVF702" s="613"/>
      <c r="AVG702" s="613"/>
      <c r="AVH702" s="613"/>
      <c r="AVI702" s="613"/>
      <c r="AVJ702" s="613"/>
      <c r="AVK702" s="613"/>
      <c r="AVL702" s="613"/>
      <c r="AVM702" s="613"/>
      <c r="AVN702" s="613"/>
      <c r="AVO702" s="613"/>
      <c r="AVP702" s="613"/>
      <c r="AVQ702" s="613"/>
      <c r="AVR702" s="613"/>
      <c r="AVS702" s="613"/>
      <c r="AVT702" s="613"/>
      <c r="AVU702" s="613"/>
      <c r="AVV702" s="613"/>
      <c r="AVW702" s="613"/>
      <c r="AVX702" s="613"/>
      <c r="AVY702" s="613"/>
      <c r="AVZ702" s="613"/>
      <c r="AWA702" s="613"/>
      <c r="AWB702" s="613"/>
      <c r="AWC702" s="613"/>
      <c r="AWD702" s="613"/>
      <c r="AWE702" s="613"/>
      <c r="AWF702" s="613"/>
      <c r="AWG702" s="613"/>
      <c r="AWH702" s="613"/>
      <c r="AWI702" s="613"/>
      <c r="AWJ702" s="613"/>
      <c r="AWK702" s="613"/>
      <c r="AWL702" s="613"/>
      <c r="AWM702" s="613"/>
      <c r="AWN702" s="613"/>
      <c r="AWO702" s="613"/>
      <c r="AWP702" s="613"/>
      <c r="AWQ702" s="613"/>
      <c r="AWR702" s="613"/>
      <c r="AWS702" s="613"/>
      <c r="AWT702" s="613"/>
      <c r="AWU702" s="613"/>
      <c r="AWV702" s="613"/>
      <c r="AWW702" s="613"/>
      <c r="AWX702" s="613"/>
      <c r="AWY702" s="613"/>
      <c r="AWZ702" s="613"/>
      <c r="AXA702" s="613"/>
      <c r="AXB702" s="613"/>
      <c r="AXC702" s="613"/>
      <c r="AXD702" s="613"/>
      <c r="AXE702" s="613"/>
      <c r="AXF702" s="613"/>
      <c r="AXG702" s="613"/>
      <c r="AXH702" s="613"/>
      <c r="AXI702" s="613"/>
      <c r="AXJ702" s="613"/>
      <c r="AXK702" s="613"/>
      <c r="AXL702" s="613"/>
      <c r="AXM702" s="613"/>
      <c r="AXN702" s="613"/>
      <c r="AXO702" s="613"/>
      <c r="AXP702" s="613"/>
      <c r="AXQ702" s="613"/>
      <c r="AXR702" s="613"/>
      <c r="AXS702" s="613"/>
      <c r="AXT702" s="613"/>
      <c r="AXU702" s="613"/>
      <c r="AXV702" s="613"/>
      <c r="AXW702" s="613"/>
      <c r="AXX702" s="613"/>
      <c r="AXY702" s="613"/>
      <c r="AXZ702" s="613"/>
      <c r="AYA702" s="613"/>
      <c r="AYB702" s="613"/>
      <c r="AYC702" s="613"/>
      <c r="AYD702" s="613"/>
      <c r="AYE702" s="613"/>
      <c r="AYF702" s="613"/>
      <c r="AYG702" s="613"/>
      <c r="AYH702" s="613"/>
      <c r="AYI702" s="613"/>
      <c r="AYJ702" s="613"/>
      <c r="AYK702" s="613"/>
      <c r="AYL702" s="613"/>
      <c r="AYM702" s="613"/>
      <c r="AYN702" s="613"/>
      <c r="AYO702" s="613"/>
      <c r="AYP702" s="613"/>
      <c r="AYQ702" s="613"/>
      <c r="AYR702" s="613"/>
      <c r="AYS702" s="613"/>
      <c r="AYT702" s="613"/>
      <c r="AYU702" s="613"/>
      <c r="AYV702" s="613"/>
      <c r="AYW702" s="613"/>
      <c r="AYX702" s="613"/>
      <c r="AYY702" s="613"/>
      <c r="AYZ702" s="613"/>
      <c r="AZA702" s="613"/>
      <c r="AZB702" s="613"/>
      <c r="AZC702" s="613"/>
      <c r="AZD702" s="613"/>
      <c r="AZE702" s="613"/>
      <c r="AZF702" s="613"/>
      <c r="AZG702" s="613"/>
      <c r="AZH702" s="613"/>
      <c r="AZI702" s="613"/>
      <c r="AZJ702" s="613"/>
      <c r="AZK702" s="613"/>
      <c r="AZL702" s="613"/>
      <c r="AZM702" s="613"/>
      <c r="AZN702" s="613"/>
      <c r="AZO702" s="613"/>
      <c r="AZP702" s="613"/>
      <c r="AZQ702" s="613"/>
      <c r="AZR702" s="613"/>
      <c r="AZS702" s="613"/>
      <c r="AZT702" s="613"/>
      <c r="AZU702" s="613"/>
      <c r="AZV702" s="613"/>
      <c r="AZW702" s="613"/>
      <c r="AZX702" s="613"/>
      <c r="AZY702" s="613"/>
      <c r="AZZ702" s="613"/>
      <c r="BAA702" s="613"/>
      <c r="BAB702" s="613"/>
      <c r="BAC702" s="613"/>
      <c r="BAD702" s="613"/>
      <c r="BAE702" s="613"/>
      <c r="BAF702" s="613"/>
      <c r="BAG702" s="613"/>
      <c r="BAH702" s="613"/>
      <c r="BAI702" s="613"/>
      <c r="BAJ702" s="613"/>
      <c r="BAK702" s="613"/>
      <c r="BAL702" s="613"/>
      <c r="BAM702" s="613"/>
      <c r="BAN702" s="613"/>
      <c r="BAO702" s="613"/>
      <c r="BAP702" s="613"/>
      <c r="BAQ702" s="613"/>
      <c r="BAR702" s="613"/>
      <c r="BAS702" s="613"/>
      <c r="BAT702" s="613"/>
      <c r="BAU702" s="613"/>
      <c r="BAV702" s="613"/>
      <c r="BAW702" s="613"/>
      <c r="BAX702" s="613"/>
      <c r="BAY702" s="613"/>
      <c r="BAZ702" s="613"/>
      <c r="BBA702" s="613"/>
      <c r="BBB702" s="613"/>
      <c r="BBC702" s="613"/>
      <c r="BBD702" s="613"/>
      <c r="BBE702" s="613"/>
      <c r="BBF702" s="613"/>
      <c r="BBG702" s="613"/>
      <c r="BBH702" s="613"/>
      <c r="BBI702" s="613"/>
      <c r="BBJ702" s="613"/>
      <c r="BBK702" s="613"/>
      <c r="BBL702" s="613"/>
      <c r="BBM702" s="613"/>
      <c r="BBN702" s="613"/>
      <c r="BBO702" s="613"/>
      <c r="BBP702" s="613"/>
      <c r="BBQ702" s="613"/>
      <c r="BBR702" s="613"/>
      <c r="BBS702" s="613"/>
      <c r="BBT702" s="613"/>
      <c r="BBU702" s="613"/>
      <c r="BBV702" s="613"/>
      <c r="BBW702" s="613"/>
      <c r="BBX702" s="613"/>
      <c r="BBY702" s="613"/>
      <c r="BBZ702" s="613"/>
      <c r="BCA702" s="613"/>
      <c r="BCB702" s="613"/>
      <c r="BCC702" s="613"/>
      <c r="BCD702" s="613"/>
      <c r="BCE702" s="613"/>
      <c r="BCF702" s="613"/>
      <c r="BCG702" s="613"/>
      <c r="BCH702" s="613"/>
      <c r="BCI702" s="613"/>
      <c r="BCJ702" s="613"/>
      <c r="BCK702" s="613"/>
      <c r="BCL702" s="613"/>
      <c r="BCM702" s="613"/>
      <c r="BCN702" s="613"/>
      <c r="BCO702" s="613"/>
      <c r="BCP702" s="613"/>
      <c r="BCQ702" s="613"/>
      <c r="BCR702" s="613"/>
      <c r="BCS702" s="613"/>
      <c r="BCT702" s="613"/>
      <c r="BCU702" s="613"/>
      <c r="BCV702" s="613"/>
      <c r="BCW702" s="613"/>
      <c r="BCX702" s="613"/>
      <c r="BCY702" s="613"/>
      <c r="BCZ702" s="613"/>
      <c r="BDA702" s="613"/>
      <c r="BDB702" s="613"/>
      <c r="BDC702" s="613"/>
      <c r="BDD702" s="613"/>
      <c r="BDE702" s="613"/>
      <c r="BDF702" s="613"/>
      <c r="BDG702" s="613"/>
      <c r="BDH702" s="613"/>
      <c r="BDI702" s="613"/>
      <c r="BDJ702" s="613"/>
      <c r="BDK702" s="613"/>
      <c r="BDL702" s="613"/>
      <c r="BDM702" s="613"/>
      <c r="BDN702" s="613"/>
      <c r="BDO702" s="613"/>
      <c r="BDP702" s="613"/>
      <c r="BDQ702" s="613"/>
      <c r="BDR702" s="613"/>
      <c r="BDS702" s="613"/>
      <c r="BDT702" s="613"/>
      <c r="BDU702" s="613"/>
      <c r="BDV702" s="613"/>
      <c r="BDW702" s="613"/>
      <c r="BDX702" s="613"/>
      <c r="BDY702" s="613"/>
      <c r="BDZ702" s="613"/>
      <c r="BEA702" s="613"/>
      <c r="BEB702" s="613"/>
      <c r="BEC702" s="613"/>
      <c r="BED702" s="613"/>
      <c r="BEE702" s="613"/>
      <c r="BEF702" s="613"/>
      <c r="BEG702" s="613"/>
      <c r="BEH702" s="613"/>
      <c r="BEI702" s="613"/>
      <c r="BEJ702" s="613"/>
      <c r="BEK702" s="613"/>
      <c r="BEL702" s="613"/>
      <c r="BEM702" s="613"/>
      <c r="BEN702" s="613"/>
      <c r="BEO702" s="613"/>
      <c r="BEP702" s="613"/>
      <c r="BEQ702" s="613"/>
      <c r="BER702" s="613"/>
      <c r="BES702" s="613"/>
      <c r="BET702" s="613"/>
      <c r="BEU702" s="613"/>
      <c r="BEV702" s="613"/>
      <c r="BEW702" s="613"/>
      <c r="BEX702" s="613"/>
      <c r="BEY702" s="613"/>
      <c r="BEZ702" s="613"/>
      <c r="BFA702" s="613"/>
      <c r="BFB702" s="613"/>
      <c r="BFC702" s="613"/>
      <c r="BFD702" s="613"/>
      <c r="BFE702" s="613"/>
      <c r="BFF702" s="613"/>
      <c r="BFG702" s="613"/>
      <c r="BFH702" s="613"/>
      <c r="BFI702" s="613"/>
      <c r="BFJ702" s="613"/>
      <c r="BFK702" s="613"/>
      <c r="BFL702" s="613"/>
      <c r="BFM702" s="613"/>
      <c r="BFN702" s="613"/>
      <c r="BFO702" s="613"/>
      <c r="BFP702" s="613"/>
      <c r="BFQ702" s="613"/>
      <c r="BFR702" s="613"/>
      <c r="BFS702" s="613"/>
      <c r="BFT702" s="613"/>
      <c r="BFU702" s="613"/>
      <c r="BFV702" s="613"/>
      <c r="BFW702" s="613"/>
      <c r="BFX702" s="613"/>
      <c r="BFY702" s="613"/>
      <c r="BFZ702" s="613"/>
      <c r="BGA702" s="613"/>
      <c r="BGB702" s="613"/>
      <c r="BGC702" s="613"/>
      <c r="BGD702" s="613"/>
      <c r="BGE702" s="613"/>
      <c r="BGF702" s="613"/>
      <c r="BGG702" s="613"/>
      <c r="BGH702" s="613"/>
      <c r="BGI702" s="613"/>
      <c r="BGJ702" s="613"/>
      <c r="BGK702" s="613"/>
      <c r="BGL702" s="613"/>
      <c r="BGM702" s="613"/>
      <c r="BGN702" s="613"/>
      <c r="BGO702" s="613"/>
      <c r="BGP702" s="613"/>
      <c r="BGQ702" s="613"/>
      <c r="BGR702" s="613"/>
      <c r="BGS702" s="613"/>
      <c r="BGT702" s="613"/>
      <c r="BGU702" s="613"/>
      <c r="BGV702" s="613"/>
      <c r="BGW702" s="613"/>
      <c r="BGX702" s="613"/>
      <c r="BGY702" s="613"/>
      <c r="BGZ702" s="613"/>
      <c r="BHA702" s="613"/>
      <c r="BHB702" s="613"/>
      <c r="BHC702" s="613"/>
      <c r="BHD702" s="613"/>
      <c r="BHE702" s="613"/>
      <c r="BHF702" s="613"/>
      <c r="BHG702" s="613"/>
      <c r="BHH702" s="613"/>
      <c r="BHI702" s="613"/>
      <c r="BHJ702" s="613"/>
      <c r="BHK702" s="613"/>
      <c r="BHL702" s="613"/>
      <c r="BHM702" s="613"/>
      <c r="BHN702" s="613"/>
      <c r="BHO702" s="613"/>
      <c r="BHP702" s="613"/>
      <c r="BHQ702" s="613"/>
      <c r="BHR702" s="613"/>
      <c r="BHS702" s="613"/>
      <c r="BHT702" s="613"/>
      <c r="BHU702" s="613"/>
      <c r="BHV702" s="613"/>
      <c r="BHW702" s="613"/>
      <c r="BHX702" s="613"/>
      <c r="BHY702" s="613"/>
      <c r="BHZ702" s="613"/>
      <c r="BIA702" s="613"/>
      <c r="BIB702" s="613"/>
      <c r="BIC702" s="613"/>
      <c r="BID702" s="613"/>
      <c r="BIE702" s="613"/>
      <c r="BIF702" s="613"/>
      <c r="BIG702" s="613"/>
      <c r="BIH702" s="613"/>
      <c r="BII702" s="613"/>
      <c r="BIJ702" s="613"/>
      <c r="BIK702" s="613"/>
      <c r="BIL702" s="613"/>
      <c r="BIM702" s="613"/>
      <c r="BIN702" s="613"/>
      <c r="BIO702" s="613"/>
      <c r="BIP702" s="613"/>
      <c r="BIQ702" s="613"/>
      <c r="BIR702" s="613"/>
      <c r="BIS702" s="613"/>
      <c r="BIT702" s="613"/>
      <c r="BIU702" s="613"/>
      <c r="BIV702" s="613"/>
      <c r="BIW702" s="613"/>
      <c r="BIX702" s="613"/>
      <c r="BIY702" s="613"/>
      <c r="BIZ702" s="613"/>
      <c r="BJA702" s="613"/>
      <c r="BJB702" s="613"/>
      <c r="BJC702" s="613"/>
      <c r="BJD702" s="613"/>
      <c r="BJE702" s="613"/>
      <c r="BJF702" s="613"/>
      <c r="BJG702" s="613"/>
      <c r="BJH702" s="613"/>
      <c r="BJI702" s="613"/>
      <c r="BJJ702" s="613"/>
      <c r="BJK702" s="613"/>
      <c r="BJL702" s="613"/>
      <c r="BJM702" s="613"/>
      <c r="BJN702" s="613"/>
      <c r="BJO702" s="613"/>
      <c r="BJP702" s="613"/>
      <c r="BJQ702" s="613"/>
      <c r="BJR702" s="613"/>
      <c r="BJS702" s="613"/>
      <c r="BJT702" s="613"/>
      <c r="BJU702" s="613"/>
      <c r="BJV702" s="613"/>
      <c r="BJW702" s="613"/>
      <c r="BJX702" s="613"/>
      <c r="BJY702" s="613"/>
      <c r="BJZ702" s="613"/>
      <c r="BKA702" s="613"/>
      <c r="BKB702" s="613"/>
      <c r="BKC702" s="613"/>
      <c r="BKD702" s="613"/>
      <c r="BKE702" s="613"/>
      <c r="BKF702" s="613"/>
      <c r="BKG702" s="613"/>
      <c r="BKH702" s="613"/>
      <c r="BKI702" s="613"/>
      <c r="BKJ702" s="613"/>
      <c r="BKK702" s="613"/>
      <c r="BKL702" s="613"/>
      <c r="BKM702" s="613"/>
      <c r="BKN702" s="613"/>
      <c r="BKO702" s="613"/>
      <c r="BKP702" s="613"/>
      <c r="BKQ702" s="613"/>
      <c r="BKR702" s="613"/>
      <c r="BKS702" s="613"/>
      <c r="BKT702" s="613"/>
      <c r="BKU702" s="613"/>
      <c r="BKV702" s="613"/>
      <c r="BKW702" s="613"/>
      <c r="BKX702" s="613"/>
      <c r="BKY702" s="613"/>
      <c r="BKZ702" s="613"/>
      <c r="BLA702" s="613"/>
      <c r="BLB702" s="613"/>
      <c r="BLC702" s="613"/>
      <c r="BLD702" s="613"/>
      <c r="BLE702" s="613"/>
      <c r="BLF702" s="613"/>
      <c r="BLG702" s="613"/>
      <c r="BLH702" s="613"/>
      <c r="BLI702" s="613"/>
      <c r="BLJ702" s="613"/>
      <c r="BLK702" s="613"/>
      <c r="BLL702" s="613"/>
      <c r="BLM702" s="613"/>
      <c r="BLN702" s="613"/>
      <c r="BLO702" s="613"/>
      <c r="BLP702" s="613"/>
      <c r="BLQ702" s="613"/>
      <c r="BLR702" s="613"/>
      <c r="BLS702" s="613"/>
      <c r="BLT702" s="613"/>
      <c r="BLU702" s="613"/>
      <c r="BLV702" s="613"/>
      <c r="BLW702" s="613"/>
      <c r="BLX702" s="613"/>
      <c r="BLY702" s="613"/>
      <c r="BLZ702" s="613"/>
      <c r="BMA702" s="613"/>
      <c r="BMB702" s="613"/>
      <c r="BMC702" s="613"/>
      <c r="BMD702" s="613"/>
      <c r="BME702" s="613"/>
      <c r="BMF702" s="613"/>
      <c r="BMG702" s="613"/>
      <c r="BMH702" s="613"/>
      <c r="BMI702" s="613"/>
      <c r="BMJ702" s="613"/>
      <c r="BMK702" s="613"/>
      <c r="BML702" s="613"/>
      <c r="BMM702" s="613"/>
      <c r="BMN702" s="613"/>
      <c r="BMO702" s="613"/>
      <c r="BMP702" s="613"/>
      <c r="BMQ702" s="613"/>
      <c r="BMR702" s="613"/>
      <c r="BMS702" s="613"/>
      <c r="BMT702" s="613"/>
      <c r="BMU702" s="613"/>
      <c r="BMV702" s="613"/>
      <c r="BMW702" s="613"/>
      <c r="BMX702" s="613"/>
      <c r="BMY702" s="613"/>
      <c r="BMZ702" s="613"/>
      <c r="BNA702" s="613"/>
      <c r="BNB702" s="613"/>
      <c r="BNC702" s="613"/>
      <c r="BND702" s="613"/>
      <c r="BNE702" s="613"/>
      <c r="BNF702" s="613"/>
      <c r="BNG702" s="613"/>
      <c r="BNH702" s="613"/>
      <c r="BNI702" s="613"/>
      <c r="BNJ702" s="613"/>
      <c r="BNK702" s="613"/>
      <c r="BNL702" s="613"/>
      <c r="BNM702" s="613"/>
      <c r="BNN702" s="613"/>
      <c r="BNO702" s="613"/>
      <c r="BNP702" s="613"/>
      <c r="BNQ702" s="613"/>
      <c r="BNR702" s="613"/>
      <c r="BNS702" s="613"/>
      <c r="BNT702" s="613"/>
      <c r="BNU702" s="613"/>
      <c r="BNV702" s="613"/>
      <c r="BNW702" s="613"/>
      <c r="BNX702" s="613"/>
      <c r="BNY702" s="613"/>
      <c r="BNZ702" s="613"/>
      <c r="BOA702" s="613"/>
      <c r="BOB702" s="613"/>
      <c r="BOC702" s="613"/>
      <c r="BOD702" s="613"/>
      <c r="BOE702" s="613"/>
      <c r="BOF702" s="613"/>
      <c r="BOG702" s="613"/>
      <c r="BOH702" s="613"/>
      <c r="BOI702" s="613"/>
      <c r="BOJ702" s="613"/>
      <c r="BOK702" s="613"/>
      <c r="BOL702" s="613"/>
      <c r="BOM702" s="613"/>
      <c r="BON702" s="613"/>
      <c r="BOO702" s="613"/>
      <c r="BOP702" s="613"/>
      <c r="BOQ702" s="613"/>
      <c r="BOR702" s="613"/>
      <c r="BOS702" s="613"/>
      <c r="BOT702" s="613"/>
      <c r="BOU702" s="613"/>
      <c r="BOV702" s="613"/>
      <c r="BOW702" s="613"/>
      <c r="BOX702" s="613"/>
      <c r="BOY702" s="613"/>
      <c r="BOZ702" s="613"/>
      <c r="BPA702" s="613"/>
      <c r="BPB702" s="613"/>
      <c r="BPC702" s="613"/>
      <c r="BPD702" s="613"/>
      <c r="BPE702" s="613"/>
      <c r="BPF702" s="613"/>
      <c r="BPG702" s="613"/>
      <c r="BPH702" s="613"/>
      <c r="BPI702" s="613"/>
      <c r="BPJ702" s="613"/>
      <c r="BPK702" s="613"/>
      <c r="BPL702" s="613"/>
      <c r="BPM702" s="613"/>
      <c r="BPN702" s="613"/>
      <c r="BPO702" s="613"/>
      <c r="BPP702" s="613"/>
      <c r="BPQ702" s="613"/>
      <c r="BPR702" s="613"/>
      <c r="BPS702" s="613"/>
      <c r="BPT702" s="613"/>
      <c r="BPU702" s="613"/>
      <c r="BPV702" s="613"/>
      <c r="BPW702" s="613"/>
      <c r="BPX702" s="613"/>
      <c r="BPY702" s="613"/>
      <c r="BPZ702" s="613"/>
      <c r="BQA702" s="613"/>
      <c r="BQB702" s="613"/>
      <c r="BQC702" s="613"/>
      <c r="BQD702" s="613"/>
      <c r="BQE702" s="613"/>
      <c r="BQF702" s="613"/>
      <c r="BQG702" s="613"/>
      <c r="BQH702" s="613"/>
      <c r="BQI702" s="613"/>
      <c r="BQJ702" s="613"/>
      <c r="BQK702" s="613"/>
      <c r="BQL702" s="613"/>
      <c r="BQM702" s="613"/>
      <c r="BQN702" s="613"/>
      <c r="BQO702" s="613"/>
      <c r="BQP702" s="613"/>
      <c r="BQQ702" s="613"/>
      <c r="BQR702" s="613"/>
      <c r="BQS702" s="613"/>
      <c r="BQT702" s="613"/>
      <c r="BQU702" s="613"/>
      <c r="BQV702" s="613"/>
      <c r="BQW702" s="613"/>
      <c r="BQX702" s="613"/>
      <c r="BQY702" s="613"/>
      <c r="BQZ702" s="613"/>
      <c r="BRA702" s="613"/>
      <c r="BRB702" s="613"/>
      <c r="BRC702" s="613"/>
      <c r="BRD702" s="613"/>
      <c r="BRE702" s="613"/>
      <c r="BRF702" s="613"/>
      <c r="BRG702" s="613"/>
      <c r="BRH702" s="613"/>
      <c r="BRI702" s="613"/>
      <c r="BRJ702" s="613"/>
      <c r="BRK702" s="613"/>
      <c r="BRL702" s="613"/>
      <c r="BRM702" s="613"/>
      <c r="BRN702" s="613"/>
      <c r="BRO702" s="613"/>
      <c r="BRP702" s="613"/>
      <c r="BRQ702" s="613"/>
      <c r="BRR702" s="613"/>
      <c r="BRS702" s="613"/>
      <c r="BRT702" s="613"/>
      <c r="BRU702" s="613"/>
      <c r="BRV702" s="613"/>
      <c r="BRW702" s="613"/>
      <c r="BRX702" s="613"/>
      <c r="BRY702" s="613"/>
      <c r="BRZ702" s="613"/>
      <c r="BSA702" s="613"/>
      <c r="BSB702" s="613"/>
      <c r="BSC702" s="613"/>
      <c r="BSD702" s="613"/>
      <c r="BSE702" s="613"/>
      <c r="BSF702" s="613"/>
      <c r="BSG702" s="613"/>
      <c r="BSH702" s="613"/>
      <c r="BSI702" s="613"/>
      <c r="BSJ702" s="613"/>
      <c r="BSK702" s="613"/>
      <c r="BSL702" s="613"/>
      <c r="BSM702" s="613"/>
      <c r="BSN702" s="613"/>
      <c r="BSO702" s="613"/>
      <c r="BSP702" s="613"/>
      <c r="BSQ702" s="613"/>
      <c r="BSR702" s="613"/>
      <c r="BSS702" s="613"/>
      <c r="BST702" s="613"/>
      <c r="BSU702" s="613"/>
      <c r="BSV702" s="613"/>
      <c r="BSW702" s="613"/>
      <c r="BSX702" s="613"/>
      <c r="BSY702" s="613"/>
      <c r="BSZ702" s="613"/>
      <c r="BTA702" s="613"/>
      <c r="BTB702" s="613"/>
      <c r="BTC702" s="613"/>
      <c r="BTD702" s="613"/>
      <c r="BTE702" s="613"/>
      <c r="BTF702" s="613"/>
      <c r="BTG702" s="613"/>
      <c r="BTH702" s="613"/>
      <c r="BTI702" s="613"/>
      <c r="BTJ702" s="613"/>
      <c r="BTK702" s="613"/>
      <c r="BTL702" s="613"/>
      <c r="BTM702" s="613"/>
      <c r="BTN702" s="613"/>
      <c r="BTO702" s="613"/>
      <c r="BTP702" s="613"/>
      <c r="BTQ702" s="613"/>
      <c r="BTR702" s="613"/>
      <c r="BTS702" s="613"/>
      <c r="BTT702" s="613"/>
      <c r="BTU702" s="613"/>
      <c r="BTV702" s="613"/>
      <c r="BTW702" s="613"/>
      <c r="BTX702" s="613"/>
      <c r="BTY702" s="613"/>
      <c r="BTZ702" s="613"/>
      <c r="BUA702" s="613"/>
      <c r="BUB702" s="613"/>
      <c r="BUC702" s="613"/>
      <c r="BUD702" s="613"/>
      <c r="BUE702" s="613"/>
      <c r="BUF702" s="613"/>
      <c r="BUG702" s="613"/>
      <c r="BUH702" s="613"/>
      <c r="BUI702" s="613"/>
      <c r="BUJ702" s="613"/>
      <c r="BUK702" s="613"/>
      <c r="BUL702" s="613"/>
      <c r="BUM702" s="613"/>
      <c r="BUN702" s="613"/>
      <c r="BUO702" s="613"/>
      <c r="BUP702" s="613"/>
      <c r="BUQ702" s="613"/>
      <c r="BUR702" s="613"/>
      <c r="BUS702" s="613"/>
      <c r="BUT702" s="613"/>
      <c r="BUU702" s="613"/>
      <c r="BUV702" s="613"/>
      <c r="BUW702" s="613"/>
      <c r="BUX702" s="613"/>
      <c r="BUY702" s="613"/>
      <c r="BUZ702" s="613"/>
      <c r="BVA702" s="613"/>
      <c r="BVB702" s="613"/>
      <c r="BVC702" s="613"/>
      <c r="BVD702" s="613"/>
      <c r="BVE702" s="613"/>
      <c r="BVF702" s="613"/>
      <c r="BVG702" s="613"/>
      <c r="BVH702" s="613"/>
      <c r="BVI702" s="613"/>
      <c r="BVJ702" s="613"/>
      <c r="BVK702" s="613"/>
      <c r="BVL702" s="613"/>
      <c r="BVM702" s="613"/>
      <c r="BVN702" s="613"/>
      <c r="BVO702" s="613"/>
      <c r="BVP702" s="613"/>
      <c r="BVQ702" s="613"/>
      <c r="BVR702" s="613"/>
      <c r="BVS702" s="613"/>
      <c r="BVT702" s="613"/>
      <c r="BVU702" s="613"/>
      <c r="BVV702" s="613"/>
      <c r="BVW702" s="613"/>
      <c r="BVX702" s="613"/>
      <c r="BVY702" s="613"/>
      <c r="BVZ702" s="613"/>
      <c r="BWA702" s="613"/>
      <c r="BWB702" s="613"/>
      <c r="BWC702" s="613"/>
      <c r="BWD702" s="613"/>
      <c r="BWE702" s="613"/>
      <c r="BWF702" s="613"/>
      <c r="BWG702" s="613"/>
      <c r="BWH702" s="613"/>
      <c r="BWI702" s="613"/>
      <c r="BWJ702" s="613"/>
      <c r="BWK702" s="613"/>
      <c r="BWL702" s="613"/>
      <c r="BWM702" s="613"/>
      <c r="BWN702" s="613"/>
      <c r="BWO702" s="613"/>
      <c r="BWP702" s="613"/>
      <c r="BWQ702" s="613"/>
      <c r="BWR702" s="613"/>
      <c r="BWS702" s="613"/>
      <c r="BWT702" s="613"/>
      <c r="BWU702" s="613"/>
      <c r="BWV702" s="613"/>
      <c r="BWW702" s="613"/>
      <c r="BWX702" s="613"/>
      <c r="BWY702" s="613"/>
      <c r="BWZ702" s="613"/>
      <c r="BXA702" s="613"/>
      <c r="BXB702" s="613"/>
      <c r="BXC702" s="613"/>
      <c r="BXD702" s="613"/>
      <c r="BXE702" s="613"/>
      <c r="BXF702" s="613"/>
      <c r="BXG702" s="613"/>
      <c r="BXH702" s="613"/>
      <c r="BXI702" s="613"/>
      <c r="BXJ702" s="613"/>
      <c r="BXK702" s="613"/>
      <c r="BXL702" s="613"/>
      <c r="BXM702" s="613"/>
      <c r="BXN702" s="613"/>
      <c r="BXO702" s="613"/>
      <c r="BXP702" s="613"/>
      <c r="BXQ702" s="613"/>
      <c r="BXR702" s="613"/>
      <c r="BXS702" s="613"/>
      <c r="BXT702" s="613"/>
      <c r="BXU702" s="613"/>
      <c r="BXV702" s="613"/>
      <c r="BXW702" s="613"/>
      <c r="BXX702" s="613"/>
      <c r="BXY702" s="613"/>
      <c r="BXZ702" s="613"/>
      <c r="BYA702" s="613"/>
      <c r="BYB702" s="613"/>
      <c r="BYC702" s="613"/>
      <c r="BYD702" s="613"/>
      <c r="BYE702" s="613"/>
      <c r="BYF702" s="613"/>
      <c r="BYG702" s="613"/>
      <c r="BYH702" s="613"/>
      <c r="BYI702" s="613"/>
      <c r="BYJ702" s="613"/>
      <c r="BYK702" s="613"/>
      <c r="BYL702" s="613"/>
      <c r="BYM702" s="613"/>
      <c r="BYN702" s="613"/>
      <c r="BYO702" s="613"/>
      <c r="BYP702" s="613"/>
      <c r="BYQ702" s="613"/>
      <c r="BYR702" s="613"/>
      <c r="BYS702" s="613"/>
      <c r="BYT702" s="613"/>
      <c r="BYU702" s="613"/>
      <c r="BYV702" s="613"/>
      <c r="BYW702" s="613"/>
      <c r="BYX702" s="613"/>
      <c r="BYY702" s="613"/>
      <c r="BYZ702" s="613"/>
      <c r="BZA702" s="613"/>
      <c r="BZB702" s="613"/>
      <c r="BZC702" s="613"/>
      <c r="BZD702" s="613"/>
      <c r="BZE702" s="613"/>
      <c r="BZF702" s="613"/>
      <c r="BZG702" s="613"/>
      <c r="BZH702" s="613"/>
      <c r="BZI702" s="613"/>
      <c r="BZJ702" s="613"/>
      <c r="BZK702" s="613"/>
      <c r="BZL702" s="613"/>
      <c r="BZM702" s="613"/>
      <c r="BZN702" s="613"/>
      <c r="BZO702" s="613"/>
      <c r="BZP702" s="613"/>
      <c r="BZQ702" s="613"/>
      <c r="BZR702" s="613"/>
      <c r="BZS702" s="613"/>
      <c r="BZT702" s="613"/>
      <c r="BZU702" s="613"/>
      <c r="BZV702" s="613"/>
      <c r="BZW702" s="613"/>
      <c r="BZX702" s="613"/>
      <c r="BZY702" s="613"/>
      <c r="BZZ702" s="613"/>
      <c r="CAA702" s="613"/>
      <c r="CAB702" s="613"/>
      <c r="CAC702" s="613"/>
      <c r="CAD702" s="613"/>
      <c r="CAE702" s="613"/>
      <c r="CAF702" s="613"/>
      <c r="CAG702" s="613"/>
      <c r="CAH702" s="613"/>
      <c r="CAI702" s="613"/>
      <c r="CAJ702" s="613"/>
      <c r="CAK702" s="613"/>
      <c r="CAL702" s="613"/>
      <c r="CAM702" s="613"/>
      <c r="CAN702" s="613"/>
      <c r="CAO702" s="613"/>
      <c r="CAP702" s="613"/>
      <c r="CAQ702" s="613"/>
      <c r="CAR702" s="613"/>
      <c r="CAS702" s="613"/>
      <c r="CAT702" s="613"/>
      <c r="CAU702" s="613"/>
      <c r="CAV702" s="613"/>
      <c r="CAW702" s="613"/>
      <c r="CAX702" s="613"/>
      <c r="CAY702" s="613"/>
      <c r="CAZ702" s="613"/>
      <c r="CBA702" s="613"/>
      <c r="CBB702" s="613"/>
      <c r="CBC702" s="613"/>
      <c r="CBD702" s="613"/>
      <c r="CBE702" s="613"/>
      <c r="CBF702" s="613"/>
      <c r="CBG702" s="613"/>
      <c r="CBH702" s="613"/>
      <c r="CBI702" s="613"/>
      <c r="CBJ702" s="613"/>
      <c r="CBK702" s="613"/>
      <c r="CBL702" s="613"/>
      <c r="CBM702" s="613"/>
      <c r="CBN702" s="613"/>
      <c r="CBO702" s="613"/>
      <c r="CBP702" s="613"/>
      <c r="CBQ702" s="613"/>
      <c r="CBR702" s="613"/>
      <c r="CBS702" s="613"/>
      <c r="CBT702" s="613"/>
      <c r="CBU702" s="613"/>
      <c r="CBV702" s="613"/>
      <c r="CBW702" s="613"/>
      <c r="CBX702" s="613"/>
      <c r="CBY702" s="613"/>
      <c r="CBZ702" s="613"/>
      <c r="CCA702" s="613"/>
      <c r="CCB702" s="613"/>
      <c r="CCC702" s="613"/>
      <c r="CCD702" s="613"/>
      <c r="CCE702" s="613"/>
      <c r="CCF702" s="613"/>
      <c r="CCG702" s="613"/>
      <c r="CCH702" s="613"/>
      <c r="CCI702" s="613"/>
      <c r="CCJ702" s="613"/>
      <c r="CCK702" s="613"/>
      <c r="CCL702" s="613"/>
      <c r="CCM702" s="613"/>
      <c r="CCN702" s="613"/>
      <c r="CCO702" s="613"/>
      <c r="CCP702" s="613"/>
      <c r="CCQ702" s="613"/>
      <c r="CCR702" s="613"/>
      <c r="CCS702" s="613"/>
      <c r="CCT702" s="613"/>
      <c r="CCU702" s="613"/>
      <c r="CCV702" s="613"/>
      <c r="CCW702" s="613"/>
      <c r="CCX702" s="613"/>
      <c r="CCY702" s="613"/>
      <c r="CCZ702" s="613"/>
      <c r="CDA702" s="613"/>
      <c r="CDB702" s="613"/>
      <c r="CDC702" s="613"/>
      <c r="CDD702" s="613"/>
      <c r="CDE702" s="613"/>
      <c r="CDF702" s="613"/>
      <c r="CDG702" s="613"/>
      <c r="CDH702" s="613"/>
      <c r="CDI702" s="613"/>
      <c r="CDJ702" s="613"/>
      <c r="CDK702" s="613"/>
      <c r="CDL702" s="613"/>
      <c r="CDM702" s="613"/>
      <c r="CDN702" s="613"/>
      <c r="CDO702" s="613"/>
      <c r="CDP702" s="613"/>
      <c r="CDQ702" s="613"/>
      <c r="CDR702" s="613"/>
      <c r="CDS702" s="613"/>
      <c r="CDT702" s="613"/>
      <c r="CDU702" s="613"/>
      <c r="CDV702" s="613"/>
      <c r="CDW702" s="613"/>
      <c r="CDX702" s="613"/>
      <c r="CDY702" s="613"/>
      <c r="CDZ702" s="613"/>
      <c r="CEA702" s="613"/>
      <c r="CEB702" s="613"/>
      <c r="CEC702" s="613"/>
      <c r="CED702" s="613"/>
      <c r="CEE702" s="613"/>
      <c r="CEF702" s="613"/>
      <c r="CEG702" s="613"/>
      <c r="CEH702" s="613"/>
      <c r="CEI702" s="613"/>
      <c r="CEJ702" s="613"/>
      <c r="CEK702" s="613"/>
      <c r="CEL702" s="613"/>
      <c r="CEM702" s="613"/>
      <c r="CEN702" s="613"/>
      <c r="CEO702" s="613"/>
      <c r="CEP702" s="613"/>
      <c r="CEQ702" s="613"/>
      <c r="CER702" s="613"/>
      <c r="CES702" s="613"/>
      <c r="CET702" s="613"/>
      <c r="CEU702" s="613"/>
      <c r="CEV702" s="613"/>
      <c r="CEW702" s="613"/>
      <c r="CEX702" s="613"/>
      <c r="CEY702" s="613"/>
      <c r="CEZ702" s="613"/>
      <c r="CFA702" s="613"/>
      <c r="CFB702" s="613"/>
      <c r="CFC702" s="613"/>
      <c r="CFD702" s="613"/>
      <c r="CFE702" s="613"/>
      <c r="CFF702" s="613"/>
      <c r="CFG702" s="613"/>
      <c r="CFH702" s="613"/>
      <c r="CFI702" s="613"/>
      <c r="CFJ702" s="613"/>
      <c r="CFK702" s="613"/>
      <c r="CFL702" s="613"/>
      <c r="CFM702" s="613"/>
      <c r="CFN702" s="613"/>
      <c r="CFO702" s="613"/>
      <c r="CFP702" s="613"/>
      <c r="CFQ702" s="613"/>
      <c r="CFR702" s="613"/>
      <c r="CFS702" s="613"/>
      <c r="CFT702" s="613"/>
      <c r="CFU702" s="613"/>
      <c r="CFV702" s="613"/>
      <c r="CFW702" s="613"/>
      <c r="CFX702" s="613"/>
      <c r="CFY702" s="613"/>
      <c r="CFZ702" s="613"/>
      <c r="CGA702" s="613"/>
      <c r="CGB702" s="613"/>
      <c r="CGC702" s="613"/>
      <c r="CGD702" s="613"/>
      <c r="CGE702" s="613"/>
      <c r="CGF702" s="613"/>
      <c r="CGG702" s="613"/>
      <c r="CGH702" s="613"/>
      <c r="CGI702" s="613"/>
      <c r="CGJ702" s="613"/>
      <c r="CGK702" s="613"/>
      <c r="CGL702" s="613"/>
      <c r="CGM702" s="613"/>
      <c r="CGN702" s="613"/>
      <c r="CGO702" s="613"/>
      <c r="CGP702" s="613"/>
      <c r="CGQ702" s="613"/>
      <c r="CGR702" s="613"/>
      <c r="CGS702" s="613"/>
      <c r="CGT702" s="613"/>
      <c r="CGU702" s="613"/>
      <c r="CGV702" s="613"/>
      <c r="CGW702" s="613"/>
      <c r="CGX702" s="613"/>
      <c r="CGY702" s="613"/>
      <c r="CGZ702" s="613"/>
      <c r="CHA702" s="613"/>
      <c r="CHB702" s="613"/>
      <c r="CHC702" s="613"/>
      <c r="CHD702" s="613"/>
      <c r="CHE702" s="613"/>
      <c r="CHF702" s="613"/>
      <c r="CHG702" s="613"/>
      <c r="CHH702" s="613"/>
      <c r="CHI702" s="613"/>
      <c r="CHJ702" s="613"/>
      <c r="CHK702" s="613"/>
      <c r="CHL702" s="613"/>
      <c r="CHM702" s="613"/>
      <c r="CHN702" s="613"/>
      <c r="CHO702" s="613"/>
      <c r="CHP702" s="613"/>
      <c r="CHQ702" s="613"/>
      <c r="CHR702" s="613"/>
      <c r="CHS702" s="613"/>
      <c r="CHT702" s="613"/>
      <c r="CHU702" s="613"/>
      <c r="CHV702" s="613"/>
      <c r="CHW702" s="613"/>
      <c r="CHX702" s="613"/>
      <c r="CHY702" s="613"/>
      <c r="CHZ702" s="613"/>
      <c r="CIA702" s="613"/>
      <c r="CIB702" s="613"/>
      <c r="CIC702" s="613"/>
      <c r="CID702" s="613"/>
      <c r="CIE702" s="613"/>
      <c r="CIF702" s="613"/>
      <c r="CIG702" s="613"/>
      <c r="CIH702" s="613"/>
      <c r="CII702" s="613"/>
      <c r="CIJ702" s="613"/>
      <c r="CIK702" s="613"/>
      <c r="CIL702" s="613"/>
      <c r="CIM702" s="613"/>
      <c r="CIN702" s="613"/>
      <c r="CIO702" s="613"/>
      <c r="CIP702" s="613"/>
      <c r="CIQ702" s="613"/>
      <c r="CIR702" s="613"/>
      <c r="CIS702" s="613"/>
      <c r="CIT702" s="613"/>
      <c r="CIU702" s="613"/>
      <c r="CIV702" s="613"/>
      <c r="CIW702" s="613"/>
      <c r="CIX702" s="613"/>
      <c r="CIY702" s="613"/>
      <c r="CIZ702" s="613"/>
      <c r="CJA702" s="613"/>
      <c r="CJB702" s="613"/>
      <c r="CJC702" s="613"/>
      <c r="CJD702" s="613"/>
      <c r="CJE702" s="613"/>
      <c r="CJF702" s="613"/>
      <c r="CJG702" s="613"/>
      <c r="CJH702" s="613"/>
      <c r="CJI702" s="613"/>
      <c r="CJJ702" s="613"/>
      <c r="CJK702" s="613"/>
      <c r="CJL702" s="613"/>
      <c r="CJM702" s="613"/>
      <c r="CJN702" s="613"/>
      <c r="CJO702" s="613"/>
      <c r="CJP702" s="613"/>
      <c r="CJQ702" s="613"/>
      <c r="CJR702" s="613"/>
      <c r="CJS702" s="613"/>
      <c r="CJT702" s="613"/>
      <c r="CJU702" s="613"/>
      <c r="CJV702" s="613"/>
      <c r="CJW702" s="613"/>
      <c r="CJX702" s="613"/>
      <c r="CJY702" s="613"/>
      <c r="CJZ702" s="613"/>
      <c r="CKA702" s="613"/>
      <c r="CKB702" s="613"/>
      <c r="CKC702" s="613"/>
      <c r="CKD702" s="613"/>
      <c r="CKE702" s="613"/>
      <c r="CKF702" s="613"/>
      <c r="CKG702" s="613"/>
      <c r="CKH702" s="613"/>
      <c r="CKI702" s="613"/>
      <c r="CKJ702" s="613"/>
      <c r="CKK702" s="613"/>
      <c r="CKL702" s="613"/>
      <c r="CKM702" s="613"/>
      <c r="CKN702" s="613"/>
      <c r="CKO702" s="613"/>
      <c r="CKP702" s="613"/>
      <c r="CKQ702" s="613"/>
      <c r="CKR702" s="613"/>
      <c r="CKS702" s="613"/>
      <c r="CKT702" s="613"/>
      <c r="CKU702" s="613"/>
      <c r="CKV702" s="613"/>
      <c r="CKW702" s="613"/>
      <c r="CKX702" s="613"/>
      <c r="CKY702" s="613"/>
      <c r="CKZ702" s="613"/>
      <c r="CLA702" s="613"/>
      <c r="CLB702" s="613"/>
      <c r="CLC702" s="613"/>
      <c r="CLD702" s="613"/>
      <c r="CLE702" s="613"/>
      <c r="CLF702" s="613"/>
      <c r="CLG702" s="613"/>
      <c r="CLH702" s="613"/>
      <c r="CLI702" s="613"/>
      <c r="CLJ702" s="613"/>
      <c r="CLK702" s="613"/>
      <c r="CLL702" s="613"/>
      <c r="CLM702" s="613"/>
      <c r="CLN702" s="613"/>
      <c r="CLO702" s="613"/>
      <c r="CLP702" s="613"/>
      <c r="CLQ702" s="613"/>
      <c r="CLR702" s="613"/>
      <c r="CLS702" s="613"/>
      <c r="CLT702" s="613"/>
      <c r="CLU702" s="613"/>
      <c r="CLV702" s="613"/>
      <c r="CLW702" s="613"/>
      <c r="CLX702" s="613"/>
      <c r="CLY702" s="613"/>
      <c r="CLZ702" s="613"/>
      <c r="CMA702" s="613"/>
      <c r="CMB702" s="613"/>
      <c r="CMC702" s="613"/>
      <c r="CMD702" s="613"/>
      <c r="CME702" s="613"/>
      <c r="CMF702" s="613"/>
      <c r="CMG702" s="613"/>
      <c r="CMH702" s="613"/>
      <c r="CMI702" s="613"/>
      <c r="CMJ702" s="613"/>
      <c r="CMK702" s="613"/>
      <c r="CML702" s="613"/>
      <c r="CMM702" s="613"/>
      <c r="CMN702" s="613"/>
      <c r="CMO702" s="613"/>
      <c r="CMP702" s="613"/>
      <c r="CMQ702" s="613"/>
      <c r="CMR702" s="613"/>
      <c r="CMS702" s="613"/>
      <c r="CMT702" s="613"/>
      <c r="CMU702" s="613"/>
      <c r="CMV702" s="613"/>
      <c r="CMW702" s="613"/>
      <c r="CMX702" s="613"/>
      <c r="CMY702" s="613"/>
      <c r="CMZ702" s="613"/>
      <c r="CNA702" s="613"/>
      <c r="CNB702" s="613"/>
      <c r="CNC702" s="613"/>
      <c r="CND702" s="613"/>
      <c r="CNE702" s="613"/>
      <c r="CNF702" s="613"/>
      <c r="CNG702" s="613"/>
      <c r="CNH702" s="613"/>
      <c r="CNI702" s="613"/>
      <c r="CNJ702" s="613"/>
      <c r="CNK702" s="613"/>
      <c r="CNL702" s="613"/>
      <c r="CNM702" s="613"/>
      <c r="CNN702" s="613"/>
      <c r="CNO702" s="613"/>
      <c r="CNP702" s="613"/>
      <c r="CNQ702" s="613"/>
      <c r="CNR702" s="613"/>
      <c r="CNS702" s="613"/>
      <c r="CNT702" s="613"/>
      <c r="CNU702" s="613"/>
      <c r="CNV702" s="613"/>
      <c r="CNW702" s="613"/>
      <c r="CNX702" s="613"/>
      <c r="CNY702" s="613"/>
      <c r="CNZ702" s="613"/>
      <c r="COA702" s="613"/>
      <c r="COB702" s="613"/>
      <c r="COC702" s="613"/>
      <c r="COD702" s="613"/>
      <c r="COE702" s="613"/>
      <c r="COF702" s="613"/>
      <c r="COG702" s="613"/>
      <c r="COH702" s="613"/>
      <c r="COI702" s="613"/>
      <c r="COJ702" s="613"/>
      <c r="COK702" s="613"/>
      <c r="COL702" s="613"/>
      <c r="COM702" s="613"/>
      <c r="CON702" s="613"/>
      <c r="COO702" s="613"/>
      <c r="COP702" s="613"/>
      <c r="COQ702" s="613"/>
      <c r="COR702" s="613"/>
      <c r="COS702" s="613"/>
      <c r="COT702" s="613"/>
      <c r="COU702" s="613"/>
      <c r="COV702" s="613"/>
      <c r="COW702" s="613"/>
      <c r="COX702" s="613"/>
      <c r="COY702" s="613"/>
      <c r="COZ702" s="613"/>
      <c r="CPA702" s="613"/>
      <c r="CPB702" s="613"/>
      <c r="CPC702" s="613"/>
      <c r="CPD702" s="613"/>
      <c r="CPE702" s="613"/>
      <c r="CPF702" s="613"/>
      <c r="CPG702" s="613"/>
      <c r="CPH702" s="613"/>
      <c r="CPI702" s="613"/>
      <c r="CPJ702" s="613"/>
      <c r="CPK702" s="613"/>
      <c r="CPL702" s="613"/>
      <c r="CPM702" s="613"/>
      <c r="CPN702" s="613"/>
      <c r="CPO702" s="613"/>
      <c r="CPP702" s="613"/>
      <c r="CPQ702" s="613"/>
      <c r="CPR702" s="613"/>
      <c r="CPS702" s="613"/>
      <c r="CPT702" s="613"/>
      <c r="CPU702" s="613"/>
      <c r="CPV702" s="613"/>
      <c r="CPW702" s="613"/>
      <c r="CPX702" s="613"/>
      <c r="CPY702" s="613"/>
      <c r="CPZ702" s="613"/>
      <c r="CQA702" s="613"/>
      <c r="CQB702" s="613"/>
      <c r="CQC702" s="613"/>
      <c r="CQD702" s="613"/>
      <c r="CQE702" s="613"/>
      <c r="CQF702" s="613"/>
      <c r="CQG702" s="613"/>
      <c r="CQH702" s="613"/>
      <c r="CQI702" s="613"/>
      <c r="CQJ702" s="613"/>
      <c r="CQK702" s="613"/>
      <c r="CQL702" s="613"/>
      <c r="CQM702" s="613"/>
      <c r="CQN702" s="613"/>
      <c r="CQO702" s="613"/>
      <c r="CQP702" s="613"/>
      <c r="CQQ702" s="613"/>
      <c r="CQR702" s="613"/>
      <c r="CQS702" s="613"/>
      <c r="CQT702" s="613"/>
      <c r="CQU702" s="613"/>
      <c r="CQV702" s="613"/>
      <c r="CQW702" s="613"/>
      <c r="CQX702" s="613"/>
      <c r="CQY702" s="613"/>
      <c r="CQZ702" s="613"/>
      <c r="CRA702" s="613"/>
      <c r="CRB702" s="613"/>
      <c r="CRC702" s="613"/>
      <c r="CRD702" s="613"/>
      <c r="CRE702" s="613"/>
      <c r="CRF702" s="613"/>
      <c r="CRG702" s="613"/>
      <c r="CRH702" s="613"/>
      <c r="CRI702" s="613"/>
      <c r="CRJ702" s="613"/>
      <c r="CRK702" s="613"/>
      <c r="CRL702" s="613"/>
      <c r="CRM702" s="613"/>
      <c r="CRN702" s="613"/>
      <c r="CRO702" s="613"/>
      <c r="CRP702" s="613"/>
      <c r="CRQ702" s="613"/>
      <c r="CRR702" s="613"/>
      <c r="CRS702" s="613"/>
      <c r="CRT702" s="613"/>
      <c r="CRU702" s="613"/>
      <c r="CRV702" s="613"/>
      <c r="CRW702" s="613"/>
      <c r="CRX702" s="613"/>
      <c r="CRY702" s="613"/>
      <c r="CRZ702" s="613"/>
      <c r="CSA702" s="613"/>
      <c r="CSB702" s="613"/>
      <c r="CSC702" s="613"/>
      <c r="CSD702" s="613"/>
      <c r="CSE702" s="613"/>
      <c r="CSF702" s="613"/>
      <c r="CSG702" s="613"/>
      <c r="CSH702" s="613"/>
      <c r="CSI702" s="613"/>
      <c r="CSJ702" s="613"/>
      <c r="CSK702" s="613"/>
      <c r="CSL702" s="613"/>
      <c r="CSM702" s="613"/>
      <c r="CSN702" s="613"/>
      <c r="CSO702" s="613"/>
      <c r="CSP702" s="613"/>
      <c r="CSQ702" s="613"/>
      <c r="CSR702" s="613"/>
      <c r="CSS702" s="613"/>
      <c r="CST702" s="613"/>
      <c r="CSU702" s="613"/>
      <c r="CSV702" s="613"/>
      <c r="CSW702" s="613"/>
      <c r="CSX702" s="613"/>
      <c r="CSY702" s="613"/>
      <c r="CSZ702" s="613"/>
      <c r="CTA702" s="613"/>
      <c r="CTB702" s="613"/>
      <c r="CTC702" s="613"/>
      <c r="CTD702" s="613"/>
      <c r="CTE702" s="613"/>
      <c r="CTF702" s="613"/>
      <c r="CTG702" s="613"/>
      <c r="CTH702" s="613"/>
      <c r="CTI702" s="613"/>
      <c r="CTJ702" s="613"/>
      <c r="CTK702" s="613"/>
      <c r="CTL702" s="613"/>
      <c r="CTM702" s="613"/>
      <c r="CTN702" s="613"/>
      <c r="CTO702" s="613"/>
      <c r="CTP702" s="613"/>
      <c r="CTQ702" s="613"/>
      <c r="CTR702" s="613"/>
      <c r="CTS702" s="613"/>
      <c r="CTT702" s="613"/>
      <c r="CTU702" s="613"/>
      <c r="CTV702" s="613"/>
      <c r="CTW702" s="613"/>
      <c r="CTX702" s="613"/>
      <c r="CTY702" s="613"/>
      <c r="CTZ702" s="613"/>
      <c r="CUA702" s="613"/>
      <c r="CUB702" s="613"/>
      <c r="CUC702" s="613"/>
      <c r="CUD702" s="613"/>
      <c r="CUE702" s="613"/>
      <c r="CUF702" s="613"/>
      <c r="CUG702" s="613"/>
      <c r="CUH702" s="613"/>
      <c r="CUI702" s="613"/>
      <c r="CUJ702" s="613"/>
      <c r="CUK702" s="613"/>
      <c r="CUL702" s="613"/>
      <c r="CUM702" s="613"/>
      <c r="CUN702" s="613"/>
      <c r="CUO702" s="613"/>
      <c r="CUP702" s="613"/>
      <c r="CUQ702" s="613"/>
      <c r="CUR702" s="613"/>
      <c r="CUS702" s="613"/>
      <c r="CUT702" s="613"/>
      <c r="CUU702" s="613"/>
      <c r="CUV702" s="613"/>
      <c r="CUW702" s="613"/>
      <c r="CUX702" s="613"/>
      <c r="CUY702" s="613"/>
      <c r="CUZ702" s="613"/>
      <c r="CVA702" s="613"/>
      <c r="CVB702" s="613"/>
      <c r="CVC702" s="613"/>
      <c r="CVD702" s="613"/>
      <c r="CVE702" s="613"/>
      <c r="CVF702" s="613"/>
      <c r="CVG702" s="613"/>
      <c r="CVH702" s="613"/>
      <c r="CVI702" s="613"/>
      <c r="CVJ702" s="613"/>
      <c r="CVK702" s="613"/>
      <c r="CVL702" s="613"/>
      <c r="CVM702" s="613"/>
      <c r="CVN702" s="613"/>
      <c r="CVO702" s="613"/>
      <c r="CVP702" s="613"/>
      <c r="CVQ702" s="613"/>
      <c r="CVR702" s="613"/>
      <c r="CVS702" s="613"/>
      <c r="CVT702" s="613"/>
      <c r="CVU702" s="613"/>
      <c r="CVV702" s="613"/>
      <c r="CVW702" s="613"/>
      <c r="CVX702" s="613"/>
      <c r="CVY702" s="613"/>
      <c r="CVZ702" s="613"/>
      <c r="CWA702" s="613"/>
      <c r="CWB702" s="613"/>
      <c r="CWC702" s="613"/>
      <c r="CWD702" s="613"/>
      <c r="CWE702" s="613"/>
      <c r="CWF702" s="613"/>
      <c r="CWG702" s="613"/>
      <c r="CWH702" s="613"/>
      <c r="CWI702" s="613"/>
      <c r="CWJ702" s="613"/>
      <c r="CWK702" s="613"/>
      <c r="CWL702" s="613"/>
      <c r="CWM702" s="613"/>
      <c r="CWN702" s="613"/>
      <c r="CWO702" s="613"/>
      <c r="CWP702" s="613"/>
      <c r="CWQ702" s="613"/>
      <c r="CWR702" s="613"/>
      <c r="CWS702" s="613"/>
      <c r="CWT702" s="613"/>
      <c r="CWU702" s="613"/>
      <c r="CWV702" s="613"/>
      <c r="CWW702" s="613"/>
      <c r="CWX702" s="613"/>
      <c r="CWY702" s="613"/>
      <c r="CWZ702" s="613"/>
      <c r="CXA702" s="613"/>
      <c r="CXB702" s="613"/>
      <c r="CXC702" s="613"/>
      <c r="CXD702" s="613"/>
      <c r="CXE702" s="613"/>
      <c r="CXF702" s="613"/>
      <c r="CXG702" s="613"/>
      <c r="CXH702" s="613"/>
      <c r="CXI702" s="613"/>
      <c r="CXJ702" s="613"/>
      <c r="CXK702" s="613"/>
      <c r="CXL702" s="613"/>
      <c r="CXM702" s="613"/>
      <c r="CXN702" s="613"/>
      <c r="CXO702" s="613"/>
      <c r="CXP702" s="613"/>
      <c r="CXQ702" s="613"/>
      <c r="CXR702" s="613"/>
      <c r="CXS702" s="613"/>
      <c r="CXT702" s="613"/>
      <c r="CXU702" s="613"/>
      <c r="CXV702" s="613"/>
      <c r="CXW702" s="613"/>
      <c r="CXX702" s="613"/>
      <c r="CXY702" s="613"/>
      <c r="CXZ702" s="613"/>
      <c r="CYA702" s="613"/>
      <c r="CYB702" s="613"/>
      <c r="CYC702" s="613"/>
      <c r="CYD702" s="613"/>
      <c r="CYE702" s="613"/>
      <c r="CYF702" s="613"/>
      <c r="CYG702" s="613"/>
      <c r="CYH702" s="613"/>
      <c r="CYI702" s="613"/>
      <c r="CYJ702" s="613"/>
      <c r="CYK702" s="613"/>
      <c r="CYL702" s="613"/>
      <c r="CYM702" s="613"/>
      <c r="CYN702" s="613"/>
      <c r="CYO702" s="613"/>
      <c r="CYP702" s="613"/>
      <c r="CYQ702" s="613"/>
      <c r="CYR702" s="613"/>
      <c r="CYS702" s="613"/>
      <c r="CYT702" s="613"/>
      <c r="CYU702" s="613"/>
      <c r="CYV702" s="613"/>
      <c r="CYW702" s="613"/>
      <c r="CYX702" s="613"/>
      <c r="CYY702" s="613"/>
      <c r="CYZ702" s="613"/>
      <c r="CZA702" s="613"/>
      <c r="CZB702" s="613"/>
      <c r="CZC702" s="613"/>
      <c r="CZD702" s="613"/>
      <c r="CZE702" s="613"/>
      <c r="CZF702" s="613"/>
      <c r="CZG702" s="613"/>
      <c r="CZH702" s="613"/>
      <c r="CZI702" s="613"/>
      <c r="CZJ702" s="613"/>
      <c r="CZK702" s="613"/>
      <c r="CZL702" s="613"/>
      <c r="CZM702" s="613"/>
      <c r="CZN702" s="613"/>
      <c r="CZO702" s="613"/>
      <c r="CZP702" s="613"/>
      <c r="CZQ702" s="613"/>
      <c r="CZR702" s="613"/>
      <c r="CZS702" s="613"/>
      <c r="CZT702" s="613"/>
      <c r="CZU702" s="613"/>
      <c r="CZV702" s="613"/>
      <c r="CZW702" s="613"/>
      <c r="CZX702" s="613"/>
      <c r="CZY702" s="613"/>
      <c r="CZZ702" s="613"/>
      <c r="DAA702" s="613"/>
      <c r="DAB702" s="613"/>
      <c r="DAC702" s="613"/>
      <c r="DAD702" s="613"/>
      <c r="DAE702" s="613"/>
      <c r="DAF702" s="613"/>
      <c r="DAG702" s="613"/>
      <c r="DAH702" s="613"/>
      <c r="DAI702" s="613"/>
      <c r="DAJ702" s="613"/>
      <c r="DAK702" s="613"/>
      <c r="DAL702" s="613"/>
      <c r="DAM702" s="613"/>
      <c r="DAN702" s="613"/>
      <c r="DAO702" s="613"/>
      <c r="DAP702" s="613"/>
      <c r="DAQ702" s="613"/>
      <c r="DAR702" s="613"/>
      <c r="DAS702" s="613"/>
      <c r="DAT702" s="613"/>
      <c r="DAU702" s="613"/>
      <c r="DAV702" s="613"/>
      <c r="DAW702" s="613"/>
      <c r="DAX702" s="613"/>
      <c r="DAY702" s="613"/>
      <c r="DAZ702" s="613"/>
      <c r="DBA702" s="613"/>
      <c r="DBB702" s="613"/>
      <c r="DBC702" s="613"/>
      <c r="DBD702" s="613"/>
      <c r="DBE702" s="613"/>
      <c r="DBF702" s="613"/>
      <c r="DBG702" s="613"/>
      <c r="DBH702" s="613"/>
      <c r="DBI702" s="613"/>
      <c r="DBJ702" s="613"/>
      <c r="DBK702" s="613"/>
      <c r="DBL702" s="613"/>
      <c r="DBM702" s="613"/>
      <c r="DBN702" s="613"/>
      <c r="DBO702" s="613"/>
      <c r="DBP702" s="613"/>
      <c r="DBQ702" s="613"/>
      <c r="DBR702" s="613"/>
      <c r="DBS702" s="613"/>
      <c r="DBT702" s="613"/>
      <c r="DBU702" s="613"/>
      <c r="DBV702" s="613"/>
      <c r="DBW702" s="613"/>
      <c r="DBX702" s="613"/>
      <c r="DBY702" s="613"/>
      <c r="DBZ702" s="613"/>
      <c r="DCA702" s="613"/>
      <c r="DCB702" s="613"/>
      <c r="DCC702" s="613"/>
      <c r="DCD702" s="613"/>
      <c r="DCE702" s="613"/>
      <c r="DCF702" s="613"/>
      <c r="DCG702" s="613"/>
      <c r="DCH702" s="613"/>
      <c r="DCI702" s="613"/>
      <c r="DCJ702" s="613"/>
      <c r="DCK702" s="613"/>
      <c r="DCL702" s="613"/>
      <c r="DCM702" s="613"/>
      <c r="DCN702" s="613"/>
      <c r="DCO702" s="613"/>
      <c r="DCP702" s="613"/>
      <c r="DCQ702" s="613"/>
      <c r="DCR702" s="613"/>
      <c r="DCS702" s="613"/>
      <c r="DCT702" s="613"/>
      <c r="DCU702" s="613"/>
      <c r="DCV702" s="613"/>
      <c r="DCW702" s="613"/>
      <c r="DCX702" s="613"/>
      <c r="DCY702" s="613"/>
      <c r="DCZ702" s="613"/>
      <c r="DDA702" s="613"/>
      <c r="DDB702" s="613"/>
      <c r="DDC702" s="613"/>
      <c r="DDD702" s="613"/>
      <c r="DDE702" s="613"/>
      <c r="DDF702" s="613"/>
      <c r="DDG702" s="613"/>
      <c r="DDH702" s="613"/>
      <c r="DDI702" s="613"/>
      <c r="DDJ702" s="613"/>
      <c r="DDK702" s="613"/>
      <c r="DDL702" s="613"/>
      <c r="DDM702" s="613"/>
      <c r="DDN702" s="613"/>
      <c r="DDO702" s="613"/>
      <c r="DDP702" s="613"/>
      <c r="DDQ702" s="613"/>
      <c r="DDR702" s="613"/>
      <c r="DDS702" s="613"/>
      <c r="DDT702" s="613"/>
      <c r="DDU702" s="613"/>
      <c r="DDV702" s="613"/>
      <c r="DDW702" s="613"/>
      <c r="DDX702" s="613"/>
      <c r="DDY702" s="613"/>
      <c r="DDZ702" s="613"/>
      <c r="DEA702" s="613"/>
      <c r="DEB702" s="613"/>
      <c r="DEC702" s="613"/>
      <c r="DED702" s="613"/>
      <c r="DEE702" s="613"/>
      <c r="DEF702" s="613"/>
      <c r="DEG702" s="613"/>
      <c r="DEH702" s="613"/>
      <c r="DEI702" s="613"/>
      <c r="DEJ702" s="613"/>
      <c r="DEK702" s="613"/>
      <c r="DEL702" s="613"/>
      <c r="DEM702" s="613"/>
      <c r="DEN702" s="613"/>
      <c r="DEO702" s="613"/>
      <c r="DEP702" s="613"/>
      <c r="DEQ702" s="613"/>
      <c r="DER702" s="613"/>
      <c r="DES702" s="613"/>
      <c r="DET702" s="613"/>
      <c r="DEU702" s="613"/>
      <c r="DEV702" s="613"/>
      <c r="DEW702" s="613"/>
      <c r="DEX702" s="613"/>
      <c r="DEY702" s="613"/>
      <c r="DEZ702" s="613"/>
      <c r="DFA702" s="613"/>
      <c r="DFB702" s="613"/>
      <c r="DFC702" s="613"/>
      <c r="DFD702" s="613"/>
      <c r="DFE702" s="613"/>
      <c r="DFF702" s="613"/>
      <c r="DFG702" s="613"/>
      <c r="DFH702" s="613"/>
      <c r="DFI702" s="613"/>
      <c r="DFJ702" s="613"/>
      <c r="DFK702" s="613"/>
      <c r="DFL702" s="613"/>
      <c r="DFM702" s="613"/>
      <c r="DFN702" s="613"/>
      <c r="DFO702" s="613"/>
      <c r="DFP702" s="613"/>
      <c r="DFQ702" s="613"/>
      <c r="DFR702" s="613"/>
      <c r="DFS702" s="613"/>
      <c r="DFT702" s="613"/>
      <c r="DFU702" s="613"/>
      <c r="DFV702" s="613"/>
      <c r="DFW702" s="613"/>
      <c r="DFX702" s="613"/>
      <c r="DFY702" s="613"/>
      <c r="DFZ702" s="613"/>
      <c r="DGA702" s="613"/>
      <c r="DGB702" s="613"/>
      <c r="DGC702" s="613"/>
      <c r="DGD702" s="613"/>
      <c r="DGE702" s="613"/>
      <c r="DGF702" s="613"/>
      <c r="DGG702" s="613"/>
      <c r="DGH702" s="613"/>
      <c r="DGI702" s="613"/>
      <c r="DGJ702" s="613"/>
      <c r="DGK702" s="613"/>
      <c r="DGL702" s="613"/>
      <c r="DGM702" s="613"/>
      <c r="DGN702" s="613"/>
      <c r="DGO702" s="613"/>
      <c r="DGP702" s="613"/>
      <c r="DGQ702" s="613"/>
      <c r="DGR702" s="613"/>
      <c r="DGS702" s="613"/>
      <c r="DGT702" s="613"/>
      <c r="DGU702" s="613"/>
      <c r="DGV702" s="613"/>
      <c r="DGW702" s="613"/>
      <c r="DGX702" s="613"/>
      <c r="DGY702" s="613"/>
      <c r="DGZ702" s="613"/>
      <c r="DHA702" s="613"/>
      <c r="DHB702" s="613"/>
      <c r="DHC702" s="613"/>
      <c r="DHD702" s="613"/>
      <c r="DHE702" s="613"/>
      <c r="DHF702" s="613"/>
      <c r="DHG702" s="613"/>
      <c r="DHH702" s="613"/>
      <c r="DHI702" s="613"/>
      <c r="DHJ702" s="613"/>
      <c r="DHK702" s="613"/>
      <c r="DHL702" s="613"/>
      <c r="DHM702" s="613"/>
      <c r="DHN702" s="613"/>
      <c r="DHO702" s="613"/>
      <c r="DHP702" s="613"/>
      <c r="DHQ702" s="613"/>
      <c r="DHR702" s="613"/>
      <c r="DHS702" s="613"/>
      <c r="DHT702" s="613"/>
      <c r="DHU702" s="613"/>
      <c r="DHV702" s="613"/>
      <c r="DHW702" s="613"/>
      <c r="DHX702" s="613"/>
      <c r="DHY702" s="613"/>
      <c r="DHZ702" s="613"/>
      <c r="DIA702" s="613"/>
      <c r="DIB702" s="613"/>
      <c r="DIC702" s="613"/>
      <c r="DID702" s="613"/>
      <c r="DIE702" s="613"/>
      <c r="DIF702" s="613"/>
      <c r="DIG702" s="613"/>
      <c r="DIH702" s="613"/>
      <c r="DII702" s="613"/>
      <c r="DIJ702" s="613"/>
      <c r="DIK702" s="613"/>
      <c r="DIL702" s="613"/>
      <c r="DIM702" s="613"/>
      <c r="DIN702" s="613"/>
      <c r="DIO702" s="613"/>
      <c r="DIP702" s="613"/>
      <c r="DIQ702" s="613"/>
      <c r="DIR702" s="613"/>
      <c r="DIS702" s="613"/>
      <c r="DIT702" s="613"/>
      <c r="DIU702" s="613"/>
      <c r="DIV702" s="613"/>
      <c r="DIW702" s="613"/>
      <c r="DIX702" s="613"/>
      <c r="DIY702" s="613"/>
      <c r="DIZ702" s="613"/>
      <c r="DJA702" s="613"/>
      <c r="DJB702" s="613"/>
      <c r="DJC702" s="613"/>
      <c r="DJD702" s="613"/>
      <c r="DJE702" s="613"/>
      <c r="DJF702" s="613"/>
      <c r="DJG702" s="613"/>
      <c r="DJH702" s="613"/>
      <c r="DJI702" s="613"/>
      <c r="DJJ702" s="613"/>
      <c r="DJK702" s="613"/>
      <c r="DJL702" s="613"/>
      <c r="DJM702" s="613"/>
      <c r="DJN702" s="613"/>
      <c r="DJO702" s="613"/>
      <c r="DJP702" s="613"/>
      <c r="DJQ702" s="613"/>
      <c r="DJR702" s="613"/>
      <c r="DJS702" s="613"/>
      <c r="DJT702" s="613"/>
      <c r="DJU702" s="613"/>
      <c r="DJV702" s="613"/>
      <c r="DJW702" s="613"/>
      <c r="DJX702" s="613"/>
      <c r="DJY702" s="613"/>
      <c r="DJZ702" s="613"/>
      <c r="DKA702" s="613"/>
      <c r="DKB702" s="613"/>
      <c r="DKC702" s="613"/>
      <c r="DKD702" s="613"/>
      <c r="DKE702" s="613"/>
      <c r="DKF702" s="613"/>
      <c r="DKG702" s="613"/>
      <c r="DKH702" s="613"/>
      <c r="DKI702" s="613"/>
      <c r="DKJ702" s="613"/>
      <c r="DKK702" s="613"/>
      <c r="DKL702" s="613"/>
      <c r="DKM702" s="613"/>
      <c r="DKN702" s="613"/>
      <c r="DKO702" s="613"/>
      <c r="DKP702" s="613"/>
      <c r="DKQ702" s="613"/>
      <c r="DKR702" s="613"/>
      <c r="DKS702" s="613"/>
      <c r="DKT702" s="613"/>
      <c r="DKU702" s="613"/>
      <c r="DKV702" s="613"/>
      <c r="DKW702" s="613"/>
      <c r="DKX702" s="613"/>
      <c r="DKY702" s="613"/>
      <c r="DKZ702" s="613"/>
      <c r="DLA702" s="613"/>
      <c r="DLB702" s="613"/>
      <c r="DLC702" s="613"/>
      <c r="DLD702" s="613"/>
      <c r="DLE702" s="613"/>
      <c r="DLF702" s="613"/>
      <c r="DLG702" s="613"/>
      <c r="DLH702" s="613"/>
      <c r="DLI702" s="613"/>
      <c r="DLJ702" s="613"/>
      <c r="DLK702" s="613"/>
      <c r="DLL702" s="613"/>
      <c r="DLM702" s="613"/>
      <c r="DLN702" s="613"/>
      <c r="DLO702" s="613"/>
      <c r="DLP702" s="613"/>
      <c r="DLQ702" s="613"/>
      <c r="DLR702" s="613"/>
      <c r="DLS702" s="613"/>
      <c r="DLT702" s="613"/>
      <c r="DLU702" s="613"/>
      <c r="DLV702" s="613"/>
      <c r="DLW702" s="613"/>
      <c r="DLX702" s="613"/>
      <c r="DLY702" s="613"/>
      <c r="DLZ702" s="613"/>
      <c r="DMA702" s="613"/>
      <c r="DMB702" s="613"/>
      <c r="DMC702" s="613"/>
      <c r="DMD702" s="613"/>
      <c r="DME702" s="613"/>
      <c r="DMF702" s="613"/>
      <c r="DMG702" s="613"/>
      <c r="DMH702" s="613"/>
      <c r="DMI702" s="613"/>
      <c r="DMJ702" s="613"/>
      <c r="DMK702" s="613"/>
      <c r="DML702" s="613"/>
      <c r="DMM702" s="613"/>
      <c r="DMN702" s="613"/>
      <c r="DMO702" s="613"/>
      <c r="DMP702" s="613"/>
      <c r="DMQ702" s="613"/>
      <c r="DMR702" s="613"/>
      <c r="DMS702" s="613"/>
      <c r="DMT702" s="613"/>
      <c r="DMU702" s="613"/>
      <c r="DMV702" s="613"/>
      <c r="DMW702" s="613"/>
      <c r="DMX702" s="613"/>
      <c r="DMY702" s="613"/>
      <c r="DMZ702" s="613"/>
      <c r="DNA702" s="613"/>
      <c r="DNB702" s="613"/>
      <c r="DNC702" s="613"/>
      <c r="DND702" s="613"/>
      <c r="DNE702" s="613"/>
      <c r="DNF702" s="613"/>
      <c r="DNG702" s="613"/>
      <c r="DNH702" s="613"/>
      <c r="DNI702" s="613"/>
      <c r="DNJ702" s="613"/>
      <c r="DNK702" s="613"/>
      <c r="DNL702" s="613"/>
      <c r="DNM702" s="613"/>
      <c r="DNN702" s="613"/>
      <c r="DNO702" s="613"/>
      <c r="DNP702" s="613"/>
      <c r="DNQ702" s="613"/>
      <c r="DNR702" s="613"/>
      <c r="DNS702" s="613"/>
      <c r="DNT702" s="613"/>
      <c r="DNU702" s="613"/>
      <c r="DNV702" s="613"/>
      <c r="DNW702" s="613"/>
      <c r="DNX702" s="613"/>
      <c r="DNY702" s="613"/>
      <c r="DNZ702" s="613"/>
      <c r="DOA702" s="613"/>
      <c r="DOB702" s="613"/>
      <c r="DOC702" s="613"/>
      <c r="DOD702" s="613"/>
      <c r="DOE702" s="613"/>
      <c r="DOF702" s="613"/>
      <c r="DOG702" s="613"/>
      <c r="DOH702" s="613"/>
      <c r="DOI702" s="613"/>
      <c r="DOJ702" s="613"/>
      <c r="DOK702" s="613"/>
      <c r="DOL702" s="613"/>
      <c r="DOM702" s="613"/>
      <c r="DON702" s="613"/>
      <c r="DOO702" s="613"/>
      <c r="DOP702" s="613"/>
      <c r="DOQ702" s="613"/>
      <c r="DOR702" s="613"/>
      <c r="DOS702" s="613"/>
      <c r="DOT702" s="613"/>
      <c r="DOU702" s="613"/>
      <c r="DOV702" s="613"/>
      <c r="DOW702" s="613"/>
      <c r="DOX702" s="613"/>
      <c r="DOY702" s="613"/>
      <c r="DOZ702" s="613"/>
      <c r="DPA702" s="613"/>
      <c r="DPB702" s="613"/>
      <c r="DPC702" s="613"/>
      <c r="DPD702" s="613"/>
      <c r="DPE702" s="613"/>
      <c r="DPF702" s="613"/>
      <c r="DPG702" s="613"/>
      <c r="DPH702" s="613"/>
      <c r="DPI702" s="613"/>
      <c r="DPJ702" s="613"/>
      <c r="DPK702" s="613"/>
      <c r="DPL702" s="613"/>
      <c r="DPM702" s="613"/>
      <c r="DPN702" s="613"/>
      <c r="DPO702" s="613"/>
      <c r="DPP702" s="613"/>
      <c r="DPQ702" s="613"/>
      <c r="DPR702" s="613"/>
      <c r="DPS702" s="613"/>
      <c r="DPT702" s="613"/>
      <c r="DPU702" s="613"/>
      <c r="DPV702" s="613"/>
      <c r="DPW702" s="613"/>
      <c r="DPX702" s="613"/>
      <c r="DPY702" s="613"/>
      <c r="DPZ702" s="613"/>
      <c r="DQA702" s="613"/>
      <c r="DQB702" s="613"/>
      <c r="DQC702" s="613"/>
      <c r="DQD702" s="613"/>
      <c r="DQE702" s="613"/>
      <c r="DQF702" s="613"/>
      <c r="DQG702" s="613"/>
      <c r="DQH702" s="613"/>
      <c r="DQI702" s="613"/>
      <c r="DQJ702" s="613"/>
      <c r="DQK702" s="613"/>
      <c r="DQL702" s="613"/>
      <c r="DQM702" s="613"/>
      <c r="DQN702" s="613"/>
      <c r="DQO702" s="613"/>
      <c r="DQP702" s="613"/>
      <c r="DQQ702" s="613"/>
      <c r="DQR702" s="613"/>
      <c r="DQS702" s="613"/>
      <c r="DQT702" s="613"/>
      <c r="DQU702" s="613"/>
      <c r="DQV702" s="613"/>
      <c r="DQW702" s="613"/>
      <c r="DQX702" s="613"/>
      <c r="DQY702" s="613"/>
      <c r="DQZ702" s="613"/>
      <c r="DRA702" s="613"/>
      <c r="DRB702" s="613"/>
      <c r="DRC702" s="613"/>
      <c r="DRD702" s="613"/>
      <c r="DRE702" s="613"/>
      <c r="DRF702" s="613"/>
      <c r="DRG702" s="613"/>
      <c r="DRH702" s="613"/>
      <c r="DRI702" s="613"/>
      <c r="DRJ702" s="613"/>
      <c r="DRK702" s="613"/>
      <c r="DRL702" s="613"/>
      <c r="DRM702" s="613"/>
      <c r="DRN702" s="613"/>
      <c r="DRO702" s="613"/>
      <c r="DRP702" s="613"/>
      <c r="DRQ702" s="613"/>
      <c r="DRR702" s="613"/>
      <c r="DRS702" s="613"/>
      <c r="DRT702" s="613"/>
      <c r="DRU702" s="613"/>
      <c r="DRV702" s="613"/>
      <c r="DRW702" s="613"/>
      <c r="DRX702" s="613"/>
      <c r="DRY702" s="613"/>
      <c r="DRZ702" s="613"/>
      <c r="DSA702" s="613"/>
      <c r="DSB702" s="613"/>
      <c r="DSC702" s="613"/>
      <c r="DSD702" s="613"/>
      <c r="DSE702" s="613"/>
      <c r="DSF702" s="613"/>
      <c r="DSG702" s="613"/>
      <c r="DSH702" s="613"/>
      <c r="DSI702" s="613"/>
      <c r="DSJ702" s="613"/>
      <c r="DSK702" s="613"/>
      <c r="DSL702" s="613"/>
      <c r="DSM702" s="613"/>
      <c r="DSN702" s="613"/>
      <c r="DSO702" s="613"/>
      <c r="DSP702" s="613"/>
      <c r="DSQ702" s="613"/>
      <c r="DSR702" s="613"/>
      <c r="DSS702" s="613"/>
      <c r="DST702" s="613"/>
      <c r="DSU702" s="613"/>
      <c r="DSV702" s="613"/>
      <c r="DSW702" s="613"/>
      <c r="DSX702" s="613"/>
      <c r="DSY702" s="613"/>
      <c r="DSZ702" s="613"/>
      <c r="DTA702" s="613"/>
      <c r="DTB702" s="613"/>
      <c r="DTC702" s="613"/>
      <c r="DTD702" s="613"/>
      <c r="DTE702" s="613"/>
      <c r="DTF702" s="613"/>
      <c r="DTG702" s="613"/>
      <c r="DTH702" s="613"/>
      <c r="DTI702" s="613"/>
      <c r="DTJ702" s="613"/>
      <c r="DTK702" s="613"/>
      <c r="DTL702" s="613"/>
      <c r="DTM702" s="613"/>
      <c r="DTN702" s="613"/>
      <c r="DTO702" s="613"/>
      <c r="DTP702" s="613"/>
      <c r="DTQ702" s="613"/>
      <c r="DTR702" s="613"/>
      <c r="DTS702" s="613"/>
      <c r="DTT702" s="613"/>
      <c r="DTU702" s="613"/>
      <c r="DTV702" s="613"/>
      <c r="DTW702" s="613"/>
      <c r="DTX702" s="613"/>
      <c r="DTY702" s="613"/>
      <c r="DTZ702" s="613"/>
      <c r="DUA702" s="613"/>
      <c r="DUB702" s="613"/>
      <c r="DUC702" s="613"/>
      <c r="DUD702" s="613"/>
      <c r="DUE702" s="613"/>
      <c r="DUF702" s="613"/>
      <c r="DUG702" s="613"/>
      <c r="DUH702" s="613"/>
      <c r="DUI702" s="613"/>
      <c r="DUJ702" s="613"/>
      <c r="DUK702" s="613"/>
      <c r="DUL702" s="613"/>
      <c r="DUM702" s="613"/>
      <c r="DUN702" s="613"/>
      <c r="DUO702" s="613"/>
      <c r="DUP702" s="613"/>
      <c r="DUQ702" s="613"/>
      <c r="DUR702" s="613"/>
      <c r="DUS702" s="613"/>
      <c r="DUT702" s="613"/>
      <c r="DUU702" s="613"/>
      <c r="DUV702" s="613"/>
      <c r="DUW702" s="613"/>
      <c r="DUX702" s="613"/>
      <c r="DUY702" s="613"/>
      <c r="DUZ702" s="613"/>
      <c r="DVA702" s="613"/>
      <c r="DVB702" s="613"/>
      <c r="DVC702" s="613"/>
      <c r="DVD702" s="613"/>
      <c r="DVE702" s="613"/>
      <c r="DVF702" s="613"/>
      <c r="DVG702" s="613"/>
      <c r="DVH702" s="613"/>
      <c r="DVI702" s="613"/>
      <c r="DVJ702" s="613"/>
      <c r="DVK702" s="613"/>
      <c r="DVL702" s="613"/>
      <c r="DVM702" s="613"/>
      <c r="DVN702" s="613"/>
      <c r="DVO702" s="613"/>
      <c r="DVP702" s="613"/>
      <c r="DVQ702" s="613"/>
      <c r="DVR702" s="613"/>
      <c r="DVS702" s="613"/>
      <c r="DVT702" s="613"/>
      <c r="DVU702" s="613"/>
      <c r="DVV702" s="613"/>
      <c r="DVW702" s="613"/>
      <c r="DVX702" s="613"/>
      <c r="DVY702" s="613"/>
      <c r="DVZ702" s="613"/>
      <c r="DWA702" s="613"/>
      <c r="DWB702" s="613"/>
      <c r="DWC702" s="613"/>
      <c r="DWD702" s="613"/>
      <c r="DWE702" s="613"/>
      <c r="DWF702" s="613"/>
      <c r="DWG702" s="613"/>
      <c r="DWH702" s="613"/>
      <c r="DWI702" s="613"/>
      <c r="DWJ702" s="613"/>
      <c r="DWK702" s="613"/>
      <c r="DWL702" s="613"/>
      <c r="DWM702" s="613"/>
      <c r="DWN702" s="613"/>
      <c r="DWO702" s="613"/>
      <c r="DWP702" s="613"/>
      <c r="DWQ702" s="613"/>
      <c r="DWR702" s="613"/>
      <c r="DWS702" s="613"/>
      <c r="DWT702" s="613"/>
      <c r="DWU702" s="613"/>
      <c r="DWV702" s="613"/>
      <c r="DWW702" s="613"/>
      <c r="DWX702" s="613"/>
      <c r="DWY702" s="613"/>
      <c r="DWZ702" s="613"/>
      <c r="DXA702" s="613"/>
      <c r="DXB702" s="613"/>
      <c r="DXC702" s="613"/>
      <c r="DXD702" s="613"/>
      <c r="DXE702" s="613"/>
      <c r="DXF702" s="613"/>
      <c r="DXG702" s="613"/>
      <c r="DXH702" s="613"/>
      <c r="DXI702" s="613"/>
      <c r="DXJ702" s="613"/>
      <c r="DXK702" s="613"/>
      <c r="DXL702" s="613"/>
      <c r="DXM702" s="613"/>
      <c r="DXN702" s="613"/>
      <c r="DXO702" s="613"/>
      <c r="DXP702" s="613"/>
      <c r="DXQ702" s="613"/>
      <c r="DXR702" s="613"/>
      <c r="DXS702" s="613"/>
      <c r="DXT702" s="613"/>
      <c r="DXU702" s="613"/>
      <c r="DXV702" s="613"/>
      <c r="DXW702" s="613"/>
      <c r="DXX702" s="613"/>
      <c r="DXY702" s="613"/>
      <c r="DXZ702" s="613"/>
      <c r="DYA702" s="613"/>
      <c r="DYB702" s="613"/>
      <c r="DYC702" s="613"/>
      <c r="DYD702" s="613"/>
      <c r="DYE702" s="613"/>
      <c r="DYF702" s="613"/>
      <c r="DYG702" s="613"/>
      <c r="DYH702" s="613"/>
      <c r="DYI702" s="613"/>
      <c r="DYJ702" s="613"/>
      <c r="DYK702" s="613"/>
      <c r="DYL702" s="613"/>
      <c r="DYM702" s="613"/>
      <c r="DYN702" s="613"/>
      <c r="DYO702" s="613"/>
      <c r="DYP702" s="613"/>
      <c r="DYQ702" s="613"/>
      <c r="DYR702" s="613"/>
      <c r="DYS702" s="613"/>
      <c r="DYT702" s="613"/>
      <c r="DYU702" s="613"/>
      <c r="DYV702" s="613"/>
      <c r="DYW702" s="613"/>
      <c r="DYX702" s="613"/>
      <c r="DYY702" s="613"/>
      <c r="DYZ702" s="613"/>
      <c r="DZA702" s="613"/>
      <c r="DZB702" s="613"/>
      <c r="DZC702" s="613"/>
      <c r="DZD702" s="613"/>
      <c r="DZE702" s="613"/>
      <c r="DZF702" s="613"/>
      <c r="DZG702" s="613"/>
      <c r="DZH702" s="613"/>
      <c r="DZI702" s="613"/>
      <c r="DZJ702" s="613"/>
      <c r="DZK702" s="613"/>
      <c r="DZL702" s="613"/>
      <c r="DZM702" s="613"/>
      <c r="DZN702" s="613"/>
      <c r="DZO702" s="613"/>
      <c r="DZP702" s="613"/>
      <c r="DZQ702" s="613"/>
      <c r="DZR702" s="613"/>
      <c r="DZS702" s="613"/>
      <c r="DZT702" s="613"/>
      <c r="DZU702" s="613"/>
      <c r="DZV702" s="613"/>
      <c r="DZW702" s="613"/>
      <c r="DZX702" s="613"/>
      <c r="DZY702" s="613"/>
      <c r="DZZ702" s="613"/>
      <c r="EAA702" s="613"/>
      <c r="EAB702" s="613"/>
      <c r="EAC702" s="613"/>
      <c r="EAD702" s="613"/>
      <c r="EAE702" s="613"/>
      <c r="EAF702" s="613"/>
      <c r="EAG702" s="613"/>
      <c r="EAH702" s="613"/>
      <c r="EAI702" s="613"/>
      <c r="EAJ702" s="613"/>
      <c r="EAK702" s="613"/>
      <c r="EAL702" s="613"/>
      <c r="EAM702" s="613"/>
      <c r="EAN702" s="613"/>
      <c r="EAO702" s="613"/>
      <c r="EAP702" s="613"/>
      <c r="EAQ702" s="613"/>
      <c r="EAR702" s="613"/>
      <c r="EAS702" s="613"/>
      <c r="EAT702" s="613"/>
      <c r="EAU702" s="613"/>
      <c r="EAV702" s="613"/>
      <c r="EAW702" s="613"/>
      <c r="EAX702" s="613"/>
      <c r="EAY702" s="613"/>
      <c r="EAZ702" s="613"/>
      <c r="EBA702" s="613"/>
      <c r="EBB702" s="613"/>
      <c r="EBC702" s="613"/>
      <c r="EBD702" s="613"/>
      <c r="EBE702" s="613"/>
      <c r="EBF702" s="613"/>
      <c r="EBG702" s="613"/>
      <c r="EBH702" s="613"/>
      <c r="EBI702" s="613"/>
      <c r="EBJ702" s="613"/>
      <c r="EBK702" s="613"/>
      <c r="EBL702" s="613"/>
      <c r="EBM702" s="613"/>
      <c r="EBN702" s="613"/>
      <c r="EBO702" s="613"/>
      <c r="EBP702" s="613"/>
      <c r="EBQ702" s="613"/>
      <c r="EBR702" s="613"/>
      <c r="EBS702" s="613"/>
      <c r="EBT702" s="613"/>
      <c r="EBU702" s="613"/>
      <c r="EBV702" s="613"/>
      <c r="EBW702" s="613"/>
      <c r="EBX702" s="613"/>
      <c r="EBY702" s="613"/>
      <c r="EBZ702" s="613"/>
      <c r="ECA702" s="613"/>
      <c r="ECB702" s="613"/>
      <c r="ECC702" s="613"/>
      <c r="ECD702" s="613"/>
      <c r="ECE702" s="613"/>
      <c r="ECF702" s="613"/>
      <c r="ECG702" s="613"/>
      <c r="ECH702" s="613"/>
      <c r="ECI702" s="613"/>
      <c r="ECJ702" s="613"/>
      <c r="ECK702" s="613"/>
      <c r="ECL702" s="613"/>
      <c r="ECM702" s="613"/>
      <c r="ECN702" s="613"/>
      <c r="ECO702" s="613"/>
      <c r="ECP702" s="613"/>
      <c r="ECQ702" s="613"/>
      <c r="ECR702" s="613"/>
      <c r="ECS702" s="613"/>
      <c r="ECT702" s="613"/>
      <c r="ECU702" s="613"/>
      <c r="ECV702" s="613"/>
      <c r="ECW702" s="613"/>
      <c r="ECX702" s="613"/>
      <c r="ECY702" s="613"/>
      <c r="ECZ702" s="613"/>
      <c r="EDA702" s="613"/>
      <c r="EDB702" s="613"/>
      <c r="EDC702" s="613"/>
      <c r="EDD702" s="613"/>
      <c r="EDE702" s="613"/>
      <c r="EDF702" s="613"/>
      <c r="EDG702" s="613"/>
      <c r="EDH702" s="613"/>
      <c r="EDI702" s="613"/>
      <c r="EDJ702" s="613"/>
      <c r="EDK702" s="613"/>
      <c r="EDL702" s="613"/>
      <c r="EDM702" s="613"/>
      <c r="EDN702" s="613"/>
      <c r="EDO702" s="613"/>
      <c r="EDP702" s="613"/>
      <c r="EDQ702" s="613"/>
      <c r="EDR702" s="613"/>
      <c r="EDS702" s="613"/>
      <c r="EDT702" s="613"/>
      <c r="EDU702" s="613"/>
      <c r="EDV702" s="613"/>
      <c r="EDW702" s="613"/>
      <c r="EDX702" s="613"/>
      <c r="EDY702" s="613"/>
      <c r="EDZ702" s="613"/>
      <c r="EEA702" s="613"/>
      <c r="EEB702" s="613"/>
      <c r="EEC702" s="613"/>
      <c r="EED702" s="613"/>
      <c r="EEE702" s="613"/>
      <c r="EEF702" s="613"/>
      <c r="EEG702" s="613"/>
      <c r="EEH702" s="613"/>
      <c r="EEI702" s="613"/>
      <c r="EEJ702" s="613"/>
      <c r="EEK702" s="613"/>
      <c r="EEL702" s="613"/>
      <c r="EEM702" s="613"/>
      <c r="EEN702" s="613"/>
      <c r="EEO702" s="613"/>
      <c r="EEP702" s="613"/>
      <c r="EEQ702" s="613"/>
      <c r="EER702" s="613"/>
      <c r="EES702" s="613"/>
      <c r="EET702" s="613"/>
      <c r="EEU702" s="613"/>
      <c r="EEV702" s="613"/>
      <c r="EEW702" s="613"/>
      <c r="EEX702" s="613"/>
      <c r="EEY702" s="613"/>
      <c r="EEZ702" s="613"/>
      <c r="EFA702" s="613"/>
      <c r="EFB702" s="613"/>
      <c r="EFC702" s="613"/>
      <c r="EFD702" s="613"/>
      <c r="EFE702" s="613"/>
      <c r="EFF702" s="613"/>
      <c r="EFG702" s="613"/>
      <c r="EFH702" s="613"/>
      <c r="EFI702" s="613"/>
      <c r="EFJ702" s="613"/>
      <c r="EFK702" s="613"/>
      <c r="EFL702" s="613"/>
      <c r="EFM702" s="613"/>
      <c r="EFN702" s="613"/>
      <c r="EFO702" s="613"/>
      <c r="EFP702" s="613"/>
      <c r="EFQ702" s="613"/>
      <c r="EFR702" s="613"/>
      <c r="EFS702" s="613"/>
      <c r="EFT702" s="613"/>
      <c r="EFU702" s="613"/>
      <c r="EFV702" s="613"/>
      <c r="EFW702" s="613"/>
      <c r="EFX702" s="613"/>
      <c r="EFY702" s="613"/>
      <c r="EFZ702" s="613"/>
      <c r="EGA702" s="613"/>
      <c r="EGB702" s="613"/>
      <c r="EGC702" s="613"/>
      <c r="EGD702" s="613"/>
      <c r="EGE702" s="613"/>
      <c r="EGF702" s="613"/>
      <c r="EGG702" s="613"/>
      <c r="EGH702" s="613"/>
      <c r="EGI702" s="613"/>
      <c r="EGJ702" s="613"/>
      <c r="EGK702" s="613"/>
      <c r="EGL702" s="613"/>
      <c r="EGM702" s="613"/>
      <c r="EGN702" s="613"/>
      <c r="EGO702" s="613"/>
      <c r="EGP702" s="613"/>
      <c r="EGQ702" s="613"/>
      <c r="EGR702" s="613"/>
      <c r="EGS702" s="613"/>
      <c r="EGT702" s="613"/>
      <c r="EGU702" s="613"/>
      <c r="EGV702" s="613"/>
      <c r="EGW702" s="613"/>
      <c r="EGX702" s="613"/>
      <c r="EGY702" s="613"/>
      <c r="EGZ702" s="613"/>
      <c r="EHA702" s="613"/>
      <c r="EHB702" s="613"/>
      <c r="EHC702" s="613"/>
      <c r="EHD702" s="613"/>
      <c r="EHE702" s="613"/>
      <c r="EHF702" s="613"/>
      <c r="EHG702" s="613"/>
      <c r="EHH702" s="613"/>
      <c r="EHI702" s="613"/>
      <c r="EHJ702" s="613"/>
      <c r="EHK702" s="613"/>
      <c r="EHL702" s="613"/>
      <c r="EHM702" s="613"/>
      <c r="EHN702" s="613"/>
      <c r="EHO702" s="613"/>
      <c r="EHP702" s="613"/>
      <c r="EHQ702" s="613"/>
      <c r="EHR702" s="613"/>
      <c r="EHS702" s="613"/>
      <c r="EHT702" s="613"/>
      <c r="EHU702" s="613"/>
      <c r="EHV702" s="613"/>
      <c r="EHW702" s="613"/>
      <c r="EHX702" s="613"/>
      <c r="EHY702" s="613"/>
      <c r="EHZ702" s="613"/>
      <c r="EIA702" s="613"/>
      <c r="EIB702" s="613"/>
      <c r="EIC702" s="613"/>
      <c r="EID702" s="613"/>
      <c r="EIE702" s="613"/>
      <c r="EIF702" s="613"/>
      <c r="EIG702" s="613"/>
      <c r="EIH702" s="613"/>
      <c r="EII702" s="613"/>
      <c r="EIJ702" s="613"/>
      <c r="EIK702" s="613"/>
      <c r="EIL702" s="613"/>
      <c r="EIM702" s="613"/>
      <c r="EIN702" s="613"/>
      <c r="EIO702" s="613"/>
      <c r="EIP702" s="613"/>
      <c r="EIQ702" s="613"/>
      <c r="EIR702" s="613"/>
      <c r="EIS702" s="613"/>
      <c r="EIT702" s="613"/>
      <c r="EIU702" s="613"/>
      <c r="EIV702" s="613"/>
      <c r="EIW702" s="613"/>
      <c r="EIX702" s="613"/>
      <c r="EIY702" s="613"/>
      <c r="EIZ702" s="613"/>
      <c r="EJA702" s="613"/>
      <c r="EJB702" s="613"/>
      <c r="EJC702" s="613"/>
      <c r="EJD702" s="613"/>
      <c r="EJE702" s="613"/>
      <c r="EJF702" s="613"/>
      <c r="EJG702" s="613"/>
      <c r="EJH702" s="613"/>
      <c r="EJI702" s="613"/>
      <c r="EJJ702" s="613"/>
      <c r="EJK702" s="613"/>
      <c r="EJL702" s="613"/>
      <c r="EJM702" s="613"/>
      <c r="EJN702" s="613"/>
      <c r="EJO702" s="613"/>
      <c r="EJP702" s="613"/>
      <c r="EJQ702" s="613"/>
      <c r="EJR702" s="613"/>
      <c r="EJS702" s="613"/>
      <c r="EJT702" s="613"/>
      <c r="EJU702" s="613"/>
      <c r="EJV702" s="613"/>
      <c r="EJW702" s="613"/>
      <c r="EJX702" s="613"/>
      <c r="EJY702" s="613"/>
      <c r="EJZ702" s="613"/>
      <c r="EKA702" s="613"/>
      <c r="EKB702" s="613"/>
      <c r="EKC702" s="613"/>
      <c r="EKD702" s="613"/>
      <c r="EKE702" s="613"/>
      <c r="EKF702" s="613"/>
      <c r="EKG702" s="613"/>
      <c r="EKH702" s="613"/>
      <c r="EKI702" s="613"/>
      <c r="EKJ702" s="613"/>
      <c r="EKK702" s="613"/>
      <c r="EKL702" s="613"/>
      <c r="EKM702" s="613"/>
      <c r="EKN702" s="613"/>
      <c r="EKO702" s="613"/>
      <c r="EKP702" s="613"/>
      <c r="EKQ702" s="613"/>
      <c r="EKR702" s="613"/>
      <c r="EKS702" s="613"/>
      <c r="EKT702" s="613"/>
      <c r="EKU702" s="613"/>
      <c r="EKV702" s="613"/>
      <c r="EKW702" s="613"/>
      <c r="EKX702" s="613"/>
      <c r="EKY702" s="613"/>
      <c r="EKZ702" s="613"/>
      <c r="ELA702" s="613"/>
      <c r="ELB702" s="613"/>
      <c r="ELC702" s="613"/>
      <c r="ELD702" s="613"/>
      <c r="ELE702" s="613"/>
      <c r="ELF702" s="613"/>
      <c r="ELG702" s="613"/>
      <c r="ELH702" s="613"/>
      <c r="ELI702" s="613"/>
      <c r="ELJ702" s="613"/>
      <c r="ELK702" s="613"/>
      <c r="ELL702" s="613"/>
      <c r="ELM702" s="613"/>
      <c r="ELN702" s="613"/>
      <c r="ELO702" s="613"/>
      <c r="ELP702" s="613"/>
      <c r="ELQ702" s="613"/>
      <c r="ELR702" s="613"/>
      <c r="ELS702" s="613"/>
      <c r="ELT702" s="613"/>
      <c r="ELU702" s="613"/>
      <c r="ELV702" s="613"/>
      <c r="ELW702" s="613"/>
      <c r="ELX702" s="613"/>
      <c r="ELY702" s="613"/>
      <c r="ELZ702" s="613"/>
      <c r="EMA702" s="613"/>
      <c r="EMB702" s="613"/>
      <c r="EMC702" s="613"/>
      <c r="EMD702" s="613"/>
      <c r="EME702" s="613"/>
      <c r="EMF702" s="613"/>
      <c r="EMG702" s="613"/>
      <c r="EMH702" s="613"/>
      <c r="EMI702" s="613"/>
      <c r="EMJ702" s="613"/>
      <c r="EMK702" s="613"/>
      <c r="EML702" s="613"/>
      <c r="EMM702" s="613"/>
      <c r="EMN702" s="613"/>
      <c r="EMO702" s="613"/>
      <c r="EMP702" s="613"/>
      <c r="EMQ702" s="613"/>
      <c r="EMR702" s="613"/>
      <c r="EMS702" s="613"/>
      <c r="EMT702" s="613"/>
      <c r="EMU702" s="613"/>
      <c r="EMV702" s="613"/>
      <c r="EMW702" s="613"/>
      <c r="EMX702" s="613"/>
      <c r="EMY702" s="613"/>
      <c r="EMZ702" s="613"/>
      <c r="ENA702" s="613"/>
      <c r="ENB702" s="613"/>
      <c r="ENC702" s="613"/>
      <c r="END702" s="613"/>
      <c r="ENE702" s="613"/>
      <c r="ENF702" s="613"/>
      <c r="ENG702" s="613"/>
      <c r="ENH702" s="613"/>
      <c r="ENI702" s="613"/>
      <c r="ENJ702" s="613"/>
      <c r="ENK702" s="613"/>
      <c r="ENL702" s="613"/>
      <c r="ENM702" s="613"/>
      <c r="ENN702" s="613"/>
      <c r="ENO702" s="613"/>
      <c r="ENP702" s="613"/>
      <c r="ENQ702" s="613"/>
      <c r="ENR702" s="613"/>
      <c r="ENS702" s="613"/>
      <c r="ENT702" s="613"/>
      <c r="ENU702" s="613"/>
      <c r="ENV702" s="613"/>
      <c r="ENW702" s="613"/>
      <c r="ENX702" s="613"/>
      <c r="ENY702" s="613"/>
      <c r="ENZ702" s="613"/>
      <c r="EOA702" s="613"/>
      <c r="EOB702" s="613"/>
      <c r="EOC702" s="613"/>
      <c r="EOD702" s="613"/>
      <c r="EOE702" s="613"/>
      <c r="EOF702" s="613"/>
      <c r="EOG702" s="613"/>
      <c r="EOH702" s="613"/>
      <c r="EOI702" s="613"/>
      <c r="EOJ702" s="613"/>
      <c r="EOK702" s="613"/>
      <c r="EOL702" s="613"/>
      <c r="EOM702" s="613"/>
      <c r="EON702" s="613"/>
      <c r="EOO702" s="613"/>
      <c r="EOP702" s="613"/>
      <c r="EOQ702" s="613"/>
      <c r="EOR702" s="613"/>
      <c r="EOS702" s="613"/>
      <c r="EOT702" s="613"/>
      <c r="EOU702" s="613"/>
      <c r="EOV702" s="613"/>
      <c r="EOW702" s="613"/>
      <c r="EOX702" s="613"/>
      <c r="EOY702" s="613"/>
      <c r="EOZ702" s="613"/>
      <c r="EPA702" s="613"/>
      <c r="EPB702" s="613"/>
      <c r="EPC702" s="613"/>
      <c r="EPD702" s="613"/>
      <c r="EPE702" s="613"/>
      <c r="EPF702" s="613"/>
      <c r="EPG702" s="613"/>
      <c r="EPH702" s="613"/>
      <c r="EPI702" s="613"/>
      <c r="EPJ702" s="613"/>
      <c r="EPK702" s="613"/>
      <c r="EPL702" s="613"/>
      <c r="EPM702" s="613"/>
      <c r="EPN702" s="613"/>
      <c r="EPO702" s="613"/>
      <c r="EPP702" s="613"/>
      <c r="EPQ702" s="613"/>
      <c r="EPR702" s="613"/>
      <c r="EPS702" s="613"/>
      <c r="EPT702" s="613"/>
      <c r="EPU702" s="613"/>
      <c r="EPV702" s="613"/>
      <c r="EPW702" s="613"/>
      <c r="EPX702" s="613"/>
      <c r="EPY702" s="613"/>
      <c r="EPZ702" s="613"/>
      <c r="EQA702" s="613"/>
      <c r="EQB702" s="613"/>
      <c r="EQC702" s="613"/>
      <c r="EQD702" s="613"/>
      <c r="EQE702" s="613"/>
      <c r="EQF702" s="613"/>
      <c r="EQG702" s="613"/>
      <c r="EQH702" s="613"/>
      <c r="EQI702" s="613"/>
      <c r="EQJ702" s="613"/>
      <c r="EQK702" s="613"/>
      <c r="EQL702" s="613"/>
      <c r="EQM702" s="613"/>
      <c r="EQN702" s="613"/>
      <c r="EQO702" s="613"/>
      <c r="EQP702" s="613"/>
      <c r="EQQ702" s="613"/>
      <c r="EQR702" s="613"/>
      <c r="EQS702" s="613"/>
      <c r="EQT702" s="613"/>
      <c r="EQU702" s="613"/>
      <c r="EQV702" s="613"/>
      <c r="EQW702" s="613"/>
      <c r="EQX702" s="613"/>
      <c r="EQY702" s="613"/>
      <c r="EQZ702" s="613"/>
      <c r="ERA702" s="613"/>
      <c r="ERB702" s="613"/>
      <c r="ERC702" s="613"/>
      <c r="ERD702" s="613"/>
      <c r="ERE702" s="613"/>
      <c r="ERF702" s="613"/>
      <c r="ERG702" s="613"/>
      <c r="ERH702" s="613"/>
      <c r="ERI702" s="613"/>
      <c r="ERJ702" s="613"/>
      <c r="ERK702" s="613"/>
      <c r="ERL702" s="613"/>
      <c r="ERM702" s="613"/>
      <c r="ERN702" s="613"/>
      <c r="ERO702" s="613"/>
      <c r="ERP702" s="613"/>
      <c r="ERQ702" s="613"/>
      <c r="ERR702" s="613"/>
      <c r="ERS702" s="613"/>
      <c r="ERT702" s="613"/>
      <c r="ERU702" s="613"/>
      <c r="ERV702" s="613"/>
      <c r="ERW702" s="613"/>
      <c r="ERX702" s="613"/>
      <c r="ERY702" s="613"/>
      <c r="ERZ702" s="613"/>
      <c r="ESA702" s="613"/>
      <c r="ESB702" s="613"/>
      <c r="ESC702" s="613"/>
      <c r="ESD702" s="613"/>
      <c r="ESE702" s="613"/>
      <c r="ESF702" s="613"/>
      <c r="ESG702" s="613"/>
      <c r="ESH702" s="613"/>
      <c r="ESI702" s="613"/>
      <c r="ESJ702" s="613"/>
      <c r="ESK702" s="613"/>
      <c r="ESL702" s="613"/>
      <c r="ESM702" s="613"/>
      <c r="ESN702" s="613"/>
      <c r="ESO702" s="613"/>
      <c r="ESP702" s="613"/>
      <c r="ESQ702" s="613"/>
      <c r="ESR702" s="613"/>
      <c r="ESS702" s="613"/>
      <c r="EST702" s="613"/>
      <c r="ESU702" s="613"/>
      <c r="ESV702" s="613"/>
      <c r="ESW702" s="613"/>
      <c r="ESX702" s="613"/>
      <c r="ESY702" s="613"/>
      <c r="ESZ702" s="613"/>
      <c r="ETA702" s="613"/>
      <c r="ETB702" s="613"/>
      <c r="ETC702" s="613"/>
      <c r="ETD702" s="613"/>
      <c r="ETE702" s="613"/>
      <c r="ETF702" s="613"/>
      <c r="ETG702" s="613"/>
      <c r="ETH702" s="613"/>
      <c r="ETI702" s="613"/>
      <c r="ETJ702" s="613"/>
      <c r="ETK702" s="613"/>
      <c r="ETL702" s="613"/>
      <c r="ETM702" s="613"/>
      <c r="ETN702" s="613"/>
      <c r="ETO702" s="613"/>
      <c r="ETP702" s="613"/>
      <c r="ETQ702" s="613"/>
      <c r="ETR702" s="613"/>
      <c r="ETS702" s="613"/>
      <c r="ETT702" s="613"/>
      <c r="ETU702" s="613"/>
      <c r="ETV702" s="613"/>
      <c r="ETW702" s="613"/>
      <c r="ETX702" s="613"/>
      <c r="ETY702" s="613"/>
      <c r="ETZ702" s="613"/>
      <c r="EUA702" s="613"/>
      <c r="EUB702" s="613"/>
      <c r="EUC702" s="613"/>
      <c r="EUD702" s="613"/>
      <c r="EUE702" s="613"/>
      <c r="EUF702" s="613"/>
      <c r="EUG702" s="613"/>
      <c r="EUH702" s="613"/>
      <c r="EUI702" s="613"/>
      <c r="EUJ702" s="613"/>
      <c r="EUK702" s="613"/>
      <c r="EUL702" s="613"/>
      <c r="EUM702" s="613"/>
      <c r="EUN702" s="613"/>
      <c r="EUO702" s="613"/>
      <c r="EUP702" s="613"/>
      <c r="EUQ702" s="613"/>
      <c r="EUR702" s="613"/>
      <c r="EUS702" s="613"/>
      <c r="EUT702" s="613"/>
      <c r="EUU702" s="613"/>
      <c r="EUV702" s="613"/>
      <c r="EUW702" s="613"/>
      <c r="EUX702" s="613"/>
      <c r="EUY702" s="613"/>
      <c r="EUZ702" s="613"/>
      <c r="EVA702" s="613"/>
      <c r="EVB702" s="613"/>
      <c r="EVC702" s="613"/>
      <c r="EVD702" s="613"/>
      <c r="EVE702" s="613"/>
      <c r="EVF702" s="613"/>
      <c r="EVG702" s="613"/>
      <c r="EVH702" s="613"/>
      <c r="EVI702" s="613"/>
      <c r="EVJ702" s="613"/>
      <c r="EVK702" s="613"/>
      <c r="EVL702" s="613"/>
      <c r="EVM702" s="613"/>
      <c r="EVN702" s="613"/>
      <c r="EVO702" s="613"/>
      <c r="EVP702" s="613"/>
      <c r="EVQ702" s="613"/>
      <c r="EVR702" s="613"/>
      <c r="EVS702" s="613"/>
      <c r="EVT702" s="613"/>
      <c r="EVU702" s="613"/>
      <c r="EVV702" s="613"/>
      <c r="EVW702" s="613"/>
      <c r="EVX702" s="613"/>
      <c r="EVY702" s="613"/>
      <c r="EVZ702" s="613"/>
      <c r="EWA702" s="613"/>
      <c r="EWB702" s="613"/>
      <c r="EWC702" s="613"/>
      <c r="EWD702" s="613"/>
      <c r="EWE702" s="613"/>
      <c r="EWF702" s="613"/>
      <c r="EWG702" s="613"/>
      <c r="EWH702" s="613"/>
      <c r="EWI702" s="613"/>
      <c r="EWJ702" s="613"/>
      <c r="EWK702" s="613"/>
      <c r="EWL702" s="613"/>
      <c r="EWM702" s="613"/>
      <c r="EWN702" s="613"/>
      <c r="EWO702" s="613"/>
      <c r="EWP702" s="613"/>
      <c r="EWQ702" s="613"/>
      <c r="EWR702" s="613"/>
      <c r="EWS702" s="613"/>
      <c r="EWT702" s="613"/>
      <c r="EWU702" s="613"/>
      <c r="EWV702" s="613"/>
      <c r="EWW702" s="613"/>
      <c r="EWX702" s="613"/>
      <c r="EWY702" s="613"/>
      <c r="EWZ702" s="613"/>
      <c r="EXA702" s="613"/>
      <c r="EXB702" s="613"/>
      <c r="EXC702" s="613"/>
      <c r="EXD702" s="613"/>
      <c r="EXE702" s="613"/>
      <c r="EXF702" s="613"/>
      <c r="EXG702" s="613"/>
      <c r="EXH702" s="613"/>
      <c r="EXI702" s="613"/>
      <c r="EXJ702" s="613"/>
      <c r="EXK702" s="613"/>
      <c r="EXL702" s="613"/>
      <c r="EXM702" s="613"/>
      <c r="EXN702" s="613"/>
      <c r="EXO702" s="613"/>
      <c r="EXP702" s="613"/>
      <c r="EXQ702" s="613"/>
      <c r="EXR702" s="613"/>
      <c r="EXS702" s="613"/>
      <c r="EXT702" s="613"/>
      <c r="EXU702" s="613"/>
      <c r="EXV702" s="613"/>
      <c r="EXW702" s="613"/>
      <c r="EXX702" s="613"/>
      <c r="EXY702" s="613"/>
      <c r="EXZ702" s="613"/>
      <c r="EYA702" s="613"/>
      <c r="EYB702" s="613"/>
      <c r="EYC702" s="613"/>
      <c r="EYD702" s="613"/>
      <c r="EYE702" s="613"/>
      <c r="EYF702" s="613"/>
      <c r="EYG702" s="613"/>
      <c r="EYH702" s="613"/>
      <c r="EYI702" s="613"/>
      <c r="EYJ702" s="613"/>
      <c r="EYK702" s="613"/>
      <c r="EYL702" s="613"/>
      <c r="EYM702" s="613"/>
      <c r="EYN702" s="613"/>
      <c r="EYO702" s="613"/>
      <c r="EYP702" s="613"/>
      <c r="EYQ702" s="613"/>
      <c r="EYR702" s="613"/>
      <c r="EYS702" s="613"/>
      <c r="EYT702" s="613"/>
      <c r="EYU702" s="613"/>
      <c r="EYV702" s="613"/>
      <c r="EYW702" s="613"/>
      <c r="EYX702" s="613"/>
      <c r="EYY702" s="613"/>
      <c r="EYZ702" s="613"/>
      <c r="EZA702" s="613"/>
      <c r="EZB702" s="613"/>
      <c r="EZC702" s="613"/>
      <c r="EZD702" s="613"/>
      <c r="EZE702" s="613"/>
      <c r="EZF702" s="613"/>
      <c r="EZG702" s="613"/>
      <c r="EZH702" s="613"/>
      <c r="EZI702" s="613"/>
      <c r="EZJ702" s="613"/>
      <c r="EZK702" s="613"/>
      <c r="EZL702" s="613"/>
      <c r="EZM702" s="613"/>
      <c r="EZN702" s="613"/>
      <c r="EZO702" s="613"/>
      <c r="EZP702" s="613"/>
      <c r="EZQ702" s="613"/>
      <c r="EZR702" s="613"/>
      <c r="EZS702" s="613"/>
      <c r="EZT702" s="613"/>
      <c r="EZU702" s="613"/>
      <c r="EZV702" s="613"/>
      <c r="EZW702" s="613"/>
      <c r="EZX702" s="613"/>
      <c r="EZY702" s="613"/>
      <c r="EZZ702" s="613"/>
      <c r="FAA702" s="613"/>
      <c r="FAB702" s="613"/>
      <c r="FAC702" s="613"/>
      <c r="FAD702" s="613"/>
      <c r="FAE702" s="613"/>
      <c r="FAF702" s="613"/>
      <c r="FAG702" s="613"/>
      <c r="FAH702" s="613"/>
      <c r="FAI702" s="613"/>
      <c r="FAJ702" s="613"/>
      <c r="FAK702" s="613"/>
      <c r="FAL702" s="613"/>
      <c r="FAM702" s="613"/>
      <c r="FAN702" s="613"/>
      <c r="FAO702" s="613"/>
      <c r="FAP702" s="613"/>
      <c r="FAQ702" s="613"/>
      <c r="FAR702" s="613"/>
      <c r="FAS702" s="613"/>
      <c r="FAT702" s="613"/>
      <c r="FAU702" s="613"/>
      <c r="FAV702" s="613"/>
      <c r="FAW702" s="613"/>
      <c r="FAX702" s="613"/>
      <c r="FAY702" s="613"/>
      <c r="FAZ702" s="613"/>
      <c r="FBA702" s="613"/>
      <c r="FBB702" s="613"/>
      <c r="FBC702" s="613"/>
      <c r="FBD702" s="613"/>
      <c r="FBE702" s="613"/>
      <c r="FBF702" s="613"/>
      <c r="FBG702" s="613"/>
      <c r="FBH702" s="613"/>
      <c r="FBI702" s="613"/>
      <c r="FBJ702" s="613"/>
      <c r="FBK702" s="613"/>
      <c r="FBL702" s="613"/>
      <c r="FBM702" s="613"/>
      <c r="FBN702" s="613"/>
      <c r="FBO702" s="613"/>
      <c r="FBP702" s="613"/>
      <c r="FBQ702" s="613"/>
      <c r="FBR702" s="613"/>
      <c r="FBS702" s="613"/>
      <c r="FBT702" s="613"/>
      <c r="FBU702" s="613"/>
      <c r="FBV702" s="613"/>
      <c r="FBW702" s="613"/>
      <c r="FBX702" s="613"/>
      <c r="FBY702" s="613"/>
      <c r="FBZ702" s="613"/>
      <c r="FCA702" s="613"/>
      <c r="FCB702" s="613"/>
      <c r="FCC702" s="613"/>
      <c r="FCD702" s="613"/>
      <c r="FCE702" s="613"/>
      <c r="FCF702" s="613"/>
      <c r="FCG702" s="613"/>
      <c r="FCH702" s="613"/>
      <c r="FCI702" s="613"/>
      <c r="FCJ702" s="613"/>
      <c r="FCK702" s="613"/>
      <c r="FCL702" s="613"/>
      <c r="FCM702" s="613"/>
      <c r="FCN702" s="613"/>
      <c r="FCO702" s="613"/>
      <c r="FCP702" s="613"/>
      <c r="FCQ702" s="613"/>
      <c r="FCR702" s="613"/>
      <c r="FCS702" s="613"/>
      <c r="FCT702" s="613"/>
      <c r="FCU702" s="613"/>
      <c r="FCV702" s="613"/>
      <c r="FCW702" s="613"/>
      <c r="FCX702" s="613"/>
      <c r="FCY702" s="613"/>
      <c r="FCZ702" s="613"/>
      <c r="FDA702" s="613"/>
      <c r="FDB702" s="613"/>
      <c r="FDC702" s="613"/>
      <c r="FDD702" s="613"/>
      <c r="FDE702" s="613"/>
      <c r="FDF702" s="613"/>
      <c r="FDG702" s="613"/>
      <c r="FDH702" s="613"/>
      <c r="FDI702" s="613"/>
      <c r="FDJ702" s="613"/>
      <c r="FDK702" s="613"/>
      <c r="FDL702" s="613"/>
      <c r="FDM702" s="613"/>
      <c r="FDN702" s="613"/>
      <c r="FDO702" s="613"/>
      <c r="FDP702" s="613"/>
      <c r="FDQ702" s="613"/>
      <c r="FDR702" s="613"/>
      <c r="FDS702" s="613"/>
      <c r="FDT702" s="613"/>
      <c r="FDU702" s="613"/>
      <c r="FDV702" s="613"/>
      <c r="FDW702" s="613"/>
      <c r="FDX702" s="613"/>
      <c r="FDY702" s="613"/>
      <c r="FDZ702" s="613"/>
      <c r="FEA702" s="613"/>
      <c r="FEB702" s="613"/>
      <c r="FEC702" s="613"/>
      <c r="FED702" s="613"/>
      <c r="FEE702" s="613"/>
      <c r="FEF702" s="613"/>
      <c r="FEG702" s="613"/>
      <c r="FEH702" s="613"/>
      <c r="FEI702" s="613"/>
      <c r="FEJ702" s="613"/>
      <c r="FEK702" s="613"/>
      <c r="FEL702" s="613"/>
      <c r="FEM702" s="613"/>
      <c r="FEN702" s="613"/>
      <c r="FEO702" s="613"/>
      <c r="FEP702" s="613"/>
      <c r="FEQ702" s="613"/>
      <c r="FER702" s="613"/>
      <c r="FES702" s="613"/>
      <c r="FET702" s="613"/>
      <c r="FEU702" s="613"/>
      <c r="FEV702" s="613"/>
      <c r="FEW702" s="613"/>
      <c r="FEX702" s="613"/>
      <c r="FEY702" s="613"/>
      <c r="FEZ702" s="613"/>
      <c r="FFA702" s="613"/>
      <c r="FFB702" s="613"/>
      <c r="FFC702" s="613"/>
      <c r="FFD702" s="613"/>
      <c r="FFE702" s="613"/>
      <c r="FFF702" s="613"/>
      <c r="FFG702" s="613"/>
      <c r="FFH702" s="613"/>
      <c r="FFI702" s="613"/>
      <c r="FFJ702" s="613"/>
      <c r="FFK702" s="613"/>
      <c r="FFL702" s="613"/>
      <c r="FFM702" s="613"/>
      <c r="FFN702" s="613"/>
      <c r="FFO702" s="613"/>
      <c r="FFP702" s="613"/>
      <c r="FFQ702" s="613"/>
      <c r="FFR702" s="613"/>
      <c r="FFS702" s="613"/>
      <c r="FFT702" s="613"/>
      <c r="FFU702" s="613"/>
      <c r="FFV702" s="613"/>
      <c r="FFW702" s="613"/>
      <c r="FFX702" s="613"/>
      <c r="FFY702" s="613"/>
      <c r="FFZ702" s="613"/>
      <c r="FGA702" s="613"/>
      <c r="FGB702" s="613"/>
      <c r="FGC702" s="613"/>
      <c r="FGD702" s="613"/>
      <c r="FGE702" s="613"/>
      <c r="FGF702" s="613"/>
      <c r="FGG702" s="613"/>
      <c r="FGH702" s="613"/>
      <c r="FGI702" s="613"/>
      <c r="FGJ702" s="613"/>
      <c r="FGK702" s="613"/>
      <c r="FGL702" s="613"/>
      <c r="FGM702" s="613"/>
      <c r="FGN702" s="613"/>
      <c r="FGO702" s="613"/>
      <c r="FGP702" s="613"/>
      <c r="FGQ702" s="613"/>
      <c r="FGR702" s="613"/>
      <c r="FGS702" s="613"/>
      <c r="FGT702" s="613"/>
      <c r="FGU702" s="613"/>
      <c r="FGV702" s="613"/>
      <c r="FGW702" s="613"/>
      <c r="FGX702" s="613"/>
      <c r="FGY702" s="613"/>
      <c r="FGZ702" s="613"/>
      <c r="FHA702" s="613"/>
      <c r="FHB702" s="613"/>
      <c r="FHC702" s="613"/>
      <c r="FHD702" s="613"/>
      <c r="FHE702" s="613"/>
      <c r="FHF702" s="613"/>
      <c r="FHG702" s="613"/>
      <c r="FHH702" s="613"/>
      <c r="FHI702" s="613"/>
      <c r="FHJ702" s="613"/>
      <c r="FHK702" s="613"/>
      <c r="FHL702" s="613"/>
      <c r="FHM702" s="613"/>
      <c r="FHN702" s="613"/>
      <c r="FHO702" s="613"/>
      <c r="FHP702" s="613"/>
      <c r="FHQ702" s="613"/>
      <c r="FHR702" s="613"/>
      <c r="FHS702" s="613"/>
      <c r="FHT702" s="613"/>
      <c r="FHU702" s="613"/>
      <c r="FHV702" s="613"/>
      <c r="FHW702" s="613"/>
      <c r="FHX702" s="613"/>
      <c r="FHY702" s="613"/>
      <c r="FHZ702" s="613"/>
      <c r="FIA702" s="613"/>
      <c r="FIB702" s="613"/>
      <c r="FIC702" s="613"/>
      <c r="FID702" s="613"/>
      <c r="FIE702" s="613"/>
      <c r="FIF702" s="613"/>
      <c r="FIG702" s="613"/>
      <c r="FIH702" s="613"/>
      <c r="FII702" s="613"/>
      <c r="FIJ702" s="613"/>
      <c r="FIK702" s="613"/>
      <c r="FIL702" s="613"/>
      <c r="FIM702" s="613"/>
      <c r="FIN702" s="613"/>
      <c r="FIO702" s="613"/>
      <c r="FIP702" s="613"/>
      <c r="FIQ702" s="613"/>
      <c r="FIR702" s="613"/>
      <c r="FIS702" s="613"/>
      <c r="FIT702" s="613"/>
      <c r="FIU702" s="613"/>
      <c r="FIV702" s="613"/>
      <c r="FIW702" s="613"/>
      <c r="FIX702" s="613"/>
      <c r="FIY702" s="613"/>
      <c r="FIZ702" s="613"/>
      <c r="FJA702" s="613"/>
      <c r="FJB702" s="613"/>
      <c r="FJC702" s="613"/>
      <c r="FJD702" s="613"/>
      <c r="FJE702" s="613"/>
      <c r="FJF702" s="613"/>
      <c r="FJG702" s="613"/>
      <c r="FJH702" s="613"/>
      <c r="FJI702" s="613"/>
      <c r="FJJ702" s="613"/>
      <c r="FJK702" s="613"/>
      <c r="FJL702" s="613"/>
      <c r="FJM702" s="613"/>
      <c r="FJN702" s="613"/>
      <c r="FJO702" s="613"/>
      <c r="FJP702" s="613"/>
      <c r="FJQ702" s="613"/>
      <c r="FJR702" s="613"/>
      <c r="FJS702" s="613"/>
      <c r="FJT702" s="613"/>
      <c r="FJU702" s="613"/>
      <c r="FJV702" s="613"/>
      <c r="FJW702" s="613"/>
      <c r="FJX702" s="613"/>
      <c r="FJY702" s="613"/>
      <c r="FJZ702" s="613"/>
      <c r="FKA702" s="613"/>
      <c r="FKB702" s="613"/>
      <c r="FKC702" s="613"/>
      <c r="FKD702" s="613"/>
      <c r="FKE702" s="613"/>
      <c r="FKF702" s="613"/>
      <c r="FKG702" s="613"/>
      <c r="FKH702" s="613"/>
      <c r="FKI702" s="613"/>
      <c r="FKJ702" s="613"/>
      <c r="FKK702" s="613"/>
      <c r="FKL702" s="613"/>
      <c r="FKM702" s="613"/>
      <c r="FKN702" s="613"/>
      <c r="FKO702" s="613"/>
      <c r="FKP702" s="613"/>
      <c r="FKQ702" s="613"/>
      <c r="FKR702" s="613"/>
      <c r="FKS702" s="613"/>
      <c r="FKT702" s="613"/>
      <c r="FKU702" s="613"/>
      <c r="FKV702" s="613"/>
      <c r="FKW702" s="613"/>
      <c r="FKX702" s="613"/>
      <c r="FKY702" s="613"/>
      <c r="FKZ702" s="613"/>
      <c r="FLA702" s="613"/>
      <c r="FLB702" s="613"/>
      <c r="FLC702" s="613"/>
      <c r="FLD702" s="613"/>
      <c r="FLE702" s="613"/>
      <c r="FLF702" s="613"/>
      <c r="FLG702" s="613"/>
      <c r="FLH702" s="613"/>
      <c r="FLI702" s="613"/>
      <c r="FLJ702" s="613"/>
      <c r="FLK702" s="613"/>
      <c r="FLL702" s="613"/>
      <c r="FLM702" s="613"/>
      <c r="FLN702" s="613"/>
      <c r="FLO702" s="613"/>
      <c r="FLP702" s="613"/>
      <c r="FLQ702" s="613"/>
      <c r="FLR702" s="613"/>
      <c r="FLS702" s="613"/>
      <c r="FLT702" s="613"/>
      <c r="FLU702" s="613"/>
      <c r="FLV702" s="613"/>
      <c r="FLW702" s="613"/>
      <c r="FLX702" s="613"/>
      <c r="FLY702" s="613"/>
      <c r="FLZ702" s="613"/>
      <c r="FMA702" s="613"/>
      <c r="FMB702" s="613"/>
      <c r="FMC702" s="613"/>
      <c r="FMD702" s="613"/>
      <c r="FME702" s="613"/>
      <c r="FMF702" s="613"/>
      <c r="FMG702" s="613"/>
      <c r="FMH702" s="613"/>
      <c r="FMI702" s="613"/>
      <c r="FMJ702" s="613"/>
      <c r="FMK702" s="613"/>
      <c r="FML702" s="613"/>
      <c r="FMM702" s="613"/>
      <c r="FMN702" s="613"/>
      <c r="FMO702" s="613"/>
      <c r="FMP702" s="613"/>
      <c r="FMQ702" s="613"/>
      <c r="FMR702" s="613"/>
      <c r="FMS702" s="613"/>
      <c r="FMT702" s="613"/>
      <c r="FMU702" s="613"/>
      <c r="FMV702" s="613"/>
      <c r="FMW702" s="613"/>
      <c r="FMX702" s="613"/>
      <c r="FMY702" s="613"/>
      <c r="FMZ702" s="613"/>
      <c r="FNA702" s="613"/>
      <c r="FNB702" s="613"/>
      <c r="FNC702" s="613"/>
      <c r="FND702" s="613"/>
      <c r="FNE702" s="613"/>
      <c r="FNF702" s="613"/>
      <c r="FNG702" s="613"/>
      <c r="FNH702" s="613"/>
      <c r="FNI702" s="613"/>
      <c r="FNJ702" s="613"/>
      <c r="FNK702" s="613"/>
      <c r="FNL702" s="613"/>
      <c r="FNM702" s="613"/>
      <c r="FNN702" s="613"/>
      <c r="FNO702" s="613"/>
      <c r="FNP702" s="613"/>
      <c r="FNQ702" s="613"/>
      <c r="FNR702" s="613"/>
      <c r="FNS702" s="613"/>
      <c r="FNT702" s="613"/>
      <c r="FNU702" s="613"/>
      <c r="FNV702" s="613"/>
      <c r="FNW702" s="613"/>
      <c r="FNX702" s="613"/>
      <c r="FNY702" s="613"/>
      <c r="FNZ702" s="613"/>
      <c r="FOA702" s="613"/>
      <c r="FOB702" s="613"/>
      <c r="FOC702" s="613"/>
      <c r="FOD702" s="613"/>
      <c r="FOE702" s="613"/>
      <c r="FOF702" s="613"/>
      <c r="FOG702" s="613"/>
      <c r="FOH702" s="613"/>
      <c r="FOI702" s="613"/>
      <c r="FOJ702" s="613"/>
      <c r="FOK702" s="613"/>
      <c r="FOL702" s="613"/>
      <c r="FOM702" s="613"/>
      <c r="FON702" s="613"/>
      <c r="FOO702" s="613"/>
      <c r="FOP702" s="613"/>
      <c r="FOQ702" s="613"/>
      <c r="FOR702" s="613"/>
      <c r="FOS702" s="613"/>
      <c r="FOT702" s="613"/>
      <c r="FOU702" s="613"/>
      <c r="FOV702" s="613"/>
      <c r="FOW702" s="613"/>
      <c r="FOX702" s="613"/>
      <c r="FOY702" s="613"/>
      <c r="FOZ702" s="613"/>
      <c r="FPA702" s="613"/>
      <c r="FPB702" s="613"/>
      <c r="FPC702" s="613"/>
      <c r="FPD702" s="613"/>
      <c r="FPE702" s="613"/>
      <c r="FPF702" s="613"/>
      <c r="FPG702" s="613"/>
      <c r="FPH702" s="613"/>
      <c r="FPI702" s="613"/>
      <c r="FPJ702" s="613"/>
      <c r="FPK702" s="613"/>
      <c r="FPL702" s="613"/>
      <c r="FPM702" s="613"/>
      <c r="FPN702" s="613"/>
      <c r="FPO702" s="613"/>
      <c r="FPP702" s="613"/>
      <c r="FPQ702" s="613"/>
      <c r="FPR702" s="613"/>
      <c r="FPS702" s="613"/>
      <c r="FPT702" s="613"/>
      <c r="FPU702" s="613"/>
      <c r="FPV702" s="613"/>
      <c r="FPW702" s="613"/>
      <c r="FPX702" s="613"/>
      <c r="FPY702" s="613"/>
      <c r="FPZ702" s="613"/>
      <c r="FQA702" s="613"/>
      <c r="FQB702" s="613"/>
      <c r="FQC702" s="613"/>
      <c r="FQD702" s="613"/>
      <c r="FQE702" s="613"/>
      <c r="FQF702" s="613"/>
      <c r="FQG702" s="613"/>
      <c r="FQH702" s="613"/>
      <c r="FQI702" s="613"/>
      <c r="FQJ702" s="613"/>
      <c r="FQK702" s="613"/>
      <c r="FQL702" s="613"/>
      <c r="FQM702" s="613"/>
      <c r="FQN702" s="613"/>
      <c r="FQO702" s="613"/>
      <c r="FQP702" s="613"/>
      <c r="FQQ702" s="613"/>
      <c r="FQR702" s="613"/>
      <c r="FQS702" s="613"/>
      <c r="FQT702" s="613"/>
      <c r="FQU702" s="613"/>
      <c r="FQV702" s="613"/>
      <c r="FQW702" s="613"/>
      <c r="FQX702" s="613"/>
      <c r="FQY702" s="613"/>
      <c r="FQZ702" s="613"/>
      <c r="FRA702" s="613"/>
      <c r="FRB702" s="613"/>
      <c r="FRC702" s="613"/>
      <c r="FRD702" s="613"/>
      <c r="FRE702" s="613"/>
      <c r="FRF702" s="613"/>
      <c r="FRG702" s="613"/>
      <c r="FRH702" s="613"/>
      <c r="FRI702" s="613"/>
      <c r="FRJ702" s="613"/>
      <c r="FRK702" s="613"/>
      <c r="FRL702" s="613"/>
      <c r="FRM702" s="613"/>
      <c r="FRN702" s="613"/>
      <c r="FRO702" s="613"/>
      <c r="FRP702" s="613"/>
      <c r="FRQ702" s="613"/>
      <c r="FRR702" s="613"/>
      <c r="FRS702" s="613"/>
      <c r="FRT702" s="613"/>
      <c r="FRU702" s="613"/>
      <c r="FRV702" s="613"/>
      <c r="FRW702" s="613"/>
      <c r="FRX702" s="613"/>
      <c r="FRY702" s="613"/>
      <c r="FRZ702" s="613"/>
      <c r="FSA702" s="613"/>
      <c r="FSB702" s="613"/>
      <c r="FSC702" s="613"/>
      <c r="FSD702" s="613"/>
      <c r="FSE702" s="613"/>
      <c r="FSF702" s="613"/>
      <c r="FSG702" s="613"/>
      <c r="FSH702" s="613"/>
      <c r="FSI702" s="613"/>
      <c r="FSJ702" s="613"/>
      <c r="FSK702" s="613"/>
      <c r="FSL702" s="613"/>
      <c r="FSM702" s="613"/>
      <c r="FSN702" s="613"/>
      <c r="FSO702" s="613"/>
      <c r="FSP702" s="613"/>
      <c r="FSQ702" s="613"/>
      <c r="FSR702" s="613"/>
      <c r="FSS702" s="613"/>
      <c r="FST702" s="613"/>
      <c r="FSU702" s="613"/>
      <c r="FSV702" s="613"/>
      <c r="FSW702" s="613"/>
      <c r="FSX702" s="613"/>
      <c r="FSY702" s="613"/>
      <c r="FSZ702" s="613"/>
      <c r="FTA702" s="613"/>
      <c r="FTB702" s="613"/>
      <c r="FTC702" s="613"/>
      <c r="FTD702" s="613"/>
      <c r="FTE702" s="613"/>
      <c r="FTF702" s="613"/>
      <c r="FTG702" s="613"/>
      <c r="FTH702" s="613"/>
      <c r="FTI702" s="613"/>
      <c r="FTJ702" s="613"/>
      <c r="FTK702" s="613"/>
      <c r="FTL702" s="613"/>
      <c r="FTM702" s="613"/>
      <c r="FTN702" s="613"/>
      <c r="FTO702" s="613"/>
      <c r="FTP702" s="613"/>
      <c r="FTQ702" s="613"/>
      <c r="FTR702" s="613"/>
      <c r="FTS702" s="613"/>
      <c r="FTT702" s="613"/>
      <c r="FTU702" s="613"/>
      <c r="FTV702" s="613"/>
      <c r="FTW702" s="613"/>
      <c r="FTX702" s="613"/>
      <c r="FTY702" s="613"/>
      <c r="FTZ702" s="613"/>
      <c r="FUA702" s="613"/>
      <c r="FUB702" s="613"/>
      <c r="FUC702" s="613"/>
      <c r="FUD702" s="613"/>
      <c r="FUE702" s="613"/>
      <c r="FUF702" s="613"/>
      <c r="FUG702" s="613"/>
      <c r="FUH702" s="613"/>
      <c r="FUI702" s="613"/>
      <c r="FUJ702" s="613"/>
      <c r="FUK702" s="613"/>
      <c r="FUL702" s="613"/>
      <c r="FUM702" s="613"/>
      <c r="FUN702" s="613"/>
      <c r="FUO702" s="613"/>
      <c r="FUP702" s="613"/>
      <c r="FUQ702" s="613"/>
      <c r="FUR702" s="613"/>
      <c r="FUS702" s="613"/>
      <c r="FUT702" s="613"/>
      <c r="FUU702" s="613"/>
      <c r="FUV702" s="613"/>
      <c r="FUW702" s="613"/>
      <c r="FUX702" s="613"/>
      <c r="FUY702" s="613"/>
      <c r="FUZ702" s="613"/>
      <c r="FVA702" s="613"/>
      <c r="FVB702" s="613"/>
      <c r="FVC702" s="613"/>
      <c r="FVD702" s="613"/>
      <c r="FVE702" s="613"/>
      <c r="FVF702" s="613"/>
      <c r="FVG702" s="613"/>
      <c r="FVH702" s="613"/>
      <c r="FVI702" s="613"/>
      <c r="FVJ702" s="613"/>
      <c r="FVK702" s="613"/>
      <c r="FVL702" s="613"/>
      <c r="FVM702" s="613"/>
      <c r="FVN702" s="613"/>
      <c r="FVO702" s="613"/>
      <c r="FVP702" s="613"/>
      <c r="FVQ702" s="613"/>
      <c r="FVR702" s="613"/>
      <c r="FVS702" s="613"/>
      <c r="FVT702" s="613"/>
      <c r="FVU702" s="613"/>
      <c r="FVV702" s="613"/>
      <c r="FVW702" s="613"/>
      <c r="FVX702" s="613"/>
      <c r="FVY702" s="613"/>
      <c r="FVZ702" s="613"/>
      <c r="FWA702" s="613"/>
      <c r="FWB702" s="613"/>
      <c r="FWC702" s="613"/>
      <c r="FWD702" s="613"/>
      <c r="FWE702" s="613"/>
      <c r="FWF702" s="613"/>
      <c r="FWG702" s="613"/>
      <c r="FWH702" s="613"/>
      <c r="FWI702" s="613"/>
      <c r="FWJ702" s="613"/>
      <c r="FWK702" s="613"/>
      <c r="FWL702" s="613"/>
      <c r="FWM702" s="613"/>
      <c r="FWN702" s="613"/>
      <c r="FWO702" s="613"/>
      <c r="FWP702" s="613"/>
      <c r="FWQ702" s="613"/>
      <c r="FWR702" s="613"/>
      <c r="FWS702" s="613"/>
      <c r="FWT702" s="613"/>
      <c r="FWU702" s="613"/>
      <c r="FWV702" s="613"/>
      <c r="FWW702" s="613"/>
      <c r="FWX702" s="613"/>
      <c r="FWY702" s="613"/>
      <c r="FWZ702" s="613"/>
      <c r="FXA702" s="613"/>
      <c r="FXB702" s="613"/>
      <c r="FXC702" s="613"/>
      <c r="FXD702" s="613"/>
      <c r="FXE702" s="613"/>
      <c r="FXF702" s="613"/>
      <c r="FXG702" s="613"/>
      <c r="FXH702" s="613"/>
      <c r="FXI702" s="613"/>
      <c r="FXJ702" s="613"/>
      <c r="FXK702" s="613"/>
      <c r="FXL702" s="613"/>
      <c r="FXM702" s="613"/>
      <c r="FXN702" s="613"/>
      <c r="FXO702" s="613"/>
      <c r="FXP702" s="613"/>
      <c r="FXQ702" s="613"/>
      <c r="FXR702" s="613"/>
      <c r="FXS702" s="613"/>
      <c r="FXT702" s="613"/>
      <c r="FXU702" s="613"/>
      <c r="FXV702" s="613"/>
      <c r="FXW702" s="613"/>
      <c r="FXX702" s="613"/>
      <c r="FXY702" s="613"/>
      <c r="FXZ702" s="613"/>
      <c r="FYA702" s="613"/>
      <c r="FYB702" s="613"/>
      <c r="FYC702" s="613"/>
      <c r="FYD702" s="613"/>
      <c r="FYE702" s="613"/>
      <c r="FYF702" s="613"/>
      <c r="FYG702" s="613"/>
      <c r="FYH702" s="613"/>
      <c r="FYI702" s="613"/>
      <c r="FYJ702" s="613"/>
      <c r="FYK702" s="613"/>
      <c r="FYL702" s="613"/>
      <c r="FYM702" s="613"/>
      <c r="FYN702" s="613"/>
      <c r="FYO702" s="613"/>
      <c r="FYP702" s="613"/>
      <c r="FYQ702" s="613"/>
      <c r="FYR702" s="613"/>
      <c r="FYS702" s="613"/>
      <c r="FYT702" s="613"/>
      <c r="FYU702" s="613"/>
      <c r="FYV702" s="613"/>
      <c r="FYW702" s="613"/>
      <c r="FYX702" s="613"/>
      <c r="FYY702" s="613"/>
      <c r="FYZ702" s="613"/>
      <c r="FZA702" s="613"/>
      <c r="FZB702" s="613"/>
      <c r="FZC702" s="613"/>
      <c r="FZD702" s="613"/>
      <c r="FZE702" s="613"/>
      <c r="FZF702" s="613"/>
      <c r="FZG702" s="613"/>
      <c r="FZH702" s="613"/>
      <c r="FZI702" s="613"/>
      <c r="FZJ702" s="613"/>
      <c r="FZK702" s="613"/>
      <c r="FZL702" s="613"/>
      <c r="FZM702" s="613"/>
      <c r="FZN702" s="613"/>
      <c r="FZO702" s="613"/>
      <c r="FZP702" s="613"/>
      <c r="FZQ702" s="613"/>
      <c r="FZR702" s="613"/>
      <c r="FZS702" s="613"/>
      <c r="FZT702" s="613"/>
      <c r="FZU702" s="613"/>
      <c r="FZV702" s="613"/>
      <c r="FZW702" s="613"/>
      <c r="FZX702" s="613"/>
      <c r="FZY702" s="613"/>
      <c r="FZZ702" s="613"/>
      <c r="GAA702" s="613"/>
      <c r="GAB702" s="613"/>
      <c r="GAC702" s="613"/>
      <c r="GAD702" s="613"/>
      <c r="GAE702" s="613"/>
      <c r="GAF702" s="613"/>
      <c r="GAG702" s="613"/>
      <c r="GAH702" s="613"/>
      <c r="GAI702" s="613"/>
      <c r="GAJ702" s="613"/>
      <c r="GAK702" s="613"/>
      <c r="GAL702" s="613"/>
      <c r="GAM702" s="613"/>
      <c r="GAN702" s="613"/>
      <c r="GAO702" s="613"/>
      <c r="GAP702" s="613"/>
      <c r="GAQ702" s="613"/>
      <c r="GAR702" s="613"/>
      <c r="GAS702" s="613"/>
      <c r="GAT702" s="613"/>
      <c r="GAU702" s="613"/>
      <c r="GAV702" s="613"/>
      <c r="GAW702" s="613"/>
      <c r="GAX702" s="613"/>
      <c r="GAY702" s="613"/>
      <c r="GAZ702" s="613"/>
      <c r="GBA702" s="613"/>
      <c r="GBB702" s="613"/>
      <c r="GBC702" s="613"/>
      <c r="GBD702" s="613"/>
      <c r="GBE702" s="613"/>
      <c r="GBF702" s="613"/>
      <c r="GBG702" s="613"/>
      <c r="GBH702" s="613"/>
      <c r="GBI702" s="613"/>
      <c r="GBJ702" s="613"/>
      <c r="GBK702" s="613"/>
      <c r="GBL702" s="613"/>
      <c r="GBM702" s="613"/>
      <c r="GBN702" s="613"/>
      <c r="GBO702" s="613"/>
      <c r="GBP702" s="613"/>
      <c r="GBQ702" s="613"/>
      <c r="GBR702" s="613"/>
      <c r="GBS702" s="613"/>
      <c r="GBT702" s="613"/>
      <c r="GBU702" s="613"/>
      <c r="GBV702" s="613"/>
      <c r="GBW702" s="613"/>
      <c r="GBX702" s="613"/>
      <c r="GBY702" s="613"/>
      <c r="GBZ702" s="613"/>
      <c r="GCA702" s="613"/>
      <c r="GCB702" s="613"/>
      <c r="GCC702" s="613"/>
      <c r="GCD702" s="613"/>
      <c r="GCE702" s="613"/>
      <c r="GCF702" s="613"/>
      <c r="GCG702" s="613"/>
      <c r="GCH702" s="613"/>
      <c r="GCI702" s="613"/>
      <c r="GCJ702" s="613"/>
      <c r="GCK702" s="613"/>
      <c r="GCL702" s="613"/>
      <c r="GCM702" s="613"/>
      <c r="GCN702" s="613"/>
      <c r="GCO702" s="613"/>
      <c r="GCP702" s="613"/>
      <c r="GCQ702" s="613"/>
      <c r="GCR702" s="613"/>
      <c r="GCS702" s="613"/>
      <c r="GCT702" s="613"/>
      <c r="GCU702" s="613"/>
      <c r="GCV702" s="613"/>
      <c r="GCW702" s="613"/>
      <c r="GCX702" s="613"/>
      <c r="GCY702" s="613"/>
      <c r="GCZ702" s="613"/>
      <c r="GDA702" s="613"/>
      <c r="GDB702" s="613"/>
      <c r="GDC702" s="613"/>
      <c r="GDD702" s="613"/>
      <c r="GDE702" s="613"/>
      <c r="GDF702" s="613"/>
      <c r="GDG702" s="613"/>
      <c r="GDH702" s="613"/>
      <c r="GDI702" s="613"/>
      <c r="GDJ702" s="613"/>
      <c r="GDK702" s="613"/>
      <c r="GDL702" s="613"/>
      <c r="GDM702" s="613"/>
      <c r="GDN702" s="613"/>
      <c r="GDO702" s="613"/>
      <c r="GDP702" s="613"/>
      <c r="GDQ702" s="613"/>
      <c r="GDR702" s="613"/>
      <c r="GDS702" s="613"/>
      <c r="GDT702" s="613"/>
      <c r="GDU702" s="613"/>
      <c r="GDV702" s="613"/>
      <c r="GDW702" s="613"/>
      <c r="GDX702" s="613"/>
      <c r="GDY702" s="613"/>
      <c r="GDZ702" s="613"/>
      <c r="GEA702" s="613"/>
      <c r="GEB702" s="613"/>
      <c r="GEC702" s="613"/>
      <c r="GED702" s="613"/>
      <c r="GEE702" s="613"/>
      <c r="GEF702" s="613"/>
      <c r="GEG702" s="613"/>
      <c r="GEH702" s="613"/>
      <c r="GEI702" s="613"/>
      <c r="GEJ702" s="613"/>
      <c r="GEK702" s="613"/>
      <c r="GEL702" s="613"/>
      <c r="GEM702" s="613"/>
      <c r="GEN702" s="613"/>
      <c r="GEO702" s="613"/>
      <c r="GEP702" s="613"/>
      <c r="GEQ702" s="613"/>
      <c r="GER702" s="613"/>
      <c r="GES702" s="613"/>
      <c r="GET702" s="613"/>
      <c r="GEU702" s="613"/>
      <c r="GEV702" s="613"/>
      <c r="GEW702" s="613"/>
      <c r="GEX702" s="613"/>
      <c r="GEY702" s="613"/>
      <c r="GEZ702" s="613"/>
      <c r="GFA702" s="613"/>
      <c r="GFB702" s="613"/>
      <c r="GFC702" s="613"/>
      <c r="GFD702" s="613"/>
      <c r="GFE702" s="613"/>
      <c r="GFF702" s="613"/>
      <c r="GFG702" s="613"/>
      <c r="GFH702" s="613"/>
      <c r="GFI702" s="613"/>
      <c r="GFJ702" s="613"/>
      <c r="GFK702" s="613"/>
      <c r="GFL702" s="613"/>
      <c r="GFM702" s="613"/>
      <c r="GFN702" s="613"/>
      <c r="GFO702" s="613"/>
      <c r="GFP702" s="613"/>
      <c r="GFQ702" s="613"/>
      <c r="GFR702" s="613"/>
      <c r="GFS702" s="613"/>
      <c r="GFT702" s="613"/>
      <c r="GFU702" s="613"/>
      <c r="GFV702" s="613"/>
      <c r="GFW702" s="613"/>
      <c r="GFX702" s="613"/>
      <c r="GFY702" s="613"/>
      <c r="GFZ702" s="613"/>
      <c r="GGA702" s="613"/>
      <c r="GGB702" s="613"/>
      <c r="GGC702" s="613"/>
      <c r="GGD702" s="613"/>
      <c r="GGE702" s="613"/>
      <c r="GGF702" s="613"/>
      <c r="GGG702" s="613"/>
      <c r="GGH702" s="613"/>
      <c r="GGI702" s="613"/>
      <c r="GGJ702" s="613"/>
      <c r="GGK702" s="613"/>
      <c r="GGL702" s="613"/>
      <c r="GGM702" s="613"/>
      <c r="GGN702" s="613"/>
      <c r="GGO702" s="613"/>
      <c r="GGP702" s="613"/>
      <c r="GGQ702" s="613"/>
      <c r="GGR702" s="613"/>
      <c r="GGS702" s="613"/>
      <c r="GGT702" s="613"/>
      <c r="GGU702" s="613"/>
      <c r="GGV702" s="613"/>
      <c r="GGW702" s="613"/>
      <c r="GGX702" s="613"/>
      <c r="GGY702" s="613"/>
      <c r="GGZ702" s="613"/>
      <c r="GHA702" s="613"/>
      <c r="GHB702" s="613"/>
      <c r="GHC702" s="613"/>
      <c r="GHD702" s="613"/>
      <c r="GHE702" s="613"/>
      <c r="GHF702" s="613"/>
      <c r="GHG702" s="613"/>
      <c r="GHH702" s="613"/>
      <c r="GHI702" s="613"/>
      <c r="GHJ702" s="613"/>
      <c r="GHK702" s="613"/>
      <c r="GHL702" s="613"/>
      <c r="GHM702" s="613"/>
      <c r="GHN702" s="613"/>
      <c r="GHO702" s="613"/>
      <c r="GHP702" s="613"/>
      <c r="GHQ702" s="613"/>
      <c r="GHR702" s="613"/>
      <c r="GHS702" s="613"/>
      <c r="GHT702" s="613"/>
      <c r="GHU702" s="613"/>
      <c r="GHV702" s="613"/>
      <c r="GHW702" s="613"/>
      <c r="GHX702" s="613"/>
      <c r="GHY702" s="613"/>
      <c r="GHZ702" s="613"/>
      <c r="GIA702" s="613"/>
      <c r="GIB702" s="613"/>
      <c r="GIC702" s="613"/>
      <c r="GID702" s="613"/>
      <c r="GIE702" s="613"/>
      <c r="GIF702" s="613"/>
      <c r="GIG702" s="613"/>
      <c r="GIH702" s="613"/>
      <c r="GII702" s="613"/>
      <c r="GIJ702" s="613"/>
      <c r="GIK702" s="613"/>
      <c r="GIL702" s="613"/>
      <c r="GIM702" s="613"/>
      <c r="GIN702" s="613"/>
      <c r="GIO702" s="613"/>
      <c r="GIP702" s="613"/>
      <c r="GIQ702" s="613"/>
      <c r="GIR702" s="613"/>
      <c r="GIS702" s="613"/>
      <c r="GIT702" s="613"/>
      <c r="GIU702" s="613"/>
      <c r="GIV702" s="613"/>
      <c r="GIW702" s="613"/>
      <c r="GIX702" s="613"/>
      <c r="GIY702" s="613"/>
      <c r="GIZ702" s="613"/>
      <c r="GJA702" s="613"/>
      <c r="GJB702" s="613"/>
      <c r="GJC702" s="613"/>
      <c r="GJD702" s="613"/>
      <c r="GJE702" s="613"/>
      <c r="GJF702" s="613"/>
      <c r="GJG702" s="613"/>
      <c r="GJH702" s="613"/>
      <c r="GJI702" s="613"/>
      <c r="GJJ702" s="613"/>
      <c r="GJK702" s="613"/>
      <c r="GJL702" s="613"/>
      <c r="GJM702" s="613"/>
      <c r="GJN702" s="613"/>
      <c r="GJO702" s="613"/>
      <c r="GJP702" s="613"/>
      <c r="GJQ702" s="613"/>
      <c r="GJR702" s="613"/>
      <c r="GJS702" s="613"/>
      <c r="GJT702" s="613"/>
      <c r="GJU702" s="613"/>
      <c r="GJV702" s="613"/>
      <c r="GJW702" s="613"/>
      <c r="GJX702" s="613"/>
      <c r="GJY702" s="613"/>
      <c r="GJZ702" s="613"/>
      <c r="GKA702" s="613"/>
      <c r="GKB702" s="613"/>
      <c r="GKC702" s="613"/>
      <c r="GKD702" s="613"/>
      <c r="GKE702" s="613"/>
      <c r="GKF702" s="613"/>
      <c r="GKG702" s="613"/>
      <c r="GKH702" s="613"/>
      <c r="GKI702" s="613"/>
      <c r="GKJ702" s="613"/>
      <c r="GKK702" s="613"/>
      <c r="GKL702" s="613"/>
      <c r="GKM702" s="613"/>
      <c r="GKN702" s="613"/>
      <c r="GKO702" s="613"/>
      <c r="GKP702" s="613"/>
      <c r="GKQ702" s="613"/>
      <c r="GKR702" s="613"/>
      <c r="GKS702" s="613"/>
      <c r="GKT702" s="613"/>
      <c r="GKU702" s="613"/>
      <c r="GKV702" s="613"/>
      <c r="GKW702" s="613"/>
      <c r="GKX702" s="613"/>
      <c r="GKY702" s="613"/>
      <c r="GKZ702" s="613"/>
      <c r="GLA702" s="613"/>
      <c r="GLB702" s="613"/>
      <c r="GLC702" s="613"/>
      <c r="GLD702" s="613"/>
      <c r="GLE702" s="613"/>
      <c r="GLF702" s="613"/>
      <c r="GLG702" s="613"/>
      <c r="GLH702" s="613"/>
      <c r="GLI702" s="613"/>
      <c r="GLJ702" s="613"/>
      <c r="GLK702" s="613"/>
      <c r="GLL702" s="613"/>
      <c r="GLM702" s="613"/>
      <c r="GLN702" s="613"/>
      <c r="GLO702" s="613"/>
      <c r="GLP702" s="613"/>
      <c r="GLQ702" s="613"/>
      <c r="GLR702" s="613"/>
      <c r="GLS702" s="613"/>
      <c r="GLT702" s="613"/>
      <c r="GLU702" s="613"/>
      <c r="GLV702" s="613"/>
      <c r="GLW702" s="613"/>
      <c r="GLX702" s="613"/>
      <c r="GLY702" s="613"/>
      <c r="GLZ702" s="613"/>
      <c r="GMA702" s="613"/>
      <c r="GMB702" s="613"/>
      <c r="GMC702" s="613"/>
      <c r="GMD702" s="613"/>
      <c r="GME702" s="613"/>
      <c r="GMF702" s="613"/>
      <c r="GMG702" s="613"/>
      <c r="GMH702" s="613"/>
      <c r="GMI702" s="613"/>
      <c r="GMJ702" s="613"/>
      <c r="GMK702" s="613"/>
      <c r="GML702" s="613"/>
      <c r="GMM702" s="613"/>
      <c r="GMN702" s="613"/>
      <c r="GMO702" s="613"/>
      <c r="GMP702" s="613"/>
      <c r="GMQ702" s="613"/>
      <c r="GMR702" s="613"/>
      <c r="GMS702" s="613"/>
      <c r="GMT702" s="613"/>
      <c r="GMU702" s="613"/>
      <c r="GMV702" s="613"/>
      <c r="GMW702" s="613"/>
      <c r="GMX702" s="613"/>
      <c r="GMY702" s="613"/>
      <c r="GMZ702" s="613"/>
      <c r="GNA702" s="613"/>
      <c r="GNB702" s="613"/>
      <c r="GNC702" s="613"/>
      <c r="GND702" s="613"/>
      <c r="GNE702" s="613"/>
      <c r="GNF702" s="613"/>
      <c r="GNG702" s="613"/>
      <c r="GNH702" s="613"/>
      <c r="GNI702" s="613"/>
      <c r="GNJ702" s="613"/>
      <c r="GNK702" s="613"/>
      <c r="GNL702" s="613"/>
      <c r="GNM702" s="613"/>
      <c r="GNN702" s="613"/>
      <c r="GNO702" s="613"/>
      <c r="GNP702" s="613"/>
      <c r="GNQ702" s="613"/>
      <c r="GNR702" s="613"/>
      <c r="GNS702" s="613"/>
      <c r="GNT702" s="613"/>
      <c r="GNU702" s="613"/>
      <c r="GNV702" s="613"/>
      <c r="GNW702" s="613"/>
      <c r="GNX702" s="613"/>
      <c r="GNY702" s="613"/>
      <c r="GNZ702" s="613"/>
      <c r="GOA702" s="613"/>
      <c r="GOB702" s="613"/>
      <c r="GOC702" s="613"/>
      <c r="GOD702" s="613"/>
      <c r="GOE702" s="613"/>
      <c r="GOF702" s="613"/>
      <c r="GOG702" s="613"/>
      <c r="GOH702" s="613"/>
      <c r="GOI702" s="613"/>
      <c r="GOJ702" s="613"/>
      <c r="GOK702" s="613"/>
      <c r="GOL702" s="613"/>
      <c r="GOM702" s="613"/>
      <c r="GON702" s="613"/>
      <c r="GOO702" s="613"/>
      <c r="GOP702" s="613"/>
      <c r="GOQ702" s="613"/>
      <c r="GOR702" s="613"/>
      <c r="GOS702" s="613"/>
      <c r="GOT702" s="613"/>
      <c r="GOU702" s="613"/>
      <c r="GOV702" s="613"/>
      <c r="GOW702" s="613"/>
      <c r="GOX702" s="613"/>
      <c r="GOY702" s="613"/>
      <c r="GOZ702" s="613"/>
      <c r="GPA702" s="613"/>
      <c r="GPB702" s="613"/>
      <c r="GPC702" s="613"/>
      <c r="GPD702" s="613"/>
      <c r="GPE702" s="613"/>
      <c r="GPF702" s="613"/>
      <c r="GPG702" s="613"/>
      <c r="GPH702" s="613"/>
      <c r="GPI702" s="613"/>
      <c r="GPJ702" s="613"/>
      <c r="GPK702" s="613"/>
      <c r="GPL702" s="613"/>
      <c r="GPM702" s="613"/>
      <c r="GPN702" s="613"/>
      <c r="GPO702" s="613"/>
      <c r="GPP702" s="613"/>
      <c r="GPQ702" s="613"/>
      <c r="GPR702" s="613"/>
      <c r="GPS702" s="613"/>
      <c r="GPT702" s="613"/>
      <c r="GPU702" s="613"/>
      <c r="GPV702" s="613"/>
      <c r="GPW702" s="613"/>
      <c r="GPX702" s="613"/>
      <c r="GPY702" s="613"/>
      <c r="GPZ702" s="613"/>
      <c r="GQA702" s="613"/>
      <c r="GQB702" s="613"/>
      <c r="GQC702" s="613"/>
      <c r="GQD702" s="613"/>
      <c r="GQE702" s="613"/>
      <c r="GQF702" s="613"/>
      <c r="GQG702" s="613"/>
      <c r="GQH702" s="613"/>
      <c r="GQI702" s="613"/>
      <c r="GQJ702" s="613"/>
      <c r="GQK702" s="613"/>
      <c r="GQL702" s="613"/>
      <c r="GQM702" s="613"/>
      <c r="GQN702" s="613"/>
      <c r="GQO702" s="613"/>
      <c r="GQP702" s="613"/>
      <c r="GQQ702" s="613"/>
      <c r="GQR702" s="613"/>
      <c r="GQS702" s="613"/>
      <c r="GQT702" s="613"/>
      <c r="GQU702" s="613"/>
      <c r="GQV702" s="613"/>
      <c r="GQW702" s="613"/>
      <c r="GQX702" s="613"/>
      <c r="GQY702" s="613"/>
      <c r="GQZ702" s="613"/>
      <c r="GRA702" s="613"/>
      <c r="GRB702" s="613"/>
      <c r="GRC702" s="613"/>
      <c r="GRD702" s="613"/>
      <c r="GRE702" s="613"/>
      <c r="GRF702" s="613"/>
      <c r="GRG702" s="613"/>
      <c r="GRH702" s="613"/>
      <c r="GRI702" s="613"/>
      <c r="GRJ702" s="613"/>
      <c r="GRK702" s="613"/>
      <c r="GRL702" s="613"/>
      <c r="GRM702" s="613"/>
      <c r="GRN702" s="613"/>
      <c r="GRO702" s="613"/>
      <c r="GRP702" s="613"/>
      <c r="GRQ702" s="613"/>
      <c r="GRR702" s="613"/>
      <c r="GRS702" s="613"/>
      <c r="GRT702" s="613"/>
      <c r="GRU702" s="613"/>
      <c r="GRV702" s="613"/>
      <c r="GRW702" s="613"/>
      <c r="GRX702" s="613"/>
      <c r="GRY702" s="613"/>
      <c r="GRZ702" s="613"/>
      <c r="GSA702" s="613"/>
      <c r="GSB702" s="613"/>
      <c r="GSC702" s="613"/>
      <c r="GSD702" s="613"/>
      <c r="GSE702" s="613"/>
      <c r="GSF702" s="613"/>
      <c r="GSG702" s="613"/>
      <c r="GSH702" s="613"/>
      <c r="GSI702" s="613"/>
      <c r="GSJ702" s="613"/>
      <c r="GSK702" s="613"/>
      <c r="GSL702" s="613"/>
      <c r="GSM702" s="613"/>
      <c r="GSN702" s="613"/>
      <c r="GSO702" s="613"/>
      <c r="GSP702" s="613"/>
      <c r="GSQ702" s="613"/>
      <c r="GSR702" s="613"/>
      <c r="GSS702" s="613"/>
      <c r="GST702" s="613"/>
      <c r="GSU702" s="613"/>
      <c r="GSV702" s="613"/>
      <c r="GSW702" s="613"/>
      <c r="GSX702" s="613"/>
      <c r="GSY702" s="613"/>
      <c r="GSZ702" s="613"/>
      <c r="GTA702" s="613"/>
      <c r="GTB702" s="613"/>
      <c r="GTC702" s="613"/>
      <c r="GTD702" s="613"/>
      <c r="GTE702" s="613"/>
      <c r="GTF702" s="613"/>
      <c r="GTG702" s="613"/>
      <c r="GTH702" s="613"/>
      <c r="GTI702" s="613"/>
      <c r="GTJ702" s="613"/>
      <c r="GTK702" s="613"/>
      <c r="GTL702" s="613"/>
      <c r="GTM702" s="613"/>
      <c r="GTN702" s="613"/>
      <c r="GTO702" s="613"/>
      <c r="GTP702" s="613"/>
      <c r="GTQ702" s="613"/>
      <c r="GTR702" s="613"/>
      <c r="GTS702" s="613"/>
      <c r="GTT702" s="613"/>
      <c r="GTU702" s="613"/>
      <c r="GTV702" s="613"/>
      <c r="GTW702" s="613"/>
      <c r="GTX702" s="613"/>
      <c r="GTY702" s="613"/>
      <c r="GTZ702" s="613"/>
      <c r="GUA702" s="613"/>
      <c r="GUB702" s="613"/>
      <c r="GUC702" s="613"/>
      <c r="GUD702" s="613"/>
      <c r="GUE702" s="613"/>
      <c r="GUF702" s="613"/>
      <c r="GUG702" s="613"/>
      <c r="GUH702" s="613"/>
      <c r="GUI702" s="613"/>
      <c r="GUJ702" s="613"/>
      <c r="GUK702" s="613"/>
      <c r="GUL702" s="613"/>
      <c r="GUM702" s="613"/>
      <c r="GUN702" s="613"/>
      <c r="GUO702" s="613"/>
      <c r="GUP702" s="613"/>
      <c r="GUQ702" s="613"/>
      <c r="GUR702" s="613"/>
      <c r="GUS702" s="613"/>
      <c r="GUT702" s="613"/>
      <c r="GUU702" s="613"/>
      <c r="GUV702" s="613"/>
      <c r="GUW702" s="613"/>
      <c r="GUX702" s="613"/>
      <c r="GUY702" s="613"/>
      <c r="GUZ702" s="613"/>
      <c r="GVA702" s="613"/>
      <c r="GVB702" s="613"/>
      <c r="GVC702" s="613"/>
      <c r="GVD702" s="613"/>
      <c r="GVE702" s="613"/>
      <c r="GVF702" s="613"/>
      <c r="GVG702" s="613"/>
      <c r="GVH702" s="613"/>
      <c r="GVI702" s="613"/>
      <c r="GVJ702" s="613"/>
      <c r="GVK702" s="613"/>
      <c r="GVL702" s="613"/>
      <c r="GVM702" s="613"/>
      <c r="GVN702" s="613"/>
      <c r="GVO702" s="613"/>
      <c r="GVP702" s="613"/>
      <c r="GVQ702" s="613"/>
      <c r="GVR702" s="613"/>
      <c r="GVS702" s="613"/>
      <c r="GVT702" s="613"/>
      <c r="GVU702" s="613"/>
      <c r="GVV702" s="613"/>
      <c r="GVW702" s="613"/>
      <c r="GVX702" s="613"/>
      <c r="GVY702" s="613"/>
      <c r="GVZ702" s="613"/>
      <c r="GWA702" s="613"/>
      <c r="GWB702" s="613"/>
      <c r="GWC702" s="613"/>
      <c r="GWD702" s="613"/>
      <c r="GWE702" s="613"/>
      <c r="GWF702" s="613"/>
      <c r="GWG702" s="613"/>
      <c r="GWH702" s="613"/>
      <c r="GWI702" s="613"/>
      <c r="GWJ702" s="613"/>
      <c r="GWK702" s="613"/>
      <c r="GWL702" s="613"/>
      <c r="GWM702" s="613"/>
      <c r="GWN702" s="613"/>
      <c r="GWO702" s="613"/>
      <c r="GWP702" s="613"/>
      <c r="GWQ702" s="613"/>
      <c r="GWR702" s="613"/>
      <c r="GWS702" s="613"/>
      <c r="GWT702" s="613"/>
      <c r="GWU702" s="613"/>
      <c r="GWV702" s="613"/>
      <c r="GWW702" s="613"/>
      <c r="GWX702" s="613"/>
      <c r="GWY702" s="613"/>
      <c r="GWZ702" s="613"/>
      <c r="GXA702" s="613"/>
      <c r="GXB702" s="613"/>
      <c r="GXC702" s="613"/>
      <c r="GXD702" s="613"/>
      <c r="GXE702" s="613"/>
      <c r="GXF702" s="613"/>
      <c r="GXG702" s="613"/>
      <c r="GXH702" s="613"/>
      <c r="GXI702" s="613"/>
      <c r="GXJ702" s="613"/>
      <c r="GXK702" s="613"/>
      <c r="GXL702" s="613"/>
      <c r="GXM702" s="613"/>
      <c r="GXN702" s="613"/>
      <c r="GXO702" s="613"/>
      <c r="GXP702" s="613"/>
      <c r="GXQ702" s="613"/>
      <c r="GXR702" s="613"/>
      <c r="GXS702" s="613"/>
      <c r="GXT702" s="613"/>
      <c r="GXU702" s="613"/>
      <c r="GXV702" s="613"/>
      <c r="GXW702" s="613"/>
      <c r="GXX702" s="613"/>
      <c r="GXY702" s="613"/>
      <c r="GXZ702" s="613"/>
      <c r="GYA702" s="613"/>
      <c r="GYB702" s="613"/>
      <c r="GYC702" s="613"/>
      <c r="GYD702" s="613"/>
      <c r="GYE702" s="613"/>
      <c r="GYF702" s="613"/>
      <c r="GYG702" s="613"/>
      <c r="GYH702" s="613"/>
      <c r="GYI702" s="613"/>
      <c r="GYJ702" s="613"/>
      <c r="GYK702" s="613"/>
      <c r="GYL702" s="613"/>
      <c r="GYM702" s="613"/>
      <c r="GYN702" s="613"/>
      <c r="GYO702" s="613"/>
      <c r="GYP702" s="613"/>
      <c r="GYQ702" s="613"/>
      <c r="GYR702" s="613"/>
      <c r="GYS702" s="613"/>
      <c r="GYT702" s="613"/>
      <c r="GYU702" s="613"/>
      <c r="GYV702" s="613"/>
      <c r="GYW702" s="613"/>
      <c r="GYX702" s="613"/>
      <c r="GYY702" s="613"/>
      <c r="GYZ702" s="613"/>
      <c r="GZA702" s="613"/>
      <c r="GZB702" s="613"/>
      <c r="GZC702" s="613"/>
      <c r="GZD702" s="613"/>
      <c r="GZE702" s="613"/>
      <c r="GZF702" s="613"/>
      <c r="GZG702" s="613"/>
      <c r="GZH702" s="613"/>
      <c r="GZI702" s="613"/>
      <c r="GZJ702" s="613"/>
      <c r="GZK702" s="613"/>
      <c r="GZL702" s="613"/>
      <c r="GZM702" s="613"/>
      <c r="GZN702" s="613"/>
      <c r="GZO702" s="613"/>
      <c r="GZP702" s="613"/>
      <c r="GZQ702" s="613"/>
      <c r="GZR702" s="613"/>
      <c r="GZS702" s="613"/>
      <c r="GZT702" s="613"/>
      <c r="GZU702" s="613"/>
      <c r="GZV702" s="613"/>
      <c r="GZW702" s="613"/>
      <c r="GZX702" s="613"/>
      <c r="GZY702" s="613"/>
      <c r="GZZ702" s="613"/>
      <c r="HAA702" s="613"/>
      <c r="HAB702" s="613"/>
      <c r="HAC702" s="613"/>
      <c r="HAD702" s="613"/>
      <c r="HAE702" s="613"/>
      <c r="HAF702" s="613"/>
      <c r="HAG702" s="613"/>
      <c r="HAH702" s="613"/>
      <c r="HAI702" s="613"/>
      <c r="HAJ702" s="613"/>
      <c r="HAK702" s="613"/>
      <c r="HAL702" s="613"/>
      <c r="HAM702" s="613"/>
      <c r="HAN702" s="613"/>
      <c r="HAO702" s="613"/>
      <c r="HAP702" s="613"/>
      <c r="HAQ702" s="613"/>
      <c r="HAR702" s="613"/>
      <c r="HAS702" s="613"/>
      <c r="HAT702" s="613"/>
      <c r="HAU702" s="613"/>
      <c r="HAV702" s="613"/>
      <c r="HAW702" s="613"/>
      <c r="HAX702" s="613"/>
      <c r="HAY702" s="613"/>
      <c r="HAZ702" s="613"/>
      <c r="HBA702" s="613"/>
      <c r="HBB702" s="613"/>
      <c r="HBC702" s="613"/>
      <c r="HBD702" s="613"/>
      <c r="HBE702" s="613"/>
      <c r="HBF702" s="613"/>
      <c r="HBG702" s="613"/>
      <c r="HBH702" s="613"/>
      <c r="HBI702" s="613"/>
      <c r="HBJ702" s="613"/>
      <c r="HBK702" s="613"/>
      <c r="HBL702" s="613"/>
      <c r="HBM702" s="613"/>
      <c r="HBN702" s="613"/>
      <c r="HBO702" s="613"/>
      <c r="HBP702" s="613"/>
      <c r="HBQ702" s="613"/>
      <c r="HBR702" s="613"/>
      <c r="HBS702" s="613"/>
      <c r="HBT702" s="613"/>
      <c r="HBU702" s="613"/>
      <c r="HBV702" s="613"/>
      <c r="HBW702" s="613"/>
      <c r="HBX702" s="613"/>
      <c r="HBY702" s="613"/>
      <c r="HBZ702" s="613"/>
      <c r="HCA702" s="613"/>
      <c r="HCB702" s="613"/>
      <c r="HCC702" s="613"/>
      <c r="HCD702" s="613"/>
      <c r="HCE702" s="613"/>
      <c r="HCF702" s="613"/>
      <c r="HCG702" s="613"/>
      <c r="HCH702" s="613"/>
      <c r="HCI702" s="613"/>
      <c r="HCJ702" s="613"/>
      <c r="HCK702" s="613"/>
      <c r="HCL702" s="613"/>
      <c r="HCM702" s="613"/>
      <c r="HCN702" s="613"/>
      <c r="HCO702" s="613"/>
      <c r="HCP702" s="613"/>
      <c r="HCQ702" s="613"/>
      <c r="HCR702" s="613"/>
      <c r="HCS702" s="613"/>
      <c r="HCT702" s="613"/>
      <c r="HCU702" s="613"/>
      <c r="HCV702" s="613"/>
      <c r="HCW702" s="613"/>
      <c r="HCX702" s="613"/>
      <c r="HCY702" s="613"/>
      <c r="HCZ702" s="613"/>
      <c r="HDA702" s="613"/>
      <c r="HDB702" s="613"/>
      <c r="HDC702" s="613"/>
      <c r="HDD702" s="613"/>
      <c r="HDE702" s="613"/>
      <c r="HDF702" s="613"/>
      <c r="HDG702" s="613"/>
      <c r="HDH702" s="613"/>
      <c r="HDI702" s="613"/>
      <c r="HDJ702" s="613"/>
      <c r="HDK702" s="613"/>
      <c r="HDL702" s="613"/>
      <c r="HDM702" s="613"/>
      <c r="HDN702" s="613"/>
      <c r="HDO702" s="613"/>
      <c r="HDP702" s="613"/>
      <c r="HDQ702" s="613"/>
      <c r="HDR702" s="613"/>
      <c r="HDS702" s="613"/>
      <c r="HDT702" s="613"/>
      <c r="HDU702" s="613"/>
      <c r="HDV702" s="613"/>
      <c r="HDW702" s="613"/>
      <c r="HDX702" s="613"/>
      <c r="HDY702" s="613"/>
      <c r="HDZ702" s="613"/>
      <c r="HEA702" s="613"/>
      <c r="HEB702" s="613"/>
      <c r="HEC702" s="613"/>
      <c r="HED702" s="613"/>
      <c r="HEE702" s="613"/>
      <c r="HEF702" s="613"/>
      <c r="HEG702" s="613"/>
      <c r="HEH702" s="613"/>
      <c r="HEI702" s="613"/>
      <c r="HEJ702" s="613"/>
      <c r="HEK702" s="613"/>
      <c r="HEL702" s="613"/>
      <c r="HEM702" s="613"/>
      <c r="HEN702" s="613"/>
      <c r="HEO702" s="613"/>
      <c r="HEP702" s="613"/>
      <c r="HEQ702" s="613"/>
      <c r="HER702" s="613"/>
      <c r="HES702" s="613"/>
      <c r="HET702" s="613"/>
      <c r="HEU702" s="613"/>
      <c r="HEV702" s="613"/>
      <c r="HEW702" s="613"/>
      <c r="HEX702" s="613"/>
      <c r="HEY702" s="613"/>
      <c r="HEZ702" s="613"/>
      <c r="HFA702" s="613"/>
      <c r="HFB702" s="613"/>
      <c r="HFC702" s="613"/>
      <c r="HFD702" s="613"/>
      <c r="HFE702" s="613"/>
      <c r="HFF702" s="613"/>
      <c r="HFG702" s="613"/>
      <c r="HFH702" s="613"/>
      <c r="HFI702" s="613"/>
      <c r="HFJ702" s="613"/>
      <c r="HFK702" s="613"/>
      <c r="HFL702" s="613"/>
      <c r="HFM702" s="613"/>
      <c r="HFN702" s="613"/>
      <c r="HFO702" s="613"/>
      <c r="HFP702" s="613"/>
      <c r="HFQ702" s="613"/>
      <c r="HFR702" s="613"/>
      <c r="HFS702" s="613"/>
      <c r="HFT702" s="613"/>
      <c r="HFU702" s="613"/>
      <c r="HFV702" s="613"/>
      <c r="HFW702" s="613"/>
      <c r="HFX702" s="613"/>
      <c r="HFY702" s="613"/>
      <c r="HFZ702" s="613"/>
      <c r="HGA702" s="613"/>
      <c r="HGB702" s="613"/>
      <c r="HGC702" s="613"/>
      <c r="HGD702" s="613"/>
      <c r="HGE702" s="613"/>
      <c r="HGF702" s="613"/>
      <c r="HGG702" s="613"/>
      <c r="HGH702" s="613"/>
      <c r="HGI702" s="613"/>
      <c r="HGJ702" s="613"/>
      <c r="HGK702" s="613"/>
      <c r="HGL702" s="613"/>
      <c r="HGM702" s="613"/>
      <c r="HGN702" s="613"/>
      <c r="HGO702" s="613"/>
      <c r="HGP702" s="613"/>
      <c r="HGQ702" s="613"/>
      <c r="HGR702" s="613"/>
      <c r="HGS702" s="613"/>
      <c r="HGT702" s="613"/>
      <c r="HGU702" s="613"/>
      <c r="HGV702" s="613"/>
      <c r="HGW702" s="613"/>
      <c r="HGX702" s="613"/>
      <c r="HGY702" s="613"/>
      <c r="HGZ702" s="613"/>
      <c r="HHA702" s="613"/>
      <c r="HHB702" s="613"/>
      <c r="HHC702" s="613"/>
      <c r="HHD702" s="613"/>
      <c r="HHE702" s="613"/>
      <c r="HHF702" s="613"/>
      <c r="HHG702" s="613"/>
      <c r="HHH702" s="613"/>
      <c r="HHI702" s="613"/>
      <c r="HHJ702" s="613"/>
      <c r="HHK702" s="613"/>
      <c r="HHL702" s="613"/>
      <c r="HHM702" s="613"/>
      <c r="HHN702" s="613"/>
      <c r="HHO702" s="613"/>
      <c r="HHP702" s="613"/>
      <c r="HHQ702" s="613"/>
      <c r="HHR702" s="613"/>
      <c r="HHS702" s="613"/>
      <c r="HHT702" s="613"/>
      <c r="HHU702" s="613"/>
      <c r="HHV702" s="613"/>
      <c r="HHW702" s="613"/>
      <c r="HHX702" s="613"/>
      <c r="HHY702" s="613"/>
      <c r="HHZ702" s="613"/>
      <c r="HIA702" s="613"/>
      <c r="HIB702" s="613"/>
      <c r="HIC702" s="613"/>
      <c r="HID702" s="613"/>
      <c r="HIE702" s="613"/>
      <c r="HIF702" s="613"/>
      <c r="HIG702" s="613"/>
      <c r="HIH702" s="613"/>
      <c r="HII702" s="613"/>
      <c r="HIJ702" s="613"/>
      <c r="HIK702" s="613"/>
      <c r="HIL702" s="613"/>
      <c r="HIM702" s="613"/>
      <c r="HIN702" s="613"/>
      <c r="HIO702" s="613"/>
      <c r="HIP702" s="613"/>
      <c r="HIQ702" s="613"/>
      <c r="HIR702" s="613"/>
      <c r="HIS702" s="613"/>
      <c r="HIT702" s="613"/>
      <c r="HIU702" s="613"/>
      <c r="HIV702" s="613"/>
      <c r="HIW702" s="613"/>
      <c r="HIX702" s="613"/>
      <c r="HIY702" s="613"/>
      <c r="HIZ702" s="613"/>
      <c r="HJA702" s="613"/>
      <c r="HJB702" s="613"/>
      <c r="HJC702" s="613"/>
      <c r="HJD702" s="613"/>
      <c r="HJE702" s="613"/>
      <c r="HJF702" s="613"/>
      <c r="HJG702" s="613"/>
      <c r="HJH702" s="613"/>
      <c r="HJI702" s="613"/>
      <c r="HJJ702" s="613"/>
      <c r="HJK702" s="613"/>
      <c r="HJL702" s="613"/>
      <c r="HJM702" s="613"/>
      <c r="HJN702" s="613"/>
      <c r="HJO702" s="613"/>
      <c r="HJP702" s="613"/>
      <c r="HJQ702" s="613"/>
      <c r="HJR702" s="613"/>
      <c r="HJS702" s="613"/>
      <c r="HJT702" s="613"/>
      <c r="HJU702" s="613"/>
      <c r="HJV702" s="613"/>
      <c r="HJW702" s="613"/>
      <c r="HJX702" s="613"/>
      <c r="HJY702" s="613"/>
      <c r="HJZ702" s="613"/>
      <c r="HKA702" s="613"/>
      <c r="HKB702" s="613"/>
      <c r="HKC702" s="613"/>
      <c r="HKD702" s="613"/>
      <c r="HKE702" s="613"/>
      <c r="HKF702" s="613"/>
      <c r="HKG702" s="613"/>
      <c r="HKH702" s="613"/>
      <c r="HKI702" s="613"/>
      <c r="HKJ702" s="613"/>
      <c r="HKK702" s="613"/>
      <c r="HKL702" s="613"/>
      <c r="HKM702" s="613"/>
      <c r="HKN702" s="613"/>
      <c r="HKO702" s="613"/>
      <c r="HKP702" s="613"/>
      <c r="HKQ702" s="613"/>
      <c r="HKR702" s="613"/>
      <c r="HKS702" s="613"/>
      <c r="HKT702" s="613"/>
      <c r="HKU702" s="613"/>
      <c r="HKV702" s="613"/>
      <c r="HKW702" s="613"/>
      <c r="HKX702" s="613"/>
      <c r="HKY702" s="613"/>
      <c r="HKZ702" s="613"/>
      <c r="HLA702" s="613"/>
      <c r="HLB702" s="613"/>
      <c r="HLC702" s="613"/>
      <c r="HLD702" s="613"/>
      <c r="HLE702" s="613"/>
      <c r="HLF702" s="613"/>
      <c r="HLG702" s="613"/>
      <c r="HLH702" s="613"/>
      <c r="HLI702" s="613"/>
      <c r="HLJ702" s="613"/>
      <c r="HLK702" s="613"/>
      <c r="HLL702" s="613"/>
      <c r="HLM702" s="613"/>
      <c r="HLN702" s="613"/>
      <c r="HLO702" s="613"/>
      <c r="HLP702" s="613"/>
      <c r="HLQ702" s="613"/>
      <c r="HLR702" s="613"/>
      <c r="HLS702" s="613"/>
      <c r="HLT702" s="613"/>
      <c r="HLU702" s="613"/>
      <c r="HLV702" s="613"/>
      <c r="HLW702" s="613"/>
      <c r="HLX702" s="613"/>
      <c r="HLY702" s="613"/>
      <c r="HLZ702" s="613"/>
      <c r="HMA702" s="613"/>
      <c r="HMB702" s="613"/>
      <c r="HMC702" s="613"/>
      <c r="HMD702" s="613"/>
      <c r="HME702" s="613"/>
      <c r="HMF702" s="613"/>
      <c r="HMG702" s="613"/>
      <c r="HMH702" s="613"/>
      <c r="HMI702" s="613"/>
      <c r="HMJ702" s="613"/>
      <c r="HMK702" s="613"/>
      <c r="HML702" s="613"/>
      <c r="HMM702" s="613"/>
      <c r="HMN702" s="613"/>
      <c r="HMO702" s="613"/>
      <c r="HMP702" s="613"/>
      <c r="HMQ702" s="613"/>
      <c r="HMR702" s="613"/>
      <c r="HMS702" s="613"/>
      <c r="HMT702" s="613"/>
      <c r="HMU702" s="613"/>
      <c r="HMV702" s="613"/>
      <c r="HMW702" s="613"/>
      <c r="HMX702" s="613"/>
      <c r="HMY702" s="613"/>
      <c r="HMZ702" s="613"/>
      <c r="HNA702" s="613"/>
      <c r="HNB702" s="613"/>
      <c r="HNC702" s="613"/>
      <c r="HND702" s="613"/>
      <c r="HNE702" s="613"/>
      <c r="HNF702" s="613"/>
      <c r="HNG702" s="613"/>
      <c r="HNH702" s="613"/>
      <c r="HNI702" s="613"/>
      <c r="HNJ702" s="613"/>
      <c r="HNK702" s="613"/>
      <c r="HNL702" s="613"/>
      <c r="HNM702" s="613"/>
      <c r="HNN702" s="613"/>
      <c r="HNO702" s="613"/>
      <c r="HNP702" s="613"/>
      <c r="HNQ702" s="613"/>
      <c r="HNR702" s="613"/>
      <c r="HNS702" s="613"/>
      <c r="HNT702" s="613"/>
      <c r="HNU702" s="613"/>
      <c r="HNV702" s="613"/>
      <c r="HNW702" s="613"/>
      <c r="HNX702" s="613"/>
      <c r="HNY702" s="613"/>
      <c r="HNZ702" s="613"/>
      <c r="HOA702" s="613"/>
      <c r="HOB702" s="613"/>
      <c r="HOC702" s="613"/>
      <c r="HOD702" s="613"/>
      <c r="HOE702" s="613"/>
      <c r="HOF702" s="613"/>
      <c r="HOG702" s="613"/>
      <c r="HOH702" s="613"/>
      <c r="HOI702" s="613"/>
      <c r="HOJ702" s="613"/>
      <c r="HOK702" s="613"/>
      <c r="HOL702" s="613"/>
      <c r="HOM702" s="613"/>
      <c r="HON702" s="613"/>
      <c r="HOO702" s="613"/>
      <c r="HOP702" s="613"/>
      <c r="HOQ702" s="613"/>
      <c r="HOR702" s="613"/>
      <c r="HOS702" s="613"/>
      <c r="HOT702" s="613"/>
      <c r="HOU702" s="613"/>
      <c r="HOV702" s="613"/>
      <c r="HOW702" s="613"/>
      <c r="HOX702" s="613"/>
      <c r="HOY702" s="613"/>
      <c r="HOZ702" s="613"/>
      <c r="HPA702" s="613"/>
      <c r="HPB702" s="613"/>
      <c r="HPC702" s="613"/>
      <c r="HPD702" s="613"/>
      <c r="HPE702" s="613"/>
      <c r="HPF702" s="613"/>
      <c r="HPG702" s="613"/>
      <c r="HPH702" s="613"/>
      <c r="HPI702" s="613"/>
      <c r="HPJ702" s="613"/>
      <c r="HPK702" s="613"/>
      <c r="HPL702" s="613"/>
      <c r="HPM702" s="613"/>
      <c r="HPN702" s="613"/>
      <c r="HPO702" s="613"/>
      <c r="HPP702" s="613"/>
      <c r="HPQ702" s="613"/>
      <c r="HPR702" s="613"/>
      <c r="HPS702" s="613"/>
      <c r="HPT702" s="613"/>
      <c r="HPU702" s="613"/>
      <c r="HPV702" s="613"/>
      <c r="HPW702" s="613"/>
      <c r="HPX702" s="613"/>
      <c r="HPY702" s="613"/>
      <c r="HPZ702" s="613"/>
      <c r="HQA702" s="613"/>
      <c r="HQB702" s="613"/>
      <c r="HQC702" s="613"/>
      <c r="HQD702" s="613"/>
      <c r="HQE702" s="613"/>
      <c r="HQF702" s="613"/>
      <c r="HQG702" s="613"/>
      <c r="HQH702" s="613"/>
      <c r="HQI702" s="613"/>
      <c r="HQJ702" s="613"/>
      <c r="HQK702" s="613"/>
      <c r="HQL702" s="613"/>
      <c r="HQM702" s="613"/>
      <c r="HQN702" s="613"/>
      <c r="HQO702" s="613"/>
      <c r="HQP702" s="613"/>
      <c r="HQQ702" s="613"/>
      <c r="HQR702" s="613"/>
      <c r="HQS702" s="613"/>
      <c r="HQT702" s="613"/>
      <c r="HQU702" s="613"/>
      <c r="HQV702" s="613"/>
      <c r="HQW702" s="613"/>
      <c r="HQX702" s="613"/>
      <c r="HQY702" s="613"/>
      <c r="HQZ702" s="613"/>
      <c r="HRA702" s="613"/>
      <c r="HRB702" s="613"/>
      <c r="HRC702" s="613"/>
      <c r="HRD702" s="613"/>
      <c r="HRE702" s="613"/>
      <c r="HRF702" s="613"/>
      <c r="HRG702" s="613"/>
      <c r="HRH702" s="613"/>
      <c r="HRI702" s="613"/>
      <c r="HRJ702" s="613"/>
      <c r="HRK702" s="613"/>
      <c r="HRL702" s="613"/>
      <c r="HRM702" s="613"/>
      <c r="HRN702" s="613"/>
      <c r="HRO702" s="613"/>
      <c r="HRP702" s="613"/>
      <c r="HRQ702" s="613"/>
      <c r="HRR702" s="613"/>
      <c r="HRS702" s="613"/>
      <c r="HRT702" s="613"/>
      <c r="HRU702" s="613"/>
      <c r="HRV702" s="613"/>
      <c r="HRW702" s="613"/>
      <c r="HRX702" s="613"/>
      <c r="HRY702" s="613"/>
      <c r="HRZ702" s="613"/>
      <c r="HSA702" s="613"/>
      <c r="HSB702" s="613"/>
      <c r="HSC702" s="613"/>
      <c r="HSD702" s="613"/>
      <c r="HSE702" s="613"/>
      <c r="HSF702" s="613"/>
      <c r="HSG702" s="613"/>
      <c r="HSH702" s="613"/>
      <c r="HSI702" s="613"/>
      <c r="HSJ702" s="613"/>
      <c r="HSK702" s="613"/>
      <c r="HSL702" s="613"/>
      <c r="HSM702" s="613"/>
      <c r="HSN702" s="613"/>
      <c r="HSO702" s="613"/>
      <c r="HSP702" s="613"/>
      <c r="HSQ702" s="613"/>
      <c r="HSR702" s="613"/>
      <c r="HSS702" s="613"/>
      <c r="HST702" s="613"/>
      <c r="HSU702" s="613"/>
      <c r="HSV702" s="613"/>
      <c r="HSW702" s="613"/>
      <c r="HSX702" s="613"/>
      <c r="HSY702" s="613"/>
      <c r="HSZ702" s="613"/>
      <c r="HTA702" s="613"/>
      <c r="HTB702" s="613"/>
      <c r="HTC702" s="613"/>
      <c r="HTD702" s="613"/>
      <c r="HTE702" s="613"/>
      <c r="HTF702" s="613"/>
      <c r="HTG702" s="613"/>
      <c r="HTH702" s="613"/>
      <c r="HTI702" s="613"/>
      <c r="HTJ702" s="613"/>
      <c r="HTK702" s="613"/>
      <c r="HTL702" s="613"/>
      <c r="HTM702" s="613"/>
      <c r="HTN702" s="613"/>
      <c r="HTO702" s="613"/>
      <c r="HTP702" s="613"/>
      <c r="HTQ702" s="613"/>
      <c r="HTR702" s="613"/>
      <c r="HTS702" s="613"/>
      <c r="HTT702" s="613"/>
      <c r="HTU702" s="613"/>
      <c r="HTV702" s="613"/>
      <c r="HTW702" s="613"/>
      <c r="HTX702" s="613"/>
      <c r="HTY702" s="613"/>
      <c r="HTZ702" s="613"/>
      <c r="HUA702" s="613"/>
      <c r="HUB702" s="613"/>
      <c r="HUC702" s="613"/>
      <c r="HUD702" s="613"/>
      <c r="HUE702" s="613"/>
      <c r="HUF702" s="613"/>
      <c r="HUG702" s="613"/>
      <c r="HUH702" s="613"/>
      <c r="HUI702" s="613"/>
      <c r="HUJ702" s="613"/>
      <c r="HUK702" s="613"/>
      <c r="HUL702" s="613"/>
      <c r="HUM702" s="613"/>
      <c r="HUN702" s="613"/>
      <c r="HUO702" s="613"/>
      <c r="HUP702" s="613"/>
      <c r="HUQ702" s="613"/>
      <c r="HUR702" s="613"/>
      <c r="HUS702" s="613"/>
      <c r="HUT702" s="613"/>
      <c r="HUU702" s="613"/>
      <c r="HUV702" s="613"/>
      <c r="HUW702" s="613"/>
      <c r="HUX702" s="613"/>
      <c r="HUY702" s="613"/>
      <c r="HUZ702" s="613"/>
      <c r="HVA702" s="613"/>
      <c r="HVB702" s="613"/>
      <c r="HVC702" s="613"/>
      <c r="HVD702" s="613"/>
      <c r="HVE702" s="613"/>
      <c r="HVF702" s="613"/>
      <c r="HVG702" s="613"/>
      <c r="HVH702" s="613"/>
      <c r="HVI702" s="613"/>
      <c r="HVJ702" s="613"/>
      <c r="HVK702" s="613"/>
      <c r="HVL702" s="613"/>
      <c r="HVM702" s="613"/>
      <c r="HVN702" s="613"/>
      <c r="HVO702" s="613"/>
      <c r="HVP702" s="613"/>
      <c r="HVQ702" s="613"/>
      <c r="HVR702" s="613"/>
      <c r="HVS702" s="613"/>
      <c r="HVT702" s="613"/>
      <c r="HVU702" s="613"/>
      <c r="HVV702" s="613"/>
      <c r="HVW702" s="613"/>
      <c r="HVX702" s="613"/>
      <c r="HVY702" s="613"/>
      <c r="HVZ702" s="613"/>
      <c r="HWA702" s="613"/>
      <c r="HWB702" s="613"/>
      <c r="HWC702" s="613"/>
      <c r="HWD702" s="613"/>
      <c r="HWE702" s="613"/>
      <c r="HWF702" s="613"/>
      <c r="HWG702" s="613"/>
      <c r="HWH702" s="613"/>
      <c r="HWI702" s="613"/>
      <c r="HWJ702" s="613"/>
      <c r="HWK702" s="613"/>
      <c r="HWL702" s="613"/>
      <c r="HWM702" s="613"/>
      <c r="HWN702" s="613"/>
      <c r="HWO702" s="613"/>
      <c r="HWP702" s="613"/>
      <c r="HWQ702" s="613"/>
      <c r="HWR702" s="613"/>
      <c r="HWS702" s="613"/>
      <c r="HWT702" s="613"/>
      <c r="HWU702" s="613"/>
      <c r="HWV702" s="613"/>
      <c r="HWW702" s="613"/>
      <c r="HWX702" s="613"/>
      <c r="HWY702" s="613"/>
      <c r="HWZ702" s="613"/>
      <c r="HXA702" s="613"/>
      <c r="HXB702" s="613"/>
      <c r="HXC702" s="613"/>
      <c r="HXD702" s="613"/>
      <c r="HXE702" s="613"/>
      <c r="HXF702" s="613"/>
      <c r="HXG702" s="613"/>
      <c r="HXH702" s="613"/>
      <c r="HXI702" s="613"/>
      <c r="HXJ702" s="613"/>
      <c r="HXK702" s="613"/>
      <c r="HXL702" s="613"/>
      <c r="HXM702" s="613"/>
      <c r="HXN702" s="613"/>
      <c r="HXO702" s="613"/>
      <c r="HXP702" s="613"/>
      <c r="HXQ702" s="613"/>
      <c r="HXR702" s="613"/>
      <c r="HXS702" s="613"/>
      <c r="HXT702" s="613"/>
      <c r="HXU702" s="613"/>
      <c r="HXV702" s="613"/>
      <c r="HXW702" s="613"/>
      <c r="HXX702" s="613"/>
      <c r="HXY702" s="613"/>
      <c r="HXZ702" s="613"/>
      <c r="HYA702" s="613"/>
      <c r="HYB702" s="613"/>
      <c r="HYC702" s="613"/>
      <c r="HYD702" s="613"/>
      <c r="HYE702" s="613"/>
      <c r="HYF702" s="613"/>
      <c r="HYG702" s="613"/>
      <c r="HYH702" s="613"/>
      <c r="HYI702" s="613"/>
      <c r="HYJ702" s="613"/>
      <c r="HYK702" s="613"/>
      <c r="HYL702" s="613"/>
      <c r="HYM702" s="613"/>
      <c r="HYN702" s="613"/>
      <c r="HYO702" s="613"/>
      <c r="HYP702" s="613"/>
      <c r="HYQ702" s="613"/>
      <c r="HYR702" s="613"/>
      <c r="HYS702" s="613"/>
      <c r="HYT702" s="613"/>
      <c r="HYU702" s="613"/>
      <c r="HYV702" s="613"/>
      <c r="HYW702" s="613"/>
      <c r="HYX702" s="613"/>
      <c r="HYY702" s="613"/>
      <c r="HYZ702" s="613"/>
      <c r="HZA702" s="613"/>
      <c r="HZB702" s="613"/>
      <c r="HZC702" s="613"/>
      <c r="HZD702" s="613"/>
      <c r="HZE702" s="613"/>
      <c r="HZF702" s="613"/>
      <c r="HZG702" s="613"/>
      <c r="HZH702" s="613"/>
      <c r="HZI702" s="613"/>
      <c r="HZJ702" s="613"/>
      <c r="HZK702" s="613"/>
      <c r="HZL702" s="613"/>
      <c r="HZM702" s="613"/>
      <c r="HZN702" s="613"/>
      <c r="HZO702" s="613"/>
      <c r="HZP702" s="613"/>
      <c r="HZQ702" s="613"/>
      <c r="HZR702" s="613"/>
      <c r="HZS702" s="613"/>
      <c r="HZT702" s="613"/>
      <c r="HZU702" s="613"/>
      <c r="HZV702" s="613"/>
      <c r="HZW702" s="613"/>
      <c r="HZX702" s="613"/>
      <c r="HZY702" s="613"/>
      <c r="HZZ702" s="613"/>
      <c r="IAA702" s="613"/>
      <c r="IAB702" s="613"/>
      <c r="IAC702" s="613"/>
      <c r="IAD702" s="613"/>
      <c r="IAE702" s="613"/>
      <c r="IAF702" s="613"/>
      <c r="IAG702" s="613"/>
      <c r="IAH702" s="613"/>
      <c r="IAI702" s="613"/>
      <c r="IAJ702" s="613"/>
      <c r="IAK702" s="613"/>
      <c r="IAL702" s="613"/>
      <c r="IAM702" s="613"/>
      <c r="IAN702" s="613"/>
      <c r="IAO702" s="613"/>
      <c r="IAP702" s="613"/>
      <c r="IAQ702" s="613"/>
      <c r="IAR702" s="613"/>
      <c r="IAS702" s="613"/>
      <c r="IAT702" s="613"/>
      <c r="IAU702" s="613"/>
      <c r="IAV702" s="613"/>
      <c r="IAW702" s="613"/>
      <c r="IAX702" s="613"/>
      <c r="IAY702" s="613"/>
      <c r="IAZ702" s="613"/>
      <c r="IBA702" s="613"/>
      <c r="IBB702" s="613"/>
      <c r="IBC702" s="613"/>
      <c r="IBD702" s="613"/>
      <c r="IBE702" s="613"/>
      <c r="IBF702" s="613"/>
      <c r="IBG702" s="613"/>
      <c r="IBH702" s="613"/>
      <c r="IBI702" s="613"/>
      <c r="IBJ702" s="613"/>
      <c r="IBK702" s="613"/>
      <c r="IBL702" s="613"/>
      <c r="IBM702" s="613"/>
      <c r="IBN702" s="613"/>
      <c r="IBO702" s="613"/>
      <c r="IBP702" s="613"/>
      <c r="IBQ702" s="613"/>
      <c r="IBR702" s="613"/>
      <c r="IBS702" s="613"/>
      <c r="IBT702" s="613"/>
      <c r="IBU702" s="613"/>
      <c r="IBV702" s="613"/>
      <c r="IBW702" s="613"/>
      <c r="IBX702" s="613"/>
      <c r="IBY702" s="613"/>
      <c r="IBZ702" s="613"/>
      <c r="ICA702" s="613"/>
      <c r="ICB702" s="613"/>
      <c r="ICC702" s="613"/>
      <c r="ICD702" s="613"/>
      <c r="ICE702" s="613"/>
      <c r="ICF702" s="613"/>
      <c r="ICG702" s="613"/>
      <c r="ICH702" s="613"/>
      <c r="ICI702" s="613"/>
      <c r="ICJ702" s="613"/>
      <c r="ICK702" s="613"/>
      <c r="ICL702" s="613"/>
      <c r="ICM702" s="613"/>
      <c r="ICN702" s="613"/>
      <c r="ICO702" s="613"/>
      <c r="ICP702" s="613"/>
      <c r="ICQ702" s="613"/>
      <c r="ICR702" s="613"/>
      <c r="ICS702" s="613"/>
      <c r="ICT702" s="613"/>
      <c r="ICU702" s="613"/>
      <c r="ICV702" s="613"/>
      <c r="ICW702" s="613"/>
      <c r="ICX702" s="613"/>
      <c r="ICY702" s="613"/>
      <c r="ICZ702" s="613"/>
      <c r="IDA702" s="613"/>
      <c r="IDB702" s="613"/>
      <c r="IDC702" s="613"/>
      <c r="IDD702" s="613"/>
      <c r="IDE702" s="613"/>
      <c r="IDF702" s="613"/>
      <c r="IDG702" s="613"/>
      <c r="IDH702" s="613"/>
      <c r="IDI702" s="613"/>
      <c r="IDJ702" s="613"/>
      <c r="IDK702" s="613"/>
      <c r="IDL702" s="613"/>
      <c r="IDM702" s="613"/>
      <c r="IDN702" s="613"/>
      <c r="IDO702" s="613"/>
      <c r="IDP702" s="613"/>
      <c r="IDQ702" s="613"/>
      <c r="IDR702" s="613"/>
      <c r="IDS702" s="613"/>
      <c r="IDT702" s="613"/>
      <c r="IDU702" s="613"/>
      <c r="IDV702" s="613"/>
      <c r="IDW702" s="613"/>
      <c r="IDX702" s="613"/>
      <c r="IDY702" s="613"/>
      <c r="IDZ702" s="613"/>
      <c r="IEA702" s="613"/>
      <c r="IEB702" s="613"/>
      <c r="IEC702" s="613"/>
      <c r="IED702" s="613"/>
      <c r="IEE702" s="613"/>
      <c r="IEF702" s="613"/>
      <c r="IEG702" s="613"/>
      <c r="IEH702" s="613"/>
      <c r="IEI702" s="613"/>
      <c r="IEJ702" s="613"/>
      <c r="IEK702" s="613"/>
      <c r="IEL702" s="613"/>
      <c r="IEM702" s="613"/>
      <c r="IEN702" s="613"/>
      <c r="IEO702" s="613"/>
      <c r="IEP702" s="613"/>
      <c r="IEQ702" s="613"/>
      <c r="IER702" s="613"/>
      <c r="IES702" s="613"/>
      <c r="IET702" s="613"/>
      <c r="IEU702" s="613"/>
      <c r="IEV702" s="613"/>
      <c r="IEW702" s="613"/>
      <c r="IEX702" s="613"/>
      <c r="IEY702" s="613"/>
      <c r="IEZ702" s="613"/>
      <c r="IFA702" s="613"/>
      <c r="IFB702" s="613"/>
      <c r="IFC702" s="613"/>
      <c r="IFD702" s="613"/>
      <c r="IFE702" s="613"/>
      <c r="IFF702" s="613"/>
      <c r="IFG702" s="613"/>
      <c r="IFH702" s="613"/>
      <c r="IFI702" s="613"/>
      <c r="IFJ702" s="613"/>
      <c r="IFK702" s="613"/>
      <c r="IFL702" s="613"/>
      <c r="IFM702" s="613"/>
      <c r="IFN702" s="613"/>
      <c r="IFO702" s="613"/>
      <c r="IFP702" s="613"/>
      <c r="IFQ702" s="613"/>
      <c r="IFR702" s="613"/>
      <c r="IFS702" s="613"/>
      <c r="IFT702" s="613"/>
      <c r="IFU702" s="613"/>
      <c r="IFV702" s="613"/>
      <c r="IFW702" s="613"/>
      <c r="IFX702" s="613"/>
      <c r="IFY702" s="613"/>
      <c r="IFZ702" s="613"/>
      <c r="IGA702" s="613"/>
      <c r="IGB702" s="613"/>
      <c r="IGC702" s="613"/>
      <c r="IGD702" s="613"/>
      <c r="IGE702" s="613"/>
      <c r="IGF702" s="613"/>
      <c r="IGG702" s="613"/>
      <c r="IGH702" s="613"/>
      <c r="IGI702" s="613"/>
      <c r="IGJ702" s="613"/>
      <c r="IGK702" s="613"/>
      <c r="IGL702" s="613"/>
      <c r="IGM702" s="613"/>
      <c r="IGN702" s="613"/>
      <c r="IGO702" s="613"/>
      <c r="IGP702" s="613"/>
      <c r="IGQ702" s="613"/>
      <c r="IGR702" s="613"/>
      <c r="IGS702" s="613"/>
      <c r="IGT702" s="613"/>
      <c r="IGU702" s="613"/>
      <c r="IGV702" s="613"/>
      <c r="IGW702" s="613"/>
      <c r="IGX702" s="613"/>
      <c r="IGY702" s="613"/>
      <c r="IGZ702" s="613"/>
      <c r="IHA702" s="613"/>
      <c r="IHB702" s="613"/>
      <c r="IHC702" s="613"/>
      <c r="IHD702" s="613"/>
      <c r="IHE702" s="613"/>
      <c r="IHF702" s="613"/>
      <c r="IHG702" s="613"/>
      <c r="IHH702" s="613"/>
      <c r="IHI702" s="613"/>
      <c r="IHJ702" s="613"/>
      <c r="IHK702" s="613"/>
      <c r="IHL702" s="613"/>
      <c r="IHM702" s="613"/>
      <c r="IHN702" s="613"/>
      <c r="IHO702" s="613"/>
      <c r="IHP702" s="613"/>
      <c r="IHQ702" s="613"/>
      <c r="IHR702" s="613"/>
      <c r="IHS702" s="613"/>
      <c r="IHT702" s="613"/>
      <c r="IHU702" s="613"/>
      <c r="IHV702" s="613"/>
      <c r="IHW702" s="613"/>
      <c r="IHX702" s="613"/>
      <c r="IHY702" s="613"/>
      <c r="IHZ702" s="613"/>
      <c r="IIA702" s="613"/>
      <c r="IIB702" s="613"/>
      <c r="IIC702" s="613"/>
      <c r="IID702" s="613"/>
      <c r="IIE702" s="613"/>
      <c r="IIF702" s="613"/>
      <c r="IIG702" s="613"/>
      <c r="IIH702" s="613"/>
      <c r="III702" s="613"/>
      <c r="IIJ702" s="613"/>
      <c r="IIK702" s="613"/>
      <c r="IIL702" s="613"/>
      <c r="IIM702" s="613"/>
      <c r="IIN702" s="613"/>
      <c r="IIO702" s="613"/>
      <c r="IIP702" s="613"/>
      <c r="IIQ702" s="613"/>
      <c r="IIR702" s="613"/>
      <c r="IIS702" s="613"/>
      <c r="IIT702" s="613"/>
      <c r="IIU702" s="613"/>
      <c r="IIV702" s="613"/>
      <c r="IIW702" s="613"/>
      <c r="IIX702" s="613"/>
      <c r="IIY702" s="613"/>
      <c r="IIZ702" s="613"/>
      <c r="IJA702" s="613"/>
      <c r="IJB702" s="613"/>
      <c r="IJC702" s="613"/>
      <c r="IJD702" s="613"/>
      <c r="IJE702" s="613"/>
      <c r="IJF702" s="613"/>
      <c r="IJG702" s="613"/>
      <c r="IJH702" s="613"/>
      <c r="IJI702" s="613"/>
      <c r="IJJ702" s="613"/>
      <c r="IJK702" s="613"/>
      <c r="IJL702" s="613"/>
      <c r="IJM702" s="613"/>
      <c r="IJN702" s="613"/>
      <c r="IJO702" s="613"/>
      <c r="IJP702" s="613"/>
      <c r="IJQ702" s="613"/>
      <c r="IJR702" s="613"/>
      <c r="IJS702" s="613"/>
      <c r="IJT702" s="613"/>
      <c r="IJU702" s="613"/>
      <c r="IJV702" s="613"/>
      <c r="IJW702" s="613"/>
      <c r="IJX702" s="613"/>
      <c r="IJY702" s="613"/>
      <c r="IJZ702" s="613"/>
      <c r="IKA702" s="613"/>
      <c r="IKB702" s="613"/>
      <c r="IKC702" s="613"/>
      <c r="IKD702" s="613"/>
      <c r="IKE702" s="613"/>
      <c r="IKF702" s="613"/>
      <c r="IKG702" s="613"/>
      <c r="IKH702" s="613"/>
      <c r="IKI702" s="613"/>
      <c r="IKJ702" s="613"/>
      <c r="IKK702" s="613"/>
      <c r="IKL702" s="613"/>
      <c r="IKM702" s="613"/>
      <c r="IKN702" s="613"/>
      <c r="IKO702" s="613"/>
      <c r="IKP702" s="613"/>
      <c r="IKQ702" s="613"/>
      <c r="IKR702" s="613"/>
      <c r="IKS702" s="613"/>
      <c r="IKT702" s="613"/>
      <c r="IKU702" s="613"/>
      <c r="IKV702" s="613"/>
      <c r="IKW702" s="613"/>
      <c r="IKX702" s="613"/>
      <c r="IKY702" s="613"/>
      <c r="IKZ702" s="613"/>
      <c r="ILA702" s="613"/>
      <c r="ILB702" s="613"/>
      <c r="ILC702" s="613"/>
      <c r="ILD702" s="613"/>
      <c r="ILE702" s="613"/>
      <c r="ILF702" s="613"/>
      <c r="ILG702" s="613"/>
      <c r="ILH702" s="613"/>
      <c r="ILI702" s="613"/>
      <c r="ILJ702" s="613"/>
      <c r="ILK702" s="613"/>
      <c r="ILL702" s="613"/>
      <c r="ILM702" s="613"/>
      <c r="ILN702" s="613"/>
      <c r="ILO702" s="613"/>
      <c r="ILP702" s="613"/>
      <c r="ILQ702" s="613"/>
      <c r="ILR702" s="613"/>
      <c r="ILS702" s="613"/>
      <c r="ILT702" s="613"/>
      <c r="ILU702" s="613"/>
      <c r="ILV702" s="613"/>
      <c r="ILW702" s="613"/>
      <c r="ILX702" s="613"/>
      <c r="ILY702" s="613"/>
      <c r="ILZ702" s="613"/>
      <c r="IMA702" s="613"/>
      <c r="IMB702" s="613"/>
      <c r="IMC702" s="613"/>
      <c r="IMD702" s="613"/>
      <c r="IME702" s="613"/>
      <c r="IMF702" s="613"/>
      <c r="IMG702" s="613"/>
      <c r="IMH702" s="613"/>
      <c r="IMI702" s="613"/>
      <c r="IMJ702" s="613"/>
      <c r="IMK702" s="613"/>
      <c r="IML702" s="613"/>
      <c r="IMM702" s="613"/>
      <c r="IMN702" s="613"/>
      <c r="IMO702" s="613"/>
      <c r="IMP702" s="613"/>
      <c r="IMQ702" s="613"/>
      <c r="IMR702" s="613"/>
      <c r="IMS702" s="613"/>
      <c r="IMT702" s="613"/>
      <c r="IMU702" s="613"/>
      <c r="IMV702" s="613"/>
      <c r="IMW702" s="613"/>
      <c r="IMX702" s="613"/>
      <c r="IMY702" s="613"/>
      <c r="IMZ702" s="613"/>
      <c r="INA702" s="613"/>
      <c r="INB702" s="613"/>
      <c r="INC702" s="613"/>
      <c r="IND702" s="613"/>
      <c r="INE702" s="613"/>
      <c r="INF702" s="613"/>
      <c r="ING702" s="613"/>
      <c r="INH702" s="613"/>
      <c r="INI702" s="613"/>
      <c r="INJ702" s="613"/>
      <c r="INK702" s="613"/>
      <c r="INL702" s="613"/>
      <c r="INM702" s="613"/>
      <c r="INN702" s="613"/>
      <c r="INO702" s="613"/>
      <c r="INP702" s="613"/>
      <c r="INQ702" s="613"/>
      <c r="INR702" s="613"/>
      <c r="INS702" s="613"/>
      <c r="INT702" s="613"/>
      <c r="INU702" s="613"/>
      <c r="INV702" s="613"/>
      <c r="INW702" s="613"/>
      <c r="INX702" s="613"/>
      <c r="INY702" s="613"/>
      <c r="INZ702" s="613"/>
      <c r="IOA702" s="613"/>
      <c r="IOB702" s="613"/>
      <c r="IOC702" s="613"/>
      <c r="IOD702" s="613"/>
      <c r="IOE702" s="613"/>
      <c r="IOF702" s="613"/>
      <c r="IOG702" s="613"/>
      <c r="IOH702" s="613"/>
      <c r="IOI702" s="613"/>
      <c r="IOJ702" s="613"/>
      <c r="IOK702" s="613"/>
      <c r="IOL702" s="613"/>
      <c r="IOM702" s="613"/>
      <c r="ION702" s="613"/>
      <c r="IOO702" s="613"/>
      <c r="IOP702" s="613"/>
      <c r="IOQ702" s="613"/>
      <c r="IOR702" s="613"/>
      <c r="IOS702" s="613"/>
      <c r="IOT702" s="613"/>
      <c r="IOU702" s="613"/>
      <c r="IOV702" s="613"/>
      <c r="IOW702" s="613"/>
      <c r="IOX702" s="613"/>
      <c r="IOY702" s="613"/>
      <c r="IOZ702" s="613"/>
      <c r="IPA702" s="613"/>
      <c r="IPB702" s="613"/>
      <c r="IPC702" s="613"/>
      <c r="IPD702" s="613"/>
      <c r="IPE702" s="613"/>
      <c r="IPF702" s="613"/>
      <c r="IPG702" s="613"/>
      <c r="IPH702" s="613"/>
      <c r="IPI702" s="613"/>
      <c r="IPJ702" s="613"/>
      <c r="IPK702" s="613"/>
      <c r="IPL702" s="613"/>
      <c r="IPM702" s="613"/>
      <c r="IPN702" s="613"/>
      <c r="IPO702" s="613"/>
      <c r="IPP702" s="613"/>
      <c r="IPQ702" s="613"/>
      <c r="IPR702" s="613"/>
      <c r="IPS702" s="613"/>
      <c r="IPT702" s="613"/>
      <c r="IPU702" s="613"/>
      <c r="IPV702" s="613"/>
      <c r="IPW702" s="613"/>
      <c r="IPX702" s="613"/>
      <c r="IPY702" s="613"/>
      <c r="IPZ702" s="613"/>
      <c r="IQA702" s="613"/>
      <c r="IQB702" s="613"/>
      <c r="IQC702" s="613"/>
      <c r="IQD702" s="613"/>
      <c r="IQE702" s="613"/>
      <c r="IQF702" s="613"/>
      <c r="IQG702" s="613"/>
      <c r="IQH702" s="613"/>
      <c r="IQI702" s="613"/>
      <c r="IQJ702" s="613"/>
      <c r="IQK702" s="613"/>
      <c r="IQL702" s="613"/>
      <c r="IQM702" s="613"/>
      <c r="IQN702" s="613"/>
      <c r="IQO702" s="613"/>
      <c r="IQP702" s="613"/>
      <c r="IQQ702" s="613"/>
      <c r="IQR702" s="613"/>
      <c r="IQS702" s="613"/>
      <c r="IQT702" s="613"/>
      <c r="IQU702" s="613"/>
      <c r="IQV702" s="613"/>
      <c r="IQW702" s="613"/>
      <c r="IQX702" s="613"/>
      <c r="IQY702" s="613"/>
      <c r="IQZ702" s="613"/>
      <c r="IRA702" s="613"/>
      <c r="IRB702" s="613"/>
      <c r="IRC702" s="613"/>
      <c r="IRD702" s="613"/>
      <c r="IRE702" s="613"/>
      <c r="IRF702" s="613"/>
      <c r="IRG702" s="613"/>
      <c r="IRH702" s="613"/>
      <c r="IRI702" s="613"/>
      <c r="IRJ702" s="613"/>
      <c r="IRK702" s="613"/>
      <c r="IRL702" s="613"/>
      <c r="IRM702" s="613"/>
      <c r="IRN702" s="613"/>
      <c r="IRO702" s="613"/>
      <c r="IRP702" s="613"/>
      <c r="IRQ702" s="613"/>
      <c r="IRR702" s="613"/>
      <c r="IRS702" s="613"/>
      <c r="IRT702" s="613"/>
      <c r="IRU702" s="613"/>
      <c r="IRV702" s="613"/>
      <c r="IRW702" s="613"/>
      <c r="IRX702" s="613"/>
      <c r="IRY702" s="613"/>
      <c r="IRZ702" s="613"/>
      <c r="ISA702" s="613"/>
      <c r="ISB702" s="613"/>
      <c r="ISC702" s="613"/>
      <c r="ISD702" s="613"/>
      <c r="ISE702" s="613"/>
      <c r="ISF702" s="613"/>
      <c r="ISG702" s="613"/>
      <c r="ISH702" s="613"/>
      <c r="ISI702" s="613"/>
      <c r="ISJ702" s="613"/>
      <c r="ISK702" s="613"/>
      <c r="ISL702" s="613"/>
      <c r="ISM702" s="613"/>
      <c r="ISN702" s="613"/>
      <c r="ISO702" s="613"/>
      <c r="ISP702" s="613"/>
      <c r="ISQ702" s="613"/>
      <c r="ISR702" s="613"/>
      <c r="ISS702" s="613"/>
      <c r="IST702" s="613"/>
      <c r="ISU702" s="613"/>
      <c r="ISV702" s="613"/>
      <c r="ISW702" s="613"/>
      <c r="ISX702" s="613"/>
      <c r="ISY702" s="613"/>
      <c r="ISZ702" s="613"/>
      <c r="ITA702" s="613"/>
      <c r="ITB702" s="613"/>
      <c r="ITC702" s="613"/>
      <c r="ITD702" s="613"/>
      <c r="ITE702" s="613"/>
      <c r="ITF702" s="613"/>
      <c r="ITG702" s="613"/>
      <c r="ITH702" s="613"/>
      <c r="ITI702" s="613"/>
      <c r="ITJ702" s="613"/>
      <c r="ITK702" s="613"/>
      <c r="ITL702" s="613"/>
      <c r="ITM702" s="613"/>
      <c r="ITN702" s="613"/>
      <c r="ITO702" s="613"/>
      <c r="ITP702" s="613"/>
      <c r="ITQ702" s="613"/>
      <c r="ITR702" s="613"/>
      <c r="ITS702" s="613"/>
      <c r="ITT702" s="613"/>
      <c r="ITU702" s="613"/>
      <c r="ITV702" s="613"/>
      <c r="ITW702" s="613"/>
      <c r="ITX702" s="613"/>
      <c r="ITY702" s="613"/>
      <c r="ITZ702" s="613"/>
      <c r="IUA702" s="613"/>
      <c r="IUB702" s="613"/>
      <c r="IUC702" s="613"/>
      <c r="IUD702" s="613"/>
      <c r="IUE702" s="613"/>
      <c r="IUF702" s="613"/>
      <c r="IUG702" s="613"/>
      <c r="IUH702" s="613"/>
      <c r="IUI702" s="613"/>
      <c r="IUJ702" s="613"/>
      <c r="IUK702" s="613"/>
      <c r="IUL702" s="613"/>
      <c r="IUM702" s="613"/>
      <c r="IUN702" s="613"/>
      <c r="IUO702" s="613"/>
      <c r="IUP702" s="613"/>
      <c r="IUQ702" s="613"/>
      <c r="IUR702" s="613"/>
      <c r="IUS702" s="613"/>
      <c r="IUT702" s="613"/>
      <c r="IUU702" s="613"/>
      <c r="IUV702" s="613"/>
      <c r="IUW702" s="613"/>
      <c r="IUX702" s="613"/>
      <c r="IUY702" s="613"/>
      <c r="IUZ702" s="613"/>
      <c r="IVA702" s="613"/>
      <c r="IVB702" s="613"/>
      <c r="IVC702" s="613"/>
      <c r="IVD702" s="613"/>
      <c r="IVE702" s="613"/>
      <c r="IVF702" s="613"/>
      <c r="IVG702" s="613"/>
      <c r="IVH702" s="613"/>
      <c r="IVI702" s="613"/>
      <c r="IVJ702" s="613"/>
      <c r="IVK702" s="613"/>
      <c r="IVL702" s="613"/>
      <c r="IVM702" s="613"/>
      <c r="IVN702" s="613"/>
      <c r="IVO702" s="613"/>
      <c r="IVP702" s="613"/>
      <c r="IVQ702" s="613"/>
      <c r="IVR702" s="613"/>
      <c r="IVS702" s="613"/>
      <c r="IVT702" s="613"/>
      <c r="IVU702" s="613"/>
      <c r="IVV702" s="613"/>
      <c r="IVW702" s="613"/>
      <c r="IVX702" s="613"/>
      <c r="IVY702" s="613"/>
      <c r="IVZ702" s="613"/>
      <c r="IWA702" s="613"/>
      <c r="IWB702" s="613"/>
      <c r="IWC702" s="613"/>
      <c r="IWD702" s="613"/>
      <c r="IWE702" s="613"/>
      <c r="IWF702" s="613"/>
      <c r="IWG702" s="613"/>
      <c r="IWH702" s="613"/>
      <c r="IWI702" s="613"/>
      <c r="IWJ702" s="613"/>
      <c r="IWK702" s="613"/>
      <c r="IWL702" s="613"/>
      <c r="IWM702" s="613"/>
      <c r="IWN702" s="613"/>
      <c r="IWO702" s="613"/>
      <c r="IWP702" s="613"/>
      <c r="IWQ702" s="613"/>
      <c r="IWR702" s="613"/>
      <c r="IWS702" s="613"/>
      <c r="IWT702" s="613"/>
      <c r="IWU702" s="613"/>
      <c r="IWV702" s="613"/>
      <c r="IWW702" s="613"/>
      <c r="IWX702" s="613"/>
      <c r="IWY702" s="613"/>
      <c r="IWZ702" s="613"/>
      <c r="IXA702" s="613"/>
      <c r="IXB702" s="613"/>
      <c r="IXC702" s="613"/>
      <c r="IXD702" s="613"/>
      <c r="IXE702" s="613"/>
      <c r="IXF702" s="613"/>
      <c r="IXG702" s="613"/>
      <c r="IXH702" s="613"/>
      <c r="IXI702" s="613"/>
      <c r="IXJ702" s="613"/>
      <c r="IXK702" s="613"/>
      <c r="IXL702" s="613"/>
      <c r="IXM702" s="613"/>
      <c r="IXN702" s="613"/>
      <c r="IXO702" s="613"/>
      <c r="IXP702" s="613"/>
      <c r="IXQ702" s="613"/>
      <c r="IXR702" s="613"/>
      <c r="IXS702" s="613"/>
      <c r="IXT702" s="613"/>
      <c r="IXU702" s="613"/>
      <c r="IXV702" s="613"/>
      <c r="IXW702" s="613"/>
      <c r="IXX702" s="613"/>
      <c r="IXY702" s="613"/>
      <c r="IXZ702" s="613"/>
      <c r="IYA702" s="613"/>
      <c r="IYB702" s="613"/>
      <c r="IYC702" s="613"/>
      <c r="IYD702" s="613"/>
      <c r="IYE702" s="613"/>
      <c r="IYF702" s="613"/>
      <c r="IYG702" s="613"/>
      <c r="IYH702" s="613"/>
      <c r="IYI702" s="613"/>
      <c r="IYJ702" s="613"/>
      <c r="IYK702" s="613"/>
      <c r="IYL702" s="613"/>
      <c r="IYM702" s="613"/>
      <c r="IYN702" s="613"/>
      <c r="IYO702" s="613"/>
      <c r="IYP702" s="613"/>
      <c r="IYQ702" s="613"/>
      <c r="IYR702" s="613"/>
      <c r="IYS702" s="613"/>
      <c r="IYT702" s="613"/>
      <c r="IYU702" s="613"/>
      <c r="IYV702" s="613"/>
      <c r="IYW702" s="613"/>
      <c r="IYX702" s="613"/>
      <c r="IYY702" s="613"/>
      <c r="IYZ702" s="613"/>
      <c r="IZA702" s="613"/>
      <c r="IZB702" s="613"/>
      <c r="IZC702" s="613"/>
      <c r="IZD702" s="613"/>
      <c r="IZE702" s="613"/>
      <c r="IZF702" s="613"/>
      <c r="IZG702" s="613"/>
      <c r="IZH702" s="613"/>
      <c r="IZI702" s="613"/>
      <c r="IZJ702" s="613"/>
      <c r="IZK702" s="613"/>
      <c r="IZL702" s="613"/>
      <c r="IZM702" s="613"/>
      <c r="IZN702" s="613"/>
      <c r="IZO702" s="613"/>
      <c r="IZP702" s="613"/>
      <c r="IZQ702" s="613"/>
      <c r="IZR702" s="613"/>
      <c r="IZS702" s="613"/>
      <c r="IZT702" s="613"/>
      <c r="IZU702" s="613"/>
      <c r="IZV702" s="613"/>
      <c r="IZW702" s="613"/>
      <c r="IZX702" s="613"/>
      <c r="IZY702" s="613"/>
      <c r="IZZ702" s="613"/>
      <c r="JAA702" s="613"/>
      <c r="JAB702" s="613"/>
      <c r="JAC702" s="613"/>
      <c r="JAD702" s="613"/>
      <c r="JAE702" s="613"/>
      <c r="JAF702" s="613"/>
      <c r="JAG702" s="613"/>
      <c r="JAH702" s="613"/>
      <c r="JAI702" s="613"/>
      <c r="JAJ702" s="613"/>
      <c r="JAK702" s="613"/>
      <c r="JAL702" s="613"/>
      <c r="JAM702" s="613"/>
      <c r="JAN702" s="613"/>
      <c r="JAO702" s="613"/>
      <c r="JAP702" s="613"/>
      <c r="JAQ702" s="613"/>
      <c r="JAR702" s="613"/>
      <c r="JAS702" s="613"/>
      <c r="JAT702" s="613"/>
      <c r="JAU702" s="613"/>
      <c r="JAV702" s="613"/>
      <c r="JAW702" s="613"/>
      <c r="JAX702" s="613"/>
      <c r="JAY702" s="613"/>
      <c r="JAZ702" s="613"/>
      <c r="JBA702" s="613"/>
      <c r="JBB702" s="613"/>
      <c r="JBC702" s="613"/>
      <c r="JBD702" s="613"/>
      <c r="JBE702" s="613"/>
      <c r="JBF702" s="613"/>
      <c r="JBG702" s="613"/>
      <c r="JBH702" s="613"/>
      <c r="JBI702" s="613"/>
      <c r="JBJ702" s="613"/>
      <c r="JBK702" s="613"/>
      <c r="JBL702" s="613"/>
      <c r="JBM702" s="613"/>
      <c r="JBN702" s="613"/>
      <c r="JBO702" s="613"/>
      <c r="JBP702" s="613"/>
      <c r="JBQ702" s="613"/>
      <c r="JBR702" s="613"/>
      <c r="JBS702" s="613"/>
      <c r="JBT702" s="613"/>
      <c r="JBU702" s="613"/>
      <c r="JBV702" s="613"/>
      <c r="JBW702" s="613"/>
      <c r="JBX702" s="613"/>
      <c r="JBY702" s="613"/>
      <c r="JBZ702" s="613"/>
      <c r="JCA702" s="613"/>
      <c r="JCB702" s="613"/>
      <c r="JCC702" s="613"/>
      <c r="JCD702" s="613"/>
      <c r="JCE702" s="613"/>
      <c r="JCF702" s="613"/>
      <c r="JCG702" s="613"/>
      <c r="JCH702" s="613"/>
      <c r="JCI702" s="613"/>
      <c r="JCJ702" s="613"/>
      <c r="JCK702" s="613"/>
      <c r="JCL702" s="613"/>
      <c r="JCM702" s="613"/>
      <c r="JCN702" s="613"/>
      <c r="JCO702" s="613"/>
      <c r="JCP702" s="613"/>
      <c r="JCQ702" s="613"/>
      <c r="JCR702" s="613"/>
      <c r="JCS702" s="613"/>
      <c r="JCT702" s="613"/>
      <c r="JCU702" s="613"/>
      <c r="JCV702" s="613"/>
      <c r="JCW702" s="613"/>
      <c r="JCX702" s="613"/>
      <c r="JCY702" s="613"/>
      <c r="JCZ702" s="613"/>
      <c r="JDA702" s="613"/>
      <c r="JDB702" s="613"/>
      <c r="JDC702" s="613"/>
      <c r="JDD702" s="613"/>
      <c r="JDE702" s="613"/>
      <c r="JDF702" s="613"/>
      <c r="JDG702" s="613"/>
      <c r="JDH702" s="613"/>
      <c r="JDI702" s="613"/>
      <c r="JDJ702" s="613"/>
      <c r="JDK702" s="613"/>
      <c r="JDL702" s="613"/>
      <c r="JDM702" s="613"/>
      <c r="JDN702" s="613"/>
      <c r="JDO702" s="613"/>
      <c r="JDP702" s="613"/>
      <c r="JDQ702" s="613"/>
      <c r="JDR702" s="613"/>
      <c r="JDS702" s="613"/>
      <c r="JDT702" s="613"/>
      <c r="JDU702" s="613"/>
      <c r="JDV702" s="613"/>
      <c r="JDW702" s="613"/>
      <c r="JDX702" s="613"/>
      <c r="JDY702" s="613"/>
      <c r="JDZ702" s="613"/>
      <c r="JEA702" s="613"/>
      <c r="JEB702" s="613"/>
      <c r="JEC702" s="613"/>
      <c r="JED702" s="613"/>
      <c r="JEE702" s="613"/>
      <c r="JEF702" s="613"/>
      <c r="JEG702" s="613"/>
      <c r="JEH702" s="613"/>
      <c r="JEI702" s="613"/>
      <c r="JEJ702" s="613"/>
      <c r="JEK702" s="613"/>
      <c r="JEL702" s="613"/>
      <c r="JEM702" s="613"/>
      <c r="JEN702" s="613"/>
      <c r="JEO702" s="613"/>
      <c r="JEP702" s="613"/>
      <c r="JEQ702" s="613"/>
      <c r="JER702" s="613"/>
      <c r="JES702" s="613"/>
      <c r="JET702" s="613"/>
      <c r="JEU702" s="613"/>
      <c r="JEV702" s="613"/>
      <c r="JEW702" s="613"/>
      <c r="JEX702" s="613"/>
      <c r="JEY702" s="613"/>
      <c r="JEZ702" s="613"/>
      <c r="JFA702" s="613"/>
      <c r="JFB702" s="613"/>
      <c r="JFC702" s="613"/>
      <c r="JFD702" s="613"/>
      <c r="JFE702" s="613"/>
      <c r="JFF702" s="613"/>
      <c r="JFG702" s="613"/>
      <c r="JFH702" s="613"/>
      <c r="JFI702" s="613"/>
      <c r="JFJ702" s="613"/>
      <c r="JFK702" s="613"/>
      <c r="JFL702" s="613"/>
      <c r="JFM702" s="613"/>
      <c r="JFN702" s="613"/>
      <c r="JFO702" s="613"/>
      <c r="JFP702" s="613"/>
      <c r="JFQ702" s="613"/>
      <c r="JFR702" s="613"/>
      <c r="JFS702" s="613"/>
      <c r="JFT702" s="613"/>
      <c r="JFU702" s="613"/>
      <c r="JFV702" s="613"/>
      <c r="JFW702" s="613"/>
      <c r="JFX702" s="613"/>
      <c r="JFY702" s="613"/>
      <c r="JFZ702" s="613"/>
      <c r="JGA702" s="613"/>
      <c r="JGB702" s="613"/>
      <c r="JGC702" s="613"/>
      <c r="JGD702" s="613"/>
      <c r="JGE702" s="613"/>
      <c r="JGF702" s="613"/>
      <c r="JGG702" s="613"/>
      <c r="JGH702" s="613"/>
      <c r="JGI702" s="613"/>
      <c r="JGJ702" s="613"/>
      <c r="JGK702" s="613"/>
      <c r="JGL702" s="613"/>
      <c r="JGM702" s="613"/>
      <c r="JGN702" s="613"/>
      <c r="JGO702" s="613"/>
      <c r="JGP702" s="613"/>
      <c r="JGQ702" s="613"/>
      <c r="JGR702" s="613"/>
      <c r="JGS702" s="613"/>
      <c r="JGT702" s="613"/>
      <c r="JGU702" s="613"/>
      <c r="JGV702" s="613"/>
      <c r="JGW702" s="613"/>
      <c r="JGX702" s="613"/>
      <c r="JGY702" s="613"/>
      <c r="JGZ702" s="613"/>
      <c r="JHA702" s="613"/>
      <c r="JHB702" s="613"/>
      <c r="JHC702" s="613"/>
      <c r="JHD702" s="613"/>
      <c r="JHE702" s="613"/>
      <c r="JHF702" s="613"/>
      <c r="JHG702" s="613"/>
      <c r="JHH702" s="613"/>
      <c r="JHI702" s="613"/>
      <c r="JHJ702" s="613"/>
      <c r="JHK702" s="613"/>
      <c r="JHL702" s="613"/>
      <c r="JHM702" s="613"/>
      <c r="JHN702" s="613"/>
      <c r="JHO702" s="613"/>
      <c r="JHP702" s="613"/>
      <c r="JHQ702" s="613"/>
      <c r="JHR702" s="613"/>
      <c r="JHS702" s="613"/>
      <c r="JHT702" s="613"/>
      <c r="JHU702" s="613"/>
      <c r="JHV702" s="613"/>
      <c r="JHW702" s="613"/>
      <c r="JHX702" s="613"/>
      <c r="JHY702" s="613"/>
      <c r="JHZ702" s="613"/>
      <c r="JIA702" s="613"/>
      <c r="JIB702" s="613"/>
      <c r="JIC702" s="613"/>
      <c r="JID702" s="613"/>
      <c r="JIE702" s="613"/>
      <c r="JIF702" s="613"/>
      <c r="JIG702" s="613"/>
      <c r="JIH702" s="613"/>
      <c r="JII702" s="613"/>
      <c r="JIJ702" s="613"/>
      <c r="JIK702" s="613"/>
      <c r="JIL702" s="613"/>
      <c r="JIM702" s="613"/>
      <c r="JIN702" s="613"/>
      <c r="JIO702" s="613"/>
      <c r="JIP702" s="613"/>
      <c r="JIQ702" s="613"/>
      <c r="JIR702" s="613"/>
      <c r="JIS702" s="613"/>
      <c r="JIT702" s="613"/>
      <c r="JIU702" s="613"/>
      <c r="JIV702" s="613"/>
      <c r="JIW702" s="613"/>
      <c r="JIX702" s="613"/>
      <c r="JIY702" s="613"/>
      <c r="JIZ702" s="613"/>
      <c r="JJA702" s="613"/>
      <c r="JJB702" s="613"/>
      <c r="JJC702" s="613"/>
      <c r="JJD702" s="613"/>
      <c r="JJE702" s="613"/>
      <c r="JJF702" s="613"/>
      <c r="JJG702" s="613"/>
      <c r="JJH702" s="613"/>
      <c r="JJI702" s="613"/>
      <c r="JJJ702" s="613"/>
      <c r="JJK702" s="613"/>
      <c r="JJL702" s="613"/>
      <c r="JJM702" s="613"/>
      <c r="JJN702" s="613"/>
      <c r="JJO702" s="613"/>
      <c r="JJP702" s="613"/>
      <c r="JJQ702" s="613"/>
      <c r="JJR702" s="613"/>
      <c r="JJS702" s="613"/>
      <c r="JJT702" s="613"/>
      <c r="JJU702" s="613"/>
      <c r="JJV702" s="613"/>
      <c r="JJW702" s="613"/>
      <c r="JJX702" s="613"/>
      <c r="JJY702" s="613"/>
      <c r="JJZ702" s="613"/>
      <c r="JKA702" s="613"/>
      <c r="JKB702" s="613"/>
      <c r="JKC702" s="613"/>
      <c r="JKD702" s="613"/>
      <c r="JKE702" s="613"/>
      <c r="JKF702" s="613"/>
      <c r="JKG702" s="613"/>
      <c r="JKH702" s="613"/>
      <c r="JKI702" s="613"/>
      <c r="JKJ702" s="613"/>
      <c r="JKK702" s="613"/>
      <c r="JKL702" s="613"/>
      <c r="JKM702" s="613"/>
      <c r="JKN702" s="613"/>
      <c r="JKO702" s="613"/>
      <c r="JKP702" s="613"/>
      <c r="JKQ702" s="613"/>
      <c r="JKR702" s="613"/>
      <c r="JKS702" s="613"/>
      <c r="JKT702" s="613"/>
      <c r="JKU702" s="613"/>
      <c r="JKV702" s="613"/>
      <c r="JKW702" s="613"/>
      <c r="JKX702" s="613"/>
      <c r="JKY702" s="613"/>
      <c r="JKZ702" s="613"/>
      <c r="JLA702" s="613"/>
      <c r="JLB702" s="613"/>
      <c r="JLC702" s="613"/>
      <c r="JLD702" s="613"/>
      <c r="JLE702" s="613"/>
      <c r="JLF702" s="613"/>
      <c r="JLG702" s="613"/>
      <c r="JLH702" s="613"/>
      <c r="JLI702" s="613"/>
      <c r="JLJ702" s="613"/>
      <c r="JLK702" s="613"/>
      <c r="JLL702" s="613"/>
      <c r="JLM702" s="613"/>
      <c r="JLN702" s="613"/>
      <c r="JLO702" s="613"/>
      <c r="JLP702" s="613"/>
      <c r="JLQ702" s="613"/>
      <c r="JLR702" s="613"/>
      <c r="JLS702" s="613"/>
      <c r="JLT702" s="613"/>
      <c r="JLU702" s="613"/>
      <c r="JLV702" s="613"/>
      <c r="JLW702" s="613"/>
      <c r="JLX702" s="613"/>
      <c r="JLY702" s="613"/>
      <c r="JLZ702" s="613"/>
      <c r="JMA702" s="613"/>
      <c r="JMB702" s="613"/>
      <c r="JMC702" s="613"/>
      <c r="JMD702" s="613"/>
      <c r="JME702" s="613"/>
      <c r="JMF702" s="613"/>
      <c r="JMG702" s="613"/>
      <c r="JMH702" s="613"/>
      <c r="JMI702" s="613"/>
      <c r="JMJ702" s="613"/>
      <c r="JMK702" s="613"/>
      <c r="JML702" s="613"/>
      <c r="JMM702" s="613"/>
      <c r="JMN702" s="613"/>
      <c r="JMO702" s="613"/>
      <c r="JMP702" s="613"/>
      <c r="JMQ702" s="613"/>
      <c r="JMR702" s="613"/>
      <c r="JMS702" s="613"/>
      <c r="JMT702" s="613"/>
      <c r="JMU702" s="613"/>
      <c r="JMV702" s="613"/>
      <c r="JMW702" s="613"/>
      <c r="JMX702" s="613"/>
      <c r="JMY702" s="613"/>
      <c r="JMZ702" s="613"/>
      <c r="JNA702" s="613"/>
      <c r="JNB702" s="613"/>
      <c r="JNC702" s="613"/>
      <c r="JND702" s="613"/>
      <c r="JNE702" s="613"/>
      <c r="JNF702" s="613"/>
      <c r="JNG702" s="613"/>
      <c r="JNH702" s="613"/>
      <c r="JNI702" s="613"/>
      <c r="JNJ702" s="613"/>
      <c r="JNK702" s="613"/>
      <c r="JNL702" s="613"/>
      <c r="JNM702" s="613"/>
      <c r="JNN702" s="613"/>
      <c r="JNO702" s="613"/>
      <c r="JNP702" s="613"/>
      <c r="JNQ702" s="613"/>
      <c r="JNR702" s="613"/>
      <c r="JNS702" s="613"/>
      <c r="JNT702" s="613"/>
      <c r="JNU702" s="613"/>
      <c r="JNV702" s="613"/>
      <c r="JNW702" s="613"/>
      <c r="JNX702" s="613"/>
      <c r="JNY702" s="613"/>
      <c r="JNZ702" s="613"/>
      <c r="JOA702" s="613"/>
      <c r="JOB702" s="613"/>
      <c r="JOC702" s="613"/>
      <c r="JOD702" s="613"/>
      <c r="JOE702" s="613"/>
      <c r="JOF702" s="613"/>
      <c r="JOG702" s="613"/>
      <c r="JOH702" s="613"/>
      <c r="JOI702" s="613"/>
      <c r="JOJ702" s="613"/>
      <c r="JOK702" s="613"/>
      <c r="JOL702" s="613"/>
      <c r="JOM702" s="613"/>
      <c r="JON702" s="613"/>
      <c r="JOO702" s="613"/>
      <c r="JOP702" s="613"/>
      <c r="JOQ702" s="613"/>
      <c r="JOR702" s="613"/>
      <c r="JOS702" s="613"/>
      <c r="JOT702" s="613"/>
      <c r="JOU702" s="613"/>
      <c r="JOV702" s="613"/>
      <c r="JOW702" s="613"/>
      <c r="JOX702" s="613"/>
      <c r="JOY702" s="613"/>
      <c r="JOZ702" s="613"/>
      <c r="JPA702" s="613"/>
      <c r="JPB702" s="613"/>
      <c r="JPC702" s="613"/>
      <c r="JPD702" s="613"/>
      <c r="JPE702" s="613"/>
      <c r="JPF702" s="613"/>
      <c r="JPG702" s="613"/>
      <c r="JPH702" s="613"/>
      <c r="JPI702" s="613"/>
      <c r="JPJ702" s="613"/>
      <c r="JPK702" s="613"/>
      <c r="JPL702" s="613"/>
      <c r="JPM702" s="613"/>
      <c r="JPN702" s="613"/>
      <c r="JPO702" s="613"/>
      <c r="JPP702" s="613"/>
      <c r="JPQ702" s="613"/>
      <c r="JPR702" s="613"/>
      <c r="JPS702" s="613"/>
      <c r="JPT702" s="613"/>
      <c r="JPU702" s="613"/>
      <c r="JPV702" s="613"/>
      <c r="JPW702" s="613"/>
      <c r="JPX702" s="613"/>
      <c r="JPY702" s="613"/>
      <c r="JPZ702" s="613"/>
      <c r="JQA702" s="613"/>
      <c r="JQB702" s="613"/>
      <c r="JQC702" s="613"/>
      <c r="JQD702" s="613"/>
      <c r="JQE702" s="613"/>
      <c r="JQF702" s="613"/>
      <c r="JQG702" s="613"/>
      <c r="JQH702" s="613"/>
      <c r="JQI702" s="613"/>
      <c r="JQJ702" s="613"/>
      <c r="JQK702" s="613"/>
      <c r="JQL702" s="613"/>
      <c r="JQM702" s="613"/>
      <c r="JQN702" s="613"/>
      <c r="JQO702" s="613"/>
      <c r="JQP702" s="613"/>
      <c r="JQQ702" s="613"/>
      <c r="JQR702" s="613"/>
      <c r="JQS702" s="613"/>
      <c r="JQT702" s="613"/>
      <c r="JQU702" s="613"/>
      <c r="JQV702" s="613"/>
      <c r="JQW702" s="613"/>
      <c r="JQX702" s="613"/>
      <c r="JQY702" s="613"/>
      <c r="JQZ702" s="613"/>
      <c r="JRA702" s="613"/>
      <c r="JRB702" s="613"/>
      <c r="JRC702" s="613"/>
      <c r="JRD702" s="613"/>
      <c r="JRE702" s="613"/>
      <c r="JRF702" s="613"/>
      <c r="JRG702" s="613"/>
      <c r="JRH702" s="613"/>
      <c r="JRI702" s="613"/>
      <c r="JRJ702" s="613"/>
      <c r="JRK702" s="613"/>
      <c r="JRL702" s="613"/>
      <c r="JRM702" s="613"/>
      <c r="JRN702" s="613"/>
      <c r="JRO702" s="613"/>
      <c r="JRP702" s="613"/>
      <c r="JRQ702" s="613"/>
      <c r="JRR702" s="613"/>
      <c r="JRS702" s="613"/>
      <c r="JRT702" s="613"/>
      <c r="JRU702" s="613"/>
      <c r="JRV702" s="613"/>
      <c r="JRW702" s="613"/>
      <c r="JRX702" s="613"/>
      <c r="JRY702" s="613"/>
      <c r="JRZ702" s="613"/>
      <c r="JSA702" s="613"/>
      <c r="JSB702" s="613"/>
      <c r="JSC702" s="613"/>
      <c r="JSD702" s="613"/>
      <c r="JSE702" s="613"/>
      <c r="JSF702" s="613"/>
      <c r="JSG702" s="613"/>
      <c r="JSH702" s="613"/>
      <c r="JSI702" s="613"/>
      <c r="JSJ702" s="613"/>
      <c r="JSK702" s="613"/>
      <c r="JSL702" s="613"/>
      <c r="JSM702" s="613"/>
      <c r="JSN702" s="613"/>
      <c r="JSO702" s="613"/>
      <c r="JSP702" s="613"/>
      <c r="JSQ702" s="613"/>
      <c r="JSR702" s="613"/>
      <c r="JSS702" s="613"/>
      <c r="JST702" s="613"/>
      <c r="JSU702" s="613"/>
      <c r="JSV702" s="613"/>
      <c r="JSW702" s="613"/>
      <c r="JSX702" s="613"/>
      <c r="JSY702" s="613"/>
      <c r="JSZ702" s="613"/>
      <c r="JTA702" s="613"/>
      <c r="JTB702" s="613"/>
      <c r="JTC702" s="613"/>
      <c r="JTD702" s="613"/>
      <c r="JTE702" s="613"/>
      <c r="JTF702" s="613"/>
      <c r="JTG702" s="613"/>
      <c r="JTH702" s="613"/>
      <c r="JTI702" s="613"/>
      <c r="JTJ702" s="613"/>
      <c r="JTK702" s="613"/>
      <c r="JTL702" s="613"/>
      <c r="JTM702" s="613"/>
      <c r="JTN702" s="613"/>
      <c r="JTO702" s="613"/>
      <c r="JTP702" s="613"/>
      <c r="JTQ702" s="613"/>
      <c r="JTR702" s="613"/>
      <c r="JTS702" s="613"/>
      <c r="JTT702" s="613"/>
      <c r="JTU702" s="613"/>
      <c r="JTV702" s="613"/>
      <c r="JTW702" s="613"/>
      <c r="JTX702" s="613"/>
      <c r="JTY702" s="613"/>
      <c r="JTZ702" s="613"/>
      <c r="JUA702" s="613"/>
      <c r="JUB702" s="613"/>
      <c r="JUC702" s="613"/>
      <c r="JUD702" s="613"/>
      <c r="JUE702" s="613"/>
      <c r="JUF702" s="613"/>
      <c r="JUG702" s="613"/>
      <c r="JUH702" s="613"/>
      <c r="JUI702" s="613"/>
      <c r="JUJ702" s="613"/>
      <c r="JUK702" s="613"/>
      <c r="JUL702" s="613"/>
      <c r="JUM702" s="613"/>
      <c r="JUN702" s="613"/>
      <c r="JUO702" s="613"/>
      <c r="JUP702" s="613"/>
      <c r="JUQ702" s="613"/>
      <c r="JUR702" s="613"/>
      <c r="JUS702" s="613"/>
      <c r="JUT702" s="613"/>
      <c r="JUU702" s="613"/>
      <c r="JUV702" s="613"/>
      <c r="JUW702" s="613"/>
      <c r="JUX702" s="613"/>
      <c r="JUY702" s="613"/>
      <c r="JUZ702" s="613"/>
      <c r="JVA702" s="613"/>
      <c r="JVB702" s="613"/>
      <c r="JVC702" s="613"/>
      <c r="JVD702" s="613"/>
      <c r="JVE702" s="613"/>
      <c r="JVF702" s="613"/>
      <c r="JVG702" s="613"/>
      <c r="JVH702" s="613"/>
      <c r="JVI702" s="613"/>
      <c r="JVJ702" s="613"/>
      <c r="JVK702" s="613"/>
      <c r="JVL702" s="613"/>
      <c r="JVM702" s="613"/>
      <c r="JVN702" s="613"/>
      <c r="JVO702" s="613"/>
      <c r="JVP702" s="613"/>
      <c r="JVQ702" s="613"/>
      <c r="JVR702" s="613"/>
      <c r="JVS702" s="613"/>
      <c r="JVT702" s="613"/>
      <c r="JVU702" s="613"/>
      <c r="JVV702" s="613"/>
      <c r="JVW702" s="613"/>
      <c r="JVX702" s="613"/>
      <c r="JVY702" s="613"/>
      <c r="JVZ702" s="613"/>
      <c r="JWA702" s="613"/>
      <c r="JWB702" s="613"/>
      <c r="JWC702" s="613"/>
      <c r="JWD702" s="613"/>
      <c r="JWE702" s="613"/>
      <c r="JWF702" s="613"/>
      <c r="JWG702" s="613"/>
      <c r="JWH702" s="613"/>
      <c r="JWI702" s="613"/>
      <c r="JWJ702" s="613"/>
      <c r="JWK702" s="613"/>
      <c r="JWL702" s="613"/>
      <c r="JWM702" s="613"/>
      <c r="JWN702" s="613"/>
      <c r="JWO702" s="613"/>
      <c r="JWP702" s="613"/>
      <c r="JWQ702" s="613"/>
      <c r="JWR702" s="613"/>
      <c r="JWS702" s="613"/>
      <c r="JWT702" s="613"/>
      <c r="JWU702" s="613"/>
      <c r="JWV702" s="613"/>
      <c r="JWW702" s="613"/>
      <c r="JWX702" s="613"/>
      <c r="JWY702" s="613"/>
      <c r="JWZ702" s="613"/>
      <c r="JXA702" s="613"/>
      <c r="JXB702" s="613"/>
      <c r="JXC702" s="613"/>
      <c r="JXD702" s="613"/>
      <c r="JXE702" s="613"/>
      <c r="JXF702" s="613"/>
      <c r="JXG702" s="613"/>
      <c r="JXH702" s="613"/>
      <c r="JXI702" s="613"/>
      <c r="JXJ702" s="613"/>
      <c r="JXK702" s="613"/>
      <c r="JXL702" s="613"/>
      <c r="JXM702" s="613"/>
      <c r="JXN702" s="613"/>
      <c r="JXO702" s="613"/>
      <c r="JXP702" s="613"/>
      <c r="JXQ702" s="613"/>
      <c r="JXR702" s="613"/>
      <c r="JXS702" s="613"/>
      <c r="JXT702" s="613"/>
      <c r="JXU702" s="613"/>
      <c r="JXV702" s="613"/>
      <c r="JXW702" s="613"/>
      <c r="JXX702" s="613"/>
      <c r="JXY702" s="613"/>
      <c r="JXZ702" s="613"/>
      <c r="JYA702" s="613"/>
      <c r="JYB702" s="613"/>
      <c r="JYC702" s="613"/>
      <c r="JYD702" s="613"/>
      <c r="JYE702" s="613"/>
      <c r="JYF702" s="613"/>
      <c r="JYG702" s="613"/>
      <c r="JYH702" s="613"/>
      <c r="JYI702" s="613"/>
      <c r="JYJ702" s="613"/>
      <c r="JYK702" s="613"/>
      <c r="JYL702" s="613"/>
      <c r="JYM702" s="613"/>
      <c r="JYN702" s="613"/>
      <c r="JYO702" s="613"/>
      <c r="JYP702" s="613"/>
      <c r="JYQ702" s="613"/>
      <c r="JYR702" s="613"/>
      <c r="JYS702" s="613"/>
      <c r="JYT702" s="613"/>
      <c r="JYU702" s="613"/>
      <c r="JYV702" s="613"/>
      <c r="JYW702" s="613"/>
      <c r="JYX702" s="613"/>
      <c r="JYY702" s="613"/>
      <c r="JYZ702" s="613"/>
      <c r="JZA702" s="613"/>
      <c r="JZB702" s="613"/>
      <c r="JZC702" s="613"/>
      <c r="JZD702" s="613"/>
      <c r="JZE702" s="613"/>
      <c r="JZF702" s="613"/>
      <c r="JZG702" s="613"/>
      <c r="JZH702" s="613"/>
      <c r="JZI702" s="613"/>
      <c r="JZJ702" s="613"/>
      <c r="JZK702" s="613"/>
      <c r="JZL702" s="613"/>
      <c r="JZM702" s="613"/>
      <c r="JZN702" s="613"/>
      <c r="JZO702" s="613"/>
      <c r="JZP702" s="613"/>
      <c r="JZQ702" s="613"/>
      <c r="JZR702" s="613"/>
      <c r="JZS702" s="613"/>
      <c r="JZT702" s="613"/>
      <c r="JZU702" s="613"/>
      <c r="JZV702" s="613"/>
      <c r="JZW702" s="613"/>
      <c r="JZX702" s="613"/>
      <c r="JZY702" s="613"/>
      <c r="JZZ702" s="613"/>
      <c r="KAA702" s="613"/>
      <c r="KAB702" s="613"/>
      <c r="KAC702" s="613"/>
      <c r="KAD702" s="613"/>
      <c r="KAE702" s="613"/>
      <c r="KAF702" s="613"/>
      <c r="KAG702" s="613"/>
      <c r="KAH702" s="613"/>
      <c r="KAI702" s="613"/>
      <c r="KAJ702" s="613"/>
      <c r="KAK702" s="613"/>
      <c r="KAL702" s="613"/>
      <c r="KAM702" s="613"/>
      <c r="KAN702" s="613"/>
      <c r="KAO702" s="613"/>
      <c r="KAP702" s="613"/>
      <c r="KAQ702" s="613"/>
      <c r="KAR702" s="613"/>
      <c r="KAS702" s="613"/>
      <c r="KAT702" s="613"/>
      <c r="KAU702" s="613"/>
      <c r="KAV702" s="613"/>
      <c r="KAW702" s="613"/>
      <c r="KAX702" s="613"/>
      <c r="KAY702" s="613"/>
      <c r="KAZ702" s="613"/>
      <c r="KBA702" s="613"/>
      <c r="KBB702" s="613"/>
      <c r="KBC702" s="613"/>
      <c r="KBD702" s="613"/>
      <c r="KBE702" s="613"/>
      <c r="KBF702" s="613"/>
      <c r="KBG702" s="613"/>
      <c r="KBH702" s="613"/>
      <c r="KBI702" s="613"/>
      <c r="KBJ702" s="613"/>
      <c r="KBK702" s="613"/>
      <c r="KBL702" s="613"/>
      <c r="KBM702" s="613"/>
      <c r="KBN702" s="613"/>
      <c r="KBO702" s="613"/>
      <c r="KBP702" s="613"/>
      <c r="KBQ702" s="613"/>
      <c r="KBR702" s="613"/>
      <c r="KBS702" s="613"/>
      <c r="KBT702" s="613"/>
      <c r="KBU702" s="613"/>
      <c r="KBV702" s="613"/>
      <c r="KBW702" s="613"/>
      <c r="KBX702" s="613"/>
      <c r="KBY702" s="613"/>
      <c r="KBZ702" s="613"/>
      <c r="KCA702" s="613"/>
      <c r="KCB702" s="613"/>
      <c r="KCC702" s="613"/>
      <c r="KCD702" s="613"/>
      <c r="KCE702" s="613"/>
      <c r="KCF702" s="613"/>
      <c r="KCG702" s="613"/>
      <c r="KCH702" s="613"/>
      <c r="KCI702" s="613"/>
      <c r="KCJ702" s="613"/>
      <c r="KCK702" s="613"/>
      <c r="KCL702" s="613"/>
      <c r="KCM702" s="613"/>
      <c r="KCN702" s="613"/>
      <c r="KCO702" s="613"/>
      <c r="KCP702" s="613"/>
      <c r="KCQ702" s="613"/>
      <c r="KCR702" s="613"/>
      <c r="KCS702" s="613"/>
      <c r="KCT702" s="613"/>
      <c r="KCU702" s="613"/>
      <c r="KCV702" s="613"/>
      <c r="KCW702" s="613"/>
      <c r="KCX702" s="613"/>
      <c r="KCY702" s="613"/>
      <c r="KCZ702" s="613"/>
      <c r="KDA702" s="613"/>
      <c r="KDB702" s="613"/>
      <c r="KDC702" s="613"/>
      <c r="KDD702" s="613"/>
      <c r="KDE702" s="613"/>
      <c r="KDF702" s="613"/>
      <c r="KDG702" s="613"/>
      <c r="KDH702" s="613"/>
      <c r="KDI702" s="613"/>
      <c r="KDJ702" s="613"/>
      <c r="KDK702" s="613"/>
      <c r="KDL702" s="613"/>
      <c r="KDM702" s="613"/>
      <c r="KDN702" s="613"/>
      <c r="KDO702" s="613"/>
      <c r="KDP702" s="613"/>
      <c r="KDQ702" s="613"/>
      <c r="KDR702" s="613"/>
      <c r="KDS702" s="613"/>
      <c r="KDT702" s="613"/>
      <c r="KDU702" s="613"/>
      <c r="KDV702" s="613"/>
      <c r="KDW702" s="613"/>
      <c r="KDX702" s="613"/>
      <c r="KDY702" s="613"/>
      <c r="KDZ702" s="613"/>
      <c r="KEA702" s="613"/>
      <c r="KEB702" s="613"/>
      <c r="KEC702" s="613"/>
      <c r="KED702" s="613"/>
      <c r="KEE702" s="613"/>
      <c r="KEF702" s="613"/>
      <c r="KEG702" s="613"/>
      <c r="KEH702" s="613"/>
      <c r="KEI702" s="613"/>
      <c r="KEJ702" s="613"/>
      <c r="KEK702" s="613"/>
      <c r="KEL702" s="613"/>
      <c r="KEM702" s="613"/>
      <c r="KEN702" s="613"/>
      <c r="KEO702" s="613"/>
      <c r="KEP702" s="613"/>
      <c r="KEQ702" s="613"/>
      <c r="KER702" s="613"/>
      <c r="KES702" s="613"/>
      <c r="KET702" s="613"/>
      <c r="KEU702" s="613"/>
      <c r="KEV702" s="613"/>
      <c r="KEW702" s="613"/>
      <c r="KEX702" s="613"/>
      <c r="KEY702" s="613"/>
      <c r="KEZ702" s="613"/>
      <c r="KFA702" s="613"/>
      <c r="KFB702" s="613"/>
      <c r="KFC702" s="613"/>
      <c r="KFD702" s="613"/>
      <c r="KFE702" s="613"/>
      <c r="KFF702" s="613"/>
      <c r="KFG702" s="613"/>
      <c r="KFH702" s="613"/>
      <c r="KFI702" s="613"/>
      <c r="KFJ702" s="613"/>
      <c r="KFK702" s="613"/>
      <c r="KFL702" s="613"/>
      <c r="KFM702" s="613"/>
      <c r="KFN702" s="613"/>
      <c r="KFO702" s="613"/>
      <c r="KFP702" s="613"/>
      <c r="KFQ702" s="613"/>
      <c r="KFR702" s="613"/>
      <c r="KFS702" s="613"/>
      <c r="KFT702" s="613"/>
      <c r="KFU702" s="613"/>
      <c r="KFV702" s="613"/>
      <c r="KFW702" s="613"/>
      <c r="KFX702" s="613"/>
      <c r="KFY702" s="613"/>
      <c r="KFZ702" s="613"/>
      <c r="KGA702" s="613"/>
      <c r="KGB702" s="613"/>
      <c r="KGC702" s="613"/>
      <c r="KGD702" s="613"/>
      <c r="KGE702" s="613"/>
      <c r="KGF702" s="613"/>
      <c r="KGG702" s="613"/>
      <c r="KGH702" s="613"/>
      <c r="KGI702" s="613"/>
      <c r="KGJ702" s="613"/>
      <c r="KGK702" s="613"/>
      <c r="KGL702" s="613"/>
      <c r="KGM702" s="613"/>
      <c r="KGN702" s="613"/>
      <c r="KGO702" s="613"/>
      <c r="KGP702" s="613"/>
      <c r="KGQ702" s="613"/>
      <c r="KGR702" s="613"/>
      <c r="KGS702" s="613"/>
      <c r="KGT702" s="613"/>
      <c r="KGU702" s="613"/>
      <c r="KGV702" s="613"/>
      <c r="KGW702" s="613"/>
      <c r="KGX702" s="613"/>
      <c r="KGY702" s="613"/>
      <c r="KGZ702" s="613"/>
      <c r="KHA702" s="613"/>
      <c r="KHB702" s="613"/>
      <c r="KHC702" s="613"/>
      <c r="KHD702" s="613"/>
      <c r="KHE702" s="613"/>
      <c r="KHF702" s="613"/>
      <c r="KHG702" s="613"/>
      <c r="KHH702" s="613"/>
      <c r="KHI702" s="613"/>
      <c r="KHJ702" s="613"/>
      <c r="KHK702" s="613"/>
      <c r="KHL702" s="613"/>
      <c r="KHM702" s="613"/>
      <c r="KHN702" s="613"/>
      <c r="KHO702" s="613"/>
      <c r="KHP702" s="613"/>
      <c r="KHQ702" s="613"/>
      <c r="KHR702" s="613"/>
      <c r="KHS702" s="613"/>
      <c r="KHT702" s="613"/>
      <c r="KHU702" s="613"/>
      <c r="KHV702" s="613"/>
      <c r="KHW702" s="613"/>
      <c r="KHX702" s="613"/>
      <c r="KHY702" s="613"/>
      <c r="KHZ702" s="613"/>
      <c r="KIA702" s="613"/>
      <c r="KIB702" s="613"/>
      <c r="KIC702" s="613"/>
      <c r="KID702" s="613"/>
      <c r="KIE702" s="613"/>
      <c r="KIF702" s="613"/>
      <c r="KIG702" s="613"/>
      <c r="KIH702" s="613"/>
      <c r="KII702" s="613"/>
      <c r="KIJ702" s="613"/>
      <c r="KIK702" s="613"/>
      <c r="KIL702" s="613"/>
      <c r="KIM702" s="613"/>
      <c r="KIN702" s="613"/>
      <c r="KIO702" s="613"/>
      <c r="KIP702" s="613"/>
      <c r="KIQ702" s="613"/>
      <c r="KIR702" s="613"/>
      <c r="KIS702" s="613"/>
      <c r="KIT702" s="613"/>
      <c r="KIU702" s="613"/>
      <c r="KIV702" s="613"/>
      <c r="KIW702" s="613"/>
      <c r="KIX702" s="613"/>
      <c r="KIY702" s="613"/>
      <c r="KIZ702" s="613"/>
      <c r="KJA702" s="613"/>
      <c r="KJB702" s="613"/>
      <c r="KJC702" s="613"/>
      <c r="KJD702" s="613"/>
      <c r="KJE702" s="613"/>
      <c r="KJF702" s="613"/>
      <c r="KJG702" s="613"/>
      <c r="KJH702" s="613"/>
      <c r="KJI702" s="613"/>
      <c r="KJJ702" s="613"/>
      <c r="KJK702" s="613"/>
      <c r="KJL702" s="613"/>
      <c r="KJM702" s="613"/>
      <c r="KJN702" s="613"/>
      <c r="KJO702" s="613"/>
      <c r="KJP702" s="613"/>
      <c r="KJQ702" s="613"/>
      <c r="KJR702" s="613"/>
      <c r="KJS702" s="613"/>
      <c r="KJT702" s="613"/>
      <c r="KJU702" s="613"/>
      <c r="KJV702" s="613"/>
      <c r="KJW702" s="613"/>
      <c r="KJX702" s="613"/>
      <c r="KJY702" s="613"/>
      <c r="KJZ702" s="613"/>
      <c r="KKA702" s="613"/>
      <c r="KKB702" s="613"/>
      <c r="KKC702" s="613"/>
      <c r="KKD702" s="613"/>
      <c r="KKE702" s="613"/>
      <c r="KKF702" s="613"/>
      <c r="KKG702" s="613"/>
      <c r="KKH702" s="613"/>
      <c r="KKI702" s="613"/>
      <c r="KKJ702" s="613"/>
      <c r="KKK702" s="613"/>
      <c r="KKL702" s="613"/>
      <c r="KKM702" s="613"/>
      <c r="KKN702" s="613"/>
      <c r="KKO702" s="613"/>
      <c r="KKP702" s="613"/>
      <c r="KKQ702" s="613"/>
      <c r="KKR702" s="613"/>
      <c r="KKS702" s="613"/>
      <c r="KKT702" s="613"/>
      <c r="KKU702" s="613"/>
      <c r="KKV702" s="613"/>
      <c r="KKW702" s="613"/>
      <c r="KKX702" s="613"/>
      <c r="KKY702" s="613"/>
      <c r="KKZ702" s="613"/>
      <c r="KLA702" s="613"/>
      <c r="KLB702" s="613"/>
      <c r="KLC702" s="613"/>
      <c r="KLD702" s="613"/>
      <c r="KLE702" s="613"/>
      <c r="KLF702" s="613"/>
      <c r="KLG702" s="613"/>
      <c r="KLH702" s="613"/>
      <c r="KLI702" s="613"/>
      <c r="KLJ702" s="613"/>
      <c r="KLK702" s="613"/>
      <c r="KLL702" s="613"/>
      <c r="KLM702" s="613"/>
      <c r="KLN702" s="613"/>
      <c r="KLO702" s="613"/>
      <c r="KLP702" s="613"/>
      <c r="KLQ702" s="613"/>
      <c r="KLR702" s="613"/>
      <c r="KLS702" s="613"/>
      <c r="KLT702" s="613"/>
      <c r="KLU702" s="613"/>
      <c r="KLV702" s="613"/>
      <c r="KLW702" s="613"/>
      <c r="KLX702" s="613"/>
      <c r="KLY702" s="613"/>
      <c r="KLZ702" s="613"/>
      <c r="KMA702" s="613"/>
      <c r="KMB702" s="613"/>
      <c r="KMC702" s="613"/>
      <c r="KMD702" s="613"/>
      <c r="KME702" s="613"/>
      <c r="KMF702" s="613"/>
      <c r="KMG702" s="613"/>
      <c r="KMH702" s="613"/>
      <c r="KMI702" s="613"/>
      <c r="KMJ702" s="613"/>
      <c r="KMK702" s="613"/>
      <c r="KML702" s="613"/>
      <c r="KMM702" s="613"/>
      <c r="KMN702" s="613"/>
      <c r="KMO702" s="613"/>
      <c r="KMP702" s="613"/>
      <c r="KMQ702" s="613"/>
      <c r="KMR702" s="613"/>
      <c r="KMS702" s="613"/>
      <c r="KMT702" s="613"/>
      <c r="KMU702" s="613"/>
      <c r="KMV702" s="613"/>
      <c r="KMW702" s="613"/>
      <c r="KMX702" s="613"/>
      <c r="KMY702" s="613"/>
      <c r="KMZ702" s="613"/>
      <c r="KNA702" s="613"/>
      <c r="KNB702" s="613"/>
      <c r="KNC702" s="613"/>
      <c r="KND702" s="613"/>
      <c r="KNE702" s="613"/>
      <c r="KNF702" s="613"/>
      <c r="KNG702" s="613"/>
      <c r="KNH702" s="613"/>
      <c r="KNI702" s="613"/>
      <c r="KNJ702" s="613"/>
      <c r="KNK702" s="613"/>
      <c r="KNL702" s="613"/>
      <c r="KNM702" s="613"/>
      <c r="KNN702" s="613"/>
      <c r="KNO702" s="613"/>
      <c r="KNP702" s="613"/>
      <c r="KNQ702" s="613"/>
      <c r="KNR702" s="613"/>
      <c r="KNS702" s="613"/>
      <c r="KNT702" s="613"/>
      <c r="KNU702" s="613"/>
      <c r="KNV702" s="613"/>
      <c r="KNW702" s="613"/>
      <c r="KNX702" s="613"/>
      <c r="KNY702" s="613"/>
      <c r="KNZ702" s="613"/>
      <c r="KOA702" s="613"/>
      <c r="KOB702" s="613"/>
      <c r="KOC702" s="613"/>
      <c r="KOD702" s="613"/>
      <c r="KOE702" s="613"/>
      <c r="KOF702" s="613"/>
      <c r="KOG702" s="613"/>
      <c r="KOH702" s="613"/>
      <c r="KOI702" s="613"/>
      <c r="KOJ702" s="613"/>
      <c r="KOK702" s="613"/>
      <c r="KOL702" s="613"/>
      <c r="KOM702" s="613"/>
      <c r="KON702" s="613"/>
      <c r="KOO702" s="613"/>
      <c r="KOP702" s="613"/>
      <c r="KOQ702" s="613"/>
      <c r="KOR702" s="613"/>
      <c r="KOS702" s="613"/>
      <c r="KOT702" s="613"/>
      <c r="KOU702" s="613"/>
      <c r="KOV702" s="613"/>
      <c r="KOW702" s="613"/>
      <c r="KOX702" s="613"/>
      <c r="KOY702" s="613"/>
      <c r="KOZ702" s="613"/>
      <c r="KPA702" s="613"/>
      <c r="KPB702" s="613"/>
      <c r="KPC702" s="613"/>
      <c r="KPD702" s="613"/>
      <c r="KPE702" s="613"/>
      <c r="KPF702" s="613"/>
      <c r="KPG702" s="613"/>
      <c r="KPH702" s="613"/>
      <c r="KPI702" s="613"/>
      <c r="KPJ702" s="613"/>
      <c r="KPK702" s="613"/>
      <c r="KPL702" s="613"/>
      <c r="KPM702" s="613"/>
      <c r="KPN702" s="613"/>
      <c r="KPO702" s="613"/>
      <c r="KPP702" s="613"/>
      <c r="KPQ702" s="613"/>
      <c r="KPR702" s="613"/>
      <c r="KPS702" s="613"/>
      <c r="KPT702" s="613"/>
      <c r="KPU702" s="613"/>
      <c r="KPV702" s="613"/>
      <c r="KPW702" s="613"/>
      <c r="KPX702" s="613"/>
      <c r="KPY702" s="613"/>
      <c r="KPZ702" s="613"/>
      <c r="KQA702" s="613"/>
      <c r="KQB702" s="613"/>
      <c r="KQC702" s="613"/>
      <c r="KQD702" s="613"/>
      <c r="KQE702" s="613"/>
      <c r="KQF702" s="613"/>
      <c r="KQG702" s="613"/>
      <c r="KQH702" s="613"/>
      <c r="KQI702" s="613"/>
      <c r="KQJ702" s="613"/>
      <c r="KQK702" s="613"/>
      <c r="KQL702" s="613"/>
      <c r="KQM702" s="613"/>
      <c r="KQN702" s="613"/>
      <c r="KQO702" s="613"/>
      <c r="KQP702" s="613"/>
      <c r="KQQ702" s="613"/>
      <c r="KQR702" s="613"/>
      <c r="KQS702" s="613"/>
      <c r="KQT702" s="613"/>
      <c r="KQU702" s="613"/>
      <c r="KQV702" s="613"/>
      <c r="KQW702" s="613"/>
      <c r="KQX702" s="613"/>
      <c r="KQY702" s="613"/>
      <c r="KQZ702" s="613"/>
      <c r="KRA702" s="613"/>
      <c r="KRB702" s="613"/>
      <c r="KRC702" s="613"/>
      <c r="KRD702" s="613"/>
      <c r="KRE702" s="613"/>
      <c r="KRF702" s="613"/>
      <c r="KRG702" s="613"/>
      <c r="KRH702" s="613"/>
      <c r="KRI702" s="613"/>
      <c r="KRJ702" s="613"/>
      <c r="KRK702" s="613"/>
      <c r="KRL702" s="613"/>
      <c r="KRM702" s="613"/>
      <c r="KRN702" s="613"/>
      <c r="KRO702" s="613"/>
      <c r="KRP702" s="613"/>
      <c r="KRQ702" s="613"/>
      <c r="KRR702" s="613"/>
      <c r="KRS702" s="613"/>
      <c r="KRT702" s="613"/>
      <c r="KRU702" s="613"/>
      <c r="KRV702" s="613"/>
      <c r="KRW702" s="613"/>
      <c r="KRX702" s="613"/>
      <c r="KRY702" s="613"/>
      <c r="KRZ702" s="613"/>
      <c r="KSA702" s="613"/>
      <c r="KSB702" s="613"/>
      <c r="KSC702" s="613"/>
      <c r="KSD702" s="613"/>
      <c r="KSE702" s="613"/>
      <c r="KSF702" s="613"/>
      <c r="KSG702" s="613"/>
      <c r="KSH702" s="613"/>
      <c r="KSI702" s="613"/>
      <c r="KSJ702" s="613"/>
      <c r="KSK702" s="613"/>
      <c r="KSL702" s="613"/>
      <c r="KSM702" s="613"/>
      <c r="KSN702" s="613"/>
      <c r="KSO702" s="613"/>
      <c r="KSP702" s="613"/>
      <c r="KSQ702" s="613"/>
      <c r="KSR702" s="613"/>
      <c r="KSS702" s="613"/>
      <c r="KST702" s="613"/>
      <c r="KSU702" s="613"/>
      <c r="KSV702" s="613"/>
      <c r="KSW702" s="613"/>
      <c r="KSX702" s="613"/>
      <c r="KSY702" s="613"/>
      <c r="KSZ702" s="613"/>
      <c r="KTA702" s="613"/>
      <c r="KTB702" s="613"/>
      <c r="KTC702" s="613"/>
      <c r="KTD702" s="613"/>
      <c r="KTE702" s="613"/>
      <c r="KTF702" s="613"/>
      <c r="KTG702" s="613"/>
      <c r="KTH702" s="613"/>
      <c r="KTI702" s="613"/>
      <c r="KTJ702" s="613"/>
      <c r="KTK702" s="613"/>
      <c r="KTL702" s="613"/>
      <c r="KTM702" s="613"/>
      <c r="KTN702" s="613"/>
      <c r="KTO702" s="613"/>
      <c r="KTP702" s="613"/>
      <c r="KTQ702" s="613"/>
      <c r="KTR702" s="613"/>
      <c r="KTS702" s="613"/>
      <c r="KTT702" s="613"/>
      <c r="KTU702" s="613"/>
      <c r="KTV702" s="613"/>
      <c r="KTW702" s="613"/>
      <c r="KTX702" s="613"/>
      <c r="KTY702" s="613"/>
      <c r="KTZ702" s="613"/>
      <c r="KUA702" s="613"/>
      <c r="KUB702" s="613"/>
      <c r="KUC702" s="613"/>
      <c r="KUD702" s="613"/>
      <c r="KUE702" s="613"/>
      <c r="KUF702" s="613"/>
      <c r="KUG702" s="613"/>
      <c r="KUH702" s="613"/>
      <c r="KUI702" s="613"/>
      <c r="KUJ702" s="613"/>
      <c r="KUK702" s="613"/>
      <c r="KUL702" s="613"/>
      <c r="KUM702" s="613"/>
      <c r="KUN702" s="613"/>
      <c r="KUO702" s="613"/>
      <c r="KUP702" s="613"/>
      <c r="KUQ702" s="613"/>
      <c r="KUR702" s="613"/>
      <c r="KUS702" s="613"/>
      <c r="KUT702" s="613"/>
      <c r="KUU702" s="613"/>
      <c r="KUV702" s="613"/>
      <c r="KUW702" s="613"/>
      <c r="KUX702" s="613"/>
      <c r="KUY702" s="613"/>
      <c r="KUZ702" s="613"/>
      <c r="KVA702" s="613"/>
      <c r="KVB702" s="613"/>
      <c r="KVC702" s="613"/>
      <c r="KVD702" s="613"/>
      <c r="KVE702" s="613"/>
      <c r="KVF702" s="613"/>
      <c r="KVG702" s="613"/>
      <c r="KVH702" s="613"/>
      <c r="KVI702" s="613"/>
      <c r="KVJ702" s="613"/>
      <c r="KVK702" s="613"/>
      <c r="KVL702" s="613"/>
      <c r="KVM702" s="613"/>
      <c r="KVN702" s="613"/>
      <c r="KVO702" s="613"/>
      <c r="KVP702" s="613"/>
      <c r="KVQ702" s="613"/>
      <c r="KVR702" s="613"/>
      <c r="KVS702" s="613"/>
      <c r="KVT702" s="613"/>
      <c r="KVU702" s="613"/>
      <c r="KVV702" s="613"/>
      <c r="KVW702" s="613"/>
      <c r="KVX702" s="613"/>
      <c r="KVY702" s="613"/>
      <c r="KVZ702" s="613"/>
      <c r="KWA702" s="613"/>
      <c r="KWB702" s="613"/>
      <c r="KWC702" s="613"/>
      <c r="KWD702" s="613"/>
      <c r="KWE702" s="613"/>
      <c r="KWF702" s="613"/>
      <c r="KWG702" s="613"/>
      <c r="KWH702" s="613"/>
      <c r="KWI702" s="613"/>
      <c r="KWJ702" s="613"/>
      <c r="KWK702" s="613"/>
      <c r="KWL702" s="613"/>
      <c r="KWM702" s="613"/>
      <c r="KWN702" s="613"/>
      <c r="KWO702" s="613"/>
      <c r="KWP702" s="613"/>
      <c r="KWQ702" s="613"/>
      <c r="KWR702" s="613"/>
      <c r="KWS702" s="613"/>
      <c r="KWT702" s="613"/>
      <c r="KWU702" s="613"/>
      <c r="KWV702" s="613"/>
      <c r="KWW702" s="613"/>
      <c r="KWX702" s="613"/>
      <c r="KWY702" s="613"/>
      <c r="KWZ702" s="613"/>
      <c r="KXA702" s="613"/>
      <c r="KXB702" s="613"/>
      <c r="KXC702" s="613"/>
      <c r="KXD702" s="613"/>
      <c r="KXE702" s="613"/>
      <c r="KXF702" s="613"/>
      <c r="KXG702" s="613"/>
      <c r="KXH702" s="613"/>
      <c r="KXI702" s="613"/>
      <c r="KXJ702" s="613"/>
      <c r="KXK702" s="613"/>
      <c r="KXL702" s="613"/>
      <c r="KXM702" s="613"/>
      <c r="KXN702" s="613"/>
      <c r="KXO702" s="613"/>
      <c r="KXP702" s="613"/>
      <c r="KXQ702" s="613"/>
      <c r="KXR702" s="613"/>
      <c r="KXS702" s="613"/>
      <c r="KXT702" s="613"/>
      <c r="KXU702" s="613"/>
      <c r="KXV702" s="613"/>
      <c r="KXW702" s="613"/>
      <c r="KXX702" s="613"/>
      <c r="KXY702" s="613"/>
      <c r="KXZ702" s="613"/>
      <c r="KYA702" s="613"/>
      <c r="KYB702" s="613"/>
      <c r="KYC702" s="613"/>
      <c r="KYD702" s="613"/>
      <c r="KYE702" s="613"/>
      <c r="KYF702" s="613"/>
      <c r="KYG702" s="613"/>
      <c r="KYH702" s="613"/>
      <c r="KYI702" s="613"/>
      <c r="KYJ702" s="613"/>
      <c r="KYK702" s="613"/>
      <c r="KYL702" s="613"/>
      <c r="KYM702" s="613"/>
      <c r="KYN702" s="613"/>
      <c r="KYO702" s="613"/>
      <c r="KYP702" s="613"/>
      <c r="KYQ702" s="613"/>
      <c r="KYR702" s="613"/>
      <c r="KYS702" s="613"/>
      <c r="KYT702" s="613"/>
      <c r="KYU702" s="613"/>
      <c r="KYV702" s="613"/>
      <c r="KYW702" s="613"/>
      <c r="KYX702" s="613"/>
      <c r="KYY702" s="613"/>
      <c r="KYZ702" s="613"/>
      <c r="KZA702" s="613"/>
      <c r="KZB702" s="613"/>
      <c r="KZC702" s="613"/>
      <c r="KZD702" s="613"/>
      <c r="KZE702" s="613"/>
      <c r="KZF702" s="613"/>
      <c r="KZG702" s="613"/>
      <c r="KZH702" s="613"/>
      <c r="KZI702" s="613"/>
      <c r="KZJ702" s="613"/>
      <c r="KZK702" s="613"/>
      <c r="KZL702" s="613"/>
      <c r="KZM702" s="613"/>
      <c r="KZN702" s="613"/>
      <c r="KZO702" s="613"/>
      <c r="KZP702" s="613"/>
      <c r="KZQ702" s="613"/>
      <c r="KZR702" s="613"/>
      <c r="KZS702" s="613"/>
      <c r="KZT702" s="613"/>
      <c r="KZU702" s="613"/>
      <c r="KZV702" s="613"/>
      <c r="KZW702" s="613"/>
      <c r="KZX702" s="613"/>
      <c r="KZY702" s="613"/>
      <c r="KZZ702" s="613"/>
      <c r="LAA702" s="613"/>
      <c r="LAB702" s="613"/>
      <c r="LAC702" s="613"/>
      <c r="LAD702" s="613"/>
      <c r="LAE702" s="613"/>
      <c r="LAF702" s="613"/>
      <c r="LAG702" s="613"/>
      <c r="LAH702" s="613"/>
      <c r="LAI702" s="613"/>
      <c r="LAJ702" s="613"/>
      <c r="LAK702" s="613"/>
      <c r="LAL702" s="613"/>
      <c r="LAM702" s="613"/>
      <c r="LAN702" s="613"/>
      <c r="LAO702" s="613"/>
      <c r="LAP702" s="613"/>
      <c r="LAQ702" s="613"/>
      <c r="LAR702" s="613"/>
      <c r="LAS702" s="613"/>
      <c r="LAT702" s="613"/>
      <c r="LAU702" s="613"/>
      <c r="LAV702" s="613"/>
      <c r="LAW702" s="613"/>
      <c r="LAX702" s="613"/>
      <c r="LAY702" s="613"/>
      <c r="LAZ702" s="613"/>
      <c r="LBA702" s="613"/>
      <c r="LBB702" s="613"/>
      <c r="LBC702" s="613"/>
      <c r="LBD702" s="613"/>
      <c r="LBE702" s="613"/>
      <c r="LBF702" s="613"/>
      <c r="LBG702" s="613"/>
      <c r="LBH702" s="613"/>
      <c r="LBI702" s="613"/>
      <c r="LBJ702" s="613"/>
      <c r="LBK702" s="613"/>
      <c r="LBL702" s="613"/>
      <c r="LBM702" s="613"/>
      <c r="LBN702" s="613"/>
      <c r="LBO702" s="613"/>
      <c r="LBP702" s="613"/>
      <c r="LBQ702" s="613"/>
      <c r="LBR702" s="613"/>
      <c r="LBS702" s="613"/>
      <c r="LBT702" s="613"/>
      <c r="LBU702" s="613"/>
      <c r="LBV702" s="613"/>
      <c r="LBW702" s="613"/>
      <c r="LBX702" s="613"/>
      <c r="LBY702" s="613"/>
      <c r="LBZ702" s="613"/>
      <c r="LCA702" s="613"/>
      <c r="LCB702" s="613"/>
      <c r="LCC702" s="613"/>
      <c r="LCD702" s="613"/>
      <c r="LCE702" s="613"/>
      <c r="LCF702" s="613"/>
      <c r="LCG702" s="613"/>
      <c r="LCH702" s="613"/>
      <c r="LCI702" s="613"/>
      <c r="LCJ702" s="613"/>
      <c r="LCK702" s="613"/>
      <c r="LCL702" s="613"/>
      <c r="LCM702" s="613"/>
      <c r="LCN702" s="613"/>
      <c r="LCO702" s="613"/>
      <c r="LCP702" s="613"/>
      <c r="LCQ702" s="613"/>
      <c r="LCR702" s="613"/>
      <c r="LCS702" s="613"/>
      <c r="LCT702" s="613"/>
      <c r="LCU702" s="613"/>
      <c r="LCV702" s="613"/>
      <c r="LCW702" s="613"/>
      <c r="LCX702" s="613"/>
      <c r="LCY702" s="613"/>
      <c r="LCZ702" s="613"/>
      <c r="LDA702" s="613"/>
      <c r="LDB702" s="613"/>
      <c r="LDC702" s="613"/>
      <c r="LDD702" s="613"/>
      <c r="LDE702" s="613"/>
      <c r="LDF702" s="613"/>
      <c r="LDG702" s="613"/>
      <c r="LDH702" s="613"/>
      <c r="LDI702" s="613"/>
      <c r="LDJ702" s="613"/>
      <c r="LDK702" s="613"/>
      <c r="LDL702" s="613"/>
      <c r="LDM702" s="613"/>
      <c r="LDN702" s="613"/>
      <c r="LDO702" s="613"/>
      <c r="LDP702" s="613"/>
      <c r="LDQ702" s="613"/>
      <c r="LDR702" s="613"/>
      <c r="LDS702" s="613"/>
      <c r="LDT702" s="613"/>
      <c r="LDU702" s="613"/>
      <c r="LDV702" s="613"/>
      <c r="LDW702" s="613"/>
      <c r="LDX702" s="613"/>
      <c r="LDY702" s="613"/>
      <c r="LDZ702" s="613"/>
      <c r="LEA702" s="613"/>
      <c r="LEB702" s="613"/>
      <c r="LEC702" s="613"/>
      <c r="LED702" s="613"/>
      <c r="LEE702" s="613"/>
      <c r="LEF702" s="613"/>
      <c r="LEG702" s="613"/>
      <c r="LEH702" s="613"/>
      <c r="LEI702" s="613"/>
      <c r="LEJ702" s="613"/>
      <c r="LEK702" s="613"/>
      <c r="LEL702" s="613"/>
      <c r="LEM702" s="613"/>
      <c r="LEN702" s="613"/>
      <c r="LEO702" s="613"/>
      <c r="LEP702" s="613"/>
      <c r="LEQ702" s="613"/>
      <c r="LER702" s="613"/>
      <c r="LES702" s="613"/>
      <c r="LET702" s="613"/>
      <c r="LEU702" s="613"/>
      <c r="LEV702" s="613"/>
      <c r="LEW702" s="613"/>
      <c r="LEX702" s="613"/>
      <c r="LEY702" s="613"/>
      <c r="LEZ702" s="613"/>
      <c r="LFA702" s="613"/>
      <c r="LFB702" s="613"/>
      <c r="LFC702" s="613"/>
      <c r="LFD702" s="613"/>
      <c r="LFE702" s="613"/>
      <c r="LFF702" s="613"/>
      <c r="LFG702" s="613"/>
      <c r="LFH702" s="613"/>
      <c r="LFI702" s="613"/>
      <c r="LFJ702" s="613"/>
      <c r="LFK702" s="613"/>
      <c r="LFL702" s="613"/>
      <c r="LFM702" s="613"/>
      <c r="LFN702" s="613"/>
      <c r="LFO702" s="613"/>
      <c r="LFP702" s="613"/>
      <c r="LFQ702" s="613"/>
      <c r="LFR702" s="613"/>
      <c r="LFS702" s="613"/>
      <c r="LFT702" s="613"/>
      <c r="LFU702" s="613"/>
      <c r="LFV702" s="613"/>
      <c r="LFW702" s="613"/>
      <c r="LFX702" s="613"/>
      <c r="LFY702" s="613"/>
      <c r="LFZ702" s="613"/>
      <c r="LGA702" s="613"/>
      <c r="LGB702" s="613"/>
      <c r="LGC702" s="613"/>
      <c r="LGD702" s="613"/>
      <c r="LGE702" s="613"/>
      <c r="LGF702" s="613"/>
      <c r="LGG702" s="613"/>
      <c r="LGH702" s="613"/>
      <c r="LGI702" s="613"/>
      <c r="LGJ702" s="613"/>
      <c r="LGK702" s="613"/>
      <c r="LGL702" s="613"/>
      <c r="LGM702" s="613"/>
      <c r="LGN702" s="613"/>
      <c r="LGO702" s="613"/>
      <c r="LGP702" s="613"/>
      <c r="LGQ702" s="613"/>
      <c r="LGR702" s="613"/>
      <c r="LGS702" s="613"/>
      <c r="LGT702" s="613"/>
      <c r="LGU702" s="613"/>
      <c r="LGV702" s="613"/>
      <c r="LGW702" s="613"/>
      <c r="LGX702" s="613"/>
      <c r="LGY702" s="613"/>
      <c r="LGZ702" s="613"/>
      <c r="LHA702" s="613"/>
      <c r="LHB702" s="613"/>
      <c r="LHC702" s="613"/>
      <c r="LHD702" s="613"/>
      <c r="LHE702" s="613"/>
      <c r="LHF702" s="613"/>
      <c r="LHG702" s="613"/>
      <c r="LHH702" s="613"/>
      <c r="LHI702" s="613"/>
      <c r="LHJ702" s="613"/>
      <c r="LHK702" s="613"/>
      <c r="LHL702" s="613"/>
      <c r="LHM702" s="613"/>
      <c r="LHN702" s="613"/>
      <c r="LHO702" s="613"/>
      <c r="LHP702" s="613"/>
      <c r="LHQ702" s="613"/>
      <c r="LHR702" s="613"/>
      <c r="LHS702" s="613"/>
      <c r="LHT702" s="613"/>
      <c r="LHU702" s="613"/>
      <c r="LHV702" s="613"/>
      <c r="LHW702" s="613"/>
      <c r="LHX702" s="613"/>
      <c r="LHY702" s="613"/>
      <c r="LHZ702" s="613"/>
      <c r="LIA702" s="613"/>
      <c r="LIB702" s="613"/>
      <c r="LIC702" s="613"/>
      <c r="LID702" s="613"/>
      <c r="LIE702" s="613"/>
      <c r="LIF702" s="613"/>
      <c r="LIG702" s="613"/>
      <c r="LIH702" s="613"/>
      <c r="LII702" s="613"/>
      <c r="LIJ702" s="613"/>
      <c r="LIK702" s="613"/>
      <c r="LIL702" s="613"/>
      <c r="LIM702" s="613"/>
      <c r="LIN702" s="613"/>
      <c r="LIO702" s="613"/>
      <c r="LIP702" s="613"/>
      <c r="LIQ702" s="613"/>
      <c r="LIR702" s="613"/>
      <c r="LIS702" s="613"/>
      <c r="LIT702" s="613"/>
      <c r="LIU702" s="613"/>
      <c r="LIV702" s="613"/>
      <c r="LIW702" s="613"/>
      <c r="LIX702" s="613"/>
      <c r="LIY702" s="613"/>
      <c r="LIZ702" s="613"/>
      <c r="LJA702" s="613"/>
      <c r="LJB702" s="613"/>
      <c r="LJC702" s="613"/>
      <c r="LJD702" s="613"/>
      <c r="LJE702" s="613"/>
      <c r="LJF702" s="613"/>
      <c r="LJG702" s="613"/>
      <c r="LJH702" s="613"/>
      <c r="LJI702" s="613"/>
      <c r="LJJ702" s="613"/>
      <c r="LJK702" s="613"/>
      <c r="LJL702" s="613"/>
      <c r="LJM702" s="613"/>
      <c r="LJN702" s="613"/>
      <c r="LJO702" s="613"/>
      <c r="LJP702" s="613"/>
      <c r="LJQ702" s="613"/>
      <c r="LJR702" s="613"/>
      <c r="LJS702" s="613"/>
      <c r="LJT702" s="613"/>
      <c r="LJU702" s="613"/>
      <c r="LJV702" s="613"/>
      <c r="LJW702" s="613"/>
      <c r="LJX702" s="613"/>
      <c r="LJY702" s="613"/>
      <c r="LJZ702" s="613"/>
      <c r="LKA702" s="613"/>
      <c r="LKB702" s="613"/>
      <c r="LKC702" s="613"/>
      <c r="LKD702" s="613"/>
      <c r="LKE702" s="613"/>
      <c r="LKF702" s="613"/>
      <c r="LKG702" s="613"/>
      <c r="LKH702" s="613"/>
      <c r="LKI702" s="613"/>
      <c r="LKJ702" s="613"/>
      <c r="LKK702" s="613"/>
      <c r="LKL702" s="613"/>
      <c r="LKM702" s="613"/>
      <c r="LKN702" s="613"/>
      <c r="LKO702" s="613"/>
      <c r="LKP702" s="613"/>
      <c r="LKQ702" s="613"/>
      <c r="LKR702" s="613"/>
      <c r="LKS702" s="613"/>
      <c r="LKT702" s="613"/>
      <c r="LKU702" s="613"/>
      <c r="LKV702" s="613"/>
      <c r="LKW702" s="613"/>
      <c r="LKX702" s="613"/>
      <c r="LKY702" s="613"/>
      <c r="LKZ702" s="613"/>
      <c r="LLA702" s="613"/>
      <c r="LLB702" s="613"/>
      <c r="LLC702" s="613"/>
      <c r="LLD702" s="613"/>
      <c r="LLE702" s="613"/>
      <c r="LLF702" s="613"/>
      <c r="LLG702" s="613"/>
      <c r="LLH702" s="613"/>
      <c r="LLI702" s="613"/>
      <c r="LLJ702" s="613"/>
      <c r="LLK702" s="613"/>
      <c r="LLL702" s="613"/>
      <c r="LLM702" s="613"/>
      <c r="LLN702" s="613"/>
      <c r="LLO702" s="613"/>
      <c r="LLP702" s="613"/>
      <c r="LLQ702" s="613"/>
      <c r="LLR702" s="613"/>
      <c r="LLS702" s="613"/>
      <c r="LLT702" s="613"/>
      <c r="LLU702" s="613"/>
      <c r="LLV702" s="613"/>
      <c r="LLW702" s="613"/>
      <c r="LLX702" s="613"/>
      <c r="LLY702" s="613"/>
      <c r="LLZ702" s="613"/>
      <c r="LMA702" s="613"/>
      <c r="LMB702" s="613"/>
      <c r="LMC702" s="613"/>
      <c r="LMD702" s="613"/>
      <c r="LME702" s="613"/>
      <c r="LMF702" s="613"/>
      <c r="LMG702" s="613"/>
      <c r="LMH702" s="613"/>
      <c r="LMI702" s="613"/>
      <c r="LMJ702" s="613"/>
      <c r="LMK702" s="613"/>
      <c r="LML702" s="613"/>
      <c r="LMM702" s="613"/>
      <c r="LMN702" s="613"/>
      <c r="LMO702" s="613"/>
      <c r="LMP702" s="613"/>
      <c r="LMQ702" s="613"/>
      <c r="LMR702" s="613"/>
      <c r="LMS702" s="613"/>
      <c r="LMT702" s="613"/>
      <c r="LMU702" s="613"/>
      <c r="LMV702" s="613"/>
      <c r="LMW702" s="613"/>
      <c r="LMX702" s="613"/>
      <c r="LMY702" s="613"/>
      <c r="LMZ702" s="613"/>
      <c r="LNA702" s="613"/>
      <c r="LNB702" s="613"/>
      <c r="LNC702" s="613"/>
      <c r="LND702" s="613"/>
      <c r="LNE702" s="613"/>
      <c r="LNF702" s="613"/>
      <c r="LNG702" s="613"/>
      <c r="LNH702" s="613"/>
      <c r="LNI702" s="613"/>
      <c r="LNJ702" s="613"/>
      <c r="LNK702" s="613"/>
      <c r="LNL702" s="613"/>
      <c r="LNM702" s="613"/>
      <c r="LNN702" s="613"/>
      <c r="LNO702" s="613"/>
      <c r="LNP702" s="613"/>
      <c r="LNQ702" s="613"/>
      <c r="LNR702" s="613"/>
      <c r="LNS702" s="613"/>
      <c r="LNT702" s="613"/>
      <c r="LNU702" s="613"/>
      <c r="LNV702" s="613"/>
      <c r="LNW702" s="613"/>
      <c r="LNX702" s="613"/>
      <c r="LNY702" s="613"/>
      <c r="LNZ702" s="613"/>
      <c r="LOA702" s="613"/>
      <c r="LOB702" s="613"/>
      <c r="LOC702" s="613"/>
      <c r="LOD702" s="613"/>
      <c r="LOE702" s="613"/>
      <c r="LOF702" s="613"/>
      <c r="LOG702" s="613"/>
      <c r="LOH702" s="613"/>
      <c r="LOI702" s="613"/>
      <c r="LOJ702" s="613"/>
      <c r="LOK702" s="613"/>
      <c r="LOL702" s="613"/>
      <c r="LOM702" s="613"/>
      <c r="LON702" s="613"/>
      <c r="LOO702" s="613"/>
      <c r="LOP702" s="613"/>
      <c r="LOQ702" s="613"/>
      <c r="LOR702" s="613"/>
      <c r="LOS702" s="613"/>
      <c r="LOT702" s="613"/>
      <c r="LOU702" s="613"/>
      <c r="LOV702" s="613"/>
      <c r="LOW702" s="613"/>
      <c r="LOX702" s="613"/>
      <c r="LOY702" s="613"/>
      <c r="LOZ702" s="613"/>
      <c r="LPA702" s="613"/>
      <c r="LPB702" s="613"/>
      <c r="LPC702" s="613"/>
      <c r="LPD702" s="613"/>
      <c r="LPE702" s="613"/>
      <c r="LPF702" s="613"/>
      <c r="LPG702" s="613"/>
      <c r="LPH702" s="613"/>
      <c r="LPI702" s="613"/>
      <c r="LPJ702" s="613"/>
      <c r="LPK702" s="613"/>
      <c r="LPL702" s="613"/>
      <c r="LPM702" s="613"/>
      <c r="LPN702" s="613"/>
      <c r="LPO702" s="613"/>
      <c r="LPP702" s="613"/>
      <c r="LPQ702" s="613"/>
      <c r="LPR702" s="613"/>
      <c r="LPS702" s="613"/>
      <c r="LPT702" s="613"/>
      <c r="LPU702" s="613"/>
      <c r="LPV702" s="613"/>
      <c r="LPW702" s="613"/>
      <c r="LPX702" s="613"/>
      <c r="LPY702" s="613"/>
      <c r="LPZ702" s="613"/>
      <c r="LQA702" s="613"/>
      <c r="LQB702" s="613"/>
      <c r="LQC702" s="613"/>
      <c r="LQD702" s="613"/>
      <c r="LQE702" s="613"/>
      <c r="LQF702" s="613"/>
      <c r="LQG702" s="613"/>
      <c r="LQH702" s="613"/>
      <c r="LQI702" s="613"/>
      <c r="LQJ702" s="613"/>
      <c r="LQK702" s="613"/>
      <c r="LQL702" s="613"/>
      <c r="LQM702" s="613"/>
      <c r="LQN702" s="613"/>
      <c r="LQO702" s="613"/>
      <c r="LQP702" s="613"/>
      <c r="LQQ702" s="613"/>
      <c r="LQR702" s="613"/>
      <c r="LQS702" s="613"/>
      <c r="LQT702" s="613"/>
      <c r="LQU702" s="613"/>
      <c r="LQV702" s="613"/>
      <c r="LQW702" s="613"/>
      <c r="LQX702" s="613"/>
      <c r="LQY702" s="613"/>
      <c r="LQZ702" s="613"/>
      <c r="LRA702" s="613"/>
      <c r="LRB702" s="613"/>
      <c r="LRC702" s="613"/>
      <c r="LRD702" s="613"/>
      <c r="LRE702" s="613"/>
      <c r="LRF702" s="613"/>
      <c r="LRG702" s="613"/>
      <c r="LRH702" s="613"/>
      <c r="LRI702" s="613"/>
      <c r="LRJ702" s="613"/>
      <c r="LRK702" s="613"/>
      <c r="LRL702" s="613"/>
      <c r="LRM702" s="613"/>
      <c r="LRN702" s="613"/>
      <c r="LRO702" s="613"/>
      <c r="LRP702" s="613"/>
      <c r="LRQ702" s="613"/>
      <c r="LRR702" s="613"/>
      <c r="LRS702" s="613"/>
      <c r="LRT702" s="613"/>
      <c r="LRU702" s="613"/>
      <c r="LRV702" s="613"/>
      <c r="LRW702" s="613"/>
      <c r="LRX702" s="613"/>
      <c r="LRY702" s="613"/>
      <c r="LRZ702" s="613"/>
      <c r="LSA702" s="613"/>
      <c r="LSB702" s="613"/>
      <c r="LSC702" s="613"/>
      <c r="LSD702" s="613"/>
      <c r="LSE702" s="613"/>
      <c r="LSF702" s="613"/>
      <c r="LSG702" s="613"/>
      <c r="LSH702" s="613"/>
      <c r="LSI702" s="613"/>
      <c r="LSJ702" s="613"/>
      <c r="LSK702" s="613"/>
      <c r="LSL702" s="613"/>
      <c r="LSM702" s="613"/>
      <c r="LSN702" s="613"/>
      <c r="LSO702" s="613"/>
      <c r="LSP702" s="613"/>
      <c r="LSQ702" s="613"/>
      <c r="LSR702" s="613"/>
      <c r="LSS702" s="613"/>
      <c r="LST702" s="613"/>
      <c r="LSU702" s="613"/>
      <c r="LSV702" s="613"/>
      <c r="LSW702" s="613"/>
      <c r="LSX702" s="613"/>
      <c r="LSY702" s="613"/>
      <c r="LSZ702" s="613"/>
      <c r="LTA702" s="613"/>
      <c r="LTB702" s="613"/>
      <c r="LTC702" s="613"/>
      <c r="LTD702" s="613"/>
      <c r="LTE702" s="613"/>
      <c r="LTF702" s="613"/>
      <c r="LTG702" s="613"/>
      <c r="LTH702" s="613"/>
      <c r="LTI702" s="613"/>
      <c r="LTJ702" s="613"/>
      <c r="LTK702" s="613"/>
      <c r="LTL702" s="613"/>
      <c r="LTM702" s="613"/>
      <c r="LTN702" s="613"/>
      <c r="LTO702" s="613"/>
      <c r="LTP702" s="613"/>
      <c r="LTQ702" s="613"/>
      <c r="LTR702" s="613"/>
      <c r="LTS702" s="613"/>
      <c r="LTT702" s="613"/>
      <c r="LTU702" s="613"/>
      <c r="LTV702" s="613"/>
      <c r="LTW702" s="613"/>
      <c r="LTX702" s="613"/>
      <c r="LTY702" s="613"/>
      <c r="LTZ702" s="613"/>
      <c r="LUA702" s="613"/>
      <c r="LUB702" s="613"/>
      <c r="LUC702" s="613"/>
      <c r="LUD702" s="613"/>
      <c r="LUE702" s="613"/>
      <c r="LUF702" s="613"/>
      <c r="LUG702" s="613"/>
      <c r="LUH702" s="613"/>
      <c r="LUI702" s="613"/>
      <c r="LUJ702" s="613"/>
      <c r="LUK702" s="613"/>
      <c r="LUL702" s="613"/>
      <c r="LUM702" s="613"/>
      <c r="LUN702" s="613"/>
      <c r="LUO702" s="613"/>
      <c r="LUP702" s="613"/>
      <c r="LUQ702" s="613"/>
      <c r="LUR702" s="613"/>
      <c r="LUS702" s="613"/>
      <c r="LUT702" s="613"/>
      <c r="LUU702" s="613"/>
      <c r="LUV702" s="613"/>
      <c r="LUW702" s="613"/>
      <c r="LUX702" s="613"/>
      <c r="LUY702" s="613"/>
      <c r="LUZ702" s="613"/>
      <c r="LVA702" s="613"/>
      <c r="LVB702" s="613"/>
      <c r="LVC702" s="613"/>
      <c r="LVD702" s="613"/>
      <c r="LVE702" s="613"/>
      <c r="LVF702" s="613"/>
      <c r="LVG702" s="613"/>
      <c r="LVH702" s="613"/>
      <c r="LVI702" s="613"/>
      <c r="LVJ702" s="613"/>
      <c r="LVK702" s="613"/>
      <c r="LVL702" s="613"/>
      <c r="LVM702" s="613"/>
      <c r="LVN702" s="613"/>
      <c r="LVO702" s="613"/>
      <c r="LVP702" s="613"/>
      <c r="LVQ702" s="613"/>
      <c r="LVR702" s="613"/>
      <c r="LVS702" s="613"/>
      <c r="LVT702" s="613"/>
      <c r="LVU702" s="613"/>
      <c r="LVV702" s="613"/>
      <c r="LVW702" s="613"/>
      <c r="LVX702" s="613"/>
      <c r="LVY702" s="613"/>
      <c r="LVZ702" s="613"/>
      <c r="LWA702" s="613"/>
      <c r="LWB702" s="613"/>
      <c r="LWC702" s="613"/>
      <c r="LWD702" s="613"/>
      <c r="LWE702" s="613"/>
      <c r="LWF702" s="613"/>
      <c r="LWG702" s="613"/>
      <c r="LWH702" s="613"/>
      <c r="LWI702" s="613"/>
      <c r="LWJ702" s="613"/>
      <c r="LWK702" s="613"/>
      <c r="LWL702" s="613"/>
      <c r="LWM702" s="613"/>
      <c r="LWN702" s="613"/>
      <c r="LWO702" s="613"/>
      <c r="LWP702" s="613"/>
      <c r="LWQ702" s="613"/>
      <c r="LWR702" s="613"/>
      <c r="LWS702" s="613"/>
      <c r="LWT702" s="613"/>
      <c r="LWU702" s="613"/>
      <c r="LWV702" s="613"/>
      <c r="LWW702" s="613"/>
      <c r="LWX702" s="613"/>
      <c r="LWY702" s="613"/>
      <c r="LWZ702" s="613"/>
      <c r="LXA702" s="613"/>
      <c r="LXB702" s="613"/>
      <c r="LXC702" s="613"/>
      <c r="LXD702" s="613"/>
      <c r="LXE702" s="613"/>
      <c r="LXF702" s="613"/>
      <c r="LXG702" s="613"/>
      <c r="LXH702" s="613"/>
      <c r="LXI702" s="613"/>
      <c r="LXJ702" s="613"/>
      <c r="LXK702" s="613"/>
      <c r="LXL702" s="613"/>
      <c r="LXM702" s="613"/>
      <c r="LXN702" s="613"/>
      <c r="LXO702" s="613"/>
      <c r="LXP702" s="613"/>
      <c r="LXQ702" s="613"/>
      <c r="LXR702" s="613"/>
      <c r="LXS702" s="613"/>
      <c r="LXT702" s="613"/>
      <c r="LXU702" s="613"/>
      <c r="LXV702" s="613"/>
      <c r="LXW702" s="613"/>
      <c r="LXX702" s="613"/>
      <c r="LXY702" s="613"/>
      <c r="LXZ702" s="613"/>
      <c r="LYA702" s="613"/>
      <c r="LYB702" s="613"/>
      <c r="LYC702" s="613"/>
      <c r="LYD702" s="613"/>
      <c r="LYE702" s="613"/>
      <c r="LYF702" s="613"/>
      <c r="LYG702" s="613"/>
      <c r="LYH702" s="613"/>
      <c r="LYI702" s="613"/>
      <c r="LYJ702" s="613"/>
      <c r="LYK702" s="613"/>
      <c r="LYL702" s="613"/>
      <c r="LYM702" s="613"/>
      <c r="LYN702" s="613"/>
      <c r="LYO702" s="613"/>
      <c r="LYP702" s="613"/>
      <c r="LYQ702" s="613"/>
      <c r="LYR702" s="613"/>
      <c r="LYS702" s="613"/>
      <c r="LYT702" s="613"/>
      <c r="LYU702" s="613"/>
      <c r="LYV702" s="613"/>
      <c r="LYW702" s="613"/>
      <c r="LYX702" s="613"/>
      <c r="LYY702" s="613"/>
      <c r="LYZ702" s="613"/>
      <c r="LZA702" s="613"/>
      <c r="LZB702" s="613"/>
      <c r="LZC702" s="613"/>
      <c r="LZD702" s="613"/>
      <c r="LZE702" s="613"/>
      <c r="LZF702" s="613"/>
      <c r="LZG702" s="613"/>
      <c r="LZH702" s="613"/>
      <c r="LZI702" s="613"/>
      <c r="LZJ702" s="613"/>
      <c r="LZK702" s="613"/>
      <c r="LZL702" s="613"/>
      <c r="LZM702" s="613"/>
      <c r="LZN702" s="613"/>
      <c r="LZO702" s="613"/>
      <c r="LZP702" s="613"/>
      <c r="LZQ702" s="613"/>
      <c r="LZR702" s="613"/>
      <c r="LZS702" s="613"/>
      <c r="LZT702" s="613"/>
      <c r="LZU702" s="613"/>
      <c r="LZV702" s="613"/>
      <c r="LZW702" s="613"/>
      <c r="LZX702" s="613"/>
      <c r="LZY702" s="613"/>
      <c r="LZZ702" s="613"/>
      <c r="MAA702" s="613"/>
      <c r="MAB702" s="613"/>
      <c r="MAC702" s="613"/>
      <c r="MAD702" s="613"/>
      <c r="MAE702" s="613"/>
      <c r="MAF702" s="613"/>
      <c r="MAG702" s="613"/>
      <c r="MAH702" s="613"/>
      <c r="MAI702" s="613"/>
      <c r="MAJ702" s="613"/>
      <c r="MAK702" s="613"/>
      <c r="MAL702" s="613"/>
      <c r="MAM702" s="613"/>
      <c r="MAN702" s="613"/>
      <c r="MAO702" s="613"/>
      <c r="MAP702" s="613"/>
      <c r="MAQ702" s="613"/>
      <c r="MAR702" s="613"/>
      <c r="MAS702" s="613"/>
      <c r="MAT702" s="613"/>
      <c r="MAU702" s="613"/>
      <c r="MAV702" s="613"/>
      <c r="MAW702" s="613"/>
      <c r="MAX702" s="613"/>
      <c r="MAY702" s="613"/>
      <c r="MAZ702" s="613"/>
      <c r="MBA702" s="613"/>
      <c r="MBB702" s="613"/>
      <c r="MBC702" s="613"/>
      <c r="MBD702" s="613"/>
      <c r="MBE702" s="613"/>
      <c r="MBF702" s="613"/>
      <c r="MBG702" s="613"/>
      <c r="MBH702" s="613"/>
      <c r="MBI702" s="613"/>
      <c r="MBJ702" s="613"/>
      <c r="MBK702" s="613"/>
      <c r="MBL702" s="613"/>
      <c r="MBM702" s="613"/>
      <c r="MBN702" s="613"/>
      <c r="MBO702" s="613"/>
      <c r="MBP702" s="613"/>
      <c r="MBQ702" s="613"/>
      <c r="MBR702" s="613"/>
      <c r="MBS702" s="613"/>
      <c r="MBT702" s="613"/>
      <c r="MBU702" s="613"/>
      <c r="MBV702" s="613"/>
      <c r="MBW702" s="613"/>
      <c r="MBX702" s="613"/>
      <c r="MBY702" s="613"/>
      <c r="MBZ702" s="613"/>
      <c r="MCA702" s="613"/>
      <c r="MCB702" s="613"/>
      <c r="MCC702" s="613"/>
      <c r="MCD702" s="613"/>
      <c r="MCE702" s="613"/>
      <c r="MCF702" s="613"/>
      <c r="MCG702" s="613"/>
      <c r="MCH702" s="613"/>
      <c r="MCI702" s="613"/>
      <c r="MCJ702" s="613"/>
      <c r="MCK702" s="613"/>
      <c r="MCL702" s="613"/>
      <c r="MCM702" s="613"/>
      <c r="MCN702" s="613"/>
      <c r="MCO702" s="613"/>
      <c r="MCP702" s="613"/>
      <c r="MCQ702" s="613"/>
      <c r="MCR702" s="613"/>
      <c r="MCS702" s="613"/>
      <c r="MCT702" s="613"/>
      <c r="MCU702" s="613"/>
      <c r="MCV702" s="613"/>
      <c r="MCW702" s="613"/>
      <c r="MCX702" s="613"/>
      <c r="MCY702" s="613"/>
      <c r="MCZ702" s="613"/>
      <c r="MDA702" s="613"/>
      <c r="MDB702" s="613"/>
      <c r="MDC702" s="613"/>
      <c r="MDD702" s="613"/>
      <c r="MDE702" s="613"/>
      <c r="MDF702" s="613"/>
      <c r="MDG702" s="613"/>
      <c r="MDH702" s="613"/>
      <c r="MDI702" s="613"/>
      <c r="MDJ702" s="613"/>
      <c r="MDK702" s="613"/>
      <c r="MDL702" s="613"/>
      <c r="MDM702" s="613"/>
      <c r="MDN702" s="613"/>
      <c r="MDO702" s="613"/>
      <c r="MDP702" s="613"/>
      <c r="MDQ702" s="613"/>
      <c r="MDR702" s="613"/>
      <c r="MDS702" s="613"/>
      <c r="MDT702" s="613"/>
      <c r="MDU702" s="613"/>
      <c r="MDV702" s="613"/>
      <c r="MDW702" s="613"/>
      <c r="MDX702" s="613"/>
      <c r="MDY702" s="613"/>
      <c r="MDZ702" s="613"/>
      <c r="MEA702" s="613"/>
      <c r="MEB702" s="613"/>
      <c r="MEC702" s="613"/>
      <c r="MED702" s="613"/>
      <c r="MEE702" s="613"/>
      <c r="MEF702" s="613"/>
      <c r="MEG702" s="613"/>
      <c r="MEH702" s="613"/>
      <c r="MEI702" s="613"/>
      <c r="MEJ702" s="613"/>
      <c r="MEK702" s="613"/>
      <c r="MEL702" s="613"/>
      <c r="MEM702" s="613"/>
      <c r="MEN702" s="613"/>
      <c r="MEO702" s="613"/>
      <c r="MEP702" s="613"/>
      <c r="MEQ702" s="613"/>
      <c r="MER702" s="613"/>
      <c r="MES702" s="613"/>
      <c r="MET702" s="613"/>
      <c r="MEU702" s="613"/>
      <c r="MEV702" s="613"/>
      <c r="MEW702" s="613"/>
      <c r="MEX702" s="613"/>
      <c r="MEY702" s="613"/>
      <c r="MEZ702" s="613"/>
      <c r="MFA702" s="613"/>
      <c r="MFB702" s="613"/>
      <c r="MFC702" s="613"/>
      <c r="MFD702" s="613"/>
      <c r="MFE702" s="613"/>
      <c r="MFF702" s="613"/>
      <c r="MFG702" s="613"/>
      <c r="MFH702" s="613"/>
      <c r="MFI702" s="613"/>
      <c r="MFJ702" s="613"/>
      <c r="MFK702" s="613"/>
      <c r="MFL702" s="613"/>
      <c r="MFM702" s="613"/>
      <c r="MFN702" s="613"/>
      <c r="MFO702" s="613"/>
      <c r="MFP702" s="613"/>
      <c r="MFQ702" s="613"/>
      <c r="MFR702" s="613"/>
      <c r="MFS702" s="613"/>
      <c r="MFT702" s="613"/>
      <c r="MFU702" s="613"/>
      <c r="MFV702" s="613"/>
      <c r="MFW702" s="613"/>
      <c r="MFX702" s="613"/>
      <c r="MFY702" s="613"/>
      <c r="MFZ702" s="613"/>
      <c r="MGA702" s="613"/>
      <c r="MGB702" s="613"/>
      <c r="MGC702" s="613"/>
      <c r="MGD702" s="613"/>
      <c r="MGE702" s="613"/>
      <c r="MGF702" s="613"/>
      <c r="MGG702" s="613"/>
      <c r="MGH702" s="613"/>
      <c r="MGI702" s="613"/>
      <c r="MGJ702" s="613"/>
      <c r="MGK702" s="613"/>
      <c r="MGL702" s="613"/>
      <c r="MGM702" s="613"/>
      <c r="MGN702" s="613"/>
      <c r="MGO702" s="613"/>
      <c r="MGP702" s="613"/>
      <c r="MGQ702" s="613"/>
      <c r="MGR702" s="613"/>
      <c r="MGS702" s="613"/>
      <c r="MGT702" s="613"/>
      <c r="MGU702" s="613"/>
      <c r="MGV702" s="613"/>
      <c r="MGW702" s="613"/>
      <c r="MGX702" s="613"/>
      <c r="MGY702" s="613"/>
      <c r="MGZ702" s="613"/>
      <c r="MHA702" s="613"/>
      <c r="MHB702" s="613"/>
      <c r="MHC702" s="613"/>
      <c r="MHD702" s="613"/>
      <c r="MHE702" s="613"/>
      <c r="MHF702" s="613"/>
      <c r="MHG702" s="613"/>
      <c r="MHH702" s="613"/>
      <c r="MHI702" s="613"/>
      <c r="MHJ702" s="613"/>
      <c r="MHK702" s="613"/>
      <c r="MHL702" s="613"/>
      <c r="MHM702" s="613"/>
      <c r="MHN702" s="613"/>
      <c r="MHO702" s="613"/>
      <c r="MHP702" s="613"/>
      <c r="MHQ702" s="613"/>
      <c r="MHR702" s="613"/>
      <c r="MHS702" s="613"/>
      <c r="MHT702" s="613"/>
      <c r="MHU702" s="613"/>
      <c r="MHV702" s="613"/>
      <c r="MHW702" s="613"/>
      <c r="MHX702" s="613"/>
      <c r="MHY702" s="613"/>
      <c r="MHZ702" s="613"/>
      <c r="MIA702" s="613"/>
      <c r="MIB702" s="613"/>
      <c r="MIC702" s="613"/>
      <c r="MID702" s="613"/>
      <c r="MIE702" s="613"/>
      <c r="MIF702" s="613"/>
      <c r="MIG702" s="613"/>
      <c r="MIH702" s="613"/>
      <c r="MII702" s="613"/>
      <c r="MIJ702" s="613"/>
      <c r="MIK702" s="613"/>
      <c r="MIL702" s="613"/>
      <c r="MIM702" s="613"/>
      <c r="MIN702" s="613"/>
      <c r="MIO702" s="613"/>
      <c r="MIP702" s="613"/>
      <c r="MIQ702" s="613"/>
      <c r="MIR702" s="613"/>
      <c r="MIS702" s="613"/>
      <c r="MIT702" s="613"/>
      <c r="MIU702" s="613"/>
      <c r="MIV702" s="613"/>
      <c r="MIW702" s="613"/>
      <c r="MIX702" s="613"/>
      <c r="MIY702" s="613"/>
      <c r="MIZ702" s="613"/>
      <c r="MJA702" s="613"/>
      <c r="MJB702" s="613"/>
      <c r="MJC702" s="613"/>
      <c r="MJD702" s="613"/>
      <c r="MJE702" s="613"/>
      <c r="MJF702" s="613"/>
      <c r="MJG702" s="613"/>
      <c r="MJH702" s="613"/>
      <c r="MJI702" s="613"/>
      <c r="MJJ702" s="613"/>
      <c r="MJK702" s="613"/>
      <c r="MJL702" s="613"/>
      <c r="MJM702" s="613"/>
      <c r="MJN702" s="613"/>
      <c r="MJO702" s="613"/>
      <c r="MJP702" s="613"/>
      <c r="MJQ702" s="613"/>
      <c r="MJR702" s="613"/>
      <c r="MJS702" s="613"/>
      <c r="MJT702" s="613"/>
      <c r="MJU702" s="613"/>
      <c r="MJV702" s="613"/>
      <c r="MJW702" s="613"/>
      <c r="MJX702" s="613"/>
      <c r="MJY702" s="613"/>
      <c r="MJZ702" s="613"/>
      <c r="MKA702" s="613"/>
      <c r="MKB702" s="613"/>
      <c r="MKC702" s="613"/>
      <c r="MKD702" s="613"/>
      <c r="MKE702" s="613"/>
      <c r="MKF702" s="613"/>
      <c r="MKG702" s="613"/>
      <c r="MKH702" s="613"/>
      <c r="MKI702" s="613"/>
      <c r="MKJ702" s="613"/>
      <c r="MKK702" s="613"/>
      <c r="MKL702" s="613"/>
      <c r="MKM702" s="613"/>
      <c r="MKN702" s="613"/>
      <c r="MKO702" s="613"/>
      <c r="MKP702" s="613"/>
      <c r="MKQ702" s="613"/>
      <c r="MKR702" s="613"/>
      <c r="MKS702" s="613"/>
      <c r="MKT702" s="613"/>
      <c r="MKU702" s="613"/>
      <c r="MKV702" s="613"/>
      <c r="MKW702" s="613"/>
      <c r="MKX702" s="613"/>
      <c r="MKY702" s="613"/>
      <c r="MKZ702" s="613"/>
      <c r="MLA702" s="613"/>
      <c r="MLB702" s="613"/>
      <c r="MLC702" s="613"/>
      <c r="MLD702" s="613"/>
      <c r="MLE702" s="613"/>
      <c r="MLF702" s="613"/>
      <c r="MLG702" s="613"/>
      <c r="MLH702" s="613"/>
      <c r="MLI702" s="613"/>
      <c r="MLJ702" s="613"/>
      <c r="MLK702" s="613"/>
      <c r="MLL702" s="613"/>
      <c r="MLM702" s="613"/>
      <c r="MLN702" s="613"/>
      <c r="MLO702" s="613"/>
      <c r="MLP702" s="613"/>
      <c r="MLQ702" s="613"/>
      <c r="MLR702" s="613"/>
      <c r="MLS702" s="613"/>
      <c r="MLT702" s="613"/>
      <c r="MLU702" s="613"/>
      <c r="MLV702" s="613"/>
      <c r="MLW702" s="613"/>
      <c r="MLX702" s="613"/>
      <c r="MLY702" s="613"/>
      <c r="MLZ702" s="613"/>
      <c r="MMA702" s="613"/>
      <c r="MMB702" s="613"/>
      <c r="MMC702" s="613"/>
      <c r="MMD702" s="613"/>
      <c r="MME702" s="613"/>
      <c r="MMF702" s="613"/>
      <c r="MMG702" s="613"/>
      <c r="MMH702" s="613"/>
      <c r="MMI702" s="613"/>
      <c r="MMJ702" s="613"/>
      <c r="MMK702" s="613"/>
      <c r="MML702" s="613"/>
      <c r="MMM702" s="613"/>
      <c r="MMN702" s="613"/>
      <c r="MMO702" s="613"/>
      <c r="MMP702" s="613"/>
      <c r="MMQ702" s="613"/>
      <c r="MMR702" s="613"/>
      <c r="MMS702" s="613"/>
      <c r="MMT702" s="613"/>
      <c r="MMU702" s="613"/>
      <c r="MMV702" s="613"/>
      <c r="MMW702" s="613"/>
      <c r="MMX702" s="613"/>
      <c r="MMY702" s="613"/>
      <c r="MMZ702" s="613"/>
      <c r="MNA702" s="613"/>
      <c r="MNB702" s="613"/>
      <c r="MNC702" s="613"/>
      <c r="MND702" s="613"/>
      <c r="MNE702" s="613"/>
      <c r="MNF702" s="613"/>
      <c r="MNG702" s="613"/>
      <c r="MNH702" s="613"/>
      <c r="MNI702" s="613"/>
      <c r="MNJ702" s="613"/>
      <c r="MNK702" s="613"/>
      <c r="MNL702" s="613"/>
      <c r="MNM702" s="613"/>
      <c r="MNN702" s="613"/>
      <c r="MNO702" s="613"/>
      <c r="MNP702" s="613"/>
      <c r="MNQ702" s="613"/>
      <c r="MNR702" s="613"/>
      <c r="MNS702" s="613"/>
      <c r="MNT702" s="613"/>
      <c r="MNU702" s="613"/>
      <c r="MNV702" s="613"/>
      <c r="MNW702" s="613"/>
      <c r="MNX702" s="613"/>
      <c r="MNY702" s="613"/>
      <c r="MNZ702" s="613"/>
      <c r="MOA702" s="613"/>
      <c r="MOB702" s="613"/>
      <c r="MOC702" s="613"/>
      <c r="MOD702" s="613"/>
      <c r="MOE702" s="613"/>
      <c r="MOF702" s="613"/>
      <c r="MOG702" s="613"/>
      <c r="MOH702" s="613"/>
      <c r="MOI702" s="613"/>
      <c r="MOJ702" s="613"/>
      <c r="MOK702" s="613"/>
      <c r="MOL702" s="613"/>
      <c r="MOM702" s="613"/>
      <c r="MON702" s="613"/>
      <c r="MOO702" s="613"/>
      <c r="MOP702" s="613"/>
      <c r="MOQ702" s="613"/>
      <c r="MOR702" s="613"/>
      <c r="MOS702" s="613"/>
      <c r="MOT702" s="613"/>
      <c r="MOU702" s="613"/>
      <c r="MOV702" s="613"/>
      <c r="MOW702" s="613"/>
      <c r="MOX702" s="613"/>
      <c r="MOY702" s="613"/>
      <c r="MOZ702" s="613"/>
      <c r="MPA702" s="613"/>
      <c r="MPB702" s="613"/>
      <c r="MPC702" s="613"/>
      <c r="MPD702" s="613"/>
      <c r="MPE702" s="613"/>
      <c r="MPF702" s="613"/>
      <c r="MPG702" s="613"/>
      <c r="MPH702" s="613"/>
      <c r="MPI702" s="613"/>
      <c r="MPJ702" s="613"/>
      <c r="MPK702" s="613"/>
      <c r="MPL702" s="613"/>
      <c r="MPM702" s="613"/>
      <c r="MPN702" s="613"/>
      <c r="MPO702" s="613"/>
      <c r="MPP702" s="613"/>
      <c r="MPQ702" s="613"/>
      <c r="MPR702" s="613"/>
      <c r="MPS702" s="613"/>
      <c r="MPT702" s="613"/>
      <c r="MPU702" s="613"/>
      <c r="MPV702" s="613"/>
      <c r="MPW702" s="613"/>
      <c r="MPX702" s="613"/>
      <c r="MPY702" s="613"/>
      <c r="MPZ702" s="613"/>
      <c r="MQA702" s="613"/>
      <c r="MQB702" s="613"/>
      <c r="MQC702" s="613"/>
      <c r="MQD702" s="613"/>
      <c r="MQE702" s="613"/>
      <c r="MQF702" s="613"/>
      <c r="MQG702" s="613"/>
      <c r="MQH702" s="613"/>
      <c r="MQI702" s="613"/>
      <c r="MQJ702" s="613"/>
      <c r="MQK702" s="613"/>
      <c r="MQL702" s="613"/>
      <c r="MQM702" s="613"/>
      <c r="MQN702" s="613"/>
      <c r="MQO702" s="613"/>
      <c r="MQP702" s="613"/>
      <c r="MQQ702" s="613"/>
      <c r="MQR702" s="613"/>
      <c r="MQS702" s="613"/>
      <c r="MQT702" s="613"/>
      <c r="MQU702" s="613"/>
      <c r="MQV702" s="613"/>
      <c r="MQW702" s="613"/>
      <c r="MQX702" s="613"/>
      <c r="MQY702" s="613"/>
      <c r="MQZ702" s="613"/>
      <c r="MRA702" s="613"/>
      <c r="MRB702" s="613"/>
      <c r="MRC702" s="613"/>
      <c r="MRD702" s="613"/>
      <c r="MRE702" s="613"/>
      <c r="MRF702" s="613"/>
      <c r="MRG702" s="613"/>
      <c r="MRH702" s="613"/>
      <c r="MRI702" s="613"/>
      <c r="MRJ702" s="613"/>
      <c r="MRK702" s="613"/>
      <c r="MRL702" s="613"/>
      <c r="MRM702" s="613"/>
      <c r="MRN702" s="613"/>
      <c r="MRO702" s="613"/>
      <c r="MRP702" s="613"/>
      <c r="MRQ702" s="613"/>
      <c r="MRR702" s="613"/>
      <c r="MRS702" s="613"/>
      <c r="MRT702" s="613"/>
      <c r="MRU702" s="613"/>
      <c r="MRV702" s="613"/>
      <c r="MRW702" s="613"/>
      <c r="MRX702" s="613"/>
      <c r="MRY702" s="613"/>
      <c r="MRZ702" s="613"/>
      <c r="MSA702" s="613"/>
      <c r="MSB702" s="613"/>
      <c r="MSC702" s="613"/>
      <c r="MSD702" s="613"/>
      <c r="MSE702" s="613"/>
      <c r="MSF702" s="613"/>
      <c r="MSG702" s="613"/>
      <c r="MSH702" s="613"/>
      <c r="MSI702" s="613"/>
      <c r="MSJ702" s="613"/>
      <c r="MSK702" s="613"/>
      <c r="MSL702" s="613"/>
      <c r="MSM702" s="613"/>
      <c r="MSN702" s="613"/>
      <c r="MSO702" s="613"/>
      <c r="MSP702" s="613"/>
      <c r="MSQ702" s="613"/>
      <c r="MSR702" s="613"/>
      <c r="MSS702" s="613"/>
      <c r="MST702" s="613"/>
      <c r="MSU702" s="613"/>
      <c r="MSV702" s="613"/>
      <c r="MSW702" s="613"/>
      <c r="MSX702" s="613"/>
      <c r="MSY702" s="613"/>
      <c r="MSZ702" s="613"/>
      <c r="MTA702" s="613"/>
      <c r="MTB702" s="613"/>
      <c r="MTC702" s="613"/>
      <c r="MTD702" s="613"/>
      <c r="MTE702" s="613"/>
      <c r="MTF702" s="613"/>
      <c r="MTG702" s="613"/>
      <c r="MTH702" s="613"/>
      <c r="MTI702" s="613"/>
      <c r="MTJ702" s="613"/>
      <c r="MTK702" s="613"/>
      <c r="MTL702" s="613"/>
      <c r="MTM702" s="613"/>
      <c r="MTN702" s="613"/>
      <c r="MTO702" s="613"/>
      <c r="MTP702" s="613"/>
      <c r="MTQ702" s="613"/>
      <c r="MTR702" s="613"/>
      <c r="MTS702" s="613"/>
      <c r="MTT702" s="613"/>
      <c r="MTU702" s="613"/>
      <c r="MTV702" s="613"/>
      <c r="MTW702" s="613"/>
      <c r="MTX702" s="613"/>
      <c r="MTY702" s="613"/>
      <c r="MTZ702" s="613"/>
      <c r="MUA702" s="613"/>
      <c r="MUB702" s="613"/>
      <c r="MUC702" s="613"/>
      <c r="MUD702" s="613"/>
      <c r="MUE702" s="613"/>
      <c r="MUF702" s="613"/>
      <c r="MUG702" s="613"/>
      <c r="MUH702" s="613"/>
      <c r="MUI702" s="613"/>
      <c r="MUJ702" s="613"/>
      <c r="MUK702" s="613"/>
      <c r="MUL702" s="613"/>
      <c r="MUM702" s="613"/>
      <c r="MUN702" s="613"/>
      <c r="MUO702" s="613"/>
      <c r="MUP702" s="613"/>
      <c r="MUQ702" s="613"/>
      <c r="MUR702" s="613"/>
      <c r="MUS702" s="613"/>
      <c r="MUT702" s="613"/>
      <c r="MUU702" s="613"/>
      <c r="MUV702" s="613"/>
      <c r="MUW702" s="613"/>
      <c r="MUX702" s="613"/>
      <c r="MUY702" s="613"/>
      <c r="MUZ702" s="613"/>
      <c r="MVA702" s="613"/>
      <c r="MVB702" s="613"/>
      <c r="MVC702" s="613"/>
      <c r="MVD702" s="613"/>
      <c r="MVE702" s="613"/>
      <c r="MVF702" s="613"/>
      <c r="MVG702" s="613"/>
      <c r="MVH702" s="613"/>
      <c r="MVI702" s="613"/>
      <c r="MVJ702" s="613"/>
      <c r="MVK702" s="613"/>
      <c r="MVL702" s="613"/>
      <c r="MVM702" s="613"/>
      <c r="MVN702" s="613"/>
      <c r="MVO702" s="613"/>
      <c r="MVP702" s="613"/>
      <c r="MVQ702" s="613"/>
      <c r="MVR702" s="613"/>
      <c r="MVS702" s="613"/>
      <c r="MVT702" s="613"/>
      <c r="MVU702" s="613"/>
      <c r="MVV702" s="613"/>
      <c r="MVW702" s="613"/>
      <c r="MVX702" s="613"/>
      <c r="MVY702" s="613"/>
      <c r="MVZ702" s="613"/>
      <c r="MWA702" s="613"/>
      <c r="MWB702" s="613"/>
      <c r="MWC702" s="613"/>
      <c r="MWD702" s="613"/>
      <c r="MWE702" s="613"/>
      <c r="MWF702" s="613"/>
      <c r="MWG702" s="613"/>
      <c r="MWH702" s="613"/>
      <c r="MWI702" s="613"/>
      <c r="MWJ702" s="613"/>
      <c r="MWK702" s="613"/>
      <c r="MWL702" s="613"/>
      <c r="MWM702" s="613"/>
      <c r="MWN702" s="613"/>
      <c r="MWO702" s="613"/>
      <c r="MWP702" s="613"/>
      <c r="MWQ702" s="613"/>
      <c r="MWR702" s="613"/>
      <c r="MWS702" s="613"/>
      <c r="MWT702" s="613"/>
      <c r="MWU702" s="613"/>
      <c r="MWV702" s="613"/>
      <c r="MWW702" s="613"/>
      <c r="MWX702" s="613"/>
      <c r="MWY702" s="613"/>
      <c r="MWZ702" s="613"/>
      <c r="MXA702" s="613"/>
      <c r="MXB702" s="613"/>
      <c r="MXC702" s="613"/>
      <c r="MXD702" s="613"/>
      <c r="MXE702" s="613"/>
      <c r="MXF702" s="613"/>
      <c r="MXG702" s="613"/>
      <c r="MXH702" s="613"/>
      <c r="MXI702" s="613"/>
      <c r="MXJ702" s="613"/>
      <c r="MXK702" s="613"/>
      <c r="MXL702" s="613"/>
      <c r="MXM702" s="613"/>
      <c r="MXN702" s="613"/>
      <c r="MXO702" s="613"/>
      <c r="MXP702" s="613"/>
      <c r="MXQ702" s="613"/>
      <c r="MXR702" s="613"/>
      <c r="MXS702" s="613"/>
      <c r="MXT702" s="613"/>
      <c r="MXU702" s="613"/>
      <c r="MXV702" s="613"/>
      <c r="MXW702" s="613"/>
      <c r="MXX702" s="613"/>
      <c r="MXY702" s="613"/>
      <c r="MXZ702" s="613"/>
      <c r="MYA702" s="613"/>
      <c r="MYB702" s="613"/>
      <c r="MYC702" s="613"/>
      <c r="MYD702" s="613"/>
      <c r="MYE702" s="613"/>
      <c r="MYF702" s="613"/>
      <c r="MYG702" s="613"/>
      <c r="MYH702" s="613"/>
      <c r="MYI702" s="613"/>
      <c r="MYJ702" s="613"/>
      <c r="MYK702" s="613"/>
      <c r="MYL702" s="613"/>
      <c r="MYM702" s="613"/>
      <c r="MYN702" s="613"/>
      <c r="MYO702" s="613"/>
      <c r="MYP702" s="613"/>
      <c r="MYQ702" s="613"/>
      <c r="MYR702" s="613"/>
      <c r="MYS702" s="613"/>
      <c r="MYT702" s="613"/>
      <c r="MYU702" s="613"/>
      <c r="MYV702" s="613"/>
      <c r="MYW702" s="613"/>
      <c r="MYX702" s="613"/>
      <c r="MYY702" s="613"/>
      <c r="MYZ702" s="613"/>
      <c r="MZA702" s="613"/>
      <c r="MZB702" s="613"/>
      <c r="MZC702" s="613"/>
      <c r="MZD702" s="613"/>
      <c r="MZE702" s="613"/>
      <c r="MZF702" s="613"/>
      <c r="MZG702" s="613"/>
      <c r="MZH702" s="613"/>
      <c r="MZI702" s="613"/>
      <c r="MZJ702" s="613"/>
      <c r="MZK702" s="613"/>
      <c r="MZL702" s="613"/>
      <c r="MZM702" s="613"/>
      <c r="MZN702" s="613"/>
      <c r="MZO702" s="613"/>
      <c r="MZP702" s="613"/>
      <c r="MZQ702" s="613"/>
      <c r="MZR702" s="613"/>
      <c r="MZS702" s="613"/>
      <c r="MZT702" s="613"/>
      <c r="MZU702" s="613"/>
      <c r="MZV702" s="613"/>
      <c r="MZW702" s="613"/>
      <c r="MZX702" s="613"/>
      <c r="MZY702" s="613"/>
      <c r="MZZ702" s="613"/>
      <c r="NAA702" s="613"/>
      <c r="NAB702" s="613"/>
      <c r="NAC702" s="613"/>
      <c r="NAD702" s="613"/>
      <c r="NAE702" s="613"/>
      <c r="NAF702" s="613"/>
      <c r="NAG702" s="613"/>
      <c r="NAH702" s="613"/>
      <c r="NAI702" s="613"/>
      <c r="NAJ702" s="613"/>
      <c r="NAK702" s="613"/>
      <c r="NAL702" s="613"/>
      <c r="NAM702" s="613"/>
      <c r="NAN702" s="613"/>
      <c r="NAO702" s="613"/>
      <c r="NAP702" s="613"/>
      <c r="NAQ702" s="613"/>
      <c r="NAR702" s="613"/>
      <c r="NAS702" s="613"/>
      <c r="NAT702" s="613"/>
      <c r="NAU702" s="613"/>
      <c r="NAV702" s="613"/>
      <c r="NAW702" s="613"/>
      <c r="NAX702" s="613"/>
      <c r="NAY702" s="613"/>
      <c r="NAZ702" s="613"/>
      <c r="NBA702" s="613"/>
      <c r="NBB702" s="613"/>
      <c r="NBC702" s="613"/>
      <c r="NBD702" s="613"/>
      <c r="NBE702" s="613"/>
      <c r="NBF702" s="613"/>
      <c r="NBG702" s="613"/>
      <c r="NBH702" s="613"/>
      <c r="NBI702" s="613"/>
      <c r="NBJ702" s="613"/>
      <c r="NBK702" s="613"/>
      <c r="NBL702" s="613"/>
      <c r="NBM702" s="613"/>
      <c r="NBN702" s="613"/>
      <c r="NBO702" s="613"/>
      <c r="NBP702" s="613"/>
      <c r="NBQ702" s="613"/>
      <c r="NBR702" s="613"/>
      <c r="NBS702" s="613"/>
      <c r="NBT702" s="613"/>
      <c r="NBU702" s="613"/>
      <c r="NBV702" s="613"/>
      <c r="NBW702" s="613"/>
      <c r="NBX702" s="613"/>
      <c r="NBY702" s="613"/>
      <c r="NBZ702" s="613"/>
      <c r="NCA702" s="613"/>
      <c r="NCB702" s="613"/>
      <c r="NCC702" s="613"/>
      <c r="NCD702" s="613"/>
      <c r="NCE702" s="613"/>
      <c r="NCF702" s="613"/>
      <c r="NCG702" s="613"/>
      <c r="NCH702" s="613"/>
      <c r="NCI702" s="613"/>
      <c r="NCJ702" s="613"/>
      <c r="NCK702" s="613"/>
      <c r="NCL702" s="613"/>
      <c r="NCM702" s="613"/>
      <c r="NCN702" s="613"/>
      <c r="NCO702" s="613"/>
      <c r="NCP702" s="613"/>
      <c r="NCQ702" s="613"/>
      <c r="NCR702" s="613"/>
      <c r="NCS702" s="613"/>
      <c r="NCT702" s="613"/>
      <c r="NCU702" s="613"/>
      <c r="NCV702" s="613"/>
      <c r="NCW702" s="613"/>
      <c r="NCX702" s="613"/>
      <c r="NCY702" s="613"/>
      <c r="NCZ702" s="613"/>
      <c r="NDA702" s="613"/>
      <c r="NDB702" s="613"/>
      <c r="NDC702" s="613"/>
      <c r="NDD702" s="613"/>
      <c r="NDE702" s="613"/>
      <c r="NDF702" s="613"/>
      <c r="NDG702" s="613"/>
      <c r="NDH702" s="613"/>
      <c r="NDI702" s="613"/>
      <c r="NDJ702" s="613"/>
      <c r="NDK702" s="613"/>
      <c r="NDL702" s="613"/>
      <c r="NDM702" s="613"/>
      <c r="NDN702" s="613"/>
      <c r="NDO702" s="613"/>
      <c r="NDP702" s="613"/>
      <c r="NDQ702" s="613"/>
      <c r="NDR702" s="613"/>
      <c r="NDS702" s="613"/>
      <c r="NDT702" s="613"/>
      <c r="NDU702" s="613"/>
      <c r="NDV702" s="613"/>
      <c r="NDW702" s="613"/>
      <c r="NDX702" s="613"/>
      <c r="NDY702" s="613"/>
      <c r="NDZ702" s="613"/>
      <c r="NEA702" s="613"/>
      <c r="NEB702" s="613"/>
      <c r="NEC702" s="613"/>
      <c r="NED702" s="613"/>
      <c r="NEE702" s="613"/>
      <c r="NEF702" s="613"/>
      <c r="NEG702" s="613"/>
      <c r="NEH702" s="613"/>
      <c r="NEI702" s="613"/>
      <c r="NEJ702" s="613"/>
      <c r="NEK702" s="613"/>
      <c r="NEL702" s="613"/>
      <c r="NEM702" s="613"/>
      <c r="NEN702" s="613"/>
      <c r="NEO702" s="613"/>
      <c r="NEP702" s="613"/>
      <c r="NEQ702" s="613"/>
      <c r="NER702" s="613"/>
      <c r="NES702" s="613"/>
      <c r="NET702" s="613"/>
      <c r="NEU702" s="613"/>
      <c r="NEV702" s="613"/>
      <c r="NEW702" s="613"/>
      <c r="NEX702" s="613"/>
      <c r="NEY702" s="613"/>
      <c r="NEZ702" s="613"/>
      <c r="NFA702" s="613"/>
      <c r="NFB702" s="613"/>
      <c r="NFC702" s="613"/>
      <c r="NFD702" s="613"/>
      <c r="NFE702" s="613"/>
      <c r="NFF702" s="613"/>
      <c r="NFG702" s="613"/>
      <c r="NFH702" s="613"/>
      <c r="NFI702" s="613"/>
      <c r="NFJ702" s="613"/>
      <c r="NFK702" s="613"/>
      <c r="NFL702" s="613"/>
      <c r="NFM702" s="613"/>
      <c r="NFN702" s="613"/>
      <c r="NFO702" s="613"/>
      <c r="NFP702" s="613"/>
      <c r="NFQ702" s="613"/>
      <c r="NFR702" s="613"/>
      <c r="NFS702" s="613"/>
      <c r="NFT702" s="613"/>
      <c r="NFU702" s="613"/>
      <c r="NFV702" s="613"/>
      <c r="NFW702" s="613"/>
      <c r="NFX702" s="613"/>
      <c r="NFY702" s="613"/>
      <c r="NFZ702" s="613"/>
      <c r="NGA702" s="613"/>
      <c r="NGB702" s="613"/>
      <c r="NGC702" s="613"/>
      <c r="NGD702" s="613"/>
      <c r="NGE702" s="613"/>
      <c r="NGF702" s="613"/>
      <c r="NGG702" s="613"/>
      <c r="NGH702" s="613"/>
      <c r="NGI702" s="613"/>
      <c r="NGJ702" s="613"/>
      <c r="NGK702" s="613"/>
      <c r="NGL702" s="613"/>
      <c r="NGM702" s="613"/>
      <c r="NGN702" s="613"/>
      <c r="NGO702" s="613"/>
      <c r="NGP702" s="613"/>
      <c r="NGQ702" s="613"/>
      <c r="NGR702" s="613"/>
      <c r="NGS702" s="613"/>
      <c r="NGT702" s="613"/>
      <c r="NGU702" s="613"/>
      <c r="NGV702" s="613"/>
      <c r="NGW702" s="613"/>
      <c r="NGX702" s="613"/>
      <c r="NGY702" s="613"/>
      <c r="NGZ702" s="613"/>
      <c r="NHA702" s="613"/>
      <c r="NHB702" s="613"/>
      <c r="NHC702" s="613"/>
      <c r="NHD702" s="613"/>
      <c r="NHE702" s="613"/>
      <c r="NHF702" s="613"/>
      <c r="NHG702" s="613"/>
      <c r="NHH702" s="613"/>
      <c r="NHI702" s="613"/>
      <c r="NHJ702" s="613"/>
      <c r="NHK702" s="613"/>
      <c r="NHL702" s="613"/>
      <c r="NHM702" s="613"/>
      <c r="NHN702" s="613"/>
      <c r="NHO702" s="613"/>
      <c r="NHP702" s="613"/>
      <c r="NHQ702" s="613"/>
      <c r="NHR702" s="613"/>
      <c r="NHS702" s="613"/>
      <c r="NHT702" s="613"/>
      <c r="NHU702" s="613"/>
      <c r="NHV702" s="613"/>
      <c r="NHW702" s="613"/>
      <c r="NHX702" s="613"/>
      <c r="NHY702" s="613"/>
      <c r="NHZ702" s="613"/>
      <c r="NIA702" s="613"/>
      <c r="NIB702" s="613"/>
      <c r="NIC702" s="613"/>
      <c r="NID702" s="613"/>
      <c r="NIE702" s="613"/>
      <c r="NIF702" s="613"/>
      <c r="NIG702" s="613"/>
      <c r="NIH702" s="613"/>
      <c r="NII702" s="613"/>
      <c r="NIJ702" s="613"/>
      <c r="NIK702" s="613"/>
      <c r="NIL702" s="613"/>
      <c r="NIM702" s="613"/>
      <c r="NIN702" s="613"/>
      <c r="NIO702" s="613"/>
      <c r="NIP702" s="613"/>
      <c r="NIQ702" s="613"/>
      <c r="NIR702" s="613"/>
      <c r="NIS702" s="613"/>
      <c r="NIT702" s="613"/>
      <c r="NIU702" s="613"/>
      <c r="NIV702" s="613"/>
      <c r="NIW702" s="613"/>
      <c r="NIX702" s="613"/>
      <c r="NIY702" s="613"/>
      <c r="NIZ702" s="613"/>
      <c r="NJA702" s="613"/>
      <c r="NJB702" s="613"/>
      <c r="NJC702" s="613"/>
      <c r="NJD702" s="613"/>
      <c r="NJE702" s="613"/>
      <c r="NJF702" s="613"/>
      <c r="NJG702" s="613"/>
      <c r="NJH702" s="613"/>
      <c r="NJI702" s="613"/>
      <c r="NJJ702" s="613"/>
      <c r="NJK702" s="613"/>
      <c r="NJL702" s="613"/>
      <c r="NJM702" s="613"/>
      <c r="NJN702" s="613"/>
      <c r="NJO702" s="613"/>
      <c r="NJP702" s="613"/>
      <c r="NJQ702" s="613"/>
      <c r="NJR702" s="613"/>
      <c r="NJS702" s="613"/>
      <c r="NJT702" s="613"/>
      <c r="NJU702" s="613"/>
      <c r="NJV702" s="613"/>
      <c r="NJW702" s="613"/>
      <c r="NJX702" s="613"/>
      <c r="NJY702" s="613"/>
      <c r="NJZ702" s="613"/>
      <c r="NKA702" s="613"/>
      <c r="NKB702" s="613"/>
      <c r="NKC702" s="613"/>
      <c r="NKD702" s="613"/>
      <c r="NKE702" s="613"/>
      <c r="NKF702" s="613"/>
      <c r="NKG702" s="613"/>
      <c r="NKH702" s="613"/>
      <c r="NKI702" s="613"/>
      <c r="NKJ702" s="613"/>
      <c r="NKK702" s="613"/>
      <c r="NKL702" s="613"/>
      <c r="NKM702" s="613"/>
      <c r="NKN702" s="613"/>
      <c r="NKO702" s="613"/>
      <c r="NKP702" s="613"/>
      <c r="NKQ702" s="613"/>
      <c r="NKR702" s="613"/>
      <c r="NKS702" s="613"/>
      <c r="NKT702" s="613"/>
      <c r="NKU702" s="613"/>
      <c r="NKV702" s="613"/>
      <c r="NKW702" s="613"/>
      <c r="NKX702" s="613"/>
      <c r="NKY702" s="613"/>
      <c r="NKZ702" s="613"/>
      <c r="NLA702" s="613"/>
      <c r="NLB702" s="613"/>
      <c r="NLC702" s="613"/>
      <c r="NLD702" s="613"/>
      <c r="NLE702" s="613"/>
      <c r="NLF702" s="613"/>
      <c r="NLG702" s="613"/>
      <c r="NLH702" s="613"/>
      <c r="NLI702" s="613"/>
      <c r="NLJ702" s="613"/>
      <c r="NLK702" s="613"/>
      <c r="NLL702" s="613"/>
      <c r="NLM702" s="613"/>
      <c r="NLN702" s="613"/>
      <c r="NLO702" s="613"/>
      <c r="NLP702" s="613"/>
      <c r="NLQ702" s="613"/>
      <c r="NLR702" s="613"/>
      <c r="NLS702" s="613"/>
      <c r="NLT702" s="613"/>
      <c r="NLU702" s="613"/>
      <c r="NLV702" s="613"/>
      <c r="NLW702" s="613"/>
      <c r="NLX702" s="613"/>
      <c r="NLY702" s="613"/>
      <c r="NLZ702" s="613"/>
      <c r="NMA702" s="613"/>
      <c r="NMB702" s="613"/>
      <c r="NMC702" s="613"/>
      <c r="NMD702" s="613"/>
      <c r="NME702" s="613"/>
      <c r="NMF702" s="613"/>
      <c r="NMG702" s="613"/>
      <c r="NMH702" s="613"/>
      <c r="NMI702" s="613"/>
      <c r="NMJ702" s="613"/>
      <c r="NMK702" s="613"/>
      <c r="NML702" s="613"/>
      <c r="NMM702" s="613"/>
      <c r="NMN702" s="613"/>
      <c r="NMO702" s="613"/>
      <c r="NMP702" s="613"/>
      <c r="NMQ702" s="613"/>
      <c r="NMR702" s="613"/>
      <c r="NMS702" s="613"/>
      <c r="NMT702" s="613"/>
      <c r="NMU702" s="613"/>
      <c r="NMV702" s="613"/>
      <c r="NMW702" s="613"/>
      <c r="NMX702" s="613"/>
      <c r="NMY702" s="613"/>
      <c r="NMZ702" s="613"/>
      <c r="NNA702" s="613"/>
      <c r="NNB702" s="613"/>
      <c r="NNC702" s="613"/>
      <c r="NND702" s="613"/>
      <c r="NNE702" s="613"/>
      <c r="NNF702" s="613"/>
      <c r="NNG702" s="613"/>
      <c r="NNH702" s="613"/>
      <c r="NNI702" s="613"/>
      <c r="NNJ702" s="613"/>
      <c r="NNK702" s="613"/>
      <c r="NNL702" s="613"/>
      <c r="NNM702" s="613"/>
      <c r="NNN702" s="613"/>
      <c r="NNO702" s="613"/>
      <c r="NNP702" s="613"/>
      <c r="NNQ702" s="613"/>
      <c r="NNR702" s="613"/>
      <c r="NNS702" s="613"/>
      <c r="NNT702" s="613"/>
      <c r="NNU702" s="613"/>
      <c r="NNV702" s="613"/>
      <c r="NNW702" s="613"/>
      <c r="NNX702" s="613"/>
      <c r="NNY702" s="613"/>
      <c r="NNZ702" s="613"/>
      <c r="NOA702" s="613"/>
      <c r="NOB702" s="613"/>
      <c r="NOC702" s="613"/>
      <c r="NOD702" s="613"/>
      <c r="NOE702" s="613"/>
      <c r="NOF702" s="613"/>
      <c r="NOG702" s="613"/>
      <c r="NOH702" s="613"/>
      <c r="NOI702" s="613"/>
      <c r="NOJ702" s="613"/>
      <c r="NOK702" s="613"/>
      <c r="NOL702" s="613"/>
      <c r="NOM702" s="613"/>
      <c r="NON702" s="613"/>
      <c r="NOO702" s="613"/>
      <c r="NOP702" s="613"/>
      <c r="NOQ702" s="613"/>
      <c r="NOR702" s="613"/>
      <c r="NOS702" s="613"/>
      <c r="NOT702" s="613"/>
      <c r="NOU702" s="613"/>
      <c r="NOV702" s="613"/>
      <c r="NOW702" s="613"/>
      <c r="NOX702" s="613"/>
      <c r="NOY702" s="613"/>
      <c r="NOZ702" s="613"/>
      <c r="NPA702" s="613"/>
      <c r="NPB702" s="613"/>
      <c r="NPC702" s="613"/>
      <c r="NPD702" s="613"/>
      <c r="NPE702" s="613"/>
      <c r="NPF702" s="613"/>
      <c r="NPG702" s="613"/>
      <c r="NPH702" s="613"/>
      <c r="NPI702" s="613"/>
      <c r="NPJ702" s="613"/>
      <c r="NPK702" s="613"/>
      <c r="NPL702" s="613"/>
      <c r="NPM702" s="613"/>
      <c r="NPN702" s="613"/>
      <c r="NPO702" s="613"/>
      <c r="NPP702" s="613"/>
      <c r="NPQ702" s="613"/>
      <c r="NPR702" s="613"/>
      <c r="NPS702" s="613"/>
      <c r="NPT702" s="613"/>
      <c r="NPU702" s="613"/>
      <c r="NPV702" s="613"/>
      <c r="NPW702" s="613"/>
      <c r="NPX702" s="613"/>
      <c r="NPY702" s="613"/>
      <c r="NPZ702" s="613"/>
      <c r="NQA702" s="613"/>
      <c r="NQB702" s="613"/>
      <c r="NQC702" s="613"/>
      <c r="NQD702" s="613"/>
      <c r="NQE702" s="613"/>
      <c r="NQF702" s="613"/>
      <c r="NQG702" s="613"/>
      <c r="NQH702" s="613"/>
      <c r="NQI702" s="613"/>
      <c r="NQJ702" s="613"/>
      <c r="NQK702" s="613"/>
      <c r="NQL702" s="613"/>
      <c r="NQM702" s="613"/>
      <c r="NQN702" s="613"/>
      <c r="NQO702" s="613"/>
      <c r="NQP702" s="613"/>
      <c r="NQQ702" s="613"/>
      <c r="NQR702" s="613"/>
      <c r="NQS702" s="613"/>
      <c r="NQT702" s="613"/>
      <c r="NQU702" s="613"/>
      <c r="NQV702" s="613"/>
      <c r="NQW702" s="613"/>
      <c r="NQX702" s="613"/>
      <c r="NQY702" s="613"/>
      <c r="NQZ702" s="613"/>
      <c r="NRA702" s="613"/>
      <c r="NRB702" s="613"/>
      <c r="NRC702" s="613"/>
      <c r="NRD702" s="613"/>
      <c r="NRE702" s="613"/>
      <c r="NRF702" s="613"/>
      <c r="NRG702" s="613"/>
      <c r="NRH702" s="613"/>
      <c r="NRI702" s="613"/>
      <c r="NRJ702" s="613"/>
      <c r="NRK702" s="613"/>
      <c r="NRL702" s="613"/>
      <c r="NRM702" s="613"/>
      <c r="NRN702" s="613"/>
      <c r="NRO702" s="613"/>
      <c r="NRP702" s="613"/>
      <c r="NRQ702" s="613"/>
      <c r="NRR702" s="613"/>
      <c r="NRS702" s="613"/>
      <c r="NRT702" s="613"/>
      <c r="NRU702" s="613"/>
      <c r="NRV702" s="613"/>
      <c r="NRW702" s="613"/>
      <c r="NRX702" s="613"/>
      <c r="NRY702" s="613"/>
      <c r="NRZ702" s="613"/>
      <c r="NSA702" s="613"/>
      <c r="NSB702" s="613"/>
      <c r="NSC702" s="613"/>
      <c r="NSD702" s="613"/>
      <c r="NSE702" s="613"/>
      <c r="NSF702" s="613"/>
      <c r="NSG702" s="613"/>
      <c r="NSH702" s="613"/>
      <c r="NSI702" s="613"/>
      <c r="NSJ702" s="613"/>
      <c r="NSK702" s="613"/>
      <c r="NSL702" s="613"/>
      <c r="NSM702" s="613"/>
      <c r="NSN702" s="613"/>
      <c r="NSO702" s="613"/>
      <c r="NSP702" s="613"/>
      <c r="NSQ702" s="613"/>
      <c r="NSR702" s="613"/>
      <c r="NSS702" s="613"/>
      <c r="NST702" s="613"/>
      <c r="NSU702" s="613"/>
      <c r="NSV702" s="613"/>
      <c r="NSW702" s="613"/>
      <c r="NSX702" s="613"/>
      <c r="NSY702" s="613"/>
      <c r="NSZ702" s="613"/>
      <c r="NTA702" s="613"/>
      <c r="NTB702" s="613"/>
      <c r="NTC702" s="613"/>
      <c r="NTD702" s="613"/>
      <c r="NTE702" s="613"/>
      <c r="NTF702" s="613"/>
      <c r="NTG702" s="613"/>
      <c r="NTH702" s="613"/>
      <c r="NTI702" s="613"/>
      <c r="NTJ702" s="613"/>
      <c r="NTK702" s="613"/>
      <c r="NTL702" s="613"/>
      <c r="NTM702" s="613"/>
      <c r="NTN702" s="613"/>
      <c r="NTO702" s="613"/>
      <c r="NTP702" s="613"/>
      <c r="NTQ702" s="613"/>
      <c r="NTR702" s="613"/>
      <c r="NTS702" s="613"/>
      <c r="NTT702" s="613"/>
      <c r="NTU702" s="613"/>
      <c r="NTV702" s="613"/>
      <c r="NTW702" s="613"/>
      <c r="NTX702" s="613"/>
      <c r="NTY702" s="613"/>
      <c r="NTZ702" s="613"/>
      <c r="NUA702" s="613"/>
      <c r="NUB702" s="613"/>
      <c r="NUC702" s="613"/>
      <c r="NUD702" s="613"/>
      <c r="NUE702" s="613"/>
      <c r="NUF702" s="613"/>
      <c r="NUG702" s="613"/>
      <c r="NUH702" s="613"/>
      <c r="NUI702" s="613"/>
      <c r="NUJ702" s="613"/>
      <c r="NUK702" s="613"/>
      <c r="NUL702" s="613"/>
      <c r="NUM702" s="613"/>
      <c r="NUN702" s="613"/>
      <c r="NUO702" s="613"/>
      <c r="NUP702" s="613"/>
      <c r="NUQ702" s="613"/>
      <c r="NUR702" s="613"/>
      <c r="NUS702" s="613"/>
      <c r="NUT702" s="613"/>
      <c r="NUU702" s="613"/>
      <c r="NUV702" s="613"/>
      <c r="NUW702" s="613"/>
      <c r="NUX702" s="613"/>
      <c r="NUY702" s="613"/>
      <c r="NUZ702" s="613"/>
      <c r="NVA702" s="613"/>
      <c r="NVB702" s="613"/>
      <c r="NVC702" s="613"/>
      <c r="NVD702" s="613"/>
      <c r="NVE702" s="613"/>
      <c r="NVF702" s="613"/>
      <c r="NVG702" s="613"/>
      <c r="NVH702" s="613"/>
      <c r="NVI702" s="613"/>
      <c r="NVJ702" s="613"/>
      <c r="NVK702" s="613"/>
      <c r="NVL702" s="613"/>
      <c r="NVM702" s="613"/>
      <c r="NVN702" s="613"/>
      <c r="NVO702" s="613"/>
      <c r="NVP702" s="613"/>
      <c r="NVQ702" s="613"/>
      <c r="NVR702" s="613"/>
      <c r="NVS702" s="613"/>
      <c r="NVT702" s="613"/>
      <c r="NVU702" s="613"/>
      <c r="NVV702" s="613"/>
      <c r="NVW702" s="613"/>
      <c r="NVX702" s="613"/>
      <c r="NVY702" s="613"/>
      <c r="NVZ702" s="613"/>
      <c r="NWA702" s="613"/>
      <c r="NWB702" s="613"/>
      <c r="NWC702" s="613"/>
      <c r="NWD702" s="613"/>
      <c r="NWE702" s="613"/>
      <c r="NWF702" s="613"/>
      <c r="NWG702" s="613"/>
      <c r="NWH702" s="613"/>
      <c r="NWI702" s="613"/>
      <c r="NWJ702" s="613"/>
      <c r="NWK702" s="613"/>
      <c r="NWL702" s="613"/>
      <c r="NWM702" s="613"/>
      <c r="NWN702" s="613"/>
      <c r="NWO702" s="613"/>
      <c r="NWP702" s="613"/>
      <c r="NWQ702" s="613"/>
      <c r="NWR702" s="613"/>
      <c r="NWS702" s="613"/>
      <c r="NWT702" s="613"/>
      <c r="NWU702" s="613"/>
      <c r="NWV702" s="613"/>
      <c r="NWW702" s="613"/>
      <c r="NWX702" s="613"/>
      <c r="NWY702" s="613"/>
      <c r="NWZ702" s="613"/>
      <c r="NXA702" s="613"/>
      <c r="NXB702" s="613"/>
      <c r="NXC702" s="613"/>
      <c r="NXD702" s="613"/>
      <c r="NXE702" s="613"/>
      <c r="NXF702" s="613"/>
      <c r="NXG702" s="613"/>
      <c r="NXH702" s="613"/>
      <c r="NXI702" s="613"/>
      <c r="NXJ702" s="613"/>
      <c r="NXK702" s="613"/>
      <c r="NXL702" s="613"/>
      <c r="NXM702" s="613"/>
      <c r="NXN702" s="613"/>
      <c r="NXO702" s="613"/>
      <c r="NXP702" s="613"/>
      <c r="NXQ702" s="613"/>
      <c r="NXR702" s="613"/>
      <c r="NXS702" s="613"/>
      <c r="NXT702" s="613"/>
      <c r="NXU702" s="613"/>
      <c r="NXV702" s="613"/>
      <c r="NXW702" s="613"/>
      <c r="NXX702" s="613"/>
      <c r="NXY702" s="613"/>
      <c r="NXZ702" s="613"/>
      <c r="NYA702" s="613"/>
      <c r="NYB702" s="613"/>
      <c r="NYC702" s="613"/>
      <c r="NYD702" s="613"/>
      <c r="NYE702" s="613"/>
      <c r="NYF702" s="613"/>
      <c r="NYG702" s="613"/>
      <c r="NYH702" s="613"/>
      <c r="NYI702" s="613"/>
      <c r="NYJ702" s="613"/>
      <c r="NYK702" s="613"/>
      <c r="NYL702" s="613"/>
      <c r="NYM702" s="613"/>
      <c r="NYN702" s="613"/>
      <c r="NYO702" s="613"/>
      <c r="NYP702" s="613"/>
      <c r="NYQ702" s="613"/>
      <c r="NYR702" s="613"/>
      <c r="NYS702" s="613"/>
      <c r="NYT702" s="613"/>
      <c r="NYU702" s="613"/>
      <c r="NYV702" s="613"/>
      <c r="NYW702" s="613"/>
      <c r="NYX702" s="613"/>
      <c r="NYY702" s="613"/>
      <c r="NYZ702" s="613"/>
      <c r="NZA702" s="613"/>
      <c r="NZB702" s="613"/>
      <c r="NZC702" s="613"/>
      <c r="NZD702" s="613"/>
      <c r="NZE702" s="613"/>
      <c r="NZF702" s="613"/>
      <c r="NZG702" s="613"/>
      <c r="NZH702" s="613"/>
      <c r="NZI702" s="613"/>
      <c r="NZJ702" s="613"/>
      <c r="NZK702" s="613"/>
      <c r="NZL702" s="613"/>
      <c r="NZM702" s="613"/>
      <c r="NZN702" s="613"/>
      <c r="NZO702" s="613"/>
      <c r="NZP702" s="613"/>
      <c r="NZQ702" s="613"/>
      <c r="NZR702" s="613"/>
      <c r="NZS702" s="613"/>
      <c r="NZT702" s="613"/>
      <c r="NZU702" s="613"/>
      <c r="NZV702" s="613"/>
      <c r="NZW702" s="613"/>
      <c r="NZX702" s="613"/>
      <c r="NZY702" s="613"/>
      <c r="NZZ702" s="613"/>
      <c r="OAA702" s="613"/>
      <c r="OAB702" s="613"/>
      <c r="OAC702" s="613"/>
      <c r="OAD702" s="613"/>
      <c r="OAE702" s="613"/>
      <c r="OAF702" s="613"/>
      <c r="OAG702" s="613"/>
      <c r="OAH702" s="613"/>
      <c r="OAI702" s="613"/>
      <c r="OAJ702" s="613"/>
      <c r="OAK702" s="613"/>
      <c r="OAL702" s="613"/>
      <c r="OAM702" s="613"/>
      <c r="OAN702" s="613"/>
      <c r="OAO702" s="613"/>
      <c r="OAP702" s="613"/>
      <c r="OAQ702" s="613"/>
      <c r="OAR702" s="613"/>
      <c r="OAS702" s="613"/>
      <c r="OAT702" s="613"/>
      <c r="OAU702" s="613"/>
      <c r="OAV702" s="613"/>
      <c r="OAW702" s="613"/>
      <c r="OAX702" s="613"/>
      <c r="OAY702" s="613"/>
      <c r="OAZ702" s="613"/>
      <c r="OBA702" s="613"/>
      <c r="OBB702" s="613"/>
      <c r="OBC702" s="613"/>
      <c r="OBD702" s="613"/>
      <c r="OBE702" s="613"/>
      <c r="OBF702" s="613"/>
      <c r="OBG702" s="613"/>
      <c r="OBH702" s="613"/>
      <c r="OBI702" s="613"/>
      <c r="OBJ702" s="613"/>
      <c r="OBK702" s="613"/>
      <c r="OBL702" s="613"/>
      <c r="OBM702" s="613"/>
      <c r="OBN702" s="613"/>
      <c r="OBO702" s="613"/>
      <c r="OBP702" s="613"/>
      <c r="OBQ702" s="613"/>
      <c r="OBR702" s="613"/>
      <c r="OBS702" s="613"/>
      <c r="OBT702" s="613"/>
      <c r="OBU702" s="613"/>
      <c r="OBV702" s="613"/>
      <c r="OBW702" s="613"/>
      <c r="OBX702" s="613"/>
      <c r="OBY702" s="613"/>
      <c r="OBZ702" s="613"/>
      <c r="OCA702" s="613"/>
      <c r="OCB702" s="613"/>
      <c r="OCC702" s="613"/>
      <c r="OCD702" s="613"/>
      <c r="OCE702" s="613"/>
      <c r="OCF702" s="613"/>
      <c r="OCG702" s="613"/>
      <c r="OCH702" s="613"/>
      <c r="OCI702" s="613"/>
      <c r="OCJ702" s="613"/>
      <c r="OCK702" s="613"/>
      <c r="OCL702" s="613"/>
      <c r="OCM702" s="613"/>
      <c r="OCN702" s="613"/>
      <c r="OCO702" s="613"/>
      <c r="OCP702" s="613"/>
      <c r="OCQ702" s="613"/>
      <c r="OCR702" s="613"/>
      <c r="OCS702" s="613"/>
      <c r="OCT702" s="613"/>
      <c r="OCU702" s="613"/>
      <c r="OCV702" s="613"/>
      <c r="OCW702" s="613"/>
      <c r="OCX702" s="613"/>
      <c r="OCY702" s="613"/>
      <c r="OCZ702" s="613"/>
      <c r="ODA702" s="613"/>
      <c r="ODB702" s="613"/>
      <c r="ODC702" s="613"/>
      <c r="ODD702" s="613"/>
      <c r="ODE702" s="613"/>
      <c r="ODF702" s="613"/>
      <c r="ODG702" s="613"/>
      <c r="ODH702" s="613"/>
      <c r="ODI702" s="613"/>
      <c r="ODJ702" s="613"/>
      <c r="ODK702" s="613"/>
      <c r="ODL702" s="613"/>
      <c r="ODM702" s="613"/>
      <c r="ODN702" s="613"/>
      <c r="ODO702" s="613"/>
      <c r="ODP702" s="613"/>
      <c r="ODQ702" s="613"/>
      <c r="ODR702" s="613"/>
      <c r="ODS702" s="613"/>
      <c r="ODT702" s="613"/>
      <c r="ODU702" s="613"/>
      <c r="ODV702" s="613"/>
      <c r="ODW702" s="613"/>
      <c r="ODX702" s="613"/>
      <c r="ODY702" s="613"/>
      <c r="ODZ702" s="613"/>
      <c r="OEA702" s="613"/>
      <c r="OEB702" s="613"/>
      <c r="OEC702" s="613"/>
      <c r="OED702" s="613"/>
      <c r="OEE702" s="613"/>
      <c r="OEF702" s="613"/>
      <c r="OEG702" s="613"/>
      <c r="OEH702" s="613"/>
      <c r="OEI702" s="613"/>
      <c r="OEJ702" s="613"/>
      <c r="OEK702" s="613"/>
      <c r="OEL702" s="613"/>
      <c r="OEM702" s="613"/>
      <c r="OEN702" s="613"/>
      <c r="OEO702" s="613"/>
      <c r="OEP702" s="613"/>
      <c r="OEQ702" s="613"/>
      <c r="OER702" s="613"/>
      <c r="OES702" s="613"/>
      <c r="OET702" s="613"/>
      <c r="OEU702" s="613"/>
      <c r="OEV702" s="613"/>
      <c r="OEW702" s="613"/>
      <c r="OEX702" s="613"/>
      <c r="OEY702" s="613"/>
      <c r="OEZ702" s="613"/>
      <c r="OFA702" s="613"/>
      <c r="OFB702" s="613"/>
      <c r="OFC702" s="613"/>
      <c r="OFD702" s="613"/>
      <c r="OFE702" s="613"/>
      <c r="OFF702" s="613"/>
      <c r="OFG702" s="613"/>
      <c r="OFH702" s="613"/>
      <c r="OFI702" s="613"/>
      <c r="OFJ702" s="613"/>
      <c r="OFK702" s="613"/>
      <c r="OFL702" s="613"/>
      <c r="OFM702" s="613"/>
      <c r="OFN702" s="613"/>
      <c r="OFO702" s="613"/>
      <c r="OFP702" s="613"/>
      <c r="OFQ702" s="613"/>
      <c r="OFR702" s="613"/>
      <c r="OFS702" s="613"/>
      <c r="OFT702" s="613"/>
      <c r="OFU702" s="613"/>
      <c r="OFV702" s="613"/>
      <c r="OFW702" s="613"/>
      <c r="OFX702" s="613"/>
      <c r="OFY702" s="613"/>
      <c r="OFZ702" s="613"/>
      <c r="OGA702" s="613"/>
      <c r="OGB702" s="613"/>
      <c r="OGC702" s="613"/>
      <c r="OGD702" s="613"/>
      <c r="OGE702" s="613"/>
      <c r="OGF702" s="613"/>
      <c r="OGG702" s="613"/>
      <c r="OGH702" s="613"/>
      <c r="OGI702" s="613"/>
      <c r="OGJ702" s="613"/>
      <c r="OGK702" s="613"/>
      <c r="OGL702" s="613"/>
      <c r="OGM702" s="613"/>
      <c r="OGN702" s="613"/>
      <c r="OGO702" s="613"/>
      <c r="OGP702" s="613"/>
      <c r="OGQ702" s="613"/>
      <c r="OGR702" s="613"/>
      <c r="OGS702" s="613"/>
      <c r="OGT702" s="613"/>
      <c r="OGU702" s="613"/>
      <c r="OGV702" s="613"/>
      <c r="OGW702" s="613"/>
      <c r="OGX702" s="613"/>
      <c r="OGY702" s="613"/>
      <c r="OGZ702" s="613"/>
      <c r="OHA702" s="613"/>
      <c r="OHB702" s="613"/>
      <c r="OHC702" s="613"/>
      <c r="OHD702" s="613"/>
      <c r="OHE702" s="613"/>
      <c r="OHF702" s="613"/>
      <c r="OHG702" s="613"/>
      <c r="OHH702" s="613"/>
      <c r="OHI702" s="613"/>
      <c r="OHJ702" s="613"/>
      <c r="OHK702" s="613"/>
      <c r="OHL702" s="613"/>
      <c r="OHM702" s="613"/>
      <c r="OHN702" s="613"/>
      <c r="OHO702" s="613"/>
      <c r="OHP702" s="613"/>
      <c r="OHQ702" s="613"/>
      <c r="OHR702" s="613"/>
      <c r="OHS702" s="613"/>
      <c r="OHT702" s="613"/>
      <c r="OHU702" s="613"/>
      <c r="OHV702" s="613"/>
      <c r="OHW702" s="613"/>
      <c r="OHX702" s="613"/>
      <c r="OHY702" s="613"/>
      <c r="OHZ702" s="613"/>
      <c r="OIA702" s="613"/>
      <c r="OIB702" s="613"/>
      <c r="OIC702" s="613"/>
      <c r="OID702" s="613"/>
      <c r="OIE702" s="613"/>
      <c r="OIF702" s="613"/>
      <c r="OIG702" s="613"/>
      <c r="OIH702" s="613"/>
      <c r="OII702" s="613"/>
      <c r="OIJ702" s="613"/>
      <c r="OIK702" s="613"/>
      <c r="OIL702" s="613"/>
      <c r="OIM702" s="613"/>
      <c r="OIN702" s="613"/>
      <c r="OIO702" s="613"/>
      <c r="OIP702" s="613"/>
      <c r="OIQ702" s="613"/>
      <c r="OIR702" s="613"/>
      <c r="OIS702" s="613"/>
      <c r="OIT702" s="613"/>
      <c r="OIU702" s="613"/>
      <c r="OIV702" s="613"/>
      <c r="OIW702" s="613"/>
      <c r="OIX702" s="613"/>
      <c r="OIY702" s="613"/>
      <c r="OIZ702" s="613"/>
      <c r="OJA702" s="613"/>
      <c r="OJB702" s="613"/>
      <c r="OJC702" s="613"/>
      <c r="OJD702" s="613"/>
      <c r="OJE702" s="613"/>
      <c r="OJF702" s="613"/>
      <c r="OJG702" s="613"/>
      <c r="OJH702" s="613"/>
      <c r="OJI702" s="613"/>
      <c r="OJJ702" s="613"/>
      <c r="OJK702" s="613"/>
      <c r="OJL702" s="613"/>
      <c r="OJM702" s="613"/>
      <c r="OJN702" s="613"/>
      <c r="OJO702" s="613"/>
      <c r="OJP702" s="613"/>
      <c r="OJQ702" s="613"/>
      <c r="OJR702" s="613"/>
      <c r="OJS702" s="613"/>
      <c r="OJT702" s="613"/>
      <c r="OJU702" s="613"/>
      <c r="OJV702" s="613"/>
      <c r="OJW702" s="613"/>
      <c r="OJX702" s="613"/>
      <c r="OJY702" s="613"/>
      <c r="OJZ702" s="613"/>
      <c r="OKA702" s="613"/>
      <c r="OKB702" s="613"/>
      <c r="OKC702" s="613"/>
      <c r="OKD702" s="613"/>
      <c r="OKE702" s="613"/>
      <c r="OKF702" s="613"/>
      <c r="OKG702" s="613"/>
      <c r="OKH702" s="613"/>
      <c r="OKI702" s="613"/>
      <c r="OKJ702" s="613"/>
      <c r="OKK702" s="613"/>
      <c r="OKL702" s="613"/>
      <c r="OKM702" s="613"/>
      <c r="OKN702" s="613"/>
      <c r="OKO702" s="613"/>
      <c r="OKP702" s="613"/>
      <c r="OKQ702" s="613"/>
      <c r="OKR702" s="613"/>
      <c r="OKS702" s="613"/>
      <c r="OKT702" s="613"/>
      <c r="OKU702" s="613"/>
      <c r="OKV702" s="613"/>
      <c r="OKW702" s="613"/>
      <c r="OKX702" s="613"/>
      <c r="OKY702" s="613"/>
      <c r="OKZ702" s="613"/>
      <c r="OLA702" s="613"/>
      <c r="OLB702" s="613"/>
      <c r="OLC702" s="613"/>
      <c r="OLD702" s="613"/>
      <c r="OLE702" s="613"/>
      <c r="OLF702" s="613"/>
      <c r="OLG702" s="613"/>
      <c r="OLH702" s="613"/>
      <c r="OLI702" s="613"/>
      <c r="OLJ702" s="613"/>
      <c r="OLK702" s="613"/>
      <c r="OLL702" s="613"/>
      <c r="OLM702" s="613"/>
      <c r="OLN702" s="613"/>
      <c r="OLO702" s="613"/>
      <c r="OLP702" s="613"/>
      <c r="OLQ702" s="613"/>
      <c r="OLR702" s="613"/>
      <c r="OLS702" s="613"/>
      <c r="OLT702" s="613"/>
      <c r="OLU702" s="613"/>
      <c r="OLV702" s="613"/>
      <c r="OLW702" s="613"/>
      <c r="OLX702" s="613"/>
      <c r="OLY702" s="613"/>
      <c r="OLZ702" s="613"/>
      <c r="OMA702" s="613"/>
      <c r="OMB702" s="613"/>
      <c r="OMC702" s="613"/>
      <c r="OMD702" s="613"/>
      <c r="OME702" s="613"/>
      <c r="OMF702" s="613"/>
      <c r="OMG702" s="613"/>
      <c r="OMH702" s="613"/>
      <c r="OMI702" s="613"/>
      <c r="OMJ702" s="613"/>
      <c r="OMK702" s="613"/>
      <c r="OML702" s="613"/>
      <c r="OMM702" s="613"/>
      <c r="OMN702" s="613"/>
      <c r="OMO702" s="613"/>
      <c r="OMP702" s="613"/>
      <c r="OMQ702" s="613"/>
      <c r="OMR702" s="613"/>
      <c r="OMS702" s="613"/>
      <c r="OMT702" s="613"/>
      <c r="OMU702" s="613"/>
      <c r="OMV702" s="613"/>
      <c r="OMW702" s="613"/>
      <c r="OMX702" s="613"/>
      <c r="OMY702" s="613"/>
      <c r="OMZ702" s="613"/>
      <c r="ONA702" s="613"/>
      <c r="ONB702" s="613"/>
      <c r="ONC702" s="613"/>
      <c r="OND702" s="613"/>
      <c r="ONE702" s="613"/>
      <c r="ONF702" s="613"/>
      <c r="ONG702" s="613"/>
      <c r="ONH702" s="613"/>
      <c r="ONI702" s="613"/>
      <c r="ONJ702" s="613"/>
      <c r="ONK702" s="613"/>
      <c r="ONL702" s="613"/>
      <c r="ONM702" s="613"/>
      <c r="ONN702" s="613"/>
      <c r="ONO702" s="613"/>
      <c r="ONP702" s="613"/>
      <c r="ONQ702" s="613"/>
      <c r="ONR702" s="613"/>
      <c r="ONS702" s="613"/>
      <c r="ONT702" s="613"/>
      <c r="ONU702" s="613"/>
      <c r="ONV702" s="613"/>
      <c r="ONW702" s="613"/>
      <c r="ONX702" s="613"/>
      <c r="ONY702" s="613"/>
      <c r="ONZ702" s="613"/>
      <c r="OOA702" s="613"/>
      <c r="OOB702" s="613"/>
      <c r="OOC702" s="613"/>
      <c r="OOD702" s="613"/>
      <c r="OOE702" s="613"/>
      <c r="OOF702" s="613"/>
      <c r="OOG702" s="613"/>
      <c r="OOH702" s="613"/>
      <c r="OOI702" s="613"/>
      <c r="OOJ702" s="613"/>
      <c r="OOK702" s="613"/>
      <c r="OOL702" s="613"/>
      <c r="OOM702" s="613"/>
      <c r="OON702" s="613"/>
      <c r="OOO702" s="613"/>
      <c r="OOP702" s="613"/>
      <c r="OOQ702" s="613"/>
      <c r="OOR702" s="613"/>
      <c r="OOS702" s="613"/>
      <c r="OOT702" s="613"/>
      <c r="OOU702" s="613"/>
      <c r="OOV702" s="613"/>
      <c r="OOW702" s="613"/>
      <c r="OOX702" s="613"/>
      <c r="OOY702" s="613"/>
      <c r="OOZ702" s="613"/>
      <c r="OPA702" s="613"/>
      <c r="OPB702" s="613"/>
      <c r="OPC702" s="613"/>
      <c r="OPD702" s="613"/>
      <c r="OPE702" s="613"/>
      <c r="OPF702" s="613"/>
      <c r="OPG702" s="613"/>
      <c r="OPH702" s="613"/>
      <c r="OPI702" s="613"/>
      <c r="OPJ702" s="613"/>
      <c r="OPK702" s="613"/>
      <c r="OPL702" s="613"/>
      <c r="OPM702" s="613"/>
      <c r="OPN702" s="613"/>
      <c r="OPO702" s="613"/>
      <c r="OPP702" s="613"/>
      <c r="OPQ702" s="613"/>
      <c r="OPR702" s="613"/>
      <c r="OPS702" s="613"/>
      <c r="OPT702" s="613"/>
      <c r="OPU702" s="613"/>
      <c r="OPV702" s="613"/>
      <c r="OPW702" s="613"/>
      <c r="OPX702" s="613"/>
      <c r="OPY702" s="613"/>
      <c r="OPZ702" s="613"/>
      <c r="OQA702" s="613"/>
      <c r="OQB702" s="613"/>
      <c r="OQC702" s="613"/>
      <c r="OQD702" s="613"/>
      <c r="OQE702" s="613"/>
      <c r="OQF702" s="613"/>
      <c r="OQG702" s="613"/>
      <c r="OQH702" s="613"/>
      <c r="OQI702" s="613"/>
      <c r="OQJ702" s="613"/>
      <c r="OQK702" s="613"/>
      <c r="OQL702" s="613"/>
      <c r="OQM702" s="613"/>
      <c r="OQN702" s="613"/>
      <c r="OQO702" s="613"/>
      <c r="OQP702" s="613"/>
      <c r="OQQ702" s="613"/>
      <c r="OQR702" s="613"/>
      <c r="OQS702" s="613"/>
      <c r="OQT702" s="613"/>
      <c r="OQU702" s="613"/>
      <c r="OQV702" s="613"/>
      <c r="OQW702" s="613"/>
      <c r="OQX702" s="613"/>
      <c r="OQY702" s="613"/>
      <c r="OQZ702" s="613"/>
      <c r="ORA702" s="613"/>
      <c r="ORB702" s="613"/>
      <c r="ORC702" s="613"/>
      <c r="ORD702" s="613"/>
      <c r="ORE702" s="613"/>
      <c r="ORF702" s="613"/>
      <c r="ORG702" s="613"/>
      <c r="ORH702" s="613"/>
      <c r="ORI702" s="613"/>
      <c r="ORJ702" s="613"/>
      <c r="ORK702" s="613"/>
      <c r="ORL702" s="613"/>
      <c r="ORM702" s="613"/>
      <c r="ORN702" s="613"/>
      <c r="ORO702" s="613"/>
      <c r="ORP702" s="613"/>
      <c r="ORQ702" s="613"/>
      <c r="ORR702" s="613"/>
      <c r="ORS702" s="613"/>
      <c r="ORT702" s="613"/>
      <c r="ORU702" s="613"/>
      <c r="ORV702" s="613"/>
      <c r="ORW702" s="613"/>
      <c r="ORX702" s="613"/>
      <c r="ORY702" s="613"/>
      <c r="ORZ702" s="613"/>
      <c r="OSA702" s="613"/>
      <c r="OSB702" s="613"/>
      <c r="OSC702" s="613"/>
      <c r="OSD702" s="613"/>
      <c r="OSE702" s="613"/>
      <c r="OSF702" s="613"/>
      <c r="OSG702" s="613"/>
      <c r="OSH702" s="613"/>
      <c r="OSI702" s="613"/>
      <c r="OSJ702" s="613"/>
      <c r="OSK702" s="613"/>
      <c r="OSL702" s="613"/>
      <c r="OSM702" s="613"/>
      <c r="OSN702" s="613"/>
      <c r="OSO702" s="613"/>
      <c r="OSP702" s="613"/>
      <c r="OSQ702" s="613"/>
      <c r="OSR702" s="613"/>
      <c r="OSS702" s="613"/>
      <c r="OST702" s="613"/>
      <c r="OSU702" s="613"/>
      <c r="OSV702" s="613"/>
      <c r="OSW702" s="613"/>
      <c r="OSX702" s="613"/>
      <c r="OSY702" s="613"/>
      <c r="OSZ702" s="613"/>
      <c r="OTA702" s="613"/>
      <c r="OTB702" s="613"/>
      <c r="OTC702" s="613"/>
      <c r="OTD702" s="613"/>
      <c r="OTE702" s="613"/>
      <c r="OTF702" s="613"/>
      <c r="OTG702" s="613"/>
      <c r="OTH702" s="613"/>
      <c r="OTI702" s="613"/>
      <c r="OTJ702" s="613"/>
      <c r="OTK702" s="613"/>
      <c r="OTL702" s="613"/>
      <c r="OTM702" s="613"/>
      <c r="OTN702" s="613"/>
      <c r="OTO702" s="613"/>
      <c r="OTP702" s="613"/>
      <c r="OTQ702" s="613"/>
      <c r="OTR702" s="613"/>
      <c r="OTS702" s="613"/>
      <c r="OTT702" s="613"/>
      <c r="OTU702" s="613"/>
      <c r="OTV702" s="613"/>
      <c r="OTW702" s="613"/>
      <c r="OTX702" s="613"/>
      <c r="OTY702" s="613"/>
      <c r="OTZ702" s="613"/>
      <c r="OUA702" s="613"/>
      <c r="OUB702" s="613"/>
      <c r="OUC702" s="613"/>
      <c r="OUD702" s="613"/>
      <c r="OUE702" s="613"/>
      <c r="OUF702" s="613"/>
      <c r="OUG702" s="613"/>
      <c r="OUH702" s="613"/>
      <c r="OUI702" s="613"/>
      <c r="OUJ702" s="613"/>
      <c r="OUK702" s="613"/>
      <c r="OUL702" s="613"/>
      <c r="OUM702" s="613"/>
      <c r="OUN702" s="613"/>
      <c r="OUO702" s="613"/>
      <c r="OUP702" s="613"/>
      <c r="OUQ702" s="613"/>
      <c r="OUR702" s="613"/>
      <c r="OUS702" s="613"/>
      <c r="OUT702" s="613"/>
      <c r="OUU702" s="613"/>
      <c r="OUV702" s="613"/>
      <c r="OUW702" s="613"/>
      <c r="OUX702" s="613"/>
      <c r="OUY702" s="613"/>
      <c r="OUZ702" s="613"/>
      <c r="OVA702" s="613"/>
      <c r="OVB702" s="613"/>
      <c r="OVC702" s="613"/>
      <c r="OVD702" s="613"/>
      <c r="OVE702" s="613"/>
      <c r="OVF702" s="613"/>
      <c r="OVG702" s="613"/>
      <c r="OVH702" s="613"/>
      <c r="OVI702" s="613"/>
      <c r="OVJ702" s="613"/>
      <c r="OVK702" s="613"/>
      <c r="OVL702" s="613"/>
      <c r="OVM702" s="613"/>
      <c r="OVN702" s="613"/>
      <c r="OVO702" s="613"/>
      <c r="OVP702" s="613"/>
      <c r="OVQ702" s="613"/>
      <c r="OVR702" s="613"/>
      <c r="OVS702" s="613"/>
      <c r="OVT702" s="613"/>
      <c r="OVU702" s="613"/>
      <c r="OVV702" s="613"/>
      <c r="OVW702" s="613"/>
      <c r="OVX702" s="613"/>
      <c r="OVY702" s="613"/>
      <c r="OVZ702" s="613"/>
      <c r="OWA702" s="613"/>
      <c r="OWB702" s="613"/>
      <c r="OWC702" s="613"/>
      <c r="OWD702" s="613"/>
      <c r="OWE702" s="613"/>
      <c r="OWF702" s="613"/>
      <c r="OWG702" s="613"/>
      <c r="OWH702" s="613"/>
      <c r="OWI702" s="613"/>
      <c r="OWJ702" s="613"/>
      <c r="OWK702" s="613"/>
      <c r="OWL702" s="613"/>
      <c r="OWM702" s="613"/>
      <c r="OWN702" s="613"/>
      <c r="OWO702" s="613"/>
      <c r="OWP702" s="613"/>
      <c r="OWQ702" s="613"/>
      <c r="OWR702" s="613"/>
      <c r="OWS702" s="613"/>
      <c r="OWT702" s="613"/>
      <c r="OWU702" s="613"/>
      <c r="OWV702" s="613"/>
      <c r="OWW702" s="613"/>
      <c r="OWX702" s="613"/>
      <c r="OWY702" s="613"/>
      <c r="OWZ702" s="613"/>
      <c r="OXA702" s="613"/>
      <c r="OXB702" s="613"/>
      <c r="OXC702" s="613"/>
      <c r="OXD702" s="613"/>
      <c r="OXE702" s="613"/>
      <c r="OXF702" s="613"/>
      <c r="OXG702" s="613"/>
      <c r="OXH702" s="613"/>
      <c r="OXI702" s="613"/>
      <c r="OXJ702" s="613"/>
      <c r="OXK702" s="613"/>
      <c r="OXL702" s="613"/>
      <c r="OXM702" s="613"/>
      <c r="OXN702" s="613"/>
      <c r="OXO702" s="613"/>
      <c r="OXP702" s="613"/>
      <c r="OXQ702" s="613"/>
      <c r="OXR702" s="613"/>
      <c r="OXS702" s="613"/>
      <c r="OXT702" s="613"/>
      <c r="OXU702" s="613"/>
      <c r="OXV702" s="613"/>
      <c r="OXW702" s="613"/>
      <c r="OXX702" s="613"/>
      <c r="OXY702" s="613"/>
      <c r="OXZ702" s="613"/>
      <c r="OYA702" s="613"/>
      <c r="OYB702" s="613"/>
      <c r="OYC702" s="613"/>
      <c r="OYD702" s="613"/>
      <c r="OYE702" s="613"/>
      <c r="OYF702" s="613"/>
      <c r="OYG702" s="613"/>
      <c r="OYH702" s="613"/>
      <c r="OYI702" s="613"/>
      <c r="OYJ702" s="613"/>
      <c r="OYK702" s="613"/>
      <c r="OYL702" s="613"/>
      <c r="OYM702" s="613"/>
      <c r="OYN702" s="613"/>
      <c r="OYO702" s="613"/>
      <c r="OYP702" s="613"/>
      <c r="OYQ702" s="613"/>
      <c r="OYR702" s="613"/>
      <c r="OYS702" s="613"/>
      <c r="OYT702" s="613"/>
      <c r="OYU702" s="613"/>
      <c r="OYV702" s="613"/>
      <c r="OYW702" s="613"/>
      <c r="OYX702" s="613"/>
      <c r="OYY702" s="613"/>
      <c r="OYZ702" s="613"/>
      <c r="OZA702" s="613"/>
      <c r="OZB702" s="613"/>
      <c r="OZC702" s="613"/>
      <c r="OZD702" s="613"/>
      <c r="OZE702" s="613"/>
      <c r="OZF702" s="613"/>
      <c r="OZG702" s="613"/>
      <c r="OZH702" s="613"/>
      <c r="OZI702" s="613"/>
      <c r="OZJ702" s="613"/>
      <c r="OZK702" s="613"/>
      <c r="OZL702" s="613"/>
      <c r="OZM702" s="613"/>
      <c r="OZN702" s="613"/>
      <c r="OZO702" s="613"/>
      <c r="OZP702" s="613"/>
      <c r="OZQ702" s="613"/>
      <c r="OZR702" s="613"/>
      <c r="OZS702" s="613"/>
      <c r="OZT702" s="613"/>
      <c r="OZU702" s="613"/>
      <c r="OZV702" s="613"/>
      <c r="OZW702" s="613"/>
      <c r="OZX702" s="613"/>
      <c r="OZY702" s="613"/>
      <c r="OZZ702" s="613"/>
      <c r="PAA702" s="613"/>
      <c r="PAB702" s="613"/>
      <c r="PAC702" s="613"/>
      <c r="PAD702" s="613"/>
      <c r="PAE702" s="613"/>
      <c r="PAF702" s="613"/>
      <c r="PAG702" s="613"/>
      <c r="PAH702" s="613"/>
      <c r="PAI702" s="613"/>
      <c r="PAJ702" s="613"/>
      <c r="PAK702" s="613"/>
      <c r="PAL702" s="613"/>
      <c r="PAM702" s="613"/>
      <c r="PAN702" s="613"/>
      <c r="PAO702" s="613"/>
      <c r="PAP702" s="613"/>
      <c r="PAQ702" s="613"/>
      <c r="PAR702" s="613"/>
      <c r="PAS702" s="613"/>
      <c r="PAT702" s="613"/>
      <c r="PAU702" s="613"/>
      <c r="PAV702" s="613"/>
      <c r="PAW702" s="613"/>
      <c r="PAX702" s="613"/>
      <c r="PAY702" s="613"/>
      <c r="PAZ702" s="613"/>
      <c r="PBA702" s="613"/>
      <c r="PBB702" s="613"/>
      <c r="PBC702" s="613"/>
      <c r="PBD702" s="613"/>
      <c r="PBE702" s="613"/>
      <c r="PBF702" s="613"/>
      <c r="PBG702" s="613"/>
      <c r="PBH702" s="613"/>
      <c r="PBI702" s="613"/>
      <c r="PBJ702" s="613"/>
      <c r="PBK702" s="613"/>
      <c r="PBL702" s="613"/>
      <c r="PBM702" s="613"/>
      <c r="PBN702" s="613"/>
      <c r="PBO702" s="613"/>
      <c r="PBP702" s="613"/>
      <c r="PBQ702" s="613"/>
      <c r="PBR702" s="613"/>
      <c r="PBS702" s="613"/>
      <c r="PBT702" s="613"/>
      <c r="PBU702" s="613"/>
      <c r="PBV702" s="613"/>
      <c r="PBW702" s="613"/>
      <c r="PBX702" s="613"/>
      <c r="PBY702" s="613"/>
      <c r="PBZ702" s="613"/>
      <c r="PCA702" s="613"/>
      <c r="PCB702" s="613"/>
      <c r="PCC702" s="613"/>
      <c r="PCD702" s="613"/>
      <c r="PCE702" s="613"/>
      <c r="PCF702" s="613"/>
      <c r="PCG702" s="613"/>
      <c r="PCH702" s="613"/>
      <c r="PCI702" s="613"/>
      <c r="PCJ702" s="613"/>
      <c r="PCK702" s="613"/>
      <c r="PCL702" s="613"/>
      <c r="PCM702" s="613"/>
      <c r="PCN702" s="613"/>
      <c r="PCO702" s="613"/>
      <c r="PCP702" s="613"/>
      <c r="PCQ702" s="613"/>
      <c r="PCR702" s="613"/>
      <c r="PCS702" s="613"/>
      <c r="PCT702" s="613"/>
      <c r="PCU702" s="613"/>
      <c r="PCV702" s="613"/>
      <c r="PCW702" s="613"/>
      <c r="PCX702" s="613"/>
      <c r="PCY702" s="613"/>
      <c r="PCZ702" s="613"/>
      <c r="PDA702" s="613"/>
      <c r="PDB702" s="613"/>
      <c r="PDC702" s="613"/>
      <c r="PDD702" s="613"/>
      <c r="PDE702" s="613"/>
      <c r="PDF702" s="613"/>
      <c r="PDG702" s="613"/>
      <c r="PDH702" s="613"/>
      <c r="PDI702" s="613"/>
      <c r="PDJ702" s="613"/>
      <c r="PDK702" s="613"/>
      <c r="PDL702" s="613"/>
      <c r="PDM702" s="613"/>
      <c r="PDN702" s="613"/>
      <c r="PDO702" s="613"/>
      <c r="PDP702" s="613"/>
      <c r="PDQ702" s="613"/>
      <c r="PDR702" s="613"/>
      <c r="PDS702" s="613"/>
      <c r="PDT702" s="613"/>
      <c r="PDU702" s="613"/>
      <c r="PDV702" s="613"/>
      <c r="PDW702" s="613"/>
      <c r="PDX702" s="613"/>
      <c r="PDY702" s="613"/>
      <c r="PDZ702" s="613"/>
      <c r="PEA702" s="613"/>
      <c r="PEB702" s="613"/>
      <c r="PEC702" s="613"/>
      <c r="PED702" s="613"/>
      <c r="PEE702" s="613"/>
      <c r="PEF702" s="613"/>
      <c r="PEG702" s="613"/>
      <c r="PEH702" s="613"/>
      <c r="PEI702" s="613"/>
      <c r="PEJ702" s="613"/>
      <c r="PEK702" s="613"/>
      <c r="PEL702" s="613"/>
      <c r="PEM702" s="613"/>
      <c r="PEN702" s="613"/>
      <c r="PEO702" s="613"/>
      <c r="PEP702" s="613"/>
      <c r="PEQ702" s="613"/>
      <c r="PER702" s="613"/>
      <c r="PES702" s="613"/>
      <c r="PET702" s="613"/>
      <c r="PEU702" s="613"/>
      <c r="PEV702" s="613"/>
      <c r="PEW702" s="613"/>
      <c r="PEX702" s="613"/>
      <c r="PEY702" s="613"/>
      <c r="PEZ702" s="613"/>
      <c r="PFA702" s="613"/>
      <c r="PFB702" s="613"/>
      <c r="PFC702" s="613"/>
      <c r="PFD702" s="613"/>
      <c r="PFE702" s="613"/>
      <c r="PFF702" s="613"/>
      <c r="PFG702" s="613"/>
      <c r="PFH702" s="613"/>
      <c r="PFI702" s="613"/>
      <c r="PFJ702" s="613"/>
      <c r="PFK702" s="613"/>
      <c r="PFL702" s="613"/>
      <c r="PFM702" s="613"/>
      <c r="PFN702" s="613"/>
      <c r="PFO702" s="613"/>
      <c r="PFP702" s="613"/>
      <c r="PFQ702" s="613"/>
      <c r="PFR702" s="613"/>
      <c r="PFS702" s="613"/>
      <c r="PFT702" s="613"/>
      <c r="PFU702" s="613"/>
      <c r="PFV702" s="613"/>
      <c r="PFW702" s="613"/>
      <c r="PFX702" s="613"/>
      <c r="PFY702" s="613"/>
      <c r="PFZ702" s="613"/>
      <c r="PGA702" s="613"/>
      <c r="PGB702" s="613"/>
      <c r="PGC702" s="613"/>
      <c r="PGD702" s="613"/>
      <c r="PGE702" s="613"/>
      <c r="PGF702" s="613"/>
      <c r="PGG702" s="613"/>
      <c r="PGH702" s="613"/>
      <c r="PGI702" s="613"/>
      <c r="PGJ702" s="613"/>
      <c r="PGK702" s="613"/>
      <c r="PGL702" s="613"/>
      <c r="PGM702" s="613"/>
      <c r="PGN702" s="613"/>
      <c r="PGO702" s="613"/>
      <c r="PGP702" s="613"/>
      <c r="PGQ702" s="613"/>
      <c r="PGR702" s="613"/>
      <c r="PGS702" s="613"/>
      <c r="PGT702" s="613"/>
      <c r="PGU702" s="613"/>
      <c r="PGV702" s="613"/>
      <c r="PGW702" s="613"/>
      <c r="PGX702" s="613"/>
      <c r="PGY702" s="613"/>
      <c r="PGZ702" s="613"/>
      <c r="PHA702" s="613"/>
      <c r="PHB702" s="613"/>
      <c r="PHC702" s="613"/>
      <c r="PHD702" s="613"/>
      <c r="PHE702" s="613"/>
      <c r="PHF702" s="613"/>
      <c r="PHG702" s="613"/>
      <c r="PHH702" s="613"/>
      <c r="PHI702" s="613"/>
      <c r="PHJ702" s="613"/>
      <c r="PHK702" s="613"/>
      <c r="PHL702" s="613"/>
      <c r="PHM702" s="613"/>
      <c r="PHN702" s="613"/>
      <c r="PHO702" s="613"/>
      <c r="PHP702" s="613"/>
      <c r="PHQ702" s="613"/>
      <c r="PHR702" s="613"/>
      <c r="PHS702" s="613"/>
      <c r="PHT702" s="613"/>
      <c r="PHU702" s="613"/>
      <c r="PHV702" s="613"/>
      <c r="PHW702" s="613"/>
      <c r="PHX702" s="613"/>
      <c r="PHY702" s="613"/>
      <c r="PHZ702" s="613"/>
      <c r="PIA702" s="613"/>
      <c r="PIB702" s="613"/>
      <c r="PIC702" s="613"/>
      <c r="PID702" s="613"/>
      <c r="PIE702" s="613"/>
      <c r="PIF702" s="613"/>
      <c r="PIG702" s="613"/>
      <c r="PIH702" s="613"/>
      <c r="PII702" s="613"/>
      <c r="PIJ702" s="613"/>
      <c r="PIK702" s="613"/>
      <c r="PIL702" s="613"/>
      <c r="PIM702" s="613"/>
      <c r="PIN702" s="613"/>
      <c r="PIO702" s="613"/>
      <c r="PIP702" s="613"/>
      <c r="PIQ702" s="613"/>
      <c r="PIR702" s="613"/>
      <c r="PIS702" s="613"/>
      <c r="PIT702" s="613"/>
      <c r="PIU702" s="613"/>
      <c r="PIV702" s="613"/>
      <c r="PIW702" s="613"/>
      <c r="PIX702" s="613"/>
      <c r="PIY702" s="613"/>
      <c r="PIZ702" s="613"/>
      <c r="PJA702" s="613"/>
      <c r="PJB702" s="613"/>
      <c r="PJC702" s="613"/>
      <c r="PJD702" s="613"/>
      <c r="PJE702" s="613"/>
      <c r="PJF702" s="613"/>
      <c r="PJG702" s="613"/>
      <c r="PJH702" s="613"/>
      <c r="PJI702" s="613"/>
      <c r="PJJ702" s="613"/>
      <c r="PJK702" s="613"/>
      <c r="PJL702" s="613"/>
      <c r="PJM702" s="613"/>
      <c r="PJN702" s="613"/>
      <c r="PJO702" s="613"/>
      <c r="PJP702" s="613"/>
      <c r="PJQ702" s="613"/>
      <c r="PJR702" s="613"/>
      <c r="PJS702" s="613"/>
      <c r="PJT702" s="613"/>
      <c r="PJU702" s="613"/>
      <c r="PJV702" s="613"/>
      <c r="PJW702" s="613"/>
      <c r="PJX702" s="613"/>
      <c r="PJY702" s="613"/>
      <c r="PJZ702" s="613"/>
      <c r="PKA702" s="613"/>
      <c r="PKB702" s="613"/>
      <c r="PKC702" s="613"/>
      <c r="PKD702" s="613"/>
      <c r="PKE702" s="613"/>
      <c r="PKF702" s="613"/>
      <c r="PKG702" s="613"/>
      <c r="PKH702" s="613"/>
      <c r="PKI702" s="613"/>
      <c r="PKJ702" s="613"/>
      <c r="PKK702" s="613"/>
      <c r="PKL702" s="613"/>
      <c r="PKM702" s="613"/>
      <c r="PKN702" s="613"/>
      <c r="PKO702" s="613"/>
      <c r="PKP702" s="613"/>
      <c r="PKQ702" s="613"/>
      <c r="PKR702" s="613"/>
      <c r="PKS702" s="613"/>
      <c r="PKT702" s="613"/>
      <c r="PKU702" s="613"/>
      <c r="PKV702" s="613"/>
      <c r="PKW702" s="613"/>
      <c r="PKX702" s="613"/>
      <c r="PKY702" s="613"/>
      <c r="PKZ702" s="613"/>
      <c r="PLA702" s="613"/>
      <c r="PLB702" s="613"/>
      <c r="PLC702" s="613"/>
      <c r="PLD702" s="613"/>
      <c r="PLE702" s="613"/>
      <c r="PLF702" s="613"/>
      <c r="PLG702" s="613"/>
      <c r="PLH702" s="613"/>
      <c r="PLI702" s="613"/>
      <c r="PLJ702" s="613"/>
      <c r="PLK702" s="613"/>
      <c r="PLL702" s="613"/>
      <c r="PLM702" s="613"/>
      <c r="PLN702" s="613"/>
      <c r="PLO702" s="613"/>
      <c r="PLP702" s="613"/>
      <c r="PLQ702" s="613"/>
      <c r="PLR702" s="613"/>
      <c r="PLS702" s="613"/>
      <c r="PLT702" s="613"/>
      <c r="PLU702" s="613"/>
      <c r="PLV702" s="613"/>
      <c r="PLW702" s="613"/>
      <c r="PLX702" s="613"/>
      <c r="PLY702" s="613"/>
      <c r="PLZ702" s="613"/>
      <c r="PMA702" s="613"/>
      <c r="PMB702" s="613"/>
      <c r="PMC702" s="613"/>
      <c r="PMD702" s="613"/>
      <c r="PME702" s="613"/>
      <c r="PMF702" s="613"/>
      <c r="PMG702" s="613"/>
      <c r="PMH702" s="613"/>
      <c r="PMI702" s="613"/>
      <c r="PMJ702" s="613"/>
      <c r="PMK702" s="613"/>
      <c r="PML702" s="613"/>
      <c r="PMM702" s="613"/>
      <c r="PMN702" s="613"/>
      <c r="PMO702" s="613"/>
      <c r="PMP702" s="613"/>
      <c r="PMQ702" s="613"/>
      <c r="PMR702" s="613"/>
      <c r="PMS702" s="613"/>
      <c r="PMT702" s="613"/>
      <c r="PMU702" s="613"/>
      <c r="PMV702" s="613"/>
      <c r="PMW702" s="613"/>
      <c r="PMX702" s="613"/>
      <c r="PMY702" s="613"/>
      <c r="PMZ702" s="613"/>
      <c r="PNA702" s="613"/>
      <c r="PNB702" s="613"/>
      <c r="PNC702" s="613"/>
      <c r="PND702" s="613"/>
      <c r="PNE702" s="613"/>
      <c r="PNF702" s="613"/>
      <c r="PNG702" s="613"/>
      <c r="PNH702" s="613"/>
      <c r="PNI702" s="613"/>
      <c r="PNJ702" s="613"/>
      <c r="PNK702" s="613"/>
      <c r="PNL702" s="613"/>
      <c r="PNM702" s="613"/>
      <c r="PNN702" s="613"/>
      <c r="PNO702" s="613"/>
      <c r="PNP702" s="613"/>
      <c r="PNQ702" s="613"/>
      <c r="PNR702" s="613"/>
      <c r="PNS702" s="613"/>
      <c r="PNT702" s="613"/>
      <c r="PNU702" s="613"/>
      <c r="PNV702" s="613"/>
      <c r="PNW702" s="613"/>
      <c r="PNX702" s="613"/>
      <c r="PNY702" s="613"/>
      <c r="PNZ702" s="613"/>
      <c r="POA702" s="613"/>
      <c r="POB702" s="613"/>
      <c r="POC702" s="613"/>
      <c r="POD702" s="613"/>
      <c r="POE702" s="613"/>
      <c r="POF702" s="613"/>
      <c r="POG702" s="613"/>
      <c r="POH702" s="613"/>
      <c r="POI702" s="613"/>
      <c r="POJ702" s="613"/>
      <c r="POK702" s="613"/>
      <c r="POL702" s="613"/>
      <c r="POM702" s="613"/>
      <c r="PON702" s="613"/>
      <c r="POO702" s="613"/>
      <c r="POP702" s="613"/>
      <c r="POQ702" s="613"/>
      <c r="POR702" s="613"/>
      <c r="POS702" s="613"/>
      <c r="POT702" s="613"/>
      <c r="POU702" s="613"/>
      <c r="POV702" s="613"/>
      <c r="POW702" s="613"/>
      <c r="POX702" s="613"/>
      <c r="POY702" s="613"/>
      <c r="POZ702" s="613"/>
      <c r="PPA702" s="613"/>
      <c r="PPB702" s="613"/>
      <c r="PPC702" s="613"/>
      <c r="PPD702" s="613"/>
      <c r="PPE702" s="613"/>
      <c r="PPF702" s="613"/>
      <c r="PPG702" s="613"/>
      <c r="PPH702" s="613"/>
      <c r="PPI702" s="613"/>
      <c r="PPJ702" s="613"/>
      <c r="PPK702" s="613"/>
      <c r="PPL702" s="613"/>
      <c r="PPM702" s="613"/>
      <c r="PPN702" s="613"/>
      <c r="PPO702" s="613"/>
      <c r="PPP702" s="613"/>
      <c r="PPQ702" s="613"/>
      <c r="PPR702" s="613"/>
      <c r="PPS702" s="613"/>
      <c r="PPT702" s="613"/>
      <c r="PPU702" s="613"/>
      <c r="PPV702" s="613"/>
      <c r="PPW702" s="613"/>
      <c r="PPX702" s="613"/>
      <c r="PPY702" s="613"/>
      <c r="PPZ702" s="613"/>
      <c r="PQA702" s="613"/>
      <c r="PQB702" s="613"/>
      <c r="PQC702" s="613"/>
      <c r="PQD702" s="613"/>
      <c r="PQE702" s="613"/>
      <c r="PQF702" s="613"/>
      <c r="PQG702" s="613"/>
      <c r="PQH702" s="613"/>
      <c r="PQI702" s="613"/>
      <c r="PQJ702" s="613"/>
      <c r="PQK702" s="613"/>
      <c r="PQL702" s="613"/>
      <c r="PQM702" s="613"/>
      <c r="PQN702" s="613"/>
      <c r="PQO702" s="613"/>
      <c r="PQP702" s="613"/>
      <c r="PQQ702" s="613"/>
      <c r="PQR702" s="613"/>
      <c r="PQS702" s="613"/>
      <c r="PQT702" s="613"/>
      <c r="PQU702" s="613"/>
      <c r="PQV702" s="613"/>
      <c r="PQW702" s="613"/>
      <c r="PQX702" s="613"/>
      <c r="PQY702" s="613"/>
      <c r="PQZ702" s="613"/>
      <c r="PRA702" s="613"/>
      <c r="PRB702" s="613"/>
      <c r="PRC702" s="613"/>
      <c r="PRD702" s="613"/>
      <c r="PRE702" s="613"/>
      <c r="PRF702" s="613"/>
      <c r="PRG702" s="613"/>
      <c r="PRH702" s="613"/>
      <c r="PRI702" s="613"/>
      <c r="PRJ702" s="613"/>
      <c r="PRK702" s="613"/>
      <c r="PRL702" s="613"/>
      <c r="PRM702" s="613"/>
      <c r="PRN702" s="613"/>
      <c r="PRO702" s="613"/>
      <c r="PRP702" s="613"/>
      <c r="PRQ702" s="613"/>
      <c r="PRR702" s="613"/>
      <c r="PRS702" s="613"/>
      <c r="PRT702" s="613"/>
      <c r="PRU702" s="613"/>
      <c r="PRV702" s="613"/>
      <c r="PRW702" s="613"/>
      <c r="PRX702" s="613"/>
      <c r="PRY702" s="613"/>
      <c r="PRZ702" s="613"/>
      <c r="PSA702" s="613"/>
      <c r="PSB702" s="613"/>
      <c r="PSC702" s="613"/>
      <c r="PSD702" s="613"/>
      <c r="PSE702" s="613"/>
      <c r="PSF702" s="613"/>
      <c r="PSG702" s="613"/>
      <c r="PSH702" s="613"/>
      <c r="PSI702" s="613"/>
      <c r="PSJ702" s="613"/>
      <c r="PSK702" s="613"/>
      <c r="PSL702" s="613"/>
      <c r="PSM702" s="613"/>
      <c r="PSN702" s="613"/>
      <c r="PSO702" s="613"/>
      <c r="PSP702" s="613"/>
      <c r="PSQ702" s="613"/>
      <c r="PSR702" s="613"/>
      <c r="PSS702" s="613"/>
      <c r="PST702" s="613"/>
      <c r="PSU702" s="613"/>
      <c r="PSV702" s="613"/>
      <c r="PSW702" s="613"/>
      <c r="PSX702" s="613"/>
      <c r="PSY702" s="613"/>
      <c r="PSZ702" s="613"/>
      <c r="PTA702" s="613"/>
      <c r="PTB702" s="613"/>
      <c r="PTC702" s="613"/>
      <c r="PTD702" s="613"/>
      <c r="PTE702" s="613"/>
      <c r="PTF702" s="613"/>
      <c r="PTG702" s="613"/>
      <c r="PTH702" s="613"/>
      <c r="PTI702" s="613"/>
      <c r="PTJ702" s="613"/>
      <c r="PTK702" s="613"/>
      <c r="PTL702" s="613"/>
      <c r="PTM702" s="613"/>
      <c r="PTN702" s="613"/>
      <c r="PTO702" s="613"/>
      <c r="PTP702" s="613"/>
      <c r="PTQ702" s="613"/>
      <c r="PTR702" s="613"/>
      <c r="PTS702" s="613"/>
      <c r="PTT702" s="613"/>
      <c r="PTU702" s="613"/>
      <c r="PTV702" s="613"/>
      <c r="PTW702" s="613"/>
      <c r="PTX702" s="613"/>
      <c r="PTY702" s="613"/>
      <c r="PTZ702" s="613"/>
      <c r="PUA702" s="613"/>
      <c r="PUB702" s="613"/>
      <c r="PUC702" s="613"/>
      <c r="PUD702" s="613"/>
      <c r="PUE702" s="613"/>
      <c r="PUF702" s="613"/>
      <c r="PUG702" s="613"/>
      <c r="PUH702" s="613"/>
      <c r="PUI702" s="613"/>
      <c r="PUJ702" s="613"/>
      <c r="PUK702" s="613"/>
      <c r="PUL702" s="613"/>
      <c r="PUM702" s="613"/>
      <c r="PUN702" s="613"/>
      <c r="PUO702" s="613"/>
      <c r="PUP702" s="613"/>
      <c r="PUQ702" s="613"/>
      <c r="PUR702" s="613"/>
      <c r="PUS702" s="613"/>
      <c r="PUT702" s="613"/>
      <c r="PUU702" s="613"/>
      <c r="PUV702" s="613"/>
      <c r="PUW702" s="613"/>
      <c r="PUX702" s="613"/>
      <c r="PUY702" s="613"/>
      <c r="PUZ702" s="613"/>
      <c r="PVA702" s="613"/>
      <c r="PVB702" s="613"/>
      <c r="PVC702" s="613"/>
      <c r="PVD702" s="613"/>
      <c r="PVE702" s="613"/>
      <c r="PVF702" s="613"/>
      <c r="PVG702" s="613"/>
      <c r="PVH702" s="613"/>
      <c r="PVI702" s="613"/>
      <c r="PVJ702" s="613"/>
      <c r="PVK702" s="613"/>
      <c r="PVL702" s="613"/>
      <c r="PVM702" s="613"/>
      <c r="PVN702" s="613"/>
      <c r="PVO702" s="613"/>
      <c r="PVP702" s="613"/>
      <c r="PVQ702" s="613"/>
      <c r="PVR702" s="613"/>
      <c r="PVS702" s="613"/>
      <c r="PVT702" s="613"/>
      <c r="PVU702" s="613"/>
      <c r="PVV702" s="613"/>
      <c r="PVW702" s="613"/>
      <c r="PVX702" s="613"/>
      <c r="PVY702" s="613"/>
      <c r="PVZ702" s="613"/>
      <c r="PWA702" s="613"/>
      <c r="PWB702" s="613"/>
      <c r="PWC702" s="613"/>
      <c r="PWD702" s="613"/>
      <c r="PWE702" s="613"/>
      <c r="PWF702" s="613"/>
      <c r="PWG702" s="613"/>
      <c r="PWH702" s="613"/>
      <c r="PWI702" s="613"/>
      <c r="PWJ702" s="613"/>
      <c r="PWK702" s="613"/>
      <c r="PWL702" s="613"/>
      <c r="PWM702" s="613"/>
      <c r="PWN702" s="613"/>
      <c r="PWO702" s="613"/>
      <c r="PWP702" s="613"/>
      <c r="PWQ702" s="613"/>
      <c r="PWR702" s="613"/>
      <c r="PWS702" s="613"/>
      <c r="PWT702" s="613"/>
      <c r="PWU702" s="613"/>
      <c r="PWV702" s="613"/>
      <c r="PWW702" s="613"/>
      <c r="PWX702" s="613"/>
      <c r="PWY702" s="613"/>
      <c r="PWZ702" s="613"/>
      <c r="PXA702" s="613"/>
      <c r="PXB702" s="613"/>
      <c r="PXC702" s="613"/>
      <c r="PXD702" s="613"/>
      <c r="PXE702" s="613"/>
      <c r="PXF702" s="613"/>
      <c r="PXG702" s="613"/>
      <c r="PXH702" s="613"/>
      <c r="PXI702" s="613"/>
      <c r="PXJ702" s="613"/>
      <c r="PXK702" s="613"/>
      <c r="PXL702" s="613"/>
      <c r="PXM702" s="613"/>
      <c r="PXN702" s="613"/>
      <c r="PXO702" s="613"/>
      <c r="PXP702" s="613"/>
      <c r="PXQ702" s="613"/>
      <c r="PXR702" s="613"/>
      <c r="PXS702" s="613"/>
      <c r="PXT702" s="613"/>
      <c r="PXU702" s="613"/>
      <c r="PXV702" s="613"/>
      <c r="PXW702" s="613"/>
      <c r="PXX702" s="613"/>
      <c r="PXY702" s="613"/>
      <c r="PXZ702" s="613"/>
      <c r="PYA702" s="613"/>
      <c r="PYB702" s="613"/>
      <c r="PYC702" s="613"/>
      <c r="PYD702" s="613"/>
      <c r="PYE702" s="613"/>
      <c r="PYF702" s="613"/>
      <c r="PYG702" s="613"/>
      <c r="PYH702" s="613"/>
      <c r="PYI702" s="613"/>
      <c r="PYJ702" s="613"/>
      <c r="PYK702" s="613"/>
      <c r="PYL702" s="613"/>
      <c r="PYM702" s="613"/>
      <c r="PYN702" s="613"/>
      <c r="PYO702" s="613"/>
      <c r="PYP702" s="613"/>
      <c r="PYQ702" s="613"/>
      <c r="PYR702" s="613"/>
      <c r="PYS702" s="613"/>
      <c r="PYT702" s="613"/>
      <c r="PYU702" s="613"/>
      <c r="PYV702" s="613"/>
      <c r="PYW702" s="613"/>
      <c r="PYX702" s="613"/>
      <c r="PYY702" s="613"/>
      <c r="PYZ702" s="613"/>
      <c r="PZA702" s="613"/>
      <c r="PZB702" s="613"/>
      <c r="PZC702" s="613"/>
      <c r="PZD702" s="613"/>
      <c r="PZE702" s="613"/>
      <c r="PZF702" s="613"/>
      <c r="PZG702" s="613"/>
      <c r="PZH702" s="613"/>
      <c r="PZI702" s="613"/>
      <c r="PZJ702" s="613"/>
      <c r="PZK702" s="613"/>
      <c r="PZL702" s="613"/>
      <c r="PZM702" s="613"/>
      <c r="PZN702" s="613"/>
      <c r="PZO702" s="613"/>
      <c r="PZP702" s="613"/>
      <c r="PZQ702" s="613"/>
      <c r="PZR702" s="613"/>
      <c r="PZS702" s="613"/>
      <c r="PZT702" s="613"/>
      <c r="PZU702" s="613"/>
      <c r="PZV702" s="613"/>
      <c r="PZW702" s="613"/>
      <c r="PZX702" s="613"/>
      <c r="PZY702" s="613"/>
      <c r="PZZ702" s="613"/>
      <c r="QAA702" s="613"/>
      <c r="QAB702" s="613"/>
      <c r="QAC702" s="613"/>
      <c r="QAD702" s="613"/>
      <c r="QAE702" s="613"/>
      <c r="QAF702" s="613"/>
      <c r="QAG702" s="613"/>
      <c r="QAH702" s="613"/>
      <c r="QAI702" s="613"/>
      <c r="QAJ702" s="613"/>
      <c r="QAK702" s="613"/>
      <c r="QAL702" s="613"/>
      <c r="QAM702" s="613"/>
      <c r="QAN702" s="613"/>
      <c r="QAO702" s="613"/>
      <c r="QAP702" s="613"/>
      <c r="QAQ702" s="613"/>
      <c r="QAR702" s="613"/>
      <c r="QAS702" s="613"/>
      <c r="QAT702" s="613"/>
      <c r="QAU702" s="613"/>
      <c r="QAV702" s="613"/>
      <c r="QAW702" s="613"/>
      <c r="QAX702" s="613"/>
      <c r="QAY702" s="613"/>
      <c r="QAZ702" s="613"/>
      <c r="QBA702" s="613"/>
      <c r="QBB702" s="613"/>
      <c r="QBC702" s="613"/>
      <c r="QBD702" s="613"/>
      <c r="QBE702" s="613"/>
      <c r="QBF702" s="613"/>
      <c r="QBG702" s="613"/>
      <c r="QBH702" s="613"/>
      <c r="QBI702" s="613"/>
      <c r="QBJ702" s="613"/>
      <c r="QBK702" s="613"/>
      <c r="QBL702" s="613"/>
      <c r="QBM702" s="613"/>
      <c r="QBN702" s="613"/>
      <c r="QBO702" s="613"/>
      <c r="QBP702" s="613"/>
      <c r="QBQ702" s="613"/>
      <c r="QBR702" s="613"/>
      <c r="QBS702" s="613"/>
      <c r="QBT702" s="613"/>
      <c r="QBU702" s="613"/>
      <c r="QBV702" s="613"/>
      <c r="QBW702" s="613"/>
      <c r="QBX702" s="613"/>
      <c r="QBY702" s="613"/>
      <c r="QBZ702" s="613"/>
      <c r="QCA702" s="613"/>
      <c r="QCB702" s="613"/>
      <c r="QCC702" s="613"/>
      <c r="QCD702" s="613"/>
      <c r="QCE702" s="613"/>
      <c r="QCF702" s="613"/>
      <c r="QCG702" s="613"/>
      <c r="QCH702" s="613"/>
      <c r="QCI702" s="613"/>
      <c r="QCJ702" s="613"/>
      <c r="QCK702" s="613"/>
      <c r="QCL702" s="613"/>
      <c r="QCM702" s="613"/>
      <c r="QCN702" s="613"/>
      <c r="QCO702" s="613"/>
      <c r="QCP702" s="613"/>
      <c r="QCQ702" s="613"/>
      <c r="QCR702" s="613"/>
      <c r="QCS702" s="613"/>
      <c r="QCT702" s="613"/>
      <c r="QCU702" s="613"/>
      <c r="QCV702" s="613"/>
      <c r="QCW702" s="613"/>
      <c r="QCX702" s="613"/>
      <c r="QCY702" s="613"/>
      <c r="QCZ702" s="613"/>
      <c r="QDA702" s="613"/>
      <c r="QDB702" s="613"/>
      <c r="QDC702" s="613"/>
      <c r="QDD702" s="613"/>
      <c r="QDE702" s="613"/>
      <c r="QDF702" s="613"/>
      <c r="QDG702" s="613"/>
      <c r="QDH702" s="613"/>
      <c r="QDI702" s="613"/>
      <c r="QDJ702" s="613"/>
      <c r="QDK702" s="613"/>
      <c r="QDL702" s="613"/>
      <c r="QDM702" s="613"/>
      <c r="QDN702" s="613"/>
      <c r="QDO702" s="613"/>
      <c r="QDP702" s="613"/>
      <c r="QDQ702" s="613"/>
      <c r="QDR702" s="613"/>
      <c r="QDS702" s="613"/>
      <c r="QDT702" s="613"/>
      <c r="QDU702" s="613"/>
      <c r="QDV702" s="613"/>
      <c r="QDW702" s="613"/>
      <c r="QDX702" s="613"/>
      <c r="QDY702" s="613"/>
      <c r="QDZ702" s="613"/>
      <c r="QEA702" s="613"/>
      <c r="QEB702" s="613"/>
      <c r="QEC702" s="613"/>
      <c r="QED702" s="613"/>
      <c r="QEE702" s="613"/>
      <c r="QEF702" s="613"/>
      <c r="QEG702" s="613"/>
      <c r="QEH702" s="613"/>
      <c r="QEI702" s="613"/>
      <c r="QEJ702" s="613"/>
      <c r="QEK702" s="613"/>
      <c r="QEL702" s="613"/>
      <c r="QEM702" s="613"/>
      <c r="QEN702" s="613"/>
      <c r="QEO702" s="613"/>
      <c r="QEP702" s="613"/>
      <c r="QEQ702" s="613"/>
      <c r="QER702" s="613"/>
      <c r="QES702" s="613"/>
      <c r="QET702" s="613"/>
      <c r="QEU702" s="613"/>
      <c r="QEV702" s="613"/>
      <c r="QEW702" s="613"/>
      <c r="QEX702" s="613"/>
      <c r="QEY702" s="613"/>
      <c r="QEZ702" s="613"/>
      <c r="QFA702" s="613"/>
      <c r="QFB702" s="613"/>
      <c r="QFC702" s="613"/>
      <c r="QFD702" s="613"/>
      <c r="QFE702" s="613"/>
      <c r="QFF702" s="613"/>
      <c r="QFG702" s="613"/>
      <c r="QFH702" s="613"/>
      <c r="QFI702" s="613"/>
      <c r="QFJ702" s="613"/>
      <c r="QFK702" s="613"/>
      <c r="QFL702" s="613"/>
      <c r="QFM702" s="613"/>
      <c r="QFN702" s="613"/>
      <c r="QFO702" s="613"/>
      <c r="QFP702" s="613"/>
      <c r="QFQ702" s="613"/>
      <c r="QFR702" s="613"/>
      <c r="QFS702" s="613"/>
      <c r="QFT702" s="613"/>
      <c r="QFU702" s="613"/>
      <c r="QFV702" s="613"/>
      <c r="QFW702" s="613"/>
      <c r="QFX702" s="613"/>
      <c r="QFY702" s="613"/>
      <c r="QFZ702" s="613"/>
      <c r="QGA702" s="613"/>
      <c r="QGB702" s="613"/>
      <c r="QGC702" s="613"/>
      <c r="QGD702" s="613"/>
      <c r="QGE702" s="613"/>
      <c r="QGF702" s="613"/>
      <c r="QGG702" s="613"/>
      <c r="QGH702" s="613"/>
      <c r="QGI702" s="613"/>
      <c r="QGJ702" s="613"/>
      <c r="QGK702" s="613"/>
      <c r="QGL702" s="613"/>
      <c r="QGM702" s="613"/>
      <c r="QGN702" s="613"/>
      <c r="QGO702" s="613"/>
      <c r="QGP702" s="613"/>
      <c r="QGQ702" s="613"/>
      <c r="QGR702" s="613"/>
      <c r="QGS702" s="613"/>
      <c r="QGT702" s="613"/>
      <c r="QGU702" s="613"/>
      <c r="QGV702" s="613"/>
      <c r="QGW702" s="613"/>
      <c r="QGX702" s="613"/>
      <c r="QGY702" s="613"/>
      <c r="QGZ702" s="613"/>
      <c r="QHA702" s="613"/>
      <c r="QHB702" s="613"/>
      <c r="QHC702" s="613"/>
      <c r="QHD702" s="613"/>
      <c r="QHE702" s="613"/>
      <c r="QHF702" s="613"/>
      <c r="QHG702" s="613"/>
      <c r="QHH702" s="613"/>
      <c r="QHI702" s="613"/>
      <c r="QHJ702" s="613"/>
      <c r="QHK702" s="613"/>
      <c r="QHL702" s="613"/>
      <c r="QHM702" s="613"/>
      <c r="QHN702" s="613"/>
      <c r="QHO702" s="613"/>
      <c r="QHP702" s="613"/>
      <c r="QHQ702" s="613"/>
      <c r="QHR702" s="613"/>
      <c r="QHS702" s="613"/>
      <c r="QHT702" s="613"/>
      <c r="QHU702" s="613"/>
      <c r="QHV702" s="613"/>
      <c r="QHW702" s="613"/>
      <c r="QHX702" s="613"/>
      <c r="QHY702" s="613"/>
      <c r="QHZ702" s="613"/>
      <c r="QIA702" s="613"/>
      <c r="QIB702" s="613"/>
      <c r="QIC702" s="613"/>
      <c r="QID702" s="613"/>
      <c r="QIE702" s="613"/>
      <c r="QIF702" s="613"/>
      <c r="QIG702" s="613"/>
      <c r="QIH702" s="613"/>
      <c r="QII702" s="613"/>
      <c r="QIJ702" s="613"/>
      <c r="QIK702" s="613"/>
      <c r="QIL702" s="613"/>
      <c r="QIM702" s="613"/>
      <c r="QIN702" s="613"/>
      <c r="QIO702" s="613"/>
      <c r="QIP702" s="613"/>
      <c r="QIQ702" s="613"/>
      <c r="QIR702" s="613"/>
      <c r="QIS702" s="613"/>
      <c r="QIT702" s="613"/>
      <c r="QIU702" s="613"/>
      <c r="QIV702" s="613"/>
      <c r="QIW702" s="613"/>
      <c r="QIX702" s="613"/>
      <c r="QIY702" s="613"/>
      <c r="QIZ702" s="613"/>
      <c r="QJA702" s="613"/>
      <c r="QJB702" s="613"/>
      <c r="QJC702" s="613"/>
      <c r="QJD702" s="613"/>
      <c r="QJE702" s="613"/>
      <c r="QJF702" s="613"/>
      <c r="QJG702" s="613"/>
      <c r="QJH702" s="613"/>
      <c r="QJI702" s="613"/>
      <c r="QJJ702" s="613"/>
      <c r="QJK702" s="613"/>
      <c r="QJL702" s="613"/>
      <c r="QJM702" s="613"/>
      <c r="QJN702" s="613"/>
      <c r="QJO702" s="613"/>
      <c r="QJP702" s="613"/>
      <c r="QJQ702" s="613"/>
      <c r="QJR702" s="613"/>
      <c r="QJS702" s="613"/>
      <c r="QJT702" s="613"/>
      <c r="QJU702" s="613"/>
      <c r="QJV702" s="613"/>
      <c r="QJW702" s="613"/>
      <c r="QJX702" s="613"/>
      <c r="QJY702" s="613"/>
      <c r="QJZ702" s="613"/>
      <c r="QKA702" s="613"/>
      <c r="QKB702" s="613"/>
      <c r="QKC702" s="613"/>
      <c r="QKD702" s="613"/>
      <c r="QKE702" s="613"/>
      <c r="QKF702" s="613"/>
      <c r="QKG702" s="613"/>
      <c r="QKH702" s="613"/>
      <c r="QKI702" s="613"/>
      <c r="QKJ702" s="613"/>
      <c r="QKK702" s="613"/>
      <c r="QKL702" s="613"/>
      <c r="QKM702" s="613"/>
      <c r="QKN702" s="613"/>
      <c r="QKO702" s="613"/>
      <c r="QKP702" s="613"/>
      <c r="QKQ702" s="613"/>
      <c r="QKR702" s="613"/>
      <c r="QKS702" s="613"/>
      <c r="QKT702" s="613"/>
      <c r="QKU702" s="613"/>
      <c r="QKV702" s="613"/>
      <c r="QKW702" s="613"/>
      <c r="QKX702" s="613"/>
      <c r="QKY702" s="613"/>
      <c r="QKZ702" s="613"/>
      <c r="QLA702" s="613"/>
      <c r="QLB702" s="613"/>
      <c r="QLC702" s="613"/>
      <c r="QLD702" s="613"/>
      <c r="QLE702" s="613"/>
      <c r="QLF702" s="613"/>
      <c r="QLG702" s="613"/>
      <c r="QLH702" s="613"/>
      <c r="QLI702" s="613"/>
      <c r="QLJ702" s="613"/>
      <c r="QLK702" s="613"/>
      <c r="QLL702" s="613"/>
      <c r="QLM702" s="613"/>
      <c r="QLN702" s="613"/>
      <c r="QLO702" s="613"/>
      <c r="QLP702" s="613"/>
      <c r="QLQ702" s="613"/>
      <c r="QLR702" s="613"/>
      <c r="QLS702" s="613"/>
      <c r="QLT702" s="613"/>
      <c r="QLU702" s="613"/>
      <c r="QLV702" s="613"/>
      <c r="QLW702" s="613"/>
      <c r="QLX702" s="613"/>
      <c r="QLY702" s="613"/>
      <c r="QLZ702" s="613"/>
      <c r="QMA702" s="613"/>
      <c r="QMB702" s="613"/>
      <c r="QMC702" s="613"/>
      <c r="QMD702" s="613"/>
      <c r="QME702" s="613"/>
      <c r="QMF702" s="613"/>
      <c r="QMG702" s="613"/>
      <c r="QMH702" s="613"/>
      <c r="QMI702" s="613"/>
      <c r="QMJ702" s="613"/>
      <c r="QMK702" s="613"/>
      <c r="QML702" s="613"/>
      <c r="QMM702" s="613"/>
      <c r="QMN702" s="613"/>
      <c r="QMO702" s="613"/>
      <c r="QMP702" s="613"/>
      <c r="QMQ702" s="613"/>
      <c r="QMR702" s="613"/>
      <c r="QMS702" s="613"/>
      <c r="QMT702" s="613"/>
      <c r="QMU702" s="613"/>
      <c r="QMV702" s="613"/>
      <c r="QMW702" s="613"/>
      <c r="QMX702" s="613"/>
      <c r="QMY702" s="613"/>
      <c r="QMZ702" s="613"/>
      <c r="QNA702" s="613"/>
      <c r="QNB702" s="613"/>
      <c r="QNC702" s="613"/>
      <c r="QND702" s="613"/>
      <c r="QNE702" s="613"/>
      <c r="QNF702" s="613"/>
      <c r="QNG702" s="613"/>
      <c r="QNH702" s="613"/>
      <c r="QNI702" s="613"/>
      <c r="QNJ702" s="613"/>
      <c r="QNK702" s="613"/>
      <c r="QNL702" s="613"/>
      <c r="QNM702" s="613"/>
      <c r="QNN702" s="613"/>
      <c r="QNO702" s="613"/>
      <c r="QNP702" s="613"/>
      <c r="QNQ702" s="613"/>
      <c r="QNR702" s="613"/>
      <c r="QNS702" s="613"/>
      <c r="QNT702" s="613"/>
      <c r="QNU702" s="613"/>
      <c r="QNV702" s="613"/>
      <c r="QNW702" s="613"/>
      <c r="QNX702" s="613"/>
      <c r="QNY702" s="613"/>
      <c r="QNZ702" s="613"/>
      <c r="QOA702" s="613"/>
      <c r="QOB702" s="613"/>
      <c r="QOC702" s="613"/>
      <c r="QOD702" s="613"/>
      <c r="QOE702" s="613"/>
      <c r="QOF702" s="613"/>
      <c r="QOG702" s="613"/>
      <c r="QOH702" s="613"/>
      <c r="QOI702" s="613"/>
      <c r="QOJ702" s="613"/>
      <c r="QOK702" s="613"/>
      <c r="QOL702" s="613"/>
      <c r="QOM702" s="613"/>
      <c r="QON702" s="613"/>
      <c r="QOO702" s="613"/>
      <c r="QOP702" s="613"/>
      <c r="QOQ702" s="613"/>
      <c r="QOR702" s="613"/>
      <c r="QOS702" s="613"/>
      <c r="QOT702" s="613"/>
      <c r="QOU702" s="613"/>
      <c r="QOV702" s="613"/>
      <c r="QOW702" s="613"/>
      <c r="QOX702" s="613"/>
      <c r="QOY702" s="613"/>
      <c r="QOZ702" s="613"/>
      <c r="QPA702" s="613"/>
      <c r="QPB702" s="613"/>
      <c r="QPC702" s="613"/>
      <c r="QPD702" s="613"/>
      <c r="QPE702" s="613"/>
      <c r="QPF702" s="613"/>
      <c r="QPG702" s="613"/>
      <c r="QPH702" s="613"/>
      <c r="QPI702" s="613"/>
      <c r="QPJ702" s="613"/>
      <c r="QPK702" s="613"/>
      <c r="QPL702" s="613"/>
      <c r="QPM702" s="613"/>
      <c r="QPN702" s="613"/>
      <c r="QPO702" s="613"/>
      <c r="QPP702" s="613"/>
      <c r="QPQ702" s="613"/>
      <c r="QPR702" s="613"/>
      <c r="QPS702" s="613"/>
      <c r="QPT702" s="613"/>
      <c r="QPU702" s="613"/>
      <c r="QPV702" s="613"/>
      <c r="QPW702" s="613"/>
      <c r="QPX702" s="613"/>
      <c r="QPY702" s="613"/>
      <c r="QPZ702" s="613"/>
      <c r="QQA702" s="613"/>
      <c r="QQB702" s="613"/>
      <c r="QQC702" s="613"/>
      <c r="QQD702" s="613"/>
      <c r="QQE702" s="613"/>
      <c r="QQF702" s="613"/>
      <c r="QQG702" s="613"/>
      <c r="QQH702" s="613"/>
      <c r="QQI702" s="613"/>
      <c r="QQJ702" s="613"/>
      <c r="QQK702" s="613"/>
      <c r="QQL702" s="613"/>
      <c r="QQM702" s="613"/>
      <c r="QQN702" s="613"/>
      <c r="QQO702" s="613"/>
      <c r="QQP702" s="613"/>
      <c r="QQQ702" s="613"/>
      <c r="QQR702" s="613"/>
      <c r="QQS702" s="613"/>
      <c r="QQT702" s="613"/>
      <c r="QQU702" s="613"/>
      <c r="QQV702" s="613"/>
      <c r="QQW702" s="613"/>
      <c r="QQX702" s="613"/>
      <c r="QQY702" s="613"/>
      <c r="QQZ702" s="613"/>
      <c r="QRA702" s="613"/>
      <c r="QRB702" s="613"/>
      <c r="QRC702" s="613"/>
      <c r="QRD702" s="613"/>
      <c r="QRE702" s="613"/>
      <c r="QRF702" s="613"/>
      <c r="QRG702" s="613"/>
      <c r="QRH702" s="613"/>
      <c r="QRI702" s="613"/>
      <c r="QRJ702" s="613"/>
      <c r="QRK702" s="613"/>
      <c r="QRL702" s="613"/>
      <c r="QRM702" s="613"/>
      <c r="QRN702" s="613"/>
      <c r="QRO702" s="613"/>
      <c r="QRP702" s="613"/>
      <c r="QRQ702" s="613"/>
      <c r="QRR702" s="613"/>
      <c r="QRS702" s="613"/>
      <c r="QRT702" s="613"/>
      <c r="QRU702" s="613"/>
      <c r="QRV702" s="613"/>
      <c r="QRW702" s="613"/>
      <c r="QRX702" s="613"/>
      <c r="QRY702" s="613"/>
      <c r="QRZ702" s="613"/>
      <c r="QSA702" s="613"/>
      <c r="QSB702" s="613"/>
      <c r="QSC702" s="613"/>
      <c r="QSD702" s="613"/>
      <c r="QSE702" s="613"/>
      <c r="QSF702" s="613"/>
      <c r="QSG702" s="613"/>
      <c r="QSH702" s="613"/>
      <c r="QSI702" s="613"/>
      <c r="QSJ702" s="613"/>
      <c r="QSK702" s="613"/>
      <c r="QSL702" s="613"/>
      <c r="QSM702" s="613"/>
      <c r="QSN702" s="613"/>
      <c r="QSO702" s="613"/>
      <c r="QSP702" s="613"/>
      <c r="QSQ702" s="613"/>
      <c r="QSR702" s="613"/>
      <c r="QSS702" s="613"/>
      <c r="QST702" s="613"/>
      <c r="QSU702" s="613"/>
      <c r="QSV702" s="613"/>
      <c r="QSW702" s="613"/>
      <c r="QSX702" s="613"/>
      <c r="QSY702" s="613"/>
      <c r="QSZ702" s="613"/>
      <c r="QTA702" s="613"/>
      <c r="QTB702" s="613"/>
      <c r="QTC702" s="613"/>
      <c r="QTD702" s="613"/>
      <c r="QTE702" s="613"/>
      <c r="QTF702" s="613"/>
      <c r="QTG702" s="613"/>
      <c r="QTH702" s="613"/>
      <c r="QTI702" s="613"/>
      <c r="QTJ702" s="613"/>
      <c r="QTK702" s="613"/>
      <c r="QTL702" s="613"/>
      <c r="QTM702" s="613"/>
      <c r="QTN702" s="613"/>
      <c r="QTO702" s="613"/>
      <c r="QTP702" s="613"/>
      <c r="QTQ702" s="613"/>
      <c r="QTR702" s="613"/>
      <c r="QTS702" s="613"/>
      <c r="QTT702" s="613"/>
      <c r="QTU702" s="613"/>
      <c r="QTV702" s="613"/>
      <c r="QTW702" s="613"/>
      <c r="QTX702" s="613"/>
      <c r="QTY702" s="613"/>
      <c r="QTZ702" s="613"/>
      <c r="QUA702" s="613"/>
      <c r="QUB702" s="613"/>
      <c r="QUC702" s="613"/>
      <c r="QUD702" s="613"/>
      <c r="QUE702" s="613"/>
      <c r="QUF702" s="613"/>
      <c r="QUG702" s="613"/>
      <c r="QUH702" s="613"/>
      <c r="QUI702" s="613"/>
      <c r="QUJ702" s="613"/>
      <c r="QUK702" s="613"/>
      <c r="QUL702" s="613"/>
      <c r="QUM702" s="613"/>
      <c r="QUN702" s="613"/>
      <c r="QUO702" s="613"/>
      <c r="QUP702" s="613"/>
      <c r="QUQ702" s="613"/>
      <c r="QUR702" s="613"/>
      <c r="QUS702" s="613"/>
      <c r="QUT702" s="613"/>
      <c r="QUU702" s="613"/>
      <c r="QUV702" s="613"/>
      <c r="QUW702" s="613"/>
      <c r="QUX702" s="613"/>
      <c r="QUY702" s="613"/>
      <c r="QUZ702" s="613"/>
      <c r="QVA702" s="613"/>
      <c r="QVB702" s="613"/>
      <c r="QVC702" s="613"/>
      <c r="QVD702" s="613"/>
      <c r="QVE702" s="613"/>
      <c r="QVF702" s="613"/>
      <c r="QVG702" s="613"/>
      <c r="QVH702" s="613"/>
      <c r="QVI702" s="613"/>
      <c r="QVJ702" s="613"/>
      <c r="QVK702" s="613"/>
      <c r="QVL702" s="613"/>
      <c r="QVM702" s="613"/>
      <c r="QVN702" s="613"/>
      <c r="QVO702" s="613"/>
      <c r="QVP702" s="613"/>
      <c r="QVQ702" s="613"/>
      <c r="QVR702" s="613"/>
      <c r="QVS702" s="613"/>
      <c r="QVT702" s="613"/>
      <c r="QVU702" s="613"/>
      <c r="QVV702" s="613"/>
      <c r="QVW702" s="613"/>
      <c r="QVX702" s="613"/>
      <c r="QVY702" s="613"/>
      <c r="QVZ702" s="613"/>
      <c r="QWA702" s="613"/>
      <c r="QWB702" s="613"/>
      <c r="QWC702" s="613"/>
      <c r="QWD702" s="613"/>
      <c r="QWE702" s="613"/>
      <c r="QWF702" s="613"/>
      <c r="QWG702" s="613"/>
      <c r="QWH702" s="613"/>
      <c r="QWI702" s="613"/>
      <c r="QWJ702" s="613"/>
      <c r="QWK702" s="613"/>
      <c r="QWL702" s="613"/>
      <c r="QWM702" s="613"/>
      <c r="QWN702" s="613"/>
      <c r="QWO702" s="613"/>
      <c r="QWP702" s="613"/>
      <c r="QWQ702" s="613"/>
      <c r="QWR702" s="613"/>
      <c r="QWS702" s="613"/>
      <c r="QWT702" s="613"/>
      <c r="QWU702" s="613"/>
      <c r="QWV702" s="613"/>
      <c r="QWW702" s="613"/>
      <c r="QWX702" s="613"/>
      <c r="QWY702" s="613"/>
      <c r="QWZ702" s="613"/>
      <c r="QXA702" s="613"/>
      <c r="QXB702" s="613"/>
      <c r="QXC702" s="613"/>
      <c r="QXD702" s="613"/>
      <c r="QXE702" s="613"/>
      <c r="QXF702" s="613"/>
      <c r="QXG702" s="613"/>
      <c r="QXH702" s="613"/>
      <c r="QXI702" s="613"/>
      <c r="QXJ702" s="613"/>
      <c r="QXK702" s="613"/>
      <c r="QXL702" s="613"/>
      <c r="QXM702" s="613"/>
      <c r="QXN702" s="613"/>
      <c r="QXO702" s="613"/>
      <c r="QXP702" s="613"/>
      <c r="QXQ702" s="613"/>
      <c r="QXR702" s="613"/>
      <c r="QXS702" s="613"/>
      <c r="QXT702" s="613"/>
      <c r="QXU702" s="613"/>
      <c r="QXV702" s="613"/>
      <c r="QXW702" s="613"/>
      <c r="QXX702" s="613"/>
      <c r="QXY702" s="613"/>
      <c r="QXZ702" s="613"/>
      <c r="QYA702" s="613"/>
      <c r="QYB702" s="613"/>
      <c r="QYC702" s="613"/>
      <c r="QYD702" s="613"/>
      <c r="QYE702" s="613"/>
      <c r="QYF702" s="613"/>
      <c r="QYG702" s="613"/>
      <c r="QYH702" s="613"/>
      <c r="QYI702" s="613"/>
      <c r="QYJ702" s="613"/>
      <c r="QYK702" s="613"/>
      <c r="QYL702" s="613"/>
      <c r="QYM702" s="613"/>
      <c r="QYN702" s="613"/>
      <c r="QYO702" s="613"/>
      <c r="QYP702" s="613"/>
      <c r="QYQ702" s="613"/>
      <c r="QYR702" s="613"/>
      <c r="QYS702" s="613"/>
      <c r="QYT702" s="613"/>
      <c r="QYU702" s="613"/>
      <c r="QYV702" s="613"/>
      <c r="QYW702" s="613"/>
      <c r="QYX702" s="613"/>
      <c r="QYY702" s="613"/>
      <c r="QYZ702" s="613"/>
      <c r="QZA702" s="613"/>
      <c r="QZB702" s="613"/>
      <c r="QZC702" s="613"/>
      <c r="QZD702" s="613"/>
      <c r="QZE702" s="613"/>
      <c r="QZF702" s="613"/>
      <c r="QZG702" s="613"/>
      <c r="QZH702" s="613"/>
      <c r="QZI702" s="613"/>
      <c r="QZJ702" s="613"/>
      <c r="QZK702" s="613"/>
      <c r="QZL702" s="613"/>
      <c r="QZM702" s="613"/>
      <c r="QZN702" s="613"/>
      <c r="QZO702" s="613"/>
      <c r="QZP702" s="613"/>
      <c r="QZQ702" s="613"/>
      <c r="QZR702" s="613"/>
      <c r="QZS702" s="613"/>
      <c r="QZT702" s="613"/>
      <c r="QZU702" s="613"/>
      <c r="QZV702" s="613"/>
      <c r="QZW702" s="613"/>
      <c r="QZX702" s="613"/>
      <c r="QZY702" s="613"/>
      <c r="QZZ702" s="613"/>
      <c r="RAA702" s="613"/>
      <c r="RAB702" s="613"/>
      <c r="RAC702" s="613"/>
      <c r="RAD702" s="613"/>
      <c r="RAE702" s="613"/>
      <c r="RAF702" s="613"/>
      <c r="RAG702" s="613"/>
      <c r="RAH702" s="613"/>
      <c r="RAI702" s="613"/>
      <c r="RAJ702" s="613"/>
      <c r="RAK702" s="613"/>
      <c r="RAL702" s="613"/>
      <c r="RAM702" s="613"/>
      <c r="RAN702" s="613"/>
      <c r="RAO702" s="613"/>
      <c r="RAP702" s="613"/>
      <c r="RAQ702" s="613"/>
      <c r="RAR702" s="613"/>
      <c r="RAS702" s="613"/>
      <c r="RAT702" s="613"/>
      <c r="RAU702" s="613"/>
      <c r="RAV702" s="613"/>
      <c r="RAW702" s="613"/>
      <c r="RAX702" s="613"/>
      <c r="RAY702" s="613"/>
      <c r="RAZ702" s="613"/>
      <c r="RBA702" s="613"/>
      <c r="RBB702" s="613"/>
      <c r="RBC702" s="613"/>
      <c r="RBD702" s="613"/>
      <c r="RBE702" s="613"/>
      <c r="RBF702" s="613"/>
      <c r="RBG702" s="613"/>
      <c r="RBH702" s="613"/>
      <c r="RBI702" s="613"/>
      <c r="RBJ702" s="613"/>
      <c r="RBK702" s="613"/>
      <c r="RBL702" s="613"/>
      <c r="RBM702" s="613"/>
      <c r="RBN702" s="613"/>
      <c r="RBO702" s="613"/>
      <c r="RBP702" s="613"/>
      <c r="RBQ702" s="613"/>
      <c r="RBR702" s="613"/>
      <c r="RBS702" s="613"/>
      <c r="RBT702" s="613"/>
      <c r="RBU702" s="613"/>
      <c r="RBV702" s="613"/>
      <c r="RBW702" s="613"/>
      <c r="RBX702" s="613"/>
      <c r="RBY702" s="613"/>
      <c r="RBZ702" s="613"/>
      <c r="RCA702" s="613"/>
      <c r="RCB702" s="613"/>
      <c r="RCC702" s="613"/>
      <c r="RCD702" s="613"/>
      <c r="RCE702" s="613"/>
      <c r="RCF702" s="613"/>
      <c r="RCG702" s="613"/>
      <c r="RCH702" s="613"/>
      <c r="RCI702" s="613"/>
      <c r="RCJ702" s="613"/>
      <c r="RCK702" s="613"/>
      <c r="RCL702" s="613"/>
      <c r="RCM702" s="613"/>
      <c r="RCN702" s="613"/>
      <c r="RCO702" s="613"/>
      <c r="RCP702" s="613"/>
      <c r="RCQ702" s="613"/>
      <c r="RCR702" s="613"/>
      <c r="RCS702" s="613"/>
      <c r="RCT702" s="613"/>
      <c r="RCU702" s="613"/>
      <c r="RCV702" s="613"/>
      <c r="RCW702" s="613"/>
      <c r="RCX702" s="613"/>
      <c r="RCY702" s="613"/>
      <c r="RCZ702" s="613"/>
      <c r="RDA702" s="613"/>
      <c r="RDB702" s="613"/>
      <c r="RDC702" s="613"/>
      <c r="RDD702" s="613"/>
      <c r="RDE702" s="613"/>
      <c r="RDF702" s="613"/>
      <c r="RDG702" s="613"/>
      <c r="RDH702" s="613"/>
      <c r="RDI702" s="613"/>
      <c r="RDJ702" s="613"/>
      <c r="RDK702" s="613"/>
      <c r="RDL702" s="613"/>
      <c r="RDM702" s="613"/>
      <c r="RDN702" s="613"/>
      <c r="RDO702" s="613"/>
      <c r="RDP702" s="613"/>
      <c r="RDQ702" s="613"/>
      <c r="RDR702" s="613"/>
      <c r="RDS702" s="613"/>
      <c r="RDT702" s="613"/>
      <c r="RDU702" s="613"/>
      <c r="RDV702" s="613"/>
      <c r="RDW702" s="613"/>
      <c r="RDX702" s="613"/>
      <c r="RDY702" s="613"/>
      <c r="RDZ702" s="613"/>
      <c r="REA702" s="613"/>
      <c r="REB702" s="613"/>
      <c r="REC702" s="613"/>
      <c r="RED702" s="613"/>
      <c r="REE702" s="613"/>
      <c r="REF702" s="613"/>
      <c r="REG702" s="613"/>
      <c r="REH702" s="613"/>
      <c r="REI702" s="613"/>
      <c r="REJ702" s="613"/>
      <c r="REK702" s="613"/>
      <c r="REL702" s="613"/>
      <c r="REM702" s="613"/>
      <c r="REN702" s="613"/>
      <c r="REO702" s="613"/>
      <c r="REP702" s="613"/>
      <c r="REQ702" s="613"/>
      <c r="RER702" s="613"/>
      <c r="RES702" s="613"/>
      <c r="RET702" s="613"/>
      <c r="REU702" s="613"/>
      <c r="REV702" s="613"/>
      <c r="REW702" s="613"/>
      <c r="REX702" s="613"/>
      <c r="REY702" s="613"/>
      <c r="REZ702" s="613"/>
      <c r="RFA702" s="613"/>
      <c r="RFB702" s="613"/>
      <c r="RFC702" s="613"/>
      <c r="RFD702" s="613"/>
      <c r="RFE702" s="613"/>
      <c r="RFF702" s="613"/>
      <c r="RFG702" s="613"/>
      <c r="RFH702" s="613"/>
      <c r="RFI702" s="613"/>
      <c r="RFJ702" s="613"/>
      <c r="RFK702" s="613"/>
      <c r="RFL702" s="613"/>
      <c r="RFM702" s="613"/>
      <c r="RFN702" s="613"/>
      <c r="RFO702" s="613"/>
      <c r="RFP702" s="613"/>
      <c r="RFQ702" s="613"/>
      <c r="RFR702" s="613"/>
      <c r="RFS702" s="613"/>
      <c r="RFT702" s="613"/>
      <c r="RFU702" s="613"/>
      <c r="RFV702" s="613"/>
      <c r="RFW702" s="613"/>
      <c r="RFX702" s="613"/>
      <c r="RFY702" s="613"/>
      <c r="RFZ702" s="613"/>
      <c r="RGA702" s="613"/>
      <c r="RGB702" s="613"/>
      <c r="RGC702" s="613"/>
      <c r="RGD702" s="613"/>
      <c r="RGE702" s="613"/>
      <c r="RGF702" s="613"/>
      <c r="RGG702" s="613"/>
      <c r="RGH702" s="613"/>
      <c r="RGI702" s="613"/>
      <c r="RGJ702" s="613"/>
      <c r="RGK702" s="613"/>
      <c r="RGL702" s="613"/>
      <c r="RGM702" s="613"/>
      <c r="RGN702" s="613"/>
      <c r="RGO702" s="613"/>
      <c r="RGP702" s="613"/>
      <c r="RGQ702" s="613"/>
      <c r="RGR702" s="613"/>
      <c r="RGS702" s="613"/>
      <c r="RGT702" s="613"/>
      <c r="RGU702" s="613"/>
      <c r="RGV702" s="613"/>
      <c r="RGW702" s="613"/>
      <c r="RGX702" s="613"/>
      <c r="RGY702" s="613"/>
      <c r="RGZ702" s="613"/>
      <c r="RHA702" s="613"/>
      <c r="RHB702" s="613"/>
      <c r="RHC702" s="613"/>
      <c r="RHD702" s="613"/>
      <c r="RHE702" s="613"/>
      <c r="RHF702" s="613"/>
      <c r="RHG702" s="613"/>
      <c r="RHH702" s="613"/>
      <c r="RHI702" s="613"/>
      <c r="RHJ702" s="613"/>
      <c r="RHK702" s="613"/>
      <c r="RHL702" s="613"/>
      <c r="RHM702" s="613"/>
      <c r="RHN702" s="613"/>
      <c r="RHO702" s="613"/>
      <c r="RHP702" s="613"/>
      <c r="RHQ702" s="613"/>
      <c r="RHR702" s="613"/>
      <c r="RHS702" s="613"/>
      <c r="RHT702" s="613"/>
      <c r="RHU702" s="613"/>
      <c r="RHV702" s="613"/>
      <c r="RHW702" s="613"/>
      <c r="RHX702" s="613"/>
      <c r="RHY702" s="613"/>
      <c r="RHZ702" s="613"/>
      <c r="RIA702" s="613"/>
      <c r="RIB702" s="613"/>
      <c r="RIC702" s="613"/>
      <c r="RID702" s="613"/>
      <c r="RIE702" s="613"/>
      <c r="RIF702" s="613"/>
      <c r="RIG702" s="613"/>
      <c r="RIH702" s="613"/>
      <c r="RII702" s="613"/>
      <c r="RIJ702" s="613"/>
      <c r="RIK702" s="613"/>
      <c r="RIL702" s="613"/>
      <c r="RIM702" s="613"/>
      <c r="RIN702" s="613"/>
      <c r="RIO702" s="613"/>
      <c r="RIP702" s="613"/>
      <c r="RIQ702" s="613"/>
      <c r="RIR702" s="613"/>
      <c r="RIS702" s="613"/>
      <c r="RIT702" s="613"/>
      <c r="RIU702" s="613"/>
      <c r="RIV702" s="613"/>
      <c r="RIW702" s="613"/>
      <c r="RIX702" s="613"/>
      <c r="RIY702" s="613"/>
      <c r="RIZ702" s="613"/>
      <c r="RJA702" s="613"/>
      <c r="RJB702" s="613"/>
      <c r="RJC702" s="613"/>
      <c r="RJD702" s="613"/>
      <c r="RJE702" s="613"/>
      <c r="RJF702" s="613"/>
      <c r="RJG702" s="613"/>
      <c r="RJH702" s="613"/>
      <c r="RJI702" s="613"/>
      <c r="RJJ702" s="613"/>
      <c r="RJK702" s="613"/>
      <c r="RJL702" s="613"/>
      <c r="RJM702" s="613"/>
      <c r="RJN702" s="613"/>
      <c r="RJO702" s="613"/>
      <c r="RJP702" s="613"/>
      <c r="RJQ702" s="613"/>
      <c r="RJR702" s="613"/>
      <c r="RJS702" s="613"/>
      <c r="RJT702" s="613"/>
      <c r="RJU702" s="613"/>
      <c r="RJV702" s="613"/>
      <c r="RJW702" s="613"/>
      <c r="RJX702" s="613"/>
      <c r="RJY702" s="613"/>
      <c r="RJZ702" s="613"/>
      <c r="RKA702" s="613"/>
      <c r="RKB702" s="613"/>
      <c r="RKC702" s="613"/>
      <c r="RKD702" s="613"/>
      <c r="RKE702" s="613"/>
      <c r="RKF702" s="613"/>
      <c r="RKG702" s="613"/>
      <c r="RKH702" s="613"/>
      <c r="RKI702" s="613"/>
      <c r="RKJ702" s="613"/>
      <c r="RKK702" s="613"/>
      <c r="RKL702" s="613"/>
      <c r="RKM702" s="613"/>
      <c r="RKN702" s="613"/>
      <c r="RKO702" s="613"/>
      <c r="RKP702" s="613"/>
      <c r="RKQ702" s="613"/>
      <c r="RKR702" s="613"/>
      <c r="RKS702" s="613"/>
      <c r="RKT702" s="613"/>
      <c r="RKU702" s="613"/>
      <c r="RKV702" s="613"/>
      <c r="RKW702" s="613"/>
      <c r="RKX702" s="613"/>
      <c r="RKY702" s="613"/>
      <c r="RKZ702" s="613"/>
      <c r="RLA702" s="613"/>
      <c r="RLB702" s="613"/>
      <c r="RLC702" s="613"/>
      <c r="RLD702" s="613"/>
      <c r="RLE702" s="613"/>
      <c r="RLF702" s="613"/>
      <c r="RLG702" s="613"/>
      <c r="RLH702" s="613"/>
      <c r="RLI702" s="613"/>
      <c r="RLJ702" s="613"/>
      <c r="RLK702" s="613"/>
      <c r="RLL702" s="613"/>
      <c r="RLM702" s="613"/>
      <c r="RLN702" s="613"/>
      <c r="RLO702" s="613"/>
      <c r="RLP702" s="613"/>
      <c r="RLQ702" s="613"/>
      <c r="RLR702" s="613"/>
      <c r="RLS702" s="613"/>
      <c r="RLT702" s="613"/>
      <c r="RLU702" s="613"/>
      <c r="RLV702" s="613"/>
      <c r="RLW702" s="613"/>
      <c r="RLX702" s="613"/>
      <c r="RLY702" s="613"/>
      <c r="RLZ702" s="613"/>
      <c r="RMA702" s="613"/>
      <c r="RMB702" s="613"/>
      <c r="RMC702" s="613"/>
      <c r="RMD702" s="613"/>
      <c r="RME702" s="613"/>
      <c r="RMF702" s="613"/>
      <c r="RMG702" s="613"/>
      <c r="RMH702" s="613"/>
      <c r="RMI702" s="613"/>
      <c r="RMJ702" s="613"/>
      <c r="RMK702" s="613"/>
      <c r="RML702" s="613"/>
      <c r="RMM702" s="613"/>
      <c r="RMN702" s="613"/>
      <c r="RMO702" s="613"/>
      <c r="RMP702" s="613"/>
      <c r="RMQ702" s="613"/>
      <c r="RMR702" s="613"/>
      <c r="RMS702" s="613"/>
      <c r="RMT702" s="613"/>
      <c r="RMU702" s="613"/>
      <c r="RMV702" s="613"/>
      <c r="RMW702" s="613"/>
      <c r="RMX702" s="613"/>
      <c r="RMY702" s="613"/>
      <c r="RMZ702" s="613"/>
      <c r="RNA702" s="613"/>
      <c r="RNB702" s="613"/>
      <c r="RNC702" s="613"/>
      <c r="RND702" s="613"/>
      <c r="RNE702" s="613"/>
      <c r="RNF702" s="613"/>
      <c r="RNG702" s="613"/>
      <c r="RNH702" s="613"/>
      <c r="RNI702" s="613"/>
      <c r="RNJ702" s="613"/>
      <c r="RNK702" s="613"/>
      <c r="RNL702" s="613"/>
      <c r="RNM702" s="613"/>
      <c r="RNN702" s="613"/>
      <c r="RNO702" s="613"/>
      <c r="RNP702" s="613"/>
      <c r="RNQ702" s="613"/>
      <c r="RNR702" s="613"/>
      <c r="RNS702" s="613"/>
      <c r="RNT702" s="613"/>
      <c r="RNU702" s="613"/>
      <c r="RNV702" s="613"/>
      <c r="RNW702" s="613"/>
      <c r="RNX702" s="613"/>
      <c r="RNY702" s="613"/>
      <c r="RNZ702" s="613"/>
      <c r="ROA702" s="613"/>
      <c r="ROB702" s="613"/>
      <c r="ROC702" s="613"/>
      <c r="ROD702" s="613"/>
      <c r="ROE702" s="613"/>
      <c r="ROF702" s="613"/>
      <c r="ROG702" s="613"/>
      <c r="ROH702" s="613"/>
      <c r="ROI702" s="613"/>
      <c r="ROJ702" s="613"/>
      <c r="ROK702" s="613"/>
      <c r="ROL702" s="613"/>
      <c r="ROM702" s="613"/>
      <c r="RON702" s="613"/>
      <c r="ROO702" s="613"/>
      <c r="ROP702" s="613"/>
      <c r="ROQ702" s="613"/>
      <c r="ROR702" s="613"/>
      <c r="ROS702" s="613"/>
      <c r="ROT702" s="613"/>
      <c r="ROU702" s="613"/>
      <c r="ROV702" s="613"/>
      <c r="ROW702" s="613"/>
      <c r="ROX702" s="613"/>
      <c r="ROY702" s="613"/>
      <c r="ROZ702" s="613"/>
      <c r="RPA702" s="613"/>
      <c r="RPB702" s="613"/>
      <c r="RPC702" s="613"/>
      <c r="RPD702" s="613"/>
      <c r="RPE702" s="613"/>
      <c r="RPF702" s="613"/>
      <c r="RPG702" s="613"/>
      <c r="RPH702" s="613"/>
      <c r="RPI702" s="613"/>
      <c r="RPJ702" s="613"/>
      <c r="RPK702" s="613"/>
      <c r="RPL702" s="613"/>
      <c r="RPM702" s="613"/>
      <c r="RPN702" s="613"/>
      <c r="RPO702" s="613"/>
      <c r="RPP702" s="613"/>
      <c r="RPQ702" s="613"/>
      <c r="RPR702" s="613"/>
      <c r="RPS702" s="613"/>
      <c r="RPT702" s="613"/>
      <c r="RPU702" s="613"/>
      <c r="RPV702" s="613"/>
      <c r="RPW702" s="613"/>
      <c r="RPX702" s="613"/>
      <c r="RPY702" s="613"/>
      <c r="RPZ702" s="613"/>
      <c r="RQA702" s="613"/>
      <c r="RQB702" s="613"/>
      <c r="RQC702" s="613"/>
      <c r="RQD702" s="613"/>
      <c r="RQE702" s="613"/>
      <c r="RQF702" s="613"/>
      <c r="RQG702" s="613"/>
      <c r="RQH702" s="613"/>
      <c r="RQI702" s="613"/>
      <c r="RQJ702" s="613"/>
      <c r="RQK702" s="613"/>
      <c r="RQL702" s="613"/>
      <c r="RQM702" s="613"/>
      <c r="RQN702" s="613"/>
      <c r="RQO702" s="613"/>
      <c r="RQP702" s="613"/>
      <c r="RQQ702" s="613"/>
      <c r="RQR702" s="613"/>
      <c r="RQS702" s="613"/>
      <c r="RQT702" s="613"/>
      <c r="RQU702" s="613"/>
      <c r="RQV702" s="613"/>
      <c r="RQW702" s="613"/>
      <c r="RQX702" s="613"/>
      <c r="RQY702" s="613"/>
      <c r="RQZ702" s="613"/>
      <c r="RRA702" s="613"/>
      <c r="RRB702" s="613"/>
      <c r="RRC702" s="613"/>
      <c r="RRD702" s="613"/>
      <c r="RRE702" s="613"/>
      <c r="RRF702" s="613"/>
      <c r="RRG702" s="613"/>
      <c r="RRH702" s="613"/>
      <c r="RRI702" s="613"/>
      <c r="RRJ702" s="613"/>
      <c r="RRK702" s="613"/>
      <c r="RRL702" s="613"/>
      <c r="RRM702" s="613"/>
      <c r="RRN702" s="613"/>
      <c r="RRO702" s="613"/>
      <c r="RRP702" s="613"/>
      <c r="RRQ702" s="613"/>
      <c r="RRR702" s="613"/>
      <c r="RRS702" s="613"/>
      <c r="RRT702" s="613"/>
      <c r="RRU702" s="613"/>
      <c r="RRV702" s="613"/>
      <c r="RRW702" s="613"/>
      <c r="RRX702" s="613"/>
      <c r="RRY702" s="613"/>
      <c r="RRZ702" s="613"/>
      <c r="RSA702" s="613"/>
      <c r="RSB702" s="613"/>
      <c r="RSC702" s="613"/>
      <c r="RSD702" s="613"/>
      <c r="RSE702" s="613"/>
      <c r="RSF702" s="613"/>
      <c r="RSG702" s="613"/>
      <c r="RSH702" s="613"/>
      <c r="RSI702" s="613"/>
      <c r="RSJ702" s="613"/>
      <c r="RSK702" s="613"/>
      <c r="RSL702" s="613"/>
      <c r="RSM702" s="613"/>
      <c r="RSN702" s="613"/>
      <c r="RSO702" s="613"/>
      <c r="RSP702" s="613"/>
      <c r="RSQ702" s="613"/>
      <c r="RSR702" s="613"/>
      <c r="RSS702" s="613"/>
      <c r="RST702" s="613"/>
      <c r="RSU702" s="613"/>
      <c r="RSV702" s="613"/>
      <c r="RSW702" s="613"/>
      <c r="RSX702" s="613"/>
      <c r="RSY702" s="613"/>
      <c r="RSZ702" s="613"/>
      <c r="RTA702" s="613"/>
      <c r="RTB702" s="613"/>
      <c r="RTC702" s="613"/>
      <c r="RTD702" s="613"/>
      <c r="RTE702" s="613"/>
      <c r="RTF702" s="613"/>
      <c r="RTG702" s="613"/>
      <c r="RTH702" s="613"/>
      <c r="RTI702" s="613"/>
      <c r="RTJ702" s="613"/>
      <c r="RTK702" s="613"/>
      <c r="RTL702" s="613"/>
      <c r="RTM702" s="613"/>
      <c r="RTN702" s="613"/>
      <c r="RTO702" s="613"/>
      <c r="RTP702" s="613"/>
      <c r="RTQ702" s="613"/>
      <c r="RTR702" s="613"/>
      <c r="RTS702" s="613"/>
      <c r="RTT702" s="613"/>
      <c r="RTU702" s="613"/>
      <c r="RTV702" s="613"/>
      <c r="RTW702" s="613"/>
      <c r="RTX702" s="613"/>
      <c r="RTY702" s="613"/>
      <c r="RTZ702" s="613"/>
      <c r="RUA702" s="613"/>
      <c r="RUB702" s="613"/>
      <c r="RUC702" s="613"/>
      <c r="RUD702" s="613"/>
      <c r="RUE702" s="613"/>
      <c r="RUF702" s="613"/>
      <c r="RUG702" s="613"/>
      <c r="RUH702" s="613"/>
      <c r="RUI702" s="613"/>
      <c r="RUJ702" s="613"/>
      <c r="RUK702" s="613"/>
      <c r="RUL702" s="613"/>
      <c r="RUM702" s="613"/>
      <c r="RUN702" s="613"/>
      <c r="RUO702" s="613"/>
      <c r="RUP702" s="613"/>
      <c r="RUQ702" s="613"/>
      <c r="RUR702" s="613"/>
      <c r="RUS702" s="613"/>
      <c r="RUT702" s="613"/>
      <c r="RUU702" s="613"/>
      <c r="RUV702" s="613"/>
      <c r="RUW702" s="613"/>
      <c r="RUX702" s="613"/>
      <c r="RUY702" s="613"/>
      <c r="RUZ702" s="613"/>
      <c r="RVA702" s="613"/>
      <c r="RVB702" s="613"/>
      <c r="RVC702" s="613"/>
      <c r="RVD702" s="613"/>
      <c r="RVE702" s="613"/>
      <c r="RVF702" s="613"/>
      <c r="RVG702" s="613"/>
      <c r="RVH702" s="613"/>
      <c r="RVI702" s="613"/>
      <c r="RVJ702" s="613"/>
      <c r="RVK702" s="613"/>
      <c r="RVL702" s="613"/>
      <c r="RVM702" s="613"/>
      <c r="RVN702" s="613"/>
      <c r="RVO702" s="613"/>
      <c r="RVP702" s="613"/>
      <c r="RVQ702" s="613"/>
      <c r="RVR702" s="613"/>
      <c r="RVS702" s="613"/>
      <c r="RVT702" s="613"/>
      <c r="RVU702" s="613"/>
      <c r="RVV702" s="613"/>
      <c r="RVW702" s="613"/>
      <c r="RVX702" s="613"/>
      <c r="RVY702" s="613"/>
      <c r="RVZ702" s="613"/>
      <c r="RWA702" s="613"/>
      <c r="RWB702" s="613"/>
      <c r="RWC702" s="613"/>
      <c r="RWD702" s="613"/>
      <c r="RWE702" s="613"/>
      <c r="RWF702" s="613"/>
      <c r="RWG702" s="613"/>
      <c r="RWH702" s="613"/>
      <c r="RWI702" s="613"/>
      <c r="RWJ702" s="613"/>
      <c r="RWK702" s="613"/>
      <c r="RWL702" s="613"/>
      <c r="RWM702" s="613"/>
      <c r="RWN702" s="613"/>
      <c r="RWO702" s="613"/>
      <c r="RWP702" s="613"/>
      <c r="RWQ702" s="613"/>
      <c r="RWR702" s="613"/>
      <c r="RWS702" s="613"/>
      <c r="RWT702" s="613"/>
      <c r="RWU702" s="613"/>
      <c r="RWV702" s="613"/>
      <c r="RWW702" s="613"/>
      <c r="RWX702" s="613"/>
      <c r="RWY702" s="613"/>
      <c r="RWZ702" s="613"/>
      <c r="RXA702" s="613"/>
      <c r="RXB702" s="613"/>
      <c r="RXC702" s="613"/>
      <c r="RXD702" s="613"/>
      <c r="RXE702" s="613"/>
      <c r="RXF702" s="613"/>
      <c r="RXG702" s="613"/>
      <c r="RXH702" s="613"/>
      <c r="RXI702" s="613"/>
      <c r="RXJ702" s="613"/>
      <c r="RXK702" s="613"/>
      <c r="RXL702" s="613"/>
      <c r="RXM702" s="613"/>
      <c r="RXN702" s="613"/>
      <c r="RXO702" s="613"/>
      <c r="RXP702" s="613"/>
      <c r="RXQ702" s="613"/>
      <c r="RXR702" s="613"/>
      <c r="RXS702" s="613"/>
      <c r="RXT702" s="613"/>
      <c r="RXU702" s="613"/>
      <c r="RXV702" s="613"/>
      <c r="RXW702" s="613"/>
      <c r="RXX702" s="613"/>
      <c r="RXY702" s="613"/>
      <c r="RXZ702" s="613"/>
      <c r="RYA702" s="613"/>
      <c r="RYB702" s="613"/>
      <c r="RYC702" s="613"/>
      <c r="RYD702" s="613"/>
      <c r="RYE702" s="613"/>
      <c r="RYF702" s="613"/>
      <c r="RYG702" s="613"/>
      <c r="RYH702" s="613"/>
      <c r="RYI702" s="613"/>
      <c r="RYJ702" s="613"/>
      <c r="RYK702" s="613"/>
      <c r="RYL702" s="613"/>
      <c r="RYM702" s="613"/>
      <c r="RYN702" s="613"/>
      <c r="RYO702" s="613"/>
      <c r="RYP702" s="613"/>
      <c r="RYQ702" s="613"/>
      <c r="RYR702" s="613"/>
      <c r="RYS702" s="613"/>
      <c r="RYT702" s="613"/>
      <c r="RYU702" s="613"/>
      <c r="RYV702" s="613"/>
      <c r="RYW702" s="613"/>
      <c r="RYX702" s="613"/>
      <c r="RYY702" s="613"/>
      <c r="RYZ702" s="613"/>
      <c r="RZA702" s="613"/>
      <c r="RZB702" s="613"/>
      <c r="RZC702" s="613"/>
      <c r="RZD702" s="613"/>
      <c r="RZE702" s="613"/>
      <c r="RZF702" s="613"/>
      <c r="RZG702" s="613"/>
      <c r="RZH702" s="613"/>
      <c r="RZI702" s="613"/>
      <c r="RZJ702" s="613"/>
      <c r="RZK702" s="613"/>
      <c r="RZL702" s="613"/>
      <c r="RZM702" s="613"/>
      <c r="RZN702" s="613"/>
      <c r="RZO702" s="613"/>
      <c r="RZP702" s="613"/>
      <c r="RZQ702" s="613"/>
      <c r="RZR702" s="613"/>
      <c r="RZS702" s="613"/>
      <c r="RZT702" s="613"/>
      <c r="RZU702" s="613"/>
      <c r="RZV702" s="613"/>
      <c r="RZW702" s="613"/>
      <c r="RZX702" s="613"/>
      <c r="RZY702" s="613"/>
      <c r="RZZ702" s="613"/>
      <c r="SAA702" s="613"/>
      <c r="SAB702" s="613"/>
      <c r="SAC702" s="613"/>
      <c r="SAD702" s="613"/>
      <c r="SAE702" s="613"/>
      <c r="SAF702" s="613"/>
      <c r="SAG702" s="613"/>
      <c r="SAH702" s="613"/>
      <c r="SAI702" s="613"/>
      <c r="SAJ702" s="613"/>
      <c r="SAK702" s="613"/>
      <c r="SAL702" s="613"/>
      <c r="SAM702" s="613"/>
      <c r="SAN702" s="613"/>
      <c r="SAO702" s="613"/>
      <c r="SAP702" s="613"/>
      <c r="SAQ702" s="613"/>
      <c r="SAR702" s="613"/>
      <c r="SAS702" s="613"/>
      <c r="SAT702" s="613"/>
      <c r="SAU702" s="613"/>
      <c r="SAV702" s="613"/>
      <c r="SAW702" s="613"/>
      <c r="SAX702" s="613"/>
      <c r="SAY702" s="613"/>
      <c r="SAZ702" s="613"/>
      <c r="SBA702" s="613"/>
      <c r="SBB702" s="613"/>
      <c r="SBC702" s="613"/>
      <c r="SBD702" s="613"/>
      <c r="SBE702" s="613"/>
      <c r="SBF702" s="613"/>
      <c r="SBG702" s="613"/>
      <c r="SBH702" s="613"/>
      <c r="SBI702" s="613"/>
      <c r="SBJ702" s="613"/>
      <c r="SBK702" s="613"/>
      <c r="SBL702" s="613"/>
      <c r="SBM702" s="613"/>
      <c r="SBN702" s="613"/>
      <c r="SBO702" s="613"/>
      <c r="SBP702" s="613"/>
      <c r="SBQ702" s="613"/>
      <c r="SBR702" s="613"/>
      <c r="SBS702" s="613"/>
      <c r="SBT702" s="613"/>
      <c r="SBU702" s="613"/>
      <c r="SBV702" s="613"/>
      <c r="SBW702" s="613"/>
      <c r="SBX702" s="613"/>
      <c r="SBY702" s="613"/>
      <c r="SBZ702" s="613"/>
      <c r="SCA702" s="613"/>
      <c r="SCB702" s="613"/>
      <c r="SCC702" s="613"/>
      <c r="SCD702" s="613"/>
      <c r="SCE702" s="613"/>
      <c r="SCF702" s="613"/>
      <c r="SCG702" s="613"/>
      <c r="SCH702" s="613"/>
      <c r="SCI702" s="613"/>
      <c r="SCJ702" s="613"/>
      <c r="SCK702" s="613"/>
      <c r="SCL702" s="613"/>
      <c r="SCM702" s="613"/>
      <c r="SCN702" s="613"/>
      <c r="SCO702" s="613"/>
      <c r="SCP702" s="613"/>
      <c r="SCQ702" s="613"/>
      <c r="SCR702" s="613"/>
      <c r="SCS702" s="613"/>
      <c r="SCT702" s="613"/>
      <c r="SCU702" s="613"/>
      <c r="SCV702" s="613"/>
      <c r="SCW702" s="613"/>
      <c r="SCX702" s="613"/>
      <c r="SCY702" s="613"/>
      <c r="SCZ702" s="613"/>
      <c r="SDA702" s="613"/>
      <c r="SDB702" s="613"/>
      <c r="SDC702" s="613"/>
      <c r="SDD702" s="613"/>
      <c r="SDE702" s="613"/>
      <c r="SDF702" s="613"/>
      <c r="SDG702" s="613"/>
      <c r="SDH702" s="613"/>
      <c r="SDI702" s="613"/>
      <c r="SDJ702" s="613"/>
      <c r="SDK702" s="613"/>
      <c r="SDL702" s="613"/>
      <c r="SDM702" s="613"/>
      <c r="SDN702" s="613"/>
      <c r="SDO702" s="613"/>
      <c r="SDP702" s="613"/>
      <c r="SDQ702" s="613"/>
      <c r="SDR702" s="613"/>
      <c r="SDS702" s="613"/>
      <c r="SDT702" s="613"/>
      <c r="SDU702" s="613"/>
      <c r="SDV702" s="613"/>
      <c r="SDW702" s="613"/>
      <c r="SDX702" s="613"/>
      <c r="SDY702" s="613"/>
      <c r="SDZ702" s="613"/>
      <c r="SEA702" s="613"/>
      <c r="SEB702" s="613"/>
      <c r="SEC702" s="613"/>
      <c r="SED702" s="613"/>
      <c r="SEE702" s="613"/>
      <c r="SEF702" s="613"/>
      <c r="SEG702" s="613"/>
      <c r="SEH702" s="613"/>
      <c r="SEI702" s="613"/>
      <c r="SEJ702" s="613"/>
      <c r="SEK702" s="613"/>
      <c r="SEL702" s="613"/>
      <c r="SEM702" s="613"/>
      <c r="SEN702" s="613"/>
      <c r="SEO702" s="613"/>
      <c r="SEP702" s="613"/>
      <c r="SEQ702" s="613"/>
      <c r="SER702" s="613"/>
      <c r="SES702" s="613"/>
      <c r="SET702" s="613"/>
      <c r="SEU702" s="613"/>
      <c r="SEV702" s="613"/>
      <c r="SEW702" s="613"/>
      <c r="SEX702" s="613"/>
      <c r="SEY702" s="613"/>
      <c r="SEZ702" s="613"/>
      <c r="SFA702" s="613"/>
      <c r="SFB702" s="613"/>
      <c r="SFC702" s="613"/>
      <c r="SFD702" s="613"/>
      <c r="SFE702" s="613"/>
      <c r="SFF702" s="613"/>
      <c r="SFG702" s="613"/>
      <c r="SFH702" s="613"/>
      <c r="SFI702" s="613"/>
      <c r="SFJ702" s="613"/>
      <c r="SFK702" s="613"/>
      <c r="SFL702" s="613"/>
      <c r="SFM702" s="613"/>
      <c r="SFN702" s="613"/>
      <c r="SFO702" s="613"/>
      <c r="SFP702" s="613"/>
      <c r="SFQ702" s="613"/>
      <c r="SFR702" s="613"/>
      <c r="SFS702" s="613"/>
      <c r="SFT702" s="613"/>
      <c r="SFU702" s="613"/>
      <c r="SFV702" s="613"/>
      <c r="SFW702" s="613"/>
      <c r="SFX702" s="613"/>
      <c r="SFY702" s="613"/>
      <c r="SFZ702" s="613"/>
      <c r="SGA702" s="613"/>
      <c r="SGB702" s="613"/>
      <c r="SGC702" s="613"/>
      <c r="SGD702" s="613"/>
      <c r="SGE702" s="613"/>
      <c r="SGF702" s="613"/>
      <c r="SGG702" s="613"/>
      <c r="SGH702" s="613"/>
      <c r="SGI702" s="613"/>
      <c r="SGJ702" s="613"/>
      <c r="SGK702" s="613"/>
      <c r="SGL702" s="613"/>
      <c r="SGM702" s="613"/>
      <c r="SGN702" s="613"/>
      <c r="SGO702" s="613"/>
      <c r="SGP702" s="613"/>
      <c r="SGQ702" s="613"/>
      <c r="SGR702" s="613"/>
      <c r="SGS702" s="613"/>
      <c r="SGT702" s="613"/>
      <c r="SGU702" s="613"/>
      <c r="SGV702" s="613"/>
      <c r="SGW702" s="613"/>
      <c r="SGX702" s="613"/>
      <c r="SGY702" s="613"/>
      <c r="SGZ702" s="613"/>
      <c r="SHA702" s="613"/>
      <c r="SHB702" s="613"/>
      <c r="SHC702" s="613"/>
      <c r="SHD702" s="613"/>
      <c r="SHE702" s="613"/>
      <c r="SHF702" s="613"/>
      <c r="SHG702" s="613"/>
      <c r="SHH702" s="613"/>
      <c r="SHI702" s="613"/>
      <c r="SHJ702" s="613"/>
      <c r="SHK702" s="613"/>
      <c r="SHL702" s="613"/>
      <c r="SHM702" s="613"/>
      <c r="SHN702" s="613"/>
      <c r="SHO702" s="613"/>
      <c r="SHP702" s="613"/>
      <c r="SHQ702" s="613"/>
      <c r="SHR702" s="613"/>
      <c r="SHS702" s="613"/>
      <c r="SHT702" s="613"/>
      <c r="SHU702" s="613"/>
      <c r="SHV702" s="613"/>
      <c r="SHW702" s="613"/>
      <c r="SHX702" s="613"/>
      <c r="SHY702" s="613"/>
      <c r="SHZ702" s="613"/>
      <c r="SIA702" s="613"/>
      <c r="SIB702" s="613"/>
      <c r="SIC702" s="613"/>
      <c r="SID702" s="613"/>
      <c r="SIE702" s="613"/>
      <c r="SIF702" s="613"/>
      <c r="SIG702" s="613"/>
      <c r="SIH702" s="613"/>
      <c r="SII702" s="613"/>
      <c r="SIJ702" s="613"/>
      <c r="SIK702" s="613"/>
      <c r="SIL702" s="613"/>
      <c r="SIM702" s="613"/>
      <c r="SIN702" s="613"/>
      <c r="SIO702" s="613"/>
      <c r="SIP702" s="613"/>
      <c r="SIQ702" s="613"/>
      <c r="SIR702" s="613"/>
      <c r="SIS702" s="613"/>
      <c r="SIT702" s="613"/>
      <c r="SIU702" s="613"/>
      <c r="SIV702" s="613"/>
      <c r="SIW702" s="613"/>
      <c r="SIX702" s="613"/>
      <c r="SIY702" s="613"/>
      <c r="SIZ702" s="613"/>
      <c r="SJA702" s="613"/>
      <c r="SJB702" s="613"/>
      <c r="SJC702" s="613"/>
      <c r="SJD702" s="613"/>
      <c r="SJE702" s="613"/>
      <c r="SJF702" s="613"/>
      <c r="SJG702" s="613"/>
      <c r="SJH702" s="613"/>
      <c r="SJI702" s="613"/>
      <c r="SJJ702" s="613"/>
      <c r="SJK702" s="613"/>
      <c r="SJL702" s="613"/>
      <c r="SJM702" s="613"/>
      <c r="SJN702" s="613"/>
      <c r="SJO702" s="613"/>
      <c r="SJP702" s="613"/>
      <c r="SJQ702" s="613"/>
      <c r="SJR702" s="613"/>
      <c r="SJS702" s="613"/>
      <c r="SJT702" s="613"/>
      <c r="SJU702" s="613"/>
      <c r="SJV702" s="613"/>
      <c r="SJW702" s="613"/>
      <c r="SJX702" s="613"/>
      <c r="SJY702" s="613"/>
      <c r="SJZ702" s="613"/>
      <c r="SKA702" s="613"/>
      <c r="SKB702" s="613"/>
      <c r="SKC702" s="613"/>
      <c r="SKD702" s="613"/>
      <c r="SKE702" s="613"/>
      <c r="SKF702" s="613"/>
      <c r="SKG702" s="613"/>
      <c r="SKH702" s="613"/>
      <c r="SKI702" s="613"/>
      <c r="SKJ702" s="613"/>
      <c r="SKK702" s="613"/>
      <c r="SKL702" s="613"/>
      <c r="SKM702" s="613"/>
      <c r="SKN702" s="613"/>
      <c r="SKO702" s="613"/>
      <c r="SKP702" s="613"/>
      <c r="SKQ702" s="613"/>
      <c r="SKR702" s="613"/>
      <c r="SKS702" s="613"/>
      <c r="SKT702" s="613"/>
      <c r="SKU702" s="613"/>
      <c r="SKV702" s="613"/>
      <c r="SKW702" s="613"/>
      <c r="SKX702" s="613"/>
      <c r="SKY702" s="613"/>
      <c r="SKZ702" s="613"/>
      <c r="SLA702" s="613"/>
      <c r="SLB702" s="613"/>
      <c r="SLC702" s="613"/>
      <c r="SLD702" s="613"/>
      <c r="SLE702" s="613"/>
      <c r="SLF702" s="613"/>
      <c r="SLG702" s="613"/>
      <c r="SLH702" s="613"/>
      <c r="SLI702" s="613"/>
      <c r="SLJ702" s="613"/>
      <c r="SLK702" s="613"/>
      <c r="SLL702" s="613"/>
      <c r="SLM702" s="613"/>
      <c r="SLN702" s="613"/>
      <c r="SLO702" s="613"/>
      <c r="SLP702" s="613"/>
      <c r="SLQ702" s="613"/>
      <c r="SLR702" s="613"/>
      <c r="SLS702" s="613"/>
      <c r="SLT702" s="613"/>
      <c r="SLU702" s="613"/>
      <c r="SLV702" s="613"/>
      <c r="SLW702" s="613"/>
      <c r="SLX702" s="613"/>
      <c r="SLY702" s="613"/>
      <c r="SLZ702" s="613"/>
      <c r="SMA702" s="613"/>
      <c r="SMB702" s="613"/>
      <c r="SMC702" s="613"/>
      <c r="SMD702" s="613"/>
      <c r="SME702" s="613"/>
      <c r="SMF702" s="613"/>
      <c r="SMG702" s="613"/>
      <c r="SMH702" s="613"/>
      <c r="SMI702" s="613"/>
      <c r="SMJ702" s="613"/>
      <c r="SMK702" s="613"/>
      <c r="SML702" s="613"/>
      <c r="SMM702" s="613"/>
      <c r="SMN702" s="613"/>
      <c r="SMO702" s="613"/>
      <c r="SMP702" s="613"/>
      <c r="SMQ702" s="613"/>
      <c r="SMR702" s="613"/>
      <c r="SMS702" s="613"/>
      <c r="SMT702" s="613"/>
      <c r="SMU702" s="613"/>
      <c r="SMV702" s="613"/>
      <c r="SMW702" s="613"/>
      <c r="SMX702" s="613"/>
      <c r="SMY702" s="613"/>
      <c r="SMZ702" s="613"/>
      <c r="SNA702" s="613"/>
      <c r="SNB702" s="613"/>
      <c r="SNC702" s="613"/>
      <c r="SND702" s="613"/>
      <c r="SNE702" s="613"/>
      <c r="SNF702" s="613"/>
      <c r="SNG702" s="613"/>
      <c r="SNH702" s="613"/>
      <c r="SNI702" s="613"/>
      <c r="SNJ702" s="613"/>
      <c r="SNK702" s="613"/>
      <c r="SNL702" s="613"/>
      <c r="SNM702" s="613"/>
      <c r="SNN702" s="613"/>
      <c r="SNO702" s="613"/>
      <c r="SNP702" s="613"/>
      <c r="SNQ702" s="613"/>
      <c r="SNR702" s="613"/>
      <c r="SNS702" s="613"/>
      <c r="SNT702" s="613"/>
      <c r="SNU702" s="613"/>
      <c r="SNV702" s="613"/>
      <c r="SNW702" s="613"/>
      <c r="SNX702" s="613"/>
      <c r="SNY702" s="613"/>
      <c r="SNZ702" s="613"/>
      <c r="SOA702" s="613"/>
      <c r="SOB702" s="613"/>
      <c r="SOC702" s="613"/>
      <c r="SOD702" s="613"/>
      <c r="SOE702" s="613"/>
      <c r="SOF702" s="613"/>
      <c r="SOG702" s="613"/>
      <c r="SOH702" s="613"/>
      <c r="SOI702" s="613"/>
      <c r="SOJ702" s="613"/>
      <c r="SOK702" s="613"/>
      <c r="SOL702" s="613"/>
      <c r="SOM702" s="613"/>
      <c r="SON702" s="613"/>
      <c r="SOO702" s="613"/>
      <c r="SOP702" s="613"/>
      <c r="SOQ702" s="613"/>
      <c r="SOR702" s="613"/>
      <c r="SOS702" s="613"/>
      <c r="SOT702" s="613"/>
      <c r="SOU702" s="613"/>
      <c r="SOV702" s="613"/>
      <c r="SOW702" s="613"/>
      <c r="SOX702" s="613"/>
      <c r="SOY702" s="613"/>
      <c r="SOZ702" s="613"/>
      <c r="SPA702" s="613"/>
      <c r="SPB702" s="613"/>
      <c r="SPC702" s="613"/>
      <c r="SPD702" s="613"/>
      <c r="SPE702" s="613"/>
      <c r="SPF702" s="613"/>
      <c r="SPG702" s="613"/>
      <c r="SPH702" s="613"/>
      <c r="SPI702" s="613"/>
      <c r="SPJ702" s="613"/>
      <c r="SPK702" s="613"/>
      <c r="SPL702" s="613"/>
      <c r="SPM702" s="613"/>
      <c r="SPN702" s="613"/>
      <c r="SPO702" s="613"/>
      <c r="SPP702" s="613"/>
      <c r="SPQ702" s="613"/>
      <c r="SPR702" s="613"/>
      <c r="SPS702" s="613"/>
      <c r="SPT702" s="613"/>
      <c r="SPU702" s="613"/>
      <c r="SPV702" s="613"/>
      <c r="SPW702" s="613"/>
      <c r="SPX702" s="613"/>
      <c r="SPY702" s="613"/>
      <c r="SPZ702" s="613"/>
      <c r="SQA702" s="613"/>
      <c r="SQB702" s="613"/>
      <c r="SQC702" s="613"/>
      <c r="SQD702" s="613"/>
      <c r="SQE702" s="613"/>
      <c r="SQF702" s="613"/>
      <c r="SQG702" s="613"/>
      <c r="SQH702" s="613"/>
      <c r="SQI702" s="613"/>
      <c r="SQJ702" s="613"/>
      <c r="SQK702" s="613"/>
      <c r="SQL702" s="613"/>
      <c r="SQM702" s="613"/>
      <c r="SQN702" s="613"/>
      <c r="SQO702" s="613"/>
      <c r="SQP702" s="613"/>
      <c r="SQQ702" s="613"/>
      <c r="SQR702" s="613"/>
      <c r="SQS702" s="613"/>
      <c r="SQT702" s="613"/>
      <c r="SQU702" s="613"/>
      <c r="SQV702" s="613"/>
      <c r="SQW702" s="613"/>
      <c r="SQX702" s="613"/>
      <c r="SQY702" s="613"/>
      <c r="SQZ702" s="613"/>
      <c r="SRA702" s="613"/>
      <c r="SRB702" s="613"/>
      <c r="SRC702" s="613"/>
      <c r="SRD702" s="613"/>
      <c r="SRE702" s="613"/>
      <c r="SRF702" s="613"/>
      <c r="SRG702" s="613"/>
      <c r="SRH702" s="613"/>
      <c r="SRI702" s="613"/>
      <c r="SRJ702" s="613"/>
      <c r="SRK702" s="613"/>
      <c r="SRL702" s="613"/>
      <c r="SRM702" s="613"/>
      <c r="SRN702" s="613"/>
      <c r="SRO702" s="613"/>
      <c r="SRP702" s="613"/>
      <c r="SRQ702" s="613"/>
      <c r="SRR702" s="613"/>
      <c r="SRS702" s="613"/>
      <c r="SRT702" s="613"/>
      <c r="SRU702" s="613"/>
      <c r="SRV702" s="613"/>
      <c r="SRW702" s="613"/>
      <c r="SRX702" s="613"/>
      <c r="SRY702" s="613"/>
      <c r="SRZ702" s="613"/>
      <c r="SSA702" s="613"/>
      <c r="SSB702" s="613"/>
      <c r="SSC702" s="613"/>
      <c r="SSD702" s="613"/>
      <c r="SSE702" s="613"/>
      <c r="SSF702" s="613"/>
      <c r="SSG702" s="613"/>
      <c r="SSH702" s="613"/>
      <c r="SSI702" s="613"/>
      <c r="SSJ702" s="613"/>
      <c r="SSK702" s="613"/>
      <c r="SSL702" s="613"/>
      <c r="SSM702" s="613"/>
      <c r="SSN702" s="613"/>
      <c r="SSO702" s="613"/>
      <c r="SSP702" s="613"/>
      <c r="SSQ702" s="613"/>
      <c r="SSR702" s="613"/>
      <c r="SSS702" s="613"/>
      <c r="SST702" s="613"/>
      <c r="SSU702" s="613"/>
      <c r="SSV702" s="613"/>
      <c r="SSW702" s="613"/>
      <c r="SSX702" s="613"/>
      <c r="SSY702" s="613"/>
      <c r="SSZ702" s="613"/>
      <c r="STA702" s="613"/>
      <c r="STB702" s="613"/>
      <c r="STC702" s="613"/>
      <c r="STD702" s="613"/>
      <c r="STE702" s="613"/>
      <c r="STF702" s="613"/>
      <c r="STG702" s="613"/>
      <c r="STH702" s="613"/>
      <c r="STI702" s="613"/>
      <c r="STJ702" s="613"/>
      <c r="STK702" s="613"/>
      <c r="STL702" s="613"/>
      <c r="STM702" s="613"/>
      <c r="STN702" s="613"/>
      <c r="STO702" s="613"/>
      <c r="STP702" s="613"/>
      <c r="STQ702" s="613"/>
      <c r="STR702" s="613"/>
      <c r="STS702" s="613"/>
      <c r="STT702" s="613"/>
      <c r="STU702" s="613"/>
      <c r="STV702" s="613"/>
      <c r="STW702" s="613"/>
      <c r="STX702" s="613"/>
      <c r="STY702" s="613"/>
      <c r="STZ702" s="613"/>
      <c r="SUA702" s="613"/>
      <c r="SUB702" s="613"/>
      <c r="SUC702" s="613"/>
      <c r="SUD702" s="613"/>
      <c r="SUE702" s="613"/>
      <c r="SUF702" s="613"/>
      <c r="SUG702" s="613"/>
      <c r="SUH702" s="613"/>
      <c r="SUI702" s="613"/>
      <c r="SUJ702" s="613"/>
      <c r="SUK702" s="613"/>
      <c r="SUL702" s="613"/>
      <c r="SUM702" s="613"/>
      <c r="SUN702" s="613"/>
      <c r="SUO702" s="613"/>
      <c r="SUP702" s="613"/>
      <c r="SUQ702" s="613"/>
      <c r="SUR702" s="613"/>
      <c r="SUS702" s="613"/>
      <c r="SUT702" s="613"/>
      <c r="SUU702" s="613"/>
      <c r="SUV702" s="613"/>
      <c r="SUW702" s="613"/>
      <c r="SUX702" s="613"/>
      <c r="SUY702" s="613"/>
      <c r="SUZ702" s="613"/>
      <c r="SVA702" s="613"/>
      <c r="SVB702" s="613"/>
      <c r="SVC702" s="613"/>
      <c r="SVD702" s="613"/>
      <c r="SVE702" s="613"/>
      <c r="SVF702" s="613"/>
      <c r="SVG702" s="613"/>
      <c r="SVH702" s="613"/>
      <c r="SVI702" s="613"/>
      <c r="SVJ702" s="613"/>
      <c r="SVK702" s="613"/>
      <c r="SVL702" s="613"/>
      <c r="SVM702" s="613"/>
      <c r="SVN702" s="613"/>
      <c r="SVO702" s="613"/>
      <c r="SVP702" s="613"/>
      <c r="SVQ702" s="613"/>
      <c r="SVR702" s="613"/>
      <c r="SVS702" s="613"/>
      <c r="SVT702" s="613"/>
      <c r="SVU702" s="613"/>
      <c r="SVV702" s="613"/>
      <c r="SVW702" s="613"/>
      <c r="SVX702" s="613"/>
      <c r="SVY702" s="613"/>
      <c r="SVZ702" s="613"/>
      <c r="SWA702" s="613"/>
      <c r="SWB702" s="613"/>
      <c r="SWC702" s="613"/>
      <c r="SWD702" s="613"/>
      <c r="SWE702" s="613"/>
      <c r="SWF702" s="613"/>
      <c r="SWG702" s="613"/>
      <c r="SWH702" s="613"/>
      <c r="SWI702" s="613"/>
      <c r="SWJ702" s="613"/>
      <c r="SWK702" s="613"/>
      <c r="SWL702" s="613"/>
      <c r="SWM702" s="613"/>
      <c r="SWN702" s="613"/>
      <c r="SWO702" s="613"/>
      <c r="SWP702" s="613"/>
      <c r="SWQ702" s="613"/>
      <c r="SWR702" s="613"/>
      <c r="SWS702" s="613"/>
      <c r="SWT702" s="613"/>
      <c r="SWU702" s="613"/>
      <c r="SWV702" s="613"/>
      <c r="SWW702" s="613"/>
      <c r="SWX702" s="613"/>
      <c r="SWY702" s="613"/>
      <c r="SWZ702" s="613"/>
      <c r="SXA702" s="613"/>
      <c r="SXB702" s="613"/>
      <c r="SXC702" s="613"/>
      <c r="SXD702" s="613"/>
      <c r="SXE702" s="613"/>
      <c r="SXF702" s="613"/>
      <c r="SXG702" s="613"/>
      <c r="SXH702" s="613"/>
      <c r="SXI702" s="613"/>
      <c r="SXJ702" s="613"/>
      <c r="SXK702" s="613"/>
      <c r="SXL702" s="613"/>
      <c r="SXM702" s="613"/>
      <c r="SXN702" s="613"/>
      <c r="SXO702" s="613"/>
      <c r="SXP702" s="613"/>
      <c r="SXQ702" s="613"/>
      <c r="SXR702" s="613"/>
      <c r="SXS702" s="613"/>
      <c r="SXT702" s="613"/>
      <c r="SXU702" s="613"/>
      <c r="SXV702" s="613"/>
      <c r="SXW702" s="613"/>
      <c r="SXX702" s="613"/>
      <c r="SXY702" s="613"/>
      <c r="SXZ702" s="613"/>
      <c r="SYA702" s="613"/>
      <c r="SYB702" s="613"/>
      <c r="SYC702" s="613"/>
      <c r="SYD702" s="613"/>
      <c r="SYE702" s="613"/>
      <c r="SYF702" s="613"/>
      <c r="SYG702" s="613"/>
      <c r="SYH702" s="613"/>
      <c r="SYI702" s="613"/>
      <c r="SYJ702" s="613"/>
      <c r="SYK702" s="613"/>
      <c r="SYL702" s="613"/>
      <c r="SYM702" s="613"/>
      <c r="SYN702" s="613"/>
      <c r="SYO702" s="613"/>
      <c r="SYP702" s="613"/>
      <c r="SYQ702" s="613"/>
      <c r="SYR702" s="613"/>
      <c r="SYS702" s="613"/>
      <c r="SYT702" s="613"/>
      <c r="SYU702" s="613"/>
      <c r="SYV702" s="613"/>
      <c r="SYW702" s="613"/>
      <c r="SYX702" s="613"/>
      <c r="SYY702" s="613"/>
      <c r="SYZ702" s="613"/>
      <c r="SZA702" s="613"/>
      <c r="SZB702" s="613"/>
      <c r="SZC702" s="613"/>
      <c r="SZD702" s="613"/>
      <c r="SZE702" s="613"/>
      <c r="SZF702" s="613"/>
      <c r="SZG702" s="613"/>
      <c r="SZH702" s="613"/>
      <c r="SZI702" s="613"/>
      <c r="SZJ702" s="613"/>
      <c r="SZK702" s="613"/>
      <c r="SZL702" s="613"/>
      <c r="SZM702" s="613"/>
      <c r="SZN702" s="613"/>
      <c r="SZO702" s="613"/>
      <c r="SZP702" s="613"/>
      <c r="SZQ702" s="613"/>
      <c r="SZR702" s="613"/>
      <c r="SZS702" s="613"/>
      <c r="SZT702" s="613"/>
      <c r="SZU702" s="613"/>
      <c r="SZV702" s="613"/>
      <c r="SZW702" s="613"/>
      <c r="SZX702" s="613"/>
      <c r="SZY702" s="613"/>
      <c r="SZZ702" s="613"/>
      <c r="TAA702" s="613"/>
      <c r="TAB702" s="613"/>
      <c r="TAC702" s="613"/>
      <c r="TAD702" s="613"/>
      <c r="TAE702" s="613"/>
      <c r="TAF702" s="613"/>
      <c r="TAG702" s="613"/>
      <c r="TAH702" s="613"/>
      <c r="TAI702" s="613"/>
      <c r="TAJ702" s="613"/>
      <c r="TAK702" s="613"/>
      <c r="TAL702" s="613"/>
      <c r="TAM702" s="613"/>
      <c r="TAN702" s="613"/>
      <c r="TAO702" s="613"/>
      <c r="TAP702" s="613"/>
      <c r="TAQ702" s="613"/>
      <c r="TAR702" s="613"/>
      <c r="TAS702" s="613"/>
      <c r="TAT702" s="613"/>
      <c r="TAU702" s="613"/>
      <c r="TAV702" s="613"/>
      <c r="TAW702" s="613"/>
      <c r="TAX702" s="613"/>
      <c r="TAY702" s="613"/>
      <c r="TAZ702" s="613"/>
      <c r="TBA702" s="613"/>
      <c r="TBB702" s="613"/>
      <c r="TBC702" s="613"/>
      <c r="TBD702" s="613"/>
      <c r="TBE702" s="613"/>
      <c r="TBF702" s="613"/>
      <c r="TBG702" s="613"/>
      <c r="TBH702" s="613"/>
      <c r="TBI702" s="613"/>
      <c r="TBJ702" s="613"/>
      <c r="TBK702" s="613"/>
      <c r="TBL702" s="613"/>
      <c r="TBM702" s="613"/>
      <c r="TBN702" s="613"/>
      <c r="TBO702" s="613"/>
      <c r="TBP702" s="613"/>
      <c r="TBQ702" s="613"/>
      <c r="TBR702" s="613"/>
      <c r="TBS702" s="613"/>
      <c r="TBT702" s="613"/>
      <c r="TBU702" s="613"/>
      <c r="TBV702" s="613"/>
      <c r="TBW702" s="613"/>
      <c r="TBX702" s="613"/>
      <c r="TBY702" s="613"/>
      <c r="TBZ702" s="613"/>
      <c r="TCA702" s="613"/>
      <c r="TCB702" s="613"/>
      <c r="TCC702" s="613"/>
      <c r="TCD702" s="613"/>
      <c r="TCE702" s="613"/>
      <c r="TCF702" s="613"/>
      <c r="TCG702" s="613"/>
      <c r="TCH702" s="613"/>
      <c r="TCI702" s="613"/>
      <c r="TCJ702" s="613"/>
      <c r="TCK702" s="613"/>
      <c r="TCL702" s="613"/>
      <c r="TCM702" s="613"/>
      <c r="TCN702" s="613"/>
      <c r="TCO702" s="613"/>
      <c r="TCP702" s="613"/>
      <c r="TCQ702" s="613"/>
      <c r="TCR702" s="613"/>
      <c r="TCS702" s="613"/>
      <c r="TCT702" s="613"/>
      <c r="TCU702" s="613"/>
      <c r="TCV702" s="613"/>
      <c r="TCW702" s="613"/>
      <c r="TCX702" s="613"/>
      <c r="TCY702" s="613"/>
      <c r="TCZ702" s="613"/>
      <c r="TDA702" s="613"/>
      <c r="TDB702" s="613"/>
      <c r="TDC702" s="613"/>
      <c r="TDD702" s="613"/>
      <c r="TDE702" s="613"/>
      <c r="TDF702" s="613"/>
      <c r="TDG702" s="613"/>
      <c r="TDH702" s="613"/>
      <c r="TDI702" s="613"/>
      <c r="TDJ702" s="613"/>
      <c r="TDK702" s="613"/>
      <c r="TDL702" s="613"/>
      <c r="TDM702" s="613"/>
      <c r="TDN702" s="613"/>
      <c r="TDO702" s="613"/>
      <c r="TDP702" s="613"/>
      <c r="TDQ702" s="613"/>
      <c r="TDR702" s="613"/>
      <c r="TDS702" s="613"/>
      <c r="TDT702" s="613"/>
      <c r="TDU702" s="613"/>
      <c r="TDV702" s="613"/>
      <c r="TDW702" s="613"/>
      <c r="TDX702" s="613"/>
      <c r="TDY702" s="613"/>
      <c r="TDZ702" s="613"/>
      <c r="TEA702" s="613"/>
      <c r="TEB702" s="613"/>
      <c r="TEC702" s="613"/>
      <c r="TED702" s="613"/>
      <c r="TEE702" s="613"/>
      <c r="TEF702" s="613"/>
      <c r="TEG702" s="613"/>
      <c r="TEH702" s="613"/>
      <c r="TEI702" s="613"/>
      <c r="TEJ702" s="613"/>
      <c r="TEK702" s="613"/>
      <c r="TEL702" s="613"/>
      <c r="TEM702" s="613"/>
      <c r="TEN702" s="613"/>
      <c r="TEO702" s="613"/>
      <c r="TEP702" s="613"/>
      <c r="TEQ702" s="613"/>
      <c r="TER702" s="613"/>
      <c r="TES702" s="613"/>
      <c r="TET702" s="613"/>
      <c r="TEU702" s="613"/>
      <c r="TEV702" s="613"/>
      <c r="TEW702" s="613"/>
      <c r="TEX702" s="613"/>
      <c r="TEY702" s="613"/>
      <c r="TEZ702" s="613"/>
      <c r="TFA702" s="613"/>
      <c r="TFB702" s="613"/>
      <c r="TFC702" s="613"/>
      <c r="TFD702" s="613"/>
      <c r="TFE702" s="613"/>
      <c r="TFF702" s="613"/>
      <c r="TFG702" s="613"/>
      <c r="TFH702" s="613"/>
      <c r="TFI702" s="613"/>
      <c r="TFJ702" s="613"/>
      <c r="TFK702" s="613"/>
      <c r="TFL702" s="613"/>
      <c r="TFM702" s="613"/>
      <c r="TFN702" s="613"/>
      <c r="TFO702" s="613"/>
      <c r="TFP702" s="613"/>
      <c r="TFQ702" s="613"/>
      <c r="TFR702" s="613"/>
      <c r="TFS702" s="613"/>
      <c r="TFT702" s="613"/>
      <c r="TFU702" s="613"/>
      <c r="TFV702" s="613"/>
      <c r="TFW702" s="613"/>
      <c r="TFX702" s="613"/>
      <c r="TFY702" s="613"/>
      <c r="TFZ702" s="613"/>
      <c r="TGA702" s="613"/>
      <c r="TGB702" s="613"/>
      <c r="TGC702" s="613"/>
      <c r="TGD702" s="613"/>
      <c r="TGE702" s="613"/>
      <c r="TGF702" s="613"/>
      <c r="TGG702" s="613"/>
      <c r="TGH702" s="613"/>
      <c r="TGI702" s="613"/>
      <c r="TGJ702" s="613"/>
      <c r="TGK702" s="613"/>
      <c r="TGL702" s="613"/>
      <c r="TGM702" s="613"/>
      <c r="TGN702" s="613"/>
      <c r="TGO702" s="613"/>
      <c r="TGP702" s="613"/>
      <c r="TGQ702" s="613"/>
      <c r="TGR702" s="613"/>
      <c r="TGS702" s="613"/>
      <c r="TGT702" s="613"/>
      <c r="TGU702" s="613"/>
      <c r="TGV702" s="613"/>
      <c r="TGW702" s="613"/>
      <c r="TGX702" s="613"/>
      <c r="TGY702" s="613"/>
      <c r="TGZ702" s="613"/>
      <c r="THA702" s="613"/>
      <c r="THB702" s="613"/>
      <c r="THC702" s="613"/>
      <c r="THD702" s="613"/>
      <c r="THE702" s="613"/>
      <c r="THF702" s="613"/>
      <c r="THG702" s="613"/>
      <c r="THH702" s="613"/>
      <c r="THI702" s="613"/>
      <c r="THJ702" s="613"/>
      <c r="THK702" s="613"/>
      <c r="THL702" s="613"/>
      <c r="THM702" s="613"/>
      <c r="THN702" s="613"/>
      <c r="THO702" s="613"/>
      <c r="THP702" s="613"/>
      <c r="THQ702" s="613"/>
      <c r="THR702" s="613"/>
      <c r="THS702" s="613"/>
      <c r="THT702" s="613"/>
      <c r="THU702" s="613"/>
      <c r="THV702" s="613"/>
      <c r="THW702" s="613"/>
      <c r="THX702" s="613"/>
      <c r="THY702" s="613"/>
      <c r="THZ702" s="613"/>
      <c r="TIA702" s="613"/>
      <c r="TIB702" s="613"/>
      <c r="TIC702" s="613"/>
      <c r="TID702" s="613"/>
      <c r="TIE702" s="613"/>
      <c r="TIF702" s="613"/>
      <c r="TIG702" s="613"/>
      <c r="TIH702" s="613"/>
      <c r="TII702" s="613"/>
      <c r="TIJ702" s="613"/>
      <c r="TIK702" s="613"/>
      <c r="TIL702" s="613"/>
      <c r="TIM702" s="613"/>
      <c r="TIN702" s="613"/>
      <c r="TIO702" s="613"/>
      <c r="TIP702" s="613"/>
      <c r="TIQ702" s="613"/>
      <c r="TIR702" s="613"/>
      <c r="TIS702" s="613"/>
      <c r="TIT702" s="613"/>
      <c r="TIU702" s="613"/>
      <c r="TIV702" s="613"/>
      <c r="TIW702" s="613"/>
      <c r="TIX702" s="613"/>
      <c r="TIY702" s="613"/>
      <c r="TIZ702" s="613"/>
      <c r="TJA702" s="613"/>
      <c r="TJB702" s="613"/>
      <c r="TJC702" s="613"/>
      <c r="TJD702" s="613"/>
      <c r="TJE702" s="613"/>
      <c r="TJF702" s="613"/>
      <c r="TJG702" s="613"/>
      <c r="TJH702" s="613"/>
      <c r="TJI702" s="613"/>
      <c r="TJJ702" s="613"/>
      <c r="TJK702" s="613"/>
      <c r="TJL702" s="613"/>
      <c r="TJM702" s="613"/>
      <c r="TJN702" s="613"/>
      <c r="TJO702" s="613"/>
      <c r="TJP702" s="613"/>
      <c r="TJQ702" s="613"/>
      <c r="TJR702" s="613"/>
      <c r="TJS702" s="613"/>
      <c r="TJT702" s="613"/>
      <c r="TJU702" s="613"/>
      <c r="TJV702" s="613"/>
      <c r="TJW702" s="613"/>
      <c r="TJX702" s="613"/>
      <c r="TJY702" s="613"/>
      <c r="TJZ702" s="613"/>
      <c r="TKA702" s="613"/>
      <c r="TKB702" s="613"/>
      <c r="TKC702" s="613"/>
      <c r="TKD702" s="613"/>
      <c r="TKE702" s="613"/>
      <c r="TKF702" s="613"/>
      <c r="TKG702" s="613"/>
      <c r="TKH702" s="613"/>
      <c r="TKI702" s="613"/>
      <c r="TKJ702" s="613"/>
      <c r="TKK702" s="613"/>
      <c r="TKL702" s="613"/>
      <c r="TKM702" s="613"/>
      <c r="TKN702" s="613"/>
      <c r="TKO702" s="613"/>
      <c r="TKP702" s="613"/>
      <c r="TKQ702" s="613"/>
      <c r="TKR702" s="613"/>
      <c r="TKS702" s="613"/>
      <c r="TKT702" s="613"/>
      <c r="TKU702" s="613"/>
      <c r="TKV702" s="613"/>
      <c r="TKW702" s="613"/>
      <c r="TKX702" s="613"/>
      <c r="TKY702" s="613"/>
      <c r="TKZ702" s="613"/>
      <c r="TLA702" s="613"/>
      <c r="TLB702" s="613"/>
      <c r="TLC702" s="613"/>
      <c r="TLD702" s="613"/>
      <c r="TLE702" s="613"/>
      <c r="TLF702" s="613"/>
      <c r="TLG702" s="613"/>
      <c r="TLH702" s="613"/>
      <c r="TLI702" s="613"/>
      <c r="TLJ702" s="613"/>
      <c r="TLK702" s="613"/>
      <c r="TLL702" s="613"/>
      <c r="TLM702" s="613"/>
      <c r="TLN702" s="613"/>
      <c r="TLO702" s="613"/>
      <c r="TLP702" s="613"/>
      <c r="TLQ702" s="613"/>
      <c r="TLR702" s="613"/>
      <c r="TLS702" s="613"/>
      <c r="TLT702" s="613"/>
      <c r="TLU702" s="613"/>
      <c r="TLV702" s="613"/>
      <c r="TLW702" s="613"/>
      <c r="TLX702" s="613"/>
      <c r="TLY702" s="613"/>
      <c r="TLZ702" s="613"/>
      <c r="TMA702" s="613"/>
      <c r="TMB702" s="613"/>
      <c r="TMC702" s="613"/>
      <c r="TMD702" s="613"/>
      <c r="TME702" s="613"/>
      <c r="TMF702" s="613"/>
      <c r="TMG702" s="613"/>
      <c r="TMH702" s="613"/>
      <c r="TMI702" s="613"/>
      <c r="TMJ702" s="613"/>
      <c r="TMK702" s="613"/>
      <c r="TML702" s="613"/>
      <c r="TMM702" s="613"/>
      <c r="TMN702" s="613"/>
      <c r="TMO702" s="613"/>
      <c r="TMP702" s="613"/>
      <c r="TMQ702" s="613"/>
      <c r="TMR702" s="613"/>
      <c r="TMS702" s="613"/>
      <c r="TMT702" s="613"/>
      <c r="TMU702" s="613"/>
      <c r="TMV702" s="613"/>
      <c r="TMW702" s="613"/>
      <c r="TMX702" s="613"/>
      <c r="TMY702" s="613"/>
      <c r="TMZ702" s="613"/>
      <c r="TNA702" s="613"/>
      <c r="TNB702" s="613"/>
      <c r="TNC702" s="613"/>
      <c r="TND702" s="613"/>
      <c r="TNE702" s="613"/>
      <c r="TNF702" s="613"/>
      <c r="TNG702" s="613"/>
      <c r="TNH702" s="613"/>
      <c r="TNI702" s="613"/>
      <c r="TNJ702" s="613"/>
      <c r="TNK702" s="613"/>
      <c r="TNL702" s="613"/>
      <c r="TNM702" s="613"/>
      <c r="TNN702" s="613"/>
      <c r="TNO702" s="613"/>
      <c r="TNP702" s="613"/>
      <c r="TNQ702" s="613"/>
      <c r="TNR702" s="613"/>
      <c r="TNS702" s="613"/>
      <c r="TNT702" s="613"/>
      <c r="TNU702" s="613"/>
      <c r="TNV702" s="613"/>
      <c r="TNW702" s="613"/>
      <c r="TNX702" s="613"/>
      <c r="TNY702" s="613"/>
      <c r="TNZ702" s="613"/>
      <c r="TOA702" s="613"/>
      <c r="TOB702" s="613"/>
      <c r="TOC702" s="613"/>
      <c r="TOD702" s="613"/>
      <c r="TOE702" s="613"/>
      <c r="TOF702" s="613"/>
      <c r="TOG702" s="613"/>
      <c r="TOH702" s="613"/>
      <c r="TOI702" s="613"/>
      <c r="TOJ702" s="613"/>
      <c r="TOK702" s="613"/>
      <c r="TOL702" s="613"/>
      <c r="TOM702" s="613"/>
      <c r="TON702" s="613"/>
      <c r="TOO702" s="613"/>
      <c r="TOP702" s="613"/>
      <c r="TOQ702" s="613"/>
      <c r="TOR702" s="613"/>
      <c r="TOS702" s="613"/>
      <c r="TOT702" s="613"/>
      <c r="TOU702" s="613"/>
      <c r="TOV702" s="613"/>
      <c r="TOW702" s="613"/>
      <c r="TOX702" s="613"/>
      <c r="TOY702" s="613"/>
      <c r="TOZ702" s="613"/>
      <c r="TPA702" s="613"/>
      <c r="TPB702" s="613"/>
      <c r="TPC702" s="613"/>
      <c r="TPD702" s="613"/>
      <c r="TPE702" s="613"/>
      <c r="TPF702" s="613"/>
      <c r="TPG702" s="613"/>
      <c r="TPH702" s="613"/>
      <c r="TPI702" s="613"/>
      <c r="TPJ702" s="613"/>
      <c r="TPK702" s="613"/>
      <c r="TPL702" s="613"/>
      <c r="TPM702" s="613"/>
      <c r="TPN702" s="613"/>
      <c r="TPO702" s="613"/>
      <c r="TPP702" s="613"/>
      <c r="TPQ702" s="613"/>
      <c r="TPR702" s="613"/>
      <c r="TPS702" s="613"/>
      <c r="TPT702" s="613"/>
      <c r="TPU702" s="613"/>
      <c r="TPV702" s="613"/>
      <c r="TPW702" s="613"/>
      <c r="TPX702" s="613"/>
      <c r="TPY702" s="613"/>
      <c r="TPZ702" s="613"/>
      <c r="TQA702" s="613"/>
      <c r="TQB702" s="613"/>
      <c r="TQC702" s="613"/>
      <c r="TQD702" s="613"/>
      <c r="TQE702" s="613"/>
      <c r="TQF702" s="613"/>
      <c r="TQG702" s="613"/>
      <c r="TQH702" s="613"/>
      <c r="TQI702" s="613"/>
      <c r="TQJ702" s="613"/>
      <c r="TQK702" s="613"/>
      <c r="TQL702" s="613"/>
      <c r="TQM702" s="613"/>
      <c r="TQN702" s="613"/>
      <c r="TQO702" s="613"/>
      <c r="TQP702" s="613"/>
      <c r="TQQ702" s="613"/>
      <c r="TQR702" s="613"/>
      <c r="TQS702" s="613"/>
      <c r="TQT702" s="613"/>
      <c r="TQU702" s="613"/>
      <c r="TQV702" s="613"/>
      <c r="TQW702" s="613"/>
      <c r="TQX702" s="613"/>
      <c r="TQY702" s="613"/>
      <c r="TQZ702" s="613"/>
      <c r="TRA702" s="613"/>
      <c r="TRB702" s="613"/>
      <c r="TRC702" s="613"/>
      <c r="TRD702" s="613"/>
      <c r="TRE702" s="613"/>
      <c r="TRF702" s="613"/>
      <c r="TRG702" s="613"/>
      <c r="TRH702" s="613"/>
      <c r="TRI702" s="613"/>
      <c r="TRJ702" s="613"/>
      <c r="TRK702" s="613"/>
      <c r="TRL702" s="613"/>
      <c r="TRM702" s="613"/>
      <c r="TRN702" s="613"/>
      <c r="TRO702" s="613"/>
      <c r="TRP702" s="613"/>
      <c r="TRQ702" s="613"/>
      <c r="TRR702" s="613"/>
      <c r="TRS702" s="613"/>
      <c r="TRT702" s="613"/>
      <c r="TRU702" s="613"/>
      <c r="TRV702" s="613"/>
      <c r="TRW702" s="613"/>
      <c r="TRX702" s="613"/>
      <c r="TRY702" s="613"/>
      <c r="TRZ702" s="613"/>
      <c r="TSA702" s="613"/>
      <c r="TSB702" s="613"/>
      <c r="TSC702" s="613"/>
      <c r="TSD702" s="613"/>
      <c r="TSE702" s="613"/>
      <c r="TSF702" s="613"/>
      <c r="TSG702" s="613"/>
      <c r="TSH702" s="613"/>
      <c r="TSI702" s="613"/>
      <c r="TSJ702" s="613"/>
      <c r="TSK702" s="613"/>
      <c r="TSL702" s="613"/>
      <c r="TSM702" s="613"/>
      <c r="TSN702" s="613"/>
      <c r="TSO702" s="613"/>
      <c r="TSP702" s="613"/>
      <c r="TSQ702" s="613"/>
      <c r="TSR702" s="613"/>
      <c r="TSS702" s="613"/>
      <c r="TST702" s="613"/>
      <c r="TSU702" s="613"/>
      <c r="TSV702" s="613"/>
      <c r="TSW702" s="613"/>
      <c r="TSX702" s="613"/>
      <c r="TSY702" s="613"/>
      <c r="TSZ702" s="613"/>
      <c r="TTA702" s="613"/>
      <c r="TTB702" s="613"/>
      <c r="TTC702" s="613"/>
      <c r="TTD702" s="613"/>
      <c r="TTE702" s="613"/>
      <c r="TTF702" s="613"/>
      <c r="TTG702" s="613"/>
      <c r="TTH702" s="613"/>
      <c r="TTI702" s="613"/>
      <c r="TTJ702" s="613"/>
      <c r="TTK702" s="613"/>
      <c r="TTL702" s="613"/>
      <c r="TTM702" s="613"/>
      <c r="TTN702" s="613"/>
      <c r="TTO702" s="613"/>
      <c r="TTP702" s="613"/>
      <c r="TTQ702" s="613"/>
      <c r="TTR702" s="613"/>
      <c r="TTS702" s="613"/>
      <c r="TTT702" s="613"/>
      <c r="TTU702" s="613"/>
      <c r="TTV702" s="613"/>
      <c r="TTW702" s="613"/>
      <c r="TTX702" s="613"/>
      <c r="TTY702" s="613"/>
      <c r="TTZ702" s="613"/>
      <c r="TUA702" s="613"/>
      <c r="TUB702" s="613"/>
      <c r="TUC702" s="613"/>
      <c r="TUD702" s="613"/>
      <c r="TUE702" s="613"/>
      <c r="TUF702" s="613"/>
      <c r="TUG702" s="613"/>
      <c r="TUH702" s="613"/>
      <c r="TUI702" s="613"/>
      <c r="TUJ702" s="613"/>
      <c r="TUK702" s="613"/>
      <c r="TUL702" s="613"/>
      <c r="TUM702" s="613"/>
      <c r="TUN702" s="613"/>
      <c r="TUO702" s="613"/>
      <c r="TUP702" s="613"/>
      <c r="TUQ702" s="613"/>
      <c r="TUR702" s="613"/>
      <c r="TUS702" s="613"/>
      <c r="TUT702" s="613"/>
      <c r="TUU702" s="613"/>
      <c r="TUV702" s="613"/>
      <c r="TUW702" s="613"/>
      <c r="TUX702" s="613"/>
      <c r="TUY702" s="613"/>
      <c r="TUZ702" s="613"/>
      <c r="TVA702" s="613"/>
      <c r="TVB702" s="613"/>
      <c r="TVC702" s="613"/>
      <c r="TVD702" s="613"/>
      <c r="TVE702" s="613"/>
      <c r="TVF702" s="613"/>
      <c r="TVG702" s="613"/>
      <c r="TVH702" s="613"/>
      <c r="TVI702" s="613"/>
      <c r="TVJ702" s="613"/>
      <c r="TVK702" s="613"/>
      <c r="TVL702" s="613"/>
      <c r="TVM702" s="613"/>
      <c r="TVN702" s="613"/>
      <c r="TVO702" s="613"/>
      <c r="TVP702" s="613"/>
      <c r="TVQ702" s="613"/>
      <c r="TVR702" s="613"/>
      <c r="TVS702" s="613"/>
      <c r="TVT702" s="613"/>
      <c r="TVU702" s="613"/>
      <c r="TVV702" s="613"/>
      <c r="TVW702" s="613"/>
      <c r="TVX702" s="613"/>
      <c r="TVY702" s="613"/>
      <c r="TVZ702" s="613"/>
      <c r="TWA702" s="613"/>
      <c r="TWB702" s="613"/>
      <c r="TWC702" s="613"/>
      <c r="TWD702" s="613"/>
      <c r="TWE702" s="613"/>
      <c r="TWF702" s="613"/>
      <c r="TWG702" s="613"/>
      <c r="TWH702" s="613"/>
      <c r="TWI702" s="613"/>
      <c r="TWJ702" s="613"/>
      <c r="TWK702" s="613"/>
      <c r="TWL702" s="613"/>
      <c r="TWM702" s="613"/>
      <c r="TWN702" s="613"/>
      <c r="TWO702" s="613"/>
      <c r="TWP702" s="613"/>
      <c r="TWQ702" s="613"/>
      <c r="TWR702" s="613"/>
      <c r="TWS702" s="613"/>
      <c r="TWT702" s="613"/>
      <c r="TWU702" s="613"/>
      <c r="TWV702" s="613"/>
      <c r="TWW702" s="613"/>
      <c r="TWX702" s="613"/>
      <c r="TWY702" s="613"/>
      <c r="TWZ702" s="613"/>
      <c r="TXA702" s="613"/>
      <c r="TXB702" s="613"/>
      <c r="TXC702" s="613"/>
      <c r="TXD702" s="613"/>
      <c r="TXE702" s="613"/>
      <c r="TXF702" s="613"/>
      <c r="TXG702" s="613"/>
      <c r="TXH702" s="613"/>
      <c r="TXI702" s="613"/>
      <c r="TXJ702" s="613"/>
      <c r="TXK702" s="613"/>
      <c r="TXL702" s="613"/>
      <c r="TXM702" s="613"/>
      <c r="TXN702" s="613"/>
      <c r="TXO702" s="613"/>
      <c r="TXP702" s="613"/>
      <c r="TXQ702" s="613"/>
      <c r="TXR702" s="613"/>
      <c r="TXS702" s="613"/>
      <c r="TXT702" s="613"/>
      <c r="TXU702" s="613"/>
      <c r="TXV702" s="613"/>
      <c r="TXW702" s="613"/>
      <c r="TXX702" s="613"/>
      <c r="TXY702" s="613"/>
      <c r="TXZ702" s="613"/>
      <c r="TYA702" s="613"/>
      <c r="TYB702" s="613"/>
      <c r="TYC702" s="613"/>
      <c r="TYD702" s="613"/>
      <c r="TYE702" s="613"/>
      <c r="TYF702" s="613"/>
      <c r="TYG702" s="613"/>
      <c r="TYH702" s="613"/>
      <c r="TYI702" s="613"/>
      <c r="TYJ702" s="613"/>
      <c r="TYK702" s="613"/>
      <c r="TYL702" s="613"/>
      <c r="TYM702" s="613"/>
      <c r="TYN702" s="613"/>
      <c r="TYO702" s="613"/>
      <c r="TYP702" s="613"/>
      <c r="TYQ702" s="613"/>
      <c r="TYR702" s="613"/>
      <c r="TYS702" s="613"/>
      <c r="TYT702" s="613"/>
      <c r="TYU702" s="613"/>
      <c r="TYV702" s="613"/>
      <c r="TYW702" s="613"/>
      <c r="TYX702" s="613"/>
      <c r="TYY702" s="613"/>
      <c r="TYZ702" s="613"/>
      <c r="TZA702" s="613"/>
      <c r="TZB702" s="613"/>
      <c r="TZC702" s="613"/>
      <c r="TZD702" s="613"/>
      <c r="TZE702" s="613"/>
      <c r="TZF702" s="613"/>
      <c r="TZG702" s="613"/>
      <c r="TZH702" s="613"/>
      <c r="TZI702" s="613"/>
      <c r="TZJ702" s="613"/>
      <c r="TZK702" s="613"/>
      <c r="TZL702" s="613"/>
      <c r="TZM702" s="613"/>
      <c r="TZN702" s="613"/>
      <c r="TZO702" s="613"/>
      <c r="TZP702" s="613"/>
      <c r="TZQ702" s="613"/>
      <c r="TZR702" s="613"/>
      <c r="TZS702" s="613"/>
      <c r="TZT702" s="613"/>
      <c r="TZU702" s="613"/>
      <c r="TZV702" s="613"/>
      <c r="TZW702" s="613"/>
      <c r="TZX702" s="613"/>
      <c r="TZY702" s="613"/>
      <c r="TZZ702" s="613"/>
      <c r="UAA702" s="613"/>
      <c r="UAB702" s="613"/>
      <c r="UAC702" s="613"/>
      <c r="UAD702" s="613"/>
      <c r="UAE702" s="613"/>
      <c r="UAF702" s="613"/>
      <c r="UAG702" s="613"/>
      <c r="UAH702" s="613"/>
      <c r="UAI702" s="613"/>
      <c r="UAJ702" s="613"/>
      <c r="UAK702" s="613"/>
      <c r="UAL702" s="613"/>
      <c r="UAM702" s="613"/>
      <c r="UAN702" s="613"/>
      <c r="UAO702" s="613"/>
      <c r="UAP702" s="613"/>
      <c r="UAQ702" s="613"/>
      <c r="UAR702" s="613"/>
      <c r="UAS702" s="613"/>
      <c r="UAT702" s="613"/>
      <c r="UAU702" s="613"/>
      <c r="UAV702" s="613"/>
      <c r="UAW702" s="613"/>
      <c r="UAX702" s="613"/>
      <c r="UAY702" s="613"/>
      <c r="UAZ702" s="613"/>
      <c r="UBA702" s="613"/>
      <c r="UBB702" s="613"/>
      <c r="UBC702" s="613"/>
      <c r="UBD702" s="613"/>
      <c r="UBE702" s="613"/>
      <c r="UBF702" s="613"/>
      <c r="UBG702" s="613"/>
      <c r="UBH702" s="613"/>
      <c r="UBI702" s="613"/>
      <c r="UBJ702" s="613"/>
      <c r="UBK702" s="613"/>
      <c r="UBL702" s="613"/>
      <c r="UBM702" s="613"/>
      <c r="UBN702" s="613"/>
      <c r="UBO702" s="613"/>
      <c r="UBP702" s="613"/>
      <c r="UBQ702" s="613"/>
      <c r="UBR702" s="613"/>
      <c r="UBS702" s="613"/>
      <c r="UBT702" s="613"/>
      <c r="UBU702" s="613"/>
      <c r="UBV702" s="613"/>
      <c r="UBW702" s="613"/>
      <c r="UBX702" s="613"/>
      <c r="UBY702" s="613"/>
      <c r="UBZ702" s="613"/>
      <c r="UCA702" s="613"/>
      <c r="UCB702" s="613"/>
      <c r="UCC702" s="613"/>
      <c r="UCD702" s="613"/>
      <c r="UCE702" s="613"/>
      <c r="UCF702" s="613"/>
      <c r="UCG702" s="613"/>
      <c r="UCH702" s="613"/>
      <c r="UCI702" s="613"/>
      <c r="UCJ702" s="613"/>
      <c r="UCK702" s="613"/>
      <c r="UCL702" s="613"/>
      <c r="UCM702" s="613"/>
      <c r="UCN702" s="613"/>
      <c r="UCO702" s="613"/>
      <c r="UCP702" s="613"/>
      <c r="UCQ702" s="613"/>
      <c r="UCR702" s="613"/>
      <c r="UCS702" s="613"/>
      <c r="UCT702" s="613"/>
      <c r="UCU702" s="613"/>
      <c r="UCV702" s="613"/>
      <c r="UCW702" s="613"/>
      <c r="UCX702" s="613"/>
      <c r="UCY702" s="613"/>
      <c r="UCZ702" s="613"/>
      <c r="UDA702" s="613"/>
      <c r="UDB702" s="613"/>
      <c r="UDC702" s="613"/>
      <c r="UDD702" s="613"/>
      <c r="UDE702" s="613"/>
      <c r="UDF702" s="613"/>
      <c r="UDG702" s="613"/>
      <c r="UDH702" s="613"/>
      <c r="UDI702" s="613"/>
      <c r="UDJ702" s="613"/>
      <c r="UDK702" s="613"/>
      <c r="UDL702" s="613"/>
      <c r="UDM702" s="613"/>
      <c r="UDN702" s="613"/>
      <c r="UDO702" s="613"/>
      <c r="UDP702" s="613"/>
      <c r="UDQ702" s="613"/>
      <c r="UDR702" s="613"/>
      <c r="UDS702" s="613"/>
      <c r="UDT702" s="613"/>
      <c r="UDU702" s="613"/>
      <c r="UDV702" s="613"/>
      <c r="UDW702" s="613"/>
      <c r="UDX702" s="613"/>
      <c r="UDY702" s="613"/>
      <c r="UDZ702" s="613"/>
      <c r="UEA702" s="613"/>
      <c r="UEB702" s="613"/>
      <c r="UEC702" s="613"/>
      <c r="UED702" s="613"/>
      <c r="UEE702" s="613"/>
      <c r="UEF702" s="613"/>
      <c r="UEG702" s="613"/>
      <c r="UEH702" s="613"/>
      <c r="UEI702" s="613"/>
      <c r="UEJ702" s="613"/>
      <c r="UEK702" s="613"/>
      <c r="UEL702" s="613"/>
      <c r="UEM702" s="613"/>
      <c r="UEN702" s="613"/>
      <c r="UEO702" s="613"/>
      <c r="UEP702" s="613"/>
      <c r="UEQ702" s="613"/>
      <c r="UER702" s="613"/>
      <c r="UES702" s="613"/>
      <c r="UET702" s="613"/>
      <c r="UEU702" s="613"/>
      <c r="UEV702" s="613"/>
      <c r="UEW702" s="613"/>
      <c r="UEX702" s="613"/>
      <c r="UEY702" s="613"/>
      <c r="UEZ702" s="613"/>
      <c r="UFA702" s="613"/>
      <c r="UFB702" s="613"/>
      <c r="UFC702" s="613"/>
      <c r="UFD702" s="613"/>
      <c r="UFE702" s="613"/>
      <c r="UFF702" s="613"/>
      <c r="UFG702" s="613"/>
      <c r="UFH702" s="613"/>
      <c r="UFI702" s="613"/>
      <c r="UFJ702" s="613"/>
      <c r="UFK702" s="613"/>
      <c r="UFL702" s="613"/>
      <c r="UFM702" s="613"/>
      <c r="UFN702" s="613"/>
      <c r="UFO702" s="613"/>
      <c r="UFP702" s="613"/>
      <c r="UFQ702" s="613"/>
      <c r="UFR702" s="613"/>
      <c r="UFS702" s="613"/>
      <c r="UFT702" s="613"/>
      <c r="UFU702" s="613"/>
      <c r="UFV702" s="613"/>
      <c r="UFW702" s="613"/>
      <c r="UFX702" s="613"/>
      <c r="UFY702" s="613"/>
      <c r="UFZ702" s="613"/>
      <c r="UGA702" s="613"/>
      <c r="UGB702" s="613"/>
      <c r="UGC702" s="613"/>
      <c r="UGD702" s="613"/>
      <c r="UGE702" s="613"/>
      <c r="UGF702" s="613"/>
      <c r="UGG702" s="613"/>
      <c r="UGH702" s="613"/>
      <c r="UGI702" s="613"/>
      <c r="UGJ702" s="613"/>
      <c r="UGK702" s="613"/>
      <c r="UGL702" s="613"/>
      <c r="UGM702" s="613"/>
      <c r="UGN702" s="613"/>
      <c r="UGO702" s="613"/>
      <c r="UGP702" s="613"/>
      <c r="UGQ702" s="613"/>
      <c r="UGR702" s="613"/>
      <c r="UGS702" s="613"/>
      <c r="UGT702" s="613"/>
      <c r="UGU702" s="613"/>
      <c r="UGV702" s="613"/>
      <c r="UGW702" s="613"/>
      <c r="UGX702" s="613"/>
      <c r="UGY702" s="613"/>
      <c r="UGZ702" s="613"/>
      <c r="UHA702" s="613"/>
      <c r="UHB702" s="613"/>
      <c r="UHC702" s="613"/>
      <c r="UHD702" s="613"/>
      <c r="UHE702" s="613"/>
      <c r="UHF702" s="613"/>
      <c r="UHG702" s="613"/>
      <c r="UHH702" s="613"/>
      <c r="UHI702" s="613"/>
      <c r="UHJ702" s="613"/>
      <c r="UHK702" s="613"/>
      <c r="UHL702" s="613"/>
      <c r="UHM702" s="613"/>
      <c r="UHN702" s="613"/>
      <c r="UHO702" s="613"/>
      <c r="UHP702" s="613"/>
      <c r="UHQ702" s="613"/>
      <c r="UHR702" s="613"/>
      <c r="UHS702" s="613"/>
      <c r="UHT702" s="613"/>
      <c r="UHU702" s="613"/>
      <c r="UHV702" s="613"/>
      <c r="UHW702" s="613"/>
      <c r="UHX702" s="613"/>
      <c r="UHY702" s="613"/>
      <c r="UHZ702" s="613"/>
      <c r="UIA702" s="613"/>
      <c r="UIB702" s="613"/>
      <c r="UIC702" s="613"/>
      <c r="UID702" s="613"/>
      <c r="UIE702" s="613"/>
      <c r="UIF702" s="613"/>
      <c r="UIG702" s="613"/>
      <c r="UIH702" s="613"/>
      <c r="UII702" s="613"/>
      <c r="UIJ702" s="613"/>
      <c r="UIK702" s="613"/>
      <c r="UIL702" s="613"/>
      <c r="UIM702" s="613"/>
      <c r="UIN702" s="613"/>
      <c r="UIO702" s="613"/>
      <c r="UIP702" s="613"/>
      <c r="UIQ702" s="613"/>
      <c r="UIR702" s="613"/>
      <c r="UIS702" s="613"/>
      <c r="UIT702" s="613"/>
      <c r="UIU702" s="613"/>
      <c r="UIV702" s="613"/>
      <c r="UIW702" s="613"/>
      <c r="UIX702" s="613"/>
      <c r="UIY702" s="613"/>
      <c r="UIZ702" s="613"/>
      <c r="UJA702" s="613"/>
      <c r="UJB702" s="613"/>
      <c r="UJC702" s="613"/>
      <c r="UJD702" s="613"/>
      <c r="UJE702" s="613"/>
      <c r="UJF702" s="613"/>
      <c r="UJG702" s="613"/>
      <c r="UJH702" s="613"/>
      <c r="UJI702" s="613"/>
      <c r="UJJ702" s="613"/>
      <c r="UJK702" s="613"/>
      <c r="UJL702" s="613"/>
      <c r="UJM702" s="613"/>
      <c r="UJN702" s="613"/>
      <c r="UJO702" s="613"/>
      <c r="UJP702" s="613"/>
      <c r="UJQ702" s="613"/>
      <c r="UJR702" s="613"/>
      <c r="UJS702" s="613"/>
      <c r="UJT702" s="613"/>
      <c r="UJU702" s="613"/>
      <c r="UJV702" s="613"/>
      <c r="UJW702" s="613"/>
      <c r="UJX702" s="613"/>
      <c r="UJY702" s="613"/>
      <c r="UJZ702" s="613"/>
      <c r="UKA702" s="613"/>
      <c r="UKB702" s="613"/>
      <c r="UKC702" s="613"/>
      <c r="UKD702" s="613"/>
      <c r="UKE702" s="613"/>
      <c r="UKF702" s="613"/>
      <c r="UKG702" s="613"/>
      <c r="UKH702" s="613"/>
      <c r="UKI702" s="613"/>
      <c r="UKJ702" s="613"/>
      <c r="UKK702" s="613"/>
      <c r="UKL702" s="613"/>
      <c r="UKM702" s="613"/>
      <c r="UKN702" s="613"/>
      <c r="UKO702" s="613"/>
      <c r="UKP702" s="613"/>
      <c r="UKQ702" s="613"/>
      <c r="UKR702" s="613"/>
      <c r="UKS702" s="613"/>
      <c r="UKT702" s="613"/>
      <c r="UKU702" s="613"/>
      <c r="UKV702" s="613"/>
      <c r="UKW702" s="613"/>
      <c r="UKX702" s="613"/>
      <c r="UKY702" s="613"/>
      <c r="UKZ702" s="613"/>
      <c r="ULA702" s="613"/>
      <c r="ULB702" s="613"/>
      <c r="ULC702" s="613"/>
      <c r="ULD702" s="613"/>
      <c r="ULE702" s="613"/>
      <c r="ULF702" s="613"/>
      <c r="ULG702" s="613"/>
      <c r="ULH702" s="613"/>
      <c r="ULI702" s="613"/>
      <c r="ULJ702" s="613"/>
      <c r="ULK702" s="613"/>
      <c r="ULL702" s="613"/>
      <c r="ULM702" s="613"/>
      <c r="ULN702" s="613"/>
      <c r="ULO702" s="613"/>
      <c r="ULP702" s="613"/>
      <c r="ULQ702" s="613"/>
      <c r="ULR702" s="613"/>
      <c r="ULS702" s="613"/>
      <c r="ULT702" s="613"/>
      <c r="ULU702" s="613"/>
      <c r="ULV702" s="613"/>
      <c r="ULW702" s="613"/>
      <c r="ULX702" s="613"/>
      <c r="ULY702" s="613"/>
      <c r="ULZ702" s="613"/>
      <c r="UMA702" s="613"/>
      <c r="UMB702" s="613"/>
      <c r="UMC702" s="613"/>
      <c r="UMD702" s="613"/>
      <c r="UME702" s="613"/>
      <c r="UMF702" s="613"/>
      <c r="UMG702" s="613"/>
      <c r="UMH702" s="613"/>
      <c r="UMI702" s="613"/>
      <c r="UMJ702" s="613"/>
      <c r="UMK702" s="613"/>
      <c r="UML702" s="613"/>
      <c r="UMM702" s="613"/>
      <c r="UMN702" s="613"/>
      <c r="UMO702" s="613"/>
      <c r="UMP702" s="613"/>
      <c r="UMQ702" s="613"/>
      <c r="UMR702" s="613"/>
      <c r="UMS702" s="613"/>
      <c r="UMT702" s="613"/>
      <c r="UMU702" s="613"/>
      <c r="UMV702" s="613"/>
      <c r="UMW702" s="613"/>
      <c r="UMX702" s="613"/>
      <c r="UMY702" s="613"/>
      <c r="UMZ702" s="613"/>
      <c r="UNA702" s="613"/>
      <c r="UNB702" s="613"/>
      <c r="UNC702" s="613"/>
      <c r="UND702" s="613"/>
      <c r="UNE702" s="613"/>
      <c r="UNF702" s="613"/>
      <c r="UNG702" s="613"/>
      <c r="UNH702" s="613"/>
      <c r="UNI702" s="613"/>
      <c r="UNJ702" s="613"/>
      <c r="UNK702" s="613"/>
      <c r="UNL702" s="613"/>
      <c r="UNM702" s="613"/>
      <c r="UNN702" s="613"/>
      <c r="UNO702" s="613"/>
      <c r="UNP702" s="613"/>
      <c r="UNQ702" s="613"/>
      <c r="UNR702" s="613"/>
      <c r="UNS702" s="613"/>
      <c r="UNT702" s="613"/>
      <c r="UNU702" s="613"/>
      <c r="UNV702" s="613"/>
      <c r="UNW702" s="613"/>
      <c r="UNX702" s="613"/>
      <c r="UNY702" s="613"/>
      <c r="UNZ702" s="613"/>
      <c r="UOA702" s="613"/>
      <c r="UOB702" s="613"/>
      <c r="UOC702" s="613"/>
      <c r="UOD702" s="613"/>
      <c r="UOE702" s="613"/>
      <c r="UOF702" s="613"/>
      <c r="UOG702" s="613"/>
      <c r="UOH702" s="613"/>
      <c r="UOI702" s="613"/>
      <c r="UOJ702" s="613"/>
      <c r="UOK702" s="613"/>
      <c r="UOL702" s="613"/>
      <c r="UOM702" s="613"/>
      <c r="UON702" s="613"/>
      <c r="UOO702" s="613"/>
      <c r="UOP702" s="613"/>
      <c r="UOQ702" s="613"/>
      <c r="UOR702" s="613"/>
      <c r="UOS702" s="613"/>
      <c r="UOT702" s="613"/>
      <c r="UOU702" s="613"/>
      <c r="UOV702" s="613"/>
      <c r="UOW702" s="613"/>
      <c r="UOX702" s="613"/>
      <c r="UOY702" s="613"/>
      <c r="UOZ702" s="613"/>
      <c r="UPA702" s="613"/>
      <c r="UPB702" s="613"/>
      <c r="UPC702" s="613"/>
      <c r="UPD702" s="613"/>
      <c r="UPE702" s="613"/>
      <c r="UPF702" s="613"/>
      <c r="UPG702" s="613"/>
      <c r="UPH702" s="613"/>
      <c r="UPI702" s="613"/>
      <c r="UPJ702" s="613"/>
      <c r="UPK702" s="613"/>
      <c r="UPL702" s="613"/>
      <c r="UPM702" s="613"/>
      <c r="UPN702" s="613"/>
      <c r="UPO702" s="613"/>
      <c r="UPP702" s="613"/>
      <c r="UPQ702" s="613"/>
      <c r="UPR702" s="613"/>
      <c r="UPS702" s="613"/>
      <c r="UPT702" s="613"/>
      <c r="UPU702" s="613"/>
      <c r="UPV702" s="613"/>
      <c r="UPW702" s="613"/>
      <c r="UPX702" s="613"/>
      <c r="UPY702" s="613"/>
      <c r="UPZ702" s="613"/>
      <c r="UQA702" s="613"/>
      <c r="UQB702" s="613"/>
      <c r="UQC702" s="613"/>
      <c r="UQD702" s="613"/>
      <c r="UQE702" s="613"/>
      <c r="UQF702" s="613"/>
      <c r="UQG702" s="613"/>
      <c r="UQH702" s="613"/>
      <c r="UQI702" s="613"/>
      <c r="UQJ702" s="613"/>
      <c r="UQK702" s="613"/>
      <c r="UQL702" s="613"/>
      <c r="UQM702" s="613"/>
      <c r="UQN702" s="613"/>
      <c r="UQO702" s="613"/>
      <c r="UQP702" s="613"/>
      <c r="UQQ702" s="613"/>
      <c r="UQR702" s="613"/>
      <c r="UQS702" s="613"/>
      <c r="UQT702" s="613"/>
      <c r="UQU702" s="613"/>
      <c r="UQV702" s="613"/>
      <c r="UQW702" s="613"/>
      <c r="UQX702" s="613"/>
      <c r="UQY702" s="613"/>
      <c r="UQZ702" s="613"/>
      <c r="URA702" s="613"/>
      <c r="URB702" s="613"/>
      <c r="URC702" s="613"/>
      <c r="URD702" s="613"/>
      <c r="URE702" s="613"/>
      <c r="URF702" s="613"/>
      <c r="URG702" s="613"/>
      <c r="URH702" s="613"/>
      <c r="URI702" s="613"/>
      <c r="URJ702" s="613"/>
      <c r="URK702" s="613"/>
      <c r="URL702" s="613"/>
      <c r="URM702" s="613"/>
      <c r="URN702" s="613"/>
      <c r="URO702" s="613"/>
      <c r="URP702" s="613"/>
      <c r="URQ702" s="613"/>
      <c r="URR702" s="613"/>
      <c r="URS702" s="613"/>
      <c r="URT702" s="613"/>
      <c r="URU702" s="613"/>
      <c r="URV702" s="613"/>
      <c r="URW702" s="613"/>
      <c r="URX702" s="613"/>
      <c r="URY702" s="613"/>
      <c r="URZ702" s="613"/>
      <c r="USA702" s="613"/>
      <c r="USB702" s="613"/>
      <c r="USC702" s="613"/>
      <c r="USD702" s="613"/>
      <c r="USE702" s="613"/>
      <c r="USF702" s="613"/>
      <c r="USG702" s="613"/>
      <c r="USH702" s="613"/>
      <c r="USI702" s="613"/>
      <c r="USJ702" s="613"/>
      <c r="USK702" s="613"/>
      <c r="USL702" s="613"/>
      <c r="USM702" s="613"/>
      <c r="USN702" s="613"/>
      <c r="USO702" s="613"/>
      <c r="USP702" s="613"/>
      <c r="USQ702" s="613"/>
      <c r="USR702" s="613"/>
      <c r="USS702" s="613"/>
      <c r="UST702" s="613"/>
      <c r="USU702" s="613"/>
      <c r="USV702" s="613"/>
      <c r="USW702" s="613"/>
      <c r="USX702" s="613"/>
      <c r="USY702" s="613"/>
      <c r="USZ702" s="613"/>
      <c r="UTA702" s="613"/>
      <c r="UTB702" s="613"/>
      <c r="UTC702" s="613"/>
      <c r="UTD702" s="613"/>
      <c r="UTE702" s="613"/>
      <c r="UTF702" s="613"/>
      <c r="UTG702" s="613"/>
      <c r="UTH702" s="613"/>
      <c r="UTI702" s="613"/>
      <c r="UTJ702" s="613"/>
      <c r="UTK702" s="613"/>
      <c r="UTL702" s="613"/>
      <c r="UTM702" s="613"/>
      <c r="UTN702" s="613"/>
      <c r="UTO702" s="613"/>
      <c r="UTP702" s="613"/>
      <c r="UTQ702" s="613"/>
      <c r="UTR702" s="613"/>
      <c r="UTS702" s="613"/>
      <c r="UTT702" s="613"/>
      <c r="UTU702" s="613"/>
      <c r="UTV702" s="613"/>
      <c r="UTW702" s="613"/>
      <c r="UTX702" s="613"/>
      <c r="UTY702" s="613"/>
      <c r="UTZ702" s="613"/>
      <c r="UUA702" s="613"/>
      <c r="UUB702" s="613"/>
      <c r="UUC702" s="613"/>
      <c r="UUD702" s="613"/>
      <c r="UUE702" s="613"/>
      <c r="UUF702" s="613"/>
      <c r="UUG702" s="613"/>
      <c r="UUH702" s="613"/>
      <c r="UUI702" s="613"/>
      <c r="UUJ702" s="613"/>
      <c r="UUK702" s="613"/>
      <c r="UUL702" s="613"/>
      <c r="UUM702" s="613"/>
      <c r="UUN702" s="613"/>
      <c r="UUO702" s="613"/>
      <c r="UUP702" s="613"/>
      <c r="UUQ702" s="613"/>
      <c r="UUR702" s="613"/>
      <c r="UUS702" s="613"/>
      <c r="UUT702" s="613"/>
      <c r="UUU702" s="613"/>
      <c r="UUV702" s="613"/>
      <c r="UUW702" s="613"/>
      <c r="UUX702" s="613"/>
      <c r="UUY702" s="613"/>
      <c r="UUZ702" s="613"/>
      <c r="UVA702" s="613"/>
      <c r="UVB702" s="613"/>
      <c r="UVC702" s="613"/>
      <c r="UVD702" s="613"/>
      <c r="UVE702" s="613"/>
      <c r="UVF702" s="613"/>
      <c r="UVG702" s="613"/>
      <c r="UVH702" s="613"/>
      <c r="UVI702" s="613"/>
      <c r="UVJ702" s="613"/>
      <c r="UVK702" s="613"/>
      <c r="UVL702" s="613"/>
      <c r="UVM702" s="613"/>
      <c r="UVN702" s="613"/>
      <c r="UVO702" s="613"/>
      <c r="UVP702" s="613"/>
      <c r="UVQ702" s="613"/>
      <c r="UVR702" s="613"/>
      <c r="UVS702" s="613"/>
      <c r="UVT702" s="613"/>
      <c r="UVU702" s="613"/>
      <c r="UVV702" s="613"/>
      <c r="UVW702" s="613"/>
      <c r="UVX702" s="613"/>
      <c r="UVY702" s="613"/>
      <c r="UVZ702" s="613"/>
      <c r="UWA702" s="613"/>
      <c r="UWB702" s="613"/>
      <c r="UWC702" s="613"/>
      <c r="UWD702" s="613"/>
      <c r="UWE702" s="613"/>
      <c r="UWF702" s="613"/>
      <c r="UWG702" s="613"/>
      <c r="UWH702" s="613"/>
      <c r="UWI702" s="613"/>
      <c r="UWJ702" s="613"/>
      <c r="UWK702" s="613"/>
      <c r="UWL702" s="613"/>
      <c r="UWM702" s="613"/>
      <c r="UWN702" s="613"/>
      <c r="UWO702" s="613"/>
      <c r="UWP702" s="613"/>
      <c r="UWQ702" s="613"/>
      <c r="UWR702" s="613"/>
      <c r="UWS702" s="613"/>
      <c r="UWT702" s="613"/>
      <c r="UWU702" s="613"/>
      <c r="UWV702" s="613"/>
      <c r="UWW702" s="613"/>
      <c r="UWX702" s="613"/>
      <c r="UWY702" s="613"/>
      <c r="UWZ702" s="613"/>
      <c r="UXA702" s="613"/>
      <c r="UXB702" s="613"/>
      <c r="UXC702" s="613"/>
      <c r="UXD702" s="613"/>
      <c r="UXE702" s="613"/>
      <c r="UXF702" s="613"/>
      <c r="UXG702" s="613"/>
      <c r="UXH702" s="613"/>
      <c r="UXI702" s="613"/>
      <c r="UXJ702" s="613"/>
      <c r="UXK702" s="613"/>
      <c r="UXL702" s="613"/>
      <c r="UXM702" s="613"/>
      <c r="UXN702" s="613"/>
      <c r="UXO702" s="613"/>
      <c r="UXP702" s="613"/>
      <c r="UXQ702" s="613"/>
      <c r="UXR702" s="613"/>
      <c r="UXS702" s="613"/>
      <c r="UXT702" s="613"/>
      <c r="UXU702" s="613"/>
      <c r="UXV702" s="613"/>
      <c r="UXW702" s="613"/>
      <c r="UXX702" s="613"/>
      <c r="UXY702" s="613"/>
      <c r="UXZ702" s="613"/>
      <c r="UYA702" s="613"/>
      <c r="UYB702" s="613"/>
      <c r="UYC702" s="613"/>
      <c r="UYD702" s="613"/>
      <c r="UYE702" s="613"/>
      <c r="UYF702" s="613"/>
      <c r="UYG702" s="613"/>
      <c r="UYH702" s="613"/>
      <c r="UYI702" s="613"/>
      <c r="UYJ702" s="613"/>
      <c r="UYK702" s="613"/>
      <c r="UYL702" s="613"/>
      <c r="UYM702" s="613"/>
      <c r="UYN702" s="613"/>
      <c r="UYO702" s="613"/>
      <c r="UYP702" s="613"/>
      <c r="UYQ702" s="613"/>
      <c r="UYR702" s="613"/>
      <c r="UYS702" s="613"/>
      <c r="UYT702" s="613"/>
      <c r="UYU702" s="613"/>
      <c r="UYV702" s="613"/>
      <c r="UYW702" s="613"/>
      <c r="UYX702" s="613"/>
      <c r="UYY702" s="613"/>
      <c r="UYZ702" s="613"/>
      <c r="UZA702" s="613"/>
      <c r="UZB702" s="613"/>
      <c r="UZC702" s="613"/>
      <c r="UZD702" s="613"/>
      <c r="UZE702" s="613"/>
      <c r="UZF702" s="613"/>
      <c r="UZG702" s="613"/>
      <c r="UZH702" s="613"/>
      <c r="UZI702" s="613"/>
      <c r="UZJ702" s="613"/>
      <c r="UZK702" s="613"/>
      <c r="UZL702" s="613"/>
      <c r="UZM702" s="613"/>
      <c r="UZN702" s="613"/>
      <c r="UZO702" s="613"/>
      <c r="UZP702" s="613"/>
      <c r="UZQ702" s="613"/>
      <c r="UZR702" s="613"/>
      <c r="UZS702" s="613"/>
      <c r="UZT702" s="613"/>
      <c r="UZU702" s="613"/>
      <c r="UZV702" s="613"/>
      <c r="UZW702" s="613"/>
      <c r="UZX702" s="613"/>
      <c r="UZY702" s="613"/>
      <c r="UZZ702" s="613"/>
      <c r="VAA702" s="613"/>
      <c r="VAB702" s="613"/>
      <c r="VAC702" s="613"/>
      <c r="VAD702" s="613"/>
      <c r="VAE702" s="613"/>
      <c r="VAF702" s="613"/>
      <c r="VAG702" s="613"/>
      <c r="VAH702" s="613"/>
      <c r="VAI702" s="613"/>
      <c r="VAJ702" s="613"/>
      <c r="VAK702" s="613"/>
      <c r="VAL702" s="613"/>
      <c r="VAM702" s="613"/>
      <c r="VAN702" s="613"/>
      <c r="VAO702" s="613"/>
      <c r="VAP702" s="613"/>
      <c r="VAQ702" s="613"/>
      <c r="VAR702" s="613"/>
      <c r="VAS702" s="613"/>
      <c r="VAT702" s="613"/>
      <c r="VAU702" s="613"/>
      <c r="VAV702" s="613"/>
      <c r="VAW702" s="613"/>
      <c r="VAX702" s="613"/>
      <c r="VAY702" s="613"/>
      <c r="VAZ702" s="613"/>
      <c r="VBA702" s="613"/>
      <c r="VBB702" s="613"/>
      <c r="VBC702" s="613"/>
      <c r="VBD702" s="613"/>
      <c r="VBE702" s="613"/>
      <c r="VBF702" s="613"/>
      <c r="VBG702" s="613"/>
      <c r="VBH702" s="613"/>
      <c r="VBI702" s="613"/>
      <c r="VBJ702" s="613"/>
      <c r="VBK702" s="613"/>
      <c r="VBL702" s="613"/>
      <c r="VBM702" s="613"/>
      <c r="VBN702" s="613"/>
      <c r="VBO702" s="613"/>
      <c r="VBP702" s="613"/>
      <c r="VBQ702" s="613"/>
      <c r="VBR702" s="613"/>
      <c r="VBS702" s="613"/>
      <c r="VBT702" s="613"/>
      <c r="VBU702" s="613"/>
      <c r="VBV702" s="613"/>
      <c r="VBW702" s="613"/>
      <c r="VBX702" s="613"/>
      <c r="VBY702" s="613"/>
      <c r="VBZ702" s="613"/>
      <c r="VCA702" s="613"/>
      <c r="VCB702" s="613"/>
      <c r="VCC702" s="613"/>
      <c r="VCD702" s="613"/>
      <c r="VCE702" s="613"/>
      <c r="VCF702" s="613"/>
      <c r="VCG702" s="613"/>
      <c r="VCH702" s="613"/>
      <c r="VCI702" s="613"/>
      <c r="VCJ702" s="613"/>
      <c r="VCK702" s="613"/>
      <c r="VCL702" s="613"/>
      <c r="VCM702" s="613"/>
      <c r="VCN702" s="613"/>
      <c r="VCO702" s="613"/>
      <c r="VCP702" s="613"/>
      <c r="VCQ702" s="613"/>
      <c r="VCR702" s="613"/>
      <c r="VCS702" s="613"/>
      <c r="VCT702" s="613"/>
      <c r="VCU702" s="613"/>
      <c r="VCV702" s="613"/>
      <c r="VCW702" s="613"/>
      <c r="VCX702" s="613"/>
      <c r="VCY702" s="613"/>
      <c r="VCZ702" s="613"/>
      <c r="VDA702" s="613"/>
      <c r="VDB702" s="613"/>
      <c r="VDC702" s="613"/>
      <c r="VDD702" s="613"/>
      <c r="VDE702" s="613"/>
      <c r="VDF702" s="613"/>
      <c r="VDG702" s="613"/>
      <c r="VDH702" s="613"/>
      <c r="VDI702" s="613"/>
      <c r="VDJ702" s="613"/>
      <c r="VDK702" s="613"/>
      <c r="VDL702" s="613"/>
      <c r="VDM702" s="613"/>
      <c r="VDN702" s="613"/>
      <c r="VDO702" s="613"/>
      <c r="VDP702" s="613"/>
      <c r="VDQ702" s="613"/>
      <c r="VDR702" s="613"/>
      <c r="VDS702" s="613"/>
      <c r="VDT702" s="613"/>
      <c r="VDU702" s="613"/>
      <c r="VDV702" s="613"/>
      <c r="VDW702" s="613"/>
      <c r="VDX702" s="613"/>
      <c r="VDY702" s="613"/>
      <c r="VDZ702" s="613"/>
      <c r="VEA702" s="613"/>
      <c r="VEB702" s="613"/>
      <c r="VEC702" s="613"/>
      <c r="VED702" s="613"/>
      <c r="VEE702" s="613"/>
      <c r="VEF702" s="613"/>
      <c r="VEG702" s="613"/>
      <c r="VEH702" s="613"/>
      <c r="VEI702" s="613"/>
      <c r="VEJ702" s="613"/>
      <c r="VEK702" s="613"/>
      <c r="VEL702" s="613"/>
      <c r="VEM702" s="613"/>
      <c r="VEN702" s="613"/>
      <c r="VEO702" s="613"/>
      <c r="VEP702" s="613"/>
      <c r="VEQ702" s="613"/>
      <c r="VER702" s="613"/>
      <c r="VES702" s="613"/>
      <c r="VET702" s="613"/>
      <c r="VEU702" s="613"/>
      <c r="VEV702" s="613"/>
      <c r="VEW702" s="613"/>
      <c r="VEX702" s="613"/>
      <c r="VEY702" s="613"/>
      <c r="VEZ702" s="613"/>
      <c r="VFA702" s="613"/>
      <c r="VFB702" s="613"/>
      <c r="VFC702" s="613"/>
      <c r="VFD702" s="613"/>
      <c r="VFE702" s="613"/>
      <c r="VFF702" s="613"/>
      <c r="VFG702" s="613"/>
      <c r="VFH702" s="613"/>
      <c r="VFI702" s="613"/>
      <c r="VFJ702" s="613"/>
      <c r="VFK702" s="613"/>
      <c r="VFL702" s="613"/>
      <c r="VFM702" s="613"/>
      <c r="VFN702" s="613"/>
      <c r="VFO702" s="613"/>
      <c r="VFP702" s="613"/>
      <c r="VFQ702" s="613"/>
      <c r="VFR702" s="613"/>
      <c r="VFS702" s="613"/>
      <c r="VFT702" s="613"/>
      <c r="VFU702" s="613"/>
      <c r="VFV702" s="613"/>
      <c r="VFW702" s="613"/>
      <c r="VFX702" s="613"/>
      <c r="VFY702" s="613"/>
      <c r="VFZ702" s="613"/>
      <c r="VGA702" s="613"/>
      <c r="VGB702" s="613"/>
      <c r="VGC702" s="613"/>
      <c r="VGD702" s="613"/>
      <c r="VGE702" s="613"/>
      <c r="VGF702" s="613"/>
      <c r="VGG702" s="613"/>
      <c r="VGH702" s="613"/>
      <c r="VGI702" s="613"/>
      <c r="VGJ702" s="613"/>
      <c r="VGK702" s="613"/>
      <c r="VGL702" s="613"/>
      <c r="VGM702" s="613"/>
      <c r="VGN702" s="613"/>
      <c r="VGO702" s="613"/>
      <c r="VGP702" s="613"/>
      <c r="VGQ702" s="613"/>
      <c r="VGR702" s="613"/>
      <c r="VGS702" s="613"/>
      <c r="VGT702" s="613"/>
      <c r="VGU702" s="613"/>
      <c r="VGV702" s="613"/>
      <c r="VGW702" s="613"/>
      <c r="VGX702" s="613"/>
      <c r="VGY702" s="613"/>
      <c r="VGZ702" s="613"/>
      <c r="VHA702" s="613"/>
      <c r="VHB702" s="613"/>
      <c r="VHC702" s="613"/>
      <c r="VHD702" s="613"/>
      <c r="VHE702" s="613"/>
      <c r="VHF702" s="613"/>
      <c r="VHG702" s="613"/>
      <c r="VHH702" s="613"/>
      <c r="VHI702" s="613"/>
      <c r="VHJ702" s="613"/>
      <c r="VHK702" s="613"/>
      <c r="VHL702" s="613"/>
      <c r="VHM702" s="613"/>
      <c r="VHN702" s="613"/>
      <c r="VHO702" s="613"/>
      <c r="VHP702" s="613"/>
      <c r="VHQ702" s="613"/>
      <c r="VHR702" s="613"/>
      <c r="VHS702" s="613"/>
      <c r="VHT702" s="613"/>
      <c r="VHU702" s="613"/>
      <c r="VHV702" s="613"/>
      <c r="VHW702" s="613"/>
      <c r="VHX702" s="613"/>
      <c r="VHY702" s="613"/>
      <c r="VHZ702" s="613"/>
      <c r="VIA702" s="613"/>
      <c r="VIB702" s="613"/>
      <c r="VIC702" s="613"/>
      <c r="VID702" s="613"/>
      <c r="VIE702" s="613"/>
      <c r="VIF702" s="613"/>
      <c r="VIG702" s="613"/>
      <c r="VIH702" s="613"/>
      <c r="VII702" s="613"/>
      <c r="VIJ702" s="613"/>
      <c r="VIK702" s="613"/>
      <c r="VIL702" s="613"/>
      <c r="VIM702" s="613"/>
      <c r="VIN702" s="613"/>
      <c r="VIO702" s="613"/>
      <c r="VIP702" s="613"/>
      <c r="VIQ702" s="613"/>
      <c r="VIR702" s="613"/>
      <c r="VIS702" s="613"/>
      <c r="VIT702" s="613"/>
      <c r="VIU702" s="613"/>
      <c r="VIV702" s="613"/>
      <c r="VIW702" s="613"/>
      <c r="VIX702" s="613"/>
      <c r="VIY702" s="613"/>
      <c r="VIZ702" s="613"/>
      <c r="VJA702" s="613"/>
      <c r="VJB702" s="613"/>
      <c r="VJC702" s="613"/>
      <c r="VJD702" s="613"/>
      <c r="VJE702" s="613"/>
      <c r="VJF702" s="613"/>
      <c r="VJG702" s="613"/>
      <c r="VJH702" s="613"/>
      <c r="VJI702" s="613"/>
      <c r="VJJ702" s="613"/>
      <c r="VJK702" s="613"/>
      <c r="VJL702" s="613"/>
      <c r="VJM702" s="613"/>
      <c r="VJN702" s="613"/>
      <c r="VJO702" s="613"/>
      <c r="VJP702" s="613"/>
      <c r="VJQ702" s="613"/>
      <c r="VJR702" s="613"/>
      <c r="VJS702" s="613"/>
      <c r="VJT702" s="613"/>
      <c r="VJU702" s="613"/>
      <c r="VJV702" s="613"/>
      <c r="VJW702" s="613"/>
      <c r="VJX702" s="613"/>
      <c r="VJY702" s="613"/>
      <c r="VJZ702" s="613"/>
      <c r="VKA702" s="613"/>
      <c r="VKB702" s="613"/>
      <c r="VKC702" s="613"/>
      <c r="VKD702" s="613"/>
      <c r="VKE702" s="613"/>
      <c r="VKF702" s="613"/>
      <c r="VKG702" s="613"/>
      <c r="VKH702" s="613"/>
      <c r="VKI702" s="613"/>
      <c r="VKJ702" s="613"/>
      <c r="VKK702" s="613"/>
      <c r="VKL702" s="613"/>
      <c r="VKM702" s="613"/>
      <c r="VKN702" s="613"/>
      <c r="VKO702" s="613"/>
      <c r="VKP702" s="613"/>
      <c r="VKQ702" s="613"/>
      <c r="VKR702" s="613"/>
      <c r="VKS702" s="613"/>
      <c r="VKT702" s="613"/>
      <c r="VKU702" s="613"/>
      <c r="VKV702" s="613"/>
      <c r="VKW702" s="613"/>
      <c r="VKX702" s="613"/>
      <c r="VKY702" s="613"/>
      <c r="VKZ702" s="613"/>
      <c r="VLA702" s="613"/>
      <c r="VLB702" s="613"/>
      <c r="VLC702" s="613"/>
      <c r="VLD702" s="613"/>
      <c r="VLE702" s="613"/>
      <c r="VLF702" s="613"/>
      <c r="VLG702" s="613"/>
      <c r="VLH702" s="613"/>
      <c r="VLI702" s="613"/>
      <c r="VLJ702" s="613"/>
      <c r="VLK702" s="613"/>
      <c r="VLL702" s="613"/>
      <c r="VLM702" s="613"/>
      <c r="VLN702" s="613"/>
      <c r="VLO702" s="613"/>
      <c r="VLP702" s="613"/>
      <c r="VLQ702" s="613"/>
      <c r="VLR702" s="613"/>
      <c r="VLS702" s="613"/>
      <c r="VLT702" s="613"/>
      <c r="VLU702" s="613"/>
      <c r="VLV702" s="613"/>
      <c r="VLW702" s="613"/>
      <c r="VLX702" s="613"/>
      <c r="VLY702" s="613"/>
      <c r="VLZ702" s="613"/>
      <c r="VMA702" s="613"/>
      <c r="VMB702" s="613"/>
      <c r="VMC702" s="613"/>
      <c r="VMD702" s="613"/>
      <c r="VME702" s="613"/>
      <c r="VMF702" s="613"/>
      <c r="VMG702" s="613"/>
      <c r="VMH702" s="613"/>
      <c r="VMI702" s="613"/>
      <c r="VMJ702" s="613"/>
      <c r="VMK702" s="613"/>
      <c r="VML702" s="613"/>
      <c r="VMM702" s="613"/>
      <c r="VMN702" s="613"/>
      <c r="VMO702" s="613"/>
      <c r="VMP702" s="613"/>
      <c r="VMQ702" s="613"/>
      <c r="VMR702" s="613"/>
      <c r="VMS702" s="613"/>
      <c r="VMT702" s="613"/>
      <c r="VMU702" s="613"/>
      <c r="VMV702" s="613"/>
      <c r="VMW702" s="613"/>
      <c r="VMX702" s="613"/>
      <c r="VMY702" s="613"/>
      <c r="VMZ702" s="613"/>
      <c r="VNA702" s="613"/>
      <c r="VNB702" s="613"/>
      <c r="VNC702" s="613"/>
      <c r="VND702" s="613"/>
      <c r="VNE702" s="613"/>
      <c r="VNF702" s="613"/>
      <c r="VNG702" s="613"/>
      <c r="VNH702" s="613"/>
      <c r="VNI702" s="613"/>
      <c r="VNJ702" s="613"/>
      <c r="VNK702" s="613"/>
      <c r="VNL702" s="613"/>
      <c r="VNM702" s="613"/>
      <c r="VNN702" s="613"/>
      <c r="VNO702" s="613"/>
      <c r="VNP702" s="613"/>
      <c r="VNQ702" s="613"/>
      <c r="VNR702" s="613"/>
      <c r="VNS702" s="613"/>
      <c r="VNT702" s="613"/>
      <c r="VNU702" s="613"/>
      <c r="VNV702" s="613"/>
      <c r="VNW702" s="613"/>
      <c r="VNX702" s="613"/>
      <c r="VNY702" s="613"/>
      <c r="VNZ702" s="613"/>
      <c r="VOA702" s="613"/>
      <c r="VOB702" s="613"/>
      <c r="VOC702" s="613"/>
      <c r="VOD702" s="613"/>
      <c r="VOE702" s="613"/>
      <c r="VOF702" s="613"/>
      <c r="VOG702" s="613"/>
      <c r="VOH702" s="613"/>
      <c r="VOI702" s="613"/>
      <c r="VOJ702" s="613"/>
      <c r="VOK702" s="613"/>
      <c r="VOL702" s="613"/>
      <c r="VOM702" s="613"/>
      <c r="VON702" s="613"/>
      <c r="VOO702" s="613"/>
      <c r="VOP702" s="613"/>
      <c r="VOQ702" s="613"/>
      <c r="VOR702" s="613"/>
      <c r="VOS702" s="613"/>
      <c r="VOT702" s="613"/>
      <c r="VOU702" s="613"/>
      <c r="VOV702" s="613"/>
      <c r="VOW702" s="613"/>
      <c r="VOX702" s="613"/>
      <c r="VOY702" s="613"/>
      <c r="VOZ702" s="613"/>
      <c r="VPA702" s="613"/>
      <c r="VPB702" s="613"/>
      <c r="VPC702" s="613"/>
      <c r="VPD702" s="613"/>
      <c r="VPE702" s="613"/>
      <c r="VPF702" s="613"/>
      <c r="VPG702" s="613"/>
      <c r="VPH702" s="613"/>
      <c r="VPI702" s="613"/>
      <c r="VPJ702" s="613"/>
      <c r="VPK702" s="613"/>
      <c r="VPL702" s="613"/>
      <c r="VPM702" s="613"/>
      <c r="VPN702" s="613"/>
      <c r="VPO702" s="613"/>
      <c r="VPP702" s="613"/>
      <c r="VPQ702" s="613"/>
      <c r="VPR702" s="613"/>
      <c r="VPS702" s="613"/>
      <c r="VPT702" s="613"/>
      <c r="VPU702" s="613"/>
      <c r="VPV702" s="613"/>
      <c r="VPW702" s="613"/>
      <c r="VPX702" s="613"/>
      <c r="VPY702" s="613"/>
      <c r="VPZ702" s="613"/>
      <c r="VQA702" s="613"/>
      <c r="VQB702" s="613"/>
      <c r="VQC702" s="613"/>
      <c r="VQD702" s="613"/>
      <c r="VQE702" s="613"/>
      <c r="VQF702" s="613"/>
      <c r="VQG702" s="613"/>
      <c r="VQH702" s="613"/>
      <c r="VQI702" s="613"/>
      <c r="VQJ702" s="613"/>
      <c r="VQK702" s="613"/>
      <c r="VQL702" s="613"/>
      <c r="VQM702" s="613"/>
      <c r="VQN702" s="613"/>
      <c r="VQO702" s="613"/>
      <c r="VQP702" s="613"/>
      <c r="VQQ702" s="613"/>
      <c r="VQR702" s="613"/>
      <c r="VQS702" s="613"/>
      <c r="VQT702" s="613"/>
      <c r="VQU702" s="613"/>
      <c r="VQV702" s="613"/>
      <c r="VQW702" s="613"/>
      <c r="VQX702" s="613"/>
      <c r="VQY702" s="613"/>
      <c r="VQZ702" s="613"/>
      <c r="VRA702" s="613"/>
      <c r="VRB702" s="613"/>
      <c r="VRC702" s="613"/>
      <c r="VRD702" s="613"/>
      <c r="VRE702" s="613"/>
      <c r="VRF702" s="613"/>
      <c r="VRG702" s="613"/>
      <c r="VRH702" s="613"/>
      <c r="VRI702" s="613"/>
      <c r="VRJ702" s="613"/>
      <c r="VRK702" s="613"/>
      <c r="VRL702" s="613"/>
      <c r="VRM702" s="613"/>
      <c r="VRN702" s="613"/>
      <c r="VRO702" s="613"/>
      <c r="VRP702" s="613"/>
      <c r="VRQ702" s="613"/>
      <c r="VRR702" s="613"/>
      <c r="VRS702" s="613"/>
      <c r="VRT702" s="613"/>
      <c r="VRU702" s="613"/>
      <c r="VRV702" s="613"/>
      <c r="VRW702" s="613"/>
      <c r="VRX702" s="613"/>
      <c r="VRY702" s="613"/>
      <c r="VRZ702" s="613"/>
      <c r="VSA702" s="613"/>
      <c r="VSB702" s="613"/>
      <c r="VSC702" s="613"/>
      <c r="VSD702" s="613"/>
      <c r="VSE702" s="613"/>
      <c r="VSF702" s="613"/>
      <c r="VSG702" s="613"/>
      <c r="VSH702" s="613"/>
      <c r="VSI702" s="613"/>
      <c r="VSJ702" s="613"/>
      <c r="VSK702" s="613"/>
      <c r="VSL702" s="613"/>
      <c r="VSM702" s="613"/>
      <c r="VSN702" s="613"/>
      <c r="VSO702" s="613"/>
      <c r="VSP702" s="613"/>
      <c r="VSQ702" s="613"/>
      <c r="VSR702" s="613"/>
      <c r="VSS702" s="613"/>
      <c r="VST702" s="613"/>
      <c r="VSU702" s="613"/>
      <c r="VSV702" s="613"/>
      <c r="VSW702" s="613"/>
      <c r="VSX702" s="613"/>
      <c r="VSY702" s="613"/>
      <c r="VSZ702" s="613"/>
      <c r="VTA702" s="613"/>
      <c r="VTB702" s="613"/>
      <c r="VTC702" s="613"/>
      <c r="VTD702" s="613"/>
      <c r="VTE702" s="613"/>
      <c r="VTF702" s="613"/>
      <c r="VTG702" s="613"/>
      <c r="VTH702" s="613"/>
      <c r="VTI702" s="613"/>
      <c r="VTJ702" s="613"/>
      <c r="VTK702" s="613"/>
      <c r="VTL702" s="613"/>
      <c r="VTM702" s="613"/>
      <c r="VTN702" s="613"/>
      <c r="VTO702" s="613"/>
      <c r="VTP702" s="613"/>
      <c r="VTQ702" s="613"/>
      <c r="VTR702" s="613"/>
      <c r="VTS702" s="613"/>
      <c r="VTT702" s="613"/>
      <c r="VTU702" s="613"/>
      <c r="VTV702" s="613"/>
      <c r="VTW702" s="613"/>
      <c r="VTX702" s="613"/>
      <c r="VTY702" s="613"/>
      <c r="VTZ702" s="613"/>
      <c r="VUA702" s="613"/>
      <c r="VUB702" s="613"/>
      <c r="VUC702" s="613"/>
      <c r="VUD702" s="613"/>
      <c r="VUE702" s="613"/>
      <c r="VUF702" s="613"/>
      <c r="VUG702" s="613"/>
      <c r="VUH702" s="613"/>
      <c r="VUI702" s="613"/>
      <c r="VUJ702" s="613"/>
      <c r="VUK702" s="613"/>
      <c r="VUL702" s="613"/>
      <c r="VUM702" s="613"/>
      <c r="VUN702" s="613"/>
      <c r="VUO702" s="613"/>
      <c r="VUP702" s="613"/>
      <c r="VUQ702" s="613"/>
      <c r="VUR702" s="613"/>
      <c r="VUS702" s="613"/>
      <c r="VUT702" s="613"/>
      <c r="VUU702" s="613"/>
      <c r="VUV702" s="613"/>
      <c r="VUW702" s="613"/>
      <c r="VUX702" s="613"/>
      <c r="VUY702" s="613"/>
      <c r="VUZ702" s="613"/>
      <c r="VVA702" s="613"/>
      <c r="VVB702" s="613"/>
      <c r="VVC702" s="613"/>
      <c r="VVD702" s="613"/>
      <c r="VVE702" s="613"/>
      <c r="VVF702" s="613"/>
      <c r="VVG702" s="613"/>
      <c r="VVH702" s="613"/>
      <c r="VVI702" s="613"/>
      <c r="VVJ702" s="613"/>
      <c r="VVK702" s="613"/>
      <c r="VVL702" s="613"/>
      <c r="VVM702" s="613"/>
      <c r="VVN702" s="613"/>
      <c r="VVO702" s="613"/>
      <c r="VVP702" s="613"/>
      <c r="VVQ702" s="613"/>
      <c r="VVR702" s="613"/>
      <c r="VVS702" s="613"/>
      <c r="VVT702" s="613"/>
      <c r="VVU702" s="613"/>
      <c r="VVV702" s="613"/>
      <c r="VVW702" s="613"/>
      <c r="VVX702" s="613"/>
      <c r="VVY702" s="613"/>
      <c r="VVZ702" s="613"/>
      <c r="VWA702" s="613"/>
      <c r="VWB702" s="613"/>
      <c r="VWC702" s="613"/>
      <c r="VWD702" s="613"/>
      <c r="VWE702" s="613"/>
      <c r="VWF702" s="613"/>
      <c r="VWG702" s="613"/>
      <c r="VWH702" s="613"/>
      <c r="VWI702" s="613"/>
      <c r="VWJ702" s="613"/>
      <c r="VWK702" s="613"/>
      <c r="VWL702" s="613"/>
      <c r="VWM702" s="613"/>
      <c r="VWN702" s="613"/>
      <c r="VWO702" s="613"/>
      <c r="VWP702" s="613"/>
      <c r="VWQ702" s="613"/>
      <c r="VWR702" s="613"/>
      <c r="VWS702" s="613"/>
      <c r="VWT702" s="613"/>
      <c r="VWU702" s="613"/>
      <c r="VWV702" s="613"/>
      <c r="VWW702" s="613"/>
      <c r="VWX702" s="613"/>
      <c r="VWY702" s="613"/>
      <c r="VWZ702" s="613"/>
      <c r="VXA702" s="613"/>
      <c r="VXB702" s="613"/>
      <c r="VXC702" s="613"/>
      <c r="VXD702" s="613"/>
      <c r="VXE702" s="613"/>
      <c r="VXF702" s="613"/>
      <c r="VXG702" s="613"/>
      <c r="VXH702" s="613"/>
      <c r="VXI702" s="613"/>
      <c r="VXJ702" s="613"/>
      <c r="VXK702" s="613"/>
      <c r="VXL702" s="613"/>
      <c r="VXM702" s="613"/>
      <c r="VXN702" s="613"/>
      <c r="VXO702" s="613"/>
      <c r="VXP702" s="613"/>
      <c r="VXQ702" s="613"/>
      <c r="VXR702" s="613"/>
      <c r="VXS702" s="613"/>
      <c r="VXT702" s="613"/>
      <c r="VXU702" s="613"/>
      <c r="VXV702" s="613"/>
      <c r="VXW702" s="613"/>
      <c r="VXX702" s="613"/>
      <c r="VXY702" s="613"/>
      <c r="VXZ702" s="613"/>
      <c r="VYA702" s="613"/>
      <c r="VYB702" s="613"/>
      <c r="VYC702" s="613"/>
      <c r="VYD702" s="613"/>
      <c r="VYE702" s="613"/>
      <c r="VYF702" s="613"/>
      <c r="VYG702" s="613"/>
      <c r="VYH702" s="613"/>
      <c r="VYI702" s="613"/>
      <c r="VYJ702" s="613"/>
      <c r="VYK702" s="613"/>
      <c r="VYL702" s="613"/>
      <c r="VYM702" s="613"/>
      <c r="VYN702" s="613"/>
      <c r="VYO702" s="613"/>
      <c r="VYP702" s="613"/>
      <c r="VYQ702" s="613"/>
      <c r="VYR702" s="613"/>
      <c r="VYS702" s="613"/>
      <c r="VYT702" s="613"/>
      <c r="VYU702" s="613"/>
      <c r="VYV702" s="613"/>
      <c r="VYW702" s="613"/>
      <c r="VYX702" s="613"/>
      <c r="VYY702" s="613"/>
      <c r="VYZ702" s="613"/>
      <c r="VZA702" s="613"/>
      <c r="VZB702" s="613"/>
      <c r="VZC702" s="613"/>
      <c r="VZD702" s="613"/>
      <c r="VZE702" s="613"/>
      <c r="VZF702" s="613"/>
      <c r="VZG702" s="613"/>
      <c r="VZH702" s="613"/>
      <c r="VZI702" s="613"/>
      <c r="VZJ702" s="613"/>
      <c r="VZK702" s="613"/>
      <c r="VZL702" s="613"/>
      <c r="VZM702" s="613"/>
      <c r="VZN702" s="613"/>
      <c r="VZO702" s="613"/>
      <c r="VZP702" s="613"/>
      <c r="VZQ702" s="613"/>
      <c r="VZR702" s="613"/>
      <c r="VZS702" s="613"/>
      <c r="VZT702" s="613"/>
      <c r="VZU702" s="613"/>
      <c r="VZV702" s="613"/>
      <c r="VZW702" s="613"/>
      <c r="VZX702" s="613"/>
      <c r="VZY702" s="613"/>
      <c r="VZZ702" s="613"/>
      <c r="WAA702" s="613"/>
      <c r="WAB702" s="613"/>
      <c r="WAC702" s="613"/>
      <c r="WAD702" s="613"/>
      <c r="WAE702" s="613"/>
      <c r="WAF702" s="613"/>
      <c r="WAG702" s="613"/>
      <c r="WAH702" s="613"/>
      <c r="WAI702" s="613"/>
      <c r="WAJ702" s="613"/>
      <c r="WAK702" s="613"/>
      <c r="WAL702" s="613"/>
      <c r="WAM702" s="613"/>
      <c r="WAN702" s="613"/>
      <c r="WAO702" s="613"/>
      <c r="WAP702" s="613"/>
      <c r="WAQ702" s="613"/>
      <c r="WAR702" s="613"/>
      <c r="WAS702" s="613"/>
      <c r="WAT702" s="613"/>
      <c r="WAU702" s="613"/>
      <c r="WAV702" s="613"/>
      <c r="WAW702" s="613"/>
      <c r="WAX702" s="613"/>
      <c r="WAY702" s="613"/>
      <c r="WAZ702" s="613"/>
      <c r="WBA702" s="613"/>
      <c r="WBB702" s="613"/>
      <c r="WBC702" s="613"/>
      <c r="WBD702" s="613"/>
      <c r="WBE702" s="613"/>
      <c r="WBF702" s="613"/>
      <c r="WBG702" s="613"/>
      <c r="WBH702" s="613"/>
      <c r="WBI702" s="613"/>
      <c r="WBJ702" s="613"/>
      <c r="WBK702" s="613"/>
      <c r="WBL702" s="613"/>
      <c r="WBM702" s="613"/>
      <c r="WBN702" s="613"/>
      <c r="WBO702" s="613"/>
      <c r="WBP702" s="613"/>
      <c r="WBQ702" s="613"/>
      <c r="WBR702" s="613"/>
      <c r="WBS702" s="613"/>
      <c r="WBT702" s="613"/>
      <c r="WBU702" s="613"/>
      <c r="WBV702" s="613"/>
      <c r="WBW702" s="613"/>
      <c r="WBX702" s="613"/>
      <c r="WBY702" s="613"/>
      <c r="WBZ702" s="613"/>
      <c r="WCA702" s="613"/>
      <c r="WCB702" s="613"/>
      <c r="WCC702" s="613"/>
      <c r="WCD702" s="613"/>
      <c r="WCE702" s="613"/>
      <c r="WCF702" s="613"/>
      <c r="WCG702" s="613"/>
      <c r="WCH702" s="613"/>
      <c r="WCI702" s="613"/>
      <c r="WCJ702" s="613"/>
      <c r="WCK702" s="613"/>
      <c r="WCL702" s="613"/>
      <c r="WCM702" s="613"/>
      <c r="WCN702" s="613"/>
      <c r="WCO702" s="613"/>
      <c r="WCP702" s="613"/>
      <c r="WCQ702" s="613"/>
      <c r="WCR702" s="613"/>
      <c r="WCS702" s="613"/>
      <c r="WCT702" s="613"/>
      <c r="WCU702" s="613"/>
      <c r="WCV702" s="613"/>
      <c r="WCW702" s="613"/>
      <c r="WCX702" s="613"/>
      <c r="WCY702" s="613"/>
      <c r="WCZ702" s="613"/>
      <c r="WDA702" s="613"/>
      <c r="WDB702" s="613"/>
      <c r="WDC702" s="613"/>
      <c r="WDD702" s="613"/>
      <c r="WDE702" s="613"/>
      <c r="WDF702" s="613"/>
      <c r="WDG702" s="613"/>
      <c r="WDH702" s="613"/>
      <c r="WDI702" s="613"/>
      <c r="WDJ702" s="613"/>
      <c r="WDK702" s="613"/>
      <c r="WDL702" s="613"/>
      <c r="WDM702" s="613"/>
      <c r="WDN702" s="613"/>
      <c r="WDO702" s="613"/>
      <c r="WDP702" s="613"/>
      <c r="WDQ702" s="613"/>
      <c r="WDR702" s="613"/>
      <c r="WDS702" s="613"/>
      <c r="WDT702" s="613"/>
      <c r="WDU702" s="613"/>
      <c r="WDV702" s="613"/>
      <c r="WDW702" s="613"/>
      <c r="WDX702" s="613"/>
      <c r="WDY702" s="613"/>
      <c r="WDZ702" s="613"/>
      <c r="WEA702" s="613"/>
      <c r="WEB702" s="613"/>
      <c r="WEC702" s="613"/>
      <c r="WED702" s="613"/>
      <c r="WEE702" s="613"/>
      <c r="WEF702" s="613"/>
      <c r="WEG702" s="613"/>
      <c r="WEH702" s="613"/>
      <c r="WEI702" s="613"/>
      <c r="WEJ702" s="613"/>
      <c r="WEK702" s="613"/>
      <c r="WEL702" s="613"/>
      <c r="WEM702" s="613"/>
      <c r="WEN702" s="613"/>
      <c r="WEO702" s="613"/>
      <c r="WEP702" s="613"/>
      <c r="WEQ702" s="613"/>
      <c r="WER702" s="613"/>
      <c r="WES702" s="613"/>
      <c r="WET702" s="613"/>
      <c r="WEU702" s="613"/>
      <c r="WEV702" s="613"/>
      <c r="WEW702" s="613"/>
      <c r="WEX702" s="613"/>
      <c r="WEY702" s="613"/>
      <c r="WEZ702" s="613"/>
      <c r="WFA702" s="613"/>
      <c r="WFB702" s="613"/>
      <c r="WFC702" s="613"/>
      <c r="WFD702" s="613"/>
      <c r="WFE702" s="613"/>
      <c r="WFF702" s="613"/>
      <c r="WFG702" s="613"/>
      <c r="WFH702" s="613"/>
      <c r="WFI702" s="613"/>
      <c r="WFJ702" s="613"/>
      <c r="WFK702" s="613"/>
      <c r="WFL702" s="613"/>
      <c r="WFM702" s="613"/>
      <c r="WFN702" s="613"/>
      <c r="WFO702" s="613"/>
      <c r="WFP702" s="613"/>
      <c r="WFQ702" s="613"/>
      <c r="WFR702" s="613"/>
      <c r="WFS702" s="613"/>
      <c r="WFT702" s="613"/>
      <c r="WFU702" s="613"/>
      <c r="WFV702" s="613"/>
      <c r="WFW702" s="613"/>
      <c r="WFX702" s="613"/>
      <c r="WFY702" s="613"/>
      <c r="WFZ702" s="613"/>
      <c r="WGA702" s="613"/>
      <c r="WGB702" s="613"/>
      <c r="WGC702" s="613"/>
      <c r="WGD702" s="613"/>
      <c r="WGE702" s="613"/>
      <c r="WGF702" s="613"/>
      <c r="WGG702" s="613"/>
      <c r="WGH702" s="613"/>
      <c r="WGI702" s="613"/>
      <c r="WGJ702" s="613"/>
      <c r="WGK702" s="613"/>
      <c r="WGL702" s="613"/>
      <c r="WGM702" s="613"/>
      <c r="WGN702" s="613"/>
      <c r="WGO702" s="613"/>
      <c r="WGP702" s="613"/>
      <c r="WGQ702" s="613"/>
      <c r="WGR702" s="613"/>
      <c r="WGS702" s="613"/>
      <c r="WGT702" s="613"/>
      <c r="WGU702" s="613"/>
      <c r="WGV702" s="613"/>
      <c r="WGW702" s="613"/>
      <c r="WGX702" s="613"/>
      <c r="WGY702" s="613"/>
      <c r="WGZ702" s="613"/>
      <c r="WHA702" s="613"/>
      <c r="WHB702" s="613"/>
      <c r="WHC702" s="613"/>
      <c r="WHD702" s="613"/>
      <c r="WHE702" s="613"/>
      <c r="WHF702" s="613"/>
      <c r="WHG702" s="613"/>
      <c r="WHH702" s="613"/>
      <c r="WHI702" s="613"/>
      <c r="WHJ702" s="613"/>
      <c r="WHK702" s="613"/>
      <c r="WHL702" s="613"/>
      <c r="WHM702" s="613"/>
      <c r="WHN702" s="613"/>
      <c r="WHO702" s="613"/>
      <c r="WHP702" s="613"/>
      <c r="WHQ702" s="613"/>
      <c r="WHR702" s="613"/>
      <c r="WHS702" s="613"/>
      <c r="WHT702" s="613"/>
      <c r="WHU702" s="613"/>
      <c r="WHV702" s="613"/>
      <c r="WHW702" s="613"/>
      <c r="WHX702" s="613"/>
      <c r="WHY702" s="613"/>
      <c r="WHZ702" s="613"/>
      <c r="WIA702" s="613"/>
      <c r="WIB702" s="613"/>
      <c r="WIC702" s="613"/>
      <c r="WID702" s="613"/>
      <c r="WIE702" s="613"/>
      <c r="WIF702" s="613"/>
      <c r="WIG702" s="613"/>
      <c r="WIH702" s="613"/>
      <c r="WII702" s="613"/>
      <c r="WIJ702" s="613"/>
      <c r="WIK702" s="613"/>
      <c r="WIL702" s="613"/>
      <c r="WIM702" s="613"/>
      <c r="WIN702" s="613"/>
      <c r="WIO702" s="613"/>
      <c r="WIP702" s="613"/>
      <c r="WIQ702" s="613"/>
      <c r="WIR702" s="613"/>
      <c r="WIS702" s="613"/>
      <c r="WIT702" s="613"/>
      <c r="WIU702" s="613"/>
      <c r="WIV702" s="613"/>
      <c r="WIW702" s="613"/>
      <c r="WIX702" s="613"/>
      <c r="WIY702" s="613"/>
      <c r="WIZ702" s="613"/>
      <c r="WJA702" s="613"/>
      <c r="WJB702" s="613"/>
      <c r="WJC702" s="613"/>
      <c r="WJD702" s="613"/>
      <c r="WJE702" s="613"/>
      <c r="WJF702" s="613"/>
      <c r="WJG702" s="613"/>
      <c r="WJH702" s="613"/>
      <c r="WJI702" s="613"/>
      <c r="WJJ702" s="613"/>
      <c r="WJK702" s="613"/>
      <c r="WJL702" s="613"/>
      <c r="WJM702" s="613"/>
      <c r="WJN702" s="613"/>
      <c r="WJO702" s="613"/>
      <c r="WJP702" s="613"/>
      <c r="WJQ702" s="613"/>
      <c r="WJR702" s="613"/>
      <c r="WJS702" s="613"/>
      <c r="WJT702" s="613"/>
      <c r="WJU702" s="613"/>
      <c r="WJV702" s="613"/>
      <c r="WJW702" s="613"/>
      <c r="WJX702" s="613"/>
      <c r="WJY702" s="613"/>
      <c r="WJZ702" s="613"/>
      <c r="WKA702" s="613"/>
      <c r="WKB702" s="613"/>
      <c r="WKC702" s="613"/>
      <c r="WKD702" s="613"/>
      <c r="WKE702" s="613"/>
      <c r="WKF702" s="613"/>
      <c r="WKG702" s="613"/>
      <c r="WKH702" s="613"/>
      <c r="WKI702" s="613"/>
      <c r="WKJ702" s="613"/>
      <c r="WKK702" s="613"/>
      <c r="WKL702" s="613"/>
      <c r="WKM702" s="613"/>
      <c r="WKN702" s="613"/>
      <c r="WKO702" s="613"/>
      <c r="WKP702" s="613"/>
      <c r="WKQ702" s="613"/>
      <c r="WKR702" s="613"/>
      <c r="WKS702" s="613"/>
      <c r="WKT702" s="613"/>
      <c r="WKU702" s="613"/>
      <c r="WKV702" s="613"/>
      <c r="WKW702" s="613"/>
      <c r="WKX702" s="613"/>
      <c r="WKY702" s="613"/>
      <c r="WKZ702" s="613"/>
      <c r="WLA702" s="613"/>
      <c r="WLB702" s="613"/>
      <c r="WLC702" s="613"/>
      <c r="WLD702" s="613"/>
      <c r="WLE702" s="613"/>
      <c r="WLF702" s="613"/>
      <c r="WLG702" s="613"/>
      <c r="WLH702" s="613"/>
      <c r="WLI702" s="613"/>
      <c r="WLJ702" s="613"/>
      <c r="WLK702" s="613"/>
      <c r="WLL702" s="613"/>
      <c r="WLM702" s="613"/>
      <c r="WLN702" s="613"/>
      <c r="WLO702" s="613"/>
      <c r="WLP702" s="613"/>
      <c r="WLQ702" s="613"/>
      <c r="WLR702" s="613"/>
      <c r="WLS702" s="613"/>
      <c r="WLT702" s="613"/>
      <c r="WLU702" s="613"/>
      <c r="WLV702" s="613"/>
      <c r="WLW702" s="613"/>
      <c r="WLX702" s="613"/>
      <c r="WLY702" s="613"/>
      <c r="WLZ702" s="613"/>
      <c r="WMA702" s="613"/>
      <c r="WMB702" s="613"/>
      <c r="WMC702" s="613"/>
      <c r="WMD702" s="613"/>
      <c r="WME702" s="613"/>
      <c r="WMF702" s="613"/>
      <c r="WMG702" s="613"/>
      <c r="WMH702" s="613"/>
      <c r="WMI702" s="613"/>
      <c r="WMJ702" s="613"/>
      <c r="WMK702" s="613"/>
      <c r="WML702" s="613"/>
      <c r="WMM702" s="613"/>
      <c r="WMN702" s="613"/>
      <c r="WMO702" s="613"/>
      <c r="WMP702" s="613"/>
      <c r="WMQ702" s="613"/>
      <c r="WMR702" s="613"/>
      <c r="WMS702" s="613"/>
      <c r="WMT702" s="613"/>
      <c r="WMU702" s="613"/>
      <c r="WMV702" s="613"/>
      <c r="WMW702" s="613"/>
      <c r="WMX702" s="613"/>
      <c r="WMY702" s="613"/>
      <c r="WMZ702" s="613"/>
      <c r="WNA702" s="613"/>
      <c r="WNB702" s="613"/>
      <c r="WNC702" s="613"/>
      <c r="WND702" s="613"/>
      <c r="WNE702" s="613"/>
      <c r="WNF702" s="613"/>
      <c r="WNG702" s="613"/>
      <c r="WNH702" s="613"/>
      <c r="WNI702" s="613"/>
      <c r="WNJ702" s="613"/>
      <c r="WNK702" s="613"/>
      <c r="WNL702" s="613"/>
      <c r="WNM702" s="613"/>
      <c r="WNN702" s="613"/>
      <c r="WNO702" s="613"/>
      <c r="WNP702" s="613"/>
      <c r="WNQ702" s="613"/>
      <c r="WNR702" s="613"/>
      <c r="WNS702" s="613"/>
      <c r="WNT702" s="613"/>
      <c r="WNU702" s="613"/>
      <c r="WNV702" s="613"/>
      <c r="WNW702" s="613"/>
      <c r="WNX702" s="613"/>
      <c r="WNY702" s="613"/>
      <c r="WNZ702" s="613"/>
      <c r="WOA702" s="613"/>
      <c r="WOB702" s="613"/>
      <c r="WOC702" s="613"/>
      <c r="WOD702" s="613"/>
      <c r="WOE702" s="613"/>
      <c r="WOF702" s="613"/>
      <c r="WOG702" s="613"/>
      <c r="WOH702" s="613"/>
      <c r="WOI702" s="613"/>
      <c r="WOJ702" s="613"/>
      <c r="WOK702" s="613"/>
      <c r="WOL702" s="613"/>
      <c r="WOM702" s="613"/>
      <c r="WON702" s="613"/>
      <c r="WOO702" s="613"/>
      <c r="WOP702" s="613"/>
      <c r="WOQ702" s="613"/>
      <c r="WOR702" s="613"/>
      <c r="WOS702" s="613"/>
      <c r="WOT702" s="613"/>
      <c r="WOU702" s="613"/>
      <c r="WOV702" s="613"/>
      <c r="WOW702" s="613"/>
      <c r="WOX702" s="613"/>
      <c r="WOY702" s="613"/>
      <c r="WOZ702" s="613"/>
      <c r="WPA702" s="613"/>
      <c r="WPB702" s="613"/>
      <c r="WPC702" s="613"/>
      <c r="WPD702" s="613"/>
      <c r="WPE702" s="613"/>
      <c r="WPF702" s="613"/>
      <c r="WPG702" s="613"/>
      <c r="WPH702" s="613"/>
      <c r="WPI702" s="613"/>
      <c r="WPJ702" s="613"/>
      <c r="WPK702" s="613"/>
      <c r="WPL702" s="613"/>
      <c r="WPM702" s="613"/>
      <c r="WPN702" s="613"/>
      <c r="WPO702" s="613"/>
      <c r="WPP702" s="613"/>
      <c r="WPQ702" s="613"/>
      <c r="WPR702" s="613"/>
      <c r="WPS702" s="613"/>
      <c r="WPT702" s="613"/>
      <c r="WPU702" s="613"/>
      <c r="WPV702" s="613"/>
      <c r="WPW702" s="613"/>
      <c r="WPX702" s="613"/>
      <c r="WPY702" s="613"/>
      <c r="WPZ702" s="613"/>
      <c r="WQA702" s="613"/>
      <c r="WQB702" s="613"/>
      <c r="WQC702" s="613"/>
      <c r="WQD702" s="613"/>
      <c r="WQE702" s="613"/>
      <c r="WQF702" s="613"/>
      <c r="WQG702" s="613"/>
      <c r="WQH702" s="613"/>
      <c r="WQI702" s="613"/>
      <c r="WQJ702" s="613"/>
      <c r="WQK702" s="613"/>
      <c r="WQL702" s="613"/>
      <c r="WQM702" s="613"/>
      <c r="WQN702" s="613"/>
      <c r="WQO702" s="613"/>
      <c r="WQP702" s="613"/>
      <c r="WQQ702" s="613"/>
      <c r="WQR702" s="613"/>
      <c r="WQS702" s="613"/>
      <c r="WQT702" s="613"/>
      <c r="WQU702" s="613"/>
      <c r="WQV702" s="613"/>
      <c r="WQW702" s="613"/>
      <c r="WQX702" s="613"/>
      <c r="WQY702" s="613"/>
      <c r="WQZ702" s="613"/>
      <c r="WRA702" s="613"/>
      <c r="WRB702" s="613"/>
      <c r="WRC702" s="613"/>
      <c r="WRD702" s="613"/>
      <c r="WRE702" s="613"/>
      <c r="WRF702" s="613"/>
      <c r="WRG702" s="613"/>
      <c r="WRH702" s="613"/>
      <c r="WRI702" s="613"/>
      <c r="WRJ702" s="613"/>
      <c r="WRK702" s="613"/>
      <c r="WRL702" s="613"/>
      <c r="WRM702" s="613"/>
      <c r="WRN702" s="613"/>
      <c r="WRO702" s="613"/>
      <c r="WRP702" s="613"/>
      <c r="WRQ702" s="613"/>
      <c r="WRR702" s="613"/>
      <c r="WRS702" s="613"/>
      <c r="WRT702" s="613"/>
      <c r="WRU702" s="613"/>
      <c r="WRV702" s="613"/>
      <c r="WRW702" s="613"/>
      <c r="WRX702" s="613"/>
      <c r="WRY702" s="613"/>
      <c r="WRZ702" s="613"/>
      <c r="WSA702" s="613"/>
      <c r="WSB702" s="613"/>
      <c r="WSC702" s="613"/>
      <c r="WSD702" s="613"/>
      <c r="WSE702" s="613"/>
      <c r="WSF702" s="613"/>
      <c r="WSG702" s="613"/>
      <c r="WSH702" s="613"/>
      <c r="WSI702" s="613"/>
      <c r="WSJ702" s="613"/>
      <c r="WSK702" s="613"/>
      <c r="WSL702" s="613"/>
      <c r="WSM702" s="613"/>
      <c r="WSN702" s="613"/>
      <c r="WSO702" s="613"/>
      <c r="WSP702" s="613"/>
      <c r="WSQ702" s="613"/>
      <c r="WSR702" s="613"/>
      <c r="WSS702" s="613"/>
      <c r="WST702" s="613"/>
      <c r="WSU702" s="613"/>
      <c r="WSV702" s="613"/>
      <c r="WSW702" s="613"/>
      <c r="WSX702" s="613"/>
      <c r="WSY702" s="613"/>
      <c r="WSZ702" s="613"/>
      <c r="WTA702" s="613"/>
      <c r="WTB702" s="613"/>
      <c r="WTC702" s="613"/>
      <c r="WTD702" s="613"/>
      <c r="WTE702" s="613"/>
      <c r="WTF702" s="613"/>
      <c r="WTG702" s="613"/>
      <c r="WTH702" s="613"/>
      <c r="WTI702" s="613"/>
      <c r="WTJ702" s="613"/>
      <c r="WTK702" s="613"/>
      <c r="WTL702" s="613"/>
      <c r="WTM702" s="613"/>
      <c r="WTN702" s="613"/>
      <c r="WTO702" s="613"/>
      <c r="WTP702" s="613"/>
      <c r="WTQ702" s="613"/>
      <c r="WTR702" s="613"/>
      <c r="WTS702" s="613"/>
      <c r="WTT702" s="613"/>
      <c r="WTU702" s="613"/>
      <c r="WTV702" s="613"/>
      <c r="WTW702" s="613"/>
      <c r="WTX702" s="613"/>
      <c r="WTY702" s="613"/>
      <c r="WTZ702" s="613"/>
      <c r="WUA702" s="613"/>
      <c r="WUB702" s="613"/>
      <c r="WUC702" s="613"/>
      <c r="WUD702" s="613"/>
      <c r="WUE702" s="613"/>
      <c r="WUF702" s="613"/>
      <c r="WUG702" s="613"/>
      <c r="WUH702" s="613"/>
      <c r="WUI702" s="613"/>
      <c r="WUJ702" s="613"/>
      <c r="WUK702" s="613"/>
      <c r="WUL702" s="613"/>
      <c r="WUM702" s="613"/>
      <c r="WUN702" s="613"/>
      <c r="WUO702" s="613"/>
      <c r="WUP702" s="613"/>
      <c r="WUQ702" s="613"/>
      <c r="WUR702" s="613"/>
      <c r="WUS702" s="613"/>
      <c r="WUT702" s="613"/>
      <c r="WUU702" s="613"/>
      <c r="WUV702" s="613"/>
      <c r="WUW702" s="613"/>
      <c r="WUX702" s="613"/>
      <c r="WUY702" s="613"/>
      <c r="WUZ702" s="613"/>
      <c r="WVA702" s="613"/>
      <c r="WVB702" s="613"/>
      <c r="WVC702" s="613"/>
      <c r="WVD702" s="613"/>
      <c r="WVE702" s="613"/>
      <c r="WVF702" s="613"/>
      <c r="WVG702" s="613"/>
      <c r="WVH702" s="613"/>
      <c r="WVI702" s="613"/>
      <c r="WVJ702" s="613"/>
      <c r="WVK702" s="613"/>
      <c r="WVL702" s="613"/>
      <c r="WVM702" s="613"/>
      <c r="WVN702" s="613"/>
      <c r="WVO702" s="613"/>
      <c r="WVP702" s="613"/>
      <c r="WVQ702" s="613"/>
      <c r="WVR702" s="613"/>
      <c r="WVS702" s="613"/>
      <c r="WVT702" s="613"/>
      <c r="WVU702" s="613"/>
      <c r="WVV702" s="613"/>
      <c r="WVW702" s="613"/>
      <c r="WVX702" s="613"/>
      <c r="WVY702" s="613"/>
      <c r="WVZ702" s="613"/>
      <c r="WWA702" s="613"/>
      <c r="WWB702" s="613"/>
      <c r="WWC702" s="613"/>
      <c r="WWD702" s="613"/>
      <c r="WWE702" s="613"/>
      <c r="WWF702" s="613"/>
      <c r="WWG702" s="613"/>
      <c r="WWH702" s="613"/>
      <c r="WWI702" s="613"/>
      <c r="WWJ702" s="613"/>
      <c r="WWK702" s="613"/>
      <c r="WWL702" s="613"/>
      <c r="WWM702" s="613"/>
      <c r="WWN702" s="613"/>
      <c r="WWO702" s="613"/>
      <c r="WWP702" s="613"/>
      <c r="WWQ702" s="613"/>
      <c r="WWR702" s="613"/>
      <c r="WWS702" s="613"/>
      <c r="WWT702" s="613"/>
      <c r="WWU702" s="613"/>
      <c r="WWV702" s="613"/>
      <c r="WWW702" s="613"/>
      <c r="WWX702" s="613"/>
      <c r="WWY702" s="613"/>
      <c r="WWZ702" s="613"/>
      <c r="WXA702" s="613"/>
      <c r="WXB702" s="613"/>
      <c r="WXC702" s="613"/>
      <c r="WXD702" s="613"/>
      <c r="WXE702" s="613"/>
      <c r="WXF702" s="613"/>
      <c r="WXG702" s="613"/>
      <c r="WXH702" s="613"/>
      <c r="WXI702" s="613"/>
      <c r="WXJ702" s="613"/>
      <c r="WXK702" s="613"/>
      <c r="WXL702" s="613"/>
      <c r="WXM702" s="613"/>
      <c r="WXN702" s="613"/>
      <c r="WXO702" s="613"/>
      <c r="WXP702" s="613"/>
      <c r="WXQ702" s="613"/>
      <c r="WXR702" s="613"/>
      <c r="WXS702" s="613"/>
      <c r="WXT702" s="613"/>
      <c r="WXU702" s="613"/>
      <c r="WXV702" s="613"/>
      <c r="WXW702" s="613"/>
      <c r="WXX702" s="613"/>
      <c r="WXY702" s="613"/>
      <c r="WXZ702" s="613"/>
      <c r="WYA702" s="613"/>
      <c r="WYB702" s="613"/>
      <c r="WYC702" s="613"/>
      <c r="WYD702" s="613"/>
      <c r="WYE702" s="613"/>
      <c r="WYF702" s="613"/>
      <c r="WYG702" s="613"/>
      <c r="WYH702" s="613"/>
      <c r="WYI702" s="613"/>
      <c r="WYJ702" s="613"/>
      <c r="WYK702" s="613"/>
      <c r="WYL702" s="613"/>
      <c r="WYM702" s="613"/>
      <c r="WYN702" s="613"/>
      <c r="WYO702" s="613"/>
      <c r="WYP702" s="613"/>
      <c r="WYQ702" s="613"/>
      <c r="WYR702" s="613"/>
      <c r="WYS702" s="613"/>
      <c r="WYT702" s="613"/>
      <c r="WYU702" s="613"/>
      <c r="WYV702" s="613"/>
      <c r="WYW702" s="613"/>
      <c r="WYX702" s="613"/>
      <c r="WYY702" s="613"/>
      <c r="WYZ702" s="613"/>
      <c r="WZA702" s="613"/>
      <c r="WZB702" s="613"/>
      <c r="WZC702" s="613"/>
      <c r="WZD702" s="613"/>
      <c r="WZE702" s="613"/>
      <c r="WZF702" s="613"/>
      <c r="WZG702" s="613"/>
      <c r="WZH702" s="613"/>
      <c r="WZI702" s="613"/>
      <c r="WZJ702" s="613"/>
      <c r="WZK702" s="613"/>
      <c r="WZL702" s="613"/>
      <c r="WZM702" s="613"/>
      <c r="WZN702" s="613"/>
      <c r="WZO702" s="613"/>
      <c r="WZP702" s="613"/>
      <c r="WZQ702" s="613"/>
      <c r="WZR702" s="613"/>
      <c r="WZS702" s="613"/>
      <c r="WZT702" s="613"/>
      <c r="WZU702" s="613"/>
      <c r="WZV702" s="613"/>
      <c r="WZW702" s="613"/>
      <c r="WZX702" s="613"/>
      <c r="WZY702" s="613"/>
      <c r="WZZ702" s="613"/>
      <c r="XAA702" s="613"/>
      <c r="XAB702" s="613"/>
      <c r="XAC702" s="613"/>
      <c r="XAD702" s="613"/>
      <c r="XAE702" s="613"/>
      <c r="XAF702" s="613"/>
      <c r="XAG702" s="613"/>
      <c r="XAH702" s="613"/>
      <c r="XAI702" s="613"/>
      <c r="XAJ702" s="613"/>
      <c r="XAK702" s="613"/>
      <c r="XAL702" s="613"/>
      <c r="XAM702" s="613"/>
      <c r="XAN702" s="613"/>
      <c r="XAO702" s="613"/>
      <c r="XAP702" s="613"/>
      <c r="XAQ702" s="613"/>
      <c r="XAR702" s="613"/>
      <c r="XAS702" s="613"/>
      <c r="XAT702" s="613"/>
      <c r="XAU702" s="613"/>
      <c r="XAV702" s="613"/>
      <c r="XAW702" s="613"/>
      <c r="XAX702" s="613"/>
      <c r="XAY702" s="613"/>
      <c r="XAZ702" s="613"/>
      <c r="XBA702" s="613"/>
      <c r="XBB702" s="613"/>
      <c r="XBC702" s="613"/>
      <c r="XBD702" s="613"/>
      <c r="XBE702" s="613"/>
      <c r="XBF702" s="613"/>
      <c r="XBG702" s="613"/>
      <c r="XBH702" s="613"/>
      <c r="XBI702" s="613"/>
      <c r="XBJ702" s="613"/>
      <c r="XBK702" s="613"/>
      <c r="XBL702" s="613"/>
      <c r="XBM702" s="613"/>
      <c r="XBN702" s="613"/>
      <c r="XBO702" s="613"/>
      <c r="XBP702" s="613"/>
      <c r="XBQ702" s="613"/>
      <c r="XBR702" s="613"/>
      <c r="XBS702" s="613"/>
      <c r="XBT702" s="613"/>
      <c r="XBU702" s="613"/>
      <c r="XBV702" s="613"/>
      <c r="XBW702" s="613"/>
      <c r="XBX702" s="613"/>
      <c r="XBY702" s="613"/>
      <c r="XBZ702" s="613"/>
      <c r="XCA702" s="613"/>
      <c r="XCB702" s="613"/>
      <c r="XCC702" s="613"/>
      <c r="XCD702" s="613"/>
      <c r="XCE702" s="613"/>
      <c r="XCF702" s="613"/>
      <c r="XCG702" s="613"/>
      <c r="XCH702" s="613"/>
      <c r="XCI702" s="613"/>
      <c r="XCJ702" s="613"/>
      <c r="XCK702" s="613"/>
      <c r="XCL702" s="613"/>
      <c r="XCM702" s="613"/>
      <c r="XCN702" s="613"/>
      <c r="XCO702" s="613"/>
      <c r="XCP702" s="613"/>
      <c r="XCQ702" s="613"/>
    </row>
    <row r="703" spans="1:16319" ht="56.1" customHeight="1" x14ac:dyDescent="0.2">
      <c r="A703" s="494"/>
      <c r="B703" s="494"/>
      <c r="C703" s="494"/>
      <c r="D703" s="481">
        <v>131</v>
      </c>
      <c r="E703" s="481"/>
      <c r="F703" s="481" t="s">
        <v>2481</v>
      </c>
      <c r="G703" s="482" t="s">
        <v>53</v>
      </c>
      <c r="H703" s="481" t="s">
        <v>329</v>
      </c>
      <c r="I703" s="654" t="s">
        <v>330</v>
      </c>
      <c r="J703" s="654" t="s">
        <v>369</v>
      </c>
      <c r="K703" s="495" t="s">
        <v>374</v>
      </c>
      <c r="L703" s="621"/>
      <c r="M703" s="484" t="s">
        <v>58</v>
      </c>
      <c r="N703" s="327" t="s">
        <v>2609</v>
      </c>
      <c r="O703" s="484" t="s">
        <v>2996</v>
      </c>
      <c r="P703" s="484" t="s">
        <v>81</v>
      </c>
      <c r="Q703" s="667" t="s">
        <v>334</v>
      </c>
      <c r="R703" s="484" t="s">
        <v>334</v>
      </c>
      <c r="S703" s="484" t="s">
        <v>187</v>
      </c>
      <c r="T703" s="484"/>
      <c r="U703" s="620" t="s">
        <v>63</v>
      </c>
      <c r="V703" s="620" t="s">
        <v>63</v>
      </c>
      <c r="W703" s="723">
        <v>151297.24743382912</v>
      </c>
      <c r="X703" s="723"/>
      <c r="Y703" s="654" t="s">
        <v>226</v>
      </c>
      <c r="Z703" s="654"/>
      <c r="AA703" s="723">
        <v>151297.24743382912</v>
      </c>
      <c r="AB703" s="652" t="s">
        <v>82</v>
      </c>
      <c r="AC703" s="652"/>
      <c r="AD703" s="496"/>
      <c r="AE703" s="496"/>
      <c r="AF703" s="496"/>
      <c r="AG703" s="496"/>
      <c r="AH703" s="496"/>
      <c r="AI703" s="487"/>
      <c r="AJ703" s="496"/>
      <c r="AK703" s="496"/>
      <c r="AL703" s="496"/>
      <c r="AM703" s="496"/>
      <c r="AN703" s="496"/>
      <c r="AO703" s="496"/>
      <c r="AP703" s="496"/>
      <c r="AQ703" s="496" t="s">
        <v>66</v>
      </c>
      <c r="AR703" s="496"/>
      <c r="AS703" s="496"/>
      <c r="AT703" s="496"/>
      <c r="AU703" s="487"/>
      <c r="AV703" s="487"/>
      <c r="AW703" s="487"/>
      <c r="AX703" s="487"/>
      <c r="AY703" s="487"/>
      <c r="AZ703" s="487"/>
      <c r="BA703" s="484"/>
      <c r="BB703" s="484"/>
      <c r="BC703" s="484"/>
      <c r="BD703" s="494"/>
      <c r="BE703" s="494"/>
      <c r="BF703" s="613"/>
      <c r="BG703" s="613"/>
      <c r="BH703" s="613"/>
      <c r="BI703" s="613"/>
      <c r="BJ703" s="613"/>
      <c r="BK703" s="613"/>
      <c r="BL703" s="613"/>
      <c r="BM703" s="613"/>
      <c r="BN703" s="613"/>
      <c r="BO703" s="613"/>
      <c r="BP703" s="613"/>
      <c r="BQ703" s="613"/>
      <c r="BR703" s="613"/>
      <c r="BS703" s="613"/>
      <c r="BT703" s="613"/>
      <c r="BU703" s="613"/>
      <c r="BV703" s="613"/>
      <c r="BW703" s="613"/>
      <c r="BX703" s="613"/>
      <c r="BY703" s="613"/>
      <c r="BZ703" s="613"/>
      <c r="CA703" s="613"/>
      <c r="CB703" s="613"/>
      <c r="CC703" s="613"/>
      <c r="CD703" s="613"/>
      <c r="CE703" s="613"/>
      <c r="CF703" s="613"/>
      <c r="CG703" s="613"/>
      <c r="CH703" s="613"/>
      <c r="CI703" s="613"/>
      <c r="CJ703" s="613"/>
      <c r="CK703" s="613"/>
      <c r="CL703" s="613"/>
      <c r="CM703" s="613"/>
      <c r="CN703" s="613"/>
      <c r="CO703" s="613"/>
      <c r="CP703" s="613"/>
      <c r="CQ703" s="613"/>
      <c r="CR703" s="613"/>
      <c r="CS703" s="613"/>
      <c r="CT703" s="613"/>
      <c r="CU703" s="613"/>
      <c r="CV703" s="613"/>
      <c r="CW703" s="613"/>
      <c r="CX703" s="613"/>
      <c r="CY703" s="613"/>
      <c r="CZ703" s="613"/>
      <c r="DA703" s="613"/>
      <c r="DB703" s="613"/>
      <c r="DC703" s="613"/>
      <c r="DD703" s="613"/>
      <c r="DE703" s="613"/>
      <c r="DF703" s="613"/>
      <c r="DG703" s="613"/>
      <c r="DH703" s="613"/>
      <c r="DI703" s="613"/>
      <c r="DJ703" s="613"/>
      <c r="DK703" s="613"/>
      <c r="DL703" s="613"/>
      <c r="DM703" s="613"/>
      <c r="DN703" s="613"/>
      <c r="DO703" s="613"/>
      <c r="DP703" s="613"/>
      <c r="DQ703" s="613"/>
      <c r="DR703" s="613"/>
      <c r="DS703" s="613"/>
      <c r="DT703" s="613"/>
      <c r="DU703" s="613"/>
      <c r="DV703" s="613"/>
      <c r="DW703" s="613"/>
      <c r="DX703" s="613"/>
      <c r="DY703" s="613"/>
      <c r="DZ703" s="613"/>
      <c r="EA703" s="613"/>
      <c r="EB703" s="613"/>
      <c r="EC703" s="613"/>
      <c r="ED703" s="613"/>
      <c r="EE703" s="613"/>
      <c r="EF703" s="613"/>
      <c r="EG703" s="613"/>
      <c r="EH703" s="613"/>
      <c r="EI703" s="613"/>
      <c r="EJ703" s="613"/>
      <c r="EK703" s="613"/>
      <c r="EL703" s="613"/>
      <c r="EM703" s="613"/>
      <c r="EN703" s="613"/>
      <c r="EO703" s="613"/>
      <c r="EP703" s="613"/>
      <c r="EQ703" s="613"/>
      <c r="ER703" s="613"/>
      <c r="ES703" s="613"/>
      <c r="ET703" s="613"/>
      <c r="EU703" s="613"/>
      <c r="EV703" s="613"/>
      <c r="EW703" s="613"/>
      <c r="EX703" s="613"/>
      <c r="EY703" s="613"/>
      <c r="EZ703" s="613"/>
      <c r="FA703" s="613"/>
      <c r="FB703" s="613"/>
      <c r="FC703" s="613"/>
      <c r="FD703" s="613"/>
      <c r="FE703" s="613"/>
      <c r="FF703" s="613"/>
      <c r="FG703" s="613"/>
      <c r="FH703" s="613"/>
      <c r="FI703" s="613"/>
      <c r="FJ703" s="613"/>
      <c r="FK703" s="613"/>
      <c r="FL703" s="613"/>
      <c r="FM703" s="613"/>
      <c r="FN703" s="613"/>
      <c r="FO703" s="613"/>
      <c r="FP703" s="613"/>
      <c r="FQ703" s="613"/>
      <c r="FR703" s="613"/>
      <c r="FS703" s="613"/>
      <c r="FT703" s="613"/>
      <c r="FU703" s="613"/>
      <c r="FV703" s="613"/>
      <c r="FW703" s="613"/>
      <c r="FX703" s="613"/>
      <c r="FY703" s="613"/>
      <c r="FZ703" s="613"/>
      <c r="GA703" s="613"/>
      <c r="GB703" s="613"/>
      <c r="GC703" s="613"/>
      <c r="GD703" s="613"/>
      <c r="GE703" s="613"/>
      <c r="GF703" s="613"/>
      <c r="GG703" s="613"/>
      <c r="GH703" s="613"/>
      <c r="GI703" s="613"/>
      <c r="GJ703" s="613"/>
      <c r="GK703" s="613"/>
      <c r="GL703" s="613"/>
      <c r="GM703" s="613"/>
      <c r="GN703" s="613"/>
      <c r="GO703" s="613"/>
      <c r="GP703" s="613"/>
      <c r="GQ703" s="613"/>
      <c r="GR703" s="613"/>
      <c r="GS703" s="613"/>
      <c r="GT703" s="613"/>
      <c r="GU703" s="613"/>
      <c r="GV703" s="613"/>
      <c r="GW703" s="613"/>
      <c r="GX703" s="613"/>
      <c r="GY703" s="613"/>
      <c r="GZ703" s="613"/>
      <c r="HA703" s="613"/>
      <c r="HB703" s="613"/>
      <c r="HC703" s="613"/>
      <c r="HD703" s="613"/>
      <c r="HE703" s="613"/>
      <c r="HF703" s="613"/>
      <c r="HG703" s="613"/>
      <c r="HH703" s="613"/>
      <c r="HI703" s="613"/>
      <c r="HJ703" s="613"/>
      <c r="HK703" s="613"/>
      <c r="HL703" s="613"/>
      <c r="HM703" s="613"/>
      <c r="HN703" s="613"/>
      <c r="HO703" s="613"/>
      <c r="HP703" s="613"/>
      <c r="HQ703" s="613"/>
      <c r="HR703" s="613"/>
      <c r="HS703" s="613"/>
      <c r="HT703" s="613"/>
      <c r="HU703" s="613"/>
      <c r="HV703" s="613"/>
      <c r="HW703" s="613"/>
      <c r="HX703" s="613"/>
      <c r="HY703" s="613"/>
      <c r="HZ703" s="613"/>
      <c r="IA703" s="613"/>
      <c r="IB703" s="613"/>
      <c r="IC703" s="613"/>
      <c r="ID703" s="613"/>
      <c r="IE703" s="613"/>
      <c r="IF703" s="613"/>
      <c r="IG703" s="613"/>
      <c r="IH703" s="613"/>
      <c r="II703" s="613"/>
      <c r="IJ703" s="613"/>
      <c r="IK703" s="613"/>
      <c r="IL703" s="613"/>
      <c r="IM703" s="613"/>
      <c r="IN703" s="613"/>
      <c r="IO703" s="613"/>
      <c r="IP703" s="613"/>
      <c r="IQ703" s="613"/>
      <c r="IR703" s="613"/>
      <c r="IS703" s="613"/>
      <c r="IT703" s="613"/>
      <c r="IU703" s="613"/>
      <c r="IV703" s="613"/>
      <c r="IW703" s="613"/>
      <c r="IX703" s="613"/>
      <c r="IY703" s="613"/>
      <c r="IZ703" s="613"/>
      <c r="JA703" s="613"/>
      <c r="JB703" s="613"/>
      <c r="JC703" s="613"/>
      <c r="JD703" s="613"/>
      <c r="JE703" s="613"/>
      <c r="JF703" s="613"/>
      <c r="JG703" s="613"/>
      <c r="JH703" s="613"/>
      <c r="JI703" s="613"/>
      <c r="JJ703" s="613"/>
      <c r="JK703" s="613"/>
      <c r="JL703" s="613"/>
      <c r="JM703" s="613"/>
      <c r="JN703" s="613"/>
      <c r="JO703" s="613"/>
      <c r="JP703" s="613"/>
      <c r="JQ703" s="613"/>
      <c r="JR703" s="613"/>
      <c r="JS703" s="613"/>
      <c r="JT703" s="613"/>
      <c r="JU703" s="613"/>
      <c r="JV703" s="613"/>
      <c r="JW703" s="613"/>
      <c r="JX703" s="613"/>
      <c r="JY703" s="613"/>
      <c r="JZ703" s="613"/>
      <c r="KA703" s="613"/>
      <c r="KB703" s="613"/>
      <c r="KC703" s="613"/>
      <c r="KD703" s="613"/>
      <c r="KE703" s="613"/>
      <c r="KF703" s="613"/>
      <c r="KG703" s="613"/>
      <c r="KH703" s="613"/>
      <c r="KI703" s="613"/>
      <c r="KJ703" s="613"/>
      <c r="KK703" s="613"/>
      <c r="KL703" s="613"/>
      <c r="KM703" s="613"/>
      <c r="KN703" s="613"/>
      <c r="KO703" s="613"/>
      <c r="KP703" s="613"/>
      <c r="KQ703" s="613"/>
      <c r="KR703" s="613"/>
      <c r="KS703" s="613"/>
      <c r="KT703" s="613"/>
      <c r="KU703" s="613"/>
      <c r="KV703" s="613"/>
      <c r="KW703" s="613"/>
      <c r="KX703" s="613"/>
      <c r="KY703" s="613"/>
      <c r="KZ703" s="613"/>
      <c r="LA703" s="613"/>
      <c r="LB703" s="613"/>
      <c r="LC703" s="613"/>
      <c r="LD703" s="613"/>
      <c r="LE703" s="613"/>
      <c r="LF703" s="613"/>
      <c r="LG703" s="613"/>
      <c r="LH703" s="613"/>
      <c r="LI703" s="613"/>
      <c r="LJ703" s="613"/>
      <c r="LK703" s="613"/>
      <c r="LL703" s="613"/>
      <c r="LM703" s="613"/>
      <c r="LN703" s="613"/>
      <c r="LO703" s="613"/>
      <c r="LP703" s="613"/>
      <c r="LQ703" s="613"/>
      <c r="LR703" s="613"/>
      <c r="LS703" s="613"/>
      <c r="LT703" s="613"/>
      <c r="LU703" s="613"/>
      <c r="LV703" s="613"/>
      <c r="LW703" s="613"/>
      <c r="LX703" s="613"/>
      <c r="LY703" s="613"/>
      <c r="LZ703" s="613"/>
      <c r="MA703" s="613"/>
      <c r="MB703" s="613"/>
      <c r="MC703" s="613"/>
      <c r="MD703" s="613"/>
      <c r="ME703" s="613"/>
      <c r="MF703" s="613"/>
      <c r="MG703" s="613"/>
      <c r="MH703" s="613"/>
      <c r="MI703" s="613"/>
      <c r="MJ703" s="613"/>
      <c r="MK703" s="613"/>
      <c r="ML703" s="613"/>
      <c r="MM703" s="613"/>
      <c r="MN703" s="613"/>
      <c r="MO703" s="613"/>
      <c r="MP703" s="613"/>
      <c r="MQ703" s="613"/>
      <c r="MR703" s="613"/>
      <c r="MS703" s="613"/>
      <c r="MT703" s="613"/>
      <c r="MU703" s="613"/>
      <c r="MV703" s="613"/>
      <c r="MW703" s="613"/>
      <c r="MX703" s="613"/>
      <c r="MY703" s="613"/>
      <c r="MZ703" s="613"/>
      <c r="NA703" s="613"/>
      <c r="NB703" s="613"/>
      <c r="NC703" s="613"/>
      <c r="ND703" s="613"/>
      <c r="NE703" s="613"/>
      <c r="NF703" s="613"/>
      <c r="NG703" s="613"/>
      <c r="NH703" s="613"/>
      <c r="NI703" s="613"/>
      <c r="NJ703" s="613"/>
      <c r="NK703" s="613"/>
      <c r="NL703" s="613"/>
      <c r="NM703" s="613"/>
      <c r="NN703" s="613"/>
      <c r="NO703" s="613"/>
      <c r="NP703" s="613"/>
      <c r="NQ703" s="613"/>
      <c r="NR703" s="613"/>
      <c r="NS703" s="613"/>
      <c r="NT703" s="613"/>
      <c r="NU703" s="613"/>
      <c r="NV703" s="613"/>
      <c r="NW703" s="613"/>
      <c r="NX703" s="613"/>
      <c r="NY703" s="613"/>
      <c r="NZ703" s="613"/>
      <c r="OA703" s="613"/>
      <c r="OB703" s="613"/>
      <c r="OC703" s="613"/>
      <c r="OD703" s="613"/>
      <c r="OE703" s="613"/>
      <c r="OF703" s="613"/>
      <c r="OG703" s="613"/>
      <c r="OH703" s="613"/>
      <c r="OI703" s="613"/>
      <c r="OJ703" s="613"/>
      <c r="OK703" s="613"/>
      <c r="OL703" s="613"/>
      <c r="OM703" s="613"/>
      <c r="ON703" s="613"/>
      <c r="OO703" s="613"/>
      <c r="OP703" s="613"/>
      <c r="OQ703" s="613"/>
      <c r="OR703" s="613"/>
      <c r="OS703" s="613"/>
      <c r="OT703" s="613"/>
      <c r="OU703" s="613"/>
      <c r="OV703" s="613"/>
      <c r="OW703" s="613"/>
      <c r="OX703" s="613"/>
      <c r="OY703" s="613"/>
      <c r="OZ703" s="613"/>
      <c r="PA703" s="613"/>
      <c r="PB703" s="613"/>
      <c r="PC703" s="613"/>
      <c r="PD703" s="613"/>
      <c r="PE703" s="613"/>
      <c r="PF703" s="613"/>
      <c r="PG703" s="613"/>
      <c r="PH703" s="613"/>
      <c r="PI703" s="613"/>
      <c r="PJ703" s="613"/>
      <c r="PK703" s="613"/>
      <c r="PL703" s="613"/>
      <c r="PM703" s="613"/>
      <c r="PN703" s="613"/>
      <c r="PO703" s="613"/>
      <c r="PP703" s="613"/>
      <c r="PQ703" s="613"/>
      <c r="PR703" s="613"/>
      <c r="PS703" s="613"/>
      <c r="PT703" s="613"/>
      <c r="PU703" s="613"/>
      <c r="PV703" s="613"/>
      <c r="PW703" s="613"/>
      <c r="PX703" s="613"/>
      <c r="PY703" s="613"/>
      <c r="PZ703" s="613"/>
      <c r="QA703" s="613"/>
      <c r="QB703" s="613"/>
      <c r="QC703" s="613"/>
      <c r="QD703" s="613"/>
      <c r="QE703" s="613"/>
      <c r="QF703" s="613"/>
      <c r="QG703" s="613"/>
      <c r="QH703" s="613"/>
      <c r="QI703" s="613"/>
      <c r="QJ703" s="613"/>
      <c r="QK703" s="613"/>
      <c r="QL703" s="613"/>
      <c r="QM703" s="613"/>
      <c r="QN703" s="613"/>
      <c r="QO703" s="613"/>
      <c r="QP703" s="613"/>
      <c r="QQ703" s="613"/>
      <c r="QR703" s="613"/>
      <c r="QS703" s="613"/>
      <c r="QT703" s="613"/>
      <c r="QU703" s="613"/>
      <c r="QV703" s="613"/>
      <c r="QW703" s="613"/>
      <c r="QX703" s="613"/>
      <c r="QY703" s="613"/>
      <c r="QZ703" s="613"/>
      <c r="RA703" s="613"/>
      <c r="RB703" s="613"/>
      <c r="RC703" s="613"/>
      <c r="RD703" s="613"/>
      <c r="RE703" s="613"/>
      <c r="RF703" s="613"/>
      <c r="RG703" s="613"/>
      <c r="RH703" s="613"/>
      <c r="RI703" s="613"/>
      <c r="RJ703" s="613"/>
      <c r="RK703" s="613"/>
      <c r="RL703" s="613"/>
      <c r="RM703" s="613"/>
      <c r="RN703" s="613"/>
      <c r="RO703" s="613"/>
      <c r="RP703" s="613"/>
      <c r="RQ703" s="613"/>
      <c r="RR703" s="613"/>
      <c r="RS703" s="613"/>
      <c r="RT703" s="613"/>
      <c r="RU703" s="613"/>
      <c r="RV703" s="613"/>
      <c r="RW703" s="613"/>
      <c r="RX703" s="613"/>
      <c r="RY703" s="613"/>
      <c r="RZ703" s="613"/>
      <c r="SA703" s="613"/>
      <c r="SB703" s="613"/>
      <c r="SC703" s="613"/>
      <c r="SD703" s="613"/>
      <c r="SE703" s="613"/>
      <c r="SF703" s="613"/>
      <c r="SG703" s="613"/>
      <c r="SH703" s="613"/>
      <c r="SI703" s="613"/>
      <c r="SJ703" s="613"/>
      <c r="SK703" s="613"/>
      <c r="SL703" s="613"/>
      <c r="SM703" s="613"/>
      <c r="SN703" s="613"/>
      <c r="SO703" s="613"/>
      <c r="SP703" s="613"/>
      <c r="SQ703" s="613"/>
      <c r="SR703" s="613"/>
      <c r="SS703" s="613"/>
      <c r="ST703" s="613"/>
      <c r="SU703" s="613"/>
      <c r="SV703" s="613"/>
      <c r="SW703" s="613"/>
      <c r="SX703" s="613"/>
      <c r="SY703" s="613"/>
      <c r="SZ703" s="613"/>
      <c r="TA703" s="613"/>
      <c r="TB703" s="613"/>
      <c r="TC703" s="613"/>
      <c r="TD703" s="613"/>
      <c r="TE703" s="613"/>
      <c r="TF703" s="613"/>
      <c r="TG703" s="613"/>
      <c r="TH703" s="613"/>
      <c r="TI703" s="613"/>
      <c r="TJ703" s="613"/>
      <c r="TK703" s="613"/>
      <c r="TL703" s="613"/>
      <c r="TM703" s="613"/>
      <c r="TN703" s="613"/>
      <c r="TO703" s="613"/>
      <c r="TP703" s="613"/>
      <c r="TQ703" s="613"/>
      <c r="TR703" s="613"/>
      <c r="TS703" s="613"/>
      <c r="TT703" s="613"/>
      <c r="TU703" s="613"/>
      <c r="TV703" s="613"/>
      <c r="TW703" s="613"/>
      <c r="TX703" s="613"/>
      <c r="TY703" s="613"/>
      <c r="TZ703" s="613"/>
      <c r="UA703" s="613"/>
      <c r="UB703" s="613"/>
      <c r="UC703" s="613"/>
      <c r="UD703" s="613"/>
      <c r="UE703" s="613"/>
      <c r="UF703" s="613"/>
      <c r="UG703" s="613"/>
      <c r="UH703" s="613"/>
      <c r="UI703" s="613"/>
      <c r="UJ703" s="613"/>
      <c r="UK703" s="613"/>
      <c r="UL703" s="613"/>
      <c r="UM703" s="613"/>
      <c r="UN703" s="613"/>
      <c r="UO703" s="613"/>
      <c r="UP703" s="613"/>
      <c r="UQ703" s="613"/>
      <c r="UR703" s="613"/>
      <c r="US703" s="613"/>
      <c r="UT703" s="613"/>
      <c r="UU703" s="613"/>
      <c r="UV703" s="613"/>
      <c r="UW703" s="613"/>
      <c r="UX703" s="613"/>
      <c r="UY703" s="613"/>
      <c r="UZ703" s="613"/>
      <c r="VA703" s="613"/>
      <c r="VB703" s="613"/>
      <c r="VC703" s="613"/>
      <c r="VD703" s="613"/>
      <c r="VE703" s="613"/>
      <c r="VF703" s="613"/>
      <c r="VG703" s="613"/>
      <c r="VH703" s="613"/>
      <c r="VI703" s="613"/>
      <c r="VJ703" s="613"/>
      <c r="VK703" s="613"/>
      <c r="VL703" s="613"/>
      <c r="VM703" s="613"/>
      <c r="VN703" s="613"/>
      <c r="VO703" s="613"/>
      <c r="VP703" s="613"/>
      <c r="VQ703" s="613"/>
      <c r="VR703" s="613"/>
      <c r="VS703" s="613"/>
      <c r="VT703" s="613"/>
      <c r="VU703" s="613"/>
      <c r="VV703" s="613"/>
      <c r="VW703" s="613"/>
      <c r="VX703" s="613"/>
      <c r="VY703" s="613"/>
      <c r="VZ703" s="613"/>
      <c r="WA703" s="613"/>
      <c r="WB703" s="613"/>
      <c r="WC703" s="613"/>
      <c r="WD703" s="613"/>
      <c r="WE703" s="613"/>
      <c r="WF703" s="613"/>
      <c r="WG703" s="613"/>
      <c r="WH703" s="613"/>
      <c r="WI703" s="613"/>
      <c r="WJ703" s="613"/>
      <c r="WK703" s="613"/>
      <c r="WL703" s="613"/>
      <c r="WM703" s="613"/>
      <c r="WN703" s="613"/>
      <c r="WO703" s="613"/>
      <c r="WP703" s="613"/>
      <c r="WQ703" s="613"/>
      <c r="WR703" s="613"/>
      <c r="WS703" s="613"/>
      <c r="WT703" s="613"/>
      <c r="WU703" s="613"/>
      <c r="WV703" s="613"/>
      <c r="WW703" s="613"/>
      <c r="WX703" s="613"/>
      <c r="WY703" s="613"/>
      <c r="WZ703" s="613"/>
      <c r="XA703" s="613"/>
      <c r="XB703" s="613"/>
      <c r="XC703" s="613"/>
      <c r="XD703" s="613"/>
      <c r="XE703" s="613"/>
      <c r="XF703" s="613"/>
      <c r="XG703" s="613"/>
      <c r="XH703" s="613"/>
      <c r="XI703" s="613"/>
      <c r="XJ703" s="613"/>
      <c r="XK703" s="613"/>
      <c r="XL703" s="613"/>
      <c r="XM703" s="613"/>
      <c r="XN703" s="613"/>
      <c r="XO703" s="613"/>
      <c r="XP703" s="613"/>
      <c r="XQ703" s="613"/>
      <c r="XR703" s="613"/>
      <c r="XS703" s="613"/>
      <c r="XT703" s="613"/>
      <c r="XU703" s="613"/>
      <c r="XV703" s="613"/>
      <c r="XW703" s="613"/>
      <c r="XX703" s="613"/>
      <c r="XY703" s="613"/>
      <c r="XZ703" s="613"/>
      <c r="YA703" s="613"/>
      <c r="YB703" s="613"/>
      <c r="YC703" s="613"/>
      <c r="YD703" s="613"/>
      <c r="YE703" s="613"/>
      <c r="YF703" s="613"/>
      <c r="YG703" s="613"/>
      <c r="YH703" s="613"/>
      <c r="YI703" s="613"/>
      <c r="YJ703" s="613"/>
      <c r="YK703" s="613"/>
      <c r="YL703" s="613"/>
      <c r="YM703" s="613"/>
      <c r="YN703" s="613"/>
      <c r="YO703" s="613"/>
      <c r="YP703" s="613"/>
      <c r="YQ703" s="613"/>
      <c r="YR703" s="613"/>
      <c r="YS703" s="613"/>
      <c r="YT703" s="613"/>
      <c r="YU703" s="613"/>
      <c r="YV703" s="613"/>
      <c r="YW703" s="613"/>
      <c r="YX703" s="613"/>
      <c r="YY703" s="613"/>
      <c r="YZ703" s="613"/>
      <c r="ZA703" s="613"/>
      <c r="ZB703" s="613"/>
      <c r="ZC703" s="613"/>
      <c r="ZD703" s="613"/>
      <c r="ZE703" s="613"/>
      <c r="ZF703" s="613"/>
      <c r="ZG703" s="613"/>
      <c r="ZH703" s="613"/>
      <c r="ZI703" s="613"/>
      <c r="ZJ703" s="613"/>
      <c r="ZK703" s="613"/>
      <c r="ZL703" s="613"/>
      <c r="ZM703" s="613"/>
      <c r="ZN703" s="613"/>
      <c r="ZO703" s="613"/>
      <c r="ZP703" s="613"/>
      <c r="ZQ703" s="613"/>
      <c r="ZR703" s="613"/>
      <c r="ZS703" s="613"/>
      <c r="ZT703" s="613"/>
      <c r="ZU703" s="613"/>
      <c r="ZV703" s="613"/>
      <c r="ZW703" s="613"/>
      <c r="ZX703" s="613"/>
      <c r="ZY703" s="613"/>
      <c r="ZZ703" s="613"/>
      <c r="AAA703" s="613"/>
      <c r="AAB703" s="613"/>
      <c r="AAC703" s="613"/>
      <c r="AAD703" s="613"/>
      <c r="AAE703" s="613"/>
      <c r="AAF703" s="613"/>
      <c r="AAG703" s="613"/>
      <c r="AAH703" s="613"/>
      <c r="AAI703" s="613"/>
      <c r="AAJ703" s="613"/>
      <c r="AAK703" s="613"/>
      <c r="AAL703" s="613"/>
      <c r="AAM703" s="613"/>
      <c r="AAN703" s="613"/>
      <c r="AAO703" s="613"/>
      <c r="AAP703" s="613"/>
      <c r="AAQ703" s="613"/>
      <c r="AAR703" s="613"/>
      <c r="AAS703" s="613"/>
      <c r="AAT703" s="613"/>
      <c r="AAU703" s="613"/>
      <c r="AAV703" s="613"/>
      <c r="AAW703" s="613"/>
      <c r="AAX703" s="613"/>
      <c r="AAY703" s="613"/>
      <c r="AAZ703" s="613"/>
      <c r="ABA703" s="613"/>
      <c r="ABB703" s="613"/>
      <c r="ABC703" s="613"/>
      <c r="ABD703" s="613"/>
      <c r="ABE703" s="613"/>
      <c r="ABF703" s="613"/>
      <c r="ABG703" s="613"/>
      <c r="ABH703" s="613"/>
      <c r="ABI703" s="613"/>
      <c r="ABJ703" s="613"/>
      <c r="ABK703" s="613"/>
      <c r="ABL703" s="613"/>
      <c r="ABM703" s="613"/>
      <c r="ABN703" s="613"/>
      <c r="ABO703" s="613"/>
      <c r="ABP703" s="613"/>
      <c r="ABQ703" s="613"/>
      <c r="ABR703" s="613"/>
      <c r="ABS703" s="613"/>
      <c r="ABT703" s="613"/>
      <c r="ABU703" s="613"/>
      <c r="ABV703" s="613"/>
      <c r="ABW703" s="613"/>
      <c r="ABX703" s="613"/>
      <c r="ABY703" s="613"/>
      <c r="ABZ703" s="613"/>
      <c r="ACA703" s="613"/>
      <c r="ACB703" s="613"/>
      <c r="ACC703" s="613"/>
      <c r="ACD703" s="613"/>
      <c r="ACE703" s="613"/>
      <c r="ACF703" s="613"/>
      <c r="ACG703" s="613"/>
      <c r="ACH703" s="613"/>
      <c r="ACI703" s="613"/>
      <c r="ACJ703" s="613"/>
      <c r="ACK703" s="613"/>
      <c r="ACL703" s="613"/>
      <c r="ACM703" s="613"/>
      <c r="ACN703" s="613"/>
      <c r="ACO703" s="613"/>
      <c r="ACP703" s="613"/>
      <c r="ACQ703" s="613"/>
      <c r="ACR703" s="613"/>
      <c r="ACS703" s="613"/>
      <c r="ACT703" s="613"/>
      <c r="ACU703" s="613"/>
      <c r="ACV703" s="613"/>
      <c r="ACW703" s="613"/>
      <c r="ACX703" s="613"/>
      <c r="ACY703" s="613"/>
      <c r="ACZ703" s="613"/>
      <c r="ADA703" s="613"/>
      <c r="ADB703" s="613"/>
      <c r="ADC703" s="613"/>
      <c r="ADD703" s="613"/>
      <c r="ADE703" s="613"/>
      <c r="ADF703" s="613"/>
      <c r="ADG703" s="613"/>
      <c r="ADH703" s="613"/>
      <c r="ADI703" s="613"/>
      <c r="ADJ703" s="613"/>
      <c r="ADK703" s="613"/>
      <c r="ADL703" s="613"/>
      <c r="ADM703" s="613"/>
      <c r="ADN703" s="613"/>
      <c r="ADO703" s="613"/>
      <c r="ADP703" s="613"/>
      <c r="ADQ703" s="613"/>
      <c r="ADR703" s="613"/>
      <c r="ADS703" s="613"/>
      <c r="ADT703" s="613"/>
      <c r="ADU703" s="613"/>
      <c r="ADV703" s="613"/>
      <c r="ADW703" s="613"/>
      <c r="ADX703" s="613"/>
      <c r="ADY703" s="613"/>
      <c r="ADZ703" s="613"/>
      <c r="AEA703" s="613"/>
      <c r="AEB703" s="613"/>
      <c r="AEC703" s="613"/>
      <c r="AED703" s="613"/>
      <c r="AEE703" s="613"/>
      <c r="AEF703" s="613"/>
      <c r="AEG703" s="613"/>
      <c r="AEH703" s="613"/>
      <c r="AEI703" s="613"/>
      <c r="AEJ703" s="613"/>
      <c r="AEK703" s="613"/>
      <c r="AEL703" s="613"/>
      <c r="AEM703" s="613"/>
      <c r="AEN703" s="613"/>
      <c r="AEO703" s="613"/>
      <c r="AEP703" s="613"/>
      <c r="AEQ703" s="613"/>
      <c r="AER703" s="613"/>
      <c r="AES703" s="613"/>
      <c r="AET703" s="613"/>
      <c r="AEU703" s="613"/>
      <c r="AEV703" s="613"/>
      <c r="AEW703" s="613"/>
      <c r="AEX703" s="613"/>
      <c r="AEY703" s="613"/>
      <c r="AEZ703" s="613"/>
      <c r="AFA703" s="613"/>
      <c r="AFB703" s="613"/>
      <c r="AFC703" s="613"/>
      <c r="AFD703" s="613"/>
      <c r="AFE703" s="613"/>
      <c r="AFF703" s="613"/>
      <c r="AFG703" s="613"/>
      <c r="AFH703" s="613"/>
      <c r="AFI703" s="613"/>
      <c r="AFJ703" s="613"/>
      <c r="AFK703" s="613"/>
      <c r="AFL703" s="613"/>
      <c r="AFM703" s="613"/>
      <c r="AFN703" s="613"/>
      <c r="AFO703" s="613"/>
      <c r="AFP703" s="613"/>
      <c r="AFQ703" s="613"/>
      <c r="AFR703" s="613"/>
      <c r="AFS703" s="613"/>
      <c r="AFT703" s="613"/>
      <c r="AFU703" s="613"/>
      <c r="AFV703" s="613"/>
      <c r="AFW703" s="613"/>
      <c r="AFX703" s="613"/>
      <c r="AFY703" s="613"/>
      <c r="AFZ703" s="613"/>
      <c r="AGA703" s="613"/>
      <c r="AGB703" s="613"/>
      <c r="AGC703" s="613"/>
      <c r="AGD703" s="613"/>
      <c r="AGE703" s="613"/>
      <c r="AGF703" s="613"/>
      <c r="AGG703" s="613"/>
      <c r="AGH703" s="613"/>
      <c r="AGI703" s="613"/>
      <c r="AGJ703" s="613"/>
      <c r="AGK703" s="613"/>
      <c r="AGL703" s="613"/>
      <c r="AGM703" s="613"/>
      <c r="AGN703" s="613"/>
      <c r="AGO703" s="613"/>
      <c r="AGP703" s="613"/>
      <c r="AGQ703" s="613"/>
      <c r="AGR703" s="613"/>
      <c r="AGS703" s="613"/>
      <c r="AGT703" s="613"/>
      <c r="AGU703" s="613"/>
      <c r="AGV703" s="613"/>
      <c r="AGW703" s="613"/>
      <c r="AGX703" s="613"/>
      <c r="AGY703" s="613"/>
      <c r="AGZ703" s="613"/>
      <c r="AHA703" s="613"/>
      <c r="AHB703" s="613"/>
      <c r="AHC703" s="613"/>
      <c r="AHD703" s="613"/>
      <c r="AHE703" s="613"/>
      <c r="AHF703" s="613"/>
      <c r="AHG703" s="613"/>
      <c r="AHH703" s="613"/>
      <c r="AHI703" s="613"/>
      <c r="AHJ703" s="613"/>
      <c r="AHK703" s="613"/>
      <c r="AHL703" s="613"/>
      <c r="AHM703" s="613"/>
      <c r="AHN703" s="613"/>
      <c r="AHO703" s="613"/>
      <c r="AHP703" s="613"/>
      <c r="AHQ703" s="613"/>
      <c r="AHR703" s="613"/>
      <c r="AHS703" s="613"/>
      <c r="AHT703" s="613"/>
      <c r="AHU703" s="613"/>
      <c r="AHV703" s="613"/>
      <c r="AHW703" s="613"/>
      <c r="AHX703" s="613"/>
      <c r="AHY703" s="613"/>
      <c r="AHZ703" s="613"/>
      <c r="AIA703" s="613"/>
      <c r="AIB703" s="613"/>
      <c r="AIC703" s="613"/>
      <c r="AID703" s="613"/>
      <c r="AIE703" s="613"/>
      <c r="AIF703" s="613"/>
      <c r="AIG703" s="613"/>
      <c r="AIH703" s="613"/>
      <c r="AII703" s="613"/>
      <c r="AIJ703" s="613"/>
      <c r="AIK703" s="613"/>
      <c r="AIL703" s="613"/>
      <c r="AIM703" s="613"/>
      <c r="AIN703" s="613"/>
      <c r="AIO703" s="613"/>
      <c r="AIP703" s="613"/>
      <c r="AIQ703" s="613"/>
      <c r="AIR703" s="613"/>
      <c r="AIS703" s="613"/>
      <c r="AIT703" s="613"/>
      <c r="AIU703" s="613"/>
      <c r="AIV703" s="613"/>
      <c r="AIW703" s="613"/>
      <c r="AIX703" s="613"/>
      <c r="AIY703" s="613"/>
      <c r="AIZ703" s="613"/>
      <c r="AJA703" s="613"/>
      <c r="AJB703" s="613"/>
      <c r="AJC703" s="613"/>
      <c r="AJD703" s="613"/>
      <c r="AJE703" s="613"/>
      <c r="AJF703" s="613"/>
      <c r="AJG703" s="613"/>
      <c r="AJH703" s="613"/>
      <c r="AJI703" s="613"/>
      <c r="AJJ703" s="613"/>
      <c r="AJK703" s="613"/>
      <c r="AJL703" s="613"/>
      <c r="AJM703" s="613"/>
      <c r="AJN703" s="613"/>
      <c r="AJO703" s="613"/>
      <c r="AJP703" s="613"/>
      <c r="AJQ703" s="613"/>
      <c r="AJR703" s="613"/>
      <c r="AJS703" s="613"/>
      <c r="AJT703" s="613"/>
      <c r="AJU703" s="613"/>
      <c r="AJV703" s="613"/>
      <c r="AJW703" s="613"/>
      <c r="AJX703" s="613"/>
      <c r="AJY703" s="613"/>
      <c r="AJZ703" s="613"/>
      <c r="AKA703" s="613"/>
      <c r="AKB703" s="613"/>
      <c r="AKC703" s="613"/>
      <c r="AKD703" s="613"/>
      <c r="AKE703" s="613"/>
      <c r="AKF703" s="613"/>
      <c r="AKG703" s="613"/>
      <c r="AKH703" s="613"/>
      <c r="AKI703" s="613"/>
      <c r="AKJ703" s="613"/>
      <c r="AKK703" s="613"/>
      <c r="AKL703" s="613"/>
      <c r="AKM703" s="613"/>
      <c r="AKN703" s="613"/>
      <c r="AKO703" s="613"/>
      <c r="AKP703" s="613"/>
      <c r="AKQ703" s="613"/>
      <c r="AKR703" s="613"/>
      <c r="AKS703" s="613"/>
      <c r="AKT703" s="613"/>
      <c r="AKU703" s="613"/>
      <c r="AKV703" s="613"/>
      <c r="AKW703" s="613"/>
      <c r="AKX703" s="613"/>
      <c r="AKY703" s="613"/>
      <c r="AKZ703" s="613"/>
      <c r="ALA703" s="613"/>
      <c r="ALB703" s="613"/>
      <c r="ALC703" s="613"/>
      <c r="ALD703" s="613"/>
      <c r="ALE703" s="613"/>
      <c r="ALF703" s="613"/>
      <c r="ALG703" s="613"/>
      <c r="ALH703" s="613"/>
      <c r="ALI703" s="613"/>
      <c r="ALJ703" s="613"/>
      <c r="ALK703" s="613"/>
      <c r="ALL703" s="613"/>
      <c r="ALM703" s="613"/>
      <c r="ALN703" s="613"/>
      <c r="ALO703" s="613"/>
      <c r="ALP703" s="613"/>
      <c r="ALQ703" s="613"/>
      <c r="ALR703" s="613"/>
      <c r="ALS703" s="613"/>
      <c r="ALT703" s="613"/>
      <c r="ALU703" s="613"/>
      <c r="ALV703" s="613"/>
      <c r="ALW703" s="613"/>
      <c r="ALX703" s="613"/>
      <c r="ALY703" s="613"/>
      <c r="ALZ703" s="613"/>
      <c r="AMA703" s="613"/>
      <c r="AMB703" s="613"/>
      <c r="AMC703" s="613"/>
      <c r="AMD703" s="613"/>
      <c r="AME703" s="613"/>
      <c r="AMF703" s="613"/>
      <c r="AMG703" s="613"/>
      <c r="AMH703" s="613"/>
      <c r="AMI703" s="613"/>
      <c r="AMJ703" s="613"/>
      <c r="AMK703" s="613"/>
      <c r="AML703" s="613"/>
      <c r="AMM703" s="613"/>
      <c r="AMN703" s="613"/>
      <c r="AMO703" s="613"/>
      <c r="AMP703" s="613"/>
      <c r="AMQ703" s="613"/>
      <c r="AMR703" s="613"/>
      <c r="AMS703" s="613"/>
      <c r="AMT703" s="613"/>
      <c r="AMU703" s="613"/>
      <c r="AMV703" s="613"/>
      <c r="AMW703" s="613"/>
      <c r="AMX703" s="613"/>
      <c r="AMY703" s="613"/>
      <c r="AMZ703" s="613"/>
      <c r="ANA703" s="613"/>
      <c r="ANB703" s="613"/>
      <c r="ANC703" s="613"/>
      <c r="AND703" s="613"/>
      <c r="ANE703" s="613"/>
      <c r="ANF703" s="613"/>
      <c r="ANG703" s="613"/>
      <c r="ANH703" s="613"/>
      <c r="ANI703" s="613"/>
      <c r="ANJ703" s="613"/>
      <c r="ANK703" s="613"/>
      <c r="ANL703" s="613"/>
      <c r="ANM703" s="613"/>
      <c r="ANN703" s="613"/>
      <c r="ANO703" s="613"/>
      <c r="ANP703" s="613"/>
      <c r="ANQ703" s="613"/>
      <c r="ANR703" s="613"/>
      <c r="ANS703" s="613"/>
      <c r="ANT703" s="613"/>
      <c r="ANU703" s="613"/>
      <c r="ANV703" s="613"/>
      <c r="ANW703" s="613"/>
      <c r="ANX703" s="613"/>
      <c r="ANY703" s="613"/>
      <c r="ANZ703" s="613"/>
      <c r="AOA703" s="613"/>
      <c r="AOB703" s="613"/>
      <c r="AOC703" s="613"/>
      <c r="AOD703" s="613"/>
      <c r="AOE703" s="613"/>
      <c r="AOF703" s="613"/>
      <c r="AOG703" s="613"/>
      <c r="AOH703" s="613"/>
      <c r="AOI703" s="613"/>
      <c r="AOJ703" s="613"/>
      <c r="AOK703" s="613"/>
      <c r="AOL703" s="613"/>
      <c r="AOM703" s="613"/>
      <c r="AON703" s="613"/>
      <c r="AOO703" s="613"/>
      <c r="AOP703" s="613"/>
      <c r="AOQ703" s="613"/>
      <c r="AOR703" s="613"/>
      <c r="AOS703" s="613"/>
      <c r="AOT703" s="613"/>
      <c r="AOU703" s="613"/>
      <c r="AOV703" s="613"/>
      <c r="AOW703" s="613"/>
      <c r="AOX703" s="613"/>
      <c r="AOY703" s="613"/>
      <c r="AOZ703" s="613"/>
      <c r="APA703" s="613"/>
      <c r="APB703" s="613"/>
      <c r="APC703" s="613"/>
      <c r="APD703" s="613"/>
      <c r="APE703" s="613"/>
      <c r="APF703" s="613"/>
      <c r="APG703" s="613"/>
      <c r="APH703" s="613"/>
      <c r="API703" s="613"/>
      <c r="APJ703" s="613"/>
      <c r="APK703" s="613"/>
      <c r="APL703" s="613"/>
      <c r="APM703" s="613"/>
      <c r="APN703" s="613"/>
      <c r="APO703" s="613"/>
      <c r="APP703" s="613"/>
      <c r="APQ703" s="613"/>
      <c r="APR703" s="613"/>
      <c r="APS703" s="613"/>
      <c r="APT703" s="613"/>
      <c r="APU703" s="613"/>
      <c r="APV703" s="613"/>
      <c r="APW703" s="613"/>
      <c r="APX703" s="613"/>
      <c r="APY703" s="613"/>
      <c r="APZ703" s="613"/>
      <c r="AQA703" s="613"/>
      <c r="AQB703" s="613"/>
      <c r="AQC703" s="613"/>
      <c r="AQD703" s="613"/>
      <c r="AQE703" s="613"/>
      <c r="AQF703" s="613"/>
      <c r="AQG703" s="613"/>
      <c r="AQH703" s="613"/>
      <c r="AQI703" s="613"/>
      <c r="AQJ703" s="613"/>
      <c r="AQK703" s="613"/>
      <c r="AQL703" s="613"/>
      <c r="AQM703" s="613"/>
      <c r="AQN703" s="613"/>
      <c r="AQO703" s="613"/>
      <c r="AQP703" s="613"/>
      <c r="AQQ703" s="613"/>
      <c r="AQR703" s="613"/>
      <c r="AQS703" s="613"/>
      <c r="AQT703" s="613"/>
      <c r="AQU703" s="613"/>
      <c r="AQV703" s="613"/>
      <c r="AQW703" s="613"/>
      <c r="AQX703" s="613"/>
      <c r="AQY703" s="613"/>
      <c r="AQZ703" s="613"/>
      <c r="ARA703" s="613"/>
      <c r="ARB703" s="613"/>
      <c r="ARC703" s="613"/>
      <c r="ARD703" s="613"/>
      <c r="ARE703" s="613"/>
      <c r="ARF703" s="613"/>
      <c r="ARG703" s="613"/>
      <c r="ARH703" s="613"/>
      <c r="ARI703" s="613"/>
      <c r="ARJ703" s="613"/>
      <c r="ARK703" s="613"/>
      <c r="ARL703" s="613"/>
      <c r="ARM703" s="613"/>
      <c r="ARN703" s="613"/>
      <c r="ARO703" s="613"/>
      <c r="ARP703" s="613"/>
      <c r="ARQ703" s="613"/>
      <c r="ARR703" s="613"/>
      <c r="ARS703" s="613"/>
      <c r="ART703" s="613"/>
      <c r="ARU703" s="613"/>
      <c r="ARV703" s="613"/>
      <c r="ARW703" s="613"/>
      <c r="ARX703" s="613"/>
      <c r="ARY703" s="613"/>
      <c r="ARZ703" s="613"/>
      <c r="ASA703" s="613"/>
      <c r="ASB703" s="613"/>
      <c r="ASC703" s="613"/>
      <c r="ASD703" s="613"/>
      <c r="ASE703" s="613"/>
      <c r="ASF703" s="613"/>
      <c r="ASG703" s="613"/>
      <c r="ASH703" s="613"/>
      <c r="ASI703" s="613"/>
      <c r="ASJ703" s="613"/>
      <c r="ASK703" s="613"/>
      <c r="ASL703" s="613"/>
      <c r="ASM703" s="613"/>
      <c r="ASN703" s="613"/>
      <c r="ASO703" s="613"/>
      <c r="ASP703" s="613"/>
      <c r="ASQ703" s="613"/>
      <c r="ASR703" s="613"/>
      <c r="ASS703" s="613"/>
      <c r="AST703" s="613"/>
      <c r="ASU703" s="613"/>
      <c r="ASV703" s="613"/>
      <c r="ASW703" s="613"/>
      <c r="ASX703" s="613"/>
      <c r="ASY703" s="613"/>
      <c r="ASZ703" s="613"/>
      <c r="ATA703" s="613"/>
      <c r="ATB703" s="613"/>
      <c r="ATC703" s="613"/>
      <c r="ATD703" s="613"/>
      <c r="ATE703" s="613"/>
      <c r="ATF703" s="613"/>
      <c r="ATG703" s="613"/>
      <c r="ATH703" s="613"/>
      <c r="ATI703" s="613"/>
      <c r="ATJ703" s="613"/>
      <c r="ATK703" s="613"/>
      <c r="ATL703" s="613"/>
      <c r="ATM703" s="613"/>
      <c r="ATN703" s="613"/>
      <c r="ATO703" s="613"/>
      <c r="ATP703" s="613"/>
      <c r="ATQ703" s="613"/>
      <c r="ATR703" s="613"/>
      <c r="ATS703" s="613"/>
      <c r="ATT703" s="613"/>
      <c r="ATU703" s="613"/>
      <c r="ATV703" s="613"/>
      <c r="ATW703" s="613"/>
      <c r="ATX703" s="613"/>
      <c r="ATY703" s="613"/>
      <c r="ATZ703" s="613"/>
      <c r="AUA703" s="613"/>
      <c r="AUB703" s="613"/>
      <c r="AUC703" s="613"/>
      <c r="AUD703" s="613"/>
      <c r="AUE703" s="613"/>
      <c r="AUF703" s="613"/>
      <c r="AUG703" s="613"/>
      <c r="AUH703" s="613"/>
      <c r="AUI703" s="613"/>
      <c r="AUJ703" s="613"/>
      <c r="AUK703" s="613"/>
      <c r="AUL703" s="613"/>
      <c r="AUM703" s="613"/>
      <c r="AUN703" s="613"/>
      <c r="AUO703" s="613"/>
      <c r="AUP703" s="613"/>
      <c r="AUQ703" s="613"/>
      <c r="AUR703" s="613"/>
      <c r="AUS703" s="613"/>
      <c r="AUT703" s="613"/>
      <c r="AUU703" s="613"/>
      <c r="AUV703" s="613"/>
      <c r="AUW703" s="613"/>
      <c r="AUX703" s="613"/>
      <c r="AUY703" s="613"/>
      <c r="AUZ703" s="613"/>
      <c r="AVA703" s="613"/>
      <c r="AVB703" s="613"/>
      <c r="AVC703" s="613"/>
      <c r="AVD703" s="613"/>
      <c r="AVE703" s="613"/>
      <c r="AVF703" s="613"/>
      <c r="AVG703" s="613"/>
      <c r="AVH703" s="613"/>
      <c r="AVI703" s="613"/>
      <c r="AVJ703" s="613"/>
      <c r="AVK703" s="613"/>
      <c r="AVL703" s="613"/>
      <c r="AVM703" s="613"/>
      <c r="AVN703" s="613"/>
      <c r="AVO703" s="613"/>
      <c r="AVP703" s="613"/>
      <c r="AVQ703" s="613"/>
      <c r="AVR703" s="613"/>
      <c r="AVS703" s="613"/>
      <c r="AVT703" s="613"/>
      <c r="AVU703" s="613"/>
      <c r="AVV703" s="613"/>
      <c r="AVW703" s="613"/>
      <c r="AVX703" s="613"/>
      <c r="AVY703" s="613"/>
      <c r="AVZ703" s="613"/>
      <c r="AWA703" s="613"/>
      <c r="AWB703" s="613"/>
      <c r="AWC703" s="613"/>
      <c r="AWD703" s="613"/>
      <c r="AWE703" s="613"/>
      <c r="AWF703" s="613"/>
      <c r="AWG703" s="613"/>
      <c r="AWH703" s="613"/>
      <c r="AWI703" s="613"/>
      <c r="AWJ703" s="613"/>
      <c r="AWK703" s="613"/>
      <c r="AWL703" s="613"/>
      <c r="AWM703" s="613"/>
      <c r="AWN703" s="613"/>
      <c r="AWO703" s="613"/>
      <c r="AWP703" s="613"/>
      <c r="AWQ703" s="613"/>
      <c r="AWR703" s="613"/>
      <c r="AWS703" s="613"/>
      <c r="AWT703" s="613"/>
      <c r="AWU703" s="613"/>
      <c r="AWV703" s="613"/>
      <c r="AWW703" s="613"/>
      <c r="AWX703" s="613"/>
      <c r="AWY703" s="613"/>
      <c r="AWZ703" s="613"/>
      <c r="AXA703" s="613"/>
      <c r="AXB703" s="613"/>
      <c r="AXC703" s="613"/>
      <c r="AXD703" s="613"/>
      <c r="AXE703" s="613"/>
      <c r="AXF703" s="613"/>
      <c r="AXG703" s="613"/>
      <c r="AXH703" s="613"/>
      <c r="AXI703" s="613"/>
      <c r="AXJ703" s="613"/>
      <c r="AXK703" s="613"/>
      <c r="AXL703" s="613"/>
      <c r="AXM703" s="613"/>
      <c r="AXN703" s="613"/>
      <c r="AXO703" s="613"/>
      <c r="AXP703" s="613"/>
      <c r="AXQ703" s="613"/>
      <c r="AXR703" s="613"/>
      <c r="AXS703" s="613"/>
      <c r="AXT703" s="613"/>
      <c r="AXU703" s="613"/>
      <c r="AXV703" s="613"/>
      <c r="AXW703" s="613"/>
      <c r="AXX703" s="613"/>
      <c r="AXY703" s="613"/>
      <c r="AXZ703" s="613"/>
      <c r="AYA703" s="613"/>
      <c r="AYB703" s="613"/>
      <c r="AYC703" s="613"/>
      <c r="AYD703" s="613"/>
      <c r="AYE703" s="613"/>
      <c r="AYF703" s="613"/>
      <c r="AYG703" s="613"/>
      <c r="AYH703" s="613"/>
      <c r="AYI703" s="613"/>
      <c r="AYJ703" s="613"/>
      <c r="AYK703" s="613"/>
      <c r="AYL703" s="613"/>
      <c r="AYM703" s="613"/>
      <c r="AYN703" s="613"/>
      <c r="AYO703" s="613"/>
      <c r="AYP703" s="613"/>
      <c r="AYQ703" s="613"/>
      <c r="AYR703" s="613"/>
      <c r="AYS703" s="613"/>
      <c r="AYT703" s="613"/>
      <c r="AYU703" s="613"/>
      <c r="AYV703" s="613"/>
      <c r="AYW703" s="613"/>
      <c r="AYX703" s="613"/>
      <c r="AYY703" s="613"/>
      <c r="AYZ703" s="613"/>
      <c r="AZA703" s="613"/>
      <c r="AZB703" s="613"/>
      <c r="AZC703" s="613"/>
      <c r="AZD703" s="613"/>
      <c r="AZE703" s="613"/>
      <c r="AZF703" s="613"/>
      <c r="AZG703" s="613"/>
      <c r="AZH703" s="613"/>
      <c r="AZI703" s="613"/>
      <c r="AZJ703" s="613"/>
      <c r="AZK703" s="613"/>
      <c r="AZL703" s="613"/>
      <c r="AZM703" s="613"/>
      <c r="AZN703" s="613"/>
      <c r="AZO703" s="613"/>
      <c r="AZP703" s="613"/>
      <c r="AZQ703" s="613"/>
      <c r="AZR703" s="613"/>
      <c r="AZS703" s="613"/>
      <c r="AZT703" s="613"/>
      <c r="AZU703" s="613"/>
      <c r="AZV703" s="613"/>
      <c r="AZW703" s="613"/>
      <c r="AZX703" s="613"/>
      <c r="AZY703" s="613"/>
      <c r="AZZ703" s="613"/>
      <c r="BAA703" s="613"/>
      <c r="BAB703" s="613"/>
      <c r="BAC703" s="613"/>
      <c r="BAD703" s="613"/>
      <c r="BAE703" s="613"/>
      <c r="BAF703" s="613"/>
      <c r="BAG703" s="613"/>
      <c r="BAH703" s="613"/>
      <c r="BAI703" s="613"/>
      <c r="BAJ703" s="613"/>
      <c r="BAK703" s="613"/>
      <c r="BAL703" s="613"/>
      <c r="BAM703" s="613"/>
      <c r="BAN703" s="613"/>
      <c r="BAO703" s="613"/>
      <c r="BAP703" s="613"/>
      <c r="BAQ703" s="613"/>
      <c r="BAR703" s="613"/>
      <c r="BAS703" s="613"/>
      <c r="BAT703" s="613"/>
      <c r="BAU703" s="613"/>
      <c r="BAV703" s="613"/>
      <c r="BAW703" s="613"/>
      <c r="BAX703" s="613"/>
      <c r="BAY703" s="613"/>
      <c r="BAZ703" s="613"/>
      <c r="BBA703" s="613"/>
      <c r="BBB703" s="613"/>
      <c r="BBC703" s="613"/>
      <c r="BBD703" s="613"/>
      <c r="BBE703" s="613"/>
      <c r="BBF703" s="613"/>
      <c r="BBG703" s="613"/>
      <c r="BBH703" s="613"/>
      <c r="BBI703" s="613"/>
      <c r="BBJ703" s="613"/>
      <c r="BBK703" s="613"/>
      <c r="BBL703" s="613"/>
      <c r="BBM703" s="613"/>
      <c r="BBN703" s="613"/>
      <c r="BBO703" s="613"/>
      <c r="BBP703" s="613"/>
      <c r="BBQ703" s="613"/>
      <c r="BBR703" s="613"/>
      <c r="BBS703" s="613"/>
      <c r="BBT703" s="613"/>
      <c r="BBU703" s="613"/>
      <c r="BBV703" s="613"/>
      <c r="BBW703" s="613"/>
      <c r="BBX703" s="613"/>
      <c r="BBY703" s="613"/>
      <c r="BBZ703" s="613"/>
      <c r="BCA703" s="613"/>
      <c r="BCB703" s="613"/>
      <c r="BCC703" s="613"/>
      <c r="BCD703" s="613"/>
      <c r="BCE703" s="613"/>
      <c r="BCF703" s="613"/>
      <c r="BCG703" s="613"/>
      <c r="BCH703" s="613"/>
      <c r="BCI703" s="613"/>
      <c r="BCJ703" s="613"/>
      <c r="BCK703" s="613"/>
      <c r="BCL703" s="613"/>
      <c r="BCM703" s="613"/>
      <c r="BCN703" s="613"/>
      <c r="BCO703" s="613"/>
      <c r="BCP703" s="613"/>
      <c r="BCQ703" s="613"/>
      <c r="BCR703" s="613"/>
      <c r="BCS703" s="613"/>
      <c r="BCT703" s="613"/>
      <c r="BCU703" s="613"/>
      <c r="BCV703" s="613"/>
      <c r="BCW703" s="613"/>
      <c r="BCX703" s="613"/>
      <c r="BCY703" s="613"/>
      <c r="BCZ703" s="613"/>
      <c r="BDA703" s="613"/>
      <c r="BDB703" s="613"/>
      <c r="BDC703" s="613"/>
      <c r="BDD703" s="613"/>
      <c r="BDE703" s="613"/>
      <c r="BDF703" s="613"/>
      <c r="BDG703" s="613"/>
      <c r="BDH703" s="613"/>
      <c r="BDI703" s="613"/>
      <c r="BDJ703" s="613"/>
      <c r="BDK703" s="613"/>
      <c r="BDL703" s="613"/>
      <c r="BDM703" s="613"/>
      <c r="BDN703" s="613"/>
      <c r="BDO703" s="613"/>
      <c r="BDP703" s="613"/>
      <c r="BDQ703" s="613"/>
      <c r="BDR703" s="613"/>
      <c r="BDS703" s="613"/>
      <c r="BDT703" s="613"/>
      <c r="BDU703" s="613"/>
      <c r="BDV703" s="613"/>
      <c r="BDW703" s="613"/>
      <c r="BDX703" s="613"/>
      <c r="BDY703" s="613"/>
      <c r="BDZ703" s="613"/>
      <c r="BEA703" s="613"/>
      <c r="BEB703" s="613"/>
      <c r="BEC703" s="613"/>
      <c r="BED703" s="613"/>
      <c r="BEE703" s="613"/>
      <c r="BEF703" s="613"/>
      <c r="BEG703" s="613"/>
      <c r="BEH703" s="613"/>
      <c r="BEI703" s="613"/>
      <c r="BEJ703" s="613"/>
      <c r="BEK703" s="613"/>
      <c r="BEL703" s="613"/>
      <c r="BEM703" s="613"/>
      <c r="BEN703" s="613"/>
      <c r="BEO703" s="613"/>
      <c r="BEP703" s="613"/>
      <c r="BEQ703" s="613"/>
      <c r="BER703" s="613"/>
      <c r="BES703" s="613"/>
      <c r="BET703" s="613"/>
      <c r="BEU703" s="613"/>
      <c r="BEV703" s="613"/>
      <c r="BEW703" s="613"/>
      <c r="BEX703" s="613"/>
      <c r="BEY703" s="613"/>
      <c r="BEZ703" s="613"/>
      <c r="BFA703" s="613"/>
      <c r="BFB703" s="613"/>
      <c r="BFC703" s="613"/>
      <c r="BFD703" s="613"/>
      <c r="BFE703" s="613"/>
      <c r="BFF703" s="613"/>
      <c r="BFG703" s="613"/>
      <c r="BFH703" s="613"/>
      <c r="BFI703" s="613"/>
      <c r="BFJ703" s="613"/>
      <c r="BFK703" s="613"/>
      <c r="BFL703" s="613"/>
      <c r="BFM703" s="613"/>
      <c r="BFN703" s="613"/>
      <c r="BFO703" s="613"/>
      <c r="BFP703" s="613"/>
      <c r="BFQ703" s="613"/>
      <c r="BFR703" s="613"/>
      <c r="BFS703" s="613"/>
      <c r="BFT703" s="613"/>
      <c r="BFU703" s="613"/>
      <c r="BFV703" s="613"/>
      <c r="BFW703" s="613"/>
      <c r="BFX703" s="613"/>
      <c r="BFY703" s="613"/>
      <c r="BFZ703" s="613"/>
      <c r="BGA703" s="613"/>
      <c r="BGB703" s="613"/>
      <c r="BGC703" s="613"/>
      <c r="BGD703" s="613"/>
      <c r="BGE703" s="613"/>
      <c r="BGF703" s="613"/>
      <c r="BGG703" s="613"/>
      <c r="BGH703" s="613"/>
      <c r="BGI703" s="613"/>
      <c r="BGJ703" s="613"/>
      <c r="BGK703" s="613"/>
      <c r="BGL703" s="613"/>
      <c r="BGM703" s="613"/>
      <c r="BGN703" s="613"/>
      <c r="BGO703" s="613"/>
      <c r="BGP703" s="613"/>
      <c r="BGQ703" s="613"/>
      <c r="BGR703" s="613"/>
      <c r="BGS703" s="613"/>
      <c r="BGT703" s="613"/>
      <c r="BGU703" s="613"/>
      <c r="BGV703" s="613"/>
      <c r="BGW703" s="613"/>
      <c r="BGX703" s="613"/>
      <c r="BGY703" s="613"/>
      <c r="BGZ703" s="613"/>
      <c r="BHA703" s="613"/>
      <c r="BHB703" s="613"/>
      <c r="BHC703" s="613"/>
      <c r="BHD703" s="613"/>
      <c r="BHE703" s="613"/>
      <c r="BHF703" s="613"/>
      <c r="BHG703" s="613"/>
      <c r="BHH703" s="613"/>
      <c r="BHI703" s="613"/>
      <c r="BHJ703" s="613"/>
      <c r="BHK703" s="613"/>
      <c r="BHL703" s="613"/>
      <c r="BHM703" s="613"/>
      <c r="BHN703" s="613"/>
      <c r="BHO703" s="613"/>
      <c r="BHP703" s="613"/>
      <c r="BHQ703" s="613"/>
      <c r="BHR703" s="613"/>
      <c r="BHS703" s="613"/>
      <c r="BHT703" s="613"/>
      <c r="BHU703" s="613"/>
      <c r="BHV703" s="613"/>
      <c r="BHW703" s="613"/>
      <c r="BHX703" s="613"/>
      <c r="BHY703" s="613"/>
      <c r="BHZ703" s="613"/>
      <c r="BIA703" s="613"/>
      <c r="BIB703" s="613"/>
      <c r="BIC703" s="613"/>
      <c r="BID703" s="613"/>
      <c r="BIE703" s="613"/>
      <c r="BIF703" s="613"/>
      <c r="BIG703" s="613"/>
      <c r="BIH703" s="613"/>
      <c r="BII703" s="613"/>
      <c r="BIJ703" s="613"/>
      <c r="BIK703" s="613"/>
      <c r="BIL703" s="613"/>
      <c r="BIM703" s="613"/>
      <c r="BIN703" s="613"/>
      <c r="BIO703" s="613"/>
      <c r="BIP703" s="613"/>
      <c r="BIQ703" s="613"/>
      <c r="BIR703" s="613"/>
      <c r="BIS703" s="613"/>
      <c r="BIT703" s="613"/>
      <c r="BIU703" s="613"/>
      <c r="BIV703" s="613"/>
      <c r="BIW703" s="613"/>
      <c r="BIX703" s="613"/>
      <c r="BIY703" s="613"/>
      <c r="BIZ703" s="613"/>
      <c r="BJA703" s="613"/>
      <c r="BJB703" s="613"/>
      <c r="BJC703" s="613"/>
      <c r="BJD703" s="613"/>
      <c r="BJE703" s="613"/>
      <c r="BJF703" s="613"/>
      <c r="BJG703" s="613"/>
      <c r="BJH703" s="613"/>
      <c r="BJI703" s="613"/>
      <c r="BJJ703" s="613"/>
      <c r="BJK703" s="613"/>
      <c r="BJL703" s="613"/>
      <c r="BJM703" s="613"/>
      <c r="BJN703" s="613"/>
      <c r="BJO703" s="613"/>
      <c r="BJP703" s="613"/>
      <c r="BJQ703" s="613"/>
      <c r="BJR703" s="613"/>
      <c r="BJS703" s="613"/>
      <c r="BJT703" s="613"/>
      <c r="BJU703" s="613"/>
      <c r="BJV703" s="613"/>
      <c r="BJW703" s="613"/>
      <c r="BJX703" s="613"/>
      <c r="BJY703" s="613"/>
      <c r="BJZ703" s="613"/>
      <c r="BKA703" s="613"/>
      <c r="BKB703" s="613"/>
      <c r="BKC703" s="613"/>
      <c r="BKD703" s="613"/>
      <c r="BKE703" s="613"/>
      <c r="BKF703" s="613"/>
      <c r="BKG703" s="613"/>
      <c r="BKH703" s="613"/>
      <c r="BKI703" s="613"/>
      <c r="BKJ703" s="613"/>
      <c r="BKK703" s="613"/>
      <c r="BKL703" s="613"/>
      <c r="BKM703" s="613"/>
      <c r="BKN703" s="613"/>
      <c r="BKO703" s="613"/>
      <c r="BKP703" s="613"/>
      <c r="BKQ703" s="613"/>
      <c r="BKR703" s="613"/>
      <c r="BKS703" s="613"/>
      <c r="BKT703" s="613"/>
      <c r="BKU703" s="613"/>
      <c r="BKV703" s="613"/>
      <c r="BKW703" s="613"/>
      <c r="BKX703" s="613"/>
      <c r="BKY703" s="613"/>
      <c r="BKZ703" s="613"/>
      <c r="BLA703" s="613"/>
      <c r="BLB703" s="613"/>
      <c r="BLC703" s="613"/>
      <c r="BLD703" s="613"/>
      <c r="BLE703" s="613"/>
      <c r="BLF703" s="613"/>
      <c r="BLG703" s="613"/>
      <c r="BLH703" s="613"/>
      <c r="BLI703" s="613"/>
      <c r="BLJ703" s="613"/>
      <c r="BLK703" s="613"/>
      <c r="BLL703" s="613"/>
      <c r="BLM703" s="613"/>
      <c r="BLN703" s="613"/>
      <c r="BLO703" s="613"/>
      <c r="BLP703" s="613"/>
      <c r="BLQ703" s="613"/>
      <c r="BLR703" s="613"/>
      <c r="BLS703" s="613"/>
      <c r="BLT703" s="613"/>
      <c r="BLU703" s="613"/>
      <c r="BLV703" s="613"/>
      <c r="BLW703" s="613"/>
      <c r="BLX703" s="613"/>
      <c r="BLY703" s="613"/>
      <c r="BLZ703" s="613"/>
      <c r="BMA703" s="613"/>
      <c r="BMB703" s="613"/>
      <c r="BMC703" s="613"/>
      <c r="BMD703" s="613"/>
      <c r="BME703" s="613"/>
      <c r="BMF703" s="613"/>
      <c r="BMG703" s="613"/>
      <c r="BMH703" s="613"/>
      <c r="BMI703" s="613"/>
      <c r="BMJ703" s="613"/>
      <c r="BMK703" s="613"/>
      <c r="BML703" s="613"/>
      <c r="BMM703" s="613"/>
      <c r="BMN703" s="613"/>
      <c r="BMO703" s="613"/>
      <c r="BMP703" s="613"/>
      <c r="BMQ703" s="613"/>
      <c r="BMR703" s="613"/>
      <c r="BMS703" s="613"/>
      <c r="BMT703" s="613"/>
      <c r="BMU703" s="613"/>
      <c r="BMV703" s="613"/>
      <c r="BMW703" s="613"/>
      <c r="BMX703" s="613"/>
      <c r="BMY703" s="613"/>
      <c r="BMZ703" s="613"/>
      <c r="BNA703" s="613"/>
      <c r="BNB703" s="613"/>
      <c r="BNC703" s="613"/>
      <c r="BND703" s="613"/>
      <c r="BNE703" s="613"/>
      <c r="BNF703" s="613"/>
      <c r="BNG703" s="613"/>
      <c r="BNH703" s="613"/>
      <c r="BNI703" s="613"/>
      <c r="BNJ703" s="613"/>
      <c r="BNK703" s="613"/>
      <c r="BNL703" s="613"/>
      <c r="BNM703" s="613"/>
      <c r="BNN703" s="613"/>
      <c r="BNO703" s="613"/>
      <c r="BNP703" s="613"/>
      <c r="BNQ703" s="613"/>
      <c r="BNR703" s="613"/>
      <c r="BNS703" s="613"/>
      <c r="BNT703" s="613"/>
      <c r="BNU703" s="613"/>
      <c r="BNV703" s="613"/>
      <c r="BNW703" s="613"/>
      <c r="BNX703" s="613"/>
      <c r="BNY703" s="613"/>
      <c r="BNZ703" s="613"/>
      <c r="BOA703" s="613"/>
      <c r="BOB703" s="613"/>
      <c r="BOC703" s="613"/>
      <c r="BOD703" s="613"/>
      <c r="BOE703" s="613"/>
      <c r="BOF703" s="613"/>
      <c r="BOG703" s="613"/>
      <c r="BOH703" s="613"/>
      <c r="BOI703" s="613"/>
      <c r="BOJ703" s="613"/>
      <c r="BOK703" s="613"/>
      <c r="BOL703" s="613"/>
      <c r="BOM703" s="613"/>
      <c r="BON703" s="613"/>
      <c r="BOO703" s="613"/>
      <c r="BOP703" s="613"/>
      <c r="BOQ703" s="613"/>
      <c r="BOR703" s="613"/>
      <c r="BOS703" s="613"/>
      <c r="BOT703" s="613"/>
      <c r="BOU703" s="613"/>
      <c r="BOV703" s="613"/>
      <c r="BOW703" s="613"/>
      <c r="BOX703" s="613"/>
      <c r="BOY703" s="613"/>
      <c r="BOZ703" s="613"/>
      <c r="BPA703" s="613"/>
      <c r="BPB703" s="613"/>
      <c r="BPC703" s="613"/>
      <c r="BPD703" s="613"/>
      <c r="BPE703" s="613"/>
      <c r="BPF703" s="613"/>
      <c r="BPG703" s="613"/>
      <c r="BPH703" s="613"/>
      <c r="BPI703" s="613"/>
      <c r="BPJ703" s="613"/>
      <c r="BPK703" s="613"/>
      <c r="BPL703" s="613"/>
      <c r="BPM703" s="613"/>
      <c r="BPN703" s="613"/>
      <c r="BPO703" s="613"/>
      <c r="BPP703" s="613"/>
      <c r="BPQ703" s="613"/>
      <c r="BPR703" s="613"/>
      <c r="BPS703" s="613"/>
      <c r="BPT703" s="613"/>
      <c r="BPU703" s="613"/>
      <c r="BPV703" s="613"/>
      <c r="BPW703" s="613"/>
      <c r="BPX703" s="613"/>
      <c r="BPY703" s="613"/>
      <c r="BPZ703" s="613"/>
      <c r="BQA703" s="613"/>
      <c r="BQB703" s="613"/>
      <c r="BQC703" s="613"/>
      <c r="BQD703" s="613"/>
      <c r="BQE703" s="613"/>
      <c r="BQF703" s="613"/>
      <c r="BQG703" s="613"/>
      <c r="BQH703" s="613"/>
      <c r="BQI703" s="613"/>
      <c r="BQJ703" s="613"/>
      <c r="BQK703" s="613"/>
      <c r="BQL703" s="613"/>
      <c r="BQM703" s="613"/>
      <c r="BQN703" s="613"/>
      <c r="BQO703" s="613"/>
      <c r="BQP703" s="613"/>
      <c r="BQQ703" s="613"/>
      <c r="BQR703" s="613"/>
      <c r="BQS703" s="613"/>
      <c r="BQT703" s="613"/>
      <c r="BQU703" s="613"/>
      <c r="BQV703" s="613"/>
      <c r="BQW703" s="613"/>
      <c r="BQX703" s="613"/>
      <c r="BQY703" s="613"/>
      <c r="BQZ703" s="613"/>
      <c r="BRA703" s="613"/>
      <c r="BRB703" s="613"/>
      <c r="BRC703" s="613"/>
      <c r="BRD703" s="613"/>
      <c r="BRE703" s="613"/>
      <c r="BRF703" s="613"/>
      <c r="BRG703" s="613"/>
      <c r="BRH703" s="613"/>
      <c r="BRI703" s="613"/>
      <c r="BRJ703" s="613"/>
      <c r="BRK703" s="613"/>
      <c r="BRL703" s="613"/>
      <c r="BRM703" s="613"/>
      <c r="BRN703" s="613"/>
      <c r="BRO703" s="613"/>
      <c r="BRP703" s="613"/>
      <c r="BRQ703" s="613"/>
      <c r="BRR703" s="613"/>
      <c r="BRS703" s="613"/>
      <c r="BRT703" s="613"/>
      <c r="BRU703" s="613"/>
      <c r="BRV703" s="613"/>
      <c r="BRW703" s="613"/>
      <c r="BRX703" s="613"/>
      <c r="BRY703" s="613"/>
      <c r="BRZ703" s="613"/>
      <c r="BSA703" s="613"/>
      <c r="BSB703" s="613"/>
      <c r="BSC703" s="613"/>
      <c r="BSD703" s="613"/>
      <c r="BSE703" s="613"/>
      <c r="BSF703" s="613"/>
      <c r="BSG703" s="613"/>
      <c r="BSH703" s="613"/>
      <c r="BSI703" s="613"/>
      <c r="BSJ703" s="613"/>
      <c r="BSK703" s="613"/>
      <c r="BSL703" s="613"/>
      <c r="BSM703" s="613"/>
      <c r="BSN703" s="613"/>
      <c r="BSO703" s="613"/>
      <c r="BSP703" s="613"/>
      <c r="BSQ703" s="613"/>
      <c r="BSR703" s="613"/>
      <c r="BSS703" s="613"/>
      <c r="BST703" s="613"/>
      <c r="BSU703" s="613"/>
      <c r="BSV703" s="613"/>
      <c r="BSW703" s="613"/>
      <c r="BSX703" s="613"/>
      <c r="BSY703" s="613"/>
      <c r="BSZ703" s="613"/>
      <c r="BTA703" s="613"/>
      <c r="BTB703" s="613"/>
      <c r="BTC703" s="613"/>
      <c r="BTD703" s="613"/>
      <c r="BTE703" s="613"/>
      <c r="BTF703" s="613"/>
      <c r="BTG703" s="613"/>
      <c r="BTH703" s="613"/>
      <c r="BTI703" s="613"/>
      <c r="BTJ703" s="613"/>
      <c r="BTK703" s="613"/>
      <c r="BTL703" s="613"/>
      <c r="BTM703" s="613"/>
      <c r="BTN703" s="613"/>
      <c r="BTO703" s="613"/>
      <c r="BTP703" s="613"/>
      <c r="BTQ703" s="613"/>
      <c r="BTR703" s="613"/>
      <c r="BTS703" s="613"/>
      <c r="BTT703" s="613"/>
      <c r="BTU703" s="613"/>
      <c r="BTV703" s="613"/>
      <c r="BTW703" s="613"/>
      <c r="BTX703" s="613"/>
      <c r="BTY703" s="613"/>
      <c r="BTZ703" s="613"/>
      <c r="BUA703" s="613"/>
      <c r="BUB703" s="613"/>
      <c r="BUC703" s="613"/>
      <c r="BUD703" s="613"/>
      <c r="BUE703" s="613"/>
      <c r="BUF703" s="613"/>
      <c r="BUG703" s="613"/>
      <c r="BUH703" s="613"/>
      <c r="BUI703" s="613"/>
      <c r="BUJ703" s="613"/>
      <c r="BUK703" s="613"/>
      <c r="BUL703" s="613"/>
      <c r="BUM703" s="613"/>
      <c r="BUN703" s="613"/>
      <c r="BUO703" s="613"/>
      <c r="BUP703" s="613"/>
      <c r="BUQ703" s="613"/>
      <c r="BUR703" s="613"/>
      <c r="BUS703" s="613"/>
      <c r="BUT703" s="613"/>
      <c r="BUU703" s="613"/>
      <c r="BUV703" s="613"/>
      <c r="BUW703" s="613"/>
      <c r="BUX703" s="613"/>
      <c r="BUY703" s="613"/>
      <c r="BUZ703" s="613"/>
      <c r="BVA703" s="613"/>
      <c r="BVB703" s="613"/>
      <c r="BVC703" s="613"/>
      <c r="BVD703" s="613"/>
      <c r="BVE703" s="613"/>
      <c r="BVF703" s="613"/>
      <c r="BVG703" s="613"/>
      <c r="BVH703" s="613"/>
      <c r="BVI703" s="613"/>
      <c r="BVJ703" s="613"/>
      <c r="BVK703" s="613"/>
      <c r="BVL703" s="613"/>
      <c r="BVM703" s="613"/>
      <c r="BVN703" s="613"/>
      <c r="BVO703" s="613"/>
      <c r="BVP703" s="613"/>
      <c r="BVQ703" s="613"/>
      <c r="BVR703" s="613"/>
      <c r="BVS703" s="613"/>
      <c r="BVT703" s="613"/>
      <c r="BVU703" s="613"/>
      <c r="BVV703" s="613"/>
      <c r="BVW703" s="613"/>
      <c r="BVX703" s="613"/>
      <c r="BVY703" s="613"/>
      <c r="BVZ703" s="613"/>
      <c r="BWA703" s="613"/>
      <c r="BWB703" s="613"/>
      <c r="BWC703" s="613"/>
      <c r="BWD703" s="613"/>
      <c r="BWE703" s="613"/>
      <c r="BWF703" s="613"/>
      <c r="BWG703" s="613"/>
      <c r="BWH703" s="613"/>
      <c r="BWI703" s="613"/>
      <c r="BWJ703" s="613"/>
      <c r="BWK703" s="613"/>
      <c r="BWL703" s="613"/>
      <c r="BWM703" s="613"/>
      <c r="BWN703" s="613"/>
      <c r="BWO703" s="613"/>
      <c r="BWP703" s="613"/>
      <c r="BWQ703" s="613"/>
      <c r="BWR703" s="613"/>
      <c r="BWS703" s="613"/>
      <c r="BWT703" s="613"/>
      <c r="BWU703" s="613"/>
      <c r="BWV703" s="613"/>
      <c r="BWW703" s="613"/>
      <c r="BWX703" s="613"/>
      <c r="BWY703" s="613"/>
      <c r="BWZ703" s="613"/>
      <c r="BXA703" s="613"/>
      <c r="BXB703" s="613"/>
      <c r="BXC703" s="613"/>
      <c r="BXD703" s="613"/>
      <c r="BXE703" s="613"/>
      <c r="BXF703" s="613"/>
      <c r="BXG703" s="613"/>
      <c r="BXH703" s="613"/>
      <c r="BXI703" s="613"/>
      <c r="BXJ703" s="613"/>
      <c r="BXK703" s="613"/>
      <c r="BXL703" s="613"/>
      <c r="BXM703" s="613"/>
      <c r="BXN703" s="613"/>
      <c r="BXO703" s="613"/>
      <c r="BXP703" s="613"/>
      <c r="BXQ703" s="613"/>
      <c r="BXR703" s="613"/>
      <c r="BXS703" s="613"/>
      <c r="BXT703" s="613"/>
      <c r="BXU703" s="613"/>
      <c r="BXV703" s="613"/>
      <c r="BXW703" s="613"/>
      <c r="BXX703" s="613"/>
      <c r="BXY703" s="613"/>
      <c r="BXZ703" s="613"/>
      <c r="BYA703" s="613"/>
      <c r="BYB703" s="613"/>
      <c r="BYC703" s="613"/>
      <c r="BYD703" s="613"/>
      <c r="BYE703" s="613"/>
      <c r="BYF703" s="613"/>
      <c r="BYG703" s="613"/>
      <c r="BYH703" s="613"/>
      <c r="BYI703" s="613"/>
      <c r="BYJ703" s="613"/>
      <c r="BYK703" s="613"/>
      <c r="BYL703" s="613"/>
      <c r="BYM703" s="613"/>
      <c r="BYN703" s="613"/>
      <c r="BYO703" s="613"/>
      <c r="BYP703" s="613"/>
      <c r="BYQ703" s="613"/>
      <c r="BYR703" s="613"/>
      <c r="BYS703" s="613"/>
      <c r="BYT703" s="613"/>
      <c r="BYU703" s="613"/>
      <c r="BYV703" s="613"/>
      <c r="BYW703" s="613"/>
      <c r="BYX703" s="613"/>
      <c r="BYY703" s="613"/>
      <c r="BYZ703" s="613"/>
      <c r="BZA703" s="613"/>
      <c r="BZB703" s="613"/>
      <c r="BZC703" s="613"/>
      <c r="BZD703" s="613"/>
      <c r="BZE703" s="613"/>
      <c r="BZF703" s="613"/>
      <c r="BZG703" s="613"/>
      <c r="BZH703" s="613"/>
      <c r="BZI703" s="613"/>
      <c r="BZJ703" s="613"/>
      <c r="BZK703" s="613"/>
      <c r="BZL703" s="613"/>
      <c r="BZM703" s="613"/>
      <c r="BZN703" s="613"/>
      <c r="BZO703" s="613"/>
      <c r="BZP703" s="613"/>
      <c r="BZQ703" s="613"/>
      <c r="BZR703" s="613"/>
      <c r="BZS703" s="613"/>
      <c r="BZT703" s="613"/>
      <c r="BZU703" s="613"/>
      <c r="BZV703" s="613"/>
      <c r="BZW703" s="613"/>
      <c r="BZX703" s="613"/>
      <c r="BZY703" s="613"/>
      <c r="BZZ703" s="613"/>
      <c r="CAA703" s="613"/>
      <c r="CAB703" s="613"/>
      <c r="CAC703" s="613"/>
      <c r="CAD703" s="613"/>
      <c r="CAE703" s="613"/>
      <c r="CAF703" s="613"/>
      <c r="CAG703" s="613"/>
      <c r="CAH703" s="613"/>
      <c r="CAI703" s="613"/>
      <c r="CAJ703" s="613"/>
      <c r="CAK703" s="613"/>
      <c r="CAL703" s="613"/>
      <c r="CAM703" s="613"/>
      <c r="CAN703" s="613"/>
      <c r="CAO703" s="613"/>
      <c r="CAP703" s="613"/>
      <c r="CAQ703" s="613"/>
      <c r="CAR703" s="613"/>
      <c r="CAS703" s="613"/>
      <c r="CAT703" s="613"/>
      <c r="CAU703" s="613"/>
      <c r="CAV703" s="613"/>
      <c r="CAW703" s="613"/>
      <c r="CAX703" s="613"/>
      <c r="CAY703" s="613"/>
      <c r="CAZ703" s="613"/>
      <c r="CBA703" s="613"/>
      <c r="CBB703" s="613"/>
      <c r="CBC703" s="613"/>
      <c r="CBD703" s="613"/>
      <c r="CBE703" s="613"/>
      <c r="CBF703" s="613"/>
      <c r="CBG703" s="613"/>
      <c r="CBH703" s="613"/>
      <c r="CBI703" s="613"/>
      <c r="CBJ703" s="613"/>
      <c r="CBK703" s="613"/>
      <c r="CBL703" s="613"/>
      <c r="CBM703" s="613"/>
      <c r="CBN703" s="613"/>
      <c r="CBO703" s="613"/>
      <c r="CBP703" s="613"/>
      <c r="CBQ703" s="613"/>
      <c r="CBR703" s="613"/>
      <c r="CBS703" s="613"/>
      <c r="CBT703" s="613"/>
      <c r="CBU703" s="613"/>
      <c r="CBV703" s="613"/>
      <c r="CBW703" s="613"/>
      <c r="CBX703" s="613"/>
      <c r="CBY703" s="613"/>
      <c r="CBZ703" s="613"/>
      <c r="CCA703" s="613"/>
      <c r="CCB703" s="613"/>
      <c r="CCC703" s="613"/>
      <c r="CCD703" s="613"/>
      <c r="CCE703" s="613"/>
      <c r="CCF703" s="613"/>
      <c r="CCG703" s="613"/>
      <c r="CCH703" s="613"/>
      <c r="CCI703" s="613"/>
      <c r="CCJ703" s="613"/>
      <c r="CCK703" s="613"/>
      <c r="CCL703" s="613"/>
      <c r="CCM703" s="613"/>
      <c r="CCN703" s="613"/>
      <c r="CCO703" s="613"/>
      <c r="CCP703" s="613"/>
      <c r="CCQ703" s="613"/>
      <c r="CCR703" s="613"/>
      <c r="CCS703" s="613"/>
      <c r="CCT703" s="613"/>
      <c r="CCU703" s="613"/>
      <c r="CCV703" s="613"/>
      <c r="CCW703" s="613"/>
      <c r="CCX703" s="613"/>
      <c r="CCY703" s="613"/>
      <c r="CCZ703" s="613"/>
      <c r="CDA703" s="613"/>
      <c r="CDB703" s="613"/>
      <c r="CDC703" s="613"/>
      <c r="CDD703" s="613"/>
      <c r="CDE703" s="613"/>
      <c r="CDF703" s="613"/>
      <c r="CDG703" s="613"/>
      <c r="CDH703" s="613"/>
      <c r="CDI703" s="613"/>
      <c r="CDJ703" s="613"/>
      <c r="CDK703" s="613"/>
      <c r="CDL703" s="613"/>
      <c r="CDM703" s="613"/>
      <c r="CDN703" s="613"/>
      <c r="CDO703" s="613"/>
      <c r="CDP703" s="613"/>
      <c r="CDQ703" s="613"/>
      <c r="CDR703" s="613"/>
      <c r="CDS703" s="613"/>
      <c r="CDT703" s="613"/>
      <c r="CDU703" s="613"/>
      <c r="CDV703" s="613"/>
      <c r="CDW703" s="613"/>
      <c r="CDX703" s="613"/>
      <c r="CDY703" s="613"/>
      <c r="CDZ703" s="613"/>
      <c r="CEA703" s="613"/>
      <c r="CEB703" s="613"/>
      <c r="CEC703" s="613"/>
      <c r="CED703" s="613"/>
      <c r="CEE703" s="613"/>
      <c r="CEF703" s="613"/>
      <c r="CEG703" s="613"/>
      <c r="CEH703" s="613"/>
      <c r="CEI703" s="613"/>
      <c r="CEJ703" s="613"/>
      <c r="CEK703" s="613"/>
      <c r="CEL703" s="613"/>
      <c r="CEM703" s="613"/>
      <c r="CEN703" s="613"/>
      <c r="CEO703" s="613"/>
      <c r="CEP703" s="613"/>
      <c r="CEQ703" s="613"/>
      <c r="CER703" s="613"/>
      <c r="CES703" s="613"/>
      <c r="CET703" s="613"/>
      <c r="CEU703" s="613"/>
      <c r="CEV703" s="613"/>
      <c r="CEW703" s="613"/>
      <c r="CEX703" s="613"/>
      <c r="CEY703" s="613"/>
      <c r="CEZ703" s="613"/>
      <c r="CFA703" s="613"/>
      <c r="CFB703" s="613"/>
      <c r="CFC703" s="613"/>
      <c r="CFD703" s="613"/>
      <c r="CFE703" s="613"/>
      <c r="CFF703" s="613"/>
      <c r="CFG703" s="613"/>
      <c r="CFH703" s="613"/>
      <c r="CFI703" s="613"/>
      <c r="CFJ703" s="613"/>
      <c r="CFK703" s="613"/>
      <c r="CFL703" s="613"/>
      <c r="CFM703" s="613"/>
      <c r="CFN703" s="613"/>
      <c r="CFO703" s="613"/>
      <c r="CFP703" s="613"/>
      <c r="CFQ703" s="613"/>
      <c r="CFR703" s="613"/>
      <c r="CFS703" s="613"/>
      <c r="CFT703" s="613"/>
      <c r="CFU703" s="613"/>
      <c r="CFV703" s="613"/>
      <c r="CFW703" s="613"/>
      <c r="CFX703" s="613"/>
      <c r="CFY703" s="613"/>
      <c r="CFZ703" s="613"/>
      <c r="CGA703" s="613"/>
      <c r="CGB703" s="613"/>
      <c r="CGC703" s="613"/>
      <c r="CGD703" s="613"/>
      <c r="CGE703" s="613"/>
      <c r="CGF703" s="613"/>
      <c r="CGG703" s="613"/>
      <c r="CGH703" s="613"/>
      <c r="CGI703" s="613"/>
      <c r="CGJ703" s="613"/>
      <c r="CGK703" s="613"/>
      <c r="CGL703" s="613"/>
      <c r="CGM703" s="613"/>
      <c r="CGN703" s="613"/>
      <c r="CGO703" s="613"/>
      <c r="CGP703" s="613"/>
      <c r="CGQ703" s="613"/>
      <c r="CGR703" s="613"/>
      <c r="CGS703" s="613"/>
      <c r="CGT703" s="613"/>
      <c r="CGU703" s="613"/>
      <c r="CGV703" s="613"/>
      <c r="CGW703" s="613"/>
      <c r="CGX703" s="613"/>
      <c r="CGY703" s="613"/>
      <c r="CGZ703" s="613"/>
      <c r="CHA703" s="613"/>
      <c r="CHB703" s="613"/>
      <c r="CHC703" s="613"/>
      <c r="CHD703" s="613"/>
      <c r="CHE703" s="613"/>
      <c r="CHF703" s="613"/>
      <c r="CHG703" s="613"/>
      <c r="CHH703" s="613"/>
      <c r="CHI703" s="613"/>
      <c r="CHJ703" s="613"/>
      <c r="CHK703" s="613"/>
      <c r="CHL703" s="613"/>
      <c r="CHM703" s="613"/>
      <c r="CHN703" s="613"/>
      <c r="CHO703" s="613"/>
      <c r="CHP703" s="613"/>
      <c r="CHQ703" s="613"/>
      <c r="CHR703" s="613"/>
      <c r="CHS703" s="613"/>
      <c r="CHT703" s="613"/>
      <c r="CHU703" s="613"/>
      <c r="CHV703" s="613"/>
      <c r="CHW703" s="613"/>
      <c r="CHX703" s="613"/>
      <c r="CHY703" s="613"/>
      <c r="CHZ703" s="613"/>
      <c r="CIA703" s="613"/>
      <c r="CIB703" s="613"/>
      <c r="CIC703" s="613"/>
      <c r="CID703" s="613"/>
      <c r="CIE703" s="613"/>
      <c r="CIF703" s="613"/>
      <c r="CIG703" s="613"/>
      <c r="CIH703" s="613"/>
      <c r="CII703" s="613"/>
      <c r="CIJ703" s="613"/>
      <c r="CIK703" s="613"/>
      <c r="CIL703" s="613"/>
      <c r="CIM703" s="613"/>
      <c r="CIN703" s="613"/>
      <c r="CIO703" s="613"/>
      <c r="CIP703" s="613"/>
      <c r="CIQ703" s="613"/>
      <c r="CIR703" s="613"/>
      <c r="CIS703" s="613"/>
      <c r="CIT703" s="613"/>
      <c r="CIU703" s="613"/>
      <c r="CIV703" s="613"/>
      <c r="CIW703" s="613"/>
      <c r="CIX703" s="613"/>
      <c r="CIY703" s="613"/>
      <c r="CIZ703" s="613"/>
      <c r="CJA703" s="613"/>
      <c r="CJB703" s="613"/>
      <c r="CJC703" s="613"/>
      <c r="CJD703" s="613"/>
      <c r="CJE703" s="613"/>
      <c r="CJF703" s="613"/>
      <c r="CJG703" s="613"/>
      <c r="CJH703" s="613"/>
      <c r="CJI703" s="613"/>
      <c r="CJJ703" s="613"/>
      <c r="CJK703" s="613"/>
      <c r="CJL703" s="613"/>
      <c r="CJM703" s="613"/>
      <c r="CJN703" s="613"/>
      <c r="CJO703" s="613"/>
      <c r="CJP703" s="613"/>
      <c r="CJQ703" s="613"/>
      <c r="CJR703" s="613"/>
      <c r="CJS703" s="613"/>
      <c r="CJT703" s="613"/>
      <c r="CJU703" s="613"/>
      <c r="CJV703" s="613"/>
      <c r="CJW703" s="613"/>
      <c r="CJX703" s="613"/>
      <c r="CJY703" s="613"/>
      <c r="CJZ703" s="613"/>
      <c r="CKA703" s="613"/>
      <c r="CKB703" s="613"/>
      <c r="CKC703" s="613"/>
      <c r="CKD703" s="613"/>
      <c r="CKE703" s="613"/>
      <c r="CKF703" s="613"/>
      <c r="CKG703" s="613"/>
      <c r="CKH703" s="613"/>
      <c r="CKI703" s="613"/>
      <c r="CKJ703" s="613"/>
      <c r="CKK703" s="613"/>
      <c r="CKL703" s="613"/>
      <c r="CKM703" s="613"/>
      <c r="CKN703" s="613"/>
      <c r="CKO703" s="613"/>
      <c r="CKP703" s="613"/>
      <c r="CKQ703" s="613"/>
      <c r="CKR703" s="613"/>
      <c r="CKS703" s="613"/>
      <c r="CKT703" s="613"/>
      <c r="CKU703" s="613"/>
      <c r="CKV703" s="613"/>
      <c r="CKW703" s="613"/>
      <c r="CKX703" s="613"/>
      <c r="CKY703" s="613"/>
      <c r="CKZ703" s="613"/>
      <c r="CLA703" s="613"/>
      <c r="CLB703" s="613"/>
      <c r="CLC703" s="613"/>
      <c r="CLD703" s="613"/>
      <c r="CLE703" s="613"/>
      <c r="CLF703" s="613"/>
      <c r="CLG703" s="613"/>
      <c r="CLH703" s="613"/>
      <c r="CLI703" s="613"/>
      <c r="CLJ703" s="613"/>
      <c r="CLK703" s="613"/>
      <c r="CLL703" s="613"/>
      <c r="CLM703" s="613"/>
      <c r="CLN703" s="613"/>
      <c r="CLO703" s="613"/>
      <c r="CLP703" s="613"/>
      <c r="CLQ703" s="613"/>
      <c r="CLR703" s="613"/>
      <c r="CLS703" s="613"/>
      <c r="CLT703" s="613"/>
      <c r="CLU703" s="613"/>
      <c r="CLV703" s="613"/>
      <c r="CLW703" s="613"/>
      <c r="CLX703" s="613"/>
      <c r="CLY703" s="613"/>
      <c r="CLZ703" s="613"/>
      <c r="CMA703" s="613"/>
      <c r="CMB703" s="613"/>
      <c r="CMC703" s="613"/>
      <c r="CMD703" s="613"/>
      <c r="CME703" s="613"/>
      <c r="CMF703" s="613"/>
      <c r="CMG703" s="613"/>
      <c r="CMH703" s="613"/>
      <c r="CMI703" s="613"/>
      <c r="CMJ703" s="613"/>
      <c r="CMK703" s="613"/>
      <c r="CML703" s="613"/>
      <c r="CMM703" s="613"/>
      <c r="CMN703" s="613"/>
      <c r="CMO703" s="613"/>
      <c r="CMP703" s="613"/>
      <c r="CMQ703" s="613"/>
      <c r="CMR703" s="613"/>
      <c r="CMS703" s="613"/>
      <c r="CMT703" s="613"/>
      <c r="CMU703" s="613"/>
      <c r="CMV703" s="613"/>
      <c r="CMW703" s="613"/>
      <c r="CMX703" s="613"/>
      <c r="CMY703" s="613"/>
      <c r="CMZ703" s="613"/>
      <c r="CNA703" s="613"/>
      <c r="CNB703" s="613"/>
      <c r="CNC703" s="613"/>
      <c r="CND703" s="613"/>
      <c r="CNE703" s="613"/>
      <c r="CNF703" s="613"/>
      <c r="CNG703" s="613"/>
      <c r="CNH703" s="613"/>
      <c r="CNI703" s="613"/>
      <c r="CNJ703" s="613"/>
      <c r="CNK703" s="613"/>
      <c r="CNL703" s="613"/>
      <c r="CNM703" s="613"/>
      <c r="CNN703" s="613"/>
      <c r="CNO703" s="613"/>
      <c r="CNP703" s="613"/>
      <c r="CNQ703" s="613"/>
      <c r="CNR703" s="613"/>
      <c r="CNS703" s="613"/>
      <c r="CNT703" s="613"/>
      <c r="CNU703" s="613"/>
      <c r="CNV703" s="613"/>
      <c r="CNW703" s="613"/>
      <c r="CNX703" s="613"/>
      <c r="CNY703" s="613"/>
      <c r="CNZ703" s="613"/>
      <c r="COA703" s="613"/>
      <c r="COB703" s="613"/>
      <c r="COC703" s="613"/>
      <c r="COD703" s="613"/>
      <c r="COE703" s="613"/>
      <c r="COF703" s="613"/>
      <c r="COG703" s="613"/>
      <c r="COH703" s="613"/>
      <c r="COI703" s="613"/>
      <c r="COJ703" s="613"/>
      <c r="COK703" s="613"/>
      <c r="COL703" s="613"/>
      <c r="COM703" s="613"/>
      <c r="CON703" s="613"/>
      <c r="COO703" s="613"/>
      <c r="COP703" s="613"/>
      <c r="COQ703" s="613"/>
      <c r="COR703" s="613"/>
      <c r="COS703" s="613"/>
      <c r="COT703" s="613"/>
      <c r="COU703" s="613"/>
      <c r="COV703" s="613"/>
      <c r="COW703" s="613"/>
      <c r="COX703" s="613"/>
      <c r="COY703" s="613"/>
      <c r="COZ703" s="613"/>
      <c r="CPA703" s="613"/>
      <c r="CPB703" s="613"/>
      <c r="CPC703" s="613"/>
      <c r="CPD703" s="613"/>
      <c r="CPE703" s="613"/>
      <c r="CPF703" s="613"/>
      <c r="CPG703" s="613"/>
      <c r="CPH703" s="613"/>
      <c r="CPI703" s="613"/>
      <c r="CPJ703" s="613"/>
      <c r="CPK703" s="613"/>
      <c r="CPL703" s="613"/>
      <c r="CPM703" s="613"/>
      <c r="CPN703" s="613"/>
      <c r="CPO703" s="613"/>
      <c r="CPP703" s="613"/>
      <c r="CPQ703" s="613"/>
      <c r="CPR703" s="613"/>
      <c r="CPS703" s="613"/>
      <c r="CPT703" s="613"/>
      <c r="CPU703" s="613"/>
      <c r="CPV703" s="613"/>
      <c r="CPW703" s="613"/>
      <c r="CPX703" s="613"/>
      <c r="CPY703" s="613"/>
      <c r="CPZ703" s="613"/>
      <c r="CQA703" s="613"/>
      <c r="CQB703" s="613"/>
      <c r="CQC703" s="613"/>
      <c r="CQD703" s="613"/>
      <c r="CQE703" s="613"/>
      <c r="CQF703" s="613"/>
      <c r="CQG703" s="613"/>
      <c r="CQH703" s="613"/>
      <c r="CQI703" s="613"/>
      <c r="CQJ703" s="613"/>
      <c r="CQK703" s="613"/>
      <c r="CQL703" s="613"/>
      <c r="CQM703" s="613"/>
      <c r="CQN703" s="613"/>
      <c r="CQO703" s="613"/>
      <c r="CQP703" s="613"/>
      <c r="CQQ703" s="613"/>
      <c r="CQR703" s="613"/>
      <c r="CQS703" s="613"/>
      <c r="CQT703" s="613"/>
      <c r="CQU703" s="613"/>
      <c r="CQV703" s="613"/>
      <c r="CQW703" s="613"/>
      <c r="CQX703" s="613"/>
      <c r="CQY703" s="613"/>
      <c r="CQZ703" s="613"/>
      <c r="CRA703" s="613"/>
      <c r="CRB703" s="613"/>
      <c r="CRC703" s="613"/>
      <c r="CRD703" s="613"/>
      <c r="CRE703" s="613"/>
      <c r="CRF703" s="613"/>
      <c r="CRG703" s="613"/>
      <c r="CRH703" s="613"/>
      <c r="CRI703" s="613"/>
      <c r="CRJ703" s="613"/>
      <c r="CRK703" s="613"/>
      <c r="CRL703" s="613"/>
      <c r="CRM703" s="613"/>
      <c r="CRN703" s="613"/>
      <c r="CRO703" s="613"/>
      <c r="CRP703" s="613"/>
      <c r="CRQ703" s="613"/>
      <c r="CRR703" s="613"/>
      <c r="CRS703" s="613"/>
      <c r="CRT703" s="613"/>
      <c r="CRU703" s="613"/>
      <c r="CRV703" s="613"/>
      <c r="CRW703" s="613"/>
      <c r="CRX703" s="613"/>
      <c r="CRY703" s="613"/>
      <c r="CRZ703" s="613"/>
      <c r="CSA703" s="613"/>
      <c r="CSB703" s="613"/>
      <c r="CSC703" s="613"/>
      <c r="CSD703" s="613"/>
      <c r="CSE703" s="613"/>
      <c r="CSF703" s="613"/>
      <c r="CSG703" s="613"/>
      <c r="CSH703" s="613"/>
      <c r="CSI703" s="613"/>
      <c r="CSJ703" s="613"/>
      <c r="CSK703" s="613"/>
      <c r="CSL703" s="613"/>
      <c r="CSM703" s="613"/>
      <c r="CSN703" s="613"/>
      <c r="CSO703" s="613"/>
      <c r="CSP703" s="613"/>
      <c r="CSQ703" s="613"/>
      <c r="CSR703" s="613"/>
      <c r="CSS703" s="613"/>
      <c r="CST703" s="613"/>
      <c r="CSU703" s="613"/>
      <c r="CSV703" s="613"/>
      <c r="CSW703" s="613"/>
      <c r="CSX703" s="613"/>
      <c r="CSY703" s="613"/>
      <c r="CSZ703" s="613"/>
      <c r="CTA703" s="613"/>
      <c r="CTB703" s="613"/>
      <c r="CTC703" s="613"/>
      <c r="CTD703" s="613"/>
      <c r="CTE703" s="613"/>
      <c r="CTF703" s="613"/>
      <c r="CTG703" s="613"/>
      <c r="CTH703" s="613"/>
      <c r="CTI703" s="613"/>
      <c r="CTJ703" s="613"/>
      <c r="CTK703" s="613"/>
      <c r="CTL703" s="613"/>
      <c r="CTM703" s="613"/>
      <c r="CTN703" s="613"/>
      <c r="CTO703" s="613"/>
      <c r="CTP703" s="613"/>
      <c r="CTQ703" s="613"/>
      <c r="CTR703" s="613"/>
      <c r="CTS703" s="613"/>
      <c r="CTT703" s="613"/>
      <c r="CTU703" s="613"/>
      <c r="CTV703" s="613"/>
      <c r="CTW703" s="613"/>
      <c r="CTX703" s="613"/>
      <c r="CTY703" s="613"/>
      <c r="CTZ703" s="613"/>
      <c r="CUA703" s="613"/>
      <c r="CUB703" s="613"/>
      <c r="CUC703" s="613"/>
      <c r="CUD703" s="613"/>
      <c r="CUE703" s="613"/>
      <c r="CUF703" s="613"/>
      <c r="CUG703" s="613"/>
      <c r="CUH703" s="613"/>
      <c r="CUI703" s="613"/>
      <c r="CUJ703" s="613"/>
      <c r="CUK703" s="613"/>
      <c r="CUL703" s="613"/>
      <c r="CUM703" s="613"/>
      <c r="CUN703" s="613"/>
      <c r="CUO703" s="613"/>
      <c r="CUP703" s="613"/>
      <c r="CUQ703" s="613"/>
      <c r="CUR703" s="613"/>
      <c r="CUS703" s="613"/>
      <c r="CUT703" s="613"/>
      <c r="CUU703" s="613"/>
      <c r="CUV703" s="613"/>
      <c r="CUW703" s="613"/>
      <c r="CUX703" s="613"/>
      <c r="CUY703" s="613"/>
      <c r="CUZ703" s="613"/>
      <c r="CVA703" s="613"/>
      <c r="CVB703" s="613"/>
      <c r="CVC703" s="613"/>
      <c r="CVD703" s="613"/>
      <c r="CVE703" s="613"/>
      <c r="CVF703" s="613"/>
      <c r="CVG703" s="613"/>
      <c r="CVH703" s="613"/>
      <c r="CVI703" s="613"/>
      <c r="CVJ703" s="613"/>
      <c r="CVK703" s="613"/>
      <c r="CVL703" s="613"/>
      <c r="CVM703" s="613"/>
      <c r="CVN703" s="613"/>
      <c r="CVO703" s="613"/>
      <c r="CVP703" s="613"/>
      <c r="CVQ703" s="613"/>
      <c r="CVR703" s="613"/>
      <c r="CVS703" s="613"/>
      <c r="CVT703" s="613"/>
      <c r="CVU703" s="613"/>
      <c r="CVV703" s="613"/>
      <c r="CVW703" s="613"/>
      <c r="CVX703" s="613"/>
      <c r="CVY703" s="613"/>
      <c r="CVZ703" s="613"/>
      <c r="CWA703" s="613"/>
      <c r="CWB703" s="613"/>
      <c r="CWC703" s="613"/>
      <c r="CWD703" s="613"/>
      <c r="CWE703" s="613"/>
      <c r="CWF703" s="613"/>
      <c r="CWG703" s="613"/>
      <c r="CWH703" s="613"/>
      <c r="CWI703" s="613"/>
      <c r="CWJ703" s="613"/>
      <c r="CWK703" s="613"/>
      <c r="CWL703" s="613"/>
      <c r="CWM703" s="613"/>
      <c r="CWN703" s="613"/>
      <c r="CWO703" s="613"/>
      <c r="CWP703" s="613"/>
      <c r="CWQ703" s="613"/>
      <c r="CWR703" s="613"/>
      <c r="CWS703" s="613"/>
      <c r="CWT703" s="613"/>
      <c r="CWU703" s="613"/>
      <c r="CWV703" s="613"/>
      <c r="CWW703" s="613"/>
      <c r="CWX703" s="613"/>
      <c r="CWY703" s="613"/>
      <c r="CWZ703" s="613"/>
      <c r="CXA703" s="613"/>
      <c r="CXB703" s="613"/>
      <c r="CXC703" s="613"/>
      <c r="CXD703" s="613"/>
      <c r="CXE703" s="613"/>
      <c r="CXF703" s="613"/>
      <c r="CXG703" s="613"/>
      <c r="CXH703" s="613"/>
      <c r="CXI703" s="613"/>
      <c r="CXJ703" s="613"/>
      <c r="CXK703" s="613"/>
      <c r="CXL703" s="613"/>
      <c r="CXM703" s="613"/>
      <c r="CXN703" s="613"/>
      <c r="CXO703" s="613"/>
      <c r="CXP703" s="613"/>
      <c r="CXQ703" s="613"/>
      <c r="CXR703" s="613"/>
      <c r="CXS703" s="613"/>
      <c r="CXT703" s="613"/>
      <c r="CXU703" s="613"/>
      <c r="CXV703" s="613"/>
      <c r="CXW703" s="613"/>
      <c r="CXX703" s="613"/>
      <c r="CXY703" s="613"/>
      <c r="CXZ703" s="613"/>
      <c r="CYA703" s="613"/>
      <c r="CYB703" s="613"/>
      <c r="CYC703" s="613"/>
      <c r="CYD703" s="613"/>
      <c r="CYE703" s="613"/>
      <c r="CYF703" s="613"/>
      <c r="CYG703" s="613"/>
      <c r="CYH703" s="613"/>
      <c r="CYI703" s="613"/>
      <c r="CYJ703" s="613"/>
      <c r="CYK703" s="613"/>
      <c r="CYL703" s="613"/>
      <c r="CYM703" s="613"/>
      <c r="CYN703" s="613"/>
      <c r="CYO703" s="613"/>
      <c r="CYP703" s="613"/>
      <c r="CYQ703" s="613"/>
      <c r="CYR703" s="613"/>
      <c r="CYS703" s="613"/>
      <c r="CYT703" s="613"/>
      <c r="CYU703" s="613"/>
      <c r="CYV703" s="613"/>
      <c r="CYW703" s="613"/>
      <c r="CYX703" s="613"/>
      <c r="CYY703" s="613"/>
      <c r="CYZ703" s="613"/>
      <c r="CZA703" s="613"/>
      <c r="CZB703" s="613"/>
      <c r="CZC703" s="613"/>
      <c r="CZD703" s="613"/>
      <c r="CZE703" s="613"/>
      <c r="CZF703" s="613"/>
      <c r="CZG703" s="613"/>
      <c r="CZH703" s="613"/>
      <c r="CZI703" s="613"/>
      <c r="CZJ703" s="613"/>
      <c r="CZK703" s="613"/>
      <c r="CZL703" s="613"/>
      <c r="CZM703" s="613"/>
      <c r="CZN703" s="613"/>
      <c r="CZO703" s="613"/>
      <c r="CZP703" s="613"/>
      <c r="CZQ703" s="613"/>
      <c r="CZR703" s="613"/>
      <c r="CZS703" s="613"/>
      <c r="CZT703" s="613"/>
      <c r="CZU703" s="613"/>
      <c r="CZV703" s="613"/>
      <c r="CZW703" s="613"/>
      <c r="CZX703" s="613"/>
      <c r="CZY703" s="613"/>
      <c r="CZZ703" s="613"/>
      <c r="DAA703" s="613"/>
      <c r="DAB703" s="613"/>
      <c r="DAC703" s="613"/>
      <c r="DAD703" s="613"/>
      <c r="DAE703" s="613"/>
      <c r="DAF703" s="613"/>
      <c r="DAG703" s="613"/>
      <c r="DAH703" s="613"/>
      <c r="DAI703" s="613"/>
      <c r="DAJ703" s="613"/>
      <c r="DAK703" s="613"/>
      <c r="DAL703" s="613"/>
      <c r="DAM703" s="613"/>
      <c r="DAN703" s="613"/>
      <c r="DAO703" s="613"/>
      <c r="DAP703" s="613"/>
      <c r="DAQ703" s="613"/>
      <c r="DAR703" s="613"/>
      <c r="DAS703" s="613"/>
      <c r="DAT703" s="613"/>
      <c r="DAU703" s="613"/>
      <c r="DAV703" s="613"/>
      <c r="DAW703" s="613"/>
      <c r="DAX703" s="613"/>
      <c r="DAY703" s="613"/>
      <c r="DAZ703" s="613"/>
      <c r="DBA703" s="613"/>
      <c r="DBB703" s="613"/>
      <c r="DBC703" s="613"/>
      <c r="DBD703" s="613"/>
      <c r="DBE703" s="613"/>
      <c r="DBF703" s="613"/>
      <c r="DBG703" s="613"/>
      <c r="DBH703" s="613"/>
      <c r="DBI703" s="613"/>
      <c r="DBJ703" s="613"/>
      <c r="DBK703" s="613"/>
      <c r="DBL703" s="613"/>
      <c r="DBM703" s="613"/>
      <c r="DBN703" s="613"/>
      <c r="DBO703" s="613"/>
      <c r="DBP703" s="613"/>
      <c r="DBQ703" s="613"/>
      <c r="DBR703" s="613"/>
      <c r="DBS703" s="613"/>
      <c r="DBT703" s="613"/>
      <c r="DBU703" s="613"/>
      <c r="DBV703" s="613"/>
      <c r="DBW703" s="613"/>
      <c r="DBX703" s="613"/>
      <c r="DBY703" s="613"/>
      <c r="DBZ703" s="613"/>
      <c r="DCA703" s="613"/>
      <c r="DCB703" s="613"/>
      <c r="DCC703" s="613"/>
      <c r="DCD703" s="613"/>
      <c r="DCE703" s="613"/>
      <c r="DCF703" s="613"/>
      <c r="DCG703" s="613"/>
      <c r="DCH703" s="613"/>
      <c r="DCI703" s="613"/>
      <c r="DCJ703" s="613"/>
      <c r="DCK703" s="613"/>
      <c r="DCL703" s="613"/>
      <c r="DCM703" s="613"/>
      <c r="DCN703" s="613"/>
      <c r="DCO703" s="613"/>
      <c r="DCP703" s="613"/>
      <c r="DCQ703" s="613"/>
      <c r="DCR703" s="613"/>
      <c r="DCS703" s="613"/>
      <c r="DCT703" s="613"/>
      <c r="DCU703" s="613"/>
      <c r="DCV703" s="613"/>
      <c r="DCW703" s="613"/>
      <c r="DCX703" s="613"/>
      <c r="DCY703" s="613"/>
      <c r="DCZ703" s="613"/>
      <c r="DDA703" s="613"/>
      <c r="DDB703" s="613"/>
      <c r="DDC703" s="613"/>
      <c r="DDD703" s="613"/>
      <c r="DDE703" s="613"/>
      <c r="DDF703" s="613"/>
      <c r="DDG703" s="613"/>
      <c r="DDH703" s="613"/>
      <c r="DDI703" s="613"/>
      <c r="DDJ703" s="613"/>
      <c r="DDK703" s="613"/>
      <c r="DDL703" s="613"/>
      <c r="DDM703" s="613"/>
      <c r="DDN703" s="613"/>
      <c r="DDO703" s="613"/>
      <c r="DDP703" s="613"/>
      <c r="DDQ703" s="613"/>
      <c r="DDR703" s="613"/>
      <c r="DDS703" s="613"/>
      <c r="DDT703" s="613"/>
      <c r="DDU703" s="613"/>
      <c r="DDV703" s="613"/>
      <c r="DDW703" s="613"/>
      <c r="DDX703" s="613"/>
      <c r="DDY703" s="613"/>
      <c r="DDZ703" s="613"/>
      <c r="DEA703" s="613"/>
      <c r="DEB703" s="613"/>
      <c r="DEC703" s="613"/>
      <c r="DED703" s="613"/>
      <c r="DEE703" s="613"/>
      <c r="DEF703" s="613"/>
      <c r="DEG703" s="613"/>
      <c r="DEH703" s="613"/>
      <c r="DEI703" s="613"/>
      <c r="DEJ703" s="613"/>
      <c r="DEK703" s="613"/>
      <c r="DEL703" s="613"/>
      <c r="DEM703" s="613"/>
      <c r="DEN703" s="613"/>
      <c r="DEO703" s="613"/>
      <c r="DEP703" s="613"/>
      <c r="DEQ703" s="613"/>
      <c r="DER703" s="613"/>
      <c r="DES703" s="613"/>
      <c r="DET703" s="613"/>
      <c r="DEU703" s="613"/>
      <c r="DEV703" s="613"/>
      <c r="DEW703" s="613"/>
      <c r="DEX703" s="613"/>
      <c r="DEY703" s="613"/>
      <c r="DEZ703" s="613"/>
      <c r="DFA703" s="613"/>
      <c r="DFB703" s="613"/>
      <c r="DFC703" s="613"/>
      <c r="DFD703" s="613"/>
      <c r="DFE703" s="613"/>
      <c r="DFF703" s="613"/>
      <c r="DFG703" s="613"/>
      <c r="DFH703" s="613"/>
      <c r="DFI703" s="613"/>
      <c r="DFJ703" s="613"/>
      <c r="DFK703" s="613"/>
      <c r="DFL703" s="613"/>
      <c r="DFM703" s="613"/>
      <c r="DFN703" s="613"/>
      <c r="DFO703" s="613"/>
      <c r="DFP703" s="613"/>
      <c r="DFQ703" s="613"/>
      <c r="DFR703" s="613"/>
      <c r="DFS703" s="613"/>
      <c r="DFT703" s="613"/>
      <c r="DFU703" s="613"/>
      <c r="DFV703" s="613"/>
      <c r="DFW703" s="613"/>
      <c r="DFX703" s="613"/>
      <c r="DFY703" s="613"/>
      <c r="DFZ703" s="613"/>
      <c r="DGA703" s="613"/>
      <c r="DGB703" s="613"/>
      <c r="DGC703" s="613"/>
      <c r="DGD703" s="613"/>
      <c r="DGE703" s="613"/>
      <c r="DGF703" s="613"/>
      <c r="DGG703" s="613"/>
      <c r="DGH703" s="613"/>
      <c r="DGI703" s="613"/>
      <c r="DGJ703" s="613"/>
      <c r="DGK703" s="613"/>
      <c r="DGL703" s="613"/>
      <c r="DGM703" s="613"/>
      <c r="DGN703" s="613"/>
      <c r="DGO703" s="613"/>
      <c r="DGP703" s="613"/>
      <c r="DGQ703" s="613"/>
      <c r="DGR703" s="613"/>
      <c r="DGS703" s="613"/>
      <c r="DGT703" s="613"/>
      <c r="DGU703" s="613"/>
      <c r="DGV703" s="613"/>
      <c r="DGW703" s="613"/>
      <c r="DGX703" s="613"/>
      <c r="DGY703" s="613"/>
      <c r="DGZ703" s="613"/>
      <c r="DHA703" s="613"/>
      <c r="DHB703" s="613"/>
      <c r="DHC703" s="613"/>
      <c r="DHD703" s="613"/>
      <c r="DHE703" s="613"/>
      <c r="DHF703" s="613"/>
      <c r="DHG703" s="613"/>
      <c r="DHH703" s="613"/>
      <c r="DHI703" s="613"/>
      <c r="DHJ703" s="613"/>
      <c r="DHK703" s="613"/>
      <c r="DHL703" s="613"/>
      <c r="DHM703" s="613"/>
      <c r="DHN703" s="613"/>
      <c r="DHO703" s="613"/>
      <c r="DHP703" s="613"/>
      <c r="DHQ703" s="613"/>
      <c r="DHR703" s="613"/>
      <c r="DHS703" s="613"/>
      <c r="DHT703" s="613"/>
      <c r="DHU703" s="613"/>
      <c r="DHV703" s="613"/>
      <c r="DHW703" s="613"/>
      <c r="DHX703" s="613"/>
      <c r="DHY703" s="613"/>
      <c r="DHZ703" s="613"/>
      <c r="DIA703" s="613"/>
      <c r="DIB703" s="613"/>
      <c r="DIC703" s="613"/>
      <c r="DID703" s="613"/>
      <c r="DIE703" s="613"/>
      <c r="DIF703" s="613"/>
      <c r="DIG703" s="613"/>
      <c r="DIH703" s="613"/>
      <c r="DII703" s="613"/>
      <c r="DIJ703" s="613"/>
      <c r="DIK703" s="613"/>
      <c r="DIL703" s="613"/>
      <c r="DIM703" s="613"/>
      <c r="DIN703" s="613"/>
      <c r="DIO703" s="613"/>
      <c r="DIP703" s="613"/>
      <c r="DIQ703" s="613"/>
      <c r="DIR703" s="613"/>
      <c r="DIS703" s="613"/>
      <c r="DIT703" s="613"/>
      <c r="DIU703" s="613"/>
      <c r="DIV703" s="613"/>
      <c r="DIW703" s="613"/>
      <c r="DIX703" s="613"/>
      <c r="DIY703" s="613"/>
      <c r="DIZ703" s="613"/>
      <c r="DJA703" s="613"/>
      <c r="DJB703" s="613"/>
      <c r="DJC703" s="613"/>
      <c r="DJD703" s="613"/>
      <c r="DJE703" s="613"/>
      <c r="DJF703" s="613"/>
      <c r="DJG703" s="613"/>
      <c r="DJH703" s="613"/>
      <c r="DJI703" s="613"/>
      <c r="DJJ703" s="613"/>
      <c r="DJK703" s="613"/>
      <c r="DJL703" s="613"/>
      <c r="DJM703" s="613"/>
      <c r="DJN703" s="613"/>
      <c r="DJO703" s="613"/>
      <c r="DJP703" s="613"/>
      <c r="DJQ703" s="613"/>
      <c r="DJR703" s="613"/>
      <c r="DJS703" s="613"/>
      <c r="DJT703" s="613"/>
      <c r="DJU703" s="613"/>
      <c r="DJV703" s="613"/>
      <c r="DJW703" s="613"/>
      <c r="DJX703" s="613"/>
      <c r="DJY703" s="613"/>
      <c r="DJZ703" s="613"/>
      <c r="DKA703" s="613"/>
      <c r="DKB703" s="613"/>
      <c r="DKC703" s="613"/>
      <c r="DKD703" s="613"/>
      <c r="DKE703" s="613"/>
      <c r="DKF703" s="613"/>
      <c r="DKG703" s="613"/>
      <c r="DKH703" s="613"/>
      <c r="DKI703" s="613"/>
      <c r="DKJ703" s="613"/>
      <c r="DKK703" s="613"/>
      <c r="DKL703" s="613"/>
      <c r="DKM703" s="613"/>
      <c r="DKN703" s="613"/>
      <c r="DKO703" s="613"/>
      <c r="DKP703" s="613"/>
      <c r="DKQ703" s="613"/>
      <c r="DKR703" s="613"/>
      <c r="DKS703" s="613"/>
      <c r="DKT703" s="613"/>
      <c r="DKU703" s="613"/>
      <c r="DKV703" s="613"/>
      <c r="DKW703" s="613"/>
      <c r="DKX703" s="613"/>
      <c r="DKY703" s="613"/>
      <c r="DKZ703" s="613"/>
      <c r="DLA703" s="613"/>
      <c r="DLB703" s="613"/>
      <c r="DLC703" s="613"/>
      <c r="DLD703" s="613"/>
      <c r="DLE703" s="613"/>
      <c r="DLF703" s="613"/>
      <c r="DLG703" s="613"/>
      <c r="DLH703" s="613"/>
      <c r="DLI703" s="613"/>
      <c r="DLJ703" s="613"/>
      <c r="DLK703" s="613"/>
      <c r="DLL703" s="613"/>
      <c r="DLM703" s="613"/>
      <c r="DLN703" s="613"/>
      <c r="DLO703" s="613"/>
      <c r="DLP703" s="613"/>
      <c r="DLQ703" s="613"/>
      <c r="DLR703" s="613"/>
      <c r="DLS703" s="613"/>
      <c r="DLT703" s="613"/>
      <c r="DLU703" s="613"/>
      <c r="DLV703" s="613"/>
      <c r="DLW703" s="613"/>
      <c r="DLX703" s="613"/>
      <c r="DLY703" s="613"/>
      <c r="DLZ703" s="613"/>
      <c r="DMA703" s="613"/>
      <c r="DMB703" s="613"/>
      <c r="DMC703" s="613"/>
      <c r="DMD703" s="613"/>
      <c r="DME703" s="613"/>
      <c r="DMF703" s="613"/>
      <c r="DMG703" s="613"/>
      <c r="DMH703" s="613"/>
      <c r="DMI703" s="613"/>
      <c r="DMJ703" s="613"/>
      <c r="DMK703" s="613"/>
      <c r="DML703" s="613"/>
      <c r="DMM703" s="613"/>
      <c r="DMN703" s="613"/>
      <c r="DMO703" s="613"/>
      <c r="DMP703" s="613"/>
      <c r="DMQ703" s="613"/>
      <c r="DMR703" s="613"/>
      <c r="DMS703" s="613"/>
      <c r="DMT703" s="613"/>
      <c r="DMU703" s="613"/>
      <c r="DMV703" s="613"/>
      <c r="DMW703" s="613"/>
      <c r="DMX703" s="613"/>
      <c r="DMY703" s="613"/>
      <c r="DMZ703" s="613"/>
      <c r="DNA703" s="613"/>
      <c r="DNB703" s="613"/>
      <c r="DNC703" s="613"/>
      <c r="DND703" s="613"/>
      <c r="DNE703" s="613"/>
      <c r="DNF703" s="613"/>
      <c r="DNG703" s="613"/>
      <c r="DNH703" s="613"/>
      <c r="DNI703" s="613"/>
      <c r="DNJ703" s="613"/>
      <c r="DNK703" s="613"/>
      <c r="DNL703" s="613"/>
      <c r="DNM703" s="613"/>
      <c r="DNN703" s="613"/>
      <c r="DNO703" s="613"/>
      <c r="DNP703" s="613"/>
      <c r="DNQ703" s="613"/>
      <c r="DNR703" s="613"/>
      <c r="DNS703" s="613"/>
      <c r="DNT703" s="613"/>
      <c r="DNU703" s="613"/>
      <c r="DNV703" s="613"/>
      <c r="DNW703" s="613"/>
      <c r="DNX703" s="613"/>
      <c r="DNY703" s="613"/>
      <c r="DNZ703" s="613"/>
      <c r="DOA703" s="613"/>
      <c r="DOB703" s="613"/>
      <c r="DOC703" s="613"/>
      <c r="DOD703" s="613"/>
      <c r="DOE703" s="613"/>
      <c r="DOF703" s="613"/>
      <c r="DOG703" s="613"/>
      <c r="DOH703" s="613"/>
      <c r="DOI703" s="613"/>
      <c r="DOJ703" s="613"/>
      <c r="DOK703" s="613"/>
      <c r="DOL703" s="613"/>
      <c r="DOM703" s="613"/>
      <c r="DON703" s="613"/>
      <c r="DOO703" s="613"/>
      <c r="DOP703" s="613"/>
      <c r="DOQ703" s="613"/>
      <c r="DOR703" s="613"/>
      <c r="DOS703" s="613"/>
      <c r="DOT703" s="613"/>
      <c r="DOU703" s="613"/>
      <c r="DOV703" s="613"/>
      <c r="DOW703" s="613"/>
      <c r="DOX703" s="613"/>
      <c r="DOY703" s="613"/>
      <c r="DOZ703" s="613"/>
      <c r="DPA703" s="613"/>
      <c r="DPB703" s="613"/>
      <c r="DPC703" s="613"/>
      <c r="DPD703" s="613"/>
      <c r="DPE703" s="613"/>
      <c r="DPF703" s="613"/>
      <c r="DPG703" s="613"/>
      <c r="DPH703" s="613"/>
      <c r="DPI703" s="613"/>
      <c r="DPJ703" s="613"/>
      <c r="DPK703" s="613"/>
      <c r="DPL703" s="613"/>
      <c r="DPM703" s="613"/>
      <c r="DPN703" s="613"/>
      <c r="DPO703" s="613"/>
      <c r="DPP703" s="613"/>
      <c r="DPQ703" s="613"/>
      <c r="DPR703" s="613"/>
      <c r="DPS703" s="613"/>
      <c r="DPT703" s="613"/>
      <c r="DPU703" s="613"/>
      <c r="DPV703" s="613"/>
      <c r="DPW703" s="613"/>
      <c r="DPX703" s="613"/>
      <c r="DPY703" s="613"/>
      <c r="DPZ703" s="613"/>
      <c r="DQA703" s="613"/>
      <c r="DQB703" s="613"/>
      <c r="DQC703" s="613"/>
      <c r="DQD703" s="613"/>
      <c r="DQE703" s="613"/>
      <c r="DQF703" s="613"/>
      <c r="DQG703" s="613"/>
      <c r="DQH703" s="613"/>
      <c r="DQI703" s="613"/>
      <c r="DQJ703" s="613"/>
      <c r="DQK703" s="613"/>
      <c r="DQL703" s="613"/>
      <c r="DQM703" s="613"/>
      <c r="DQN703" s="613"/>
      <c r="DQO703" s="613"/>
      <c r="DQP703" s="613"/>
      <c r="DQQ703" s="613"/>
      <c r="DQR703" s="613"/>
      <c r="DQS703" s="613"/>
      <c r="DQT703" s="613"/>
      <c r="DQU703" s="613"/>
      <c r="DQV703" s="613"/>
      <c r="DQW703" s="613"/>
      <c r="DQX703" s="613"/>
      <c r="DQY703" s="613"/>
      <c r="DQZ703" s="613"/>
      <c r="DRA703" s="613"/>
      <c r="DRB703" s="613"/>
      <c r="DRC703" s="613"/>
      <c r="DRD703" s="613"/>
      <c r="DRE703" s="613"/>
      <c r="DRF703" s="613"/>
      <c r="DRG703" s="613"/>
      <c r="DRH703" s="613"/>
      <c r="DRI703" s="613"/>
      <c r="DRJ703" s="613"/>
      <c r="DRK703" s="613"/>
      <c r="DRL703" s="613"/>
      <c r="DRM703" s="613"/>
      <c r="DRN703" s="613"/>
      <c r="DRO703" s="613"/>
      <c r="DRP703" s="613"/>
      <c r="DRQ703" s="613"/>
      <c r="DRR703" s="613"/>
      <c r="DRS703" s="613"/>
      <c r="DRT703" s="613"/>
      <c r="DRU703" s="613"/>
      <c r="DRV703" s="613"/>
      <c r="DRW703" s="613"/>
      <c r="DRX703" s="613"/>
      <c r="DRY703" s="613"/>
      <c r="DRZ703" s="613"/>
      <c r="DSA703" s="613"/>
      <c r="DSB703" s="613"/>
      <c r="DSC703" s="613"/>
      <c r="DSD703" s="613"/>
      <c r="DSE703" s="613"/>
      <c r="DSF703" s="613"/>
      <c r="DSG703" s="613"/>
      <c r="DSH703" s="613"/>
      <c r="DSI703" s="613"/>
      <c r="DSJ703" s="613"/>
      <c r="DSK703" s="613"/>
      <c r="DSL703" s="613"/>
      <c r="DSM703" s="613"/>
      <c r="DSN703" s="613"/>
      <c r="DSO703" s="613"/>
      <c r="DSP703" s="613"/>
      <c r="DSQ703" s="613"/>
      <c r="DSR703" s="613"/>
      <c r="DSS703" s="613"/>
      <c r="DST703" s="613"/>
      <c r="DSU703" s="613"/>
      <c r="DSV703" s="613"/>
      <c r="DSW703" s="613"/>
      <c r="DSX703" s="613"/>
      <c r="DSY703" s="613"/>
      <c r="DSZ703" s="613"/>
      <c r="DTA703" s="613"/>
      <c r="DTB703" s="613"/>
      <c r="DTC703" s="613"/>
      <c r="DTD703" s="613"/>
      <c r="DTE703" s="613"/>
      <c r="DTF703" s="613"/>
      <c r="DTG703" s="613"/>
      <c r="DTH703" s="613"/>
      <c r="DTI703" s="613"/>
      <c r="DTJ703" s="613"/>
      <c r="DTK703" s="613"/>
      <c r="DTL703" s="613"/>
      <c r="DTM703" s="613"/>
      <c r="DTN703" s="613"/>
      <c r="DTO703" s="613"/>
      <c r="DTP703" s="613"/>
      <c r="DTQ703" s="613"/>
      <c r="DTR703" s="613"/>
      <c r="DTS703" s="613"/>
      <c r="DTT703" s="613"/>
      <c r="DTU703" s="613"/>
      <c r="DTV703" s="613"/>
      <c r="DTW703" s="613"/>
      <c r="DTX703" s="613"/>
      <c r="DTY703" s="613"/>
      <c r="DTZ703" s="613"/>
      <c r="DUA703" s="613"/>
      <c r="DUB703" s="613"/>
      <c r="DUC703" s="613"/>
      <c r="DUD703" s="613"/>
      <c r="DUE703" s="613"/>
      <c r="DUF703" s="613"/>
      <c r="DUG703" s="613"/>
      <c r="DUH703" s="613"/>
      <c r="DUI703" s="613"/>
      <c r="DUJ703" s="613"/>
      <c r="DUK703" s="613"/>
      <c r="DUL703" s="613"/>
      <c r="DUM703" s="613"/>
      <c r="DUN703" s="613"/>
      <c r="DUO703" s="613"/>
      <c r="DUP703" s="613"/>
      <c r="DUQ703" s="613"/>
      <c r="DUR703" s="613"/>
      <c r="DUS703" s="613"/>
      <c r="DUT703" s="613"/>
      <c r="DUU703" s="613"/>
      <c r="DUV703" s="613"/>
      <c r="DUW703" s="613"/>
      <c r="DUX703" s="613"/>
      <c r="DUY703" s="613"/>
      <c r="DUZ703" s="613"/>
      <c r="DVA703" s="613"/>
      <c r="DVB703" s="613"/>
      <c r="DVC703" s="613"/>
      <c r="DVD703" s="613"/>
      <c r="DVE703" s="613"/>
      <c r="DVF703" s="613"/>
      <c r="DVG703" s="613"/>
      <c r="DVH703" s="613"/>
      <c r="DVI703" s="613"/>
      <c r="DVJ703" s="613"/>
      <c r="DVK703" s="613"/>
      <c r="DVL703" s="613"/>
      <c r="DVM703" s="613"/>
      <c r="DVN703" s="613"/>
      <c r="DVO703" s="613"/>
      <c r="DVP703" s="613"/>
      <c r="DVQ703" s="613"/>
      <c r="DVR703" s="613"/>
      <c r="DVS703" s="613"/>
      <c r="DVT703" s="613"/>
      <c r="DVU703" s="613"/>
      <c r="DVV703" s="613"/>
      <c r="DVW703" s="613"/>
      <c r="DVX703" s="613"/>
      <c r="DVY703" s="613"/>
      <c r="DVZ703" s="613"/>
      <c r="DWA703" s="613"/>
      <c r="DWB703" s="613"/>
      <c r="DWC703" s="613"/>
      <c r="DWD703" s="613"/>
      <c r="DWE703" s="613"/>
      <c r="DWF703" s="613"/>
      <c r="DWG703" s="613"/>
      <c r="DWH703" s="613"/>
      <c r="DWI703" s="613"/>
      <c r="DWJ703" s="613"/>
      <c r="DWK703" s="613"/>
      <c r="DWL703" s="613"/>
      <c r="DWM703" s="613"/>
      <c r="DWN703" s="613"/>
      <c r="DWO703" s="613"/>
      <c r="DWP703" s="613"/>
      <c r="DWQ703" s="613"/>
      <c r="DWR703" s="613"/>
      <c r="DWS703" s="613"/>
      <c r="DWT703" s="613"/>
      <c r="DWU703" s="613"/>
      <c r="DWV703" s="613"/>
      <c r="DWW703" s="613"/>
      <c r="DWX703" s="613"/>
      <c r="DWY703" s="613"/>
      <c r="DWZ703" s="613"/>
      <c r="DXA703" s="613"/>
      <c r="DXB703" s="613"/>
      <c r="DXC703" s="613"/>
      <c r="DXD703" s="613"/>
      <c r="DXE703" s="613"/>
      <c r="DXF703" s="613"/>
      <c r="DXG703" s="613"/>
      <c r="DXH703" s="613"/>
      <c r="DXI703" s="613"/>
      <c r="DXJ703" s="613"/>
      <c r="DXK703" s="613"/>
      <c r="DXL703" s="613"/>
      <c r="DXM703" s="613"/>
      <c r="DXN703" s="613"/>
      <c r="DXO703" s="613"/>
      <c r="DXP703" s="613"/>
      <c r="DXQ703" s="613"/>
      <c r="DXR703" s="613"/>
      <c r="DXS703" s="613"/>
      <c r="DXT703" s="613"/>
      <c r="DXU703" s="613"/>
      <c r="DXV703" s="613"/>
      <c r="DXW703" s="613"/>
      <c r="DXX703" s="613"/>
      <c r="DXY703" s="613"/>
      <c r="DXZ703" s="613"/>
      <c r="DYA703" s="613"/>
      <c r="DYB703" s="613"/>
      <c r="DYC703" s="613"/>
      <c r="DYD703" s="613"/>
      <c r="DYE703" s="613"/>
      <c r="DYF703" s="613"/>
      <c r="DYG703" s="613"/>
      <c r="DYH703" s="613"/>
      <c r="DYI703" s="613"/>
      <c r="DYJ703" s="613"/>
      <c r="DYK703" s="613"/>
      <c r="DYL703" s="613"/>
      <c r="DYM703" s="613"/>
      <c r="DYN703" s="613"/>
      <c r="DYO703" s="613"/>
      <c r="DYP703" s="613"/>
      <c r="DYQ703" s="613"/>
      <c r="DYR703" s="613"/>
      <c r="DYS703" s="613"/>
      <c r="DYT703" s="613"/>
      <c r="DYU703" s="613"/>
      <c r="DYV703" s="613"/>
      <c r="DYW703" s="613"/>
      <c r="DYX703" s="613"/>
      <c r="DYY703" s="613"/>
      <c r="DYZ703" s="613"/>
      <c r="DZA703" s="613"/>
      <c r="DZB703" s="613"/>
      <c r="DZC703" s="613"/>
      <c r="DZD703" s="613"/>
      <c r="DZE703" s="613"/>
      <c r="DZF703" s="613"/>
      <c r="DZG703" s="613"/>
      <c r="DZH703" s="613"/>
      <c r="DZI703" s="613"/>
      <c r="DZJ703" s="613"/>
      <c r="DZK703" s="613"/>
      <c r="DZL703" s="613"/>
      <c r="DZM703" s="613"/>
      <c r="DZN703" s="613"/>
      <c r="DZO703" s="613"/>
      <c r="DZP703" s="613"/>
      <c r="DZQ703" s="613"/>
      <c r="DZR703" s="613"/>
      <c r="DZS703" s="613"/>
      <c r="DZT703" s="613"/>
      <c r="DZU703" s="613"/>
      <c r="DZV703" s="613"/>
      <c r="DZW703" s="613"/>
      <c r="DZX703" s="613"/>
      <c r="DZY703" s="613"/>
      <c r="DZZ703" s="613"/>
      <c r="EAA703" s="613"/>
      <c r="EAB703" s="613"/>
      <c r="EAC703" s="613"/>
      <c r="EAD703" s="613"/>
      <c r="EAE703" s="613"/>
      <c r="EAF703" s="613"/>
      <c r="EAG703" s="613"/>
      <c r="EAH703" s="613"/>
      <c r="EAI703" s="613"/>
      <c r="EAJ703" s="613"/>
      <c r="EAK703" s="613"/>
      <c r="EAL703" s="613"/>
      <c r="EAM703" s="613"/>
      <c r="EAN703" s="613"/>
      <c r="EAO703" s="613"/>
      <c r="EAP703" s="613"/>
      <c r="EAQ703" s="613"/>
      <c r="EAR703" s="613"/>
      <c r="EAS703" s="613"/>
      <c r="EAT703" s="613"/>
      <c r="EAU703" s="613"/>
      <c r="EAV703" s="613"/>
      <c r="EAW703" s="613"/>
      <c r="EAX703" s="613"/>
      <c r="EAY703" s="613"/>
      <c r="EAZ703" s="613"/>
      <c r="EBA703" s="613"/>
      <c r="EBB703" s="613"/>
      <c r="EBC703" s="613"/>
      <c r="EBD703" s="613"/>
      <c r="EBE703" s="613"/>
      <c r="EBF703" s="613"/>
      <c r="EBG703" s="613"/>
      <c r="EBH703" s="613"/>
      <c r="EBI703" s="613"/>
      <c r="EBJ703" s="613"/>
      <c r="EBK703" s="613"/>
      <c r="EBL703" s="613"/>
      <c r="EBM703" s="613"/>
      <c r="EBN703" s="613"/>
      <c r="EBO703" s="613"/>
      <c r="EBP703" s="613"/>
      <c r="EBQ703" s="613"/>
      <c r="EBR703" s="613"/>
      <c r="EBS703" s="613"/>
      <c r="EBT703" s="613"/>
      <c r="EBU703" s="613"/>
      <c r="EBV703" s="613"/>
      <c r="EBW703" s="613"/>
      <c r="EBX703" s="613"/>
      <c r="EBY703" s="613"/>
      <c r="EBZ703" s="613"/>
      <c r="ECA703" s="613"/>
      <c r="ECB703" s="613"/>
      <c r="ECC703" s="613"/>
      <c r="ECD703" s="613"/>
      <c r="ECE703" s="613"/>
      <c r="ECF703" s="613"/>
      <c r="ECG703" s="613"/>
      <c r="ECH703" s="613"/>
      <c r="ECI703" s="613"/>
      <c r="ECJ703" s="613"/>
      <c r="ECK703" s="613"/>
      <c r="ECL703" s="613"/>
      <c r="ECM703" s="613"/>
      <c r="ECN703" s="613"/>
      <c r="ECO703" s="613"/>
      <c r="ECP703" s="613"/>
      <c r="ECQ703" s="613"/>
      <c r="ECR703" s="613"/>
      <c r="ECS703" s="613"/>
      <c r="ECT703" s="613"/>
      <c r="ECU703" s="613"/>
      <c r="ECV703" s="613"/>
      <c r="ECW703" s="613"/>
      <c r="ECX703" s="613"/>
      <c r="ECY703" s="613"/>
      <c r="ECZ703" s="613"/>
      <c r="EDA703" s="613"/>
      <c r="EDB703" s="613"/>
      <c r="EDC703" s="613"/>
      <c r="EDD703" s="613"/>
      <c r="EDE703" s="613"/>
      <c r="EDF703" s="613"/>
      <c r="EDG703" s="613"/>
      <c r="EDH703" s="613"/>
      <c r="EDI703" s="613"/>
      <c r="EDJ703" s="613"/>
      <c r="EDK703" s="613"/>
      <c r="EDL703" s="613"/>
      <c r="EDM703" s="613"/>
      <c r="EDN703" s="613"/>
      <c r="EDO703" s="613"/>
      <c r="EDP703" s="613"/>
      <c r="EDQ703" s="613"/>
      <c r="EDR703" s="613"/>
      <c r="EDS703" s="613"/>
      <c r="EDT703" s="613"/>
      <c r="EDU703" s="613"/>
      <c r="EDV703" s="613"/>
      <c r="EDW703" s="613"/>
      <c r="EDX703" s="613"/>
      <c r="EDY703" s="613"/>
      <c r="EDZ703" s="613"/>
      <c r="EEA703" s="613"/>
      <c r="EEB703" s="613"/>
      <c r="EEC703" s="613"/>
      <c r="EED703" s="613"/>
      <c r="EEE703" s="613"/>
      <c r="EEF703" s="613"/>
      <c r="EEG703" s="613"/>
      <c r="EEH703" s="613"/>
      <c r="EEI703" s="613"/>
      <c r="EEJ703" s="613"/>
      <c r="EEK703" s="613"/>
      <c r="EEL703" s="613"/>
      <c r="EEM703" s="613"/>
      <c r="EEN703" s="613"/>
      <c r="EEO703" s="613"/>
      <c r="EEP703" s="613"/>
      <c r="EEQ703" s="613"/>
      <c r="EER703" s="613"/>
      <c r="EES703" s="613"/>
      <c r="EET703" s="613"/>
      <c r="EEU703" s="613"/>
      <c r="EEV703" s="613"/>
      <c r="EEW703" s="613"/>
      <c r="EEX703" s="613"/>
      <c r="EEY703" s="613"/>
      <c r="EEZ703" s="613"/>
      <c r="EFA703" s="613"/>
      <c r="EFB703" s="613"/>
      <c r="EFC703" s="613"/>
      <c r="EFD703" s="613"/>
      <c r="EFE703" s="613"/>
      <c r="EFF703" s="613"/>
      <c r="EFG703" s="613"/>
      <c r="EFH703" s="613"/>
      <c r="EFI703" s="613"/>
      <c r="EFJ703" s="613"/>
      <c r="EFK703" s="613"/>
      <c r="EFL703" s="613"/>
      <c r="EFM703" s="613"/>
      <c r="EFN703" s="613"/>
      <c r="EFO703" s="613"/>
      <c r="EFP703" s="613"/>
      <c r="EFQ703" s="613"/>
      <c r="EFR703" s="613"/>
      <c r="EFS703" s="613"/>
      <c r="EFT703" s="613"/>
      <c r="EFU703" s="613"/>
      <c r="EFV703" s="613"/>
      <c r="EFW703" s="613"/>
      <c r="EFX703" s="613"/>
      <c r="EFY703" s="613"/>
      <c r="EFZ703" s="613"/>
      <c r="EGA703" s="613"/>
      <c r="EGB703" s="613"/>
      <c r="EGC703" s="613"/>
      <c r="EGD703" s="613"/>
      <c r="EGE703" s="613"/>
      <c r="EGF703" s="613"/>
      <c r="EGG703" s="613"/>
      <c r="EGH703" s="613"/>
      <c r="EGI703" s="613"/>
      <c r="EGJ703" s="613"/>
      <c r="EGK703" s="613"/>
      <c r="EGL703" s="613"/>
      <c r="EGM703" s="613"/>
      <c r="EGN703" s="613"/>
      <c r="EGO703" s="613"/>
      <c r="EGP703" s="613"/>
      <c r="EGQ703" s="613"/>
      <c r="EGR703" s="613"/>
      <c r="EGS703" s="613"/>
      <c r="EGT703" s="613"/>
      <c r="EGU703" s="613"/>
      <c r="EGV703" s="613"/>
      <c r="EGW703" s="613"/>
      <c r="EGX703" s="613"/>
      <c r="EGY703" s="613"/>
      <c r="EGZ703" s="613"/>
      <c r="EHA703" s="613"/>
      <c r="EHB703" s="613"/>
      <c r="EHC703" s="613"/>
      <c r="EHD703" s="613"/>
      <c r="EHE703" s="613"/>
      <c r="EHF703" s="613"/>
      <c r="EHG703" s="613"/>
      <c r="EHH703" s="613"/>
      <c r="EHI703" s="613"/>
      <c r="EHJ703" s="613"/>
      <c r="EHK703" s="613"/>
      <c r="EHL703" s="613"/>
      <c r="EHM703" s="613"/>
      <c r="EHN703" s="613"/>
      <c r="EHO703" s="613"/>
      <c r="EHP703" s="613"/>
      <c r="EHQ703" s="613"/>
      <c r="EHR703" s="613"/>
      <c r="EHS703" s="613"/>
      <c r="EHT703" s="613"/>
      <c r="EHU703" s="613"/>
      <c r="EHV703" s="613"/>
      <c r="EHW703" s="613"/>
      <c r="EHX703" s="613"/>
      <c r="EHY703" s="613"/>
      <c r="EHZ703" s="613"/>
      <c r="EIA703" s="613"/>
      <c r="EIB703" s="613"/>
      <c r="EIC703" s="613"/>
      <c r="EID703" s="613"/>
      <c r="EIE703" s="613"/>
      <c r="EIF703" s="613"/>
      <c r="EIG703" s="613"/>
      <c r="EIH703" s="613"/>
      <c r="EII703" s="613"/>
      <c r="EIJ703" s="613"/>
      <c r="EIK703" s="613"/>
      <c r="EIL703" s="613"/>
      <c r="EIM703" s="613"/>
      <c r="EIN703" s="613"/>
      <c r="EIO703" s="613"/>
      <c r="EIP703" s="613"/>
      <c r="EIQ703" s="613"/>
      <c r="EIR703" s="613"/>
      <c r="EIS703" s="613"/>
      <c r="EIT703" s="613"/>
      <c r="EIU703" s="613"/>
      <c r="EIV703" s="613"/>
      <c r="EIW703" s="613"/>
      <c r="EIX703" s="613"/>
      <c r="EIY703" s="613"/>
      <c r="EIZ703" s="613"/>
      <c r="EJA703" s="613"/>
      <c r="EJB703" s="613"/>
      <c r="EJC703" s="613"/>
      <c r="EJD703" s="613"/>
      <c r="EJE703" s="613"/>
      <c r="EJF703" s="613"/>
      <c r="EJG703" s="613"/>
      <c r="EJH703" s="613"/>
      <c r="EJI703" s="613"/>
      <c r="EJJ703" s="613"/>
      <c r="EJK703" s="613"/>
      <c r="EJL703" s="613"/>
      <c r="EJM703" s="613"/>
      <c r="EJN703" s="613"/>
      <c r="EJO703" s="613"/>
      <c r="EJP703" s="613"/>
      <c r="EJQ703" s="613"/>
      <c r="EJR703" s="613"/>
      <c r="EJS703" s="613"/>
      <c r="EJT703" s="613"/>
      <c r="EJU703" s="613"/>
      <c r="EJV703" s="613"/>
      <c r="EJW703" s="613"/>
      <c r="EJX703" s="613"/>
      <c r="EJY703" s="613"/>
      <c r="EJZ703" s="613"/>
      <c r="EKA703" s="613"/>
      <c r="EKB703" s="613"/>
      <c r="EKC703" s="613"/>
      <c r="EKD703" s="613"/>
      <c r="EKE703" s="613"/>
      <c r="EKF703" s="613"/>
      <c r="EKG703" s="613"/>
      <c r="EKH703" s="613"/>
      <c r="EKI703" s="613"/>
      <c r="EKJ703" s="613"/>
      <c r="EKK703" s="613"/>
      <c r="EKL703" s="613"/>
      <c r="EKM703" s="613"/>
      <c r="EKN703" s="613"/>
      <c r="EKO703" s="613"/>
      <c r="EKP703" s="613"/>
      <c r="EKQ703" s="613"/>
      <c r="EKR703" s="613"/>
      <c r="EKS703" s="613"/>
      <c r="EKT703" s="613"/>
      <c r="EKU703" s="613"/>
      <c r="EKV703" s="613"/>
      <c r="EKW703" s="613"/>
      <c r="EKX703" s="613"/>
      <c r="EKY703" s="613"/>
      <c r="EKZ703" s="613"/>
      <c r="ELA703" s="613"/>
      <c r="ELB703" s="613"/>
      <c r="ELC703" s="613"/>
      <c r="ELD703" s="613"/>
      <c r="ELE703" s="613"/>
      <c r="ELF703" s="613"/>
      <c r="ELG703" s="613"/>
      <c r="ELH703" s="613"/>
      <c r="ELI703" s="613"/>
      <c r="ELJ703" s="613"/>
      <c r="ELK703" s="613"/>
      <c r="ELL703" s="613"/>
      <c r="ELM703" s="613"/>
      <c r="ELN703" s="613"/>
      <c r="ELO703" s="613"/>
      <c r="ELP703" s="613"/>
      <c r="ELQ703" s="613"/>
      <c r="ELR703" s="613"/>
      <c r="ELS703" s="613"/>
      <c r="ELT703" s="613"/>
      <c r="ELU703" s="613"/>
      <c r="ELV703" s="613"/>
      <c r="ELW703" s="613"/>
      <c r="ELX703" s="613"/>
      <c r="ELY703" s="613"/>
      <c r="ELZ703" s="613"/>
      <c r="EMA703" s="613"/>
      <c r="EMB703" s="613"/>
      <c r="EMC703" s="613"/>
      <c r="EMD703" s="613"/>
      <c r="EME703" s="613"/>
      <c r="EMF703" s="613"/>
      <c r="EMG703" s="613"/>
      <c r="EMH703" s="613"/>
      <c r="EMI703" s="613"/>
      <c r="EMJ703" s="613"/>
      <c r="EMK703" s="613"/>
      <c r="EML703" s="613"/>
      <c r="EMM703" s="613"/>
      <c r="EMN703" s="613"/>
      <c r="EMO703" s="613"/>
      <c r="EMP703" s="613"/>
      <c r="EMQ703" s="613"/>
      <c r="EMR703" s="613"/>
      <c r="EMS703" s="613"/>
      <c r="EMT703" s="613"/>
      <c r="EMU703" s="613"/>
      <c r="EMV703" s="613"/>
      <c r="EMW703" s="613"/>
      <c r="EMX703" s="613"/>
      <c r="EMY703" s="613"/>
      <c r="EMZ703" s="613"/>
      <c r="ENA703" s="613"/>
      <c r="ENB703" s="613"/>
      <c r="ENC703" s="613"/>
      <c r="END703" s="613"/>
      <c r="ENE703" s="613"/>
      <c r="ENF703" s="613"/>
      <c r="ENG703" s="613"/>
      <c r="ENH703" s="613"/>
      <c r="ENI703" s="613"/>
      <c r="ENJ703" s="613"/>
      <c r="ENK703" s="613"/>
      <c r="ENL703" s="613"/>
      <c r="ENM703" s="613"/>
      <c r="ENN703" s="613"/>
      <c r="ENO703" s="613"/>
      <c r="ENP703" s="613"/>
      <c r="ENQ703" s="613"/>
      <c r="ENR703" s="613"/>
      <c r="ENS703" s="613"/>
      <c r="ENT703" s="613"/>
      <c r="ENU703" s="613"/>
      <c r="ENV703" s="613"/>
      <c r="ENW703" s="613"/>
      <c r="ENX703" s="613"/>
      <c r="ENY703" s="613"/>
      <c r="ENZ703" s="613"/>
      <c r="EOA703" s="613"/>
      <c r="EOB703" s="613"/>
      <c r="EOC703" s="613"/>
      <c r="EOD703" s="613"/>
      <c r="EOE703" s="613"/>
      <c r="EOF703" s="613"/>
      <c r="EOG703" s="613"/>
      <c r="EOH703" s="613"/>
      <c r="EOI703" s="613"/>
      <c r="EOJ703" s="613"/>
      <c r="EOK703" s="613"/>
      <c r="EOL703" s="613"/>
      <c r="EOM703" s="613"/>
      <c r="EON703" s="613"/>
      <c r="EOO703" s="613"/>
      <c r="EOP703" s="613"/>
      <c r="EOQ703" s="613"/>
      <c r="EOR703" s="613"/>
      <c r="EOS703" s="613"/>
      <c r="EOT703" s="613"/>
      <c r="EOU703" s="613"/>
      <c r="EOV703" s="613"/>
      <c r="EOW703" s="613"/>
      <c r="EOX703" s="613"/>
      <c r="EOY703" s="613"/>
      <c r="EOZ703" s="613"/>
      <c r="EPA703" s="613"/>
      <c r="EPB703" s="613"/>
      <c r="EPC703" s="613"/>
      <c r="EPD703" s="613"/>
      <c r="EPE703" s="613"/>
      <c r="EPF703" s="613"/>
      <c r="EPG703" s="613"/>
      <c r="EPH703" s="613"/>
      <c r="EPI703" s="613"/>
      <c r="EPJ703" s="613"/>
      <c r="EPK703" s="613"/>
      <c r="EPL703" s="613"/>
      <c r="EPM703" s="613"/>
      <c r="EPN703" s="613"/>
      <c r="EPO703" s="613"/>
      <c r="EPP703" s="613"/>
      <c r="EPQ703" s="613"/>
      <c r="EPR703" s="613"/>
      <c r="EPS703" s="613"/>
      <c r="EPT703" s="613"/>
      <c r="EPU703" s="613"/>
      <c r="EPV703" s="613"/>
      <c r="EPW703" s="613"/>
      <c r="EPX703" s="613"/>
      <c r="EPY703" s="613"/>
      <c r="EPZ703" s="613"/>
      <c r="EQA703" s="613"/>
      <c r="EQB703" s="613"/>
      <c r="EQC703" s="613"/>
      <c r="EQD703" s="613"/>
      <c r="EQE703" s="613"/>
      <c r="EQF703" s="613"/>
      <c r="EQG703" s="613"/>
      <c r="EQH703" s="613"/>
      <c r="EQI703" s="613"/>
      <c r="EQJ703" s="613"/>
      <c r="EQK703" s="613"/>
      <c r="EQL703" s="613"/>
      <c r="EQM703" s="613"/>
      <c r="EQN703" s="613"/>
      <c r="EQO703" s="613"/>
      <c r="EQP703" s="613"/>
      <c r="EQQ703" s="613"/>
      <c r="EQR703" s="613"/>
      <c r="EQS703" s="613"/>
      <c r="EQT703" s="613"/>
      <c r="EQU703" s="613"/>
      <c r="EQV703" s="613"/>
      <c r="EQW703" s="613"/>
      <c r="EQX703" s="613"/>
      <c r="EQY703" s="613"/>
      <c r="EQZ703" s="613"/>
      <c r="ERA703" s="613"/>
      <c r="ERB703" s="613"/>
      <c r="ERC703" s="613"/>
      <c r="ERD703" s="613"/>
      <c r="ERE703" s="613"/>
      <c r="ERF703" s="613"/>
      <c r="ERG703" s="613"/>
      <c r="ERH703" s="613"/>
      <c r="ERI703" s="613"/>
      <c r="ERJ703" s="613"/>
      <c r="ERK703" s="613"/>
      <c r="ERL703" s="613"/>
      <c r="ERM703" s="613"/>
      <c r="ERN703" s="613"/>
      <c r="ERO703" s="613"/>
      <c r="ERP703" s="613"/>
      <c r="ERQ703" s="613"/>
      <c r="ERR703" s="613"/>
      <c r="ERS703" s="613"/>
      <c r="ERT703" s="613"/>
      <c r="ERU703" s="613"/>
      <c r="ERV703" s="613"/>
      <c r="ERW703" s="613"/>
      <c r="ERX703" s="613"/>
      <c r="ERY703" s="613"/>
      <c r="ERZ703" s="613"/>
      <c r="ESA703" s="613"/>
      <c r="ESB703" s="613"/>
      <c r="ESC703" s="613"/>
      <c r="ESD703" s="613"/>
      <c r="ESE703" s="613"/>
      <c r="ESF703" s="613"/>
      <c r="ESG703" s="613"/>
      <c r="ESH703" s="613"/>
      <c r="ESI703" s="613"/>
      <c r="ESJ703" s="613"/>
      <c r="ESK703" s="613"/>
      <c r="ESL703" s="613"/>
      <c r="ESM703" s="613"/>
      <c r="ESN703" s="613"/>
      <c r="ESO703" s="613"/>
      <c r="ESP703" s="613"/>
      <c r="ESQ703" s="613"/>
      <c r="ESR703" s="613"/>
      <c r="ESS703" s="613"/>
      <c r="EST703" s="613"/>
      <c r="ESU703" s="613"/>
      <c r="ESV703" s="613"/>
      <c r="ESW703" s="613"/>
      <c r="ESX703" s="613"/>
      <c r="ESY703" s="613"/>
      <c r="ESZ703" s="613"/>
      <c r="ETA703" s="613"/>
      <c r="ETB703" s="613"/>
      <c r="ETC703" s="613"/>
      <c r="ETD703" s="613"/>
      <c r="ETE703" s="613"/>
      <c r="ETF703" s="613"/>
      <c r="ETG703" s="613"/>
      <c r="ETH703" s="613"/>
      <c r="ETI703" s="613"/>
      <c r="ETJ703" s="613"/>
      <c r="ETK703" s="613"/>
      <c r="ETL703" s="613"/>
      <c r="ETM703" s="613"/>
      <c r="ETN703" s="613"/>
      <c r="ETO703" s="613"/>
      <c r="ETP703" s="613"/>
      <c r="ETQ703" s="613"/>
      <c r="ETR703" s="613"/>
      <c r="ETS703" s="613"/>
      <c r="ETT703" s="613"/>
      <c r="ETU703" s="613"/>
      <c r="ETV703" s="613"/>
      <c r="ETW703" s="613"/>
      <c r="ETX703" s="613"/>
      <c r="ETY703" s="613"/>
      <c r="ETZ703" s="613"/>
      <c r="EUA703" s="613"/>
      <c r="EUB703" s="613"/>
      <c r="EUC703" s="613"/>
      <c r="EUD703" s="613"/>
      <c r="EUE703" s="613"/>
      <c r="EUF703" s="613"/>
      <c r="EUG703" s="613"/>
      <c r="EUH703" s="613"/>
      <c r="EUI703" s="613"/>
      <c r="EUJ703" s="613"/>
      <c r="EUK703" s="613"/>
      <c r="EUL703" s="613"/>
      <c r="EUM703" s="613"/>
      <c r="EUN703" s="613"/>
      <c r="EUO703" s="613"/>
      <c r="EUP703" s="613"/>
      <c r="EUQ703" s="613"/>
      <c r="EUR703" s="613"/>
      <c r="EUS703" s="613"/>
      <c r="EUT703" s="613"/>
      <c r="EUU703" s="613"/>
      <c r="EUV703" s="613"/>
      <c r="EUW703" s="613"/>
      <c r="EUX703" s="613"/>
      <c r="EUY703" s="613"/>
      <c r="EUZ703" s="613"/>
      <c r="EVA703" s="613"/>
      <c r="EVB703" s="613"/>
      <c r="EVC703" s="613"/>
      <c r="EVD703" s="613"/>
      <c r="EVE703" s="613"/>
      <c r="EVF703" s="613"/>
      <c r="EVG703" s="613"/>
      <c r="EVH703" s="613"/>
      <c r="EVI703" s="613"/>
      <c r="EVJ703" s="613"/>
      <c r="EVK703" s="613"/>
      <c r="EVL703" s="613"/>
      <c r="EVM703" s="613"/>
      <c r="EVN703" s="613"/>
      <c r="EVO703" s="613"/>
      <c r="EVP703" s="613"/>
      <c r="EVQ703" s="613"/>
      <c r="EVR703" s="613"/>
      <c r="EVS703" s="613"/>
      <c r="EVT703" s="613"/>
      <c r="EVU703" s="613"/>
      <c r="EVV703" s="613"/>
      <c r="EVW703" s="613"/>
      <c r="EVX703" s="613"/>
      <c r="EVY703" s="613"/>
      <c r="EVZ703" s="613"/>
      <c r="EWA703" s="613"/>
      <c r="EWB703" s="613"/>
      <c r="EWC703" s="613"/>
      <c r="EWD703" s="613"/>
      <c r="EWE703" s="613"/>
      <c r="EWF703" s="613"/>
      <c r="EWG703" s="613"/>
      <c r="EWH703" s="613"/>
      <c r="EWI703" s="613"/>
      <c r="EWJ703" s="613"/>
      <c r="EWK703" s="613"/>
      <c r="EWL703" s="613"/>
      <c r="EWM703" s="613"/>
      <c r="EWN703" s="613"/>
      <c r="EWO703" s="613"/>
      <c r="EWP703" s="613"/>
      <c r="EWQ703" s="613"/>
      <c r="EWR703" s="613"/>
      <c r="EWS703" s="613"/>
      <c r="EWT703" s="613"/>
      <c r="EWU703" s="613"/>
      <c r="EWV703" s="613"/>
      <c r="EWW703" s="613"/>
      <c r="EWX703" s="613"/>
      <c r="EWY703" s="613"/>
      <c r="EWZ703" s="613"/>
      <c r="EXA703" s="613"/>
      <c r="EXB703" s="613"/>
      <c r="EXC703" s="613"/>
      <c r="EXD703" s="613"/>
      <c r="EXE703" s="613"/>
      <c r="EXF703" s="613"/>
      <c r="EXG703" s="613"/>
      <c r="EXH703" s="613"/>
      <c r="EXI703" s="613"/>
      <c r="EXJ703" s="613"/>
      <c r="EXK703" s="613"/>
      <c r="EXL703" s="613"/>
      <c r="EXM703" s="613"/>
      <c r="EXN703" s="613"/>
      <c r="EXO703" s="613"/>
      <c r="EXP703" s="613"/>
      <c r="EXQ703" s="613"/>
      <c r="EXR703" s="613"/>
      <c r="EXS703" s="613"/>
      <c r="EXT703" s="613"/>
      <c r="EXU703" s="613"/>
      <c r="EXV703" s="613"/>
      <c r="EXW703" s="613"/>
      <c r="EXX703" s="613"/>
      <c r="EXY703" s="613"/>
      <c r="EXZ703" s="613"/>
      <c r="EYA703" s="613"/>
      <c r="EYB703" s="613"/>
      <c r="EYC703" s="613"/>
      <c r="EYD703" s="613"/>
      <c r="EYE703" s="613"/>
      <c r="EYF703" s="613"/>
      <c r="EYG703" s="613"/>
      <c r="EYH703" s="613"/>
      <c r="EYI703" s="613"/>
      <c r="EYJ703" s="613"/>
      <c r="EYK703" s="613"/>
      <c r="EYL703" s="613"/>
      <c r="EYM703" s="613"/>
      <c r="EYN703" s="613"/>
      <c r="EYO703" s="613"/>
      <c r="EYP703" s="613"/>
      <c r="EYQ703" s="613"/>
      <c r="EYR703" s="613"/>
      <c r="EYS703" s="613"/>
      <c r="EYT703" s="613"/>
      <c r="EYU703" s="613"/>
      <c r="EYV703" s="613"/>
      <c r="EYW703" s="613"/>
      <c r="EYX703" s="613"/>
      <c r="EYY703" s="613"/>
      <c r="EYZ703" s="613"/>
      <c r="EZA703" s="613"/>
      <c r="EZB703" s="613"/>
      <c r="EZC703" s="613"/>
      <c r="EZD703" s="613"/>
      <c r="EZE703" s="613"/>
      <c r="EZF703" s="613"/>
      <c r="EZG703" s="613"/>
      <c r="EZH703" s="613"/>
      <c r="EZI703" s="613"/>
      <c r="EZJ703" s="613"/>
      <c r="EZK703" s="613"/>
      <c r="EZL703" s="613"/>
      <c r="EZM703" s="613"/>
      <c r="EZN703" s="613"/>
      <c r="EZO703" s="613"/>
      <c r="EZP703" s="613"/>
      <c r="EZQ703" s="613"/>
      <c r="EZR703" s="613"/>
      <c r="EZS703" s="613"/>
      <c r="EZT703" s="613"/>
      <c r="EZU703" s="613"/>
      <c r="EZV703" s="613"/>
      <c r="EZW703" s="613"/>
      <c r="EZX703" s="613"/>
      <c r="EZY703" s="613"/>
      <c r="EZZ703" s="613"/>
      <c r="FAA703" s="613"/>
      <c r="FAB703" s="613"/>
      <c r="FAC703" s="613"/>
      <c r="FAD703" s="613"/>
      <c r="FAE703" s="613"/>
      <c r="FAF703" s="613"/>
      <c r="FAG703" s="613"/>
      <c r="FAH703" s="613"/>
      <c r="FAI703" s="613"/>
      <c r="FAJ703" s="613"/>
      <c r="FAK703" s="613"/>
      <c r="FAL703" s="613"/>
      <c r="FAM703" s="613"/>
      <c r="FAN703" s="613"/>
      <c r="FAO703" s="613"/>
      <c r="FAP703" s="613"/>
      <c r="FAQ703" s="613"/>
      <c r="FAR703" s="613"/>
      <c r="FAS703" s="613"/>
      <c r="FAT703" s="613"/>
      <c r="FAU703" s="613"/>
      <c r="FAV703" s="613"/>
      <c r="FAW703" s="613"/>
      <c r="FAX703" s="613"/>
      <c r="FAY703" s="613"/>
      <c r="FAZ703" s="613"/>
      <c r="FBA703" s="613"/>
      <c r="FBB703" s="613"/>
      <c r="FBC703" s="613"/>
      <c r="FBD703" s="613"/>
      <c r="FBE703" s="613"/>
      <c r="FBF703" s="613"/>
      <c r="FBG703" s="613"/>
      <c r="FBH703" s="613"/>
      <c r="FBI703" s="613"/>
      <c r="FBJ703" s="613"/>
      <c r="FBK703" s="613"/>
      <c r="FBL703" s="613"/>
      <c r="FBM703" s="613"/>
      <c r="FBN703" s="613"/>
      <c r="FBO703" s="613"/>
      <c r="FBP703" s="613"/>
      <c r="FBQ703" s="613"/>
      <c r="FBR703" s="613"/>
      <c r="FBS703" s="613"/>
      <c r="FBT703" s="613"/>
      <c r="FBU703" s="613"/>
      <c r="FBV703" s="613"/>
      <c r="FBW703" s="613"/>
      <c r="FBX703" s="613"/>
      <c r="FBY703" s="613"/>
      <c r="FBZ703" s="613"/>
      <c r="FCA703" s="613"/>
      <c r="FCB703" s="613"/>
      <c r="FCC703" s="613"/>
      <c r="FCD703" s="613"/>
      <c r="FCE703" s="613"/>
      <c r="FCF703" s="613"/>
      <c r="FCG703" s="613"/>
      <c r="FCH703" s="613"/>
      <c r="FCI703" s="613"/>
      <c r="FCJ703" s="613"/>
      <c r="FCK703" s="613"/>
      <c r="FCL703" s="613"/>
      <c r="FCM703" s="613"/>
      <c r="FCN703" s="613"/>
      <c r="FCO703" s="613"/>
      <c r="FCP703" s="613"/>
      <c r="FCQ703" s="613"/>
      <c r="FCR703" s="613"/>
      <c r="FCS703" s="613"/>
      <c r="FCT703" s="613"/>
      <c r="FCU703" s="613"/>
      <c r="FCV703" s="613"/>
      <c r="FCW703" s="613"/>
      <c r="FCX703" s="613"/>
      <c r="FCY703" s="613"/>
      <c r="FCZ703" s="613"/>
      <c r="FDA703" s="613"/>
      <c r="FDB703" s="613"/>
      <c r="FDC703" s="613"/>
      <c r="FDD703" s="613"/>
      <c r="FDE703" s="613"/>
      <c r="FDF703" s="613"/>
      <c r="FDG703" s="613"/>
      <c r="FDH703" s="613"/>
      <c r="FDI703" s="613"/>
      <c r="FDJ703" s="613"/>
      <c r="FDK703" s="613"/>
      <c r="FDL703" s="613"/>
      <c r="FDM703" s="613"/>
      <c r="FDN703" s="613"/>
      <c r="FDO703" s="613"/>
      <c r="FDP703" s="613"/>
      <c r="FDQ703" s="613"/>
      <c r="FDR703" s="613"/>
      <c r="FDS703" s="613"/>
      <c r="FDT703" s="613"/>
      <c r="FDU703" s="613"/>
      <c r="FDV703" s="613"/>
      <c r="FDW703" s="613"/>
      <c r="FDX703" s="613"/>
      <c r="FDY703" s="613"/>
      <c r="FDZ703" s="613"/>
      <c r="FEA703" s="613"/>
      <c r="FEB703" s="613"/>
      <c r="FEC703" s="613"/>
      <c r="FED703" s="613"/>
      <c r="FEE703" s="613"/>
      <c r="FEF703" s="613"/>
      <c r="FEG703" s="613"/>
      <c r="FEH703" s="613"/>
      <c r="FEI703" s="613"/>
      <c r="FEJ703" s="613"/>
      <c r="FEK703" s="613"/>
      <c r="FEL703" s="613"/>
      <c r="FEM703" s="613"/>
      <c r="FEN703" s="613"/>
      <c r="FEO703" s="613"/>
      <c r="FEP703" s="613"/>
      <c r="FEQ703" s="613"/>
      <c r="FER703" s="613"/>
      <c r="FES703" s="613"/>
      <c r="FET703" s="613"/>
      <c r="FEU703" s="613"/>
      <c r="FEV703" s="613"/>
      <c r="FEW703" s="613"/>
      <c r="FEX703" s="613"/>
      <c r="FEY703" s="613"/>
      <c r="FEZ703" s="613"/>
      <c r="FFA703" s="613"/>
      <c r="FFB703" s="613"/>
      <c r="FFC703" s="613"/>
      <c r="FFD703" s="613"/>
      <c r="FFE703" s="613"/>
      <c r="FFF703" s="613"/>
      <c r="FFG703" s="613"/>
      <c r="FFH703" s="613"/>
      <c r="FFI703" s="613"/>
      <c r="FFJ703" s="613"/>
      <c r="FFK703" s="613"/>
      <c r="FFL703" s="613"/>
      <c r="FFM703" s="613"/>
      <c r="FFN703" s="613"/>
      <c r="FFO703" s="613"/>
      <c r="FFP703" s="613"/>
      <c r="FFQ703" s="613"/>
      <c r="FFR703" s="613"/>
      <c r="FFS703" s="613"/>
      <c r="FFT703" s="613"/>
      <c r="FFU703" s="613"/>
      <c r="FFV703" s="613"/>
      <c r="FFW703" s="613"/>
      <c r="FFX703" s="613"/>
      <c r="FFY703" s="613"/>
      <c r="FFZ703" s="613"/>
      <c r="FGA703" s="613"/>
      <c r="FGB703" s="613"/>
      <c r="FGC703" s="613"/>
      <c r="FGD703" s="613"/>
      <c r="FGE703" s="613"/>
      <c r="FGF703" s="613"/>
      <c r="FGG703" s="613"/>
      <c r="FGH703" s="613"/>
      <c r="FGI703" s="613"/>
      <c r="FGJ703" s="613"/>
      <c r="FGK703" s="613"/>
      <c r="FGL703" s="613"/>
      <c r="FGM703" s="613"/>
      <c r="FGN703" s="613"/>
      <c r="FGO703" s="613"/>
      <c r="FGP703" s="613"/>
      <c r="FGQ703" s="613"/>
      <c r="FGR703" s="613"/>
      <c r="FGS703" s="613"/>
      <c r="FGT703" s="613"/>
      <c r="FGU703" s="613"/>
      <c r="FGV703" s="613"/>
      <c r="FGW703" s="613"/>
      <c r="FGX703" s="613"/>
      <c r="FGY703" s="613"/>
      <c r="FGZ703" s="613"/>
      <c r="FHA703" s="613"/>
      <c r="FHB703" s="613"/>
      <c r="FHC703" s="613"/>
      <c r="FHD703" s="613"/>
      <c r="FHE703" s="613"/>
      <c r="FHF703" s="613"/>
      <c r="FHG703" s="613"/>
      <c r="FHH703" s="613"/>
      <c r="FHI703" s="613"/>
      <c r="FHJ703" s="613"/>
      <c r="FHK703" s="613"/>
      <c r="FHL703" s="613"/>
      <c r="FHM703" s="613"/>
      <c r="FHN703" s="613"/>
      <c r="FHO703" s="613"/>
      <c r="FHP703" s="613"/>
      <c r="FHQ703" s="613"/>
      <c r="FHR703" s="613"/>
      <c r="FHS703" s="613"/>
      <c r="FHT703" s="613"/>
      <c r="FHU703" s="613"/>
      <c r="FHV703" s="613"/>
      <c r="FHW703" s="613"/>
      <c r="FHX703" s="613"/>
      <c r="FHY703" s="613"/>
      <c r="FHZ703" s="613"/>
      <c r="FIA703" s="613"/>
      <c r="FIB703" s="613"/>
      <c r="FIC703" s="613"/>
      <c r="FID703" s="613"/>
      <c r="FIE703" s="613"/>
      <c r="FIF703" s="613"/>
      <c r="FIG703" s="613"/>
      <c r="FIH703" s="613"/>
      <c r="FII703" s="613"/>
      <c r="FIJ703" s="613"/>
      <c r="FIK703" s="613"/>
      <c r="FIL703" s="613"/>
      <c r="FIM703" s="613"/>
      <c r="FIN703" s="613"/>
      <c r="FIO703" s="613"/>
      <c r="FIP703" s="613"/>
      <c r="FIQ703" s="613"/>
      <c r="FIR703" s="613"/>
      <c r="FIS703" s="613"/>
      <c r="FIT703" s="613"/>
      <c r="FIU703" s="613"/>
      <c r="FIV703" s="613"/>
      <c r="FIW703" s="613"/>
      <c r="FIX703" s="613"/>
      <c r="FIY703" s="613"/>
      <c r="FIZ703" s="613"/>
      <c r="FJA703" s="613"/>
      <c r="FJB703" s="613"/>
      <c r="FJC703" s="613"/>
      <c r="FJD703" s="613"/>
      <c r="FJE703" s="613"/>
      <c r="FJF703" s="613"/>
      <c r="FJG703" s="613"/>
      <c r="FJH703" s="613"/>
      <c r="FJI703" s="613"/>
      <c r="FJJ703" s="613"/>
      <c r="FJK703" s="613"/>
      <c r="FJL703" s="613"/>
      <c r="FJM703" s="613"/>
      <c r="FJN703" s="613"/>
      <c r="FJO703" s="613"/>
      <c r="FJP703" s="613"/>
      <c r="FJQ703" s="613"/>
      <c r="FJR703" s="613"/>
      <c r="FJS703" s="613"/>
      <c r="FJT703" s="613"/>
      <c r="FJU703" s="613"/>
      <c r="FJV703" s="613"/>
      <c r="FJW703" s="613"/>
      <c r="FJX703" s="613"/>
      <c r="FJY703" s="613"/>
      <c r="FJZ703" s="613"/>
      <c r="FKA703" s="613"/>
      <c r="FKB703" s="613"/>
      <c r="FKC703" s="613"/>
      <c r="FKD703" s="613"/>
      <c r="FKE703" s="613"/>
      <c r="FKF703" s="613"/>
      <c r="FKG703" s="613"/>
      <c r="FKH703" s="613"/>
      <c r="FKI703" s="613"/>
      <c r="FKJ703" s="613"/>
      <c r="FKK703" s="613"/>
      <c r="FKL703" s="613"/>
      <c r="FKM703" s="613"/>
      <c r="FKN703" s="613"/>
      <c r="FKO703" s="613"/>
      <c r="FKP703" s="613"/>
      <c r="FKQ703" s="613"/>
      <c r="FKR703" s="613"/>
      <c r="FKS703" s="613"/>
      <c r="FKT703" s="613"/>
      <c r="FKU703" s="613"/>
      <c r="FKV703" s="613"/>
      <c r="FKW703" s="613"/>
      <c r="FKX703" s="613"/>
      <c r="FKY703" s="613"/>
      <c r="FKZ703" s="613"/>
      <c r="FLA703" s="613"/>
      <c r="FLB703" s="613"/>
      <c r="FLC703" s="613"/>
      <c r="FLD703" s="613"/>
      <c r="FLE703" s="613"/>
      <c r="FLF703" s="613"/>
      <c r="FLG703" s="613"/>
      <c r="FLH703" s="613"/>
      <c r="FLI703" s="613"/>
      <c r="FLJ703" s="613"/>
      <c r="FLK703" s="613"/>
      <c r="FLL703" s="613"/>
      <c r="FLM703" s="613"/>
      <c r="FLN703" s="613"/>
      <c r="FLO703" s="613"/>
      <c r="FLP703" s="613"/>
      <c r="FLQ703" s="613"/>
      <c r="FLR703" s="613"/>
      <c r="FLS703" s="613"/>
      <c r="FLT703" s="613"/>
      <c r="FLU703" s="613"/>
      <c r="FLV703" s="613"/>
      <c r="FLW703" s="613"/>
      <c r="FLX703" s="613"/>
      <c r="FLY703" s="613"/>
      <c r="FLZ703" s="613"/>
      <c r="FMA703" s="613"/>
      <c r="FMB703" s="613"/>
      <c r="FMC703" s="613"/>
      <c r="FMD703" s="613"/>
      <c r="FME703" s="613"/>
      <c r="FMF703" s="613"/>
      <c r="FMG703" s="613"/>
      <c r="FMH703" s="613"/>
      <c r="FMI703" s="613"/>
      <c r="FMJ703" s="613"/>
      <c r="FMK703" s="613"/>
      <c r="FML703" s="613"/>
      <c r="FMM703" s="613"/>
      <c r="FMN703" s="613"/>
      <c r="FMO703" s="613"/>
      <c r="FMP703" s="613"/>
      <c r="FMQ703" s="613"/>
      <c r="FMR703" s="613"/>
      <c r="FMS703" s="613"/>
      <c r="FMT703" s="613"/>
      <c r="FMU703" s="613"/>
      <c r="FMV703" s="613"/>
      <c r="FMW703" s="613"/>
      <c r="FMX703" s="613"/>
      <c r="FMY703" s="613"/>
      <c r="FMZ703" s="613"/>
      <c r="FNA703" s="613"/>
      <c r="FNB703" s="613"/>
      <c r="FNC703" s="613"/>
      <c r="FND703" s="613"/>
      <c r="FNE703" s="613"/>
      <c r="FNF703" s="613"/>
      <c r="FNG703" s="613"/>
      <c r="FNH703" s="613"/>
      <c r="FNI703" s="613"/>
      <c r="FNJ703" s="613"/>
      <c r="FNK703" s="613"/>
      <c r="FNL703" s="613"/>
      <c r="FNM703" s="613"/>
      <c r="FNN703" s="613"/>
      <c r="FNO703" s="613"/>
      <c r="FNP703" s="613"/>
      <c r="FNQ703" s="613"/>
      <c r="FNR703" s="613"/>
      <c r="FNS703" s="613"/>
      <c r="FNT703" s="613"/>
      <c r="FNU703" s="613"/>
      <c r="FNV703" s="613"/>
      <c r="FNW703" s="613"/>
      <c r="FNX703" s="613"/>
      <c r="FNY703" s="613"/>
      <c r="FNZ703" s="613"/>
      <c r="FOA703" s="613"/>
      <c r="FOB703" s="613"/>
      <c r="FOC703" s="613"/>
      <c r="FOD703" s="613"/>
      <c r="FOE703" s="613"/>
      <c r="FOF703" s="613"/>
      <c r="FOG703" s="613"/>
      <c r="FOH703" s="613"/>
      <c r="FOI703" s="613"/>
      <c r="FOJ703" s="613"/>
      <c r="FOK703" s="613"/>
      <c r="FOL703" s="613"/>
      <c r="FOM703" s="613"/>
      <c r="FON703" s="613"/>
      <c r="FOO703" s="613"/>
      <c r="FOP703" s="613"/>
      <c r="FOQ703" s="613"/>
      <c r="FOR703" s="613"/>
      <c r="FOS703" s="613"/>
      <c r="FOT703" s="613"/>
      <c r="FOU703" s="613"/>
      <c r="FOV703" s="613"/>
      <c r="FOW703" s="613"/>
      <c r="FOX703" s="613"/>
      <c r="FOY703" s="613"/>
      <c r="FOZ703" s="613"/>
      <c r="FPA703" s="613"/>
      <c r="FPB703" s="613"/>
      <c r="FPC703" s="613"/>
      <c r="FPD703" s="613"/>
      <c r="FPE703" s="613"/>
      <c r="FPF703" s="613"/>
      <c r="FPG703" s="613"/>
      <c r="FPH703" s="613"/>
      <c r="FPI703" s="613"/>
      <c r="FPJ703" s="613"/>
      <c r="FPK703" s="613"/>
      <c r="FPL703" s="613"/>
      <c r="FPM703" s="613"/>
      <c r="FPN703" s="613"/>
      <c r="FPO703" s="613"/>
      <c r="FPP703" s="613"/>
      <c r="FPQ703" s="613"/>
      <c r="FPR703" s="613"/>
      <c r="FPS703" s="613"/>
      <c r="FPT703" s="613"/>
      <c r="FPU703" s="613"/>
      <c r="FPV703" s="613"/>
      <c r="FPW703" s="613"/>
      <c r="FPX703" s="613"/>
      <c r="FPY703" s="613"/>
      <c r="FPZ703" s="613"/>
      <c r="FQA703" s="613"/>
      <c r="FQB703" s="613"/>
      <c r="FQC703" s="613"/>
      <c r="FQD703" s="613"/>
      <c r="FQE703" s="613"/>
      <c r="FQF703" s="613"/>
      <c r="FQG703" s="613"/>
      <c r="FQH703" s="613"/>
      <c r="FQI703" s="613"/>
      <c r="FQJ703" s="613"/>
      <c r="FQK703" s="613"/>
      <c r="FQL703" s="613"/>
      <c r="FQM703" s="613"/>
      <c r="FQN703" s="613"/>
      <c r="FQO703" s="613"/>
      <c r="FQP703" s="613"/>
      <c r="FQQ703" s="613"/>
      <c r="FQR703" s="613"/>
      <c r="FQS703" s="613"/>
      <c r="FQT703" s="613"/>
      <c r="FQU703" s="613"/>
      <c r="FQV703" s="613"/>
      <c r="FQW703" s="613"/>
      <c r="FQX703" s="613"/>
      <c r="FQY703" s="613"/>
      <c r="FQZ703" s="613"/>
      <c r="FRA703" s="613"/>
      <c r="FRB703" s="613"/>
      <c r="FRC703" s="613"/>
      <c r="FRD703" s="613"/>
      <c r="FRE703" s="613"/>
      <c r="FRF703" s="613"/>
      <c r="FRG703" s="613"/>
      <c r="FRH703" s="613"/>
      <c r="FRI703" s="613"/>
      <c r="FRJ703" s="613"/>
      <c r="FRK703" s="613"/>
      <c r="FRL703" s="613"/>
      <c r="FRM703" s="613"/>
      <c r="FRN703" s="613"/>
      <c r="FRO703" s="613"/>
      <c r="FRP703" s="613"/>
      <c r="FRQ703" s="613"/>
      <c r="FRR703" s="613"/>
      <c r="FRS703" s="613"/>
      <c r="FRT703" s="613"/>
      <c r="FRU703" s="613"/>
      <c r="FRV703" s="613"/>
      <c r="FRW703" s="613"/>
      <c r="FRX703" s="613"/>
      <c r="FRY703" s="613"/>
      <c r="FRZ703" s="613"/>
      <c r="FSA703" s="613"/>
      <c r="FSB703" s="613"/>
      <c r="FSC703" s="613"/>
      <c r="FSD703" s="613"/>
      <c r="FSE703" s="613"/>
      <c r="FSF703" s="613"/>
      <c r="FSG703" s="613"/>
      <c r="FSH703" s="613"/>
      <c r="FSI703" s="613"/>
      <c r="FSJ703" s="613"/>
      <c r="FSK703" s="613"/>
      <c r="FSL703" s="613"/>
      <c r="FSM703" s="613"/>
      <c r="FSN703" s="613"/>
      <c r="FSO703" s="613"/>
      <c r="FSP703" s="613"/>
      <c r="FSQ703" s="613"/>
      <c r="FSR703" s="613"/>
      <c r="FSS703" s="613"/>
      <c r="FST703" s="613"/>
      <c r="FSU703" s="613"/>
      <c r="FSV703" s="613"/>
      <c r="FSW703" s="613"/>
      <c r="FSX703" s="613"/>
      <c r="FSY703" s="613"/>
      <c r="FSZ703" s="613"/>
      <c r="FTA703" s="613"/>
      <c r="FTB703" s="613"/>
      <c r="FTC703" s="613"/>
      <c r="FTD703" s="613"/>
      <c r="FTE703" s="613"/>
      <c r="FTF703" s="613"/>
      <c r="FTG703" s="613"/>
      <c r="FTH703" s="613"/>
      <c r="FTI703" s="613"/>
      <c r="FTJ703" s="613"/>
      <c r="FTK703" s="613"/>
      <c r="FTL703" s="613"/>
      <c r="FTM703" s="613"/>
      <c r="FTN703" s="613"/>
      <c r="FTO703" s="613"/>
      <c r="FTP703" s="613"/>
      <c r="FTQ703" s="613"/>
      <c r="FTR703" s="613"/>
      <c r="FTS703" s="613"/>
      <c r="FTT703" s="613"/>
      <c r="FTU703" s="613"/>
      <c r="FTV703" s="613"/>
      <c r="FTW703" s="613"/>
      <c r="FTX703" s="613"/>
      <c r="FTY703" s="613"/>
      <c r="FTZ703" s="613"/>
      <c r="FUA703" s="613"/>
      <c r="FUB703" s="613"/>
      <c r="FUC703" s="613"/>
      <c r="FUD703" s="613"/>
      <c r="FUE703" s="613"/>
      <c r="FUF703" s="613"/>
      <c r="FUG703" s="613"/>
      <c r="FUH703" s="613"/>
      <c r="FUI703" s="613"/>
      <c r="FUJ703" s="613"/>
      <c r="FUK703" s="613"/>
      <c r="FUL703" s="613"/>
      <c r="FUM703" s="613"/>
      <c r="FUN703" s="613"/>
      <c r="FUO703" s="613"/>
      <c r="FUP703" s="613"/>
      <c r="FUQ703" s="613"/>
      <c r="FUR703" s="613"/>
      <c r="FUS703" s="613"/>
      <c r="FUT703" s="613"/>
      <c r="FUU703" s="613"/>
      <c r="FUV703" s="613"/>
      <c r="FUW703" s="613"/>
      <c r="FUX703" s="613"/>
      <c r="FUY703" s="613"/>
      <c r="FUZ703" s="613"/>
      <c r="FVA703" s="613"/>
      <c r="FVB703" s="613"/>
      <c r="FVC703" s="613"/>
      <c r="FVD703" s="613"/>
      <c r="FVE703" s="613"/>
      <c r="FVF703" s="613"/>
      <c r="FVG703" s="613"/>
      <c r="FVH703" s="613"/>
      <c r="FVI703" s="613"/>
      <c r="FVJ703" s="613"/>
      <c r="FVK703" s="613"/>
      <c r="FVL703" s="613"/>
      <c r="FVM703" s="613"/>
      <c r="FVN703" s="613"/>
      <c r="FVO703" s="613"/>
      <c r="FVP703" s="613"/>
      <c r="FVQ703" s="613"/>
      <c r="FVR703" s="613"/>
      <c r="FVS703" s="613"/>
      <c r="FVT703" s="613"/>
      <c r="FVU703" s="613"/>
      <c r="FVV703" s="613"/>
      <c r="FVW703" s="613"/>
      <c r="FVX703" s="613"/>
      <c r="FVY703" s="613"/>
      <c r="FVZ703" s="613"/>
      <c r="FWA703" s="613"/>
      <c r="FWB703" s="613"/>
      <c r="FWC703" s="613"/>
      <c r="FWD703" s="613"/>
      <c r="FWE703" s="613"/>
      <c r="FWF703" s="613"/>
      <c r="FWG703" s="613"/>
      <c r="FWH703" s="613"/>
      <c r="FWI703" s="613"/>
      <c r="FWJ703" s="613"/>
      <c r="FWK703" s="613"/>
      <c r="FWL703" s="613"/>
      <c r="FWM703" s="613"/>
      <c r="FWN703" s="613"/>
      <c r="FWO703" s="613"/>
      <c r="FWP703" s="613"/>
      <c r="FWQ703" s="613"/>
      <c r="FWR703" s="613"/>
      <c r="FWS703" s="613"/>
      <c r="FWT703" s="613"/>
      <c r="FWU703" s="613"/>
      <c r="FWV703" s="613"/>
      <c r="FWW703" s="613"/>
      <c r="FWX703" s="613"/>
      <c r="FWY703" s="613"/>
      <c r="FWZ703" s="613"/>
      <c r="FXA703" s="613"/>
      <c r="FXB703" s="613"/>
      <c r="FXC703" s="613"/>
      <c r="FXD703" s="613"/>
      <c r="FXE703" s="613"/>
      <c r="FXF703" s="613"/>
      <c r="FXG703" s="613"/>
      <c r="FXH703" s="613"/>
      <c r="FXI703" s="613"/>
      <c r="FXJ703" s="613"/>
      <c r="FXK703" s="613"/>
      <c r="FXL703" s="613"/>
      <c r="FXM703" s="613"/>
      <c r="FXN703" s="613"/>
      <c r="FXO703" s="613"/>
      <c r="FXP703" s="613"/>
      <c r="FXQ703" s="613"/>
      <c r="FXR703" s="613"/>
      <c r="FXS703" s="613"/>
      <c r="FXT703" s="613"/>
      <c r="FXU703" s="613"/>
      <c r="FXV703" s="613"/>
      <c r="FXW703" s="613"/>
      <c r="FXX703" s="613"/>
      <c r="FXY703" s="613"/>
      <c r="FXZ703" s="613"/>
      <c r="FYA703" s="613"/>
      <c r="FYB703" s="613"/>
      <c r="FYC703" s="613"/>
      <c r="FYD703" s="613"/>
      <c r="FYE703" s="613"/>
      <c r="FYF703" s="613"/>
      <c r="FYG703" s="613"/>
      <c r="FYH703" s="613"/>
      <c r="FYI703" s="613"/>
      <c r="FYJ703" s="613"/>
      <c r="FYK703" s="613"/>
      <c r="FYL703" s="613"/>
      <c r="FYM703" s="613"/>
      <c r="FYN703" s="613"/>
      <c r="FYO703" s="613"/>
      <c r="FYP703" s="613"/>
      <c r="FYQ703" s="613"/>
      <c r="FYR703" s="613"/>
      <c r="FYS703" s="613"/>
      <c r="FYT703" s="613"/>
      <c r="FYU703" s="613"/>
      <c r="FYV703" s="613"/>
      <c r="FYW703" s="613"/>
      <c r="FYX703" s="613"/>
      <c r="FYY703" s="613"/>
      <c r="FYZ703" s="613"/>
      <c r="FZA703" s="613"/>
      <c r="FZB703" s="613"/>
      <c r="FZC703" s="613"/>
      <c r="FZD703" s="613"/>
      <c r="FZE703" s="613"/>
      <c r="FZF703" s="613"/>
      <c r="FZG703" s="613"/>
      <c r="FZH703" s="613"/>
      <c r="FZI703" s="613"/>
      <c r="FZJ703" s="613"/>
      <c r="FZK703" s="613"/>
      <c r="FZL703" s="613"/>
      <c r="FZM703" s="613"/>
      <c r="FZN703" s="613"/>
      <c r="FZO703" s="613"/>
      <c r="FZP703" s="613"/>
      <c r="FZQ703" s="613"/>
      <c r="FZR703" s="613"/>
      <c r="FZS703" s="613"/>
      <c r="FZT703" s="613"/>
      <c r="FZU703" s="613"/>
      <c r="FZV703" s="613"/>
      <c r="FZW703" s="613"/>
      <c r="FZX703" s="613"/>
      <c r="FZY703" s="613"/>
      <c r="FZZ703" s="613"/>
      <c r="GAA703" s="613"/>
      <c r="GAB703" s="613"/>
      <c r="GAC703" s="613"/>
      <c r="GAD703" s="613"/>
      <c r="GAE703" s="613"/>
      <c r="GAF703" s="613"/>
      <c r="GAG703" s="613"/>
      <c r="GAH703" s="613"/>
      <c r="GAI703" s="613"/>
      <c r="GAJ703" s="613"/>
      <c r="GAK703" s="613"/>
      <c r="GAL703" s="613"/>
      <c r="GAM703" s="613"/>
      <c r="GAN703" s="613"/>
      <c r="GAO703" s="613"/>
      <c r="GAP703" s="613"/>
      <c r="GAQ703" s="613"/>
      <c r="GAR703" s="613"/>
      <c r="GAS703" s="613"/>
      <c r="GAT703" s="613"/>
      <c r="GAU703" s="613"/>
      <c r="GAV703" s="613"/>
      <c r="GAW703" s="613"/>
      <c r="GAX703" s="613"/>
      <c r="GAY703" s="613"/>
      <c r="GAZ703" s="613"/>
      <c r="GBA703" s="613"/>
      <c r="GBB703" s="613"/>
      <c r="GBC703" s="613"/>
      <c r="GBD703" s="613"/>
      <c r="GBE703" s="613"/>
      <c r="GBF703" s="613"/>
      <c r="GBG703" s="613"/>
      <c r="GBH703" s="613"/>
      <c r="GBI703" s="613"/>
      <c r="GBJ703" s="613"/>
      <c r="GBK703" s="613"/>
      <c r="GBL703" s="613"/>
      <c r="GBM703" s="613"/>
      <c r="GBN703" s="613"/>
      <c r="GBO703" s="613"/>
      <c r="GBP703" s="613"/>
      <c r="GBQ703" s="613"/>
      <c r="GBR703" s="613"/>
      <c r="GBS703" s="613"/>
      <c r="GBT703" s="613"/>
      <c r="GBU703" s="613"/>
      <c r="GBV703" s="613"/>
      <c r="GBW703" s="613"/>
      <c r="GBX703" s="613"/>
      <c r="GBY703" s="613"/>
      <c r="GBZ703" s="613"/>
      <c r="GCA703" s="613"/>
      <c r="GCB703" s="613"/>
      <c r="GCC703" s="613"/>
      <c r="GCD703" s="613"/>
      <c r="GCE703" s="613"/>
      <c r="GCF703" s="613"/>
      <c r="GCG703" s="613"/>
      <c r="GCH703" s="613"/>
      <c r="GCI703" s="613"/>
      <c r="GCJ703" s="613"/>
      <c r="GCK703" s="613"/>
      <c r="GCL703" s="613"/>
      <c r="GCM703" s="613"/>
      <c r="GCN703" s="613"/>
      <c r="GCO703" s="613"/>
      <c r="GCP703" s="613"/>
      <c r="GCQ703" s="613"/>
      <c r="GCR703" s="613"/>
      <c r="GCS703" s="613"/>
      <c r="GCT703" s="613"/>
      <c r="GCU703" s="613"/>
      <c r="GCV703" s="613"/>
      <c r="GCW703" s="613"/>
      <c r="GCX703" s="613"/>
      <c r="GCY703" s="613"/>
      <c r="GCZ703" s="613"/>
      <c r="GDA703" s="613"/>
      <c r="GDB703" s="613"/>
      <c r="GDC703" s="613"/>
      <c r="GDD703" s="613"/>
      <c r="GDE703" s="613"/>
      <c r="GDF703" s="613"/>
      <c r="GDG703" s="613"/>
      <c r="GDH703" s="613"/>
      <c r="GDI703" s="613"/>
      <c r="GDJ703" s="613"/>
      <c r="GDK703" s="613"/>
      <c r="GDL703" s="613"/>
      <c r="GDM703" s="613"/>
      <c r="GDN703" s="613"/>
      <c r="GDO703" s="613"/>
      <c r="GDP703" s="613"/>
      <c r="GDQ703" s="613"/>
      <c r="GDR703" s="613"/>
      <c r="GDS703" s="613"/>
      <c r="GDT703" s="613"/>
      <c r="GDU703" s="613"/>
      <c r="GDV703" s="613"/>
      <c r="GDW703" s="613"/>
      <c r="GDX703" s="613"/>
      <c r="GDY703" s="613"/>
      <c r="GDZ703" s="613"/>
      <c r="GEA703" s="613"/>
      <c r="GEB703" s="613"/>
      <c r="GEC703" s="613"/>
      <c r="GED703" s="613"/>
      <c r="GEE703" s="613"/>
      <c r="GEF703" s="613"/>
      <c r="GEG703" s="613"/>
      <c r="GEH703" s="613"/>
      <c r="GEI703" s="613"/>
      <c r="GEJ703" s="613"/>
      <c r="GEK703" s="613"/>
      <c r="GEL703" s="613"/>
      <c r="GEM703" s="613"/>
      <c r="GEN703" s="613"/>
      <c r="GEO703" s="613"/>
      <c r="GEP703" s="613"/>
      <c r="GEQ703" s="613"/>
      <c r="GER703" s="613"/>
      <c r="GES703" s="613"/>
      <c r="GET703" s="613"/>
      <c r="GEU703" s="613"/>
      <c r="GEV703" s="613"/>
      <c r="GEW703" s="613"/>
      <c r="GEX703" s="613"/>
      <c r="GEY703" s="613"/>
      <c r="GEZ703" s="613"/>
      <c r="GFA703" s="613"/>
      <c r="GFB703" s="613"/>
      <c r="GFC703" s="613"/>
      <c r="GFD703" s="613"/>
      <c r="GFE703" s="613"/>
      <c r="GFF703" s="613"/>
      <c r="GFG703" s="613"/>
      <c r="GFH703" s="613"/>
      <c r="GFI703" s="613"/>
      <c r="GFJ703" s="613"/>
      <c r="GFK703" s="613"/>
      <c r="GFL703" s="613"/>
      <c r="GFM703" s="613"/>
      <c r="GFN703" s="613"/>
      <c r="GFO703" s="613"/>
      <c r="GFP703" s="613"/>
      <c r="GFQ703" s="613"/>
      <c r="GFR703" s="613"/>
      <c r="GFS703" s="613"/>
      <c r="GFT703" s="613"/>
      <c r="GFU703" s="613"/>
      <c r="GFV703" s="613"/>
      <c r="GFW703" s="613"/>
      <c r="GFX703" s="613"/>
      <c r="GFY703" s="613"/>
      <c r="GFZ703" s="613"/>
      <c r="GGA703" s="613"/>
      <c r="GGB703" s="613"/>
      <c r="GGC703" s="613"/>
      <c r="GGD703" s="613"/>
      <c r="GGE703" s="613"/>
      <c r="GGF703" s="613"/>
      <c r="GGG703" s="613"/>
      <c r="GGH703" s="613"/>
      <c r="GGI703" s="613"/>
      <c r="GGJ703" s="613"/>
      <c r="GGK703" s="613"/>
      <c r="GGL703" s="613"/>
      <c r="GGM703" s="613"/>
      <c r="GGN703" s="613"/>
      <c r="GGO703" s="613"/>
      <c r="GGP703" s="613"/>
      <c r="GGQ703" s="613"/>
      <c r="GGR703" s="613"/>
      <c r="GGS703" s="613"/>
      <c r="GGT703" s="613"/>
      <c r="GGU703" s="613"/>
      <c r="GGV703" s="613"/>
      <c r="GGW703" s="613"/>
      <c r="GGX703" s="613"/>
      <c r="GGY703" s="613"/>
      <c r="GGZ703" s="613"/>
      <c r="GHA703" s="613"/>
      <c r="GHB703" s="613"/>
      <c r="GHC703" s="613"/>
      <c r="GHD703" s="613"/>
      <c r="GHE703" s="613"/>
      <c r="GHF703" s="613"/>
      <c r="GHG703" s="613"/>
      <c r="GHH703" s="613"/>
      <c r="GHI703" s="613"/>
      <c r="GHJ703" s="613"/>
      <c r="GHK703" s="613"/>
      <c r="GHL703" s="613"/>
      <c r="GHM703" s="613"/>
      <c r="GHN703" s="613"/>
      <c r="GHO703" s="613"/>
      <c r="GHP703" s="613"/>
      <c r="GHQ703" s="613"/>
      <c r="GHR703" s="613"/>
      <c r="GHS703" s="613"/>
      <c r="GHT703" s="613"/>
      <c r="GHU703" s="613"/>
      <c r="GHV703" s="613"/>
      <c r="GHW703" s="613"/>
      <c r="GHX703" s="613"/>
      <c r="GHY703" s="613"/>
      <c r="GHZ703" s="613"/>
      <c r="GIA703" s="613"/>
      <c r="GIB703" s="613"/>
      <c r="GIC703" s="613"/>
      <c r="GID703" s="613"/>
      <c r="GIE703" s="613"/>
      <c r="GIF703" s="613"/>
      <c r="GIG703" s="613"/>
      <c r="GIH703" s="613"/>
      <c r="GII703" s="613"/>
      <c r="GIJ703" s="613"/>
      <c r="GIK703" s="613"/>
      <c r="GIL703" s="613"/>
      <c r="GIM703" s="613"/>
      <c r="GIN703" s="613"/>
      <c r="GIO703" s="613"/>
      <c r="GIP703" s="613"/>
      <c r="GIQ703" s="613"/>
      <c r="GIR703" s="613"/>
      <c r="GIS703" s="613"/>
      <c r="GIT703" s="613"/>
      <c r="GIU703" s="613"/>
      <c r="GIV703" s="613"/>
      <c r="GIW703" s="613"/>
      <c r="GIX703" s="613"/>
      <c r="GIY703" s="613"/>
      <c r="GIZ703" s="613"/>
      <c r="GJA703" s="613"/>
      <c r="GJB703" s="613"/>
      <c r="GJC703" s="613"/>
      <c r="GJD703" s="613"/>
      <c r="GJE703" s="613"/>
      <c r="GJF703" s="613"/>
      <c r="GJG703" s="613"/>
      <c r="GJH703" s="613"/>
      <c r="GJI703" s="613"/>
      <c r="GJJ703" s="613"/>
      <c r="GJK703" s="613"/>
      <c r="GJL703" s="613"/>
      <c r="GJM703" s="613"/>
      <c r="GJN703" s="613"/>
      <c r="GJO703" s="613"/>
      <c r="GJP703" s="613"/>
      <c r="GJQ703" s="613"/>
      <c r="GJR703" s="613"/>
      <c r="GJS703" s="613"/>
      <c r="GJT703" s="613"/>
      <c r="GJU703" s="613"/>
      <c r="GJV703" s="613"/>
      <c r="GJW703" s="613"/>
      <c r="GJX703" s="613"/>
      <c r="GJY703" s="613"/>
      <c r="GJZ703" s="613"/>
      <c r="GKA703" s="613"/>
      <c r="GKB703" s="613"/>
      <c r="GKC703" s="613"/>
      <c r="GKD703" s="613"/>
      <c r="GKE703" s="613"/>
      <c r="GKF703" s="613"/>
      <c r="GKG703" s="613"/>
      <c r="GKH703" s="613"/>
      <c r="GKI703" s="613"/>
      <c r="GKJ703" s="613"/>
      <c r="GKK703" s="613"/>
      <c r="GKL703" s="613"/>
      <c r="GKM703" s="613"/>
      <c r="GKN703" s="613"/>
      <c r="GKO703" s="613"/>
      <c r="GKP703" s="613"/>
      <c r="GKQ703" s="613"/>
      <c r="GKR703" s="613"/>
      <c r="GKS703" s="613"/>
      <c r="GKT703" s="613"/>
      <c r="GKU703" s="613"/>
      <c r="GKV703" s="613"/>
      <c r="GKW703" s="613"/>
      <c r="GKX703" s="613"/>
      <c r="GKY703" s="613"/>
      <c r="GKZ703" s="613"/>
      <c r="GLA703" s="613"/>
      <c r="GLB703" s="613"/>
      <c r="GLC703" s="613"/>
      <c r="GLD703" s="613"/>
      <c r="GLE703" s="613"/>
      <c r="GLF703" s="613"/>
      <c r="GLG703" s="613"/>
      <c r="GLH703" s="613"/>
      <c r="GLI703" s="613"/>
      <c r="GLJ703" s="613"/>
      <c r="GLK703" s="613"/>
      <c r="GLL703" s="613"/>
      <c r="GLM703" s="613"/>
      <c r="GLN703" s="613"/>
      <c r="GLO703" s="613"/>
      <c r="GLP703" s="613"/>
      <c r="GLQ703" s="613"/>
      <c r="GLR703" s="613"/>
      <c r="GLS703" s="613"/>
      <c r="GLT703" s="613"/>
      <c r="GLU703" s="613"/>
      <c r="GLV703" s="613"/>
      <c r="GLW703" s="613"/>
      <c r="GLX703" s="613"/>
      <c r="GLY703" s="613"/>
      <c r="GLZ703" s="613"/>
      <c r="GMA703" s="613"/>
      <c r="GMB703" s="613"/>
      <c r="GMC703" s="613"/>
      <c r="GMD703" s="613"/>
      <c r="GME703" s="613"/>
      <c r="GMF703" s="613"/>
      <c r="GMG703" s="613"/>
      <c r="GMH703" s="613"/>
      <c r="GMI703" s="613"/>
      <c r="GMJ703" s="613"/>
      <c r="GMK703" s="613"/>
      <c r="GML703" s="613"/>
      <c r="GMM703" s="613"/>
      <c r="GMN703" s="613"/>
      <c r="GMO703" s="613"/>
      <c r="GMP703" s="613"/>
      <c r="GMQ703" s="613"/>
      <c r="GMR703" s="613"/>
      <c r="GMS703" s="613"/>
      <c r="GMT703" s="613"/>
      <c r="GMU703" s="613"/>
      <c r="GMV703" s="613"/>
      <c r="GMW703" s="613"/>
      <c r="GMX703" s="613"/>
      <c r="GMY703" s="613"/>
      <c r="GMZ703" s="613"/>
      <c r="GNA703" s="613"/>
      <c r="GNB703" s="613"/>
      <c r="GNC703" s="613"/>
      <c r="GND703" s="613"/>
      <c r="GNE703" s="613"/>
      <c r="GNF703" s="613"/>
      <c r="GNG703" s="613"/>
      <c r="GNH703" s="613"/>
      <c r="GNI703" s="613"/>
      <c r="GNJ703" s="613"/>
      <c r="GNK703" s="613"/>
      <c r="GNL703" s="613"/>
      <c r="GNM703" s="613"/>
      <c r="GNN703" s="613"/>
      <c r="GNO703" s="613"/>
      <c r="GNP703" s="613"/>
      <c r="GNQ703" s="613"/>
      <c r="GNR703" s="613"/>
      <c r="GNS703" s="613"/>
      <c r="GNT703" s="613"/>
      <c r="GNU703" s="613"/>
      <c r="GNV703" s="613"/>
      <c r="GNW703" s="613"/>
      <c r="GNX703" s="613"/>
      <c r="GNY703" s="613"/>
      <c r="GNZ703" s="613"/>
      <c r="GOA703" s="613"/>
      <c r="GOB703" s="613"/>
      <c r="GOC703" s="613"/>
      <c r="GOD703" s="613"/>
      <c r="GOE703" s="613"/>
      <c r="GOF703" s="613"/>
      <c r="GOG703" s="613"/>
      <c r="GOH703" s="613"/>
      <c r="GOI703" s="613"/>
      <c r="GOJ703" s="613"/>
      <c r="GOK703" s="613"/>
      <c r="GOL703" s="613"/>
      <c r="GOM703" s="613"/>
      <c r="GON703" s="613"/>
      <c r="GOO703" s="613"/>
      <c r="GOP703" s="613"/>
      <c r="GOQ703" s="613"/>
      <c r="GOR703" s="613"/>
      <c r="GOS703" s="613"/>
      <c r="GOT703" s="613"/>
      <c r="GOU703" s="613"/>
      <c r="GOV703" s="613"/>
      <c r="GOW703" s="613"/>
      <c r="GOX703" s="613"/>
      <c r="GOY703" s="613"/>
      <c r="GOZ703" s="613"/>
      <c r="GPA703" s="613"/>
      <c r="GPB703" s="613"/>
      <c r="GPC703" s="613"/>
      <c r="GPD703" s="613"/>
      <c r="GPE703" s="613"/>
      <c r="GPF703" s="613"/>
      <c r="GPG703" s="613"/>
      <c r="GPH703" s="613"/>
      <c r="GPI703" s="613"/>
      <c r="GPJ703" s="613"/>
      <c r="GPK703" s="613"/>
      <c r="GPL703" s="613"/>
      <c r="GPM703" s="613"/>
      <c r="GPN703" s="613"/>
      <c r="GPO703" s="613"/>
      <c r="GPP703" s="613"/>
      <c r="GPQ703" s="613"/>
      <c r="GPR703" s="613"/>
      <c r="GPS703" s="613"/>
      <c r="GPT703" s="613"/>
      <c r="GPU703" s="613"/>
      <c r="GPV703" s="613"/>
      <c r="GPW703" s="613"/>
      <c r="GPX703" s="613"/>
      <c r="GPY703" s="613"/>
      <c r="GPZ703" s="613"/>
      <c r="GQA703" s="613"/>
      <c r="GQB703" s="613"/>
      <c r="GQC703" s="613"/>
      <c r="GQD703" s="613"/>
      <c r="GQE703" s="613"/>
      <c r="GQF703" s="613"/>
      <c r="GQG703" s="613"/>
      <c r="GQH703" s="613"/>
      <c r="GQI703" s="613"/>
      <c r="GQJ703" s="613"/>
      <c r="GQK703" s="613"/>
      <c r="GQL703" s="613"/>
      <c r="GQM703" s="613"/>
      <c r="GQN703" s="613"/>
      <c r="GQO703" s="613"/>
      <c r="GQP703" s="613"/>
      <c r="GQQ703" s="613"/>
      <c r="GQR703" s="613"/>
      <c r="GQS703" s="613"/>
      <c r="GQT703" s="613"/>
      <c r="GQU703" s="613"/>
      <c r="GQV703" s="613"/>
      <c r="GQW703" s="613"/>
      <c r="GQX703" s="613"/>
      <c r="GQY703" s="613"/>
      <c r="GQZ703" s="613"/>
      <c r="GRA703" s="613"/>
      <c r="GRB703" s="613"/>
      <c r="GRC703" s="613"/>
      <c r="GRD703" s="613"/>
      <c r="GRE703" s="613"/>
      <c r="GRF703" s="613"/>
      <c r="GRG703" s="613"/>
      <c r="GRH703" s="613"/>
      <c r="GRI703" s="613"/>
      <c r="GRJ703" s="613"/>
      <c r="GRK703" s="613"/>
      <c r="GRL703" s="613"/>
      <c r="GRM703" s="613"/>
      <c r="GRN703" s="613"/>
      <c r="GRO703" s="613"/>
      <c r="GRP703" s="613"/>
      <c r="GRQ703" s="613"/>
      <c r="GRR703" s="613"/>
      <c r="GRS703" s="613"/>
      <c r="GRT703" s="613"/>
      <c r="GRU703" s="613"/>
      <c r="GRV703" s="613"/>
      <c r="GRW703" s="613"/>
      <c r="GRX703" s="613"/>
      <c r="GRY703" s="613"/>
      <c r="GRZ703" s="613"/>
      <c r="GSA703" s="613"/>
      <c r="GSB703" s="613"/>
      <c r="GSC703" s="613"/>
      <c r="GSD703" s="613"/>
      <c r="GSE703" s="613"/>
      <c r="GSF703" s="613"/>
      <c r="GSG703" s="613"/>
      <c r="GSH703" s="613"/>
      <c r="GSI703" s="613"/>
      <c r="GSJ703" s="613"/>
      <c r="GSK703" s="613"/>
      <c r="GSL703" s="613"/>
      <c r="GSM703" s="613"/>
      <c r="GSN703" s="613"/>
      <c r="GSO703" s="613"/>
      <c r="GSP703" s="613"/>
      <c r="GSQ703" s="613"/>
      <c r="GSR703" s="613"/>
      <c r="GSS703" s="613"/>
      <c r="GST703" s="613"/>
      <c r="GSU703" s="613"/>
      <c r="GSV703" s="613"/>
      <c r="GSW703" s="613"/>
      <c r="GSX703" s="613"/>
      <c r="GSY703" s="613"/>
      <c r="GSZ703" s="613"/>
      <c r="GTA703" s="613"/>
      <c r="GTB703" s="613"/>
      <c r="GTC703" s="613"/>
      <c r="GTD703" s="613"/>
      <c r="GTE703" s="613"/>
      <c r="GTF703" s="613"/>
      <c r="GTG703" s="613"/>
      <c r="GTH703" s="613"/>
      <c r="GTI703" s="613"/>
      <c r="GTJ703" s="613"/>
      <c r="GTK703" s="613"/>
      <c r="GTL703" s="613"/>
      <c r="GTM703" s="613"/>
      <c r="GTN703" s="613"/>
      <c r="GTO703" s="613"/>
      <c r="GTP703" s="613"/>
      <c r="GTQ703" s="613"/>
      <c r="GTR703" s="613"/>
      <c r="GTS703" s="613"/>
      <c r="GTT703" s="613"/>
      <c r="GTU703" s="613"/>
      <c r="GTV703" s="613"/>
      <c r="GTW703" s="613"/>
      <c r="GTX703" s="613"/>
      <c r="GTY703" s="613"/>
      <c r="GTZ703" s="613"/>
      <c r="GUA703" s="613"/>
      <c r="GUB703" s="613"/>
      <c r="GUC703" s="613"/>
      <c r="GUD703" s="613"/>
      <c r="GUE703" s="613"/>
      <c r="GUF703" s="613"/>
      <c r="GUG703" s="613"/>
      <c r="GUH703" s="613"/>
      <c r="GUI703" s="613"/>
      <c r="GUJ703" s="613"/>
      <c r="GUK703" s="613"/>
      <c r="GUL703" s="613"/>
      <c r="GUM703" s="613"/>
      <c r="GUN703" s="613"/>
      <c r="GUO703" s="613"/>
      <c r="GUP703" s="613"/>
      <c r="GUQ703" s="613"/>
      <c r="GUR703" s="613"/>
      <c r="GUS703" s="613"/>
      <c r="GUT703" s="613"/>
      <c r="GUU703" s="613"/>
      <c r="GUV703" s="613"/>
      <c r="GUW703" s="613"/>
      <c r="GUX703" s="613"/>
      <c r="GUY703" s="613"/>
      <c r="GUZ703" s="613"/>
      <c r="GVA703" s="613"/>
      <c r="GVB703" s="613"/>
      <c r="GVC703" s="613"/>
      <c r="GVD703" s="613"/>
      <c r="GVE703" s="613"/>
      <c r="GVF703" s="613"/>
      <c r="GVG703" s="613"/>
      <c r="GVH703" s="613"/>
      <c r="GVI703" s="613"/>
      <c r="GVJ703" s="613"/>
      <c r="GVK703" s="613"/>
      <c r="GVL703" s="613"/>
      <c r="GVM703" s="613"/>
      <c r="GVN703" s="613"/>
      <c r="GVO703" s="613"/>
      <c r="GVP703" s="613"/>
      <c r="GVQ703" s="613"/>
      <c r="GVR703" s="613"/>
      <c r="GVS703" s="613"/>
      <c r="GVT703" s="613"/>
      <c r="GVU703" s="613"/>
      <c r="GVV703" s="613"/>
      <c r="GVW703" s="613"/>
      <c r="GVX703" s="613"/>
      <c r="GVY703" s="613"/>
      <c r="GVZ703" s="613"/>
      <c r="GWA703" s="613"/>
      <c r="GWB703" s="613"/>
      <c r="GWC703" s="613"/>
      <c r="GWD703" s="613"/>
      <c r="GWE703" s="613"/>
      <c r="GWF703" s="613"/>
      <c r="GWG703" s="613"/>
      <c r="GWH703" s="613"/>
      <c r="GWI703" s="613"/>
      <c r="GWJ703" s="613"/>
      <c r="GWK703" s="613"/>
      <c r="GWL703" s="613"/>
      <c r="GWM703" s="613"/>
      <c r="GWN703" s="613"/>
      <c r="GWO703" s="613"/>
      <c r="GWP703" s="613"/>
      <c r="GWQ703" s="613"/>
      <c r="GWR703" s="613"/>
      <c r="GWS703" s="613"/>
      <c r="GWT703" s="613"/>
      <c r="GWU703" s="613"/>
      <c r="GWV703" s="613"/>
      <c r="GWW703" s="613"/>
      <c r="GWX703" s="613"/>
      <c r="GWY703" s="613"/>
      <c r="GWZ703" s="613"/>
      <c r="GXA703" s="613"/>
      <c r="GXB703" s="613"/>
      <c r="GXC703" s="613"/>
      <c r="GXD703" s="613"/>
      <c r="GXE703" s="613"/>
      <c r="GXF703" s="613"/>
      <c r="GXG703" s="613"/>
      <c r="GXH703" s="613"/>
      <c r="GXI703" s="613"/>
      <c r="GXJ703" s="613"/>
      <c r="GXK703" s="613"/>
      <c r="GXL703" s="613"/>
      <c r="GXM703" s="613"/>
      <c r="GXN703" s="613"/>
      <c r="GXO703" s="613"/>
      <c r="GXP703" s="613"/>
      <c r="GXQ703" s="613"/>
      <c r="GXR703" s="613"/>
      <c r="GXS703" s="613"/>
      <c r="GXT703" s="613"/>
      <c r="GXU703" s="613"/>
      <c r="GXV703" s="613"/>
      <c r="GXW703" s="613"/>
      <c r="GXX703" s="613"/>
      <c r="GXY703" s="613"/>
      <c r="GXZ703" s="613"/>
      <c r="GYA703" s="613"/>
      <c r="GYB703" s="613"/>
      <c r="GYC703" s="613"/>
      <c r="GYD703" s="613"/>
      <c r="GYE703" s="613"/>
      <c r="GYF703" s="613"/>
      <c r="GYG703" s="613"/>
      <c r="GYH703" s="613"/>
      <c r="GYI703" s="613"/>
      <c r="GYJ703" s="613"/>
      <c r="GYK703" s="613"/>
      <c r="GYL703" s="613"/>
      <c r="GYM703" s="613"/>
      <c r="GYN703" s="613"/>
      <c r="GYO703" s="613"/>
      <c r="GYP703" s="613"/>
      <c r="GYQ703" s="613"/>
      <c r="GYR703" s="613"/>
      <c r="GYS703" s="613"/>
      <c r="GYT703" s="613"/>
      <c r="GYU703" s="613"/>
      <c r="GYV703" s="613"/>
      <c r="GYW703" s="613"/>
      <c r="GYX703" s="613"/>
      <c r="GYY703" s="613"/>
      <c r="GYZ703" s="613"/>
      <c r="GZA703" s="613"/>
      <c r="GZB703" s="613"/>
      <c r="GZC703" s="613"/>
      <c r="GZD703" s="613"/>
      <c r="GZE703" s="613"/>
      <c r="GZF703" s="613"/>
      <c r="GZG703" s="613"/>
      <c r="GZH703" s="613"/>
      <c r="GZI703" s="613"/>
      <c r="GZJ703" s="613"/>
      <c r="GZK703" s="613"/>
      <c r="GZL703" s="613"/>
      <c r="GZM703" s="613"/>
      <c r="GZN703" s="613"/>
      <c r="GZO703" s="613"/>
      <c r="GZP703" s="613"/>
      <c r="GZQ703" s="613"/>
      <c r="GZR703" s="613"/>
      <c r="GZS703" s="613"/>
      <c r="GZT703" s="613"/>
      <c r="GZU703" s="613"/>
      <c r="GZV703" s="613"/>
      <c r="GZW703" s="613"/>
      <c r="GZX703" s="613"/>
      <c r="GZY703" s="613"/>
      <c r="GZZ703" s="613"/>
      <c r="HAA703" s="613"/>
      <c r="HAB703" s="613"/>
      <c r="HAC703" s="613"/>
      <c r="HAD703" s="613"/>
      <c r="HAE703" s="613"/>
      <c r="HAF703" s="613"/>
      <c r="HAG703" s="613"/>
      <c r="HAH703" s="613"/>
      <c r="HAI703" s="613"/>
      <c r="HAJ703" s="613"/>
      <c r="HAK703" s="613"/>
      <c r="HAL703" s="613"/>
      <c r="HAM703" s="613"/>
      <c r="HAN703" s="613"/>
      <c r="HAO703" s="613"/>
      <c r="HAP703" s="613"/>
      <c r="HAQ703" s="613"/>
      <c r="HAR703" s="613"/>
      <c r="HAS703" s="613"/>
      <c r="HAT703" s="613"/>
      <c r="HAU703" s="613"/>
      <c r="HAV703" s="613"/>
      <c r="HAW703" s="613"/>
      <c r="HAX703" s="613"/>
      <c r="HAY703" s="613"/>
      <c r="HAZ703" s="613"/>
      <c r="HBA703" s="613"/>
      <c r="HBB703" s="613"/>
      <c r="HBC703" s="613"/>
      <c r="HBD703" s="613"/>
      <c r="HBE703" s="613"/>
      <c r="HBF703" s="613"/>
      <c r="HBG703" s="613"/>
      <c r="HBH703" s="613"/>
      <c r="HBI703" s="613"/>
      <c r="HBJ703" s="613"/>
      <c r="HBK703" s="613"/>
      <c r="HBL703" s="613"/>
      <c r="HBM703" s="613"/>
      <c r="HBN703" s="613"/>
      <c r="HBO703" s="613"/>
      <c r="HBP703" s="613"/>
      <c r="HBQ703" s="613"/>
      <c r="HBR703" s="613"/>
      <c r="HBS703" s="613"/>
      <c r="HBT703" s="613"/>
      <c r="HBU703" s="613"/>
      <c r="HBV703" s="613"/>
      <c r="HBW703" s="613"/>
      <c r="HBX703" s="613"/>
      <c r="HBY703" s="613"/>
      <c r="HBZ703" s="613"/>
      <c r="HCA703" s="613"/>
      <c r="HCB703" s="613"/>
      <c r="HCC703" s="613"/>
      <c r="HCD703" s="613"/>
      <c r="HCE703" s="613"/>
      <c r="HCF703" s="613"/>
      <c r="HCG703" s="613"/>
      <c r="HCH703" s="613"/>
      <c r="HCI703" s="613"/>
      <c r="HCJ703" s="613"/>
      <c r="HCK703" s="613"/>
      <c r="HCL703" s="613"/>
      <c r="HCM703" s="613"/>
      <c r="HCN703" s="613"/>
      <c r="HCO703" s="613"/>
      <c r="HCP703" s="613"/>
      <c r="HCQ703" s="613"/>
      <c r="HCR703" s="613"/>
      <c r="HCS703" s="613"/>
      <c r="HCT703" s="613"/>
      <c r="HCU703" s="613"/>
      <c r="HCV703" s="613"/>
      <c r="HCW703" s="613"/>
      <c r="HCX703" s="613"/>
      <c r="HCY703" s="613"/>
      <c r="HCZ703" s="613"/>
      <c r="HDA703" s="613"/>
      <c r="HDB703" s="613"/>
      <c r="HDC703" s="613"/>
      <c r="HDD703" s="613"/>
      <c r="HDE703" s="613"/>
      <c r="HDF703" s="613"/>
      <c r="HDG703" s="613"/>
      <c r="HDH703" s="613"/>
      <c r="HDI703" s="613"/>
      <c r="HDJ703" s="613"/>
      <c r="HDK703" s="613"/>
      <c r="HDL703" s="613"/>
      <c r="HDM703" s="613"/>
      <c r="HDN703" s="613"/>
      <c r="HDO703" s="613"/>
      <c r="HDP703" s="613"/>
      <c r="HDQ703" s="613"/>
      <c r="HDR703" s="613"/>
      <c r="HDS703" s="613"/>
      <c r="HDT703" s="613"/>
      <c r="HDU703" s="613"/>
      <c r="HDV703" s="613"/>
      <c r="HDW703" s="613"/>
      <c r="HDX703" s="613"/>
      <c r="HDY703" s="613"/>
      <c r="HDZ703" s="613"/>
      <c r="HEA703" s="613"/>
      <c r="HEB703" s="613"/>
      <c r="HEC703" s="613"/>
      <c r="HED703" s="613"/>
      <c r="HEE703" s="613"/>
      <c r="HEF703" s="613"/>
      <c r="HEG703" s="613"/>
      <c r="HEH703" s="613"/>
      <c r="HEI703" s="613"/>
      <c r="HEJ703" s="613"/>
      <c r="HEK703" s="613"/>
      <c r="HEL703" s="613"/>
      <c r="HEM703" s="613"/>
      <c r="HEN703" s="613"/>
      <c r="HEO703" s="613"/>
      <c r="HEP703" s="613"/>
      <c r="HEQ703" s="613"/>
      <c r="HER703" s="613"/>
      <c r="HES703" s="613"/>
      <c r="HET703" s="613"/>
      <c r="HEU703" s="613"/>
      <c r="HEV703" s="613"/>
      <c r="HEW703" s="613"/>
      <c r="HEX703" s="613"/>
      <c r="HEY703" s="613"/>
      <c r="HEZ703" s="613"/>
      <c r="HFA703" s="613"/>
      <c r="HFB703" s="613"/>
      <c r="HFC703" s="613"/>
      <c r="HFD703" s="613"/>
      <c r="HFE703" s="613"/>
      <c r="HFF703" s="613"/>
      <c r="HFG703" s="613"/>
      <c r="HFH703" s="613"/>
      <c r="HFI703" s="613"/>
      <c r="HFJ703" s="613"/>
      <c r="HFK703" s="613"/>
      <c r="HFL703" s="613"/>
      <c r="HFM703" s="613"/>
      <c r="HFN703" s="613"/>
      <c r="HFO703" s="613"/>
      <c r="HFP703" s="613"/>
      <c r="HFQ703" s="613"/>
      <c r="HFR703" s="613"/>
      <c r="HFS703" s="613"/>
      <c r="HFT703" s="613"/>
      <c r="HFU703" s="613"/>
      <c r="HFV703" s="613"/>
      <c r="HFW703" s="613"/>
      <c r="HFX703" s="613"/>
      <c r="HFY703" s="613"/>
      <c r="HFZ703" s="613"/>
      <c r="HGA703" s="613"/>
      <c r="HGB703" s="613"/>
      <c r="HGC703" s="613"/>
      <c r="HGD703" s="613"/>
      <c r="HGE703" s="613"/>
      <c r="HGF703" s="613"/>
      <c r="HGG703" s="613"/>
      <c r="HGH703" s="613"/>
      <c r="HGI703" s="613"/>
      <c r="HGJ703" s="613"/>
      <c r="HGK703" s="613"/>
      <c r="HGL703" s="613"/>
      <c r="HGM703" s="613"/>
      <c r="HGN703" s="613"/>
      <c r="HGO703" s="613"/>
      <c r="HGP703" s="613"/>
      <c r="HGQ703" s="613"/>
      <c r="HGR703" s="613"/>
      <c r="HGS703" s="613"/>
      <c r="HGT703" s="613"/>
      <c r="HGU703" s="613"/>
      <c r="HGV703" s="613"/>
      <c r="HGW703" s="613"/>
      <c r="HGX703" s="613"/>
      <c r="HGY703" s="613"/>
      <c r="HGZ703" s="613"/>
      <c r="HHA703" s="613"/>
      <c r="HHB703" s="613"/>
      <c r="HHC703" s="613"/>
      <c r="HHD703" s="613"/>
      <c r="HHE703" s="613"/>
      <c r="HHF703" s="613"/>
      <c r="HHG703" s="613"/>
      <c r="HHH703" s="613"/>
      <c r="HHI703" s="613"/>
      <c r="HHJ703" s="613"/>
      <c r="HHK703" s="613"/>
      <c r="HHL703" s="613"/>
      <c r="HHM703" s="613"/>
      <c r="HHN703" s="613"/>
      <c r="HHO703" s="613"/>
      <c r="HHP703" s="613"/>
      <c r="HHQ703" s="613"/>
      <c r="HHR703" s="613"/>
      <c r="HHS703" s="613"/>
      <c r="HHT703" s="613"/>
      <c r="HHU703" s="613"/>
      <c r="HHV703" s="613"/>
      <c r="HHW703" s="613"/>
      <c r="HHX703" s="613"/>
      <c r="HHY703" s="613"/>
      <c r="HHZ703" s="613"/>
      <c r="HIA703" s="613"/>
      <c r="HIB703" s="613"/>
      <c r="HIC703" s="613"/>
      <c r="HID703" s="613"/>
      <c r="HIE703" s="613"/>
      <c r="HIF703" s="613"/>
      <c r="HIG703" s="613"/>
      <c r="HIH703" s="613"/>
      <c r="HII703" s="613"/>
      <c r="HIJ703" s="613"/>
      <c r="HIK703" s="613"/>
      <c r="HIL703" s="613"/>
      <c r="HIM703" s="613"/>
      <c r="HIN703" s="613"/>
      <c r="HIO703" s="613"/>
      <c r="HIP703" s="613"/>
      <c r="HIQ703" s="613"/>
      <c r="HIR703" s="613"/>
      <c r="HIS703" s="613"/>
      <c r="HIT703" s="613"/>
      <c r="HIU703" s="613"/>
      <c r="HIV703" s="613"/>
      <c r="HIW703" s="613"/>
      <c r="HIX703" s="613"/>
      <c r="HIY703" s="613"/>
      <c r="HIZ703" s="613"/>
      <c r="HJA703" s="613"/>
      <c r="HJB703" s="613"/>
      <c r="HJC703" s="613"/>
      <c r="HJD703" s="613"/>
      <c r="HJE703" s="613"/>
      <c r="HJF703" s="613"/>
      <c r="HJG703" s="613"/>
      <c r="HJH703" s="613"/>
      <c r="HJI703" s="613"/>
      <c r="HJJ703" s="613"/>
      <c r="HJK703" s="613"/>
      <c r="HJL703" s="613"/>
      <c r="HJM703" s="613"/>
      <c r="HJN703" s="613"/>
      <c r="HJO703" s="613"/>
      <c r="HJP703" s="613"/>
      <c r="HJQ703" s="613"/>
      <c r="HJR703" s="613"/>
      <c r="HJS703" s="613"/>
      <c r="HJT703" s="613"/>
      <c r="HJU703" s="613"/>
      <c r="HJV703" s="613"/>
      <c r="HJW703" s="613"/>
      <c r="HJX703" s="613"/>
      <c r="HJY703" s="613"/>
      <c r="HJZ703" s="613"/>
      <c r="HKA703" s="613"/>
      <c r="HKB703" s="613"/>
      <c r="HKC703" s="613"/>
      <c r="HKD703" s="613"/>
      <c r="HKE703" s="613"/>
      <c r="HKF703" s="613"/>
      <c r="HKG703" s="613"/>
      <c r="HKH703" s="613"/>
      <c r="HKI703" s="613"/>
      <c r="HKJ703" s="613"/>
      <c r="HKK703" s="613"/>
      <c r="HKL703" s="613"/>
      <c r="HKM703" s="613"/>
      <c r="HKN703" s="613"/>
      <c r="HKO703" s="613"/>
      <c r="HKP703" s="613"/>
      <c r="HKQ703" s="613"/>
      <c r="HKR703" s="613"/>
      <c r="HKS703" s="613"/>
      <c r="HKT703" s="613"/>
      <c r="HKU703" s="613"/>
      <c r="HKV703" s="613"/>
      <c r="HKW703" s="613"/>
      <c r="HKX703" s="613"/>
      <c r="HKY703" s="613"/>
      <c r="HKZ703" s="613"/>
      <c r="HLA703" s="613"/>
      <c r="HLB703" s="613"/>
      <c r="HLC703" s="613"/>
      <c r="HLD703" s="613"/>
      <c r="HLE703" s="613"/>
      <c r="HLF703" s="613"/>
      <c r="HLG703" s="613"/>
      <c r="HLH703" s="613"/>
      <c r="HLI703" s="613"/>
      <c r="HLJ703" s="613"/>
      <c r="HLK703" s="613"/>
      <c r="HLL703" s="613"/>
      <c r="HLM703" s="613"/>
      <c r="HLN703" s="613"/>
      <c r="HLO703" s="613"/>
      <c r="HLP703" s="613"/>
      <c r="HLQ703" s="613"/>
      <c r="HLR703" s="613"/>
      <c r="HLS703" s="613"/>
      <c r="HLT703" s="613"/>
      <c r="HLU703" s="613"/>
      <c r="HLV703" s="613"/>
      <c r="HLW703" s="613"/>
      <c r="HLX703" s="613"/>
      <c r="HLY703" s="613"/>
      <c r="HLZ703" s="613"/>
      <c r="HMA703" s="613"/>
      <c r="HMB703" s="613"/>
      <c r="HMC703" s="613"/>
      <c r="HMD703" s="613"/>
      <c r="HME703" s="613"/>
      <c r="HMF703" s="613"/>
      <c r="HMG703" s="613"/>
      <c r="HMH703" s="613"/>
      <c r="HMI703" s="613"/>
      <c r="HMJ703" s="613"/>
      <c r="HMK703" s="613"/>
      <c r="HML703" s="613"/>
      <c r="HMM703" s="613"/>
      <c r="HMN703" s="613"/>
      <c r="HMO703" s="613"/>
      <c r="HMP703" s="613"/>
      <c r="HMQ703" s="613"/>
      <c r="HMR703" s="613"/>
      <c r="HMS703" s="613"/>
      <c r="HMT703" s="613"/>
      <c r="HMU703" s="613"/>
      <c r="HMV703" s="613"/>
      <c r="HMW703" s="613"/>
      <c r="HMX703" s="613"/>
      <c r="HMY703" s="613"/>
      <c r="HMZ703" s="613"/>
      <c r="HNA703" s="613"/>
      <c r="HNB703" s="613"/>
      <c r="HNC703" s="613"/>
      <c r="HND703" s="613"/>
      <c r="HNE703" s="613"/>
      <c r="HNF703" s="613"/>
      <c r="HNG703" s="613"/>
      <c r="HNH703" s="613"/>
      <c r="HNI703" s="613"/>
      <c r="HNJ703" s="613"/>
      <c r="HNK703" s="613"/>
      <c r="HNL703" s="613"/>
      <c r="HNM703" s="613"/>
      <c r="HNN703" s="613"/>
      <c r="HNO703" s="613"/>
      <c r="HNP703" s="613"/>
      <c r="HNQ703" s="613"/>
      <c r="HNR703" s="613"/>
      <c r="HNS703" s="613"/>
      <c r="HNT703" s="613"/>
      <c r="HNU703" s="613"/>
      <c r="HNV703" s="613"/>
      <c r="HNW703" s="613"/>
      <c r="HNX703" s="613"/>
      <c r="HNY703" s="613"/>
      <c r="HNZ703" s="613"/>
      <c r="HOA703" s="613"/>
      <c r="HOB703" s="613"/>
      <c r="HOC703" s="613"/>
      <c r="HOD703" s="613"/>
      <c r="HOE703" s="613"/>
      <c r="HOF703" s="613"/>
      <c r="HOG703" s="613"/>
      <c r="HOH703" s="613"/>
      <c r="HOI703" s="613"/>
      <c r="HOJ703" s="613"/>
      <c r="HOK703" s="613"/>
      <c r="HOL703" s="613"/>
      <c r="HOM703" s="613"/>
      <c r="HON703" s="613"/>
      <c r="HOO703" s="613"/>
      <c r="HOP703" s="613"/>
      <c r="HOQ703" s="613"/>
      <c r="HOR703" s="613"/>
      <c r="HOS703" s="613"/>
      <c r="HOT703" s="613"/>
      <c r="HOU703" s="613"/>
      <c r="HOV703" s="613"/>
      <c r="HOW703" s="613"/>
      <c r="HOX703" s="613"/>
      <c r="HOY703" s="613"/>
      <c r="HOZ703" s="613"/>
      <c r="HPA703" s="613"/>
      <c r="HPB703" s="613"/>
      <c r="HPC703" s="613"/>
      <c r="HPD703" s="613"/>
      <c r="HPE703" s="613"/>
      <c r="HPF703" s="613"/>
      <c r="HPG703" s="613"/>
      <c r="HPH703" s="613"/>
      <c r="HPI703" s="613"/>
      <c r="HPJ703" s="613"/>
      <c r="HPK703" s="613"/>
      <c r="HPL703" s="613"/>
      <c r="HPM703" s="613"/>
      <c r="HPN703" s="613"/>
      <c r="HPO703" s="613"/>
      <c r="HPP703" s="613"/>
      <c r="HPQ703" s="613"/>
      <c r="HPR703" s="613"/>
      <c r="HPS703" s="613"/>
      <c r="HPT703" s="613"/>
      <c r="HPU703" s="613"/>
      <c r="HPV703" s="613"/>
      <c r="HPW703" s="613"/>
      <c r="HPX703" s="613"/>
      <c r="HPY703" s="613"/>
      <c r="HPZ703" s="613"/>
      <c r="HQA703" s="613"/>
      <c r="HQB703" s="613"/>
      <c r="HQC703" s="613"/>
      <c r="HQD703" s="613"/>
      <c r="HQE703" s="613"/>
      <c r="HQF703" s="613"/>
      <c r="HQG703" s="613"/>
      <c r="HQH703" s="613"/>
      <c r="HQI703" s="613"/>
      <c r="HQJ703" s="613"/>
      <c r="HQK703" s="613"/>
      <c r="HQL703" s="613"/>
      <c r="HQM703" s="613"/>
      <c r="HQN703" s="613"/>
      <c r="HQO703" s="613"/>
      <c r="HQP703" s="613"/>
      <c r="HQQ703" s="613"/>
      <c r="HQR703" s="613"/>
      <c r="HQS703" s="613"/>
      <c r="HQT703" s="613"/>
      <c r="HQU703" s="613"/>
      <c r="HQV703" s="613"/>
      <c r="HQW703" s="613"/>
      <c r="HQX703" s="613"/>
      <c r="HQY703" s="613"/>
      <c r="HQZ703" s="613"/>
      <c r="HRA703" s="613"/>
      <c r="HRB703" s="613"/>
      <c r="HRC703" s="613"/>
      <c r="HRD703" s="613"/>
      <c r="HRE703" s="613"/>
      <c r="HRF703" s="613"/>
      <c r="HRG703" s="613"/>
      <c r="HRH703" s="613"/>
      <c r="HRI703" s="613"/>
      <c r="HRJ703" s="613"/>
      <c r="HRK703" s="613"/>
      <c r="HRL703" s="613"/>
      <c r="HRM703" s="613"/>
      <c r="HRN703" s="613"/>
      <c r="HRO703" s="613"/>
      <c r="HRP703" s="613"/>
      <c r="HRQ703" s="613"/>
      <c r="HRR703" s="613"/>
      <c r="HRS703" s="613"/>
      <c r="HRT703" s="613"/>
      <c r="HRU703" s="613"/>
      <c r="HRV703" s="613"/>
      <c r="HRW703" s="613"/>
      <c r="HRX703" s="613"/>
      <c r="HRY703" s="613"/>
      <c r="HRZ703" s="613"/>
      <c r="HSA703" s="613"/>
      <c r="HSB703" s="613"/>
      <c r="HSC703" s="613"/>
      <c r="HSD703" s="613"/>
      <c r="HSE703" s="613"/>
      <c r="HSF703" s="613"/>
      <c r="HSG703" s="613"/>
      <c r="HSH703" s="613"/>
      <c r="HSI703" s="613"/>
      <c r="HSJ703" s="613"/>
      <c r="HSK703" s="613"/>
      <c r="HSL703" s="613"/>
      <c r="HSM703" s="613"/>
      <c r="HSN703" s="613"/>
      <c r="HSO703" s="613"/>
      <c r="HSP703" s="613"/>
      <c r="HSQ703" s="613"/>
      <c r="HSR703" s="613"/>
      <c r="HSS703" s="613"/>
      <c r="HST703" s="613"/>
      <c r="HSU703" s="613"/>
      <c r="HSV703" s="613"/>
      <c r="HSW703" s="613"/>
      <c r="HSX703" s="613"/>
      <c r="HSY703" s="613"/>
      <c r="HSZ703" s="613"/>
      <c r="HTA703" s="613"/>
      <c r="HTB703" s="613"/>
      <c r="HTC703" s="613"/>
      <c r="HTD703" s="613"/>
      <c r="HTE703" s="613"/>
      <c r="HTF703" s="613"/>
      <c r="HTG703" s="613"/>
      <c r="HTH703" s="613"/>
      <c r="HTI703" s="613"/>
      <c r="HTJ703" s="613"/>
      <c r="HTK703" s="613"/>
      <c r="HTL703" s="613"/>
      <c r="HTM703" s="613"/>
      <c r="HTN703" s="613"/>
      <c r="HTO703" s="613"/>
      <c r="HTP703" s="613"/>
      <c r="HTQ703" s="613"/>
      <c r="HTR703" s="613"/>
      <c r="HTS703" s="613"/>
      <c r="HTT703" s="613"/>
      <c r="HTU703" s="613"/>
      <c r="HTV703" s="613"/>
      <c r="HTW703" s="613"/>
      <c r="HTX703" s="613"/>
      <c r="HTY703" s="613"/>
      <c r="HTZ703" s="613"/>
      <c r="HUA703" s="613"/>
      <c r="HUB703" s="613"/>
      <c r="HUC703" s="613"/>
      <c r="HUD703" s="613"/>
      <c r="HUE703" s="613"/>
      <c r="HUF703" s="613"/>
      <c r="HUG703" s="613"/>
      <c r="HUH703" s="613"/>
      <c r="HUI703" s="613"/>
      <c r="HUJ703" s="613"/>
      <c r="HUK703" s="613"/>
      <c r="HUL703" s="613"/>
      <c r="HUM703" s="613"/>
      <c r="HUN703" s="613"/>
      <c r="HUO703" s="613"/>
      <c r="HUP703" s="613"/>
      <c r="HUQ703" s="613"/>
      <c r="HUR703" s="613"/>
      <c r="HUS703" s="613"/>
      <c r="HUT703" s="613"/>
      <c r="HUU703" s="613"/>
      <c r="HUV703" s="613"/>
      <c r="HUW703" s="613"/>
      <c r="HUX703" s="613"/>
      <c r="HUY703" s="613"/>
      <c r="HUZ703" s="613"/>
      <c r="HVA703" s="613"/>
      <c r="HVB703" s="613"/>
      <c r="HVC703" s="613"/>
      <c r="HVD703" s="613"/>
      <c r="HVE703" s="613"/>
      <c r="HVF703" s="613"/>
      <c r="HVG703" s="613"/>
      <c r="HVH703" s="613"/>
      <c r="HVI703" s="613"/>
      <c r="HVJ703" s="613"/>
      <c r="HVK703" s="613"/>
      <c r="HVL703" s="613"/>
      <c r="HVM703" s="613"/>
      <c r="HVN703" s="613"/>
      <c r="HVO703" s="613"/>
      <c r="HVP703" s="613"/>
      <c r="HVQ703" s="613"/>
      <c r="HVR703" s="613"/>
      <c r="HVS703" s="613"/>
      <c r="HVT703" s="613"/>
      <c r="HVU703" s="613"/>
      <c r="HVV703" s="613"/>
      <c r="HVW703" s="613"/>
      <c r="HVX703" s="613"/>
      <c r="HVY703" s="613"/>
      <c r="HVZ703" s="613"/>
      <c r="HWA703" s="613"/>
      <c r="HWB703" s="613"/>
      <c r="HWC703" s="613"/>
      <c r="HWD703" s="613"/>
      <c r="HWE703" s="613"/>
      <c r="HWF703" s="613"/>
      <c r="HWG703" s="613"/>
      <c r="HWH703" s="613"/>
      <c r="HWI703" s="613"/>
      <c r="HWJ703" s="613"/>
      <c r="HWK703" s="613"/>
      <c r="HWL703" s="613"/>
      <c r="HWM703" s="613"/>
      <c r="HWN703" s="613"/>
      <c r="HWO703" s="613"/>
      <c r="HWP703" s="613"/>
      <c r="HWQ703" s="613"/>
      <c r="HWR703" s="613"/>
      <c r="HWS703" s="613"/>
      <c r="HWT703" s="613"/>
      <c r="HWU703" s="613"/>
      <c r="HWV703" s="613"/>
      <c r="HWW703" s="613"/>
      <c r="HWX703" s="613"/>
      <c r="HWY703" s="613"/>
      <c r="HWZ703" s="613"/>
      <c r="HXA703" s="613"/>
      <c r="HXB703" s="613"/>
      <c r="HXC703" s="613"/>
      <c r="HXD703" s="613"/>
      <c r="HXE703" s="613"/>
      <c r="HXF703" s="613"/>
      <c r="HXG703" s="613"/>
      <c r="HXH703" s="613"/>
      <c r="HXI703" s="613"/>
      <c r="HXJ703" s="613"/>
      <c r="HXK703" s="613"/>
      <c r="HXL703" s="613"/>
      <c r="HXM703" s="613"/>
      <c r="HXN703" s="613"/>
      <c r="HXO703" s="613"/>
      <c r="HXP703" s="613"/>
      <c r="HXQ703" s="613"/>
      <c r="HXR703" s="613"/>
      <c r="HXS703" s="613"/>
      <c r="HXT703" s="613"/>
      <c r="HXU703" s="613"/>
      <c r="HXV703" s="613"/>
      <c r="HXW703" s="613"/>
      <c r="HXX703" s="613"/>
      <c r="HXY703" s="613"/>
      <c r="HXZ703" s="613"/>
      <c r="HYA703" s="613"/>
      <c r="HYB703" s="613"/>
      <c r="HYC703" s="613"/>
      <c r="HYD703" s="613"/>
      <c r="HYE703" s="613"/>
      <c r="HYF703" s="613"/>
      <c r="HYG703" s="613"/>
      <c r="HYH703" s="613"/>
      <c r="HYI703" s="613"/>
      <c r="HYJ703" s="613"/>
      <c r="HYK703" s="613"/>
      <c r="HYL703" s="613"/>
      <c r="HYM703" s="613"/>
      <c r="HYN703" s="613"/>
      <c r="HYO703" s="613"/>
      <c r="HYP703" s="613"/>
      <c r="HYQ703" s="613"/>
      <c r="HYR703" s="613"/>
      <c r="HYS703" s="613"/>
      <c r="HYT703" s="613"/>
      <c r="HYU703" s="613"/>
      <c r="HYV703" s="613"/>
      <c r="HYW703" s="613"/>
      <c r="HYX703" s="613"/>
      <c r="HYY703" s="613"/>
      <c r="HYZ703" s="613"/>
      <c r="HZA703" s="613"/>
      <c r="HZB703" s="613"/>
      <c r="HZC703" s="613"/>
      <c r="HZD703" s="613"/>
      <c r="HZE703" s="613"/>
      <c r="HZF703" s="613"/>
      <c r="HZG703" s="613"/>
      <c r="HZH703" s="613"/>
      <c r="HZI703" s="613"/>
      <c r="HZJ703" s="613"/>
      <c r="HZK703" s="613"/>
      <c r="HZL703" s="613"/>
      <c r="HZM703" s="613"/>
      <c r="HZN703" s="613"/>
      <c r="HZO703" s="613"/>
      <c r="HZP703" s="613"/>
      <c r="HZQ703" s="613"/>
      <c r="HZR703" s="613"/>
      <c r="HZS703" s="613"/>
      <c r="HZT703" s="613"/>
      <c r="HZU703" s="613"/>
      <c r="HZV703" s="613"/>
      <c r="HZW703" s="613"/>
      <c r="HZX703" s="613"/>
      <c r="HZY703" s="613"/>
      <c r="HZZ703" s="613"/>
      <c r="IAA703" s="613"/>
      <c r="IAB703" s="613"/>
      <c r="IAC703" s="613"/>
      <c r="IAD703" s="613"/>
      <c r="IAE703" s="613"/>
      <c r="IAF703" s="613"/>
      <c r="IAG703" s="613"/>
      <c r="IAH703" s="613"/>
      <c r="IAI703" s="613"/>
      <c r="IAJ703" s="613"/>
      <c r="IAK703" s="613"/>
      <c r="IAL703" s="613"/>
      <c r="IAM703" s="613"/>
      <c r="IAN703" s="613"/>
      <c r="IAO703" s="613"/>
      <c r="IAP703" s="613"/>
      <c r="IAQ703" s="613"/>
      <c r="IAR703" s="613"/>
      <c r="IAS703" s="613"/>
      <c r="IAT703" s="613"/>
      <c r="IAU703" s="613"/>
      <c r="IAV703" s="613"/>
      <c r="IAW703" s="613"/>
      <c r="IAX703" s="613"/>
      <c r="IAY703" s="613"/>
      <c r="IAZ703" s="613"/>
      <c r="IBA703" s="613"/>
      <c r="IBB703" s="613"/>
      <c r="IBC703" s="613"/>
      <c r="IBD703" s="613"/>
      <c r="IBE703" s="613"/>
      <c r="IBF703" s="613"/>
      <c r="IBG703" s="613"/>
      <c r="IBH703" s="613"/>
      <c r="IBI703" s="613"/>
      <c r="IBJ703" s="613"/>
      <c r="IBK703" s="613"/>
      <c r="IBL703" s="613"/>
      <c r="IBM703" s="613"/>
      <c r="IBN703" s="613"/>
      <c r="IBO703" s="613"/>
      <c r="IBP703" s="613"/>
      <c r="IBQ703" s="613"/>
      <c r="IBR703" s="613"/>
      <c r="IBS703" s="613"/>
      <c r="IBT703" s="613"/>
      <c r="IBU703" s="613"/>
      <c r="IBV703" s="613"/>
      <c r="IBW703" s="613"/>
      <c r="IBX703" s="613"/>
      <c r="IBY703" s="613"/>
      <c r="IBZ703" s="613"/>
      <c r="ICA703" s="613"/>
      <c r="ICB703" s="613"/>
      <c r="ICC703" s="613"/>
      <c r="ICD703" s="613"/>
      <c r="ICE703" s="613"/>
      <c r="ICF703" s="613"/>
      <c r="ICG703" s="613"/>
      <c r="ICH703" s="613"/>
      <c r="ICI703" s="613"/>
      <c r="ICJ703" s="613"/>
      <c r="ICK703" s="613"/>
      <c r="ICL703" s="613"/>
      <c r="ICM703" s="613"/>
      <c r="ICN703" s="613"/>
      <c r="ICO703" s="613"/>
      <c r="ICP703" s="613"/>
      <c r="ICQ703" s="613"/>
      <c r="ICR703" s="613"/>
      <c r="ICS703" s="613"/>
      <c r="ICT703" s="613"/>
      <c r="ICU703" s="613"/>
      <c r="ICV703" s="613"/>
      <c r="ICW703" s="613"/>
      <c r="ICX703" s="613"/>
      <c r="ICY703" s="613"/>
      <c r="ICZ703" s="613"/>
      <c r="IDA703" s="613"/>
      <c r="IDB703" s="613"/>
      <c r="IDC703" s="613"/>
      <c r="IDD703" s="613"/>
      <c r="IDE703" s="613"/>
      <c r="IDF703" s="613"/>
      <c r="IDG703" s="613"/>
      <c r="IDH703" s="613"/>
      <c r="IDI703" s="613"/>
      <c r="IDJ703" s="613"/>
      <c r="IDK703" s="613"/>
      <c r="IDL703" s="613"/>
      <c r="IDM703" s="613"/>
      <c r="IDN703" s="613"/>
      <c r="IDO703" s="613"/>
      <c r="IDP703" s="613"/>
      <c r="IDQ703" s="613"/>
      <c r="IDR703" s="613"/>
      <c r="IDS703" s="613"/>
      <c r="IDT703" s="613"/>
      <c r="IDU703" s="613"/>
      <c r="IDV703" s="613"/>
      <c r="IDW703" s="613"/>
      <c r="IDX703" s="613"/>
      <c r="IDY703" s="613"/>
      <c r="IDZ703" s="613"/>
      <c r="IEA703" s="613"/>
      <c r="IEB703" s="613"/>
      <c r="IEC703" s="613"/>
      <c r="IED703" s="613"/>
      <c r="IEE703" s="613"/>
      <c r="IEF703" s="613"/>
      <c r="IEG703" s="613"/>
      <c r="IEH703" s="613"/>
      <c r="IEI703" s="613"/>
      <c r="IEJ703" s="613"/>
      <c r="IEK703" s="613"/>
      <c r="IEL703" s="613"/>
      <c r="IEM703" s="613"/>
      <c r="IEN703" s="613"/>
      <c r="IEO703" s="613"/>
      <c r="IEP703" s="613"/>
      <c r="IEQ703" s="613"/>
      <c r="IER703" s="613"/>
      <c r="IES703" s="613"/>
      <c r="IET703" s="613"/>
      <c r="IEU703" s="613"/>
      <c r="IEV703" s="613"/>
      <c r="IEW703" s="613"/>
      <c r="IEX703" s="613"/>
      <c r="IEY703" s="613"/>
      <c r="IEZ703" s="613"/>
      <c r="IFA703" s="613"/>
      <c r="IFB703" s="613"/>
      <c r="IFC703" s="613"/>
      <c r="IFD703" s="613"/>
      <c r="IFE703" s="613"/>
      <c r="IFF703" s="613"/>
      <c r="IFG703" s="613"/>
      <c r="IFH703" s="613"/>
      <c r="IFI703" s="613"/>
      <c r="IFJ703" s="613"/>
      <c r="IFK703" s="613"/>
      <c r="IFL703" s="613"/>
      <c r="IFM703" s="613"/>
      <c r="IFN703" s="613"/>
      <c r="IFO703" s="613"/>
      <c r="IFP703" s="613"/>
      <c r="IFQ703" s="613"/>
      <c r="IFR703" s="613"/>
      <c r="IFS703" s="613"/>
      <c r="IFT703" s="613"/>
      <c r="IFU703" s="613"/>
      <c r="IFV703" s="613"/>
      <c r="IFW703" s="613"/>
      <c r="IFX703" s="613"/>
      <c r="IFY703" s="613"/>
      <c r="IFZ703" s="613"/>
      <c r="IGA703" s="613"/>
      <c r="IGB703" s="613"/>
      <c r="IGC703" s="613"/>
      <c r="IGD703" s="613"/>
      <c r="IGE703" s="613"/>
      <c r="IGF703" s="613"/>
      <c r="IGG703" s="613"/>
      <c r="IGH703" s="613"/>
      <c r="IGI703" s="613"/>
      <c r="IGJ703" s="613"/>
      <c r="IGK703" s="613"/>
      <c r="IGL703" s="613"/>
      <c r="IGM703" s="613"/>
      <c r="IGN703" s="613"/>
      <c r="IGO703" s="613"/>
      <c r="IGP703" s="613"/>
      <c r="IGQ703" s="613"/>
      <c r="IGR703" s="613"/>
      <c r="IGS703" s="613"/>
      <c r="IGT703" s="613"/>
      <c r="IGU703" s="613"/>
      <c r="IGV703" s="613"/>
      <c r="IGW703" s="613"/>
      <c r="IGX703" s="613"/>
      <c r="IGY703" s="613"/>
      <c r="IGZ703" s="613"/>
      <c r="IHA703" s="613"/>
      <c r="IHB703" s="613"/>
      <c r="IHC703" s="613"/>
      <c r="IHD703" s="613"/>
      <c r="IHE703" s="613"/>
      <c r="IHF703" s="613"/>
      <c r="IHG703" s="613"/>
      <c r="IHH703" s="613"/>
      <c r="IHI703" s="613"/>
      <c r="IHJ703" s="613"/>
      <c r="IHK703" s="613"/>
      <c r="IHL703" s="613"/>
      <c r="IHM703" s="613"/>
      <c r="IHN703" s="613"/>
      <c r="IHO703" s="613"/>
      <c r="IHP703" s="613"/>
      <c r="IHQ703" s="613"/>
      <c r="IHR703" s="613"/>
      <c r="IHS703" s="613"/>
      <c r="IHT703" s="613"/>
      <c r="IHU703" s="613"/>
      <c r="IHV703" s="613"/>
      <c r="IHW703" s="613"/>
      <c r="IHX703" s="613"/>
      <c r="IHY703" s="613"/>
      <c r="IHZ703" s="613"/>
      <c r="IIA703" s="613"/>
      <c r="IIB703" s="613"/>
      <c r="IIC703" s="613"/>
      <c r="IID703" s="613"/>
      <c r="IIE703" s="613"/>
      <c r="IIF703" s="613"/>
      <c r="IIG703" s="613"/>
      <c r="IIH703" s="613"/>
      <c r="III703" s="613"/>
      <c r="IIJ703" s="613"/>
      <c r="IIK703" s="613"/>
      <c r="IIL703" s="613"/>
      <c r="IIM703" s="613"/>
      <c r="IIN703" s="613"/>
      <c r="IIO703" s="613"/>
      <c r="IIP703" s="613"/>
      <c r="IIQ703" s="613"/>
      <c r="IIR703" s="613"/>
      <c r="IIS703" s="613"/>
      <c r="IIT703" s="613"/>
      <c r="IIU703" s="613"/>
      <c r="IIV703" s="613"/>
      <c r="IIW703" s="613"/>
      <c r="IIX703" s="613"/>
      <c r="IIY703" s="613"/>
      <c r="IIZ703" s="613"/>
      <c r="IJA703" s="613"/>
      <c r="IJB703" s="613"/>
      <c r="IJC703" s="613"/>
      <c r="IJD703" s="613"/>
      <c r="IJE703" s="613"/>
      <c r="IJF703" s="613"/>
      <c r="IJG703" s="613"/>
      <c r="IJH703" s="613"/>
      <c r="IJI703" s="613"/>
      <c r="IJJ703" s="613"/>
      <c r="IJK703" s="613"/>
      <c r="IJL703" s="613"/>
      <c r="IJM703" s="613"/>
      <c r="IJN703" s="613"/>
      <c r="IJO703" s="613"/>
      <c r="IJP703" s="613"/>
      <c r="IJQ703" s="613"/>
      <c r="IJR703" s="613"/>
      <c r="IJS703" s="613"/>
      <c r="IJT703" s="613"/>
      <c r="IJU703" s="613"/>
      <c r="IJV703" s="613"/>
      <c r="IJW703" s="613"/>
      <c r="IJX703" s="613"/>
      <c r="IJY703" s="613"/>
      <c r="IJZ703" s="613"/>
      <c r="IKA703" s="613"/>
      <c r="IKB703" s="613"/>
      <c r="IKC703" s="613"/>
      <c r="IKD703" s="613"/>
      <c r="IKE703" s="613"/>
      <c r="IKF703" s="613"/>
      <c r="IKG703" s="613"/>
      <c r="IKH703" s="613"/>
      <c r="IKI703" s="613"/>
      <c r="IKJ703" s="613"/>
      <c r="IKK703" s="613"/>
      <c r="IKL703" s="613"/>
      <c r="IKM703" s="613"/>
      <c r="IKN703" s="613"/>
      <c r="IKO703" s="613"/>
      <c r="IKP703" s="613"/>
      <c r="IKQ703" s="613"/>
      <c r="IKR703" s="613"/>
      <c r="IKS703" s="613"/>
      <c r="IKT703" s="613"/>
      <c r="IKU703" s="613"/>
      <c r="IKV703" s="613"/>
      <c r="IKW703" s="613"/>
      <c r="IKX703" s="613"/>
      <c r="IKY703" s="613"/>
      <c r="IKZ703" s="613"/>
      <c r="ILA703" s="613"/>
      <c r="ILB703" s="613"/>
      <c r="ILC703" s="613"/>
      <c r="ILD703" s="613"/>
      <c r="ILE703" s="613"/>
      <c r="ILF703" s="613"/>
      <c r="ILG703" s="613"/>
      <c r="ILH703" s="613"/>
      <c r="ILI703" s="613"/>
      <c r="ILJ703" s="613"/>
      <c r="ILK703" s="613"/>
      <c r="ILL703" s="613"/>
      <c r="ILM703" s="613"/>
      <c r="ILN703" s="613"/>
      <c r="ILO703" s="613"/>
      <c r="ILP703" s="613"/>
      <c r="ILQ703" s="613"/>
      <c r="ILR703" s="613"/>
      <c r="ILS703" s="613"/>
      <c r="ILT703" s="613"/>
      <c r="ILU703" s="613"/>
      <c r="ILV703" s="613"/>
      <c r="ILW703" s="613"/>
      <c r="ILX703" s="613"/>
      <c r="ILY703" s="613"/>
      <c r="ILZ703" s="613"/>
      <c r="IMA703" s="613"/>
      <c r="IMB703" s="613"/>
      <c r="IMC703" s="613"/>
      <c r="IMD703" s="613"/>
      <c r="IME703" s="613"/>
      <c r="IMF703" s="613"/>
      <c r="IMG703" s="613"/>
      <c r="IMH703" s="613"/>
      <c r="IMI703" s="613"/>
      <c r="IMJ703" s="613"/>
      <c r="IMK703" s="613"/>
      <c r="IML703" s="613"/>
      <c r="IMM703" s="613"/>
      <c r="IMN703" s="613"/>
      <c r="IMO703" s="613"/>
      <c r="IMP703" s="613"/>
      <c r="IMQ703" s="613"/>
      <c r="IMR703" s="613"/>
      <c r="IMS703" s="613"/>
      <c r="IMT703" s="613"/>
      <c r="IMU703" s="613"/>
      <c r="IMV703" s="613"/>
      <c r="IMW703" s="613"/>
      <c r="IMX703" s="613"/>
      <c r="IMY703" s="613"/>
      <c r="IMZ703" s="613"/>
      <c r="INA703" s="613"/>
      <c r="INB703" s="613"/>
      <c r="INC703" s="613"/>
      <c r="IND703" s="613"/>
      <c r="INE703" s="613"/>
      <c r="INF703" s="613"/>
      <c r="ING703" s="613"/>
      <c r="INH703" s="613"/>
      <c r="INI703" s="613"/>
      <c r="INJ703" s="613"/>
      <c r="INK703" s="613"/>
      <c r="INL703" s="613"/>
      <c r="INM703" s="613"/>
      <c r="INN703" s="613"/>
      <c r="INO703" s="613"/>
      <c r="INP703" s="613"/>
      <c r="INQ703" s="613"/>
      <c r="INR703" s="613"/>
      <c r="INS703" s="613"/>
      <c r="INT703" s="613"/>
      <c r="INU703" s="613"/>
      <c r="INV703" s="613"/>
      <c r="INW703" s="613"/>
      <c r="INX703" s="613"/>
      <c r="INY703" s="613"/>
      <c r="INZ703" s="613"/>
      <c r="IOA703" s="613"/>
      <c r="IOB703" s="613"/>
      <c r="IOC703" s="613"/>
      <c r="IOD703" s="613"/>
      <c r="IOE703" s="613"/>
      <c r="IOF703" s="613"/>
      <c r="IOG703" s="613"/>
      <c r="IOH703" s="613"/>
      <c r="IOI703" s="613"/>
      <c r="IOJ703" s="613"/>
      <c r="IOK703" s="613"/>
      <c r="IOL703" s="613"/>
      <c r="IOM703" s="613"/>
      <c r="ION703" s="613"/>
      <c r="IOO703" s="613"/>
      <c r="IOP703" s="613"/>
      <c r="IOQ703" s="613"/>
      <c r="IOR703" s="613"/>
      <c r="IOS703" s="613"/>
      <c r="IOT703" s="613"/>
      <c r="IOU703" s="613"/>
      <c r="IOV703" s="613"/>
      <c r="IOW703" s="613"/>
      <c r="IOX703" s="613"/>
      <c r="IOY703" s="613"/>
      <c r="IOZ703" s="613"/>
      <c r="IPA703" s="613"/>
      <c r="IPB703" s="613"/>
      <c r="IPC703" s="613"/>
      <c r="IPD703" s="613"/>
      <c r="IPE703" s="613"/>
      <c r="IPF703" s="613"/>
      <c r="IPG703" s="613"/>
      <c r="IPH703" s="613"/>
      <c r="IPI703" s="613"/>
      <c r="IPJ703" s="613"/>
      <c r="IPK703" s="613"/>
      <c r="IPL703" s="613"/>
      <c r="IPM703" s="613"/>
      <c r="IPN703" s="613"/>
      <c r="IPO703" s="613"/>
      <c r="IPP703" s="613"/>
      <c r="IPQ703" s="613"/>
      <c r="IPR703" s="613"/>
      <c r="IPS703" s="613"/>
      <c r="IPT703" s="613"/>
      <c r="IPU703" s="613"/>
      <c r="IPV703" s="613"/>
      <c r="IPW703" s="613"/>
      <c r="IPX703" s="613"/>
      <c r="IPY703" s="613"/>
      <c r="IPZ703" s="613"/>
      <c r="IQA703" s="613"/>
      <c r="IQB703" s="613"/>
      <c r="IQC703" s="613"/>
      <c r="IQD703" s="613"/>
      <c r="IQE703" s="613"/>
      <c r="IQF703" s="613"/>
      <c r="IQG703" s="613"/>
      <c r="IQH703" s="613"/>
      <c r="IQI703" s="613"/>
      <c r="IQJ703" s="613"/>
      <c r="IQK703" s="613"/>
      <c r="IQL703" s="613"/>
      <c r="IQM703" s="613"/>
      <c r="IQN703" s="613"/>
      <c r="IQO703" s="613"/>
      <c r="IQP703" s="613"/>
      <c r="IQQ703" s="613"/>
      <c r="IQR703" s="613"/>
      <c r="IQS703" s="613"/>
      <c r="IQT703" s="613"/>
      <c r="IQU703" s="613"/>
      <c r="IQV703" s="613"/>
      <c r="IQW703" s="613"/>
      <c r="IQX703" s="613"/>
      <c r="IQY703" s="613"/>
      <c r="IQZ703" s="613"/>
      <c r="IRA703" s="613"/>
      <c r="IRB703" s="613"/>
      <c r="IRC703" s="613"/>
      <c r="IRD703" s="613"/>
      <c r="IRE703" s="613"/>
      <c r="IRF703" s="613"/>
      <c r="IRG703" s="613"/>
      <c r="IRH703" s="613"/>
      <c r="IRI703" s="613"/>
      <c r="IRJ703" s="613"/>
      <c r="IRK703" s="613"/>
      <c r="IRL703" s="613"/>
      <c r="IRM703" s="613"/>
      <c r="IRN703" s="613"/>
      <c r="IRO703" s="613"/>
      <c r="IRP703" s="613"/>
      <c r="IRQ703" s="613"/>
      <c r="IRR703" s="613"/>
      <c r="IRS703" s="613"/>
      <c r="IRT703" s="613"/>
      <c r="IRU703" s="613"/>
      <c r="IRV703" s="613"/>
      <c r="IRW703" s="613"/>
      <c r="IRX703" s="613"/>
      <c r="IRY703" s="613"/>
      <c r="IRZ703" s="613"/>
      <c r="ISA703" s="613"/>
      <c r="ISB703" s="613"/>
      <c r="ISC703" s="613"/>
      <c r="ISD703" s="613"/>
      <c r="ISE703" s="613"/>
      <c r="ISF703" s="613"/>
      <c r="ISG703" s="613"/>
      <c r="ISH703" s="613"/>
      <c r="ISI703" s="613"/>
      <c r="ISJ703" s="613"/>
      <c r="ISK703" s="613"/>
      <c r="ISL703" s="613"/>
      <c r="ISM703" s="613"/>
      <c r="ISN703" s="613"/>
      <c r="ISO703" s="613"/>
      <c r="ISP703" s="613"/>
      <c r="ISQ703" s="613"/>
      <c r="ISR703" s="613"/>
      <c r="ISS703" s="613"/>
      <c r="IST703" s="613"/>
      <c r="ISU703" s="613"/>
      <c r="ISV703" s="613"/>
      <c r="ISW703" s="613"/>
      <c r="ISX703" s="613"/>
      <c r="ISY703" s="613"/>
      <c r="ISZ703" s="613"/>
      <c r="ITA703" s="613"/>
      <c r="ITB703" s="613"/>
      <c r="ITC703" s="613"/>
      <c r="ITD703" s="613"/>
      <c r="ITE703" s="613"/>
      <c r="ITF703" s="613"/>
      <c r="ITG703" s="613"/>
      <c r="ITH703" s="613"/>
      <c r="ITI703" s="613"/>
      <c r="ITJ703" s="613"/>
      <c r="ITK703" s="613"/>
      <c r="ITL703" s="613"/>
      <c r="ITM703" s="613"/>
      <c r="ITN703" s="613"/>
      <c r="ITO703" s="613"/>
      <c r="ITP703" s="613"/>
      <c r="ITQ703" s="613"/>
      <c r="ITR703" s="613"/>
      <c r="ITS703" s="613"/>
      <c r="ITT703" s="613"/>
      <c r="ITU703" s="613"/>
      <c r="ITV703" s="613"/>
      <c r="ITW703" s="613"/>
      <c r="ITX703" s="613"/>
      <c r="ITY703" s="613"/>
      <c r="ITZ703" s="613"/>
      <c r="IUA703" s="613"/>
      <c r="IUB703" s="613"/>
      <c r="IUC703" s="613"/>
      <c r="IUD703" s="613"/>
      <c r="IUE703" s="613"/>
      <c r="IUF703" s="613"/>
      <c r="IUG703" s="613"/>
      <c r="IUH703" s="613"/>
      <c r="IUI703" s="613"/>
      <c r="IUJ703" s="613"/>
      <c r="IUK703" s="613"/>
      <c r="IUL703" s="613"/>
      <c r="IUM703" s="613"/>
      <c r="IUN703" s="613"/>
      <c r="IUO703" s="613"/>
      <c r="IUP703" s="613"/>
      <c r="IUQ703" s="613"/>
      <c r="IUR703" s="613"/>
      <c r="IUS703" s="613"/>
      <c r="IUT703" s="613"/>
      <c r="IUU703" s="613"/>
      <c r="IUV703" s="613"/>
      <c r="IUW703" s="613"/>
      <c r="IUX703" s="613"/>
      <c r="IUY703" s="613"/>
      <c r="IUZ703" s="613"/>
      <c r="IVA703" s="613"/>
      <c r="IVB703" s="613"/>
      <c r="IVC703" s="613"/>
      <c r="IVD703" s="613"/>
      <c r="IVE703" s="613"/>
      <c r="IVF703" s="613"/>
      <c r="IVG703" s="613"/>
      <c r="IVH703" s="613"/>
      <c r="IVI703" s="613"/>
      <c r="IVJ703" s="613"/>
      <c r="IVK703" s="613"/>
      <c r="IVL703" s="613"/>
      <c r="IVM703" s="613"/>
      <c r="IVN703" s="613"/>
      <c r="IVO703" s="613"/>
      <c r="IVP703" s="613"/>
      <c r="IVQ703" s="613"/>
      <c r="IVR703" s="613"/>
      <c r="IVS703" s="613"/>
      <c r="IVT703" s="613"/>
      <c r="IVU703" s="613"/>
      <c r="IVV703" s="613"/>
      <c r="IVW703" s="613"/>
      <c r="IVX703" s="613"/>
      <c r="IVY703" s="613"/>
      <c r="IVZ703" s="613"/>
      <c r="IWA703" s="613"/>
      <c r="IWB703" s="613"/>
      <c r="IWC703" s="613"/>
      <c r="IWD703" s="613"/>
      <c r="IWE703" s="613"/>
      <c r="IWF703" s="613"/>
      <c r="IWG703" s="613"/>
      <c r="IWH703" s="613"/>
      <c r="IWI703" s="613"/>
      <c r="IWJ703" s="613"/>
      <c r="IWK703" s="613"/>
      <c r="IWL703" s="613"/>
      <c r="IWM703" s="613"/>
      <c r="IWN703" s="613"/>
      <c r="IWO703" s="613"/>
      <c r="IWP703" s="613"/>
      <c r="IWQ703" s="613"/>
      <c r="IWR703" s="613"/>
      <c r="IWS703" s="613"/>
      <c r="IWT703" s="613"/>
      <c r="IWU703" s="613"/>
      <c r="IWV703" s="613"/>
      <c r="IWW703" s="613"/>
      <c r="IWX703" s="613"/>
      <c r="IWY703" s="613"/>
      <c r="IWZ703" s="613"/>
      <c r="IXA703" s="613"/>
      <c r="IXB703" s="613"/>
      <c r="IXC703" s="613"/>
      <c r="IXD703" s="613"/>
      <c r="IXE703" s="613"/>
      <c r="IXF703" s="613"/>
      <c r="IXG703" s="613"/>
      <c r="IXH703" s="613"/>
      <c r="IXI703" s="613"/>
      <c r="IXJ703" s="613"/>
      <c r="IXK703" s="613"/>
      <c r="IXL703" s="613"/>
      <c r="IXM703" s="613"/>
      <c r="IXN703" s="613"/>
      <c r="IXO703" s="613"/>
      <c r="IXP703" s="613"/>
      <c r="IXQ703" s="613"/>
      <c r="IXR703" s="613"/>
      <c r="IXS703" s="613"/>
      <c r="IXT703" s="613"/>
      <c r="IXU703" s="613"/>
      <c r="IXV703" s="613"/>
      <c r="IXW703" s="613"/>
      <c r="IXX703" s="613"/>
      <c r="IXY703" s="613"/>
      <c r="IXZ703" s="613"/>
      <c r="IYA703" s="613"/>
      <c r="IYB703" s="613"/>
      <c r="IYC703" s="613"/>
      <c r="IYD703" s="613"/>
      <c r="IYE703" s="613"/>
      <c r="IYF703" s="613"/>
      <c r="IYG703" s="613"/>
      <c r="IYH703" s="613"/>
      <c r="IYI703" s="613"/>
      <c r="IYJ703" s="613"/>
      <c r="IYK703" s="613"/>
      <c r="IYL703" s="613"/>
      <c r="IYM703" s="613"/>
      <c r="IYN703" s="613"/>
      <c r="IYO703" s="613"/>
      <c r="IYP703" s="613"/>
      <c r="IYQ703" s="613"/>
      <c r="IYR703" s="613"/>
      <c r="IYS703" s="613"/>
      <c r="IYT703" s="613"/>
      <c r="IYU703" s="613"/>
      <c r="IYV703" s="613"/>
      <c r="IYW703" s="613"/>
      <c r="IYX703" s="613"/>
      <c r="IYY703" s="613"/>
      <c r="IYZ703" s="613"/>
      <c r="IZA703" s="613"/>
      <c r="IZB703" s="613"/>
      <c r="IZC703" s="613"/>
      <c r="IZD703" s="613"/>
      <c r="IZE703" s="613"/>
      <c r="IZF703" s="613"/>
      <c r="IZG703" s="613"/>
      <c r="IZH703" s="613"/>
      <c r="IZI703" s="613"/>
      <c r="IZJ703" s="613"/>
      <c r="IZK703" s="613"/>
      <c r="IZL703" s="613"/>
      <c r="IZM703" s="613"/>
      <c r="IZN703" s="613"/>
      <c r="IZO703" s="613"/>
      <c r="IZP703" s="613"/>
      <c r="IZQ703" s="613"/>
      <c r="IZR703" s="613"/>
      <c r="IZS703" s="613"/>
      <c r="IZT703" s="613"/>
      <c r="IZU703" s="613"/>
      <c r="IZV703" s="613"/>
      <c r="IZW703" s="613"/>
      <c r="IZX703" s="613"/>
      <c r="IZY703" s="613"/>
      <c r="IZZ703" s="613"/>
      <c r="JAA703" s="613"/>
      <c r="JAB703" s="613"/>
      <c r="JAC703" s="613"/>
      <c r="JAD703" s="613"/>
      <c r="JAE703" s="613"/>
      <c r="JAF703" s="613"/>
      <c r="JAG703" s="613"/>
      <c r="JAH703" s="613"/>
      <c r="JAI703" s="613"/>
      <c r="JAJ703" s="613"/>
      <c r="JAK703" s="613"/>
      <c r="JAL703" s="613"/>
      <c r="JAM703" s="613"/>
      <c r="JAN703" s="613"/>
      <c r="JAO703" s="613"/>
      <c r="JAP703" s="613"/>
      <c r="JAQ703" s="613"/>
      <c r="JAR703" s="613"/>
      <c r="JAS703" s="613"/>
      <c r="JAT703" s="613"/>
      <c r="JAU703" s="613"/>
      <c r="JAV703" s="613"/>
      <c r="JAW703" s="613"/>
      <c r="JAX703" s="613"/>
      <c r="JAY703" s="613"/>
      <c r="JAZ703" s="613"/>
      <c r="JBA703" s="613"/>
      <c r="JBB703" s="613"/>
      <c r="JBC703" s="613"/>
      <c r="JBD703" s="613"/>
      <c r="JBE703" s="613"/>
      <c r="JBF703" s="613"/>
      <c r="JBG703" s="613"/>
      <c r="JBH703" s="613"/>
      <c r="JBI703" s="613"/>
      <c r="JBJ703" s="613"/>
      <c r="JBK703" s="613"/>
      <c r="JBL703" s="613"/>
      <c r="JBM703" s="613"/>
      <c r="JBN703" s="613"/>
      <c r="JBO703" s="613"/>
      <c r="JBP703" s="613"/>
      <c r="JBQ703" s="613"/>
      <c r="JBR703" s="613"/>
      <c r="JBS703" s="613"/>
      <c r="JBT703" s="613"/>
      <c r="JBU703" s="613"/>
      <c r="JBV703" s="613"/>
      <c r="JBW703" s="613"/>
      <c r="JBX703" s="613"/>
      <c r="JBY703" s="613"/>
      <c r="JBZ703" s="613"/>
      <c r="JCA703" s="613"/>
      <c r="JCB703" s="613"/>
      <c r="JCC703" s="613"/>
      <c r="JCD703" s="613"/>
      <c r="JCE703" s="613"/>
      <c r="JCF703" s="613"/>
      <c r="JCG703" s="613"/>
      <c r="JCH703" s="613"/>
      <c r="JCI703" s="613"/>
      <c r="JCJ703" s="613"/>
      <c r="JCK703" s="613"/>
      <c r="JCL703" s="613"/>
      <c r="JCM703" s="613"/>
      <c r="JCN703" s="613"/>
      <c r="JCO703" s="613"/>
      <c r="JCP703" s="613"/>
      <c r="JCQ703" s="613"/>
      <c r="JCR703" s="613"/>
      <c r="JCS703" s="613"/>
      <c r="JCT703" s="613"/>
      <c r="JCU703" s="613"/>
      <c r="JCV703" s="613"/>
      <c r="JCW703" s="613"/>
      <c r="JCX703" s="613"/>
      <c r="JCY703" s="613"/>
      <c r="JCZ703" s="613"/>
      <c r="JDA703" s="613"/>
      <c r="JDB703" s="613"/>
      <c r="JDC703" s="613"/>
      <c r="JDD703" s="613"/>
      <c r="JDE703" s="613"/>
      <c r="JDF703" s="613"/>
      <c r="JDG703" s="613"/>
      <c r="JDH703" s="613"/>
      <c r="JDI703" s="613"/>
      <c r="JDJ703" s="613"/>
      <c r="JDK703" s="613"/>
      <c r="JDL703" s="613"/>
      <c r="JDM703" s="613"/>
      <c r="JDN703" s="613"/>
      <c r="JDO703" s="613"/>
      <c r="JDP703" s="613"/>
      <c r="JDQ703" s="613"/>
      <c r="JDR703" s="613"/>
      <c r="JDS703" s="613"/>
      <c r="JDT703" s="613"/>
      <c r="JDU703" s="613"/>
      <c r="JDV703" s="613"/>
      <c r="JDW703" s="613"/>
      <c r="JDX703" s="613"/>
      <c r="JDY703" s="613"/>
      <c r="JDZ703" s="613"/>
      <c r="JEA703" s="613"/>
      <c r="JEB703" s="613"/>
      <c r="JEC703" s="613"/>
      <c r="JED703" s="613"/>
      <c r="JEE703" s="613"/>
      <c r="JEF703" s="613"/>
      <c r="JEG703" s="613"/>
      <c r="JEH703" s="613"/>
      <c r="JEI703" s="613"/>
      <c r="JEJ703" s="613"/>
      <c r="JEK703" s="613"/>
      <c r="JEL703" s="613"/>
      <c r="JEM703" s="613"/>
      <c r="JEN703" s="613"/>
      <c r="JEO703" s="613"/>
      <c r="JEP703" s="613"/>
      <c r="JEQ703" s="613"/>
      <c r="JER703" s="613"/>
      <c r="JES703" s="613"/>
      <c r="JET703" s="613"/>
      <c r="JEU703" s="613"/>
      <c r="JEV703" s="613"/>
      <c r="JEW703" s="613"/>
      <c r="JEX703" s="613"/>
      <c r="JEY703" s="613"/>
      <c r="JEZ703" s="613"/>
      <c r="JFA703" s="613"/>
      <c r="JFB703" s="613"/>
      <c r="JFC703" s="613"/>
      <c r="JFD703" s="613"/>
      <c r="JFE703" s="613"/>
      <c r="JFF703" s="613"/>
      <c r="JFG703" s="613"/>
      <c r="JFH703" s="613"/>
      <c r="JFI703" s="613"/>
      <c r="JFJ703" s="613"/>
      <c r="JFK703" s="613"/>
      <c r="JFL703" s="613"/>
      <c r="JFM703" s="613"/>
      <c r="JFN703" s="613"/>
      <c r="JFO703" s="613"/>
      <c r="JFP703" s="613"/>
      <c r="JFQ703" s="613"/>
      <c r="JFR703" s="613"/>
      <c r="JFS703" s="613"/>
      <c r="JFT703" s="613"/>
      <c r="JFU703" s="613"/>
      <c r="JFV703" s="613"/>
      <c r="JFW703" s="613"/>
      <c r="JFX703" s="613"/>
      <c r="JFY703" s="613"/>
      <c r="JFZ703" s="613"/>
      <c r="JGA703" s="613"/>
      <c r="JGB703" s="613"/>
      <c r="JGC703" s="613"/>
      <c r="JGD703" s="613"/>
      <c r="JGE703" s="613"/>
      <c r="JGF703" s="613"/>
      <c r="JGG703" s="613"/>
      <c r="JGH703" s="613"/>
      <c r="JGI703" s="613"/>
      <c r="JGJ703" s="613"/>
      <c r="JGK703" s="613"/>
      <c r="JGL703" s="613"/>
      <c r="JGM703" s="613"/>
      <c r="JGN703" s="613"/>
      <c r="JGO703" s="613"/>
      <c r="JGP703" s="613"/>
      <c r="JGQ703" s="613"/>
      <c r="JGR703" s="613"/>
      <c r="JGS703" s="613"/>
      <c r="JGT703" s="613"/>
      <c r="JGU703" s="613"/>
      <c r="JGV703" s="613"/>
      <c r="JGW703" s="613"/>
      <c r="JGX703" s="613"/>
      <c r="JGY703" s="613"/>
      <c r="JGZ703" s="613"/>
      <c r="JHA703" s="613"/>
      <c r="JHB703" s="613"/>
      <c r="JHC703" s="613"/>
      <c r="JHD703" s="613"/>
      <c r="JHE703" s="613"/>
      <c r="JHF703" s="613"/>
      <c r="JHG703" s="613"/>
      <c r="JHH703" s="613"/>
      <c r="JHI703" s="613"/>
      <c r="JHJ703" s="613"/>
      <c r="JHK703" s="613"/>
      <c r="JHL703" s="613"/>
      <c r="JHM703" s="613"/>
      <c r="JHN703" s="613"/>
      <c r="JHO703" s="613"/>
      <c r="JHP703" s="613"/>
      <c r="JHQ703" s="613"/>
      <c r="JHR703" s="613"/>
      <c r="JHS703" s="613"/>
      <c r="JHT703" s="613"/>
      <c r="JHU703" s="613"/>
      <c r="JHV703" s="613"/>
      <c r="JHW703" s="613"/>
      <c r="JHX703" s="613"/>
      <c r="JHY703" s="613"/>
      <c r="JHZ703" s="613"/>
      <c r="JIA703" s="613"/>
      <c r="JIB703" s="613"/>
      <c r="JIC703" s="613"/>
      <c r="JID703" s="613"/>
      <c r="JIE703" s="613"/>
      <c r="JIF703" s="613"/>
      <c r="JIG703" s="613"/>
      <c r="JIH703" s="613"/>
      <c r="JII703" s="613"/>
      <c r="JIJ703" s="613"/>
      <c r="JIK703" s="613"/>
      <c r="JIL703" s="613"/>
      <c r="JIM703" s="613"/>
      <c r="JIN703" s="613"/>
      <c r="JIO703" s="613"/>
      <c r="JIP703" s="613"/>
      <c r="JIQ703" s="613"/>
      <c r="JIR703" s="613"/>
      <c r="JIS703" s="613"/>
      <c r="JIT703" s="613"/>
      <c r="JIU703" s="613"/>
      <c r="JIV703" s="613"/>
      <c r="JIW703" s="613"/>
      <c r="JIX703" s="613"/>
      <c r="JIY703" s="613"/>
      <c r="JIZ703" s="613"/>
      <c r="JJA703" s="613"/>
      <c r="JJB703" s="613"/>
      <c r="JJC703" s="613"/>
      <c r="JJD703" s="613"/>
      <c r="JJE703" s="613"/>
      <c r="JJF703" s="613"/>
      <c r="JJG703" s="613"/>
      <c r="JJH703" s="613"/>
      <c r="JJI703" s="613"/>
      <c r="JJJ703" s="613"/>
      <c r="JJK703" s="613"/>
      <c r="JJL703" s="613"/>
      <c r="JJM703" s="613"/>
      <c r="JJN703" s="613"/>
      <c r="JJO703" s="613"/>
      <c r="JJP703" s="613"/>
      <c r="JJQ703" s="613"/>
      <c r="JJR703" s="613"/>
      <c r="JJS703" s="613"/>
      <c r="JJT703" s="613"/>
      <c r="JJU703" s="613"/>
      <c r="JJV703" s="613"/>
      <c r="JJW703" s="613"/>
      <c r="JJX703" s="613"/>
      <c r="JJY703" s="613"/>
      <c r="JJZ703" s="613"/>
      <c r="JKA703" s="613"/>
      <c r="JKB703" s="613"/>
      <c r="JKC703" s="613"/>
      <c r="JKD703" s="613"/>
      <c r="JKE703" s="613"/>
      <c r="JKF703" s="613"/>
      <c r="JKG703" s="613"/>
      <c r="JKH703" s="613"/>
      <c r="JKI703" s="613"/>
      <c r="JKJ703" s="613"/>
      <c r="JKK703" s="613"/>
      <c r="JKL703" s="613"/>
      <c r="JKM703" s="613"/>
      <c r="JKN703" s="613"/>
      <c r="JKO703" s="613"/>
      <c r="JKP703" s="613"/>
      <c r="JKQ703" s="613"/>
      <c r="JKR703" s="613"/>
      <c r="JKS703" s="613"/>
      <c r="JKT703" s="613"/>
      <c r="JKU703" s="613"/>
      <c r="JKV703" s="613"/>
      <c r="JKW703" s="613"/>
      <c r="JKX703" s="613"/>
      <c r="JKY703" s="613"/>
      <c r="JKZ703" s="613"/>
      <c r="JLA703" s="613"/>
      <c r="JLB703" s="613"/>
      <c r="JLC703" s="613"/>
      <c r="JLD703" s="613"/>
      <c r="JLE703" s="613"/>
      <c r="JLF703" s="613"/>
      <c r="JLG703" s="613"/>
      <c r="JLH703" s="613"/>
      <c r="JLI703" s="613"/>
      <c r="JLJ703" s="613"/>
      <c r="JLK703" s="613"/>
      <c r="JLL703" s="613"/>
      <c r="JLM703" s="613"/>
      <c r="JLN703" s="613"/>
      <c r="JLO703" s="613"/>
      <c r="JLP703" s="613"/>
      <c r="JLQ703" s="613"/>
      <c r="JLR703" s="613"/>
      <c r="JLS703" s="613"/>
      <c r="JLT703" s="613"/>
      <c r="JLU703" s="613"/>
      <c r="JLV703" s="613"/>
      <c r="JLW703" s="613"/>
      <c r="JLX703" s="613"/>
      <c r="JLY703" s="613"/>
      <c r="JLZ703" s="613"/>
      <c r="JMA703" s="613"/>
      <c r="JMB703" s="613"/>
      <c r="JMC703" s="613"/>
      <c r="JMD703" s="613"/>
      <c r="JME703" s="613"/>
      <c r="JMF703" s="613"/>
      <c r="JMG703" s="613"/>
      <c r="JMH703" s="613"/>
      <c r="JMI703" s="613"/>
      <c r="JMJ703" s="613"/>
      <c r="JMK703" s="613"/>
      <c r="JML703" s="613"/>
      <c r="JMM703" s="613"/>
      <c r="JMN703" s="613"/>
      <c r="JMO703" s="613"/>
      <c r="JMP703" s="613"/>
      <c r="JMQ703" s="613"/>
      <c r="JMR703" s="613"/>
      <c r="JMS703" s="613"/>
      <c r="JMT703" s="613"/>
      <c r="JMU703" s="613"/>
      <c r="JMV703" s="613"/>
      <c r="JMW703" s="613"/>
      <c r="JMX703" s="613"/>
      <c r="JMY703" s="613"/>
      <c r="JMZ703" s="613"/>
      <c r="JNA703" s="613"/>
      <c r="JNB703" s="613"/>
      <c r="JNC703" s="613"/>
      <c r="JND703" s="613"/>
      <c r="JNE703" s="613"/>
      <c r="JNF703" s="613"/>
      <c r="JNG703" s="613"/>
      <c r="JNH703" s="613"/>
      <c r="JNI703" s="613"/>
      <c r="JNJ703" s="613"/>
      <c r="JNK703" s="613"/>
      <c r="JNL703" s="613"/>
      <c r="JNM703" s="613"/>
      <c r="JNN703" s="613"/>
      <c r="JNO703" s="613"/>
      <c r="JNP703" s="613"/>
      <c r="JNQ703" s="613"/>
      <c r="JNR703" s="613"/>
      <c r="JNS703" s="613"/>
      <c r="JNT703" s="613"/>
      <c r="JNU703" s="613"/>
      <c r="JNV703" s="613"/>
      <c r="JNW703" s="613"/>
      <c r="JNX703" s="613"/>
      <c r="JNY703" s="613"/>
      <c r="JNZ703" s="613"/>
      <c r="JOA703" s="613"/>
      <c r="JOB703" s="613"/>
      <c r="JOC703" s="613"/>
      <c r="JOD703" s="613"/>
      <c r="JOE703" s="613"/>
      <c r="JOF703" s="613"/>
      <c r="JOG703" s="613"/>
      <c r="JOH703" s="613"/>
      <c r="JOI703" s="613"/>
      <c r="JOJ703" s="613"/>
      <c r="JOK703" s="613"/>
      <c r="JOL703" s="613"/>
      <c r="JOM703" s="613"/>
      <c r="JON703" s="613"/>
      <c r="JOO703" s="613"/>
      <c r="JOP703" s="613"/>
      <c r="JOQ703" s="613"/>
      <c r="JOR703" s="613"/>
      <c r="JOS703" s="613"/>
      <c r="JOT703" s="613"/>
      <c r="JOU703" s="613"/>
      <c r="JOV703" s="613"/>
      <c r="JOW703" s="613"/>
      <c r="JOX703" s="613"/>
      <c r="JOY703" s="613"/>
      <c r="JOZ703" s="613"/>
      <c r="JPA703" s="613"/>
      <c r="JPB703" s="613"/>
      <c r="JPC703" s="613"/>
      <c r="JPD703" s="613"/>
      <c r="JPE703" s="613"/>
      <c r="JPF703" s="613"/>
      <c r="JPG703" s="613"/>
      <c r="JPH703" s="613"/>
      <c r="JPI703" s="613"/>
      <c r="JPJ703" s="613"/>
      <c r="JPK703" s="613"/>
      <c r="JPL703" s="613"/>
      <c r="JPM703" s="613"/>
      <c r="JPN703" s="613"/>
      <c r="JPO703" s="613"/>
      <c r="JPP703" s="613"/>
      <c r="JPQ703" s="613"/>
      <c r="JPR703" s="613"/>
      <c r="JPS703" s="613"/>
      <c r="JPT703" s="613"/>
      <c r="JPU703" s="613"/>
      <c r="JPV703" s="613"/>
      <c r="JPW703" s="613"/>
      <c r="JPX703" s="613"/>
      <c r="JPY703" s="613"/>
      <c r="JPZ703" s="613"/>
      <c r="JQA703" s="613"/>
      <c r="JQB703" s="613"/>
      <c r="JQC703" s="613"/>
      <c r="JQD703" s="613"/>
      <c r="JQE703" s="613"/>
      <c r="JQF703" s="613"/>
      <c r="JQG703" s="613"/>
      <c r="JQH703" s="613"/>
      <c r="JQI703" s="613"/>
      <c r="JQJ703" s="613"/>
      <c r="JQK703" s="613"/>
      <c r="JQL703" s="613"/>
      <c r="JQM703" s="613"/>
      <c r="JQN703" s="613"/>
      <c r="JQO703" s="613"/>
      <c r="JQP703" s="613"/>
      <c r="JQQ703" s="613"/>
      <c r="JQR703" s="613"/>
      <c r="JQS703" s="613"/>
      <c r="JQT703" s="613"/>
      <c r="JQU703" s="613"/>
      <c r="JQV703" s="613"/>
      <c r="JQW703" s="613"/>
      <c r="JQX703" s="613"/>
      <c r="JQY703" s="613"/>
      <c r="JQZ703" s="613"/>
      <c r="JRA703" s="613"/>
      <c r="JRB703" s="613"/>
      <c r="JRC703" s="613"/>
      <c r="JRD703" s="613"/>
      <c r="JRE703" s="613"/>
      <c r="JRF703" s="613"/>
      <c r="JRG703" s="613"/>
      <c r="JRH703" s="613"/>
      <c r="JRI703" s="613"/>
      <c r="JRJ703" s="613"/>
      <c r="JRK703" s="613"/>
      <c r="JRL703" s="613"/>
      <c r="JRM703" s="613"/>
      <c r="JRN703" s="613"/>
      <c r="JRO703" s="613"/>
      <c r="JRP703" s="613"/>
      <c r="JRQ703" s="613"/>
      <c r="JRR703" s="613"/>
      <c r="JRS703" s="613"/>
      <c r="JRT703" s="613"/>
      <c r="JRU703" s="613"/>
      <c r="JRV703" s="613"/>
      <c r="JRW703" s="613"/>
      <c r="JRX703" s="613"/>
      <c r="JRY703" s="613"/>
      <c r="JRZ703" s="613"/>
      <c r="JSA703" s="613"/>
      <c r="JSB703" s="613"/>
      <c r="JSC703" s="613"/>
      <c r="JSD703" s="613"/>
      <c r="JSE703" s="613"/>
      <c r="JSF703" s="613"/>
      <c r="JSG703" s="613"/>
      <c r="JSH703" s="613"/>
      <c r="JSI703" s="613"/>
      <c r="JSJ703" s="613"/>
      <c r="JSK703" s="613"/>
      <c r="JSL703" s="613"/>
      <c r="JSM703" s="613"/>
      <c r="JSN703" s="613"/>
      <c r="JSO703" s="613"/>
      <c r="JSP703" s="613"/>
      <c r="JSQ703" s="613"/>
      <c r="JSR703" s="613"/>
      <c r="JSS703" s="613"/>
      <c r="JST703" s="613"/>
      <c r="JSU703" s="613"/>
      <c r="JSV703" s="613"/>
      <c r="JSW703" s="613"/>
      <c r="JSX703" s="613"/>
      <c r="JSY703" s="613"/>
      <c r="JSZ703" s="613"/>
      <c r="JTA703" s="613"/>
      <c r="JTB703" s="613"/>
      <c r="JTC703" s="613"/>
      <c r="JTD703" s="613"/>
      <c r="JTE703" s="613"/>
      <c r="JTF703" s="613"/>
      <c r="JTG703" s="613"/>
      <c r="JTH703" s="613"/>
      <c r="JTI703" s="613"/>
      <c r="JTJ703" s="613"/>
      <c r="JTK703" s="613"/>
      <c r="JTL703" s="613"/>
      <c r="JTM703" s="613"/>
      <c r="JTN703" s="613"/>
      <c r="JTO703" s="613"/>
      <c r="JTP703" s="613"/>
      <c r="JTQ703" s="613"/>
      <c r="JTR703" s="613"/>
      <c r="JTS703" s="613"/>
      <c r="JTT703" s="613"/>
      <c r="JTU703" s="613"/>
      <c r="JTV703" s="613"/>
      <c r="JTW703" s="613"/>
      <c r="JTX703" s="613"/>
      <c r="JTY703" s="613"/>
      <c r="JTZ703" s="613"/>
      <c r="JUA703" s="613"/>
      <c r="JUB703" s="613"/>
      <c r="JUC703" s="613"/>
      <c r="JUD703" s="613"/>
      <c r="JUE703" s="613"/>
      <c r="JUF703" s="613"/>
      <c r="JUG703" s="613"/>
      <c r="JUH703" s="613"/>
      <c r="JUI703" s="613"/>
      <c r="JUJ703" s="613"/>
      <c r="JUK703" s="613"/>
      <c r="JUL703" s="613"/>
      <c r="JUM703" s="613"/>
      <c r="JUN703" s="613"/>
      <c r="JUO703" s="613"/>
      <c r="JUP703" s="613"/>
      <c r="JUQ703" s="613"/>
      <c r="JUR703" s="613"/>
      <c r="JUS703" s="613"/>
      <c r="JUT703" s="613"/>
      <c r="JUU703" s="613"/>
      <c r="JUV703" s="613"/>
      <c r="JUW703" s="613"/>
      <c r="JUX703" s="613"/>
      <c r="JUY703" s="613"/>
      <c r="JUZ703" s="613"/>
      <c r="JVA703" s="613"/>
      <c r="JVB703" s="613"/>
      <c r="JVC703" s="613"/>
      <c r="JVD703" s="613"/>
      <c r="JVE703" s="613"/>
      <c r="JVF703" s="613"/>
      <c r="JVG703" s="613"/>
      <c r="JVH703" s="613"/>
      <c r="JVI703" s="613"/>
      <c r="JVJ703" s="613"/>
      <c r="JVK703" s="613"/>
      <c r="JVL703" s="613"/>
      <c r="JVM703" s="613"/>
      <c r="JVN703" s="613"/>
      <c r="JVO703" s="613"/>
      <c r="JVP703" s="613"/>
      <c r="JVQ703" s="613"/>
      <c r="JVR703" s="613"/>
      <c r="JVS703" s="613"/>
      <c r="JVT703" s="613"/>
      <c r="JVU703" s="613"/>
      <c r="JVV703" s="613"/>
      <c r="JVW703" s="613"/>
      <c r="JVX703" s="613"/>
      <c r="JVY703" s="613"/>
      <c r="JVZ703" s="613"/>
      <c r="JWA703" s="613"/>
      <c r="JWB703" s="613"/>
      <c r="JWC703" s="613"/>
      <c r="JWD703" s="613"/>
      <c r="JWE703" s="613"/>
      <c r="JWF703" s="613"/>
      <c r="JWG703" s="613"/>
      <c r="JWH703" s="613"/>
      <c r="JWI703" s="613"/>
      <c r="JWJ703" s="613"/>
      <c r="JWK703" s="613"/>
      <c r="JWL703" s="613"/>
      <c r="JWM703" s="613"/>
      <c r="JWN703" s="613"/>
      <c r="JWO703" s="613"/>
      <c r="JWP703" s="613"/>
      <c r="JWQ703" s="613"/>
      <c r="JWR703" s="613"/>
      <c r="JWS703" s="613"/>
      <c r="JWT703" s="613"/>
      <c r="JWU703" s="613"/>
      <c r="JWV703" s="613"/>
      <c r="JWW703" s="613"/>
      <c r="JWX703" s="613"/>
      <c r="JWY703" s="613"/>
      <c r="JWZ703" s="613"/>
      <c r="JXA703" s="613"/>
      <c r="JXB703" s="613"/>
      <c r="JXC703" s="613"/>
      <c r="JXD703" s="613"/>
      <c r="JXE703" s="613"/>
      <c r="JXF703" s="613"/>
      <c r="JXG703" s="613"/>
      <c r="JXH703" s="613"/>
      <c r="JXI703" s="613"/>
      <c r="JXJ703" s="613"/>
      <c r="JXK703" s="613"/>
      <c r="JXL703" s="613"/>
      <c r="JXM703" s="613"/>
      <c r="JXN703" s="613"/>
      <c r="JXO703" s="613"/>
      <c r="JXP703" s="613"/>
      <c r="JXQ703" s="613"/>
      <c r="JXR703" s="613"/>
      <c r="JXS703" s="613"/>
      <c r="JXT703" s="613"/>
      <c r="JXU703" s="613"/>
      <c r="JXV703" s="613"/>
      <c r="JXW703" s="613"/>
      <c r="JXX703" s="613"/>
      <c r="JXY703" s="613"/>
      <c r="JXZ703" s="613"/>
      <c r="JYA703" s="613"/>
      <c r="JYB703" s="613"/>
      <c r="JYC703" s="613"/>
      <c r="JYD703" s="613"/>
      <c r="JYE703" s="613"/>
      <c r="JYF703" s="613"/>
      <c r="JYG703" s="613"/>
      <c r="JYH703" s="613"/>
      <c r="JYI703" s="613"/>
      <c r="JYJ703" s="613"/>
      <c r="JYK703" s="613"/>
      <c r="JYL703" s="613"/>
      <c r="JYM703" s="613"/>
      <c r="JYN703" s="613"/>
      <c r="JYO703" s="613"/>
      <c r="JYP703" s="613"/>
      <c r="JYQ703" s="613"/>
      <c r="JYR703" s="613"/>
      <c r="JYS703" s="613"/>
      <c r="JYT703" s="613"/>
      <c r="JYU703" s="613"/>
      <c r="JYV703" s="613"/>
      <c r="JYW703" s="613"/>
      <c r="JYX703" s="613"/>
      <c r="JYY703" s="613"/>
      <c r="JYZ703" s="613"/>
      <c r="JZA703" s="613"/>
      <c r="JZB703" s="613"/>
      <c r="JZC703" s="613"/>
      <c r="JZD703" s="613"/>
      <c r="JZE703" s="613"/>
      <c r="JZF703" s="613"/>
      <c r="JZG703" s="613"/>
      <c r="JZH703" s="613"/>
      <c r="JZI703" s="613"/>
      <c r="JZJ703" s="613"/>
      <c r="JZK703" s="613"/>
      <c r="JZL703" s="613"/>
      <c r="JZM703" s="613"/>
      <c r="JZN703" s="613"/>
      <c r="JZO703" s="613"/>
      <c r="JZP703" s="613"/>
      <c r="JZQ703" s="613"/>
      <c r="JZR703" s="613"/>
      <c r="JZS703" s="613"/>
      <c r="JZT703" s="613"/>
      <c r="JZU703" s="613"/>
      <c r="JZV703" s="613"/>
      <c r="JZW703" s="613"/>
      <c r="JZX703" s="613"/>
      <c r="JZY703" s="613"/>
      <c r="JZZ703" s="613"/>
      <c r="KAA703" s="613"/>
      <c r="KAB703" s="613"/>
      <c r="KAC703" s="613"/>
      <c r="KAD703" s="613"/>
      <c r="KAE703" s="613"/>
      <c r="KAF703" s="613"/>
      <c r="KAG703" s="613"/>
      <c r="KAH703" s="613"/>
      <c r="KAI703" s="613"/>
      <c r="KAJ703" s="613"/>
      <c r="KAK703" s="613"/>
      <c r="KAL703" s="613"/>
      <c r="KAM703" s="613"/>
      <c r="KAN703" s="613"/>
      <c r="KAO703" s="613"/>
      <c r="KAP703" s="613"/>
      <c r="KAQ703" s="613"/>
      <c r="KAR703" s="613"/>
      <c r="KAS703" s="613"/>
      <c r="KAT703" s="613"/>
      <c r="KAU703" s="613"/>
      <c r="KAV703" s="613"/>
      <c r="KAW703" s="613"/>
      <c r="KAX703" s="613"/>
      <c r="KAY703" s="613"/>
      <c r="KAZ703" s="613"/>
      <c r="KBA703" s="613"/>
      <c r="KBB703" s="613"/>
      <c r="KBC703" s="613"/>
      <c r="KBD703" s="613"/>
      <c r="KBE703" s="613"/>
      <c r="KBF703" s="613"/>
      <c r="KBG703" s="613"/>
      <c r="KBH703" s="613"/>
      <c r="KBI703" s="613"/>
      <c r="KBJ703" s="613"/>
      <c r="KBK703" s="613"/>
      <c r="KBL703" s="613"/>
      <c r="KBM703" s="613"/>
      <c r="KBN703" s="613"/>
      <c r="KBO703" s="613"/>
      <c r="KBP703" s="613"/>
      <c r="KBQ703" s="613"/>
      <c r="KBR703" s="613"/>
      <c r="KBS703" s="613"/>
      <c r="KBT703" s="613"/>
      <c r="KBU703" s="613"/>
      <c r="KBV703" s="613"/>
      <c r="KBW703" s="613"/>
      <c r="KBX703" s="613"/>
      <c r="KBY703" s="613"/>
      <c r="KBZ703" s="613"/>
      <c r="KCA703" s="613"/>
      <c r="KCB703" s="613"/>
      <c r="KCC703" s="613"/>
      <c r="KCD703" s="613"/>
      <c r="KCE703" s="613"/>
      <c r="KCF703" s="613"/>
      <c r="KCG703" s="613"/>
      <c r="KCH703" s="613"/>
      <c r="KCI703" s="613"/>
      <c r="KCJ703" s="613"/>
      <c r="KCK703" s="613"/>
      <c r="KCL703" s="613"/>
      <c r="KCM703" s="613"/>
      <c r="KCN703" s="613"/>
      <c r="KCO703" s="613"/>
      <c r="KCP703" s="613"/>
      <c r="KCQ703" s="613"/>
      <c r="KCR703" s="613"/>
      <c r="KCS703" s="613"/>
      <c r="KCT703" s="613"/>
      <c r="KCU703" s="613"/>
      <c r="KCV703" s="613"/>
      <c r="KCW703" s="613"/>
      <c r="KCX703" s="613"/>
      <c r="KCY703" s="613"/>
      <c r="KCZ703" s="613"/>
      <c r="KDA703" s="613"/>
      <c r="KDB703" s="613"/>
      <c r="KDC703" s="613"/>
      <c r="KDD703" s="613"/>
      <c r="KDE703" s="613"/>
      <c r="KDF703" s="613"/>
      <c r="KDG703" s="613"/>
      <c r="KDH703" s="613"/>
      <c r="KDI703" s="613"/>
      <c r="KDJ703" s="613"/>
      <c r="KDK703" s="613"/>
      <c r="KDL703" s="613"/>
      <c r="KDM703" s="613"/>
      <c r="KDN703" s="613"/>
      <c r="KDO703" s="613"/>
      <c r="KDP703" s="613"/>
      <c r="KDQ703" s="613"/>
      <c r="KDR703" s="613"/>
      <c r="KDS703" s="613"/>
      <c r="KDT703" s="613"/>
      <c r="KDU703" s="613"/>
      <c r="KDV703" s="613"/>
      <c r="KDW703" s="613"/>
      <c r="KDX703" s="613"/>
      <c r="KDY703" s="613"/>
      <c r="KDZ703" s="613"/>
      <c r="KEA703" s="613"/>
      <c r="KEB703" s="613"/>
      <c r="KEC703" s="613"/>
      <c r="KED703" s="613"/>
      <c r="KEE703" s="613"/>
      <c r="KEF703" s="613"/>
      <c r="KEG703" s="613"/>
      <c r="KEH703" s="613"/>
      <c r="KEI703" s="613"/>
      <c r="KEJ703" s="613"/>
      <c r="KEK703" s="613"/>
      <c r="KEL703" s="613"/>
      <c r="KEM703" s="613"/>
      <c r="KEN703" s="613"/>
      <c r="KEO703" s="613"/>
      <c r="KEP703" s="613"/>
      <c r="KEQ703" s="613"/>
      <c r="KER703" s="613"/>
      <c r="KES703" s="613"/>
      <c r="KET703" s="613"/>
      <c r="KEU703" s="613"/>
      <c r="KEV703" s="613"/>
      <c r="KEW703" s="613"/>
      <c r="KEX703" s="613"/>
      <c r="KEY703" s="613"/>
      <c r="KEZ703" s="613"/>
      <c r="KFA703" s="613"/>
      <c r="KFB703" s="613"/>
      <c r="KFC703" s="613"/>
      <c r="KFD703" s="613"/>
      <c r="KFE703" s="613"/>
      <c r="KFF703" s="613"/>
      <c r="KFG703" s="613"/>
      <c r="KFH703" s="613"/>
      <c r="KFI703" s="613"/>
      <c r="KFJ703" s="613"/>
      <c r="KFK703" s="613"/>
      <c r="KFL703" s="613"/>
      <c r="KFM703" s="613"/>
      <c r="KFN703" s="613"/>
      <c r="KFO703" s="613"/>
      <c r="KFP703" s="613"/>
      <c r="KFQ703" s="613"/>
      <c r="KFR703" s="613"/>
      <c r="KFS703" s="613"/>
      <c r="KFT703" s="613"/>
      <c r="KFU703" s="613"/>
      <c r="KFV703" s="613"/>
      <c r="KFW703" s="613"/>
      <c r="KFX703" s="613"/>
      <c r="KFY703" s="613"/>
      <c r="KFZ703" s="613"/>
      <c r="KGA703" s="613"/>
      <c r="KGB703" s="613"/>
      <c r="KGC703" s="613"/>
      <c r="KGD703" s="613"/>
      <c r="KGE703" s="613"/>
      <c r="KGF703" s="613"/>
      <c r="KGG703" s="613"/>
      <c r="KGH703" s="613"/>
      <c r="KGI703" s="613"/>
      <c r="KGJ703" s="613"/>
      <c r="KGK703" s="613"/>
      <c r="KGL703" s="613"/>
      <c r="KGM703" s="613"/>
      <c r="KGN703" s="613"/>
      <c r="KGO703" s="613"/>
      <c r="KGP703" s="613"/>
      <c r="KGQ703" s="613"/>
      <c r="KGR703" s="613"/>
      <c r="KGS703" s="613"/>
      <c r="KGT703" s="613"/>
      <c r="KGU703" s="613"/>
      <c r="KGV703" s="613"/>
      <c r="KGW703" s="613"/>
      <c r="KGX703" s="613"/>
      <c r="KGY703" s="613"/>
      <c r="KGZ703" s="613"/>
      <c r="KHA703" s="613"/>
      <c r="KHB703" s="613"/>
      <c r="KHC703" s="613"/>
      <c r="KHD703" s="613"/>
      <c r="KHE703" s="613"/>
      <c r="KHF703" s="613"/>
      <c r="KHG703" s="613"/>
      <c r="KHH703" s="613"/>
      <c r="KHI703" s="613"/>
      <c r="KHJ703" s="613"/>
      <c r="KHK703" s="613"/>
      <c r="KHL703" s="613"/>
      <c r="KHM703" s="613"/>
      <c r="KHN703" s="613"/>
      <c r="KHO703" s="613"/>
      <c r="KHP703" s="613"/>
      <c r="KHQ703" s="613"/>
      <c r="KHR703" s="613"/>
      <c r="KHS703" s="613"/>
      <c r="KHT703" s="613"/>
      <c r="KHU703" s="613"/>
      <c r="KHV703" s="613"/>
      <c r="KHW703" s="613"/>
      <c r="KHX703" s="613"/>
      <c r="KHY703" s="613"/>
      <c r="KHZ703" s="613"/>
      <c r="KIA703" s="613"/>
      <c r="KIB703" s="613"/>
      <c r="KIC703" s="613"/>
      <c r="KID703" s="613"/>
      <c r="KIE703" s="613"/>
      <c r="KIF703" s="613"/>
      <c r="KIG703" s="613"/>
      <c r="KIH703" s="613"/>
      <c r="KII703" s="613"/>
      <c r="KIJ703" s="613"/>
      <c r="KIK703" s="613"/>
      <c r="KIL703" s="613"/>
      <c r="KIM703" s="613"/>
      <c r="KIN703" s="613"/>
      <c r="KIO703" s="613"/>
      <c r="KIP703" s="613"/>
      <c r="KIQ703" s="613"/>
      <c r="KIR703" s="613"/>
      <c r="KIS703" s="613"/>
      <c r="KIT703" s="613"/>
      <c r="KIU703" s="613"/>
      <c r="KIV703" s="613"/>
      <c r="KIW703" s="613"/>
      <c r="KIX703" s="613"/>
      <c r="KIY703" s="613"/>
      <c r="KIZ703" s="613"/>
      <c r="KJA703" s="613"/>
      <c r="KJB703" s="613"/>
      <c r="KJC703" s="613"/>
      <c r="KJD703" s="613"/>
      <c r="KJE703" s="613"/>
      <c r="KJF703" s="613"/>
      <c r="KJG703" s="613"/>
      <c r="KJH703" s="613"/>
      <c r="KJI703" s="613"/>
      <c r="KJJ703" s="613"/>
      <c r="KJK703" s="613"/>
      <c r="KJL703" s="613"/>
      <c r="KJM703" s="613"/>
      <c r="KJN703" s="613"/>
      <c r="KJO703" s="613"/>
      <c r="KJP703" s="613"/>
      <c r="KJQ703" s="613"/>
      <c r="KJR703" s="613"/>
      <c r="KJS703" s="613"/>
      <c r="KJT703" s="613"/>
      <c r="KJU703" s="613"/>
      <c r="KJV703" s="613"/>
      <c r="KJW703" s="613"/>
      <c r="KJX703" s="613"/>
      <c r="KJY703" s="613"/>
      <c r="KJZ703" s="613"/>
      <c r="KKA703" s="613"/>
      <c r="KKB703" s="613"/>
      <c r="KKC703" s="613"/>
      <c r="KKD703" s="613"/>
      <c r="KKE703" s="613"/>
      <c r="KKF703" s="613"/>
      <c r="KKG703" s="613"/>
      <c r="KKH703" s="613"/>
      <c r="KKI703" s="613"/>
      <c r="KKJ703" s="613"/>
      <c r="KKK703" s="613"/>
      <c r="KKL703" s="613"/>
      <c r="KKM703" s="613"/>
      <c r="KKN703" s="613"/>
      <c r="KKO703" s="613"/>
      <c r="KKP703" s="613"/>
      <c r="KKQ703" s="613"/>
      <c r="KKR703" s="613"/>
      <c r="KKS703" s="613"/>
      <c r="KKT703" s="613"/>
      <c r="KKU703" s="613"/>
      <c r="KKV703" s="613"/>
      <c r="KKW703" s="613"/>
      <c r="KKX703" s="613"/>
      <c r="KKY703" s="613"/>
      <c r="KKZ703" s="613"/>
      <c r="KLA703" s="613"/>
      <c r="KLB703" s="613"/>
      <c r="KLC703" s="613"/>
      <c r="KLD703" s="613"/>
      <c r="KLE703" s="613"/>
      <c r="KLF703" s="613"/>
      <c r="KLG703" s="613"/>
      <c r="KLH703" s="613"/>
      <c r="KLI703" s="613"/>
      <c r="KLJ703" s="613"/>
      <c r="KLK703" s="613"/>
      <c r="KLL703" s="613"/>
      <c r="KLM703" s="613"/>
      <c r="KLN703" s="613"/>
      <c r="KLO703" s="613"/>
      <c r="KLP703" s="613"/>
      <c r="KLQ703" s="613"/>
      <c r="KLR703" s="613"/>
      <c r="KLS703" s="613"/>
      <c r="KLT703" s="613"/>
      <c r="KLU703" s="613"/>
      <c r="KLV703" s="613"/>
      <c r="KLW703" s="613"/>
      <c r="KLX703" s="613"/>
      <c r="KLY703" s="613"/>
      <c r="KLZ703" s="613"/>
      <c r="KMA703" s="613"/>
      <c r="KMB703" s="613"/>
      <c r="KMC703" s="613"/>
      <c r="KMD703" s="613"/>
      <c r="KME703" s="613"/>
      <c r="KMF703" s="613"/>
      <c r="KMG703" s="613"/>
      <c r="KMH703" s="613"/>
      <c r="KMI703" s="613"/>
      <c r="KMJ703" s="613"/>
      <c r="KMK703" s="613"/>
      <c r="KML703" s="613"/>
      <c r="KMM703" s="613"/>
      <c r="KMN703" s="613"/>
      <c r="KMO703" s="613"/>
      <c r="KMP703" s="613"/>
      <c r="KMQ703" s="613"/>
      <c r="KMR703" s="613"/>
      <c r="KMS703" s="613"/>
      <c r="KMT703" s="613"/>
      <c r="KMU703" s="613"/>
      <c r="KMV703" s="613"/>
      <c r="KMW703" s="613"/>
      <c r="KMX703" s="613"/>
      <c r="KMY703" s="613"/>
      <c r="KMZ703" s="613"/>
      <c r="KNA703" s="613"/>
      <c r="KNB703" s="613"/>
      <c r="KNC703" s="613"/>
      <c r="KND703" s="613"/>
      <c r="KNE703" s="613"/>
      <c r="KNF703" s="613"/>
      <c r="KNG703" s="613"/>
      <c r="KNH703" s="613"/>
      <c r="KNI703" s="613"/>
      <c r="KNJ703" s="613"/>
      <c r="KNK703" s="613"/>
      <c r="KNL703" s="613"/>
      <c r="KNM703" s="613"/>
      <c r="KNN703" s="613"/>
      <c r="KNO703" s="613"/>
      <c r="KNP703" s="613"/>
      <c r="KNQ703" s="613"/>
      <c r="KNR703" s="613"/>
      <c r="KNS703" s="613"/>
      <c r="KNT703" s="613"/>
      <c r="KNU703" s="613"/>
      <c r="KNV703" s="613"/>
      <c r="KNW703" s="613"/>
      <c r="KNX703" s="613"/>
      <c r="KNY703" s="613"/>
      <c r="KNZ703" s="613"/>
      <c r="KOA703" s="613"/>
      <c r="KOB703" s="613"/>
      <c r="KOC703" s="613"/>
      <c r="KOD703" s="613"/>
      <c r="KOE703" s="613"/>
      <c r="KOF703" s="613"/>
      <c r="KOG703" s="613"/>
      <c r="KOH703" s="613"/>
      <c r="KOI703" s="613"/>
      <c r="KOJ703" s="613"/>
      <c r="KOK703" s="613"/>
      <c r="KOL703" s="613"/>
      <c r="KOM703" s="613"/>
      <c r="KON703" s="613"/>
      <c r="KOO703" s="613"/>
      <c r="KOP703" s="613"/>
      <c r="KOQ703" s="613"/>
      <c r="KOR703" s="613"/>
      <c r="KOS703" s="613"/>
      <c r="KOT703" s="613"/>
      <c r="KOU703" s="613"/>
      <c r="KOV703" s="613"/>
      <c r="KOW703" s="613"/>
      <c r="KOX703" s="613"/>
      <c r="KOY703" s="613"/>
      <c r="KOZ703" s="613"/>
      <c r="KPA703" s="613"/>
      <c r="KPB703" s="613"/>
      <c r="KPC703" s="613"/>
      <c r="KPD703" s="613"/>
      <c r="KPE703" s="613"/>
      <c r="KPF703" s="613"/>
      <c r="KPG703" s="613"/>
      <c r="KPH703" s="613"/>
      <c r="KPI703" s="613"/>
      <c r="KPJ703" s="613"/>
      <c r="KPK703" s="613"/>
      <c r="KPL703" s="613"/>
      <c r="KPM703" s="613"/>
      <c r="KPN703" s="613"/>
      <c r="KPO703" s="613"/>
      <c r="KPP703" s="613"/>
      <c r="KPQ703" s="613"/>
      <c r="KPR703" s="613"/>
      <c r="KPS703" s="613"/>
      <c r="KPT703" s="613"/>
      <c r="KPU703" s="613"/>
      <c r="KPV703" s="613"/>
      <c r="KPW703" s="613"/>
      <c r="KPX703" s="613"/>
      <c r="KPY703" s="613"/>
      <c r="KPZ703" s="613"/>
      <c r="KQA703" s="613"/>
      <c r="KQB703" s="613"/>
      <c r="KQC703" s="613"/>
      <c r="KQD703" s="613"/>
      <c r="KQE703" s="613"/>
      <c r="KQF703" s="613"/>
      <c r="KQG703" s="613"/>
      <c r="KQH703" s="613"/>
      <c r="KQI703" s="613"/>
      <c r="KQJ703" s="613"/>
      <c r="KQK703" s="613"/>
      <c r="KQL703" s="613"/>
      <c r="KQM703" s="613"/>
      <c r="KQN703" s="613"/>
      <c r="KQO703" s="613"/>
      <c r="KQP703" s="613"/>
      <c r="KQQ703" s="613"/>
      <c r="KQR703" s="613"/>
      <c r="KQS703" s="613"/>
      <c r="KQT703" s="613"/>
      <c r="KQU703" s="613"/>
      <c r="KQV703" s="613"/>
      <c r="KQW703" s="613"/>
      <c r="KQX703" s="613"/>
      <c r="KQY703" s="613"/>
      <c r="KQZ703" s="613"/>
      <c r="KRA703" s="613"/>
      <c r="KRB703" s="613"/>
      <c r="KRC703" s="613"/>
      <c r="KRD703" s="613"/>
      <c r="KRE703" s="613"/>
      <c r="KRF703" s="613"/>
      <c r="KRG703" s="613"/>
      <c r="KRH703" s="613"/>
      <c r="KRI703" s="613"/>
      <c r="KRJ703" s="613"/>
      <c r="KRK703" s="613"/>
      <c r="KRL703" s="613"/>
      <c r="KRM703" s="613"/>
      <c r="KRN703" s="613"/>
      <c r="KRO703" s="613"/>
      <c r="KRP703" s="613"/>
      <c r="KRQ703" s="613"/>
      <c r="KRR703" s="613"/>
      <c r="KRS703" s="613"/>
      <c r="KRT703" s="613"/>
      <c r="KRU703" s="613"/>
      <c r="KRV703" s="613"/>
      <c r="KRW703" s="613"/>
      <c r="KRX703" s="613"/>
      <c r="KRY703" s="613"/>
      <c r="KRZ703" s="613"/>
      <c r="KSA703" s="613"/>
      <c r="KSB703" s="613"/>
      <c r="KSC703" s="613"/>
      <c r="KSD703" s="613"/>
      <c r="KSE703" s="613"/>
      <c r="KSF703" s="613"/>
      <c r="KSG703" s="613"/>
      <c r="KSH703" s="613"/>
      <c r="KSI703" s="613"/>
      <c r="KSJ703" s="613"/>
      <c r="KSK703" s="613"/>
      <c r="KSL703" s="613"/>
      <c r="KSM703" s="613"/>
      <c r="KSN703" s="613"/>
      <c r="KSO703" s="613"/>
      <c r="KSP703" s="613"/>
      <c r="KSQ703" s="613"/>
      <c r="KSR703" s="613"/>
      <c r="KSS703" s="613"/>
      <c r="KST703" s="613"/>
      <c r="KSU703" s="613"/>
      <c r="KSV703" s="613"/>
      <c r="KSW703" s="613"/>
      <c r="KSX703" s="613"/>
      <c r="KSY703" s="613"/>
      <c r="KSZ703" s="613"/>
      <c r="KTA703" s="613"/>
      <c r="KTB703" s="613"/>
      <c r="KTC703" s="613"/>
      <c r="KTD703" s="613"/>
      <c r="KTE703" s="613"/>
      <c r="KTF703" s="613"/>
      <c r="KTG703" s="613"/>
      <c r="KTH703" s="613"/>
      <c r="KTI703" s="613"/>
      <c r="KTJ703" s="613"/>
      <c r="KTK703" s="613"/>
      <c r="KTL703" s="613"/>
      <c r="KTM703" s="613"/>
      <c r="KTN703" s="613"/>
      <c r="KTO703" s="613"/>
      <c r="KTP703" s="613"/>
      <c r="KTQ703" s="613"/>
      <c r="KTR703" s="613"/>
      <c r="KTS703" s="613"/>
      <c r="KTT703" s="613"/>
      <c r="KTU703" s="613"/>
      <c r="KTV703" s="613"/>
      <c r="KTW703" s="613"/>
      <c r="KTX703" s="613"/>
      <c r="KTY703" s="613"/>
      <c r="KTZ703" s="613"/>
      <c r="KUA703" s="613"/>
      <c r="KUB703" s="613"/>
      <c r="KUC703" s="613"/>
      <c r="KUD703" s="613"/>
      <c r="KUE703" s="613"/>
      <c r="KUF703" s="613"/>
      <c r="KUG703" s="613"/>
      <c r="KUH703" s="613"/>
      <c r="KUI703" s="613"/>
      <c r="KUJ703" s="613"/>
      <c r="KUK703" s="613"/>
      <c r="KUL703" s="613"/>
      <c r="KUM703" s="613"/>
      <c r="KUN703" s="613"/>
      <c r="KUO703" s="613"/>
      <c r="KUP703" s="613"/>
      <c r="KUQ703" s="613"/>
      <c r="KUR703" s="613"/>
      <c r="KUS703" s="613"/>
      <c r="KUT703" s="613"/>
      <c r="KUU703" s="613"/>
      <c r="KUV703" s="613"/>
      <c r="KUW703" s="613"/>
      <c r="KUX703" s="613"/>
      <c r="KUY703" s="613"/>
      <c r="KUZ703" s="613"/>
      <c r="KVA703" s="613"/>
      <c r="KVB703" s="613"/>
      <c r="KVC703" s="613"/>
      <c r="KVD703" s="613"/>
      <c r="KVE703" s="613"/>
      <c r="KVF703" s="613"/>
      <c r="KVG703" s="613"/>
      <c r="KVH703" s="613"/>
      <c r="KVI703" s="613"/>
      <c r="KVJ703" s="613"/>
      <c r="KVK703" s="613"/>
      <c r="KVL703" s="613"/>
      <c r="KVM703" s="613"/>
      <c r="KVN703" s="613"/>
      <c r="KVO703" s="613"/>
      <c r="KVP703" s="613"/>
      <c r="KVQ703" s="613"/>
      <c r="KVR703" s="613"/>
      <c r="KVS703" s="613"/>
      <c r="KVT703" s="613"/>
      <c r="KVU703" s="613"/>
      <c r="KVV703" s="613"/>
      <c r="KVW703" s="613"/>
      <c r="KVX703" s="613"/>
      <c r="KVY703" s="613"/>
      <c r="KVZ703" s="613"/>
      <c r="KWA703" s="613"/>
      <c r="KWB703" s="613"/>
      <c r="KWC703" s="613"/>
      <c r="KWD703" s="613"/>
      <c r="KWE703" s="613"/>
      <c r="KWF703" s="613"/>
      <c r="KWG703" s="613"/>
      <c r="KWH703" s="613"/>
      <c r="KWI703" s="613"/>
      <c r="KWJ703" s="613"/>
      <c r="KWK703" s="613"/>
      <c r="KWL703" s="613"/>
      <c r="KWM703" s="613"/>
      <c r="KWN703" s="613"/>
      <c r="KWO703" s="613"/>
      <c r="KWP703" s="613"/>
      <c r="KWQ703" s="613"/>
      <c r="KWR703" s="613"/>
      <c r="KWS703" s="613"/>
      <c r="KWT703" s="613"/>
      <c r="KWU703" s="613"/>
      <c r="KWV703" s="613"/>
      <c r="KWW703" s="613"/>
      <c r="KWX703" s="613"/>
      <c r="KWY703" s="613"/>
      <c r="KWZ703" s="613"/>
      <c r="KXA703" s="613"/>
      <c r="KXB703" s="613"/>
      <c r="KXC703" s="613"/>
      <c r="KXD703" s="613"/>
      <c r="KXE703" s="613"/>
      <c r="KXF703" s="613"/>
      <c r="KXG703" s="613"/>
      <c r="KXH703" s="613"/>
      <c r="KXI703" s="613"/>
      <c r="KXJ703" s="613"/>
      <c r="KXK703" s="613"/>
      <c r="KXL703" s="613"/>
      <c r="KXM703" s="613"/>
      <c r="KXN703" s="613"/>
      <c r="KXO703" s="613"/>
      <c r="KXP703" s="613"/>
      <c r="KXQ703" s="613"/>
      <c r="KXR703" s="613"/>
      <c r="KXS703" s="613"/>
      <c r="KXT703" s="613"/>
      <c r="KXU703" s="613"/>
      <c r="KXV703" s="613"/>
      <c r="KXW703" s="613"/>
      <c r="KXX703" s="613"/>
      <c r="KXY703" s="613"/>
      <c r="KXZ703" s="613"/>
      <c r="KYA703" s="613"/>
      <c r="KYB703" s="613"/>
      <c r="KYC703" s="613"/>
      <c r="KYD703" s="613"/>
      <c r="KYE703" s="613"/>
      <c r="KYF703" s="613"/>
      <c r="KYG703" s="613"/>
      <c r="KYH703" s="613"/>
      <c r="KYI703" s="613"/>
      <c r="KYJ703" s="613"/>
      <c r="KYK703" s="613"/>
      <c r="KYL703" s="613"/>
      <c r="KYM703" s="613"/>
      <c r="KYN703" s="613"/>
      <c r="KYO703" s="613"/>
      <c r="KYP703" s="613"/>
      <c r="KYQ703" s="613"/>
      <c r="KYR703" s="613"/>
      <c r="KYS703" s="613"/>
      <c r="KYT703" s="613"/>
      <c r="KYU703" s="613"/>
      <c r="KYV703" s="613"/>
      <c r="KYW703" s="613"/>
      <c r="KYX703" s="613"/>
      <c r="KYY703" s="613"/>
      <c r="KYZ703" s="613"/>
      <c r="KZA703" s="613"/>
      <c r="KZB703" s="613"/>
      <c r="KZC703" s="613"/>
      <c r="KZD703" s="613"/>
      <c r="KZE703" s="613"/>
      <c r="KZF703" s="613"/>
      <c r="KZG703" s="613"/>
      <c r="KZH703" s="613"/>
      <c r="KZI703" s="613"/>
      <c r="KZJ703" s="613"/>
      <c r="KZK703" s="613"/>
      <c r="KZL703" s="613"/>
      <c r="KZM703" s="613"/>
      <c r="KZN703" s="613"/>
      <c r="KZO703" s="613"/>
      <c r="KZP703" s="613"/>
      <c r="KZQ703" s="613"/>
      <c r="KZR703" s="613"/>
      <c r="KZS703" s="613"/>
      <c r="KZT703" s="613"/>
      <c r="KZU703" s="613"/>
      <c r="KZV703" s="613"/>
      <c r="KZW703" s="613"/>
      <c r="KZX703" s="613"/>
      <c r="KZY703" s="613"/>
      <c r="KZZ703" s="613"/>
      <c r="LAA703" s="613"/>
      <c r="LAB703" s="613"/>
      <c r="LAC703" s="613"/>
      <c r="LAD703" s="613"/>
      <c r="LAE703" s="613"/>
      <c r="LAF703" s="613"/>
      <c r="LAG703" s="613"/>
      <c r="LAH703" s="613"/>
      <c r="LAI703" s="613"/>
      <c r="LAJ703" s="613"/>
      <c r="LAK703" s="613"/>
      <c r="LAL703" s="613"/>
      <c r="LAM703" s="613"/>
      <c r="LAN703" s="613"/>
      <c r="LAO703" s="613"/>
      <c r="LAP703" s="613"/>
      <c r="LAQ703" s="613"/>
      <c r="LAR703" s="613"/>
      <c r="LAS703" s="613"/>
      <c r="LAT703" s="613"/>
      <c r="LAU703" s="613"/>
      <c r="LAV703" s="613"/>
      <c r="LAW703" s="613"/>
      <c r="LAX703" s="613"/>
      <c r="LAY703" s="613"/>
      <c r="LAZ703" s="613"/>
      <c r="LBA703" s="613"/>
      <c r="LBB703" s="613"/>
      <c r="LBC703" s="613"/>
      <c r="LBD703" s="613"/>
      <c r="LBE703" s="613"/>
      <c r="LBF703" s="613"/>
      <c r="LBG703" s="613"/>
      <c r="LBH703" s="613"/>
      <c r="LBI703" s="613"/>
      <c r="LBJ703" s="613"/>
      <c r="LBK703" s="613"/>
      <c r="LBL703" s="613"/>
      <c r="LBM703" s="613"/>
      <c r="LBN703" s="613"/>
      <c r="LBO703" s="613"/>
      <c r="LBP703" s="613"/>
      <c r="LBQ703" s="613"/>
      <c r="LBR703" s="613"/>
      <c r="LBS703" s="613"/>
      <c r="LBT703" s="613"/>
      <c r="LBU703" s="613"/>
      <c r="LBV703" s="613"/>
      <c r="LBW703" s="613"/>
      <c r="LBX703" s="613"/>
      <c r="LBY703" s="613"/>
      <c r="LBZ703" s="613"/>
      <c r="LCA703" s="613"/>
      <c r="LCB703" s="613"/>
      <c r="LCC703" s="613"/>
      <c r="LCD703" s="613"/>
      <c r="LCE703" s="613"/>
      <c r="LCF703" s="613"/>
      <c r="LCG703" s="613"/>
      <c r="LCH703" s="613"/>
      <c r="LCI703" s="613"/>
      <c r="LCJ703" s="613"/>
      <c r="LCK703" s="613"/>
      <c r="LCL703" s="613"/>
      <c r="LCM703" s="613"/>
      <c r="LCN703" s="613"/>
      <c r="LCO703" s="613"/>
      <c r="LCP703" s="613"/>
      <c r="LCQ703" s="613"/>
      <c r="LCR703" s="613"/>
      <c r="LCS703" s="613"/>
      <c r="LCT703" s="613"/>
      <c r="LCU703" s="613"/>
      <c r="LCV703" s="613"/>
      <c r="LCW703" s="613"/>
      <c r="LCX703" s="613"/>
      <c r="LCY703" s="613"/>
      <c r="LCZ703" s="613"/>
      <c r="LDA703" s="613"/>
      <c r="LDB703" s="613"/>
      <c r="LDC703" s="613"/>
      <c r="LDD703" s="613"/>
      <c r="LDE703" s="613"/>
      <c r="LDF703" s="613"/>
      <c r="LDG703" s="613"/>
      <c r="LDH703" s="613"/>
      <c r="LDI703" s="613"/>
      <c r="LDJ703" s="613"/>
      <c r="LDK703" s="613"/>
      <c r="LDL703" s="613"/>
      <c r="LDM703" s="613"/>
      <c r="LDN703" s="613"/>
      <c r="LDO703" s="613"/>
      <c r="LDP703" s="613"/>
      <c r="LDQ703" s="613"/>
      <c r="LDR703" s="613"/>
      <c r="LDS703" s="613"/>
      <c r="LDT703" s="613"/>
      <c r="LDU703" s="613"/>
      <c r="LDV703" s="613"/>
      <c r="LDW703" s="613"/>
      <c r="LDX703" s="613"/>
      <c r="LDY703" s="613"/>
      <c r="LDZ703" s="613"/>
      <c r="LEA703" s="613"/>
      <c r="LEB703" s="613"/>
      <c r="LEC703" s="613"/>
      <c r="LED703" s="613"/>
      <c r="LEE703" s="613"/>
      <c r="LEF703" s="613"/>
      <c r="LEG703" s="613"/>
      <c r="LEH703" s="613"/>
      <c r="LEI703" s="613"/>
      <c r="LEJ703" s="613"/>
      <c r="LEK703" s="613"/>
      <c r="LEL703" s="613"/>
      <c r="LEM703" s="613"/>
      <c r="LEN703" s="613"/>
      <c r="LEO703" s="613"/>
      <c r="LEP703" s="613"/>
      <c r="LEQ703" s="613"/>
      <c r="LER703" s="613"/>
      <c r="LES703" s="613"/>
      <c r="LET703" s="613"/>
      <c r="LEU703" s="613"/>
      <c r="LEV703" s="613"/>
      <c r="LEW703" s="613"/>
      <c r="LEX703" s="613"/>
      <c r="LEY703" s="613"/>
      <c r="LEZ703" s="613"/>
      <c r="LFA703" s="613"/>
      <c r="LFB703" s="613"/>
      <c r="LFC703" s="613"/>
      <c r="LFD703" s="613"/>
      <c r="LFE703" s="613"/>
      <c r="LFF703" s="613"/>
      <c r="LFG703" s="613"/>
      <c r="LFH703" s="613"/>
      <c r="LFI703" s="613"/>
      <c r="LFJ703" s="613"/>
      <c r="LFK703" s="613"/>
      <c r="LFL703" s="613"/>
      <c r="LFM703" s="613"/>
      <c r="LFN703" s="613"/>
      <c r="LFO703" s="613"/>
      <c r="LFP703" s="613"/>
      <c r="LFQ703" s="613"/>
      <c r="LFR703" s="613"/>
      <c r="LFS703" s="613"/>
      <c r="LFT703" s="613"/>
      <c r="LFU703" s="613"/>
      <c r="LFV703" s="613"/>
      <c r="LFW703" s="613"/>
      <c r="LFX703" s="613"/>
      <c r="LFY703" s="613"/>
      <c r="LFZ703" s="613"/>
      <c r="LGA703" s="613"/>
      <c r="LGB703" s="613"/>
      <c r="LGC703" s="613"/>
      <c r="LGD703" s="613"/>
      <c r="LGE703" s="613"/>
      <c r="LGF703" s="613"/>
      <c r="LGG703" s="613"/>
      <c r="LGH703" s="613"/>
      <c r="LGI703" s="613"/>
      <c r="LGJ703" s="613"/>
      <c r="LGK703" s="613"/>
      <c r="LGL703" s="613"/>
      <c r="LGM703" s="613"/>
      <c r="LGN703" s="613"/>
      <c r="LGO703" s="613"/>
      <c r="LGP703" s="613"/>
      <c r="LGQ703" s="613"/>
      <c r="LGR703" s="613"/>
      <c r="LGS703" s="613"/>
      <c r="LGT703" s="613"/>
      <c r="LGU703" s="613"/>
      <c r="LGV703" s="613"/>
      <c r="LGW703" s="613"/>
      <c r="LGX703" s="613"/>
      <c r="LGY703" s="613"/>
      <c r="LGZ703" s="613"/>
      <c r="LHA703" s="613"/>
      <c r="LHB703" s="613"/>
      <c r="LHC703" s="613"/>
      <c r="LHD703" s="613"/>
      <c r="LHE703" s="613"/>
      <c r="LHF703" s="613"/>
      <c r="LHG703" s="613"/>
      <c r="LHH703" s="613"/>
      <c r="LHI703" s="613"/>
      <c r="LHJ703" s="613"/>
      <c r="LHK703" s="613"/>
      <c r="LHL703" s="613"/>
      <c r="LHM703" s="613"/>
      <c r="LHN703" s="613"/>
      <c r="LHO703" s="613"/>
      <c r="LHP703" s="613"/>
      <c r="LHQ703" s="613"/>
      <c r="LHR703" s="613"/>
      <c r="LHS703" s="613"/>
      <c r="LHT703" s="613"/>
      <c r="LHU703" s="613"/>
      <c r="LHV703" s="613"/>
      <c r="LHW703" s="613"/>
      <c r="LHX703" s="613"/>
      <c r="LHY703" s="613"/>
      <c r="LHZ703" s="613"/>
      <c r="LIA703" s="613"/>
      <c r="LIB703" s="613"/>
      <c r="LIC703" s="613"/>
      <c r="LID703" s="613"/>
      <c r="LIE703" s="613"/>
      <c r="LIF703" s="613"/>
      <c r="LIG703" s="613"/>
      <c r="LIH703" s="613"/>
      <c r="LII703" s="613"/>
      <c r="LIJ703" s="613"/>
      <c r="LIK703" s="613"/>
      <c r="LIL703" s="613"/>
      <c r="LIM703" s="613"/>
      <c r="LIN703" s="613"/>
      <c r="LIO703" s="613"/>
      <c r="LIP703" s="613"/>
      <c r="LIQ703" s="613"/>
      <c r="LIR703" s="613"/>
      <c r="LIS703" s="613"/>
      <c r="LIT703" s="613"/>
      <c r="LIU703" s="613"/>
      <c r="LIV703" s="613"/>
      <c r="LIW703" s="613"/>
      <c r="LIX703" s="613"/>
      <c r="LIY703" s="613"/>
      <c r="LIZ703" s="613"/>
      <c r="LJA703" s="613"/>
      <c r="LJB703" s="613"/>
      <c r="LJC703" s="613"/>
      <c r="LJD703" s="613"/>
      <c r="LJE703" s="613"/>
      <c r="LJF703" s="613"/>
      <c r="LJG703" s="613"/>
      <c r="LJH703" s="613"/>
      <c r="LJI703" s="613"/>
      <c r="LJJ703" s="613"/>
      <c r="LJK703" s="613"/>
      <c r="LJL703" s="613"/>
      <c r="LJM703" s="613"/>
      <c r="LJN703" s="613"/>
      <c r="LJO703" s="613"/>
      <c r="LJP703" s="613"/>
      <c r="LJQ703" s="613"/>
      <c r="LJR703" s="613"/>
      <c r="LJS703" s="613"/>
      <c r="LJT703" s="613"/>
      <c r="LJU703" s="613"/>
      <c r="LJV703" s="613"/>
      <c r="LJW703" s="613"/>
      <c r="LJX703" s="613"/>
      <c r="LJY703" s="613"/>
      <c r="LJZ703" s="613"/>
      <c r="LKA703" s="613"/>
      <c r="LKB703" s="613"/>
      <c r="LKC703" s="613"/>
      <c r="LKD703" s="613"/>
      <c r="LKE703" s="613"/>
      <c r="LKF703" s="613"/>
      <c r="LKG703" s="613"/>
      <c r="LKH703" s="613"/>
      <c r="LKI703" s="613"/>
      <c r="LKJ703" s="613"/>
      <c r="LKK703" s="613"/>
      <c r="LKL703" s="613"/>
      <c r="LKM703" s="613"/>
      <c r="LKN703" s="613"/>
      <c r="LKO703" s="613"/>
      <c r="LKP703" s="613"/>
      <c r="LKQ703" s="613"/>
      <c r="LKR703" s="613"/>
      <c r="LKS703" s="613"/>
      <c r="LKT703" s="613"/>
      <c r="LKU703" s="613"/>
      <c r="LKV703" s="613"/>
      <c r="LKW703" s="613"/>
      <c r="LKX703" s="613"/>
      <c r="LKY703" s="613"/>
      <c r="LKZ703" s="613"/>
      <c r="LLA703" s="613"/>
      <c r="LLB703" s="613"/>
      <c r="LLC703" s="613"/>
      <c r="LLD703" s="613"/>
      <c r="LLE703" s="613"/>
      <c r="LLF703" s="613"/>
      <c r="LLG703" s="613"/>
      <c r="LLH703" s="613"/>
      <c r="LLI703" s="613"/>
      <c r="LLJ703" s="613"/>
      <c r="LLK703" s="613"/>
      <c r="LLL703" s="613"/>
      <c r="LLM703" s="613"/>
      <c r="LLN703" s="613"/>
      <c r="LLO703" s="613"/>
      <c r="LLP703" s="613"/>
      <c r="LLQ703" s="613"/>
      <c r="LLR703" s="613"/>
      <c r="LLS703" s="613"/>
      <c r="LLT703" s="613"/>
      <c r="LLU703" s="613"/>
      <c r="LLV703" s="613"/>
      <c r="LLW703" s="613"/>
      <c r="LLX703" s="613"/>
      <c r="LLY703" s="613"/>
      <c r="LLZ703" s="613"/>
      <c r="LMA703" s="613"/>
      <c r="LMB703" s="613"/>
      <c r="LMC703" s="613"/>
      <c r="LMD703" s="613"/>
      <c r="LME703" s="613"/>
      <c r="LMF703" s="613"/>
      <c r="LMG703" s="613"/>
      <c r="LMH703" s="613"/>
      <c r="LMI703" s="613"/>
      <c r="LMJ703" s="613"/>
      <c r="LMK703" s="613"/>
      <c r="LML703" s="613"/>
      <c r="LMM703" s="613"/>
      <c r="LMN703" s="613"/>
      <c r="LMO703" s="613"/>
      <c r="LMP703" s="613"/>
      <c r="LMQ703" s="613"/>
      <c r="LMR703" s="613"/>
      <c r="LMS703" s="613"/>
      <c r="LMT703" s="613"/>
      <c r="LMU703" s="613"/>
      <c r="LMV703" s="613"/>
      <c r="LMW703" s="613"/>
      <c r="LMX703" s="613"/>
      <c r="LMY703" s="613"/>
      <c r="LMZ703" s="613"/>
      <c r="LNA703" s="613"/>
      <c r="LNB703" s="613"/>
      <c r="LNC703" s="613"/>
      <c r="LND703" s="613"/>
      <c r="LNE703" s="613"/>
      <c r="LNF703" s="613"/>
      <c r="LNG703" s="613"/>
      <c r="LNH703" s="613"/>
      <c r="LNI703" s="613"/>
      <c r="LNJ703" s="613"/>
      <c r="LNK703" s="613"/>
      <c r="LNL703" s="613"/>
      <c r="LNM703" s="613"/>
      <c r="LNN703" s="613"/>
      <c r="LNO703" s="613"/>
      <c r="LNP703" s="613"/>
      <c r="LNQ703" s="613"/>
      <c r="LNR703" s="613"/>
      <c r="LNS703" s="613"/>
      <c r="LNT703" s="613"/>
      <c r="LNU703" s="613"/>
      <c r="LNV703" s="613"/>
      <c r="LNW703" s="613"/>
      <c r="LNX703" s="613"/>
      <c r="LNY703" s="613"/>
      <c r="LNZ703" s="613"/>
      <c r="LOA703" s="613"/>
      <c r="LOB703" s="613"/>
      <c r="LOC703" s="613"/>
      <c r="LOD703" s="613"/>
      <c r="LOE703" s="613"/>
      <c r="LOF703" s="613"/>
      <c r="LOG703" s="613"/>
      <c r="LOH703" s="613"/>
      <c r="LOI703" s="613"/>
      <c r="LOJ703" s="613"/>
      <c r="LOK703" s="613"/>
      <c r="LOL703" s="613"/>
      <c r="LOM703" s="613"/>
      <c r="LON703" s="613"/>
      <c r="LOO703" s="613"/>
      <c r="LOP703" s="613"/>
      <c r="LOQ703" s="613"/>
      <c r="LOR703" s="613"/>
      <c r="LOS703" s="613"/>
      <c r="LOT703" s="613"/>
      <c r="LOU703" s="613"/>
      <c r="LOV703" s="613"/>
      <c r="LOW703" s="613"/>
      <c r="LOX703" s="613"/>
      <c r="LOY703" s="613"/>
      <c r="LOZ703" s="613"/>
      <c r="LPA703" s="613"/>
      <c r="LPB703" s="613"/>
      <c r="LPC703" s="613"/>
      <c r="LPD703" s="613"/>
      <c r="LPE703" s="613"/>
      <c r="LPF703" s="613"/>
      <c r="LPG703" s="613"/>
      <c r="LPH703" s="613"/>
      <c r="LPI703" s="613"/>
      <c r="LPJ703" s="613"/>
      <c r="LPK703" s="613"/>
      <c r="LPL703" s="613"/>
      <c r="LPM703" s="613"/>
      <c r="LPN703" s="613"/>
      <c r="LPO703" s="613"/>
      <c r="LPP703" s="613"/>
      <c r="LPQ703" s="613"/>
      <c r="LPR703" s="613"/>
      <c r="LPS703" s="613"/>
      <c r="LPT703" s="613"/>
      <c r="LPU703" s="613"/>
      <c r="LPV703" s="613"/>
      <c r="LPW703" s="613"/>
      <c r="LPX703" s="613"/>
      <c r="LPY703" s="613"/>
      <c r="LPZ703" s="613"/>
      <c r="LQA703" s="613"/>
      <c r="LQB703" s="613"/>
      <c r="LQC703" s="613"/>
      <c r="LQD703" s="613"/>
      <c r="LQE703" s="613"/>
      <c r="LQF703" s="613"/>
      <c r="LQG703" s="613"/>
      <c r="LQH703" s="613"/>
      <c r="LQI703" s="613"/>
      <c r="LQJ703" s="613"/>
      <c r="LQK703" s="613"/>
      <c r="LQL703" s="613"/>
      <c r="LQM703" s="613"/>
      <c r="LQN703" s="613"/>
      <c r="LQO703" s="613"/>
      <c r="LQP703" s="613"/>
      <c r="LQQ703" s="613"/>
      <c r="LQR703" s="613"/>
      <c r="LQS703" s="613"/>
      <c r="LQT703" s="613"/>
      <c r="LQU703" s="613"/>
      <c r="LQV703" s="613"/>
      <c r="LQW703" s="613"/>
      <c r="LQX703" s="613"/>
      <c r="LQY703" s="613"/>
      <c r="LQZ703" s="613"/>
      <c r="LRA703" s="613"/>
      <c r="LRB703" s="613"/>
      <c r="LRC703" s="613"/>
      <c r="LRD703" s="613"/>
      <c r="LRE703" s="613"/>
      <c r="LRF703" s="613"/>
      <c r="LRG703" s="613"/>
      <c r="LRH703" s="613"/>
      <c r="LRI703" s="613"/>
      <c r="LRJ703" s="613"/>
      <c r="LRK703" s="613"/>
      <c r="LRL703" s="613"/>
      <c r="LRM703" s="613"/>
      <c r="LRN703" s="613"/>
      <c r="LRO703" s="613"/>
      <c r="LRP703" s="613"/>
      <c r="LRQ703" s="613"/>
      <c r="LRR703" s="613"/>
      <c r="LRS703" s="613"/>
      <c r="LRT703" s="613"/>
      <c r="LRU703" s="613"/>
      <c r="LRV703" s="613"/>
      <c r="LRW703" s="613"/>
      <c r="LRX703" s="613"/>
      <c r="LRY703" s="613"/>
      <c r="LRZ703" s="613"/>
      <c r="LSA703" s="613"/>
      <c r="LSB703" s="613"/>
      <c r="LSC703" s="613"/>
      <c r="LSD703" s="613"/>
      <c r="LSE703" s="613"/>
      <c r="LSF703" s="613"/>
      <c r="LSG703" s="613"/>
      <c r="LSH703" s="613"/>
      <c r="LSI703" s="613"/>
      <c r="LSJ703" s="613"/>
      <c r="LSK703" s="613"/>
      <c r="LSL703" s="613"/>
      <c r="LSM703" s="613"/>
      <c r="LSN703" s="613"/>
      <c r="LSO703" s="613"/>
      <c r="LSP703" s="613"/>
      <c r="LSQ703" s="613"/>
      <c r="LSR703" s="613"/>
      <c r="LSS703" s="613"/>
      <c r="LST703" s="613"/>
      <c r="LSU703" s="613"/>
      <c r="LSV703" s="613"/>
      <c r="LSW703" s="613"/>
      <c r="LSX703" s="613"/>
      <c r="LSY703" s="613"/>
      <c r="LSZ703" s="613"/>
      <c r="LTA703" s="613"/>
      <c r="LTB703" s="613"/>
      <c r="LTC703" s="613"/>
      <c r="LTD703" s="613"/>
      <c r="LTE703" s="613"/>
      <c r="LTF703" s="613"/>
      <c r="LTG703" s="613"/>
      <c r="LTH703" s="613"/>
      <c r="LTI703" s="613"/>
      <c r="LTJ703" s="613"/>
      <c r="LTK703" s="613"/>
      <c r="LTL703" s="613"/>
      <c r="LTM703" s="613"/>
      <c r="LTN703" s="613"/>
      <c r="LTO703" s="613"/>
      <c r="LTP703" s="613"/>
      <c r="LTQ703" s="613"/>
      <c r="LTR703" s="613"/>
      <c r="LTS703" s="613"/>
      <c r="LTT703" s="613"/>
      <c r="LTU703" s="613"/>
      <c r="LTV703" s="613"/>
      <c r="LTW703" s="613"/>
      <c r="LTX703" s="613"/>
      <c r="LTY703" s="613"/>
      <c r="LTZ703" s="613"/>
      <c r="LUA703" s="613"/>
      <c r="LUB703" s="613"/>
      <c r="LUC703" s="613"/>
      <c r="LUD703" s="613"/>
      <c r="LUE703" s="613"/>
      <c r="LUF703" s="613"/>
      <c r="LUG703" s="613"/>
      <c r="LUH703" s="613"/>
      <c r="LUI703" s="613"/>
      <c r="LUJ703" s="613"/>
      <c r="LUK703" s="613"/>
      <c r="LUL703" s="613"/>
      <c r="LUM703" s="613"/>
      <c r="LUN703" s="613"/>
      <c r="LUO703" s="613"/>
      <c r="LUP703" s="613"/>
      <c r="LUQ703" s="613"/>
      <c r="LUR703" s="613"/>
      <c r="LUS703" s="613"/>
      <c r="LUT703" s="613"/>
      <c r="LUU703" s="613"/>
      <c r="LUV703" s="613"/>
      <c r="LUW703" s="613"/>
      <c r="LUX703" s="613"/>
      <c r="LUY703" s="613"/>
      <c r="LUZ703" s="613"/>
      <c r="LVA703" s="613"/>
      <c r="LVB703" s="613"/>
      <c r="LVC703" s="613"/>
      <c r="LVD703" s="613"/>
      <c r="LVE703" s="613"/>
      <c r="LVF703" s="613"/>
      <c r="LVG703" s="613"/>
      <c r="LVH703" s="613"/>
      <c r="LVI703" s="613"/>
      <c r="LVJ703" s="613"/>
      <c r="LVK703" s="613"/>
      <c r="LVL703" s="613"/>
      <c r="LVM703" s="613"/>
      <c r="LVN703" s="613"/>
      <c r="LVO703" s="613"/>
      <c r="LVP703" s="613"/>
      <c r="LVQ703" s="613"/>
      <c r="LVR703" s="613"/>
      <c r="LVS703" s="613"/>
      <c r="LVT703" s="613"/>
      <c r="LVU703" s="613"/>
      <c r="LVV703" s="613"/>
      <c r="LVW703" s="613"/>
      <c r="LVX703" s="613"/>
      <c r="LVY703" s="613"/>
      <c r="LVZ703" s="613"/>
      <c r="LWA703" s="613"/>
      <c r="LWB703" s="613"/>
      <c r="LWC703" s="613"/>
      <c r="LWD703" s="613"/>
      <c r="LWE703" s="613"/>
      <c r="LWF703" s="613"/>
      <c r="LWG703" s="613"/>
      <c r="LWH703" s="613"/>
      <c r="LWI703" s="613"/>
      <c r="LWJ703" s="613"/>
      <c r="LWK703" s="613"/>
      <c r="LWL703" s="613"/>
      <c r="LWM703" s="613"/>
      <c r="LWN703" s="613"/>
      <c r="LWO703" s="613"/>
      <c r="LWP703" s="613"/>
      <c r="LWQ703" s="613"/>
      <c r="LWR703" s="613"/>
      <c r="LWS703" s="613"/>
      <c r="LWT703" s="613"/>
      <c r="LWU703" s="613"/>
      <c r="LWV703" s="613"/>
      <c r="LWW703" s="613"/>
      <c r="LWX703" s="613"/>
      <c r="LWY703" s="613"/>
      <c r="LWZ703" s="613"/>
      <c r="LXA703" s="613"/>
      <c r="LXB703" s="613"/>
      <c r="LXC703" s="613"/>
      <c r="LXD703" s="613"/>
      <c r="LXE703" s="613"/>
      <c r="LXF703" s="613"/>
      <c r="LXG703" s="613"/>
      <c r="LXH703" s="613"/>
      <c r="LXI703" s="613"/>
      <c r="LXJ703" s="613"/>
      <c r="LXK703" s="613"/>
      <c r="LXL703" s="613"/>
      <c r="LXM703" s="613"/>
      <c r="LXN703" s="613"/>
      <c r="LXO703" s="613"/>
      <c r="LXP703" s="613"/>
      <c r="LXQ703" s="613"/>
      <c r="LXR703" s="613"/>
      <c r="LXS703" s="613"/>
      <c r="LXT703" s="613"/>
      <c r="LXU703" s="613"/>
      <c r="LXV703" s="613"/>
      <c r="LXW703" s="613"/>
      <c r="LXX703" s="613"/>
      <c r="LXY703" s="613"/>
      <c r="LXZ703" s="613"/>
      <c r="LYA703" s="613"/>
      <c r="LYB703" s="613"/>
      <c r="LYC703" s="613"/>
      <c r="LYD703" s="613"/>
      <c r="LYE703" s="613"/>
      <c r="LYF703" s="613"/>
      <c r="LYG703" s="613"/>
      <c r="LYH703" s="613"/>
      <c r="LYI703" s="613"/>
      <c r="LYJ703" s="613"/>
      <c r="LYK703" s="613"/>
      <c r="LYL703" s="613"/>
      <c r="LYM703" s="613"/>
      <c r="LYN703" s="613"/>
      <c r="LYO703" s="613"/>
      <c r="LYP703" s="613"/>
      <c r="LYQ703" s="613"/>
      <c r="LYR703" s="613"/>
      <c r="LYS703" s="613"/>
      <c r="LYT703" s="613"/>
      <c r="LYU703" s="613"/>
      <c r="LYV703" s="613"/>
      <c r="LYW703" s="613"/>
      <c r="LYX703" s="613"/>
      <c r="LYY703" s="613"/>
      <c r="LYZ703" s="613"/>
      <c r="LZA703" s="613"/>
      <c r="LZB703" s="613"/>
      <c r="LZC703" s="613"/>
      <c r="LZD703" s="613"/>
      <c r="LZE703" s="613"/>
      <c r="LZF703" s="613"/>
      <c r="LZG703" s="613"/>
      <c r="LZH703" s="613"/>
      <c r="LZI703" s="613"/>
      <c r="LZJ703" s="613"/>
      <c r="LZK703" s="613"/>
      <c r="LZL703" s="613"/>
      <c r="LZM703" s="613"/>
      <c r="LZN703" s="613"/>
      <c r="LZO703" s="613"/>
      <c r="LZP703" s="613"/>
      <c r="LZQ703" s="613"/>
      <c r="LZR703" s="613"/>
      <c r="LZS703" s="613"/>
      <c r="LZT703" s="613"/>
      <c r="LZU703" s="613"/>
      <c r="LZV703" s="613"/>
      <c r="LZW703" s="613"/>
      <c r="LZX703" s="613"/>
      <c r="LZY703" s="613"/>
      <c r="LZZ703" s="613"/>
      <c r="MAA703" s="613"/>
      <c r="MAB703" s="613"/>
      <c r="MAC703" s="613"/>
      <c r="MAD703" s="613"/>
      <c r="MAE703" s="613"/>
      <c r="MAF703" s="613"/>
      <c r="MAG703" s="613"/>
      <c r="MAH703" s="613"/>
      <c r="MAI703" s="613"/>
      <c r="MAJ703" s="613"/>
      <c r="MAK703" s="613"/>
      <c r="MAL703" s="613"/>
      <c r="MAM703" s="613"/>
      <c r="MAN703" s="613"/>
      <c r="MAO703" s="613"/>
      <c r="MAP703" s="613"/>
      <c r="MAQ703" s="613"/>
      <c r="MAR703" s="613"/>
      <c r="MAS703" s="613"/>
      <c r="MAT703" s="613"/>
      <c r="MAU703" s="613"/>
      <c r="MAV703" s="613"/>
      <c r="MAW703" s="613"/>
      <c r="MAX703" s="613"/>
      <c r="MAY703" s="613"/>
      <c r="MAZ703" s="613"/>
      <c r="MBA703" s="613"/>
      <c r="MBB703" s="613"/>
      <c r="MBC703" s="613"/>
      <c r="MBD703" s="613"/>
      <c r="MBE703" s="613"/>
      <c r="MBF703" s="613"/>
      <c r="MBG703" s="613"/>
      <c r="MBH703" s="613"/>
      <c r="MBI703" s="613"/>
      <c r="MBJ703" s="613"/>
      <c r="MBK703" s="613"/>
      <c r="MBL703" s="613"/>
      <c r="MBM703" s="613"/>
      <c r="MBN703" s="613"/>
      <c r="MBO703" s="613"/>
      <c r="MBP703" s="613"/>
      <c r="MBQ703" s="613"/>
      <c r="MBR703" s="613"/>
      <c r="MBS703" s="613"/>
      <c r="MBT703" s="613"/>
      <c r="MBU703" s="613"/>
      <c r="MBV703" s="613"/>
      <c r="MBW703" s="613"/>
      <c r="MBX703" s="613"/>
      <c r="MBY703" s="613"/>
      <c r="MBZ703" s="613"/>
      <c r="MCA703" s="613"/>
      <c r="MCB703" s="613"/>
      <c r="MCC703" s="613"/>
      <c r="MCD703" s="613"/>
      <c r="MCE703" s="613"/>
      <c r="MCF703" s="613"/>
      <c r="MCG703" s="613"/>
      <c r="MCH703" s="613"/>
      <c r="MCI703" s="613"/>
      <c r="MCJ703" s="613"/>
      <c r="MCK703" s="613"/>
      <c r="MCL703" s="613"/>
      <c r="MCM703" s="613"/>
      <c r="MCN703" s="613"/>
      <c r="MCO703" s="613"/>
      <c r="MCP703" s="613"/>
      <c r="MCQ703" s="613"/>
      <c r="MCR703" s="613"/>
      <c r="MCS703" s="613"/>
      <c r="MCT703" s="613"/>
      <c r="MCU703" s="613"/>
      <c r="MCV703" s="613"/>
      <c r="MCW703" s="613"/>
      <c r="MCX703" s="613"/>
      <c r="MCY703" s="613"/>
      <c r="MCZ703" s="613"/>
      <c r="MDA703" s="613"/>
      <c r="MDB703" s="613"/>
      <c r="MDC703" s="613"/>
      <c r="MDD703" s="613"/>
      <c r="MDE703" s="613"/>
      <c r="MDF703" s="613"/>
      <c r="MDG703" s="613"/>
      <c r="MDH703" s="613"/>
      <c r="MDI703" s="613"/>
      <c r="MDJ703" s="613"/>
      <c r="MDK703" s="613"/>
      <c r="MDL703" s="613"/>
      <c r="MDM703" s="613"/>
      <c r="MDN703" s="613"/>
      <c r="MDO703" s="613"/>
      <c r="MDP703" s="613"/>
      <c r="MDQ703" s="613"/>
      <c r="MDR703" s="613"/>
      <c r="MDS703" s="613"/>
      <c r="MDT703" s="613"/>
      <c r="MDU703" s="613"/>
      <c r="MDV703" s="613"/>
      <c r="MDW703" s="613"/>
      <c r="MDX703" s="613"/>
      <c r="MDY703" s="613"/>
      <c r="MDZ703" s="613"/>
      <c r="MEA703" s="613"/>
      <c r="MEB703" s="613"/>
      <c r="MEC703" s="613"/>
      <c r="MED703" s="613"/>
      <c r="MEE703" s="613"/>
      <c r="MEF703" s="613"/>
      <c r="MEG703" s="613"/>
      <c r="MEH703" s="613"/>
      <c r="MEI703" s="613"/>
      <c r="MEJ703" s="613"/>
      <c r="MEK703" s="613"/>
      <c r="MEL703" s="613"/>
      <c r="MEM703" s="613"/>
      <c r="MEN703" s="613"/>
      <c r="MEO703" s="613"/>
      <c r="MEP703" s="613"/>
      <c r="MEQ703" s="613"/>
      <c r="MER703" s="613"/>
      <c r="MES703" s="613"/>
      <c r="MET703" s="613"/>
      <c r="MEU703" s="613"/>
      <c r="MEV703" s="613"/>
      <c r="MEW703" s="613"/>
      <c r="MEX703" s="613"/>
      <c r="MEY703" s="613"/>
      <c r="MEZ703" s="613"/>
      <c r="MFA703" s="613"/>
      <c r="MFB703" s="613"/>
      <c r="MFC703" s="613"/>
      <c r="MFD703" s="613"/>
      <c r="MFE703" s="613"/>
      <c r="MFF703" s="613"/>
      <c r="MFG703" s="613"/>
      <c r="MFH703" s="613"/>
      <c r="MFI703" s="613"/>
      <c r="MFJ703" s="613"/>
      <c r="MFK703" s="613"/>
      <c r="MFL703" s="613"/>
      <c r="MFM703" s="613"/>
      <c r="MFN703" s="613"/>
      <c r="MFO703" s="613"/>
      <c r="MFP703" s="613"/>
      <c r="MFQ703" s="613"/>
      <c r="MFR703" s="613"/>
      <c r="MFS703" s="613"/>
      <c r="MFT703" s="613"/>
      <c r="MFU703" s="613"/>
      <c r="MFV703" s="613"/>
      <c r="MFW703" s="613"/>
      <c r="MFX703" s="613"/>
      <c r="MFY703" s="613"/>
      <c r="MFZ703" s="613"/>
      <c r="MGA703" s="613"/>
      <c r="MGB703" s="613"/>
      <c r="MGC703" s="613"/>
      <c r="MGD703" s="613"/>
      <c r="MGE703" s="613"/>
      <c r="MGF703" s="613"/>
      <c r="MGG703" s="613"/>
      <c r="MGH703" s="613"/>
      <c r="MGI703" s="613"/>
      <c r="MGJ703" s="613"/>
      <c r="MGK703" s="613"/>
      <c r="MGL703" s="613"/>
      <c r="MGM703" s="613"/>
      <c r="MGN703" s="613"/>
      <c r="MGO703" s="613"/>
      <c r="MGP703" s="613"/>
      <c r="MGQ703" s="613"/>
      <c r="MGR703" s="613"/>
      <c r="MGS703" s="613"/>
      <c r="MGT703" s="613"/>
      <c r="MGU703" s="613"/>
      <c r="MGV703" s="613"/>
      <c r="MGW703" s="613"/>
      <c r="MGX703" s="613"/>
      <c r="MGY703" s="613"/>
      <c r="MGZ703" s="613"/>
      <c r="MHA703" s="613"/>
      <c r="MHB703" s="613"/>
      <c r="MHC703" s="613"/>
      <c r="MHD703" s="613"/>
      <c r="MHE703" s="613"/>
      <c r="MHF703" s="613"/>
      <c r="MHG703" s="613"/>
      <c r="MHH703" s="613"/>
      <c r="MHI703" s="613"/>
      <c r="MHJ703" s="613"/>
      <c r="MHK703" s="613"/>
      <c r="MHL703" s="613"/>
      <c r="MHM703" s="613"/>
      <c r="MHN703" s="613"/>
      <c r="MHO703" s="613"/>
      <c r="MHP703" s="613"/>
      <c r="MHQ703" s="613"/>
      <c r="MHR703" s="613"/>
      <c r="MHS703" s="613"/>
      <c r="MHT703" s="613"/>
      <c r="MHU703" s="613"/>
      <c r="MHV703" s="613"/>
      <c r="MHW703" s="613"/>
      <c r="MHX703" s="613"/>
      <c r="MHY703" s="613"/>
      <c r="MHZ703" s="613"/>
      <c r="MIA703" s="613"/>
      <c r="MIB703" s="613"/>
      <c r="MIC703" s="613"/>
      <c r="MID703" s="613"/>
      <c r="MIE703" s="613"/>
      <c r="MIF703" s="613"/>
      <c r="MIG703" s="613"/>
      <c r="MIH703" s="613"/>
      <c r="MII703" s="613"/>
      <c r="MIJ703" s="613"/>
      <c r="MIK703" s="613"/>
      <c r="MIL703" s="613"/>
      <c r="MIM703" s="613"/>
      <c r="MIN703" s="613"/>
      <c r="MIO703" s="613"/>
      <c r="MIP703" s="613"/>
      <c r="MIQ703" s="613"/>
      <c r="MIR703" s="613"/>
      <c r="MIS703" s="613"/>
      <c r="MIT703" s="613"/>
      <c r="MIU703" s="613"/>
      <c r="MIV703" s="613"/>
      <c r="MIW703" s="613"/>
      <c r="MIX703" s="613"/>
      <c r="MIY703" s="613"/>
      <c r="MIZ703" s="613"/>
      <c r="MJA703" s="613"/>
      <c r="MJB703" s="613"/>
      <c r="MJC703" s="613"/>
      <c r="MJD703" s="613"/>
      <c r="MJE703" s="613"/>
      <c r="MJF703" s="613"/>
      <c r="MJG703" s="613"/>
      <c r="MJH703" s="613"/>
      <c r="MJI703" s="613"/>
      <c r="MJJ703" s="613"/>
      <c r="MJK703" s="613"/>
      <c r="MJL703" s="613"/>
      <c r="MJM703" s="613"/>
      <c r="MJN703" s="613"/>
      <c r="MJO703" s="613"/>
      <c r="MJP703" s="613"/>
      <c r="MJQ703" s="613"/>
      <c r="MJR703" s="613"/>
      <c r="MJS703" s="613"/>
      <c r="MJT703" s="613"/>
      <c r="MJU703" s="613"/>
      <c r="MJV703" s="613"/>
      <c r="MJW703" s="613"/>
      <c r="MJX703" s="613"/>
      <c r="MJY703" s="613"/>
      <c r="MJZ703" s="613"/>
      <c r="MKA703" s="613"/>
      <c r="MKB703" s="613"/>
      <c r="MKC703" s="613"/>
      <c r="MKD703" s="613"/>
      <c r="MKE703" s="613"/>
      <c r="MKF703" s="613"/>
      <c r="MKG703" s="613"/>
      <c r="MKH703" s="613"/>
      <c r="MKI703" s="613"/>
      <c r="MKJ703" s="613"/>
      <c r="MKK703" s="613"/>
      <c r="MKL703" s="613"/>
      <c r="MKM703" s="613"/>
      <c r="MKN703" s="613"/>
      <c r="MKO703" s="613"/>
      <c r="MKP703" s="613"/>
      <c r="MKQ703" s="613"/>
      <c r="MKR703" s="613"/>
      <c r="MKS703" s="613"/>
      <c r="MKT703" s="613"/>
      <c r="MKU703" s="613"/>
      <c r="MKV703" s="613"/>
      <c r="MKW703" s="613"/>
      <c r="MKX703" s="613"/>
      <c r="MKY703" s="613"/>
      <c r="MKZ703" s="613"/>
      <c r="MLA703" s="613"/>
      <c r="MLB703" s="613"/>
      <c r="MLC703" s="613"/>
      <c r="MLD703" s="613"/>
      <c r="MLE703" s="613"/>
      <c r="MLF703" s="613"/>
      <c r="MLG703" s="613"/>
      <c r="MLH703" s="613"/>
      <c r="MLI703" s="613"/>
      <c r="MLJ703" s="613"/>
      <c r="MLK703" s="613"/>
      <c r="MLL703" s="613"/>
      <c r="MLM703" s="613"/>
      <c r="MLN703" s="613"/>
      <c r="MLO703" s="613"/>
      <c r="MLP703" s="613"/>
      <c r="MLQ703" s="613"/>
      <c r="MLR703" s="613"/>
      <c r="MLS703" s="613"/>
      <c r="MLT703" s="613"/>
      <c r="MLU703" s="613"/>
      <c r="MLV703" s="613"/>
      <c r="MLW703" s="613"/>
      <c r="MLX703" s="613"/>
      <c r="MLY703" s="613"/>
      <c r="MLZ703" s="613"/>
      <c r="MMA703" s="613"/>
      <c r="MMB703" s="613"/>
      <c r="MMC703" s="613"/>
      <c r="MMD703" s="613"/>
      <c r="MME703" s="613"/>
      <c r="MMF703" s="613"/>
      <c r="MMG703" s="613"/>
      <c r="MMH703" s="613"/>
      <c r="MMI703" s="613"/>
      <c r="MMJ703" s="613"/>
      <c r="MMK703" s="613"/>
      <c r="MML703" s="613"/>
      <c r="MMM703" s="613"/>
      <c r="MMN703" s="613"/>
      <c r="MMO703" s="613"/>
      <c r="MMP703" s="613"/>
      <c r="MMQ703" s="613"/>
      <c r="MMR703" s="613"/>
      <c r="MMS703" s="613"/>
      <c r="MMT703" s="613"/>
      <c r="MMU703" s="613"/>
      <c r="MMV703" s="613"/>
      <c r="MMW703" s="613"/>
      <c r="MMX703" s="613"/>
      <c r="MMY703" s="613"/>
      <c r="MMZ703" s="613"/>
      <c r="MNA703" s="613"/>
      <c r="MNB703" s="613"/>
      <c r="MNC703" s="613"/>
      <c r="MND703" s="613"/>
      <c r="MNE703" s="613"/>
      <c r="MNF703" s="613"/>
      <c r="MNG703" s="613"/>
      <c r="MNH703" s="613"/>
      <c r="MNI703" s="613"/>
      <c r="MNJ703" s="613"/>
      <c r="MNK703" s="613"/>
      <c r="MNL703" s="613"/>
      <c r="MNM703" s="613"/>
      <c r="MNN703" s="613"/>
      <c r="MNO703" s="613"/>
      <c r="MNP703" s="613"/>
      <c r="MNQ703" s="613"/>
      <c r="MNR703" s="613"/>
      <c r="MNS703" s="613"/>
      <c r="MNT703" s="613"/>
      <c r="MNU703" s="613"/>
      <c r="MNV703" s="613"/>
      <c r="MNW703" s="613"/>
      <c r="MNX703" s="613"/>
      <c r="MNY703" s="613"/>
      <c r="MNZ703" s="613"/>
      <c r="MOA703" s="613"/>
      <c r="MOB703" s="613"/>
      <c r="MOC703" s="613"/>
      <c r="MOD703" s="613"/>
      <c r="MOE703" s="613"/>
      <c r="MOF703" s="613"/>
      <c r="MOG703" s="613"/>
      <c r="MOH703" s="613"/>
      <c r="MOI703" s="613"/>
      <c r="MOJ703" s="613"/>
      <c r="MOK703" s="613"/>
      <c r="MOL703" s="613"/>
      <c r="MOM703" s="613"/>
      <c r="MON703" s="613"/>
      <c r="MOO703" s="613"/>
      <c r="MOP703" s="613"/>
      <c r="MOQ703" s="613"/>
      <c r="MOR703" s="613"/>
      <c r="MOS703" s="613"/>
      <c r="MOT703" s="613"/>
      <c r="MOU703" s="613"/>
      <c r="MOV703" s="613"/>
      <c r="MOW703" s="613"/>
      <c r="MOX703" s="613"/>
      <c r="MOY703" s="613"/>
      <c r="MOZ703" s="613"/>
      <c r="MPA703" s="613"/>
      <c r="MPB703" s="613"/>
      <c r="MPC703" s="613"/>
      <c r="MPD703" s="613"/>
      <c r="MPE703" s="613"/>
      <c r="MPF703" s="613"/>
      <c r="MPG703" s="613"/>
      <c r="MPH703" s="613"/>
      <c r="MPI703" s="613"/>
      <c r="MPJ703" s="613"/>
      <c r="MPK703" s="613"/>
      <c r="MPL703" s="613"/>
      <c r="MPM703" s="613"/>
      <c r="MPN703" s="613"/>
      <c r="MPO703" s="613"/>
      <c r="MPP703" s="613"/>
      <c r="MPQ703" s="613"/>
      <c r="MPR703" s="613"/>
      <c r="MPS703" s="613"/>
      <c r="MPT703" s="613"/>
      <c r="MPU703" s="613"/>
      <c r="MPV703" s="613"/>
      <c r="MPW703" s="613"/>
      <c r="MPX703" s="613"/>
      <c r="MPY703" s="613"/>
      <c r="MPZ703" s="613"/>
      <c r="MQA703" s="613"/>
      <c r="MQB703" s="613"/>
      <c r="MQC703" s="613"/>
      <c r="MQD703" s="613"/>
      <c r="MQE703" s="613"/>
      <c r="MQF703" s="613"/>
      <c r="MQG703" s="613"/>
      <c r="MQH703" s="613"/>
      <c r="MQI703" s="613"/>
      <c r="MQJ703" s="613"/>
      <c r="MQK703" s="613"/>
      <c r="MQL703" s="613"/>
      <c r="MQM703" s="613"/>
      <c r="MQN703" s="613"/>
      <c r="MQO703" s="613"/>
      <c r="MQP703" s="613"/>
      <c r="MQQ703" s="613"/>
      <c r="MQR703" s="613"/>
      <c r="MQS703" s="613"/>
      <c r="MQT703" s="613"/>
      <c r="MQU703" s="613"/>
      <c r="MQV703" s="613"/>
      <c r="MQW703" s="613"/>
      <c r="MQX703" s="613"/>
      <c r="MQY703" s="613"/>
      <c r="MQZ703" s="613"/>
      <c r="MRA703" s="613"/>
      <c r="MRB703" s="613"/>
      <c r="MRC703" s="613"/>
      <c r="MRD703" s="613"/>
      <c r="MRE703" s="613"/>
      <c r="MRF703" s="613"/>
      <c r="MRG703" s="613"/>
      <c r="MRH703" s="613"/>
      <c r="MRI703" s="613"/>
      <c r="MRJ703" s="613"/>
      <c r="MRK703" s="613"/>
      <c r="MRL703" s="613"/>
      <c r="MRM703" s="613"/>
      <c r="MRN703" s="613"/>
      <c r="MRO703" s="613"/>
      <c r="MRP703" s="613"/>
      <c r="MRQ703" s="613"/>
      <c r="MRR703" s="613"/>
      <c r="MRS703" s="613"/>
      <c r="MRT703" s="613"/>
      <c r="MRU703" s="613"/>
      <c r="MRV703" s="613"/>
      <c r="MRW703" s="613"/>
      <c r="MRX703" s="613"/>
      <c r="MRY703" s="613"/>
      <c r="MRZ703" s="613"/>
      <c r="MSA703" s="613"/>
      <c r="MSB703" s="613"/>
      <c r="MSC703" s="613"/>
      <c r="MSD703" s="613"/>
      <c r="MSE703" s="613"/>
      <c r="MSF703" s="613"/>
      <c r="MSG703" s="613"/>
      <c r="MSH703" s="613"/>
      <c r="MSI703" s="613"/>
      <c r="MSJ703" s="613"/>
      <c r="MSK703" s="613"/>
      <c r="MSL703" s="613"/>
      <c r="MSM703" s="613"/>
      <c r="MSN703" s="613"/>
      <c r="MSO703" s="613"/>
      <c r="MSP703" s="613"/>
      <c r="MSQ703" s="613"/>
      <c r="MSR703" s="613"/>
      <c r="MSS703" s="613"/>
      <c r="MST703" s="613"/>
      <c r="MSU703" s="613"/>
      <c r="MSV703" s="613"/>
      <c r="MSW703" s="613"/>
      <c r="MSX703" s="613"/>
      <c r="MSY703" s="613"/>
      <c r="MSZ703" s="613"/>
      <c r="MTA703" s="613"/>
      <c r="MTB703" s="613"/>
      <c r="MTC703" s="613"/>
      <c r="MTD703" s="613"/>
      <c r="MTE703" s="613"/>
      <c r="MTF703" s="613"/>
      <c r="MTG703" s="613"/>
      <c r="MTH703" s="613"/>
      <c r="MTI703" s="613"/>
      <c r="MTJ703" s="613"/>
      <c r="MTK703" s="613"/>
      <c r="MTL703" s="613"/>
      <c r="MTM703" s="613"/>
      <c r="MTN703" s="613"/>
      <c r="MTO703" s="613"/>
      <c r="MTP703" s="613"/>
      <c r="MTQ703" s="613"/>
      <c r="MTR703" s="613"/>
      <c r="MTS703" s="613"/>
      <c r="MTT703" s="613"/>
      <c r="MTU703" s="613"/>
      <c r="MTV703" s="613"/>
      <c r="MTW703" s="613"/>
      <c r="MTX703" s="613"/>
      <c r="MTY703" s="613"/>
      <c r="MTZ703" s="613"/>
      <c r="MUA703" s="613"/>
      <c r="MUB703" s="613"/>
      <c r="MUC703" s="613"/>
      <c r="MUD703" s="613"/>
      <c r="MUE703" s="613"/>
      <c r="MUF703" s="613"/>
      <c r="MUG703" s="613"/>
      <c r="MUH703" s="613"/>
      <c r="MUI703" s="613"/>
      <c r="MUJ703" s="613"/>
      <c r="MUK703" s="613"/>
      <c r="MUL703" s="613"/>
      <c r="MUM703" s="613"/>
      <c r="MUN703" s="613"/>
      <c r="MUO703" s="613"/>
      <c r="MUP703" s="613"/>
      <c r="MUQ703" s="613"/>
      <c r="MUR703" s="613"/>
      <c r="MUS703" s="613"/>
      <c r="MUT703" s="613"/>
      <c r="MUU703" s="613"/>
      <c r="MUV703" s="613"/>
      <c r="MUW703" s="613"/>
      <c r="MUX703" s="613"/>
      <c r="MUY703" s="613"/>
      <c r="MUZ703" s="613"/>
      <c r="MVA703" s="613"/>
      <c r="MVB703" s="613"/>
      <c r="MVC703" s="613"/>
      <c r="MVD703" s="613"/>
      <c r="MVE703" s="613"/>
      <c r="MVF703" s="613"/>
      <c r="MVG703" s="613"/>
      <c r="MVH703" s="613"/>
      <c r="MVI703" s="613"/>
      <c r="MVJ703" s="613"/>
      <c r="MVK703" s="613"/>
      <c r="MVL703" s="613"/>
      <c r="MVM703" s="613"/>
      <c r="MVN703" s="613"/>
      <c r="MVO703" s="613"/>
      <c r="MVP703" s="613"/>
      <c r="MVQ703" s="613"/>
      <c r="MVR703" s="613"/>
      <c r="MVS703" s="613"/>
      <c r="MVT703" s="613"/>
      <c r="MVU703" s="613"/>
      <c r="MVV703" s="613"/>
      <c r="MVW703" s="613"/>
      <c r="MVX703" s="613"/>
      <c r="MVY703" s="613"/>
      <c r="MVZ703" s="613"/>
      <c r="MWA703" s="613"/>
      <c r="MWB703" s="613"/>
      <c r="MWC703" s="613"/>
      <c r="MWD703" s="613"/>
      <c r="MWE703" s="613"/>
      <c r="MWF703" s="613"/>
      <c r="MWG703" s="613"/>
      <c r="MWH703" s="613"/>
      <c r="MWI703" s="613"/>
      <c r="MWJ703" s="613"/>
      <c r="MWK703" s="613"/>
      <c r="MWL703" s="613"/>
      <c r="MWM703" s="613"/>
      <c r="MWN703" s="613"/>
      <c r="MWO703" s="613"/>
      <c r="MWP703" s="613"/>
      <c r="MWQ703" s="613"/>
      <c r="MWR703" s="613"/>
      <c r="MWS703" s="613"/>
      <c r="MWT703" s="613"/>
      <c r="MWU703" s="613"/>
      <c r="MWV703" s="613"/>
      <c r="MWW703" s="613"/>
      <c r="MWX703" s="613"/>
      <c r="MWY703" s="613"/>
      <c r="MWZ703" s="613"/>
      <c r="MXA703" s="613"/>
      <c r="MXB703" s="613"/>
      <c r="MXC703" s="613"/>
      <c r="MXD703" s="613"/>
      <c r="MXE703" s="613"/>
      <c r="MXF703" s="613"/>
      <c r="MXG703" s="613"/>
      <c r="MXH703" s="613"/>
      <c r="MXI703" s="613"/>
      <c r="MXJ703" s="613"/>
      <c r="MXK703" s="613"/>
      <c r="MXL703" s="613"/>
      <c r="MXM703" s="613"/>
      <c r="MXN703" s="613"/>
      <c r="MXO703" s="613"/>
      <c r="MXP703" s="613"/>
      <c r="MXQ703" s="613"/>
      <c r="MXR703" s="613"/>
      <c r="MXS703" s="613"/>
      <c r="MXT703" s="613"/>
      <c r="MXU703" s="613"/>
      <c r="MXV703" s="613"/>
      <c r="MXW703" s="613"/>
      <c r="MXX703" s="613"/>
      <c r="MXY703" s="613"/>
      <c r="MXZ703" s="613"/>
      <c r="MYA703" s="613"/>
      <c r="MYB703" s="613"/>
      <c r="MYC703" s="613"/>
      <c r="MYD703" s="613"/>
      <c r="MYE703" s="613"/>
      <c r="MYF703" s="613"/>
      <c r="MYG703" s="613"/>
      <c r="MYH703" s="613"/>
      <c r="MYI703" s="613"/>
      <c r="MYJ703" s="613"/>
      <c r="MYK703" s="613"/>
      <c r="MYL703" s="613"/>
      <c r="MYM703" s="613"/>
      <c r="MYN703" s="613"/>
      <c r="MYO703" s="613"/>
      <c r="MYP703" s="613"/>
      <c r="MYQ703" s="613"/>
      <c r="MYR703" s="613"/>
      <c r="MYS703" s="613"/>
      <c r="MYT703" s="613"/>
      <c r="MYU703" s="613"/>
      <c r="MYV703" s="613"/>
      <c r="MYW703" s="613"/>
      <c r="MYX703" s="613"/>
      <c r="MYY703" s="613"/>
      <c r="MYZ703" s="613"/>
      <c r="MZA703" s="613"/>
      <c r="MZB703" s="613"/>
      <c r="MZC703" s="613"/>
      <c r="MZD703" s="613"/>
      <c r="MZE703" s="613"/>
      <c r="MZF703" s="613"/>
      <c r="MZG703" s="613"/>
      <c r="MZH703" s="613"/>
      <c r="MZI703" s="613"/>
      <c r="MZJ703" s="613"/>
      <c r="MZK703" s="613"/>
      <c r="MZL703" s="613"/>
      <c r="MZM703" s="613"/>
      <c r="MZN703" s="613"/>
      <c r="MZO703" s="613"/>
      <c r="MZP703" s="613"/>
      <c r="MZQ703" s="613"/>
      <c r="MZR703" s="613"/>
      <c r="MZS703" s="613"/>
      <c r="MZT703" s="613"/>
      <c r="MZU703" s="613"/>
      <c r="MZV703" s="613"/>
      <c r="MZW703" s="613"/>
      <c r="MZX703" s="613"/>
      <c r="MZY703" s="613"/>
      <c r="MZZ703" s="613"/>
      <c r="NAA703" s="613"/>
      <c r="NAB703" s="613"/>
      <c r="NAC703" s="613"/>
      <c r="NAD703" s="613"/>
      <c r="NAE703" s="613"/>
      <c r="NAF703" s="613"/>
      <c r="NAG703" s="613"/>
      <c r="NAH703" s="613"/>
      <c r="NAI703" s="613"/>
      <c r="NAJ703" s="613"/>
      <c r="NAK703" s="613"/>
      <c r="NAL703" s="613"/>
      <c r="NAM703" s="613"/>
      <c r="NAN703" s="613"/>
      <c r="NAO703" s="613"/>
      <c r="NAP703" s="613"/>
      <c r="NAQ703" s="613"/>
      <c r="NAR703" s="613"/>
      <c r="NAS703" s="613"/>
      <c r="NAT703" s="613"/>
      <c r="NAU703" s="613"/>
      <c r="NAV703" s="613"/>
      <c r="NAW703" s="613"/>
      <c r="NAX703" s="613"/>
      <c r="NAY703" s="613"/>
      <c r="NAZ703" s="613"/>
      <c r="NBA703" s="613"/>
      <c r="NBB703" s="613"/>
      <c r="NBC703" s="613"/>
      <c r="NBD703" s="613"/>
      <c r="NBE703" s="613"/>
      <c r="NBF703" s="613"/>
      <c r="NBG703" s="613"/>
      <c r="NBH703" s="613"/>
      <c r="NBI703" s="613"/>
      <c r="NBJ703" s="613"/>
      <c r="NBK703" s="613"/>
      <c r="NBL703" s="613"/>
      <c r="NBM703" s="613"/>
      <c r="NBN703" s="613"/>
      <c r="NBO703" s="613"/>
      <c r="NBP703" s="613"/>
      <c r="NBQ703" s="613"/>
      <c r="NBR703" s="613"/>
      <c r="NBS703" s="613"/>
      <c r="NBT703" s="613"/>
      <c r="NBU703" s="613"/>
      <c r="NBV703" s="613"/>
      <c r="NBW703" s="613"/>
      <c r="NBX703" s="613"/>
      <c r="NBY703" s="613"/>
      <c r="NBZ703" s="613"/>
      <c r="NCA703" s="613"/>
      <c r="NCB703" s="613"/>
      <c r="NCC703" s="613"/>
      <c r="NCD703" s="613"/>
      <c r="NCE703" s="613"/>
      <c r="NCF703" s="613"/>
      <c r="NCG703" s="613"/>
      <c r="NCH703" s="613"/>
      <c r="NCI703" s="613"/>
      <c r="NCJ703" s="613"/>
      <c r="NCK703" s="613"/>
      <c r="NCL703" s="613"/>
      <c r="NCM703" s="613"/>
      <c r="NCN703" s="613"/>
      <c r="NCO703" s="613"/>
      <c r="NCP703" s="613"/>
      <c r="NCQ703" s="613"/>
      <c r="NCR703" s="613"/>
      <c r="NCS703" s="613"/>
      <c r="NCT703" s="613"/>
      <c r="NCU703" s="613"/>
      <c r="NCV703" s="613"/>
      <c r="NCW703" s="613"/>
      <c r="NCX703" s="613"/>
      <c r="NCY703" s="613"/>
      <c r="NCZ703" s="613"/>
      <c r="NDA703" s="613"/>
      <c r="NDB703" s="613"/>
      <c r="NDC703" s="613"/>
      <c r="NDD703" s="613"/>
      <c r="NDE703" s="613"/>
      <c r="NDF703" s="613"/>
      <c r="NDG703" s="613"/>
      <c r="NDH703" s="613"/>
      <c r="NDI703" s="613"/>
      <c r="NDJ703" s="613"/>
      <c r="NDK703" s="613"/>
      <c r="NDL703" s="613"/>
      <c r="NDM703" s="613"/>
      <c r="NDN703" s="613"/>
      <c r="NDO703" s="613"/>
      <c r="NDP703" s="613"/>
      <c r="NDQ703" s="613"/>
      <c r="NDR703" s="613"/>
      <c r="NDS703" s="613"/>
      <c r="NDT703" s="613"/>
      <c r="NDU703" s="613"/>
      <c r="NDV703" s="613"/>
      <c r="NDW703" s="613"/>
      <c r="NDX703" s="613"/>
      <c r="NDY703" s="613"/>
      <c r="NDZ703" s="613"/>
      <c r="NEA703" s="613"/>
      <c r="NEB703" s="613"/>
      <c r="NEC703" s="613"/>
      <c r="NED703" s="613"/>
      <c r="NEE703" s="613"/>
      <c r="NEF703" s="613"/>
      <c r="NEG703" s="613"/>
      <c r="NEH703" s="613"/>
      <c r="NEI703" s="613"/>
      <c r="NEJ703" s="613"/>
      <c r="NEK703" s="613"/>
      <c r="NEL703" s="613"/>
      <c r="NEM703" s="613"/>
      <c r="NEN703" s="613"/>
      <c r="NEO703" s="613"/>
      <c r="NEP703" s="613"/>
      <c r="NEQ703" s="613"/>
      <c r="NER703" s="613"/>
      <c r="NES703" s="613"/>
      <c r="NET703" s="613"/>
      <c r="NEU703" s="613"/>
      <c r="NEV703" s="613"/>
      <c r="NEW703" s="613"/>
      <c r="NEX703" s="613"/>
      <c r="NEY703" s="613"/>
      <c r="NEZ703" s="613"/>
      <c r="NFA703" s="613"/>
      <c r="NFB703" s="613"/>
      <c r="NFC703" s="613"/>
      <c r="NFD703" s="613"/>
      <c r="NFE703" s="613"/>
      <c r="NFF703" s="613"/>
      <c r="NFG703" s="613"/>
      <c r="NFH703" s="613"/>
      <c r="NFI703" s="613"/>
      <c r="NFJ703" s="613"/>
      <c r="NFK703" s="613"/>
      <c r="NFL703" s="613"/>
      <c r="NFM703" s="613"/>
      <c r="NFN703" s="613"/>
      <c r="NFO703" s="613"/>
      <c r="NFP703" s="613"/>
      <c r="NFQ703" s="613"/>
      <c r="NFR703" s="613"/>
      <c r="NFS703" s="613"/>
      <c r="NFT703" s="613"/>
      <c r="NFU703" s="613"/>
      <c r="NFV703" s="613"/>
      <c r="NFW703" s="613"/>
      <c r="NFX703" s="613"/>
      <c r="NFY703" s="613"/>
      <c r="NFZ703" s="613"/>
      <c r="NGA703" s="613"/>
      <c r="NGB703" s="613"/>
      <c r="NGC703" s="613"/>
      <c r="NGD703" s="613"/>
      <c r="NGE703" s="613"/>
      <c r="NGF703" s="613"/>
      <c r="NGG703" s="613"/>
      <c r="NGH703" s="613"/>
      <c r="NGI703" s="613"/>
      <c r="NGJ703" s="613"/>
      <c r="NGK703" s="613"/>
      <c r="NGL703" s="613"/>
      <c r="NGM703" s="613"/>
      <c r="NGN703" s="613"/>
      <c r="NGO703" s="613"/>
      <c r="NGP703" s="613"/>
      <c r="NGQ703" s="613"/>
      <c r="NGR703" s="613"/>
      <c r="NGS703" s="613"/>
      <c r="NGT703" s="613"/>
      <c r="NGU703" s="613"/>
      <c r="NGV703" s="613"/>
      <c r="NGW703" s="613"/>
      <c r="NGX703" s="613"/>
      <c r="NGY703" s="613"/>
      <c r="NGZ703" s="613"/>
      <c r="NHA703" s="613"/>
      <c r="NHB703" s="613"/>
      <c r="NHC703" s="613"/>
      <c r="NHD703" s="613"/>
      <c r="NHE703" s="613"/>
      <c r="NHF703" s="613"/>
      <c r="NHG703" s="613"/>
      <c r="NHH703" s="613"/>
      <c r="NHI703" s="613"/>
      <c r="NHJ703" s="613"/>
      <c r="NHK703" s="613"/>
      <c r="NHL703" s="613"/>
      <c r="NHM703" s="613"/>
      <c r="NHN703" s="613"/>
      <c r="NHO703" s="613"/>
      <c r="NHP703" s="613"/>
      <c r="NHQ703" s="613"/>
      <c r="NHR703" s="613"/>
      <c r="NHS703" s="613"/>
      <c r="NHT703" s="613"/>
      <c r="NHU703" s="613"/>
      <c r="NHV703" s="613"/>
      <c r="NHW703" s="613"/>
      <c r="NHX703" s="613"/>
      <c r="NHY703" s="613"/>
      <c r="NHZ703" s="613"/>
      <c r="NIA703" s="613"/>
      <c r="NIB703" s="613"/>
      <c r="NIC703" s="613"/>
      <c r="NID703" s="613"/>
      <c r="NIE703" s="613"/>
      <c r="NIF703" s="613"/>
      <c r="NIG703" s="613"/>
      <c r="NIH703" s="613"/>
      <c r="NII703" s="613"/>
      <c r="NIJ703" s="613"/>
      <c r="NIK703" s="613"/>
      <c r="NIL703" s="613"/>
      <c r="NIM703" s="613"/>
      <c r="NIN703" s="613"/>
      <c r="NIO703" s="613"/>
      <c r="NIP703" s="613"/>
      <c r="NIQ703" s="613"/>
      <c r="NIR703" s="613"/>
      <c r="NIS703" s="613"/>
      <c r="NIT703" s="613"/>
      <c r="NIU703" s="613"/>
      <c r="NIV703" s="613"/>
      <c r="NIW703" s="613"/>
      <c r="NIX703" s="613"/>
      <c r="NIY703" s="613"/>
      <c r="NIZ703" s="613"/>
      <c r="NJA703" s="613"/>
      <c r="NJB703" s="613"/>
      <c r="NJC703" s="613"/>
      <c r="NJD703" s="613"/>
      <c r="NJE703" s="613"/>
      <c r="NJF703" s="613"/>
      <c r="NJG703" s="613"/>
      <c r="NJH703" s="613"/>
      <c r="NJI703" s="613"/>
      <c r="NJJ703" s="613"/>
      <c r="NJK703" s="613"/>
      <c r="NJL703" s="613"/>
      <c r="NJM703" s="613"/>
      <c r="NJN703" s="613"/>
      <c r="NJO703" s="613"/>
      <c r="NJP703" s="613"/>
      <c r="NJQ703" s="613"/>
      <c r="NJR703" s="613"/>
      <c r="NJS703" s="613"/>
      <c r="NJT703" s="613"/>
      <c r="NJU703" s="613"/>
      <c r="NJV703" s="613"/>
      <c r="NJW703" s="613"/>
      <c r="NJX703" s="613"/>
      <c r="NJY703" s="613"/>
      <c r="NJZ703" s="613"/>
      <c r="NKA703" s="613"/>
      <c r="NKB703" s="613"/>
      <c r="NKC703" s="613"/>
      <c r="NKD703" s="613"/>
      <c r="NKE703" s="613"/>
      <c r="NKF703" s="613"/>
      <c r="NKG703" s="613"/>
      <c r="NKH703" s="613"/>
      <c r="NKI703" s="613"/>
      <c r="NKJ703" s="613"/>
      <c r="NKK703" s="613"/>
      <c r="NKL703" s="613"/>
      <c r="NKM703" s="613"/>
      <c r="NKN703" s="613"/>
      <c r="NKO703" s="613"/>
      <c r="NKP703" s="613"/>
      <c r="NKQ703" s="613"/>
      <c r="NKR703" s="613"/>
      <c r="NKS703" s="613"/>
      <c r="NKT703" s="613"/>
      <c r="NKU703" s="613"/>
      <c r="NKV703" s="613"/>
      <c r="NKW703" s="613"/>
      <c r="NKX703" s="613"/>
      <c r="NKY703" s="613"/>
      <c r="NKZ703" s="613"/>
      <c r="NLA703" s="613"/>
      <c r="NLB703" s="613"/>
      <c r="NLC703" s="613"/>
      <c r="NLD703" s="613"/>
      <c r="NLE703" s="613"/>
      <c r="NLF703" s="613"/>
      <c r="NLG703" s="613"/>
      <c r="NLH703" s="613"/>
      <c r="NLI703" s="613"/>
      <c r="NLJ703" s="613"/>
      <c r="NLK703" s="613"/>
      <c r="NLL703" s="613"/>
      <c r="NLM703" s="613"/>
      <c r="NLN703" s="613"/>
      <c r="NLO703" s="613"/>
      <c r="NLP703" s="613"/>
      <c r="NLQ703" s="613"/>
      <c r="NLR703" s="613"/>
      <c r="NLS703" s="613"/>
      <c r="NLT703" s="613"/>
      <c r="NLU703" s="613"/>
      <c r="NLV703" s="613"/>
      <c r="NLW703" s="613"/>
      <c r="NLX703" s="613"/>
      <c r="NLY703" s="613"/>
      <c r="NLZ703" s="613"/>
      <c r="NMA703" s="613"/>
      <c r="NMB703" s="613"/>
      <c r="NMC703" s="613"/>
      <c r="NMD703" s="613"/>
      <c r="NME703" s="613"/>
      <c r="NMF703" s="613"/>
      <c r="NMG703" s="613"/>
      <c r="NMH703" s="613"/>
      <c r="NMI703" s="613"/>
      <c r="NMJ703" s="613"/>
      <c r="NMK703" s="613"/>
      <c r="NML703" s="613"/>
      <c r="NMM703" s="613"/>
      <c r="NMN703" s="613"/>
      <c r="NMO703" s="613"/>
      <c r="NMP703" s="613"/>
      <c r="NMQ703" s="613"/>
      <c r="NMR703" s="613"/>
      <c r="NMS703" s="613"/>
      <c r="NMT703" s="613"/>
      <c r="NMU703" s="613"/>
      <c r="NMV703" s="613"/>
      <c r="NMW703" s="613"/>
      <c r="NMX703" s="613"/>
      <c r="NMY703" s="613"/>
      <c r="NMZ703" s="613"/>
      <c r="NNA703" s="613"/>
      <c r="NNB703" s="613"/>
      <c r="NNC703" s="613"/>
      <c r="NND703" s="613"/>
      <c r="NNE703" s="613"/>
      <c r="NNF703" s="613"/>
      <c r="NNG703" s="613"/>
      <c r="NNH703" s="613"/>
      <c r="NNI703" s="613"/>
      <c r="NNJ703" s="613"/>
      <c r="NNK703" s="613"/>
      <c r="NNL703" s="613"/>
      <c r="NNM703" s="613"/>
      <c r="NNN703" s="613"/>
      <c r="NNO703" s="613"/>
      <c r="NNP703" s="613"/>
      <c r="NNQ703" s="613"/>
      <c r="NNR703" s="613"/>
      <c r="NNS703" s="613"/>
      <c r="NNT703" s="613"/>
      <c r="NNU703" s="613"/>
      <c r="NNV703" s="613"/>
      <c r="NNW703" s="613"/>
      <c r="NNX703" s="613"/>
      <c r="NNY703" s="613"/>
      <c r="NNZ703" s="613"/>
      <c r="NOA703" s="613"/>
      <c r="NOB703" s="613"/>
      <c r="NOC703" s="613"/>
      <c r="NOD703" s="613"/>
      <c r="NOE703" s="613"/>
      <c r="NOF703" s="613"/>
      <c r="NOG703" s="613"/>
      <c r="NOH703" s="613"/>
      <c r="NOI703" s="613"/>
      <c r="NOJ703" s="613"/>
      <c r="NOK703" s="613"/>
      <c r="NOL703" s="613"/>
      <c r="NOM703" s="613"/>
      <c r="NON703" s="613"/>
      <c r="NOO703" s="613"/>
      <c r="NOP703" s="613"/>
      <c r="NOQ703" s="613"/>
      <c r="NOR703" s="613"/>
      <c r="NOS703" s="613"/>
      <c r="NOT703" s="613"/>
      <c r="NOU703" s="613"/>
      <c r="NOV703" s="613"/>
      <c r="NOW703" s="613"/>
      <c r="NOX703" s="613"/>
      <c r="NOY703" s="613"/>
      <c r="NOZ703" s="613"/>
      <c r="NPA703" s="613"/>
      <c r="NPB703" s="613"/>
      <c r="NPC703" s="613"/>
      <c r="NPD703" s="613"/>
      <c r="NPE703" s="613"/>
      <c r="NPF703" s="613"/>
      <c r="NPG703" s="613"/>
      <c r="NPH703" s="613"/>
      <c r="NPI703" s="613"/>
      <c r="NPJ703" s="613"/>
      <c r="NPK703" s="613"/>
      <c r="NPL703" s="613"/>
      <c r="NPM703" s="613"/>
      <c r="NPN703" s="613"/>
      <c r="NPO703" s="613"/>
      <c r="NPP703" s="613"/>
      <c r="NPQ703" s="613"/>
      <c r="NPR703" s="613"/>
      <c r="NPS703" s="613"/>
      <c r="NPT703" s="613"/>
      <c r="NPU703" s="613"/>
      <c r="NPV703" s="613"/>
      <c r="NPW703" s="613"/>
      <c r="NPX703" s="613"/>
      <c r="NPY703" s="613"/>
      <c r="NPZ703" s="613"/>
      <c r="NQA703" s="613"/>
      <c r="NQB703" s="613"/>
      <c r="NQC703" s="613"/>
      <c r="NQD703" s="613"/>
      <c r="NQE703" s="613"/>
      <c r="NQF703" s="613"/>
      <c r="NQG703" s="613"/>
      <c r="NQH703" s="613"/>
      <c r="NQI703" s="613"/>
      <c r="NQJ703" s="613"/>
      <c r="NQK703" s="613"/>
      <c r="NQL703" s="613"/>
      <c r="NQM703" s="613"/>
      <c r="NQN703" s="613"/>
      <c r="NQO703" s="613"/>
      <c r="NQP703" s="613"/>
      <c r="NQQ703" s="613"/>
      <c r="NQR703" s="613"/>
      <c r="NQS703" s="613"/>
      <c r="NQT703" s="613"/>
      <c r="NQU703" s="613"/>
      <c r="NQV703" s="613"/>
      <c r="NQW703" s="613"/>
      <c r="NQX703" s="613"/>
      <c r="NQY703" s="613"/>
      <c r="NQZ703" s="613"/>
      <c r="NRA703" s="613"/>
      <c r="NRB703" s="613"/>
      <c r="NRC703" s="613"/>
      <c r="NRD703" s="613"/>
      <c r="NRE703" s="613"/>
      <c r="NRF703" s="613"/>
      <c r="NRG703" s="613"/>
      <c r="NRH703" s="613"/>
      <c r="NRI703" s="613"/>
      <c r="NRJ703" s="613"/>
      <c r="NRK703" s="613"/>
      <c r="NRL703" s="613"/>
      <c r="NRM703" s="613"/>
      <c r="NRN703" s="613"/>
      <c r="NRO703" s="613"/>
      <c r="NRP703" s="613"/>
      <c r="NRQ703" s="613"/>
      <c r="NRR703" s="613"/>
      <c r="NRS703" s="613"/>
      <c r="NRT703" s="613"/>
      <c r="NRU703" s="613"/>
      <c r="NRV703" s="613"/>
      <c r="NRW703" s="613"/>
      <c r="NRX703" s="613"/>
      <c r="NRY703" s="613"/>
      <c r="NRZ703" s="613"/>
      <c r="NSA703" s="613"/>
      <c r="NSB703" s="613"/>
      <c r="NSC703" s="613"/>
      <c r="NSD703" s="613"/>
      <c r="NSE703" s="613"/>
      <c r="NSF703" s="613"/>
      <c r="NSG703" s="613"/>
      <c r="NSH703" s="613"/>
      <c r="NSI703" s="613"/>
      <c r="NSJ703" s="613"/>
      <c r="NSK703" s="613"/>
      <c r="NSL703" s="613"/>
      <c r="NSM703" s="613"/>
      <c r="NSN703" s="613"/>
      <c r="NSO703" s="613"/>
      <c r="NSP703" s="613"/>
      <c r="NSQ703" s="613"/>
      <c r="NSR703" s="613"/>
      <c r="NSS703" s="613"/>
      <c r="NST703" s="613"/>
      <c r="NSU703" s="613"/>
      <c r="NSV703" s="613"/>
      <c r="NSW703" s="613"/>
      <c r="NSX703" s="613"/>
      <c r="NSY703" s="613"/>
      <c r="NSZ703" s="613"/>
      <c r="NTA703" s="613"/>
      <c r="NTB703" s="613"/>
      <c r="NTC703" s="613"/>
      <c r="NTD703" s="613"/>
      <c r="NTE703" s="613"/>
      <c r="NTF703" s="613"/>
      <c r="NTG703" s="613"/>
      <c r="NTH703" s="613"/>
      <c r="NTI703" s="613"/>
      <c r="NTJ703" s="613"/>
      <c r="NTK703" s="613"/>
      <c r="NTL703" s="613"/>
      <c r="NTM703" s="613"/>
      <c r="NTN703" s="613"/>
      <c r="NTO703" s="613"/>
      <c r="NTP703" s="613"/>
      <c r="NTQ703" s="613"/>
      <c r="NTR703" s="613"/>
      <c r="NTS703" s="613"/>
      <c r="NTT703" s="613"/>
      <c r="NTU703" s="613"/>
      <c r="NTV703" s="613"/>
      <c r="NTW703" s="613"/>
      <c r="NTX703" s="613"/>
      <c r="NTY703" s="613"/>
      <c r="NTZ703" s="613"/>
      <c r="NUA703" s="613"/>
      <c r="NUB703" s="613"/>
      <c r="NUC703" s="613"/>
      <c r="NUD703" s="613"/>
      <c r="NUE703" s="613"/>
      <c r="NUF703" s="613"/>
      <c r="NUG703" s="613"/>
      <c r="NUH703" s="613"/>
      <c r="NUI703" s="613"/>
      <c r="NUJ703" s="613"/>
      <c r="NUK703" s="613"/>
      <c r="NUL703" s="613"/>
      <c r="NUM703" s="613"/>
      <c r="NUN703" s="613"/>
      <c r="NUO703" s="613"/>
      <c r="NUP703" s="613"/>
      <c r="NUQ703" s="613"/>
      <c r="NUR703" s="613"/>
      <c r="NUS703" s="613"/>
      <c r="NUT703" s="613"/>
      <c r="NUU703" s="613"/>
      <c r="NUV703" s="613"/>
      <c r="NUW703" s="613"/>
      <c r="NUX703" s="613"/>
      <c r="NUY703" s="613"/>
      <c r="NUZ703" s="613"/>
      <c r="NVA703" s="613"/>
      <c r="NVB703" s="613"/>
      <c r="NVC703" s="613"/>
      <c r="NVD703" s="613"/>
      <c r="NVE703" s="613"/>
      <c r="NVF703" s="613"/>
      <c r="NVG703" s="613"/>
      <c r="NVH703" s="613"/>
      <c r="NVI703" s="613"/>
      <c r="NVJ703" s="613"/>
      <c r="NVK703" s="613"/>
      <c r="NVL703" s="613"/>
      <c r="NVM703" s="613"/>
      <c r="NVN703" s="613"/>
      <c r="NVO703" s="613"/>
      <c r="NVP703" s="613"/>
      <c r="NVQ703" s="613"/>
      <c r="NVR703" s="613"/>
      <c r="NVS703" s="613"/>
      <c r="NVT703" s="613"/>
      <c r="NVU703" s="613"/>
      <c r="NVV703" s="613"/>
      <c r="NVW703" s="613"/>
      <c r="NVX703" s="613"/>
      <c r="NVY703" s="613"/>
      <c r="NVZ703" s="613"/>
      <c r="NWA703" s="613"/>
      <c r="NWB703" s="613"/>
      <c r="NWC703" s="613"/>
      <c r="NWD703" s="613"/>
      <c r="NWE703" s="613"/>
      <c r="NWF703" s="613"/>
      <c r="NWG703" s="613"/>
      <c r="NWH703" s="613"/>
      <c r="NWI703" s="613"/>
      <c r="NWJ703" s="613"/>
      <c r="NWK703" s="613"/>
      <c r="NWL703" s="613"/>
      <c r="NWM703" s="613"/>
      <c r="NWN703" s="613"/>
      <c r="NWO703" s="613"/>
      <c r="NWP703" s="613"/>
      <c r="NWQ703" s="613"/>
      <c r="NWR703" s="613"/>
      <c r="NWS703" s="613"/>
      <c r="NWT703" s="613"/>
      <c r="NWU703" s="613"/>
      <c r="NWV703" s="613"/>
      <c r="NWW703" s="613"/>
      <c r="NWX703" s="613"/>
      <c r="NWY703" s="613"/>
      <c r="NWZ703" s="613"/>
      <c r="NXA703" s="613"/>
      <c r="NXB703" s="613"/>
      <c r="NXC703" s="613"/>
      <c r="NXD703" s="613"/>
      <c r="NXE703" s="613"/>
      <c r="NXF703" s="613"/>
      <c r="NXG703" s="613"/>
      <c r="NXH703" s="613"/>
      <c r="NXI703" s="613"/>
      <c r="NXJ703" s="613"/>
      <c r="NXK703" s="613"/>
      <c r="NXL703" s="613"/>
      <c r="NXM703" s="613"/>
      <c r="NXN703" s="613"/>
      <c r="NXO703" s="613"/>
      <c r="NXP703" s="613"/>
      <c r="NXQ703" s="613"/>
      <c r="NXR703" s="613"/>
      <c r="NXS703" s="613"/>
      <c r="NXT703" s="613"/>
      <c r="NXU703" s="613"/>
      <c r="NXV703" s="613"/>
      <c r="NXW703" s="613"/>
      <c r="NXX703" s="613"/>
      <c r="NXY703" s="613"/>
      <c r="NXZ703" s="613"/>
      <c r="NYA703" s="613"/>
      <c r="NYB703" s="613"/>
      <c r="NYC703" s="613"/>
      <c r="NYD703" s="613"/>
      <c r="NYE703" s="613"/>
      <c r="NYF703" s="613"/>
      <c r="NYG703" s="613"/>
      <c r="NYH703" s="613"/>
      <c r="NYI703" s="613"/>
      <c r="NYJ703" s="613"/>
      <c r="NYK703" s="613"/>
      <c r="NYL703" s="613"/>
      <c r="NYM703" s="613"/>
      <c r="NYN703" s="613"/>
      <c r="NYO703" s="613"/>
      <c r="NYP703" s="613"/>
      <c r="NYQ703" s="613"/>
      <c r="NYR703" s="613"/>
      <c r="NYS703" s="613"/>
      <c r="NYT703" s="613"/>
      <c r="NYU703" s="613"/>
      <c r="NYV703" s="613"/>
      <c r="NYW703" s="613"/>
      <c r="NYX703" s="613"/>
      <c r="NYY703" s="613"/>
      <c r="NYZ703" s="613"/>
      <c r="NZA703" s="613"/>
      <c r="NZB703" s="613"/>
      <c r="NZC703" s="613"/>
      <c r="NZD703" s="613"/>
      <c r="NZE703" s="613"/>
      <c r="NZF703" s="613"/>
      <c r="NZG703" s="613"/>
      <c r="NZH703" s="613"/>
      <c r="NZI703" s="613"/>
      <c r="NZJ703" s="613"/>
      <c r="NZK703" s="613"/>
      <c r="NZL703" s="613"/>
      <c r="NZM703" s="613"/>
      <c r="NZN703" s="613"/>
      <c r="NZO703" s="613"/>
      <c r="NZP703" s="613"/>
      <c r="NZQ703" s="613"/>
      <c r="NZR703" s="613"/>
      <c r="NZS703" s="613"/>
      <c r="NZT703" s="613"/>
      <c r="NZU703" s="613"/>
      <c r="NZV703" s="613"/>
      <c r="NZW703" s="613"/>
      <c r="NZX703" s="613"/>
      <c r="NZY703" s="613"/>
      <c r="NZZ703" s="613"/>
      <c r="OAA703" s="613"/>
      <c r="OAB703" s="613"/>
      <c r="OAC703" s="613"/>
      <c r="OAD703" s="613"/>
      <c r="OAE703" s="613"/>
      <c r="OAF703" s="613"/>
      <c r="OAG703" s="613"/>
      <c r="OAH703" s="613"/>
      <c r="OAI703" s="613"/>
      <c r="OAJ703" s="613"/>
      <c r="OAK703" s="613"/>
      <c r="OAL703" s="613"/>
      <c r="OAM703" s="613"/>
      <c r="OAN703" s="613"/>
      <c r="OAO703" s="613"/>
      <c r="OAP703" s="613"/>
      <c r="OAQ703" s="613"/>
      <c r="OAR703" s="613"/>
      <c r="OAS703" s="613"/>
      <c r="OAT703" s="613"/>
      <c r="OAU703" s="613"/>
      <c r="OAV703" s="613"/>
      <c r="OAW703" s="613"/>
      <c r="OAX703" s="613"/>
      <c r="OAY703" s="613"/>
      <c r="OAZ703" s="613"/>
      <c r="OBA703" s="613"/>
      <c r="OBB703" s="613"/>
      <c r="OBC703" s="613"/>
      <c r="OBD703" s="613"/>
      <c r="OBE703" s="613"/>
      <c r="OBF703" s="613"/>
      <c r="OBG703" s="613"/>
      <c r="OBH703" s="613"/>
      <c r="OBI703" s="613"/>
      <c r="OBJ703" s="613"/>
      <c r="OBK703" s="613"/>
      <c r="OBL703" s="613"/>
      <c r="OBM703" s="613"/>
      <c r="OBN703" s="613"/>
      <c r="OBO703" s="613"/>
      <c r="OBP703" s="613"/>
      <c r="OBQ703" s="613"/>
      <c r="OBR703" s="613"/>
      <c r="OBS703" s="613"/>
      <c r="OBT703" s="613"/>
      <c r="OBU703" s="613"/>
      <c r="OBV703" s="613"/>
      <c r="OBW703" s="613"/>
      <c r="OBX703" s="613"/>
      <c r="OBY703" s="613"/>
      <c r="OBZ703" s="613"/>
      <c r="OCA703" s="613"/>
      <c r="OCB703" s="613"/>
      <c r="OCC703" s="613"/>
      <c r="OCD703" s="613"/>
      <c r="OCE703" s="613"/>
      <c r="OCF703" s="613"/>
      <c r="OCG703" s="613"/>
      <c r="OCH703" s="613"/>
      <c r="OCI703" s="613"/>
      <c r="OCJ703" s="613"/>
      <c r="OCK703" s="613"/>
      <c r="OCL703" s="613"/>
      <c r="OCM703" s="613"/>
      <c r="OCN703" s="613"/>
      <c r="OCO703" s="613"/>
      <c r="OCP703" s="613"/>
      <c r="OCQ703" s="613"/>
      <c r="OCR703" s="613"/>
      <c r="OCS703" s="613"/>
      <c r="OCT703" s="613"/>
      <c r="OCU703" s="613"/>
      <c r="OCV703" s="613"/>
      <c r="OCW703" s="613"/>
      <c r="OCX703" s="613"/>
      <c r="OCY703" s="613"/>
      <c r="OCZ703" s="613"/>
      <c r="ODA703" s="613"/>
      <c r="ODB703" s="613"/>
      <c r="ODC703" s="613"/>
      <c r="ODD703" s="613"/>
      <c r="ODE703" s="613"/>
      <c r="ODF703" s="613"/>
      <c r="ODG703" s="613"/>
      <c r="ODH703" s="613"/>
      <c r="ODI703" s="613"/>
      <c r="ODJ703" s="613"/>
      <c r="ODK703" s="613"/>
      <c r="ODL703" s="613"/>
      <c r="ODM703" s="613"/>
      <c r="ODN703" s="613"/>
      <c r="ODO703" s="613"/>
      <c r="ODP703" s="613"/>
      <c r="ODQ703" s="613"/>
      <c r="ODR703" s="613"/>
      <c r="ODS703" s="613"/>
      <c r="ODT703" s="613"/>
      <c r="ODU703" s="613"/>
      <c r="ODV703" s="613"/>
      <c r="ODW703" s="613"/>
      <c r="ODX703" s="613"/>
      <c r="ODY703" s="613"/>
      <c r="ODZ703" s="613"/>
      <c r="OEA703" s="613"/>
      <c r="OEB703" s="613"/>
      <c r="OEC703" s="613"/>
      <c r="OED703" s="613"/>
      <c r="OEE703" s="613"/>
      <c r="OEF703" s="613"/>
      <c r="OEG703" s="613"/>
      <c r="OEH703" s="613"/>
      <c r="OEI703" s="613"/>
      <c r="OEJ703" s="613"/>
      <c r="OEK703" s="613"/>
      <c r="OEL703" s="613"/>
      <c r="OEM703" s="613"/>
      <c r="OEN703" s="613"/>
      <c r="OEO703" s="613"/>
      <c r="OEP703" s="613"/>
      <c r="OEQ703" s="613"/>
      <c r="OER703" s="613"/>
      <c r="OES703" s="613"/>
      <c r="OET703" s="613"/>
      <c r="OEU703" s="613"/>
      <c r="OEV703" s="613"/>
      <c r="OEW703" s="613"/>
      <c r="OEX703" s="613"/>
      <c r="OEY703" s="613"/>
      <c r="OEZ703" s="613"/>
      <c r="OFA703" s="613"/>
      <c r="OFB703" s="613"/>
      <c r="OFC703" s="613"/>
      <c r="OFD703" s="613"/>
      <c r="OFE703" s="613"/>
      <c r="OFF703" s="613"/>
      <c r="OFG703" s="613"/>
      <c r="OFH703" s="613"/>
      <c r="OFI703" s="613"/>
      <c r="OFJ703" s="613"/>
      <c r="OFK703" s="613"/>
      <c r="OFL703" s="613"/>
      <c r="OFM703" s="613"/>
      <c r="OFN703" s="613"/>
      <c r="OFO703" s="613"/>
      <c r="OFP703" s="613"/>
      <c r="OFQ703" s="613"/>
      <c r="OFR703" s="613"/>
      <c r="OFS703" s="613"/>
      <c r="OFT703" s="613"/>
      <c r="OFU703" s="613"/>
      <c r="OFV703" s="613"/>
      <c r="OFW703" s="613"/>
      <c r="OFX703" s="613"/>
      <c r="OFY703" s="613"/>
      <c r="OFZ703" s="613"/>
      <c r="OGA703" s="613"/>
      <c r="OGB703" s="613"/>
      <c r="OGC703" s="613"/>
      <c r="OGD703" s="613"/>
      <c r="OGE703" s="613"/>
      <c r="OGF703" s="613"/>
      <c r="OGG703" s="613"/>
      <c r="OGH703" s="613"/>
      <c r="OGI703" s="613"/>
      <c r="OGJ703" s="613"/>
      <c r="OGK703" s="613"/>
      <c r="OGL703" s="613"/>
      <c r="OGM703" s="613"/>
      <c r="OGN703" s="613"/>
      <c r="OGO703" s="613"/>
      <c r="OGP703" s="613"/>
      <c r="OGQ703" s="613"/>
      <c r="OGR703" s="613"/>
      <c r="OGS703" s="613"/>
      <c r="OGT703" s="613"/>
      <c r="OGU703" s="613"/>
      <c r="OGV703" s="613"/>
      <c r="OGW703" s="613"/>
      <c r="OGX703" s="613"/>
      <c r="OGY703" s="613"/>
      <c r="OGZ703" s="613"/>
      <c r="OHA703" s="613"/>
      <c r="OHB703" s="613"/>
      <c r="OHC703" s="613"/>
      <c r="OHD703" s="613"/>
      <c r="OHE703" s="613"/>
      <c r="OHF703" s="613"/>
      <c r="OHG703" s="613"/>
      <c r="OHH703" s="613"/>
      <c r="OHI703" s="613"/>
      <c r="OHJ703" s="613"/>
      <c r="OHK703" s="613"/>
      <c r="OHL703" s="613"/>
      <c r="OHM703" s="613"/>
      <c r="OHN703" s="613"/>
      <c r="OHO703" s="613"/>
      <c r="OHP703" s="613"/>
      <c r="OHQ703" s="613"/>
      <c r="OHR703" s="613"/>
      <c r="OHS703" s="613"/>
      <c r="OHT703" s="613"/>
      <c r="OHU703" s="613"/>
      <c r="OHV703" s="613"/>
      <c r="OHW703" s="613"/>
      <c r="OHX703" s="613"/>
      <c r="OHY703" s="613"/>
      <c r="OHZ703" s="613"/>
      <c r="OIA703" s="613"/>
      <c r="OIB703" s="613"/>
      <c r="OIC703" s="613"/>
      <c r="OID703" s="613"/>
      <c r="OIE703" s="613"/>
      <c r="OIF703" s="613"/>
      <c r="OIG703" s="613"/>
      <c r="OIH703" s="613"/>
      <c r="OII703" s="613"/>
      <c r="OIJ703" s="613"/>
      <c r="OIK703" s="613"/>
      <c r="OIL703" s="613"/>
      <c r="OIM703" s="613"/>
      <c r="OIN703" s="613"/>
      <c r="OIO703" s="613"/>
      <c r="OIP703" s="613"/>
      <c r="OIQ703" s="613"/>
      <c r="OIR703" s="613"/>
      <c r="OIS703" s="613"/>
      <c r="OIT703" s="613"/>
      <c r="OIU703" s="613"/>
      <c r="OIV703" s="613"/>
      <c r="OIW703" s="613"/>
      <c r="OIX703" s="613"/>
      <c r="OIY703" s="613"/>
      <c r="OIZ703" s="613"/>
      <c r="OJA703" s="613"/>
      <c r="OJB703" s="613"/>
      <c r="OJC703" s="613"/>
      <c r="OJD703" s="613"/>
      <c r="OJE703" s="613"/>
      <c r="OJF703" s="613"/>
      <c r="OJG703" s="613"/>
      <c r="OJH703" s="613"/>
      <c r="OJI703" s="613"/>
      <c r="OJJ703" s="613"/>
      <c r="OJK703" s="613"/>
      <c r="OJL703" s="613"/>
      <c r="OJM703" s="613"/>
      <c r="OJN703" s="613"/>
      <c r="OJO703" s="613"/>
      <c r="OJP703" s="613"/>
      <c r="OJQ703" s="613"/>
      <c r="OJR703" s="613"/>
      <c r="OJS703" s="613"/>
      <c r="OJT703" s="613"/>
      <c r="OJU703" s="613"/>
      <c r="OJV703" s="613"/>
      <c r="OJW703" s="613"/>
      <c r="OJX703" s="613"/>
      <c r="OJY703" s="613"/>
      <c r="OJZ703" s="613"/>
      <c r="OKA703" s="613"/>
      <c r="OKB703" s="613"/>
      <c r="OKC703" s="613"/>
      <c r="OKD703" s="613"/>
      <c r="OKE703" s="613"/>
      <c r="OKF703" s="613"/>
      <c r="OKG703" s="613"/>
      <c r="OKH703" s="613"/>
      <c r="OKI703" s="613"/>
      <c r="OKJ703" s="613"/>
      <c r="OKK703" s="613"/>
      <c r="OKL703" s="613"/>
      <c r="OKM703" s="613"/>
      <c r="OKN703" s="613"/>
      <c r="OKO703" s="613"/>
      <c r="OKP703" s="613"/>
      <c r="OKQ703" s="613"/>
      <c r="OKR703" s="613"/>
      <c r="OKS703" s="613"/>
      <c r="OKT703" s="613"/>
      <c r="OKU703" s="613"/>
      <c r="OKV703" s="613"/>
      <c r="OKW703" s="613"/>
      <c r="OKX703" s="613"/>
      <c r="OKY703" s="613"/>
      <c r="OKZ703" s="613"/>
      <c r="OLA703" s="613"/>
      <c r="OLB703" s="613"/>
      <c r="OLC703" s="613"/>
      <c r="OLD703" s="613"/>
      <c r="OLE703" s="613"/>
      <c r="OLF703" s="613"/>
      <c r="OLG703" s="613"/>
      <c r="OLH703" s="613"/>
      <c r="OLI703" s="613"/>
      <c r="OLJ703" s="613"/>
      <c r="OLK703" s="613"/>
      <c r="OLL703" s="613"/>
      <c r="OLM703" s="613"/>
      <c r="OLN703" s="613"/>
      <c r="OLO703" s="613"/>
      <c r="OLP703" s="613"/>
      <c r="OLQ703" s="613"/>
      <c r="OLR703" s="613"/>
      <c r="OLS703" s="613"/>
      <c r="OLT703" s="613"/>
      <c r="OLU703" s="613"/>
      <c r="OLV703" s="613"/>
      <c r="OLW703" s="613"/>
      <c r="OLX703" s="613"/>
      <c r="OLY703" s="613"/>
      <c r="OLZ703" s="613"/>
      <c r="OMA703" s="613"/>
      <c r="OMB703" s="613"/>
      <c r="OMC703" s="613"/>
      <c r="OMD703" s="613"/>
      <c r="OME703" s="613"/>
      <c r="OMF703" s="613"/>
      <c r="OMG703" s="613"/>
      <c r="OMH703" s="613"/>
      <c r="OMI703" s="613"/>
      <c r="OMJ703" s="613"/>
      <c r="OMK703" s="613"/>
      <c r="OML703" s="613"/>
      <c r="OMM703" s="613"/>
      <c r="OMN703" s="613"/>
      <c r="OMO703" s="613"/>
      <c r="OMP703" s="613"/>
      <c r="OMQ703" s="613"/>
      <c r="OMR703" s="613"/>
      <c r="OMS703" s="613"/>
      <c r="OMT703" s="613"/>
      <c r="OMU703" s="613"/>
      <c r="OMV703" s="613"/>
      <c r="OMW703" s="613"/>
      <c r="OMX703" s="613"/>
      <c r="OMY703" s="613"/>
      <c r="OMZ703" s="613"/>
      <c r="ONA703" s="613"/>
      <c r="ONB703" s="613"/>
      <c r="ONC703" s="613"/>
      <c r="OND703" s="613"/>
      <c r="ONE703" s="613"/>
      <c r="ONF703" s="613"/>
      <c r="ONG703" s="613"/>
      <c r="ONH703" s="613"/>
      <c r="ONI703" s="613"/>
      <c r="ONJ703" s="613"/>
      <c r="ONK703" s="613"/>
      <c r="ONL703" s="613"/>
      <c r="ONM703" s="613"/>
      <c r="ONN703" s="613"/>
      <c r="ONO703" s="613"/>
      <c r="ONP703" s="613"/>
      <c r="ONQ703" s="613"/>
      <c r="ONR703" s="613"/>
      <c r="ONS703" s="613"/>
      <c r="ONT703" s="613"/>
      <c r="ONU703" s="613"/>
      <c r="ONV703" s="613"/>
      <c r="ONW703" s="613"/>
      <c r="ONX703" s="613"/>
      <c r="ONY703" s="613"/>
      <c r="ONZ703" s="613"/>
      <c r="OOA703" s="613"/>
      <c r="OOB703" s="613"/>
      <c r="OOC703" s="613"/>
      <c r="OOD703" s="613"/>
      <c r="OOE703" s="613"/>
      <c r="OOF703" s="613"/>
      <c r="OOG703" s="613"/>
      <c r="OOH703" s="613"/>
      <c r="OOI703" s="613"/>
      <c r="OOJ703" s="613"/>
      <c r="OOK703" s="613"/>
      <c r="OOL703" s="613"/>
      <c r="OOM703" s="613"/>
      <c r="OON703" s="613"/>
      <c r="OOO703" s="613"/>
      <c r="OOP703" s="613"/>
      <c r="OOQ703" s="613"/>
      <c r="OOR703" s="613"/>
      <c r="OOS703" s="613"/>
      <c r="OOT703" s="613"/>
      <c r="OOU703" s="613"/>
      <c r="OOV703" s="613"/>
      <c r="OOW703" s="613"/>
      <c r="OOX703" s="613"/>
      <c r="OOY703" s="613"/>
      <c r="OOZ703" s="613"/>
      <c r="OPA703" s="613"/>
      <c r="OPB703" s="613"/>
      <c r="OPC703" s="613"/>
      <c r="OPD703" s="613"/>
      <c r="OPE703" s="613"/>
      <c r="OPF703" s="613"/>
      <c r="OPG703" s="613"/>
      <c r="OPH703" s="613"/>
      <c r="OPI703" s="613"/>
      <c r="OPJ703" s="613"/>
      <c r="OPK703" s="613"/>
      <c r="OPL703" s="613"/>
      <c r="OPM703" s="613"/>
      <c r="OPN703" s="613"/>
      <c r="OPO703" s="613"/>
      <c r="OPP703" s="613"/>
      <c r="OPQ703" s="613"/>
      <c r="OPR703" s="613"/>
      <c r="OPS703" s="613"/>
      <c r="OPT703" s="613"/>
      <c r="OPU703" s="613"/>
      <c r="OPV703" s="613"/>
      <c r="OPW703" s="613"/>
      <c r="OPX703" s="613"/>
      <c r="OPY703" s="613"/>
      <c r="OPZ703" s="613"/>
      <c r="OQA703" s="613"/>
      <c r="OQB703" s="613"/>
      <c r="OQC703" s="613"/>
      <c r="OQD703" s="613"/>
      <c r="OQE703" s="613"/>
      <c r="OQF703" s="613"/>
      <c r="OQG703" s="613"/>
      <c r="OQH703" s="613"/>
      <c r="OQI703" s="613"/>
      <c r="OQJ703" s="613"/>
      <c r="OQK703" s="613"/>
      <c r="OQL703" s="613"/>
      <c r="OQM703" s="613"/>
      <c r="OQN703" s="613"/>
      <c r="OQO703" s="613"/>
      <c r="OQP703" s="613"/>
      <c r="OQQ703" s="613"/>
      <c r="OQR703" s="613"/>
      <c r="OQS703" s="613"/>
      <c r="OQT703" s="613"/>
      <c r="OQU703" s="613"/>
      <c r="OQV703" s="613"/>
      <c r="OQW703" s="613"/>
      <c r="OQX703" s="613"/>
      <c r="OQY703" s="613"/>
      <c r="OQZ703" s="613"/>
      <c r="ORA703" s="613"/>
      <c r="ORB703" s="613"/>
      <c r="ORC703" s="613"/>
      <c r="ORD703" s="613"/>
      <c r="ORE703" s="613"/>
      <c r="ORF703" s="613"/>
      <c r="ORG703" s="613"/>
      <c r="ORH703" s="613"/>
      <c r="ORI703" s="613"/>
      <c r="ORJ703" s="613"/>
      <c r="ORK703" s="613"/>
      <c r="ORL703" s="613"/>
      <c r="ORM703" s="613"/>
      <c r="ORN703" s="613"/>
      <c r="ORO703" s="613"/>
      <c r="ORP703" s="613"/>
      <c r="ORQ703" s="613"/>
      <c r="ORR703" s="613"/>
      <c r="ORS703" s="613"/>
      <c r="ORT703" s="613"/>
      <c r="ORU703" s="613"/>
      <c r="ORV703" s="613"/>
      <c r="ORW703" s="613"/>
      <c r="ORX703" s="613"/>
      <c r="ORY703" s="613"/>
      <c r="ORZ703" s="613"/>
      <c r="OSA703" s="613"/>
      <c r="OSB703" s="613"/>
      <c r="OSC703" s="613"/>
      <c r="OSD703" s="613"/>
      <c r="OSE703" s="613"/>
      <c r="OSF703" s="613"/>
      <c r="OSG703" s="613"/>
      <c r="OSH703" s="613"/>
      <c r="OSI703" s="613"/>
      <c r="OSJ703" s="613"/>
      <c r="OSK703" s="613"/>
      <c r="OSL703" s="613"/>
      <c r="OSM703" s="613"/>
      <c r="OSN703" s="613"/>
      <c r="OSO703" s="613"/>
      <c r="OSP703" s="613"/>
      <c r="OSQ703" s="613"/>
      <c r="OSR703" s="613"/>
      <c r="OSS703" s="613"/>
      <c r="OST703" s="613"/>
      <c r="OSU703" s="613"/>
      <c r="OSV703" s="613"/>
      <c r="OSW703" s="613"/>
      <c r="OSX703" s="613"/>
      <c r="OSY703" s="613"/>
      <c r="OSZ703" s="613"/>
      <c r="OTA703" s="613"/>
      <c r="OTB703" s="613"/>
      <c r="OTC703" s="613"/>
      <c r="OTD703" s="613"/>
      <c r="OTE703" s="613"/>
      <c r="OTF703" s="613"/>
      <c r="OTG703" s="613"/>
      <c r="OTH703" s="613"/>
      <c r="OTI703" s="613"/>
      <c r="OTJ703" s="613"/>
      <c r="OTK703" s="613"/>
      <c r="OTL703" s="613"/>
      <c r="OTM703" s="613"/>
      <c r="OTN703" s="613"/>
      <c r="OTO703" s="613"/>
      <c r="OTP703" s="613"/>
      <c r="OTQ703" s="613"/>
      <c r="OTR703" s="613"/>
      <c r="OTS703" s="613"/>
      <c r="OTT703" s="613"/>
      <c r="OTU703" s="613"/>
      <c r="OTV703" s="613"/>
      <c r="OTW703" s="613"/>
      <c r="OTX703" s="613"/>
      <c r="OTY703" s="613"/>
      <c r="OTZ703" s="613"/>
      <c r="OUA703" s="613"/>
      <c r="OUB703" s="613"/>
      <c r="OUC703" s="613"/>
      <c r="OUD703" s="613"/>
      <c r="OUE703" s="613"/>
      <c r="OUF703" s="613"/>
      <c r="OUG703" s="613"/>
      <c r="OUH703" s="613"/>
      <c r="OUI703" s="613"/>
      <c r="OUJ703" s="613"/>
      <c r="OUK703" s="613"/>
      <c r="OUL703" s="613"/>
      <c r="OUM703" s="613"/>
      <c r="OUN703" s="613"/>
      <c r="OUO703" s="613"/>
      <c r="OUP703" s="613"/>
      <c r="OUQ703" s="613"/>
      <c r="OUR703" s="613"/>
      <c r="OUS703" s="613"/>
      <c r="OUT703" s="613"/>
      <c r="OUU703" s="613"/>
      <c r="OUV703" s="613"/>
      <c r="OUW703" s="613"/>
      <c r="OUX703" s="613"/>
      <c r="OUY703" s="613"/>
      <c r="OUZ703" s="613"/>
      <c r="OVA703" s="613"/>
      <c r="OVB703" s="613"/>
      <c r="OVC703" s="613"/>
      <c r="OVD703" s="613"/>
      <c r="OVE703" s="613"/>
      <c r="OVF703" s="613"/>
      <c r="OVG703" s="613"/>
      <c r="OVH703" s="613"/>
      <c r="OVI703" s="613"/>
      <c r="OVJ703" s="613"/>
      <c r="OVK703" s="613"/>
      <c r="OVL703" s="613"/>
      <c r="OVM703" s="613"/>
      <c r="OVN703" s="613"/>
      <c r="OVO703" s="613"/>
      <c r="OVP703" s="613"/>
      <c r="OVQ703" s="613"/>
      <c r="OVR703" s="613"/>
      <c r="OVS703" s="613"/>
      <c r="OVT703" s="613"/>
      <c r="OVU703" s="613"/>
      <c r="OVV703" s="613"/>
      <c r="OVW703" s="613"/>
      <c r="OVX703" s="613"/>
      <c r="OVY703" s="613"/>
      <c r="OVZ703" s="613"/>
      <c r="OWA703" s="613"/>
      <c r="OWB703" s="613"/>
      <c r="OWC703" s="613"/>
      <c r="OWD703" s="613"/>
      <c r="OWE703" s="613"/>
      <c r="OWF703" s="613"/>
      <c r="OWG703" s="613"/>
      <c r="OWH703" s="613"/>
      <c r="OWI703" s="613"/>
      <c r="OWJ703" s="613"/>
      <c r="OWK703" s="613"/>
      <c r="OWL703" s="613"/>
      <c r="OWM703" s="613"/>
      <c r="OWN703" s="613"/>
      <c r="OWO703" s="613"/>
      <c r="OWP703" s="613"/>
      <c r="OWQ703" s="613"/>
      <c r="OWR703" s="613"/>
      <c r="OWS703" s="613"/>
      <c r="OWT703" s="613"/>
      <c r="OWU703" s="613"/>
      <c r="OWV703" s="613"/>
      <c r="OWW703" s="613"/>
      <c r="OWX703" s="613"/>
      <c r="OWY703" s="613"/>
      <c r="OWZ703" s="613"/>
      <c r="OXA703" s="613"/>
      <c r="OXB703" s="613"/>
      <c r="OXC703" s="613"/>
      <c r="OXD703" s="613"/>
      <c r="OXE703" s="613"/>
      <c r="OXF703" s="613"/>
      <c r="OXG703" s="613"/>
      <c r="OXH703" s="613"/>
      <c r="OXI703" s="613"/>
      <c r="OXJ703" s="613"/>
      <c r="OXK703" s="613"/>
      <c r="OXL703" s="613"/>
      <c r="OXM703" s="613"/>
      <c r="OXN703" s="613"/>
      <c r="OXO703" s="613"/>
      <c r="OXP703" s="613"/>
      <c r="OXQ703" s="613"/>
      <c r="OXR703" s="613"/>
      <c r="OXS703" s="613"/>
      <c r="OXT703" s="613"/>
      <c r="OXU703" s="613"/>
      <c r="OXV703" s="613"/>
      <c r="OXW703" s="613"/>
      <c r="OXX703" s="613"/>
      <c r="OXY703" s="613"/>
      <c r="OXZ703" s="613"/>
      <c r="OYA703" s="613"/>
      <c r="OYB703" s="613"/>
      <c r="OYC703" s="613"/>
      <c r="OYD703" s="613"/>
      <c r="OYE703" s="613"/>
      <c r="OYF703" s="613"/>
      <c r="OYG703" s="613"/>
      <c r="OYH703" s="613"/>
      <c r="OYI703" s="613"/>
      <c r="OYJ703" s="613"/>
      <c r="OYK703" s="613"/>
      <c r="OYL703" s="613"/>
      <c r="OYM703" s="613"/>
      <c r="OYN703" s="613"/>
      <c r="OYO703" s="613"/>
      <c r="OYP703" s="613"/>
      <c r="OYQ703" s="613"/>
      <c r="OYR703" s="613"/>
      <c r="OYS703" s="613"/>
      <c r="OYT703" s="613"/>
      <c r="OYU703" s="613"/>
      <c r="OYV703" s="613"/>
      <c r="OYW703" s="613"/>
      <c r="OYX703" s="613"/>
      <c r="OYY703" s="613"/>
      <c r="OYZ703" s="613"/>
      <c r="OZA703" s="613"/>
      <c r="OZB703" s="613"/>
      <c r="OZC703" s="613"/>
      <c r="OZD703" s="613"/>
      <c r="OZE703" s="613"/>
      <c r="OZF703" s="613"/>
      <c r="OZG703" s="613"/>
      <c r="OZH703" s="613"/>
      <c r="OZI703" s="613"/>
      <c r="OZJ703" s="613"/>
      <c r="OZK703" s="613"/>
      <c r="OZL703" s="613"/>
      <c r="OZM703" s="613"/>
      <c r="OZN703" s="613"/>
      <c r="OZO703" s="613"/>
      <c r="OZP703" s="613"/>
      <c r="OZQ703" s="613"/>
      <c r="OZR703" s="613"/>
      <c r="OZS703" s="613"/>
      <c r="OZT703" s="613"/>
      <c r="OZU703" s="613"/>
      <c r="OZV703" s="613"/>
      <c r="OZW703" s="613"/>
      <c r="OZX703" s="613"/>
      <c r="OZY703" s="613"/>
      <c r="OZZ703" s="613"/>
      <c r="PAA703" s="613"/>
      <c r="PAB703" s="613"/>
      <c r="PAC703" s="613"/>
      <c r="PAD703" s="613"/>
      <c r="PAE703" s="613"/>
      <c r="PAF703" s="613"/>
      <c r="PAG703" s="613"/>
      <c r="PAH703" s="613"/>
      <c r="PAI703" s="613"/>
      <c r="PAJ703" s="613"/>
      <c r="PAK703" s="613"/>
      <c r="PAL703" s="613"/>
      <c r="PAM703" s="613"/>
      <c r="PAN703" s="613"/>
      <c r="PAO703" s="613"/>
      <c r="PAP703" s="613"/>
      <c r="PAQ703" s="613"/>
      <c r="PAR703" s="613"/>
      <c r="PAS703" s="613"/>
      <c r="PAT703" s="613"/>
      <c r="PAU703" s="613"/>
      <c r="PAV703" s="613"/>
      <c r="PAW703" s="613"/>
      <c r="PAX703" s="613"/>
      <c r="PAY703" s="613"/>
      <c r="PAZ703" s="613"/>
      <c r="PBA703" s="613"/>
      <c r="PBB703" s="613"/>
      <c r="PBC703" s="613"/>
      <c r="PBD703" s="613"/>
      <c r="PBE703" s="613"/>
      <c r="PBF703" s="613"/>
      <c r="PBG703" s="613"/>
      <c r="PBH703" s="613"/>
      <c r="PBI703" s="613"/>
      <c r="PBJ703" s="613"/>
      <c r="PBK703" s="613"/>
      <c r="PBL703" s="613"/>
      <c r="PBM703" s="613"/>
      <c r="PBN703" s="613"/>
      <c r="PBO703" s="613"/>
      <c r="PBP703" s="613"/>
      <c r="PBQ703" s="613"/>
      <c r="PBR703" s="613"/>
      <c r="PBS703" s="613"/>
      <c r="PBT703" s="613"/>
      <c r="PBU703" s="613"/>
      <c r="PBV703" s="613"/>
      <c r="PBW703" s="613"/>
      <c r="PBX703" s="613"/>
      <c r="PBY703" s="613"/>
      <c r="PBZ703" s="613"/>
      <c r="PCA703" s="613"/>
      <c r="PCB703" s="613"/>
      <c r="PCC703" s="613"/>
      <c r="PCD703" s="613"/>
      <c r="PCE703" s="613"/>
      <c r="PCF703" s="613"/>
      <c r="PCG703" s="613"/>
      <c r="PCH703" s="613"/>
      <c r="PCI703" s="613"/>
      <c r="PCJ703" s="613"/>
      <c r="PCK703" s="613"/>
      <c r="PCL703" s="613"/>
      <c r="PCM703" s="613"/>
      <c r="PCN703" s="613"/>
      <c r="PCO703" s="613"/>
      <c r="PCP703" s="613"/>
      <c r="PCQ703" s="613"/>
      <c r="PCR703" s="613"/>
      <c r="PCS703" s="613"/>
      <c r="PCT703" s="613"/>
      <c r="PCU703" s="613"/>
      <c r="PCV703" s="613"/>
      <c r="PCW703" s="613"/>
      <c r="PCX703" s="613"/>
      <c r="PCY703" s="613"/>
      <c r="PCZ703" s="613"/>
      <c r="PDA703" s="613"/>
      <c r="PDB703" s="613"/>
      <c r="PDC703" s="613"/>
      <c r="PDD703" s="613"/>
      <c r="PDE703" s="613"/>
      <c r="PDF703" s="613"/>
      <c r="PDG703" s="613"/>
      <c r="PDH703" s="613"/>
      <c r="PDI703" s="613"/>
      <c r="PDJ703" s="613"/>
      <c r="PDK703" s="613"/>
      <c r="PDL703" s="613"/>
      <c r="PDM703" s="613"/>
      <c r="PDN703" s="613"/>
      <c r="PDO703" s="613"/>
      <c r="PDP703" s="613"/>
      <c r="PDQ703" s="613"/>
      <c r="PDR703" s="613"/>
      <c r="PDS703" s="613"/>
      <c r="PDT703" s="613"/>
      <c r="PDU703" s="613"/>
      <c r="PDV703" s="613"/>
      <c r="PDW703" s="613"/>
      <c r="PDX703" s="613"/>
      <c r="PDY703" s="613"/>
      <c r="PDZ703" s="613"/>
      <c r="PEA703" s="613"/>
      <c r="PEB703" s="613"/>
      <c r="PEC703" s="613"/>
      <c r="PED703" s="613"/>
      <c r="PEE703" s="613"/>
      <c r="PEF703" s="613"/>
      <c r="PEG703" s="613"/>
      <c r="PEH703" s="613"/>
      <c r="PEI703" s="613"/>
      <c r="PEJ703" s="613"/>
      <c r="PEK703" s="613"/>
      <c r="PEL703" s="613"/>
      <c r="PEM703" s="613"/>
      <c r="PEN703" s="613"/>
      <c r="PEO703" s="613"/>
      <c r="PEP703" s="613"/>
      <c r="PEQ703" s="613"/>
      <c r="PER703" s="613"/>
      <c r="PES703" s="613"/>
      <c r="PET703" s="613"/>
      <c r="PEU703" s="613"/>
      <c r="PEV703" s="613"/>
      <c r="PEW703" s="613"/>
      <c r="PEX703" s="613"/>
      <c r="PEY703" s="613"/>
      <c r="PEZ703" s="613"/>
      <c r="PFA703" s="613"/>
      <c r="PFB703" s="613"/>
      <c r="PFC703" s="613"/>
      <c r="PFD703" s="613"/>
      <c r="PFE703" s="613"/>
      <c r="PFF703" s="613"/>
      <c r="PFG703" s="613"/>
      <c r="PFH703" s="613"/>
      <c r="PFI703" s="613"/>
      <c r="PFJ703" s="613"/>
      <c r="PFK703" s="613"/>
      <c r="PFL703" s="613"/>
      <c r="PFM703" s="613"/>
      <c r="PFN703" s="613"/>
      <c r="PFO703" s="613"/>
      <c r="PFP703" s="613"/>
      <c r="PFQ703" s="613"/>
      <c r="PFR703" s="613"/>
      <c r="PFS703" s="613"/>
      <c r="PFT703" s="613"/>
      <c r="PFU703" s="613"/>
      <c r="PFV703" s="613"/>
      <c r="PFW703" s="613"/>
      <c r="PFX703" s="613"/>
      <c r="PFY703" s="613"/>
      <c r="PFZ703" s="613"/>
      <c r="PGA703" s="613"/>
      <c r="PGB703" s="613"/>
      <c r="PGC703" s="613"/>
      <c r="PGD703" s="613"/>
      <c r="PGE703" s="613"/>
      <c r="PGF703" s="613"/>
      <c r="PGG703" s="613"/>
      <c r="PGH703" s="613"/>
      <c r="PGI703" s="613"/>
      <c r="PGJ703" s="613"/>
      <c r="PGK703" s="613"/>
      <c r="PGL703" s="613"/>
      <c r="PGM703" s="613"/>
      <c r="PGN703" s="613"/>
      <c r="PGO703" s="613"/>
      <c r="PGP703" s="613"/>
      <c r="PGQ703" s="613"/>
      <c r="PGR703" s="613"/>
      <c r="PGS703" s="613"/>
      <c r="PGT703" s="613"/>
      <c r="PGU703" s="613"/>
      <c r="PGV703" s="613"/>
      <c r="PGW703" s="613"/>
      <c r="PGX703" s="613"/>
      <c r="PGY703" s="613"/>
      <c r="PGZ703" s="613"/>
      <c r="PHA703" s="613"/>
      <c r="PHB703" s="613"/>
      <c r="PHC703" s="613"/>
      <c r="PHD703" s="613"/>
      <c r="PHE703" s="613"/>
      <c r="PHF703" s="613"/>
      <c r="PHG703" s="613"/>
      <c r="PHH703" s="613"/>
      <c r="PHI703" s="613"/>
      <c r="PHJ703" s="613"/>
      <c r="PHK703" s="613"/>
      <c r="PHL703" s="613"/>
      <c r="PHM703" s="613"/>
      <c r="PHN703" s="613"/>
      <c r="PHO703" s="613"/>
      <c r="PHP703" s="613"/>
      <c r="PHQ703" s="613"/>
      <c r="PHR703" s="613"/>
      <c r="PHS703" s="613"/>
      <c r="PHT703" s="613"/>
      <c r="PHU703" s="613"/>
      <c r="PHV703" s="613"/>
      <c r="PHW703" s="613"/>
      <c r="PHX703" s="613"/>
      <c r="PHY703" s="613"/>
      <c r="PHZ703" s="613"/>
      <c r="PIA703" s="613"/>
      <c r="PIB703" s="613"/>
      <c r="PIC703" s="613"/>
      <c r="PID703" s="613"/>
      <c r="PIE703" s="613"/>
      <c r="PIF703" s="613"/>
      <c r="PIG703" s="613"/>
      <c r="PIH703" s="613"/>
      <c r="PII703" s="613"/>
      <c r="PIJ703" s="613"/>
      <c r="PIK703" s="613"/>
      <c r="PIL703" s="613"/>
      <c r="PIM703" s="613"/>
      <c r="PIN703" s="613"/>
      <c r="PIO703" s="613"/>
      <c r="PIP703" s="613"/>
      <c r="PIQ703" s="613"/>
      <c r="PIR703" s="613"/>
      <c r="PIS703" s="613"/>
      <c r="PIT703" s="613"/>
      <c r="PIU703" s="613"/>
      <c r="PIV703" s="613"/>
      <c r="PIW703" s="613"/>
      <c r="PIX703" s="613"/>
      <c r="PIY703" s="613"/>
      <c r="PIZ703" s="613"/>
      <c r="PJA703" s="613"/>
      <c r="PJB703" s="613"/>
      <c r="PJC703" s="613"/>
      <c r="PJD703" s="613"/>
      <c r="PJE703" s="613"/>
      <c r="PJF703" s="613"/>
      <c r="PJG703" s="613"/>
      <c r="PJH703" s="613"/>
      <c r="PJI703" s="613"/>
      <c r="PJJ703" s="613"/>
      <c r="PJK703" s="613"/>
      <c r="PJL703" s="613"/>
      <c r="PJM703" s="613"/>
      <c r="PJN703" s="613"/>
      <c r="PJO703" s="613"/>
      <c r="PJP703" s="613"/>
      <c r="PJQ703" s="613"/>
      <c r="PJR703" s="613"/>
      <c r="PJS703" s="613"/>
      <c r="PJT703" s="613"/>
      <c r="PJU703" s="613"/>
      <c r="PJV703" s="613"/>
      <c r="PJW703" s="613"/>
      <c r="PJX703" s="613"/>
      <c r="PJY703" s="613"/>
      <c r="PJZ703" s="613"/>
      <c r="PKA703" s="613"/>
      <c r="PKB703" s="613"/>
      <c r="PKC703" s="613"/>
      <c r="PKD703" s="613"/>
      <c r="PKE703" s="613"/>
      <c r="PKF703" s="613"/>
      <c r="PKG703" s="613"/>
      <c r="PKH703" s="613"/>
      <c r="PKI703" s="613"/>
      <c r="PKJ703" s="613"/>
      <c r="PKK703" s="613"/>
      <c r="PKL703" s="613"/>
      <c r="PKM703" s="613"/>
      <c r="PKN703" s="613"/>
      <c r="PKO703" s="613"/>
      <c r="PKP703" s="613"/>
      <c r="PKQ703" s="613"/>
      <c r="PKR703" s="613"/>
      <c r="PKS703" s="613"/>
      <c r="PKT703" s="613"/>
      <c r="PKU703" s="613"/>
      <c r="PKV703" s="613"/>
      <c r="PKW703" s="613"/>
      <c r="PKX703" s="613"/>
      <c r="PKY703" s="613"/>
      <c r="PKZ703" s="613"/>
      <c r="PLA703" s="613"/>
      <c r="PLB703" s="613"/>
      <c r="PLC703" s="613"/>
      <c r="PLD703" s="613"/>
      <c r="PLE703" s="613"/>
      <c r="PLF703" s="613"/>
      <c r="PLG703" s="613"/>
      <c r="PLH703" s="613"/>
      <c r="PLI703" s="613"/>
      <c r="PLJ703" s="613"/>
      <c r="PLK703" s="613"/>
      <c r="PLL703" s="613"/>
      <c r="PLM703" s="613"/>
      <c r="PLN703" s="613"/>
      <c r="PLO703" s="613"/>
      <c r="PLP703" s="613"/>
      <c r="PLQ703" s="613"/>
      <c r="PLR703" s="613"/>
      <c r="PLS703" s="613"/>
      <c r="PLT703" s="613"/>
      <c r="PLU703" s="613"/>
      <c r="PLV703" s="613"/>
      <c r="PLW703" s="613"/>
      <c r="PLX703" s="613"/>
      <c r="PLY703" s="613"/>
      <c r="PLZ703" s="613"/>
      <c r="PMA703" s="613"/>
      <c r="PMB703" s="613"/>
      <c r="PMC703" s="613"/>
      <c r="PMD703" s="613"/>
      <c r="PME703" s="613"/>
      <c r="PMF703" s="613"/>
      <c r="PMG703" s="613"/>
      <c r="PMH703" s="613"/>
      <c r="PMI703" s="613"/>
      <c r="PMJ703" s="613"/>
      <c r="PMK703" s="613"/>
      <c r="PML703" s="613"/>
      <c r="PMM703" s="613"/>
      <c r="PMN703" s="613"/>
      <c r="PMO703" s="613"/>
      <c r="PMP703" s="613"/>
      <c r="PMQ703" s="613"/>
      <c r="PMR703" s="613"/>
      <c r="PMS703" s="613"/>
      <c r="PMT703" s="613"/>
      <c r="PMU703" s="613"/>
      <c r="PMV703" s="613"/>
      <c r="PMW703" s="613"/>
      <c r="PMX703" s="613"/>
      <c r="PMY703" s="613"/>
      <c r="PMZ703" s="613"/>
      <c r="PNA703" s="613"/>
      <c r="PNB703" s="613"/>
      <c r="PNC703" s="613"/>
      <c r="PND703" s="613"/>
      <c r="PNE703" s="613"/>
      <c r="PNF703" s="613"/>
      <c r="PNG703" s="613"/>
      <c r="PNH703" s="613"/>
      <c r="PNI703" s="613"/>
      <c r="PNJ703" s="613"/>
      <c r="PNK703" s="613"/>
      <c r="PNL703" s="613"/>
      <c r="PNM703" s="613"/>
      <c r="PNN703" s="613"/>
      <c r="PNO703" s="613"/>
      <c r="PNP703" s="613"/>
      <c r="PNQ703" s="613"/>
      <c r="PNR703" s="613"/>
      <c r="PNS703" s="613"/>
      <c r="PNT703" s="613"/>
      <c r="PNU703" s="613"/>
      <c r="PNV703" s="613"/>
      <c r="PNW703" s="613"/>
      <c r="PNX703" s="613"/>
      <c r="PNY703" s="613"/>
      <c r="PNZ703" s="613"/>
      <c r="POA703" s="613"/>
      <c r="POB703" s="613"/>
      <c r="POC703" s="613"/>
      <c r="POD703" s="613"/>
      <c r="POE703" s="613"/>
      <c r="POF703" s="613"/>
      <c r="POG703" s="613"/>
      <c r="POH703" s="613"/>
      <c r="POI703" s="613"/>
      <c r="POJ703" s="613"/>
      <c r="POK703" s="613"/>
      <c r="POL703" s="613"/>
      <c r="POM703" s="613"/>
      <c r="PON703" s="613"/>
      <c r="POO703" s="613"/>
      <c r="POP703" s="613"/>
      <c r="POQ703" s="613"/>
      <c r="POR703" s="613"/>
      <c r="POS703" s="613"/>
      <c r="POT703" s="613"/>
      <c r="POU703" s="613"/>
      <c r="POV703" s="613"/>
      <c r="POW703" s="613"/>
      <c r="POX703" s="613"/>
      <c r="POY703" s="613"/>
      <c r="POZ703" s="613"/>
      <c r="PPA703" s="613"/>
      <c r="PPB703" s="613"/>
      <c r="PPC703" s="613"/>
      <c r="PPD703" s="613"/>
      <c r="PPE703" s="613"/>
      <c r="PPF703" s="613"/>
      <c r="PPG703" s="613"/>
      <c r="PPH703" s="613"/>
      <c r="PPI703" s="613"/>
      <c r="PPJ703" s="613"/>
      <c r="PPK703" s="613"/>
      <c r="PPL703" s="613"/>
      <c r="PPM703" s="613"/>
      <c r="PPN703" s="613"/>
      <c r="PPO703" s="613"/>
      <c r="PPP703" s="613"/>
      <c r="PPQ703" s="613"/>
      <c r="PPR703" s="613"/>
      <c r="PPS703" s="613"/>
      <c r="PPT703" s="613"/>
      <c r="PPU703" s="613"/>
      <c r="PPV703" s="613"/>
      <c r="PPW703" s="613"/>
      <c r="PPX703" s="613"/>
      <c r="PPY703" s="613"/>
      <c r="PPZ703" s="613"/>
      <c r="PQA703" s="613"/>
      <c r="PQB703" s="613"/>
      <c r="PQC703" s="613"/>
      <c r="PQD703" s="613"/>
      <c r="PQE703" s="613"/>
      <c r="PQF703" s="613"/>
      <c r="PQG703" s="613"/>
      <c r="PQH703" s="613"/>
      <c r="PQI703" s="613"/>
      <c r="PQJ703" s="613"/>
      <c r="PQK703" s="613"/>
      <c r="PQL703" s="613"/>
      <c r="PQM703" s="613"/>
      <c r="PQN703" s="613"/>
      <c r="PQO703" s="613"/>
      <c r="PQP703" s="613"/>
      <c r="PQQ703" s="613"/>
      <c r="PQR703" s="613"/>
      <c r="PQS703" s="613"/>
      <c r="PQT703" s="613"/>
      <c r="PQU703" s="613"/>
      <c r="PQV703" s="613"/>
      <c r="PQW703" s="613"/>
      <c r="PQX703" s="613"/>
      <c r="PQY703" s="613"/>
      <c r="PQZ703" s="613"/>
      <c r="PRA703" s="613"/>
      <c r="PRB703" s="613"/>
      <c r="PRC703" s="613"/>
      <c r="PRD703" s="613"/>
      <c r="PRE703" s="613"/>
      <c r="PRF703" s="613"/>
      <c r="PRG703" s="613"/>
      <c r="PRH703" s="613"/>
      <c r="PRI703" s="613"/>
      <c r="PRJ703" s="613"/>
      <c r="PRK703" s="613"/>
      <c r="PRL703" s="613"/>
      <c r="PRM703" s="613"/>
      <c r="PRN703" s="613"/>
      <c r="PRO703" s="613"/>
      <c r="PRP703" s="613"/>
      <c r="PRQ703" s="613"/>
      <c r="PRR703" s="613"/>
      <c r="PRS703" s="613"/>
      <c r="PRT703" s="613"/>
      <c r="PRU703" s="613"/>
      <c r="PRV703" s="613"/>
      <c r="PRW703" s="613"/>
      <c r="PRX703" s="613"/>
      <c r="PRY703" s="613"/>
      <c r="PRZ703" s="613"/>
      <c r="PSA703" s="613"/>
      <c r="PSB703" s="613"/>
      <c r="PSC703" s="613"/>
      <c r="PSD703" s="613"/>
      <c r="PSE703" s="613"/>
      <c r="PSF703" s="613"/>
      <c r="PSG703" s="613"/>
      <c r="PSH703" s="613"/>
      <c r="PSI703" s="613"/>
      <c r="PSJ703" s="613"/>
      <c r="PSK703" s="613"/>
      <c r="PSL703" s="613"/>
      <c r="PSM703" s="613"/>
      <c r="PSN703" s="613"/>
      <c r="PSO703" s="613"/>
      <c r="PSP703" s="613"/>
      <c r="PSQ703" s="613"/>
      <c r="PSR703" s="613"/>
      <c r="PSS703" s="613"/>
      <c r="PST703" s="613"/>
      <c r="PSU703" s="613"/>
      <c r="PSV703" s="613"/>
      <c r="PSW703" s="613"/>
      <c r="PSX703" s="613"/>
      <c r="PSY703" s="613"/>
      <c r="PSZ703" s="613"/>
      <c r="PTA703" s="613"/>
      <c r="PTB703" s="613"/>
      <c r="PTC703" s="613"/>
      <c r="PTD703" s="613"/>
      <c r="PTE703" s="613"/>
      <c r="PTF703" s="613"/>
      <c r="PTG703" s="613"/>
      <c r="PTH703" s="613"/>
      <c r="PTI703" s="613"/>
      <c r="PTJ703" s="613"/>
      <c r="PTK703" s="613"/>
      <c r="PTL703" s="613"/>
      <c r="PTM703" s="613"/>
      <c r="PTN703" s="613"/>
      <c r="PTO703" s="613"/>
      <c r="PTP703" s="613"/>
      <c r="PTQ703" s="613"/>
      <c r="PTR703" s="613"/>
      <c r="PTS703" s="613"/>
      <c r="PTT703" s="613"/>
      <c r="PTU703" s="613"/>
      <c r="PTV703" s="613"/>
      <c r="PTW703" s="613"/>
      <c r="PTX703" s="613"/>
      <c r="PTY703" s="613"/>
      <c r="PTZ703" s="613"/>
      <c r="PUA703" s="613"/>
      <c r="PUB703" s="613"/>
      <c r="PUC703" s="613"/>
      <c r="PUD703" s="613"/>
      <c r="PUE703" s="613"/>
      <c r="PUF703" s="613"/>
      <c r="PUG703" s="613"/>
      <c r="PUH703" s="613"/>
      <c r="PUI703" s="613"/>
      <c r="PUJ703" s="613"/>
      <c r="PUK703" s="613"/>
      <c r="PUL703" s="613"/>
      <c r="PUM703" s="613"/>
      <c r="PUN703" s="613"/>
      <c r="PUO703" s="613"/>
      <c r="PUP703" s="613"/>
      <c r="PUQ703" s="613"/>
      <c r="PUR703" s="613"/>
      <c r="PUS703" s="613"/>
      <c r="PUT703" s="613"/>
      <c r="PUU703" s="613"/>
      <c r="PUV703" s="613"/>
      <c r="PUW703" s="613"/>
      <c r="PUX703" s="613"/>
      <c r="PUY703" s="613"/>
      <c r="PUZ703" s="613"/>
      <c r="PVA703" s="613"/>
      <c r="PVB703" s="613"/>
      <c r="PVC703" s="613"/>
      <c r="PVD703" s="613"/>
      <c r="PVE703" s="613"/>
      <c r="PVF703" s="613"/>
      <c r="PVG703" s="613"/>
      <c r="PVH703" s="613"/>
      <c r="PVI703" s="613"/>
      <c r="PVJ703" s="613"/>
      <c r="PVK703" s="613"/>
      <c r="PVL703" s="613"/>
      <c r="PVM703" s="613"/>
      <c r="PVN703" s="613"/>
      <c r="PVO703" s="613"/>
      <c r="PVP703" s="613"/>
      <c r="PVQ703" s="613"/>
      <c r="PVR703" s="613"/>
      <c r="PVS703" s="613"/>
      <c r="PVT703" s="613"/>
      <c r="PVU703" s="613"/>
      <c r="PVV703" s="613"/>
      <c r="PVW703" s="613"/>
      <c r="PVX703" s="613"/>
      <c r="PVY703" s="613"/>
      <c r="PVZ703" s="613"/>
      <c r="PWA703" s="613"/>
      <c r="PWB703" s="613"/>
      <c r="PWC703" s="613"/>
      <c r="PWD703" s="613"/>
      <c r="PWE703" s="613"/>
      <c r="PWF703" s="613"/>
      <c r="PWG703" s="613"/>
      <c r="PWH703" s="613"/>
      <c r="PWI703" s="613"/>
      <c r="PWJ703" s="613"/>
      <c r="PWK703" s="613"/>
      <c r="PWL703" s="613"/>
      <c r="PWM703" s="613"/>
      <c r="PWN703" s="613"/>
      <c r="PWO703" s="613"/>
      <c r="PWP703" s="613"/>
      <c r="PWQ703" s="613"/>
      <c r="PWR703" s="613"/>
      <c r="PWS703" s="613"/>
      <c r="PWT703" s="613"/>
      <c r="PWU703" s="613"/>
      <c r="PWV703" s="613"/>
      <c r="PWW703" s="613"/>
      <c r="PWX703" s="613"/>
      <c r="PWY703" s="613"/>
      <c r="PWZ703" s="613"/>
      <c r="PXA703" s="613"/>
      <c r="PXB703" s="613"/>
      <c r="PXC703" s="613"/>
      <c r="PXD703" s="613"/>
      <c r="PXE703" s="613"/>
      <c r="PXF703" s="613"/>
      <c r="PXG703" s="613"/>
      <c r="PXH703" s="613"/>
      <c r="PXI703" s="613"/>
      <c r="PXJ703" s="613"/>
      <c r="PXK703" s="613"/>
      <c r="PXL703" s="613"/>
      <c r="PXM703" s="613"/>
      <c r="PXN703" s="613"/>
      <c r="PXO703" s="613"/>
      <c r="PXP703" s="613"/>
      <c r="PXQ703" s="613"/>
      <c r="PXR703" s="613"/>
      <c r="PXS703" s="613"/>
      <c r="PXT703" s="613"/>
      <c r="PXU703" s="613"/>
      <c r="PXV703" s="613"/>
      <c r="PXW703" s="613"/>
      <c r="PXX703" s="613"/>
      <c r="PXY703" s="613"/>
      <c r="PXZ703" s="613"/>
      <c r="PYA703" s="613"/>
      <c r="PYB703" s="613"/>
      <c r="PYC703" s="613"/>
      <c r="PYD703" s="613"/>
      <c r="PYE703" s="613"/>
      <c r="PYF703" s="613"/>
      <c r="PYG703" s="613"/>
      <c r="PYH703" s="613"/>
      <c r="PYI703" s="613"/>
      <c r="PYJ703" s="613"/>
      <c r="PYK703" s="613"/>
      <c r="PYL703" s="613"/>
      <c r="PYM703" s="613"/>
      <c r="PYN703" s="613"/>
      <c r="PYO703" s="613"/>
      <c r="PYP703" s="613"/>
      <c r="PYQ703" s="613"/>
      <c r="PYR703" s="613"/>
      <c r="PYS703" s="613"/>
      <c r="PYT703" s="613"/>
      <c r="PYU703" s="613"/>
      <c r="PYV703" s="613"/>
      <c r="PYW703" s="613"/>
      <c r="PYX703" s="613"/>
      <c r="PYY703" s="613"/>
      <c r="PYZ703" s="613"/>
      <c r="PZA703" s="613"/>
      <c r="PZB703" s="613"/>
      <c r="PZC703" s="613"/>
      <c r="PZD703" s="613"/>
      <c r="PZE703" s="613"/>
      <c r="PZF703" s="613"/>
      <c r="PZG703" s="613"/>
      <c r="PZH703" s="613"/>
      <c r="PZI703" s="613"/>
      <c r="PZJ703" s="613"/>
      <c r="PZK703" s="613"/>
      <c r="PZL703" s="613"/>
      <c r="PZM703" s="613"/>
      <c r="PZN703" s="613"/>
      <c r="PZO703" s="613"/>
      <c r="PZP703" s="613"/>
      <c r="PZQ703" s="613"/>
      <c r="PZR703" s="613"/>
      <c r="PZS703" s="613"/>
      <c r="PZT703" s="613"/>
      <c r="PZU703" s="613"/>
      <c r="PZV703" s="613"/>
      <c r="PZW703" s="613"/>
      <c r="PZX703" s="613"/>
      <c r="PZY703" s="613"/>
      <c r="PZZ703" s="613"/>
      <c r="QAA703" s="613"/>
      <c r="QAB703" s="613"/>
      <c r="QAC703" s="613"/>
      <c r="QAD703" s="613"/>
      <c r="QAE703" s="613"/>
      <c r="QAF703" s="613"/>
      <c r="QAG703" s="613"/>
      <c r="QAH703" s="613"/>
      <c r="QAI703" s="613"/>
      <c r="QAJ703" s="613"/>
      <c r="QAK703" s="613"/>
      <c r="QAL703" s="613"/>
      <c r="QAM703" s="613"/>
      <c r="QAN703" s="613"/>
      <c r="QAO703" s="613"/>
      <c r="QAP703" s="613"/>
      <c r="QAQ703" s="613"/>
      <c r="QAR703" s="613"/>
      <c r="QAS703" s="613"/>
      <c r="QAT703" s="613"/>
      <c r="QAU703" s="613"/>
      <c r="QAV703" s="613"/>
      <c r="QAW703" s="613"/>
      <c r="QAX703" s="613"/>
      <c r="QAY703" s="613"/>
      <c r="QAZ703" s="613"/>
      <c r="QBA703" s="613"/>
      <c r="QBB703" s="613"/>
      <c r="QBC703" s="613"/>
      <c r="QBD703" s="613"/>
      <c r="QBE703" s="613"/>
      <c r="QBF703" s="613"/>
      <c r="QBG703" s="613"/>
      <c r="QBH703" s="613"/>
      <c r="QBI703" s="613"/>
      <c r="QBJ703" s="613"/>
      <c r="QBK703" s="613"/>
      <c r="QBL703" s="613"/>
      <c r="QBM703" s="613"/>
      <c r="QBN703" s="613"/>
      <c r="QBO703" s="613"/>
      <c r="QBP703" s="613"/>
      <c r="QBQ703" s="613"/>
      <c r="QBR703" s="613"/>
      <c r="QBS703" s="613"/>
      <c r="QBT703" s="613"/>
      <c r="QBU703" s="613"/>
      <c r="QBV703" s="613"/>
      <c r="QBW703" s="613"/>
      <c r="QBX703" s="613"/>
      <c r="QBY703" s="613"/>
      <c r="QBZ703" s="613"/>
      <c r="QCA703" s="613"/>
      <c r="QCB703" s="613"/>
      <c r="QCC703" s="613"/>
      <c r="QCD703" s="613"/>
      <c r="QCE703" s="613"/>
      <c r="QCF703" s="613"/>
      <c r="QCG703" s="613"/>
      <c r="QCH703" s="613"/>
      <c r="QCI703" s="613"/>
      <c r="QCJ703" s="613"/>
      <c r="QCK703" s="613"/>
      <c r="QCL703" s="613"/>
      <c r="QCM703" s="613"/>
      <c r="QCN703" s="613"/>
      <c r="QCO703" s="613"/>
      <c r="QCP703" s="613"/>
      <c r="QCQ703" s="613"/>
      <c r="QCR703" s="613"/>
      <c r="QCS703" s="613"/>
      <c r="QCT703" s="613"/>
      <c r="QCU703" s="613"/>
      <c r="QCV703" s="613"/>
      <c r="QCW703" s="613"/>
      <c r="QCX703" s="613"/>
      <c r="QCY703" s="613"/>
      <c r="QCZ703" s="613"/>
      <c r="QDA703" s="613"/>
      <c r="QDB703" s="613"/>
      <c r="QDC703" s="613"/>
      <c r="QDD703" s="613"/>
      <c r="QDE703" s="613"/>
      <c r="QDF703" s="613"/>
      <c r="QDG703" s="613"/>
      <c r="QDH703" s="613"/>
      <c r="QDI703" s="613"/>
      <c r="QDJ703" s="613"/>
      <c r="QDK703" s="613"/>
      <c r="QDL703" s="613"/>
      <c r="QDM703" s="613"/>
      <c r="QDN703" s="613"/>
      <c r="QDO703" s="613"/>
      <c r="QDP703" s="613"/>
      <c r="QDQ703" s="613"/>
      <c r="QDR703" s="613"/>
      <c r="QDS703" s="613"/>
      <c r="QDT703" s="613"/>
      <c r="QDU703" s="613"/>
      <c r="QDV703" s="613"/>
      <c r="QDW703" s="613"/>
      <c r="QDX703" s="613"/>
      <c r="QDY703" s="613"/>
      <c r="QDZ703" s="613"/>
      <c r="QEA703" s="613"/>
      <c r="QEB703" s="613"/>
      <c r="QEC703" s="613"/>
      <c r="QED703" s="613"/>
      <c r="QEE703" s="613"/>
      <c r="QEF703" s="613"/>
      <c r="QEG703" s="613"/>
      <c r="QEH703" s="613"/>
      <c r="QEI703" s="613"/>
      <c r="QEJ703" s="613"/>
      <c r="QEK703" s="613"/>
      <c r="QEL703" s="613"/>
      <c r="QEM703" s="613"/>
      <c r="QEN703" s="613"/>
      <c r="QEO703" s="613"/>
      <c r="QEP703" s="613"/>
      <c r="QEQ703" s="613"/>
      <c r="QER703" s="613"/>
      <c r="QES703" s="613"/>
      <c r="QET703" s="613"/>
      <c r="QEU703" s="613"/>
      <c r="QEV703" s="613"/>
      <c r="QEW703" s="613"/>
      <c r="QEX703" s="613"/>
      <c r="QEY703" s="613"/>
      <c r="QEZ703" s="613"/>
      <c r="QFA703" s="613"/>
      <c r="QFB703" s="613"/>
      <c r="QFC703" s="613"/>
      <c r="QFD703" s="613"/>
      <c r="QFE703" s="613"/>
      <c r="QFF703" s="613"/>
      <c r="QFG703" s="613"/>
      <c r="QFH703" s="613"/>
      <c r="QFI703" s="613"/>
      <c r="QFJ703" s="613"/>
      <c r="QFK703" s="613"/>
      <c r="QFL703" s="613"/>
      <c r="QFM703" s="613"/>
      <c r="QFN703" s="613"/>
      <c r="QFO703" s="613"/>
      <c r="QFP703" s="613"/>
      <c r="QFQ703" s="613"/>
      <c r="QFR703" s="613"/>
      <c r="QFS703" s="613"/>
      <c r="QFT703" s="613"/>
      <c r="QFU703" s="613"/>
      <c r="QFV703" s="613"/>
      <c r="QFW703" s="613"/>
      <c r="QFX703" s="613"/>
      <c r="QFY703" s="613"/>
      <c r="QFZ703" s="613"/>
      <c r="QGA703" s="613"/>
      <c r="QGB703" s="613"/>
      <c r="QGC703" s="613"/>
      <c r="QGD703" s="613"/>
      <c r="QGE703" s="613"/>
      <c r="QGF703" s="613"/>
      <c r="QGG703" s="613"/>
      <c r="QGH703" s="613"/>
      <c r="QGI703" s="613"/>
      <c r="QGJ703" s="613"/>
      <c r="QGK703" s="613"/>
      <c r="QGL703" s="613"/>
      <c r="QGM703" s="613"/>
      <c r="QGN703" s="613"/>
      <c r="QGO703" s="613"/>
      <c r="QGP703" s="613"/>
      <c r="QGQ703" s="613"/>
      <c r="QGR703" s="613"/>
      <c r="QGS703" s="613"/>
      <c r="QGT703" s="613"/>
      <c r="QGU703" s="613"/>
      <c r="QGV703" s="613"/>
      <c r="QGW703" s="613"/>
      <c r="QGX703" s="613"/>
      <c r="QGY703" s="613"/>
      <c r="QGZ703" s="613"/>
      <c r="QHA703" s="613"/>
      <c r="QHB703" s="613"/>
      <c r="QHC703" s="613"/>
      <c r="QHD703" s="613"/>
      <c r="QHE703" s="613"/>
      <c r="QHF703" s="613"/>
      <c r="QHG703" s="613"/>
      <c r="QHH703" s="613"/>
      <c r="QHI703" s="613"/>
      <c r="QHJ703" s="613"/>
      <c r="QHK703" s="613"/>
      <c r="QHL703" s="613"/>
      <c r="QHM703" s="613"/>
      <c r="QHN703" s="613"/>
      <c r="QHO703" s="613"/>
      <c r="QHP703" s="613"/>
      <c r="QHQ703" s="613"/>
      <c r="QHR703" s="613"/>
      <c r="QHS703" s="613"/>
      <c r="QHT703" s="613"/>
      <c r="QHU703" s="613"/>
      <c r="QHV703" s="613"/>
      <c r="QHW703" s="613"/>
      <c r="QHX703" s="613"/>
      <c r="QHY703" s="613"/>
      <c r="QHZ703" s="613"/>
      <c r="QIA703" s="613"/>
      <c r="QIB703" s="613"/>
      <c r="QIC703" s="613"/>
      <c r="QID703" s="613"/>
      <c r="QIE703" s="613"/>
      <c r="QIF703" s="613"/>
      <c r="QIG703" s="613"/>
      <c r="QIH703" s="613"/>
      <c r="QII703" s="613"/>
      <c r="QIJ703" s="613"/>
      <c r="QIK703" s="613"/>
      <c r="QIL703" s="613"/>
      <c r="QIM703" s="613"/>
      <c r="QIN703" s="613"/>
      <c r="QIO703" s="613"/>
      <c r="QIP703" s="613"/>
      <c r="QIQ703" s="613"/>
      <c r="QIR703" s="613"/>
      <c r="QIS703" s="613"/>
      <c r="QIT703" s="613"/>
      <c r="QIU703" s="613"/>
      <c r="QIV703" s="613"/>
      <c r="QIW703" s="613"/>
      <c r="QIX703" s="613"/>
      <c r="QIY703" s="613"/>
      <c r="QIZ703" s="613"/>
      <c r="QJA703" s="613"/>
      <c r="QJB703" s="613"/>
      <c r="QJC703" s="613"/>
      <c r="QJD703" s="613"/>
      <c r="QJE703" s="613"/>
      <c r="QJF703" s="613"/>
      <c r="QJG703" s="613"/>
      <c r="QJH703" s="613"/>
      <c r="QJI703" s="613"/>
      <c r="QJJ703" s="613"/>
      <c r="QJK703" s="613"/>
      <c r="QJL703" s="613"/>
      <c r="QJM703" s="613"/>
      <c r="QJN703" s="613"/>
      <c r="QJO703" s="613"/>
      <c r="QJP703" s="613"/>
      <c r="QJQ703" s="613"/>
      <c r="QJR703" s="613"/>
      <c r="QJS703" s="613"/>
      <c r="QJT703" s="613"/>
      <c r="QJU703" s="613"/>
      <c r="QJV703" s="613"/>
      <c r="QJW703" s="613"/>
      <c r="QJX703" s="613"/>
      <c r="QJY703" s="613"/>
      <c r="QJZ703" s="613"/>
      <c r="QKA703" s="613"/>
      <c r="QKB703" s="613"/>
      <c r="QKC703" s="613"/>
      <c r="QKD703" s="613"/>
      <c r="QKE703" s="613"/>
      <c r="QKF703" s="613"/>
      <c r="QKG703" s="613"/>
      <c r="QKH703" s="613"/>
      <c r="QKI703" s="613"/>
      <c r="QKJ703" s="613"/>
      <c r="QKK703" s="613"/>
      <c r="QKL703" s="613"/>
      <c r="QKM703" s="613"/>
      <c r="QKN703" s="613"/>
      <c r="QKO703" s="613"/>
      <c r="QKP703" s="613"/>
      <c r="QKQ703" s="613"/>
      <c r="QKR703" s="613"/>
      <c r="QKS703" s="613"/>
      <c r="QKT703" s="613"/>
      <c r="QKU703" s="613"/>
      <c r="QKV703" s="613"/>
      <c r="QKW703" s="613"/>
      <c r="QKX703" s="613"/>
      <c r="QKY703" s="613"/>
      <c r="QKZ703" s="613"/>
      <c r="QLA703" s="613"/>
      <c r="QLB703" s="613"/>
      <c r="QLC703" s="613"/>
      <c r="QLD703" s="613"/>
      <c r="QLE703" s="613"/>
      <c r="QLF703" s="613"/>
      <c r="QLG703" s="613"/>
      <c r="QLH703" s="613"/>
      <c r="QLI703" s="613"/>
      <c r="QLJ703" s="613"/>
      <c r="QLK703" s="613"/>
      <c r="QLL703" s="613"/>
      <c r="QLM703" s="613"/>
      <c r="QLN703" s="613"/>
      <c r="QLO703" s="613"/>
      <c r="QLP703" s="613"/>
      <c r="QLQ703" s="613"/>
      <c r="QLR703" s="613"/>
      <c r="QLS703" s="613"/>
      <c r="QLT703" s="613"/>
      <c r="QLU703" s="613"/>
      <c r="QLV703" s="613"/>
      <c r="QLW703" s="613"/>
      <c r="QLX703" s="613"/>
      <c r="QLY703" s="613"/>
      <c r="QLZ703" s="613"/>
      <c r="QMA703" s="613"/>
      <c r="QMB703" s="613"/>
      <c r="QMC703" s="613"/>
      <c r="QMD703" s="613"/>
      <c r="QME703" s="613"/>
      <c r="QMF703" s="613"/>
      <c r="QMG703" s="613"/>
      <c r="QMH703" s="613"/>
      <c r="QMI703" s="613"/>
      <c r="QMJ703" s="613"/>
      <c r="QMK703" s="613"/>
      <c r="QML703" s="613"/>
      <c r="QMM703" s="613"/>
      <c r="QMN703" s="613"/>
      <c r="QMO703" s="613"/>
      <c r="QMP703" s="613"/>
      <c r="QMQ703" s="613"/>
      <c r="QMR703" s="613"/>
      <c r="QMS703" s="613"/>
      <c r="QMT703" s="613"/>
      <c r="QMU703" s="613"/>
      <c r="QMV703" s="613"/>
      <c r="QMW703" s="613"/>
      <c r="QMX703" s="613"/>
      <c r="QMY703" s="613"/>
      <c r="QMZ703" s="613"/>
      <c r="QNA703" s="613"/>
      <c r="QNB703" s="613"/>
      <c r="QNC703" s="613"/>
      <c r="QND703" s="613"/>
      <c r="QNE703" s="613"/>
      <c r="QNF703" s="613"/>
      <c r="QNG703" s="613"/>
      <c r="QNH703" s="613"/>
      <c r="QNI703" s="613"/>
      <c r="QNJ703" s="613"/>
      <c r="QNK703" s="613"/>
      <c r="QNL703" s="613"/>
      <c r="QNM703" s="613"/>
      <c r="QNN703" s="613"/>
      <c r="QNO703" s="613"/>
      <c r="QNP703" s="613"/>
      <c r="QNQ703" s="613"/>
      <c r="QNR703" s="613"/>
      <c r="QNS703" s="613"/>
      <c r="QNT703" s="613"/>
      <c r="QNU703" s="613"/>
      <c r="QNV703" s="613"/>
      <c r="QNW703" s="613"/>
      <c r="QNX703" s="613"/>
      <c r="QNY703" s="613"/>
      <c r="QNZ703" s="613"/>
      <c r="QOA703" s="613"/>
      <c r="QOB703" s="613"/>
      <c r="QOC703" s="613"/>
      <c r="QOD703" s="613"/>
      <c r="QOE703" s="613"/>
      <c r="QOF703" s="613"/>
      <c r="QOG703" s="613"/>
      <c r="QOH703" s="613"/>
      <c r="QOI703" s="613"/>
      <c r="QOJ703" s="613"/>
      <c r="QOK703" s="613"/>
      <c r="QOL703" s="613"/>
      <c r="QOM703" s="613"/>
      <c r="QON703" s="613"/>
      <c r="QOO703" s="613"/>
      <c r="QOP703" s="613"/>
      <c r="QOQ703" s="613"/>
      <c r="QOR703" s="613"/>
      <c r="QOS703" s="613"/>
      <c r="QOT703" s="613"/>
      <c r="QOU703" s="613"/>
      <c r="QOV703" s="613"/>
      <c r="QOW703" s="613"/>
      <c r="QOX703" s="613"/>
      <c r="QOY703" s="613"/>
      <c r="QOZ703" s="613"/>
      <c r="QPA703" s="613"/>
      <c r="QPB703" s="613"/>
      <c r="QPC703" s="613"/>
      <c r="QPD703" s="613"/>
      <c r="QPE703" s="613"/>
      <c r="QPF703" s="613"/>
      <c r="QPG703" s="613"/>
      <c r="QPH703" s="613"/>
      <c r="QPI703" s="613"/>
      <c r="QPJ703" s="613"/>
      <c r="QPK703" s="613"/>
      <c r="QPL703" s="613"/>
      <c r="QPM703" s="613"/>
      <c r="QPN703" s="613"/>
      <c r="QPO703" s="613"/>
      <c r="QPP703" s="613"/>
      <c r="QPQ703" s="613"/>
      <c r="QPR703" s="613"/>
      <c r="QPS703" s="613"/>
      <c r="QPT703" s="613"/>
      <c r="QPU703" s="613"/>
      <c r="QPV703" s="613"/>
      <c r="QPW703" s="613"/>
      <c r="QPX703" s="613"/>
      <c r="QPY703" s="613"/>
      <c r="QPZ703" s="613"/>
      <c r="QQA703" s="613"/>
      <c r="QQB703" s="613"/>
      <c r="QQC703" s="613"/>
      <c r="QQD703" s="613"/>
      <c r="QQE703" s="613"/>
      <c r="QQF703" s="613"/>
      <c r="QQG703" s="613"/>
      <c r="QQH703" s="613"/>
      <c r="QQI703" s="613"/>
      <c r="QQJ703" s="613"/>
      <c r="QQK703" s="613"/>
      <c r="QQL703" s="613"/>
      <c r="QQM703" s="613"/>
      <c r="QQN703" s="613"/>
      <c r="QQO703" s="613"/>
      <c r="QQP703" s="613"/>
      <c r="QQQ703" s="613"/>
      <c r="QQR703" s="613"/>
      <c r="QQS703" s="613"/>
      <c r="QQT703" s="613"/>
      <c r="QQU703" s="613"/>
      <c r="QQV703" s="613"/>
      <c r="QQW703" s="613"/>
      <c r="QQX703" s="613"/>
      <c r="QQY703" s="613"/>
      <c r="QQZ703" s="613"/>
      <c r="QRA703" s="613"/>
      <c r="QRB703" s="613"/>
      <c r="QRC703" s="613"/>
      <c r="QRD703" s="613"/>
      <c r="QRE703" s="613"/>
      <c r="QRF703" s="613"/>
      <c r="QRG703" s="613"/>
      <c r="QRH703" s="613"/>
      <c r="QRI703" s="613"/>
      <c r="QRJ703" s="613"/>
      <c r="QRK703" s="613"/>
      <c r="QRL703" s="613"/>
      <c r="QRM703" s="613"/>
      <c r="QRN703" s="613"/>
      <c r="QRO703" s="613"/>
      <c r="QRP703" s="613"/>
      <c r="QRQ703" s="613"/>
      <c r="QRR703" s="613"/>
      <c r="QRS703" s="613"/>
      <c r="QRT703" s="613"/>
      <c r="QRU703" s="613"/>
      <c r="QRV703" s="613"/>
      <c r="QRW703" s="613"/>
      <c r="QRX703" s="613"/>
      <c r="QRY703" s="613"/>
      <c r="QRZ703" s="613"/>
      <c r="QSA703" s="613"/>
      <c r="QSB703" s="613"/>
      <c r="QSC703" s="613"/>
      <c r="QSD703" s="613"/>
      <c r="QSE703" s="613"/>
      <c r="QSF703" s="613"/>
      <c r="QSG703" s="613"/>
      <c r="QSH703" s="613"/>
      <c r="QSI703" s="613"/>
      <c r="QSJ703" s="613"/>
      <c r="QSK703" s="613"/>
      <c r="QSL703" s="613"/>
      <c r="QSM703" s="613"/>
      <c r="QSN703" s="613"/>
      <c r="QSO703" s="613"/>
      <c r="QSP703" s="613"/>
      <c r="QSQ703" s="613"/>
      <c r="QSR703" s="613"/>
      <c r="QSS703" s="613"/>
      <c r="QST703" s="613"/>
      <c r="QSU703" s="613"/>
      <c r="QSV703" s="613"/>
      <c r="QSW703" s="613"/>
      <c r="QSX703" s="613"/>
      <c r="QSY703" s="613"/>
      <c r="QSZ703" s="613"/>
      <c r="QTA703" s="613"/>
      <c r="QTB703" s="613"/>
      <c r="QTC703" s="613"/>
      <c r="QTD703" s="613"/>
      <c r="QTE703" s="613"/>
      <c r="QTF703" s="613"/>
      <c r="QTG703" s="613"/>
      <c r="QTH703" s="613"/>
      <c r="QTI703" s="613"/>
      <c r="QTJ703" s="613"/>
      <c r="QTK703" s="613"/>
      <c r="QTL703" s="613"/>
      <c r="QTM703" s="613"/>
      <c r="QTN703" s="613"/>
      <c r="QTO703" s="613"/>
      <c r="QTP703" s="613"/>
      <c r="QTQ703" s="613"/>
      <c r="QTR703" s="613"/>
      <c r="QTS703" s="613"/>
      <c r="QTT703" s="613"/>
      <c r="QTU703" s="613"/>
      <c r="QTV703" s="613"/>
      <c r="QTW703" s="613"/>
      <c r="QTX703" s="613"/>
      <c r="QTY703" s="613"/>
      <c r="QTZ703" s="613"/>
      <c r="QUA703" s="613"/>
      <c r="QUB703" s="613"/>
      <c r="QUC703" s="613"/>
      <c r="QUD703" s="613"/>
      <c r="QUE703" s="613"/>
      <c r="QUF703" s="613"/>
      <c r="QUG703" s="613"/>
      <c r="QUH703" s="613"/>
      <c r="QUI703" s="613"/>
      <c r="QUJ703" s="613"/>
      <c r="QUK703" s="613"/>
      <c r="QUL703" s="613"/>
      <c r="QUM703" s="613"/>
      <c r="QUN703" s="613"/>
      <c r="QUO703" s="613"/>
      <c r="QUP703" s="613"/>
      <c r="QUQ703" s="613"/>
      <c r="QUR703" s="613"/>
      <c r="QUS703" s="613"/>
      <c r="QUT703" s="613"/>
      <c r="QUU703" s="613"/>
      <c r="QUV703" s="613"/>
      <c r="QUW703" s="613"/>
      <c r="QUX703" s="613"/>
      <c r="QUY703" s="613"/>
      <c r="QUZ703" s="613"/>
      <c r="QVA703" s="613"/>
      <c r="QVB703" s="613"/>
      <c r="QVC703" s="613"/>
      <c r="QVD703" s="613"/>
      <c r="QVE703" s="613"/>
      <c r="QVF703" s="613"/>
      <c r="QVG703" s="613"/>
      <c r="QVH703" s="613"/>
      <c r="QVI703" s="613"/>
      <c r="QVJ703" s="613"/>
      <c r="QVK703" s="613"/>
      <c r="QVL703" s="613"/>
      <c r="QVM703" s="613"/>
      <c r="QVN703" s="613"/>
      <c r="QVO703" s="613"/>
      <c r="QVP703" s="613"/>
      <c r="QVQ703" s="613"/>
      <c r="QVR703" s="613"/>
      <c r="QVS703" s="613"/>
      <c r="QVT703" s="613"/>
      <c r="QVU703" s="613"/>
      <c r="QVV703" s="613"/>
      <c r="QVW703" s="613"/>
      <c r="QVX703" s="613"/>
      <c r="QVY703" s="613"/>
      <c r="QVZ703" s="613"/>
      <c r="QWA703" s="613"/>
      <c r="QWB703" s="613"/>
      <c r="QWC703" s="613"/>
      <c r="QWD703" s="613"/>
      <c r="QWE703" s="613"/>
      <c r="QWF703" s="613"/>
      <c r="QWG703" s="613"/>
      <c r="QWH703" s="613"/>
      <c r="QWI703" s="613"/>
      <c r="QWJ703" s="613"/>
      <c r="QWK703" s="613"/>
      <c r="QWL703" s="613"/>
      <c r="QWM703" s="613"/>
      <c r="QWN703" s="613"/>
      <c r="QWO703" s="613"/>
      <c r="QWP703" s="613"/>
      <c r="QWQ703" s="613"/>
      <c r="QWR703" s="613"/>
      <c r="QWS703" s="613"/>
      <c r="QWT703" s="613"/>
      <c r="QWU703" s="613"/>
      <c r="QWV703" s="613"/>
      <c r="QWW703" s="613"/>
      <c r="QWX703" s="613"/>
      <c r="QWY703" s="613"/>
      <c r="QWZ703" s="613"/>
      <c r="QXA703" s="613"/>
      <c r="QXB703" s="613"/>
      <c r="QXC703" s="613"/>
      <c r="QXD703" s="613"/>
      <c r="QXE703" s="613"/>
      <c r="QXF703" s="613"/>
      <c r="QXG703" s="613"/>
      <c r="QXH703" s="613"/>
      <c r="QXI703" s="613"/>
      <c r="QXJ703" s="613"/>
      <c r="QXK703" s="613"/>
      <c r="QXL703" s="613"/>
      <c r="QXM703" s="613"/>
      <c r="QXN703" s="613"/>
      <c r="QXO703" s="613"/>
      <c r="QXP703" s="613"/>
      <c r="QXQ703" s="613"/>
      <c r="QXR703" s="613"/>
      <c r="QXS703" s="613"/>
      <c r="QXT703" s="613"/>
      <c r="QXU703" s="613"/>
      <c r="QXV703" s="613"/>
      <c r="QXW703" s="613"/>
      <c r="QXX703" s="613"/>
      <c r="QXY703" s="613"/>
      <c r="QXZ703" s="613"/>
      <c r="QYA703" s="613"/>
      <c r="QYB703" s="613"/>
      <c r="QYC703" s="613"/>
      <c r="QYD703" s="613"/>
      <c r="QYE703" s="613"/>
      <c r="QYF703" s="613"/>
      <c r="QYG703" s="613"/>
      <c r="QYH703" s="613"/>
      <c r="QYI703" s="613"/>
      <c r="QYJ703" s="613"/>
      <c r="QYK703" s="613"/>
      <c r="QYL703" s="613"/>
      <c r="QYM703" s="613"/>
      <c r="QYN703" s="613"/>
      <c r="QYO703" s="613"/>
      <c r="QYP703" s="613"/>
      <c r="QYQ703" s="613"/>
      <c r="QYR703" s="613"/>
      <c r="QYS703" s="613"/>
      <c r="QYT703" s="613"/>
      <c r="QYU703" s="613"/>
      <c r="QYV703" s="613"/>
      <c r="QYW703" s="613"/>
      <c r="QYX703" s="613"/>
      <c r="QYY703" s="613"/>
      <c r="QYZ703" s="613"/>
      <c r="QZA703" s="613"/>
      <c r="QZB703" s="613"/>
      <c r="QZC703" s="613"/>
      <c r="QZD703" s="613"/>
      <c r="QZE703" s="613"/>
      <c r="QZF703" s="613"/>
      <c r="QZG703" s="613"/>
      <c r="QZH703" s="613"/>
      <c r="QZI703" s="613"/>
      <c r="QZJ703" s="613"/>
      <c r="QZK703" s="613"/>
      <c r="QZL703" s="613"/>
      <c r="QZM703" s="613"/>
      <c r="QZN703" s="613"/>
      <c r="QZO703" s="613"/>
      <c r="QZP703" s="613"/>
      <c r="QZQ703" s="613"/>
      <c r="QZR703" s="613"/>
      <c r="QZS703" s="613"/>
      <c r="QZT703" s="613"/>
      <c r="QZU703" s="613"/>
      <c r="QZV703" s="613"/>
      <c r="QZW703" s="613"/>
      <c r="QZX703" s="613"/>
      <c r="QZY703" s="613"/>
      <c r="QZZ703" s="613"/>
      <c r="RAA703" s="613"/>
      <c r="RAB703" s="613"/>
      <c r="RAC703" s="613"/>
      <c r="RAD703" s="613"/>
      <c r="RAE703" s="613"/>
      <c r="RAF703" s="613"/>
      <c r="RAG703" s="613"/>
      <c r="RAH703" s="613"/>
      <c r="RAI703" s="613"/>
      <c r="RAJ703" s="613"/>
      <c r="RAK703" s="613"/>
      <c r="RAL703" s="613"/>
      <c r="RAM703" s="613"/>
      <c r="RAN703" s="613"/>
      <c r="RAO703" s="613"/>
      <c r="RAP703" s="613"/>
      <c r="RAQ703" s="613"/>
      <c r="RAR703" s="613"/>
      <c r="RAS703" s="613"/>
      <c r="RAT703" s="613"/>
      <c r="RAU703" s="613"/>
      <c r="RAV703" s="613"/>
      <c r="RAW703" s="613"/>
      <c r="RAX703" s="613"/>
      <c r="RAY703" s="613"/>
      <c r="RAZ703" s="613"/>
      <c r="RBA703" s="613"/>
      <c r="RBB703" s="613"/>
      <c r="RBC703" s="613"/>
      <c r="RBD703" s="613"/>
      <c r="RBE703" s="613"/>
      <c r="RBF703" s="613"/>
      <c r="RBG703" s="613"/>
      <c r="RBH703" s="613"/>
      <c r="RBI703" s="613"/>
      <c r="RBJ703" s="613"/>
      <c r="RBK703" s="613"/>
      <c r="RBL703" s="613"/>
      <c r="RBM703" s="613"/>
      <c r="RBN703" s="613"/>
      <c r="RBO703" s="613"/>
      <c r="RBP703" s="613"/>
      <c r="RBQ703" s="613"/>
      <c r="RBR703" s="613"/>
      <c r="RBS703" s="613"/>
      <c r="RBT703" s="613"/>
      <c r="RBU703" s="613"/>
      <c r="RBV703" s="613"/>
      <c r="RBW703" s="613"/>
      <c r="RBX703" s="613"/>
      <c r="RBY703" s="613"/>
      <c r="RBZ703" s="613"/>
      <c r="RCA703" s="613"/>
      <c r="RCB703" s="613"/>
      <c r="RCC703" s="613"/>
      <c r="RCD703" s="613"/>
      <c r="RCE703" s="613"/>
      <c r="RCF703" s="613"/>
      <c r="RCG703" s="613"/>
      <c r="RCH703" s="613"/>
      <c r="RCI703" s="613"/>
      <c r="RCJ703" s="613"/>
      <c r="RCK703" s="613"/>
      <c r="RCL703" s="613"/>
      <c r="RCM703" s="613"/>
      <c r="RCN703" s="613"/>
      <c r="RCO703" s="613"/>
      <c r="RCP703" s="613"/>
      <c r="RCQ703" s="613"/>
      <c r="RCR703" s="613"/>
      <c r="RCS703" s="613"/>
      <c r="RCT703" s="613"/>
      <c r="RCU703" s="613"/>
      <c r="RCV703" s="613"/>
      <c r="RCW703" s="613"/>
      <c r="RCX703" s="613"/>
      <c r="RCY703" s="613"/>
      <c r="RCZ703" s="613"/>
      <c r="RDA703" s="613"/>
      <c r="RDB703" s="613"/>
      <c r="RDC703" s="613"/>
      <c r="RDD703" s="613"/>
      <c r="RDE703" s="613"/>
      <c r="RDF703" s="613"/>
      <c r="RDG703" s="613"/>
      <c r="RDH703" s="613"/>
      <c r="RDI703" s="613"/>
      <c r="RDJ703" s="613"/>
      <c r="RDK703" s="613"/>
      <c r="RDL703" s="613"/>
      <c r="RDM703" s="613"/>
      <c r="RDN703" s="613"/>
      <c r="RDO703" s="613"/>
      <c r="RDP703" s="613"/>
      <c r="RDQ703" s="613"/>
      <c r="RDR703" s="613"/>
      <c r="RDS703" s="613"/>
      <c r="RDT703" s="613"/>
      <c r="RDU703" s="613"/>
      <c r="RDV703" s="613"/>
      <c r="RDW703" s="613"/>
      <c r="RDX703" s="613"/>
      <c r="RDY703" s="613"/>
      <c r="RDZ703" s="613"/>
      <c r="REA703" s="613"/>
      <c r="REB703" s="613"/>
      <c r="REC703" s="613"/>
      <c r="RED703" s="613"/>
      <c r="REE703" s="613"/>
      <c r="REF703" s="613"/>
      <c r="REG703" s="613"/>
      <c r="REH703" s="613"/>
      <c r="REI703" s="613"/>
      <c r="REJ703" s="613"/>
      <c r="REK703" s="613"/>
      <c r="REL703" s="613"/>
      <c r="REM703" s="613"/>
      <c r="REN703" s="613"/>
      <c r="REO703" s="613"/>
      <c r="REP703" s="613"/>
      <c r="REQ703" s="613"/>
      <c r="RER703" s="613"/>
      <c r="RES703" s="613"/>
      <c r="RET703" s="613"/>
      <c r="REU703" s="613"/>
      <c r="REV703" s="613"/>
      <c r="REW703" s="613"/>
      <c r="REX703" s="613"/>
      <c r="REY703" s="613"/>
      <c r="REZ703" s="613"/>
      <c r="RFA703" s="613"/>
      <c r="RFB703" s="613"/>
      <c r="RFC703" s="613"/>
      <c r="RFD703" s="613"/>
      <c r="RFE703" s="613"/>
      <c r="RFF703" s="613"/>
      <c r="RFG703" s="613"/>
      <c r="RFH703" s="613"/>
      <c r="RFI703" s="613"/>
      <c r="RFJ703" s="613"/>
      <c r="RFK703" s="613"/>
      <c r="RFL703" s="613"/>
      <c r="RFM703" s="613"/>
      <c r="RFN703" s="613"/>
      <c r="RFO703" s="613"/>
      <c r="RFP703" s="613"/>
      <c r="RFQ703" s="613"/>
      <c r="RFR703" s="613"/>
      <c r="RFS703" s="613"/>
      <c r="RFT703" s="613"/>
      <c r="RFU703" s="613"/>
      <c r="RFV703" s="613"/>
      <c r="RFW703" s="613"/>
      <c r="RFX703" s="613"/>
      <c r="RFY703" s="613"/>
      <c r="RFZ703" s="613"/>
      <c r="RGA703" s="613"/>
      <c r="RGB703" s="613"/>
      <c r="RGC703" s="613"/>
      <c r="RGD703" s="613"/>
      <c r="RGE703" s="613"/>
      <c r="RGF703" s="613"/>
      <c r="RGG703" s="613"/>
      <c r="RGH703" s="613"/>
      <c r="RGI703" s="613"/>
      <c r="RGJ703" s="613"/>
      <c r="RGK703" s="613"/>
      <c r="RGL703" s="613"/>
      <c r="RGM703" s="613"/>
      <c r="RGN703" s="613"/>
      <c r="RGO703" s="613"/>
      <c r="RGP703" s="613"/>
      <c r="RGQ703" s="613"/>
      <c r="RGR703" s="613"/>
      <c r="RGS703" s="613"/>
      <c r="RGT703" s="613"/>
      <c r="RGU703" s="613"/>
      <c r="RGV703" s="613"/>
      <c r="RGW703" s="613"/>
      <c r="RGX703" s="613"/>
      <c r="RGY703" s="613"/>
      <c r="RGZ703" s="613"/>
      <c r="RHA703" s="613"/>
      <c r="RHB703" s="613"/>
      <c r="RHC703" s="613"/>
      <c r="RHD703" s="613"/>
      <c r="RHE703" s="613"/>
      <c r="RHF703" s="613"/>
      <c r="RHG703" s="613"/>
      <c r="RHH703" s="613"/>
      <c r="RHI703" s="613"/>
      <c r="RHJ703" s="613"/>
      <c r="RHK703" s="613"/>
      <c r="RHL703" s="613"/>
      <c r="RHM703" s="613"/>
      <c r="RHN703" s="613"/>
      <c r="RHO703" s="613"/>
      <c r="RHP703" s="613"/>
      <c r="RHQ703" s="613"/>
      <c r="RHR703" s="613"/>
      <c r="RHS703" s="613"/>
      <c r="RHT703" s="613"/>
      <c r="RHU703" s="613"/>
      <c r="RHV703" s="613"/>
      <c r="RHW703" s="613"/>
      <c r="RHX703" s="613"/>
      <c r="RHY703" s="613"/>
      <c r="RHZ703" s="613"/>
      <c r="RIA703" s="613"/>
      <c r="RIB703" s="613"/>
      <c r="RIC703" s="613"/>
      <c r="RID703" s="613"/>
      <c r="RIE703" s="613"/>
      <c r="RIF703" s="613"/>
      <c r="RIG703" s="613"/>
      <c r="RIH703" s="613"/>
      <c r="RII703" s="613"/>
      <c r="RIJ703" s="613"/>
      <c r="RIK703" s="613"/>
      <c r="RIL703" s="613"/>
      <c r="RIM703" s="613"/>
      <c r="RIN703" s="613"/>
      <c r="RIO703" s="613"/>
      <c r="RIP703" s="613"/>
      <c r="RIQ703" s="613"/>
      <c r="RIR703" s="613"/>
      <c r="RIS703" s="613"/>
      <c r="RIT703" s="613"/>
      <c r="RIU703" s="613"/>
      <c r="RIV703" s="613"/>
      <c r="RIW703" s="613"/>
      <c r="RIX703" s="613"/>
      <c r="RIY703" s="613"/>
      <c r="RIZ703" s="613"/>
      <c r="RJA703" s="613"/>
      <c r="RJB703" s="613"/>
      <c r="RJC703" s="613"/>
      <c r="RJD703" s="613"/>
      <c r="RJE703" s="613"/>
      <c r="RJF703" s="613"/>
      <c r="RJG703" s="613"/>
      <c r="RJH703" s="613"/>
      <c r="RJI703" s="613"/>
      <c r="RJJ703" s="613"/>
      <c r="RJK703" s="613"/>
      <c r="RJL703" s="613"/>
      <c r="RJM703" s="613"/>
      <c r="RJN703" s="613"/>
      <c r="RJO703" s="613"/>
      <c r="RJP703" s="613"/>
      <c r="RJQ703" s="613"/>
      <c r="RJR703" s="613"/>
      <c r="RJS703" s="613"/>
      <c r="RJT703" s="613"/>
      <c r="RJU703" s="613"/>
      <c r="RJV703" s="613"/>
      <c r="RJW703" s="613"/>
      <c r="RJX703" s="613"/>
      <c r="RJY703" s="613"/>
      <c r="RJZ703" s="613"/>
      <c r="RKA703" s="613"/>
      <c r="RKB703" s="613"/>
      <c r="RKC703" s="613"/>
      <c r="RKD703" s="613"/>
      <c r="RKE703" s="613"/>
      <c r="RKF703" s="613"/>
      <c r="RKG703" s="613"/>
      <c r="RKH703" s="613"/>
      <c r="RKI703" s="613"/>
      <c r="RKJ703" s="613"/>
      <c r="RKK703" s="613"/>
      <c r="RKL703" s="613"/>
      <c r="RKM703" s="613"/>
      <c r="RKN703" s="613"/>
      <c r="RKO703" s="613"/>
      <c r="RKP703" s="613"/>
      <c r="RKQ703" s="613"/>
      <c r="RKR703" s="613"/>
      <c r="RKS703" s="613"/>
      <c r="RKT703" s="613"/>
      <c r="RKU703" s="613"/>
      <c r="RKV703" s="613"/>
      <c r="RKW703" s="613"/>
      <c r="RKX703" s="613"/>
      <c r="RKY703" s="613"/>
      <c r="RKZ703" s="613"/>
      <c r="RLA703" s="613"/>
      <c r="RLB703" s="613"/>
      <c r="RLC703" s="613"/>
      <c r="RLD703" s="613"/>
      <c r="RLE703" s="613"/>
      <c r="RLF703" s="613"/>
      <c r="RLG703" s="613"/>
      <c r="RLH703" s="613"/>
      <c r="RLI703" s="613"/>
      <c r="RLJ703" s="613"/>
      <c r="RLK703" s="613"/>
      <c r="RLL703" s="613"/>
      <c r="RLM703" s="613"/>
      <c r="RLN703" s="613"/>
      <c r="RLO703" s="613"/>
      <c r="RLP703" s="613"/>
      <c r="RLQ703" s="613"/>
      <c r="RLR703" s="613"/>
      <c r="RLS703" s="613"/>
      <c r="RLT703" s="613"/>
      <c r="RLU703" s="613"/>
      <c r="RLV703" s="613"/>
      <c r="RLW703" s="613"/>
      <c r="RLX703" s="613"/>
      <c r="RLY703" s="613"/>
      <c r="RLZ703" s="613"/>
      <c r="RMA703" s="613"/>
      <c r="RMB703" s="613"/>
      <c r="RMC703" s="613"/>
      <c r="RMD703" s="613"/>
      <c r="RME703" s="613"/>
      <c r="RMF703" s="613"/>
      <c r="RMG703" s="613"/>
      <c r="RMH703" s="613"/>
      <c r="RMI703" s="613"/>
      <c r="RMJ703" s="613"/>
      <c r="RMK703" s="613"/>
      <c r="RML703" s="613"/>
      <c r="RMM703" s="613"/>
      <c r="RMN703" s="613"/>
      <c r="RMO703" s="613"/>
      <c r="RMP703" s="613"/>
      <c r="RMQ703" s="613"/>
      <c r="RMR703" s="613"/>
      <c r="RMS703" s="613"/>
      <c r="RMT703" s="613"/>
      <c r="RMU703" s="613"/>
      <c r="RMV703" s="613"/>
      <c r="RMW703" s="613"/>
      <c r="RMX703" s="613"/>
      <c r="RMY703" s="613"/>
      <c r="RMZ703" s="613"/>
      <c r="RNA703" s="613"/>
      <c r="RNB703" s="613"/>
      <c r="RNC703" s="613"/>
      <c r="RND703" s="613"/>
      <c r="RNE703" s="613"/>
      <c r="RNF703" s="613"/>
      <c r="RNG703" s="613"/>
      <c r="RNH703" s="613"/>
      <c r="RNI703" s="613"/>
      <c r="RNJ703" s="613"/>
      <c r="RNK703" s="613"/>
      <c r="RNL703" s="613"/>
      <c r="RNM703" s="613"/>
      <c r="RNN703" s="613"/>
      <c r="RNO703" s="613"/>
      <c r="RNP703" s="613"/>
      <c r="RNQ703" s="613"/>
      <c r="RNR703" s="613"/>
      <c r="RNS703" s="613"/>
      <c r="RNT703" s="613"/>
      <c r="RNU703" s="613"/>
      <c r="RNV703" s="613"/>
      <c r="RNW703" s="613"/>
      <c r="RNX703" s="613"/>
      <c r="RNY703" s="613"/>
      <c r="RNZ703" s="613"/>
      <c r="ROA703" s="613"/>
      <c r="ROB703" s="613"/>
      <c r="ROC703" s="613"/>
      <c r="ROD703" s="613"/>
      <c r="ROE703" s="613"/>
      <c r="ROF703" s="613"/>
      <c r="ROG703" s="613"/>
      <c r="ROH703" s="613"/>
      <c r="ROI703" s="613"/>
      <c r="ROJ703" s="613"/>
      <c r="ROK703" s="613"/>
      <c r="ROL703" s="613"/>
      <c r="ROM703" s="613"/>
      <c r="RON703" s="613"/>
      <c r="ROO703" s="613"/>
      <c r="ROP703" s="613"/>
      <c r="ROQ703" s="613"/>
      <c r="ROR703" s="613"/>
      <c r="ROS703" s="613"/>
      <c r="ROT703" s="613"/>
      <c r="ROU703" s="613"/>
      <c r="ROV703" s="613"/>
      <c r="ROW703" s="613"/>
      <c r="ROX703" s="613"/>
      <c r="ROY703" s="613"/>
      <c r="ROZ703" s="613"/>
      <c r="RPA703" s="613"/>
      <c r="RPB703" s="613"/>
      <c r="RPC703" s="613"/>
      <c r="RPD703" s="613"/>
      <c r="RPE703" s="613"/>
      <c r="RPF703" s="613"/>
      <c r="RPG703" s="613"/>
      <c r="RPH703" s="613"/>
      <c r="RPI703" s="613"/>
      <c r="RPJ703" s="613"/>
      <c r="RPK703" s="613"/>
      <c r="RPL703" s="613"/>
      <c r="RPM703" s="613"/>
      <c r="RPN703" s="613"/>
      <c r="RPO703" s="613"/>
      <c r="RPP703" s="613"/>
      <c r="RPQ703" s="613"/>
      <c r="RPR703" s="613"/>
      <c r="RPS703" s="613"/>
      <c r="RPT703" s="613"/>
      <c r="RPU703" s="613"/>
      <c r="RPV703" s="613"/>
      <c r="RPW703" s="613"/>
      <c r="RPX703" s="613"/>
      <c r="RPY703" s="613"/>
      <c r="RPZ703" s="613"/>
      <c r="RQA703" s="613"/>
      <c r="RQB703" s="613"/>
      <c r="RQC703" s="613"/>
      <c r="RQD703" s="613"/>
      <c r="RQE703" s="613"/>
      <c r="RQF703" s="613"/>
      <c r="RQG703" s="613"/>
      <c r="RQH703" s="613"/>
      <c r="RQI703" s="613"/>
      <c r="RQJ703" s="613"/>
      <c r="RQK703" s="613"/>
      <c r="RQL703" s="613"/>
      <c r="RQM703" s="613"/>
      <c r="RQN703" s="613"/>
      <c r="RQO703" s="613"/>
      <c r="RQP703" s="613"/>
      <c r="RQQ703" s="613"/>
      <c r="RQR703" s="613"/>
      <c r="RQS703" s="613"/>
      <c r="RQT703" s="613"/>
      <c r="RQU703" s="613"/>
      <c r="RQV703" s="613"/>
      <c r="RQW703" s="613"/>
      <c r="RQX703" s="613"/>
      <c r="RQY703" s="613"/>
      <c r="RQZ703" s="613"/>
      <c r="RRA703" s="613"/>
      <c r="RRB703" s="613"/>
      <c r="RRC703" s="613"/>
      <c r="RRD703" s="613"/>
      <c r="RRE703" s="613"/>
      <c r="RRF703" s="613"/>
      <c r="RRG703" s="613"/>
      <c r="RRH703" s="613"/>
      <c r="RRI703" s="613"/>
      <c r="RRJ703" s="613"/>
      <c r="RRK703" s="613"/>
      <c r="RRL703" s="613"/>
      <c r="RRM703" s="613"/>
      <c r="RRN703" s="613"/>
      <c r="RRO703" s="613"/>
      <c r="RRP703" s="613"/>
      <c r="RRQ703" s="613"/>
      <c r="RRR703" s="613"/>
      <c r="RRS703" s="613"/>
      <c r="RRT703" s="613"/>
      <c r="RRU703" s="613"/>
      <c r="RRV703" s="613"/>
      <c r="RRW703" s="613"/>
      <c r="RRX703" s="613"/>
      <c r="RRY703" s="613"/>
      <c r="RRZ703" s="613"/>
      <c r="RSA703" s="613"/>
      <c r="RSB703" s="613"/>
      <c r="RSC703" s="613"/>
      <c r="RSD703" s="613"/>
      <c r="RSE703" s="613"/>
      <c r="RSF703" s="613"/>
      <c r="RSG703" s="613"/>
      <c r="RSH703" s="613"/>
      <c r="RSI703" s="613"/>
      <c r="RSJ703" s="613"/>
      <c r="RSK703" s="613"/>
      <c r="RSL703" s="613"/>
      <c r="RSM703" s="613"/>
      <c r="RSN703" s="613"/>
      <c r="RSO703" s="613"/>
      <c r="RSP703" s="613"/>
      <c r="RSQ703" s="613"/>
      <c r="RSR703" s="613"/>
      <c r="RSS703" s="613"/>
      <c r="RST703" s="613"/>
      <c r="RSU703" s="613"/>
      <c r="RSV703" s="613"/>
      <c r="RSW703" s="613"/>
      <c r="RSX703" s="613"/>
      <c r="RSY703" s="613"/>
      <c r="RSZ703" s="613"/>
      <c r="RTA703" s="613"/>
      <c r="RTB703" s="613"/>
      <c r="RTC703" s="613"/>
      <c r="RTD703" s="613"/>
      <c r="RTE703" s="613"/>
      <c r="RTF703" s="613"/>
      <c r="RTG703" s="613"/>
      <c r="RTH703" s="613"/>
      <c r="RTI703" s="613"/>
      <c r="RTJ703" s="613"/>
      <c r="RTK703" s="613"/>
      <c r="RTL703" s="613"/>
      <c r="RTM703" s="613"/>
      <c r="RTN703" s="613"/>
      <c r="RTO703" s="613"/>
      <c r="RTP703" s="613"/>
      <c r="RTQ703" s="613"/>
      <c r="RTR703" s="613"/>
      <c r="RTS703" s="613"/>
      <c r="RTT703" s="613"/>
      <c r="RTU703" s="613"/>
      <c r="RTV703" s="613"/>
      <c r="RTW703" s="613"/>
      <c r="RTX703" s="613"/>
      <c r="RTY703" s="613"/>
      <c r="RTZ703" s="613"/>
      <c r="RUA703" s="613"/>
      <c r="RUB703" s="613"/>
      <c r="RUC703" s="613"/>
      <c r="RUD703" s="613"/>
      <c r="RUE703" s="613"/>
      <c r="RUF703" s="613"/>
      <c r="RUG703" s="613"/>
      <c r="RUH703" s="613"/>
      <c r="RUI703" s="613"/>
      <c r="RUJ703" s="613"/>
      <c r="RUK703" s="613"/>
      <c r="RUL703" s="613"/>
      <c r="RUM703" s="613"/>
      <c r="RUN703" s="613"/>
      <c r="RUO703" s="613"/>
      <c r="RUP703" s="613"/>
      <c r="RUQ703" s="613"/>
      <c r="RUR703" s="613"/>
      <c r="RUS703" s="613"/>
      <c r="RUT703" s="613"/>
      <c r="RUU703" s="613"/>
      <c r="RUV703" s="613"/>
      <c r="RUW703" s="613"/>
      <c r="RUX703" s="613"/>
      <c r="RUY703" s="613"/>
      <c r="RUZ703" s="613"/>
      <c r="RVA703" s="613"/>
      <c r="RVB703" s="613"/>
      <c r="RVC703" s="613"/>
      <c r="RVD703" s="613"/>
      <c r="RVE703" s="613"/>
      <c r="RVF703" s="613"/>
      <c r="RVG703" s="613"/>
      <c r="RVH703" s="613"/>
      <c r="RVI703" s="613"/>
      <c r="RVJ703" s="613"/>
      <c r="RVK703" s="613"/>
      <c r="RVL703" s="613"/>
      <c r="RVM703" s="613"/>
      <c r="RVN703" s="613"/>
      <c r="RVO703" s="613"/>
      <c r="RVP703" s="613"/>
      <c r="RVQ703" s="613"/>
      <c r="RVR703" s="613"/>
      <c r="RVS703" s="613"/>
      <c r="RVT703" s="613"/>
      <c r="RVU703" s="613"/>
      <c r="RVV703" s="613"/>
      <c r="RVW703" s="613"/>
      <c r="RVX703" s="613"/>
      <c r="RVY703" s="613"/>
      <c r="RVZ703" s="613"/>
      <c r="RWA703" s="613"/>
      <c r="RWB703" s="613"/>
      <c r="RWC703" s="613"/>
      <c r="RWD703" s="613"/>
      <c r="RWE703" s="613"/>
      <c r="RWF703" s="613"/>
      <c r="RWG703" s="613"/>
      <c r="RWH703" s="613"/>
      <c r="RWI703" s="613"/>
      <c r="RWJ703" s="613"/>
      <c r="RWK703" s="613"/>
      <c r="RWL703" s="613"/>
      <c r="RWM703" s="613"/>
      <c r="RWN703" s="613"/>
      <c r="RWO703" s="613"/>
      <c r="RWP703" s="613"/>
      <c r="RWQ703" s="613"/>
      <c r="RWR703" s="613"/>
      <c r="RWS703" s="613"/>
      <c r="RWT703" s="613"/>
      <c r="RWU703" s="613"/>
      <c r="RWV703" s="613"/>
      <c r="RWW703" s="613"/>
      <c r="RWX703" s="613"/>
      <c r="RWY703" s="613"/>
      <c r="RWZ703" s="613"/>
      <c r="RXA703" s="613"/>
      <c r="RXB703" s="613"/>
      <c r="RXC703" s="613"/>
      <c r="RXD703" s="613"/>
      <c r="RXE703" s="613"/>
      <c r="RXF703" s="613"/>
      <c r="RXG703" s="613"/>
      <c r="RXH703" s="613"/>
      <c r="RXI703" s="613"/>
      <c r="RXJ703" s="613"/>
      <c r="RXK703" s="613"/>
      <c r="RXL703" s="613"/>
      <c r="RXM703" s="613"/>
      <c r="RXN703" s="613"/>
      <c r="RXO703" s="613"/>
      <c r="RXP703" s="613"/>
      <c r="RXQ703" s="613"/>
      <c r="RXR703" s="613"/>
      <c r="RXS703" s="613"/>
      <c r="RXT703" s="613"/>
      <c r="RXU703" s="613"/>
      <c r="RXV703" s="613"/>
      <c r="RXW703" s="613"/>
      <c r="RXX703" s="613"/>
      <c r="RXY703" s="613"/>
      <c r="RXZ703" s="613"/>
      <c r="RYA703" s="613"/>
      <c r="RYB703" s="613"/>
      <c r="RYC703" s="613"/>
      <c r="RYD703" s="613"/>
      <c r="RYE703" s="613"/>
      <c r="RYF703" s="613"/>
      <c r="RYG703" s="613"/>
      <c r="RYH703" s="613"/>
      <c r="RYI703" s="613"/>
      <c r="RYJ703" s="613"/>
      <c r="RYK703" s="613"/>
      <c r="RYL703" s="613"/>
      <c r="RYM703" s="613"/>
      <c r="RYN703" s="613"/>
      <c r="RYO703" s="613"/>
      <c r="RYP703" s="613"/>
      <c r="RYQ703" s="613"/>
      <c r="RYR703" s="613"/>
      <c r="RYS703" s="613"/>
      <c r="RYT703" s="613"/>
      <c r="RYU703" s="613"/>
      <c r="RYV703" s="613"/>
      <c r="RYW703" s="613"/>
      <c r="RYX703" s="613"/>
      <c r="RYY703" s="613"/>
      <c r="RYZ703" s="613"/>
      <c r="RZA703" s="613"/>
      <c r="RZB703" s="613"/>
      <c r="RZC703" s="613"/>
      <c r="RZD703" s="613"/>
      <c r="RZE703" s="613"/>
      <c r="RZF703" s="613"/>
      <c r="RZG703" s="613"/>
      <c r="RZH703" s="613"/>
      <c r="RZI703" s="613"/>
      <c r="RZJ703" s="613"/>
      <c r="RZK703" s="613"/>
      <c r="RZL703" s="613"/>
      <c r="RZM703" s="613"/>
      <c r="RZN703" s="613"/>
      <c r="RZO703" s="613"/>
      <c r="RZP703" s="613"/>
      <c r="RZQ703" s="613"/>
      <c r="RZR703" s="613"/>
      <c r="RZS703" s="613"/>
      <c r="RZT703" s="613"/>
      <c r="RZU703" s="613"/>
      <c r="RZV703" s="613"/>
      <c r="RZW703" s="613"/>
      <c r="RZX703" s="613"/>
      <c r="RZY703" s="613"/>
      <c r="RZZ703" s="613"/>
      <c r="SAA703" s="613"/>
      <c r="SAB703" s="613"/>
      <c r="SAC703" s="613"/>
      <c r="SAD703" s="613"/>
      <c r="SAE703" s="613"/>
      <c r="SAF703" s="613"/>
      <c r="SAG703" s="613"/>
      <c r="SAH703" s="613"/>
      <c r="SAI703" s="613"/>
      <c r="SAJ703" s="613"/>
      <c r="SAK703" s="613"/>
      <c r="SAL703" s="613"/>
      <c r="SAM703" s="613"/>
      <c r="SAN703" s="613"/>
      <c r="SAO703" s="613"/>
      <c r="SAP703" s="613"/>
      <c r="SAQ703" s="613"/>
      <c r="SAR703" s="613"/>
      <c r="SAS703" s="613"/>
      <c r="SAT703" s="613"/>
      <c r="SAU703" s="613"/>
      <c r="SAV703" s="613"/>
      <c r="SAW703" s="613"/>
      <c r="SAX703" s="613"/>
      <c r="SAY703" s="613"/>
      <c r="SAZ703" s="613"/>
      <c r="SBA703" s="613"/>
      <c r="SBB703" s="613"/>
      <c r="SBC703" s="613"/>
      <c r="SBD703" s="613"/>
      <c r="SBE703" s="613"/>
      <c r="SBF703" s="613"/>
      <c r="SBG703" s="613"/>
      <c r="SBH703" s="613"/>
      <c r="SBI703" s="613"/>
      <c r="SBJ703" s="613"/>
      <c r="SBK703" s="613"/>
      <c r="SBL703" s="613"/>
      <c r="SBM703" s="613"/>
      <c r="SBN703" s="613"/>
      <c r="SBO703" s="613"/>
      <c r="SBP703" s="613"/>
      <c r="SBQ703" s="613"/>
      <c r="SBR703" s="613"/>
      <c r="SBS703" s="613"/>
      <c r="SBT703" s="613"/>
      <c r="SBU703" s="613"/>
      <c r="SBV703" s="613"/>
      <c r="SBW703" s="613"/>
      <c r="SBX703" s="613"/>
      <c r="SBY703" s="613"/>
      <c r="SBZ703" s="613"/>
      <c r="SCA703" s="613"/>
      <c r="SCB703" s="613"/>
      <c r="SCC703" s="613"/>
      <c r="SCD703" s="613"/>
      <c r="SCE703" s="613"/>
      <c r="SCF703" s="613"/>
      <c r="SCG703" s="613"/>
      <c r="SCH703" s="613"/>
      <c r="SCI703" s="613"/>
      <c r="SCJ703" s="613"/>
      <c r="SCK703" s="613"/>
      <c r="SCL703" s="613"/>
      <c r="SCM703" s="613"/>
      <c r="SCN703" s="613"/>
      <c r="SCO703" s="613"/>
      <c r="SCP703" s="613"/>
      <c r="SCQ703" s="613"/>
      <c r="SCR703" s="613"/>
      <c r="SCS703" s="613"/>
      <c r="SCT703" s="613"/>
      <c r="SCU703" s="613"/>
      <c r="SCV703" s="613"/>
      <c r="SCW703" s="613"/>
      <c r="SCX703" s="613"/>
      <c r="SCY703" s="613"/>
      <c r="SCZ703" s="613"/>
      <c r="SDA703" s="613"/>
      <c r="SDB703" s="613"/>
      <c r="SDC703" s="613"/>
      <c r="SDD703" s="613"/>
      <c r="SDE703" s="613"/>
      <c r="SDF703" s="613"/>
      <c r="SDG703" s="613"/>
      <c r="SDH703" s="613"/>
      <c r="SDI703" s="613"/>
      <c r="SDJ703" s="613"/>
      <c r="SDK703" s="613"/>
      <c r="SDL703" s="613"/>
      <c r="SDM703" s="613"/>
      <c r="SDN703" s="613"/>
      <c r="SDO703" s="613"/>
      <c r="SDP703" s="613"/>
      <c r="SDQ703" s="613"/>
      <c r="SDR703" s="613"/>
      <c r="SDS703" s="613"/>
      <c r="SDT703" s="613"/>
      <c r="SDU703" s="613"/>
      <c r="SDV703" s="613"/>
      <c r="SDW703" s="613"/>
      <c r="SDX703" s="613"/>
      <c r="SDY703" s="613"/>
      <c r="SDZ703" s="613"/>
      <c r="SEA703" s="613"/>
      <c r="SEB703" s="613"/>
      <c r="SEC703" s="613"/>
      <c r="SED703" s="613"/>
      <c r="SEE703" s="613"/>
      <c r="SEF703" s="613"/>
      <c r="SEG703" s="613"/>
      <c r="SEH703" s="613"/>
      <c r="SEI703" s="613"/>
      <c r="SEJ703" s="613"/>
      <c r="SEK703" s="613"/>
      <c r="SEL703" s="613"/>
      <c r="SEM703" s="613"/>
      <c r="SEN703" s="613"/>
      <c r="SEO703" s="613"/>
      <c r="SEP703" s="613"/>
      <c r="SEQ703" s="613"/>
      <c r="SER703" s="613"/>
      <c r="SES703" s="613"/>
      <c r="SET703" s="613"/>
      <c r="SEU703" s="613"/>
      <c r="SEV703" s="613"/>
      <c r="SEW703" s="613"/>
      <c r="SEX703" s="613"/>
      <c r="SEY703" s="613"/>
      <c r="SEZ703" s="613"/>
      <c r="SFA703" s="613"/>
      <c r="SFB703" s="613"/>
      <c r="SFC703" s="613"/>
      <c r="SFD703" s="613"/>
      <c r="SFE703" s="613"/>
      <c r="SFF703" s="613"/>
      <c r="SFG703" s="613"/>
      <c r="SFH703" s="613"/>
      <c r="SFI703" s="613"/>
      <c r="SFJ703" s="613"/>
      <c r="SFK703" s="613"/>
      <c r="SFL703" s="613"/>
      <c r="SFM703" s="613"/>
      <c r="SFN703" s="613"/>
      <c r="SFO703" s="613"/>
      <c r="SFP703" s="613"/>
      <c r="SFQ703" s="613"/>
      <c r="SFR703" s="613"/>
      <c r="SFS703" s="613"/>
      <c r="SFT703" s="613"/>
      <c r="SFU703" s="613"/>
      <c r="SFV703" s="613"/>
      <c r="SFW703" s="613"/>
      <c r="SFX703" s="613"/>
      <c r="SFY703" s="613"/>
      <c r="SFZ703" s="613"/>
      <c r="SGA703" s="613"/>
      <c r="SGB703" s="613"/>
      <c r="SGC703" s="613"/>
      <c r="SGD703" s="613"/>
      <c r="SGE703" s="613"/>
      <c r="SGF703" s="613"/>
      <c r="SGG703" s="613"/>
      <c r="SGH703" s="613"/>
      <c r="SGI703" s="613"/>
      <c r="SGJ703" s="613"/>
      <c r="SGK703" s="613"/>
      <c r="SGL703" s="613"/>
      <c r="SGM703" s="613"/>
      <c r="SGN703" s="613"/>
      <c r="SGO703" s="613"/>
      <c r="SGP703" s="613"/>
      <c r="SGQ703" s="613"/>
      <c r="SGR703" s="613"/>
      <c r="SGS703" s="613"/>
      <c r="SGT703" s="613"/>
      <c r="SGU703" s="613"/>
      <c r="SGV703" s="613"/>
      <c r="SGW703" s="613"/>
      <c r="SGX703" s="613"/>
      <c r="SGY703" s="613"/>
      <c r="SGZ703" s="613"/>
      <c r="SHA703" s="613"/>
      <c r="SHB703" s="613"/>
      <c r="SHC703" s="613"/>
      <c r="SHD703" s="613"/>
      <c r="SHE703" s="613"/>
      <c r="SHF703" s="613"/>
      <c r="SHG703" s="613"/>
      <c r="SHH703" s="613"/>
      <c r="SHI703" s="613"/>
      <c r="SHJ703" s="613"/>
      <c r="SHK703" s="613"/>
      <c r="SHL703" s="613"/>
      <c r="SHM703" s="613"/>
      <c r="SHN703" s="613"/>
      <c r="SHO703" s="613"/>
      <c r="SHP703" s="613"/>
      <c r="SHQ703" s="613"/>
      <c r="SHR703" s="613"/>
      <c r="SHS703" s="613"/>
      <c r="SHT703" s="613"/>
      <c r="SHU703" s="613"/>
      <c r="SHV703" s="613"/>
      <c r="SHW703" s="613"/>
      <c r="SHX703" s="613"/>
      <c r="SHY703" s="613"/>
      <c r="SHZ703" s="613"/>
      <c r="SIA703" s="613"/>
      <c r="SIB703" s="613"/>
      <c r="SIC703" s="613"/>
      <c r="SID703" s="613"/>
      <c r="SIE703" s="613"/>
      <c r="SIF703" s="613"/>
      <c r="SIG703" s="613"/>
      <c r="SIH703" s="613"/>
      <c r="SII703" s="613"/>
      <c r="SIJ703" s="613"/>
      <c r="SIK703" s="613"/>
      <c r="SIL703" s="613"/>
      <c r="SIM703" s="613"/>
      <c r="SIN703" s="613"/>
      <c r="SIO703" s="613"/>
      <c r="SIP703" s="613"/>
      <c r="SIQ703" s="613"/>
      <c r="SIR703" s="613"/>
      <c r="SIS703" s="613"/>
      <c r="SIT703" s="613"/>
      <c r="SIU703" s="613"/>
      <c r="SIV703" s="613"/>
      <c r="SIW703" s="613"/>
      <c r="SIX703" s="613"/>
      <c r="SIY703" s="613"/>
      <c r="SIZ703" s="613"/>
      <c r="SJA703" s="613"/>
      <c r="SJB703" s="613"/>
      <c r="SJC703" s="613"/>
      <c r="SJD703" s="613"/>
      <c r="SJE703" s="613"/>
      <c r="SJF703" s="613"/>
      <c r="SJG703" s="613"/>
      <c r="SJH703" s="613"/>
      <c r="SJI703" s="613"/>
      <c r="SJJ703" s="613"/>
      <c r="SJK703" s="613"/>
      <c r="SJL703" s="613"/>
      <c r="SJM703" s="613"/>
      <c r="SJN703" s="613"/>
      <c r="SJO703" s="613"/>
      <c r="SJP703" s="613"/>
      <c r="SJQ703" s="613"/>
      <c r="SJR703" s="613"/>
      <c r="SJS703" s="613"/>
      <c r="SJT703" s="613"/>
      <c r="SJU703" s="613"/>
      <c r="SJV703" s="613"/>
      <c r="SJW703" s="613"/>
      <c r="SJX703" s="613"/>
      <c r="SJY703" s="613"/>
      <c r="SJZ703" s="613"/>
      <c r="SKA703" s="613"/>
      <c r="SKB703" s="613"/>
      <c r="SKC703" s="613"/>
      <c r="SKD703" s="613"/>
      <c r="SKE703" s="613"/>
      <c r="SKF703" s="613"/>
      <c r="SKG703" s="613"/>
      <c r="SKH703" s="613"/>
      <c r="SKI703" s="613"/>
      <c r="SKJ703" s="613"/>
      <c r="SKK703" s="613"/>
      <c r="SKL703" s="613"/>
      <c r="SKM703" s="613"/>
      <c r="SKN703" s="613"/>
      <c r="SKO703" s="613"/>
      <c r="SKP703" s="613"/>
      <c r="SKQ703" s="613"/>
      <c r="SKR703" s="613"/>
      <c r="SKS703" s="613"/>
      <c r="SKT703" s="613"/>
      <c r="SKU703" s="613"/>
      <c r="SKV703" s="613"/>
      <c r="SKW703" s="613"/>
      <c r="SKX703" s="613"/>
      <c r="SKY703" s="613"/>
      <c r="SKZ703" s="613"/>
      <c r="SLA703" s="613"/>
      <c r="SLB703" s="613"/>
      <c r="SLC703" s="613"/>
      <c r="SLD703" s="613"/>
      <c r="SLE703" s="613"/>
      <c r="SLF703" s="613"/>
      <c r="SLG703" s="613"/>
      <c r="SLH703" s="613"/>
      <c r="SLI703" s="613"/>
      <c r="SLJ703" s="613"/>
      <c r="SLK703" s="613"/>
      <c r="SLL703" s="613"/>
      <c r="SLM703" s="613"/>
      <c r="SLN703" s="613"/>
      <c r="SLO703" s="613"/>
      <c r="SLP703" s="613"/>
      <c r="SLQ703" s="613"/>
      <c r="SLR703" s="613"/>
      <c r="SLS703" s="613"/>
      <c r="SLT703" s="613"/>
      <c r="SLU703" s="613"/>
      <c r="SLV703" s="613"/>
      <c r="SLW703" s="613"/>
      <c r="SLX703" s="613"/>
      <c r="SLY703" s="613"/>
      <c r="SLZ703" s="613"/>
      <c r="SMA703" s="613"/>
      <c r="SMB703" s="613"/>
      <c r="SMC703" s="613"/>
      <c r="SMD703" s="613"/>
      <c r="SME703" s="613"/>
      <c r="SMF703" s="613"/>
      <c r="SMG703" s="613"/>
      <c r="SMH703" s="613"/>
      <c r="SMI703" s="613"/>
      <c r="SMJ703" s="613"/>
      <c r="SMK703" s="613"/>
      <c r="SML703" s="613"/>
      <c r="SMM703" s="613"/>
      <c r="SMN703" s="613"/>
      <c r="SMO703" s="613"/>
      <c r="SMP703" s="613"/>
      <c r="SMQ703" s="613"/>
      <c r="SMR703" s="613"/>
      <c r="SMS703" s="613"/>
      <c r="SMT703" s="613"/>
      <c r="SMU703" s="613"/>
      <c r="SMV703" s="613"/>
      <c r="SMW703" s="613"/>
      <c r="SMX703" s="613"/>
      <c r="SMY703" s="613"/>
      <c r="SMZ703" s="613"/>
      <c r="SNA703" s="613"/>
      <c r="SNB703" s="613"/>
      <c r="SNC703" s="613"/>
      <c r="SND703" s="613"/>
      <c r="SNE703" s="613"/>
      <c r="SNF703" s="613"/>
      <c r="SNG703" s="613"/>
      <c r="SNH703" s="613"/>
      <c r="SNI703" s="613"/>
      <c r="SNJ703" s="613"/>
      <c r="SNK703" s="613"/>
      <c r="SNL703" s="613"/>
      <c r="SNM703" s="613"/>
      <c r="SNN703" s="613"/>
      <c r="SNO703" s="613"/>
      <c r="SNP703" s="613"/>
      <c r="SNQ703" s="613"/>
      <c r="SNR703" s="613"/>
      <c r="SNS703" s="613"/>
      <c r="SNT703" s="613"/>
      <c r="SNU703" s="613"/>
      <c r="SNV703" s="613"/>
      <c r="SNW703" s="613"/>
      <c r="SNX703" s="613"/>
      <c r="SNY703" s="613"/>
      <c r="SNZ703" s="613"/>
      <c r="SOA703" s="613"/>
      <c r="SOB703" s="613"/>
      <c r="SOC703" s="613"/>
      <c r="SOD703" s="613"/>
      <c r="SOE703" s="613"/>
      <c r="SOF703" s="613"/>
      <c r="SOG703" s="613"/>
      <c r="SOH703" s="613"/>
      <c r="SOI703" s="613"/>
      <c r="SOJ703" s="613"/>
      <c r="SOK703" s="613"/>
      <c r="SOL703" s="613"/>
      <c r="SOM703" s="613"/>
      <c r="SON703" s="613"/>
      <c r="SOO703" s="613"/>
      <c r="SOP703" s="613"/>
      <c r="SOQ703" s="613"/>
      <c r="SOR703" s="613"/>
      <c r="SOS703" s="613"/>
      <c r="SOT703" s="613"/>
      <c r="SOU703" s="613"/>
      <c r="SOV703" s="613"/>
      <c r="SOW703" s="613"/>
      <c r="SOX703" s="613"/>
      <c r="SOY703" s="613"/>
      <c r="SOZ703" s="613"/>
      <c r="SPA703" s="613"/>
      <c r="SPB703" s="613"/>
      <c r="SPC703" s="613"/>
      <c r="SPD703" s="613"/>
      <c r="SPE703" s="613"/>
      <c r="SPF703" s="613"/>
      <c r="SPG703" s="613"/>
      <c r="SPH703" s="613"/>
      <c r="SPI703" s="613"/>
      <c r="SPJ703" s="613"/>
      <c r="SPK703" s="613"/>
      <c r="SPL703" s="613"/>
      <c r="SPM703" s="613"/>
      <c r="SPN703" s="613"/>
      <c r="SPO703" s="613"/>
      <c r="SPP703" s="613"/>
      <c r="SPQ703" s="613"/>
      <c r="SPR703" s="613"/>
      <c r="SPS703" s="613"/>
      <c r="SPT703" s="613"/>
      <c r="SPU703" s="613"/>
      <c r="SPV703" s="613"/>
      <c r="SPW703" s="613"/>
      <c r="SPX703" s="613"/>
      <c r="SPY703" s="613"/>
      <c r="SPZ703" s="613"/>
      <c r="SQA703" s="613"/>
      <c r="SQB703" s="613"/>
      <c r="SQC703" s="613"/>
      <c r="SQD703" s="613"/>
      <c r="SQE703" s="613"/>
      <c r="SQF703" s="613"/>
      <c r="SQG703" s="613"/>
      <c r="SQH703" s="613"/>
      <c r="SQI703" s="613"/>
      <c r="SQJ703" s="613"/>
      <c r="SQK703" s="613"/>
      <c r="SQL703" s="613"/>
      <c r="SQM703" s="613"/>
      <c r="SQN703" s="613"/>
      <c r="SQO703" s="613"/>
      <c r="SQP703" s="613"/>
      <c r="SQQ703" s="613"/>
      <c r="SQR703" s="613"/>
      <c r="SQS703" s="613"/>
      <c r="SQT703" s="613"/>
      <c r="SQU703" s="613"/>
      <c r="SQV703" s="613"/>
      <c r="SQW703" s="613"/>
      <c r="SQX703" s="613"/>
      <c r="SQY703" s="613"/>
      <c r="SQZ703" s="613"/>
      <c r="SRA703" s="613"/>
      <c r="SRB703" s="613"/>
      <c r="SRC703" s="613"/>
      <c r="SRD703" s="613"/>
      <c r="SRE703" s="613"/>
      <c r="SRF703" s="613"/>
      <c r="SRG703" s="613"/>
      <c r="SRH703" s="613"/>
      <c r="SRI703" s="613"/>
      <c r="SRJ703" s="613"/>
      <c r="SRK703" s="613"/>
      <c r="SRL703" s="613"/>
      <c r="SRM703" s="613"/>
      <c r="SRN703" s="613"/>
      <c r="SRO703" s="613"/>
      <c r="SRP703" s="613"/>
      <c r="SRQ703" s="613"/>
      <c r="SRR703" s="613"/>
      <c r="SRS703" s="613"/>
      <c r="SRT703" s="613"/>
      <c r="SRU703" s="613"/>
      <c r="SRV703" s="613"/>
      <c r="SRW703" s="613"/>
      <c r="SRX703" s="613"/>
      <c r="SRY703" s="613"/>
      <c r="SRZ703" s="613"/>
      <c r="SSA703" s="613"/>
      <c r="SSB703" s="613"/>
      <c r="SSC703" s="613"/>
      <c r="SSD703" s="613"/>
      <c r="SSE703" s="613"/>
      <c r="SSF703" s="613"/>
      <c r="SSG703" s="613"/>
      <c r="SSH703" s="613"/>
      <c r="SSI703" s="613"/>
      <c r="SSJ703" s="613"/>
      <c r="SSK703" s="613"/>
      <c r="SSL703" s="613"/>
      <c r="SSM703" s="613"/>
      <c r="SSN703" s="613"/>
      <c r="SSO703" s="613"/>
      <c r="SSP703" s="613"/>
      <c r="SSQ703" s="613"/>
      <c r="SSR703" s="613"/>
      <c r="SSS703" s="613"/>
      <c r="SST703" s="613"/>
      <c r="SSU703" s="613"/>
      <c r="SSV703" s="613"/>
      <c r="SSW703" s="613"/>
      <c r="SSX703" s="613"/>
      <c r="SSY703" s="613"/>
      <c r="SSZ703" s="613"/>
      <c r="STA703" s="613"/>
      <c r="STB703" s="613"/>
      <c r="STC703" s="613"/>
      <c r="STD703" s="613"/>
      <c r="STE703" s="613"/>
      <c r="STF703" s="613"/>
      <c r="STG703" s="613"/>
      <c r="STH703" s="613"/>
      <c r="STI703" s="613"/>
      <c r="STJ703" s="613"/>
      <c r="STK703" s="613"/>
      <c r="STL703" s="613"/>
      <c r="STM703" s="613"/>
      <c r="STN703" s="613"/>
      <c r="STO703" s="613"/>
      <c r="STP703" s="613"/>
      <c r="STQ703" s="613"/>
      <c r="STR703" s="613"/>
      <c r="STS703" s="613"/>
      <c r="STT703" s="613"/>
      <c r="STU703" s="613"/>
      <c r="STV703" s="613"/>
      <c r="STW703" s="613"/>
      <c r="STX703" s="613"/>
      <c r="STY703" s="613"/>
      <c r="STZ703" s="613"/>
      <c r="SUA703" s="613"/>
      <c r="SUB703" s="613"/>
      <c r="SUC703" s="613"/>
      <c r="SUD703" s="613"/>
      <c r="SUE703" s="613"/>
      <c r="SUF703" s="613"/>
      <c r="SUG703" s="613"/>
      <c r="SUH703" s="613"/>
      <c r="SUI703" s="613"/>
      <c r="SUJ703" s="613"/>
      <c r="SUK703" s="613"/>
      <c r="SUL703" s="613"/>
      <c r="SUM703" s="613"/>
      <c r="SUN703" s="613"/>
      <c r="SUO703" s="613"/>
      <c r="SUP703" s="613"/>
      <c r="SUQ703" s="613"/>
      <c r="SUR703" s="613"/>
      <c r="SUS703" s="613"/>
      <c r="SUT703" s="613"/>
      <c r="SUU703" s="613"/>
      <c r="SUV703" s="613"/>
      <c r="SUW703" s="613"/>
      <c r="SUX703" s="613"/>
      <c r="SUY703" s="613"/>
      <c r="SUZ703" s="613"/>
      <c r="SVA703" s="613"/>
      <c r="SVB703" s="613"/>
      <c r="SVC703" s="613"/>
      <c r="SVD703" s="613"/>
      <c r="SVE703" s="613"/>
      <c r="SVF703" s="613"/>
      <c r="SVG703" s="613"/>
      <c r="SVH703" s="613"/>
      <c r="SVI703" s="613"/>
      <c r="SVJ703" s="613"/>
      <c r="SVK703" s="613"/>
      <c r="SVL703" s="613"/>
      <c r="SVM703" s="613"/>
      <c r="SVN703" s="613"/>
      <c r="SVO703" s="613"/>
      <c r="SVP703" s="613"/>
      <c r="SVQ703" s="613"/>
      <c r="SVR703" s="613"/>
      <c r="SVS703" s="613"/>
      <c r="SVT703" s="613"/>
      <c r="SVU703" s="613"/>
      <c r="SVV703" s="613"/>
      <c r="SVW703" s="613"/>
      <c r="SVX703" s="613"/>
      <c r="SVY703" s="613"/>
      <c r="SVZ703" s="613"/>
      <c r="SWA703" s="613"/>
      <c r="SWB703" s="613"/>
      <c r="SWC703" s="613"/>
      <c r="SWD703" s="613"/>
      <c r="SWE703" s="613"/>
      <c r="SWF703" s="613"/>
      <c r="SWG703" s="613"/>
      <c r="SWH703" s="613"/>
      <c r="SWI703" s="613"/>
      <c r="SWJ703" s="613"/>
      <c r="SWK703" s="613"/>
      <c r="SWL703" s="613"/>
      <c r="SWM703" s="613"/>
      <c r="SWN703" s="613"/>
      <c r="SWO703" s="613"/>
      <c r="SWP703" s="613"/>
      <c r="SWQ703" s="613"/>
      <c r="SWR703" s="613"/>
      <c r="SWS703" s="613"/>
      <c r="SWT703" s="613"/>
      <c r="SWU703" s="613"/>
      <c r="SWV703" s="613"/>
      <c r="SWW703" s="613"/>
      <c r="SWX703" s="613"/>
      <c r="SWY703" s="613"/>
      <c r="SWZ703" s="613"/>
      <c r="SXA703" s="613"/>
      <c r="SXB703" s="613"/>
      <c r="SXC703" s="613"/>
      <c r="SXD703" s="613"/>
      <c r="SXE703" s="613"/>
      <c r="SXF703" s="613"/>
      <c r="SXG703" s="613"/>
      <c r="SXH703" s="613"/>
      <c r="SXI703" s="613"/>
      <c r="SXJ703" s="613"/>
      <c r="SXK703" s="613"/>
      <c r="SXL703" s="613"/>
      <c r="SXM703" s="613"/>
      <c r="SXN703" s="613"/>
      <c r="SXO703" s="613"/>
      <c r="SXP703" s="613"/>
      <c r="SXQ703" s="613"/>
      <c r="SXR703" s="613"/>
      <c r="SXS703" s="613"/>
      <c r="SXT703" s="613"/>
      <c r="SXU703" s="613"/>
      <c r="SXV703" s="613"/>
      <c r="SXW703" s="613"/>
      <c r="SXX703" s="613"/>
      <c r="SXY703" s="613"/>
      <c r="SXZ703" s="613"/>
      <c r="SYA703" s="613"/>
      <c r="SYB703" s="613"/>
      <c r="SYC703" s="613"/>
      <c r="SYD703" s="613"/>
      <c r="SYE703" s="613"/>
      <c r="SYF703" s="613"/>
      <c r="SYG703" s="613"/>
      <c r="SYH703" s="613"/>
      <c r="SYI703" s="613"/>
      <c r="SYJ703" s="613"/>
      <c r="SYK703" s="613"/>
      <c r="SYL703" s="613"/>
      <c r="SYM703" s="613"/>
      <c r="SYN703" s="613"/>
      <c r="SYO703" s="613"/>
      <c r="SYP703" s="613"/>
      <c r="SYQ703" s="613"/>
      <c r="SYR703" s="613"/>
      <c r="SYS703" s="613"/>
      <c r="SYT703" s="613"/>
      <c r="SYU703" s="613"/>
      <c r="SYV703" s="613"/>
      <c r="SYW703" s="613"/>
      <c r="SYX703" s="613"/>
      <c r="SYY703" s="613"/>
      <c r="SYZ703" s="613"/>
      <c r="SZA703" s="613"/>
      <c r="SZB703" s="613"/>
      <c r="SZC703" s="613"/>
      <c r="SZD703" s="613"/>
      <c r="SZE703" s="613"/>
      <c r="SZF703" s="613"/>
      <c r="SZG703" s="613"/>
      <c r="SZH703" s="613"/>
      <c r="SZI703" s="613"/>
      <c r="SZJ703" s="613"/>
      <c r="SZK703" s="613"/>
      <c r="SZL703" s="613"/>
      <c r="SZM703" s="613"/>
      <c r="SZN703" s="613"/>
      <c r="SZO703" s="613"/>
      <c r="SZP703" s="613"/>
      <c r="SZQ703" s="613"/>
      <c r="SZR703" s="613"/>
      <c r="SZS703" s="613"/>
      <c r="SZT703" s="613"/>
      <c r="SZU703" s="613"/>
      <c r="SZV703" s="613"/>
      <c r="SZW703" s="613"/>
      <c r="SZX703" s="613"/>
      <c r="SZY703" s="613"/>
      <c r="SZZ703" s="613"/>
      <c r="TAA703" s="613"/>
      <c r="TAB703" s="613"/>
      <c r="TAC703" s="613"/>
      <c r="TAD703" s="613"/>
      <c r="TAE703" s="613"/>
      <c r="TAF703" s="613"/>
      <c r="TAG703" s="613"/>
      <c r="TAH703" s="613"/>
      <c r="TAI703" s="613"/>
      <c r="TAJ703" s="613"/>
      <c r="TAK703" s="613"/>
      <c r="TAL703" s="613"/>
      <c r="TAM703" s="613"/>
      <c r="TAN703" s="613"/>
      <c r="TAO703" s="613"/>
      <c r="TAP703" s="613"/>
      <c r="TAQ703" s="613"/>
      <c r="TAR703" s="613"/>
      <c r="TAS703" s="613"/>
      <c r="TAT703" s="613"/>
      <c r="TAU703" s="613"/>
      <c r="TAV703" s="613"/>
      <c r="TAW703" s="613"/>
      <c r="TAX703" s="613"/>
      <c r="TAY703" s="613"/>
      <c r="TAZ703" s="613"/>
      <c r="TBA703" s="613"/>
      <c r="TBB703" s="613"/>
      <c r="TBC703" s="613"/>
      <c r="TBD703" s="613"/>
      <c r="TBE703" s="613"/>
      <c r="TBF703" s="613"/>
      <c r="TBG703" s="613"/>
      <c r="TBH703" s="613"/>
      <c r="TBI703" s="613"/>
      <c r="TBJ703" s="613"/>
      <c r="TBK703" s="613"/>
      <c r="TBL703" s="613"/>
      <c r="TBM703" s="613"/>
      <c r="TBN703" s="613"/>
      <c r="TBO703" s="613"/>
      <c r="TBP703" s="613"/>
      <c r="TBQ703" s="613"/>
      <c r="TBR703" s="613"/>
      <c r="TBS703" s="613"/>
      <c r="TBT703" s="613"/>
      <c r="TBU703" s="613"/>
      <c r="TBV703" s="613"/>
      <c r="TBW703" s="613"/>
      <c r="TBX703" s="613"/>
      <c r="TBY703" s="613"/>
      <c r="TBZ703" s="613"/>
      <c r="TCA703" s="613"/>
      <c r="TCB703" s="613"/>
      <c r="TCC703" s="613"/>
      <c r="TCD703" s="613"/>
      <c r="TCE703" s="613"/>
      <c r="TCF703" s="613"/>
      <c r="TCG703" s="613"/>
      <c r="TCH703" s="613"/>
      <c r="TCI703" s="613"/>
      <c r="TCJ703" s="613"/>
      <c r="TCK703" s="613"/>
      <c r="TCL703" s="613"/>
      <c r="TCM703" s="613"/>
      <c r="TCN703" s="613"/>
      <c r="TCO703" s="613"/>
      <c r="TCP703" s="613"/>
      <c r="TCQ703" s="613"/>
      <c r="TCR703" s="613"/>
      <c r="TCS703" s="613"/>
      <c r="TCT703" s="613"/>
      <c r="TCU703" s="613"/>
      <c r="TCV703" s="613"/>
      <c r="TCW703" s="613"/>
      <c r="TCX703" s="613"/>
      <c r="TCY703" s="613"/>
      <c r="TCZ703" s="613"/>
      <c r="TDA703" s="613"/>
      <c r="TDB703" s="613"/>
      <c r="TDC703" s="613"/>
      <c r="TDD703" s="613"/>
      <c r="TDE703" s="613"/>
      <c r="TDF703" s="613"/>
      <c r="TDG703" s="613"/>
      <c r="TDH703" s="613"/>
      <c r="TDI703" s="613"/>
      <c r="TDJ703" s="613"/>
      <c r="TDK703" s="613"/>
      <c r="TDL703" s="613"/>
      <c r="TDM703" s="613"/>
      <c r="TDN703" s="613"/>
      <c r="TDO703" s="613"/>
      <c r="TDP703" s="613"/>
      <c r="TDQ703" s="613"/>
      <c r="TDR703" s="613"/>
      <c r="TDS703" s="613"/>
      <c r="TDT703" s="613"/>
      <c r="TDU703" s="613"/>
      <c r="TDV703" s="613"/>
      <c r="TDW703" s="613"/>
      <c r="TDX703" s="613"/>
      <c r="TDY703" s="613"/>
      <c r="TDZ703" s="613"/>
      <c r="TEA703" s="613"/>
      <c r="TEB703" s="613"/>
      <c r="TEC703" s="613"/>
      <c r="TED703" s="613"/>
      <c r="TEE703" s="613"/>
      <c r="TEF703" s="613"/>
      <c r="TEG703" s="613"/>
      <c r="TEH703" s="613"/>
      <c r="TEI703" s="613"/>
      <c r="TEJ703" s="613"/>
      <c r="TEK703" s="613"/>
      <c r="TEL703" s="613"/>
      <c r="TEM703" s="613"/>
      <c r="TEN703" s="613"/>
      <c r="TEO703" s="613"/>
      <c r="TEP703" s="613"/>
      <c r="TEQ703" s="613"/>
      <c r="TER703" s="613"/>
      <c r="TES703" s="613"/>
      <c r="TET703" s="613"/>
      <c r="TEU703" s="613"/>
      <c r="TEV703" s="613"/>
      <c r="TEW703" s="613"/>
      <c r="TEX703" s="613"/>
      <c r="TEY703" s="613"/>
      <c r="TEZ703" s="613"/>
      <c r="TFA703" s="613"/>
      <c r="TFB703" s="613"/>
      <c r="TFC703" s="613"/>
      <c r="TFD703" s="613"/>
      <c r="TFE703" s="613"/>
      <c r="TFF703" s="613"/>
      <c r="TFG703" s="613"/>
      <c r="TFH703" s="613"/>
      <c r="TFI703" s="613"/>
      <c r="TFJ703" s="613"/>
      <c r="TFK703" s="613"/>
      <c r="TFL703" s="613"/>
      <c r="TFM703" s="613"/>
      <c r="TFN703" s="613"/>
      <c r="TFO703" s="613"/>
      <c r="TFP703" s="613"/>
      <c r="TFQ703" s="613"/>
      <c r="TFR703" s="613"/>
      <c r="TFS703" s="613"/>
      <c r="TFT703" s="613"/>
      <c r="TFU703" s="613"/>
      <c r="TFV703" s="613"/>
      <c r="TFW703" s="613"/>
      <c r="TFX703" s="613"/>
      <c r="TFY703" s="613"/>
      <c r="TFZ703" s="613"/>
      <c r="TGA703" s="613"/>
      <c r="TGB703" s="613"/>
      <c r="TGC703" s="613"/>
      <c r="TGD703" s="613"/>
      <c r="TGE703" s="613"/>
      <c r="TGF703" s="613"/>
      <c r="TGG703" s="613"/>
      <c r="TGH703" s="613"/>
      <c r="TGI703" s="613"/>
      <c r="TGJ703" s="613"/>
      <c r="TGK703" s="613"/>
      <c r="TGL703" s="613"/>
      <c r="TGM703" s="613"/>
      <c r="TGN703" s="613"/>
      <c r="TGO703" s="613"/>
      <c r="TGP703" s="613"/>
      <c r="TGQ703" s="613"/>
      <c r="TGR703" s="613"/>
      <c r="TGS703" s="613"/>
      <c r="TGT703" s="613"/>
      <c r="TGU703" s="613"/>
      <c r="TGV703" s="613"/>
      <c r="TGW703" s="613"/>
      <c r="TGX703" s="613"/>
      <c r="TGY703" s="613"/>
      <c r="TGZ703" s="613"/>
      <c r="THA703" s="613"/>
      <c r="THB703" s="613"/>
      <c r="THC703" s="613"/>
      <c r="THD703" s="613"/>
      <c r="THE703" s="613"/>
      <c r="THF703" s="613"/>
      <c r="THG703" s="613"/>
      <c r="THH703" s="613"/>
      <c r="THI703" s="613"/>
      <c r="THJ703" s="613"/>
      <c r="THK703" s="613"/>
      <c r="THL703" s="613"/>
      <c r="THM703" s="613"/>
      <c r="THN703" s="613"/>
      <c r="THO703" s="613"/>
      <c r="THP703" s="613"/>
      <c r="THQ703" s="613"/>
      <c r="THR703" s="613"/>
      <c r="THS703" s="613"/>
      <c r="THT703" s="613"/>
      <c r="THU703" s="613"/>
      <c r="THV703" s="613"/>
      <c r="THW703" s="613"/>
      <c r="THX703" s="613"/>
      <c r="THY703" s="613"/>
      <c r="THZ703" s="613"/>
      <c r="TIA703" s="613"/>
      <c r="TIB703" s="613"/>
      <c r="TIC703" s="613"/>
      <c r="TID703" s="613"/>
      <c r="TIE703" s="613"/>
      <c r="TIF703" s="613"/>
      <c r="TIG703" s="613"/>
      <c r="TIH703" s="613"/>
      <c r="TII703" s="613"/>
      <c r="TIJ703" s="613"/>
      <c r="TIK703" s="613"/>
      <c r="TIL703" s="613"/>
      <c r="TIM703" s="613"/>
      <c r="TIN703" s="613"/>
      <c r="TIO703" s="613"/>
      <c r="TIP703" s="613"/>
      <c r="TIQ703" s="613"/>
      <c r="TIR703" s="613"/>
      <c r="TIS703" s="613"/>
      <c r="TIT703" s="613"/>
      <c r="TIU703" s="613"/>
      <c r="TIV703" s="613"/>
      <c r="TIW703" s="613"/>
      <c r="TIX703" s="613"/>
      <c r="TIY703" s="613"/>
      <c r="TIZ703" s="613"/>
      <c r="TJA703" s="613"/>
      <c r="TJB703" s="613"/>
      <c r="TJC703" s="613"/>
      <c r="TJD703" s="613"/>
      <c r="TJE703" s="613"/>
      <c r="TJF703" s="613"/>
      <c r="TJG703" s="613"/>
      <c r="TJH703" s="613"/>
      <c r="TJI703" s="613"/>
      <c r="TJJ703" s="613"/>
      <c r="TJK703" s="613"/>
      <c r="TJL703" s="613"/>
      <c r="TJM703" s="613"/>
      <c r="TJN703" s="613"/>
      <c r="TJO703" s="613"/>
      <c r="TJP703" s="613"/>
      <c r="TJQ703" s="613"/>
      <c r="TJR703" s="613"/>
      <c r="TJS703" s="613"/>
      <c r="TJT703" s="613"/>
      <c r="TJU703" s="613"/>
      <c r="TJV703" s="613"/>
      <c r="TJW703" s="613"/>
      <c r="TJX703" s="613"/>
      <c r="TJY703" s="613"/>
      <c r="TJZ703" s="613"/>
      <c r="TKA703" s="613"/>
      <c r="TKB703" s="613"/>
      <c r="TKC703" s="613"/>
      <c r="TKD703" s="613"/>
      <c r="TKE703" s="613"/>
      <c r="TKF703" s="613"/>
      <c r="TKG703" s="613"/>
      <c r="TKH703" s="613"/>
      <c r="TKI703" s="613"/>
      <c r="TKJ703" s="613"/>
      <c r="TKK703" s="613"/>
      <c r="TKL703" s="613"/>
      <c r="TKM703" s="613"/>
      <c r="TKN703" s="613"/>
      <c r="TKO703" s="613"/>
      <c r="TKP703" s="613"/>
      <c r="TKQ703" s="613"/>
      <c r="TKR703" s="613"/>
      <c r="TKS703" s="613"/>
      <c r="TKT703" s="613"/>
      <c r="TKU703" s="613"/>
      <c r="TKV703" s="613"/>
      <c r="TKW703" s="613"/>
      <c r="TKX703" s="613"/>
      <c r="TKY703" s="613"/>
      <c r="TKZ703" s="613"/>
      <c r="TLA703" s="613"/>
      <c r="TLB703" s="613"/>
      <c r="TLC703" s="613"/>
      <c r="TLD703" s="613"/>
      <c r="TLE703" s="613"/>
      <c r="TLF703" s="613"/>
      <c r="TLG703" s="613"/>
      <c r="TLH703" s="613"/>
      <c r="TLI703" s="613"/>
      <c r="TLJ703" s="613"/>
      <c r="TLK703" s="613"/>
      <c r="TLL703" s="613"/>
      <c r="TLM703" s="613"/>
      <c r="TLN703" s="613"/>
      <c r="TLO703" s="613"/>
      <c r="TLP703" s="613"/>
      <c r="TLQ703" s="613"/>
      <c r="TLR703" s="613"/>
      <c r="TLS703" s="613"/>
      <c r="TLT703" s="613"/>
      <c r="TLU703" s="613"/>
      <c r="TLV703" s="613"/>
      <c r="TLW703" s="613"/>
      <c r="TLX703" s="613"/>
      <c r="TLY703" s="613"/>
      <c r="TLZ703" s="613"/>
      <c r="TMA703" s="613"/>
      <c r="TMB703" s="613"/>
      <c r="TMC703" s="613"/>
      <c r="TMD703" s="613"/>
      <c r="TME703" s="613"/>
      <c r="TMF703" s="613"/>
      <c r="TMG703" s="613"/>
      <c r="TMH703" s="613"/>
      <c r="TMI703" s="613"/>
      <c r="TMJ703" s="613"/>
      <c r="TMK703" s="613"/>
      <c r="TML703" s="613"/>
      <c r="TMM703" s="613"/>
      <c r="TMN703" s="613"/>
      <c r="TMO703" s="613"/>
      <c r="TMP703" s="613"/>
      <c r="TMQ703" s="613"/>
      <c r="TMR703" s="613"/>
      <c r="TMS703" s="613"/>
      <c r="TMT703" s="613"/>
      <c r="TMU703" s="613"/>
      <c r="TMV703" s="613"/>
      <c r="TMW703" s="613"/>
      <c r="TMX703" s="613"/>
      <c r="TMY703" s="613"/>
      <c r="TMZ703" s="613"/>
      <c r="TNA703" s="613"/>
      <c r="TNB703" s="613"/>
      <c r="TNC703" s="613"/>
      <c r="TND703" s="613"/>
      <c r="TNE703" s="613"/>
      <c r="TNF703" s="613"/>
      <c r="TNG703" s="613"/>
      <c r="TNH703" s="613"/>
      <c r="TNI703" s="613"/>
      <c r="TNJ703" s="613"/>
      <c r="TNK703" s="613"/>
      <c r="TNL703" s="613"/>
      <c r="TNM703" s="613"/>
      <c r="TNN703" s="613"/>
      <c r="TNO703" s="613"/>
      <c r="TNP703" s="613"/>
      <c r="TNQ703" s="613"/>
      <c r="TNR703" s="613"/>
      <c r="TNS703" s="613"/>
      <c r="TNT703" s="613"/>
      <c r="TNU703" s="613"/>
      <c r="TNV703" s="613"/>
      <c r="TNW703" s="613"/>
      <c r="TNX703" s="613"/>
      <c r="TNY703" s="613"/>
      <c r="TNZ703" s="613"/>
      <c r="TOA703" s="613"/>
      <c r="TOB703" s="613"/>
      <c r="TOC703" s="613"/>
      <c r="TOD703" s="613"/>
      <c r="TOE703" s="613"/>
      <c r="TOF703" s="613"/>
      <c r="TOG703" s="613"/>
      <c r="TOH703" s="613"/>
      <c r="TOI703" s="613"/>
      <c r="TOJ703" s="613"/>
      <c r="TOK703" s="613"/>
      <c r="TOL703" s="613"/>
      <c r="TOM703" s="613"/>
      <c r="TON703" s="613"/>
      <c r="TOO703" s="613"/>
      <c r="TOP703" s="613"/>
      <c r="TOQ703" s="613"/>
      <c r="TOR703" s="613"/>
      <c r="TOS703" s="613"/>
      <c r="TOT703" s="613"/>
      <c r="TOU703" s="613"/>
      <c r="TOV703" s="613"/>
      <c r="TOW703" s="613"/>
      <c r="TOX703" s="613"/>
      <c r="TOY703" s="613"/>
      <c r="TOZ703" s="613"/>
      <c r="TPA703" s="613"/>
      <c r="TPB703" s="613"/>
      <c r="TPC703" s="613"/>
      <c r="TPD703" s="613"/>
      <c r="TPE703" s="613"/>
      <c r="TPF703" s="613"/>
      <c r="TPG703" s="613"/>
      <c r="TPH703" s="613"/>
      <c r="TPI703" s="613"/>
      <c r="TPJ703" s="613"/>
      <c r="TPK703" s="613"/>
      <c r="TPL703" s="613"/>
      <c r="TPM703" s="613"/>
      <c r="TPN703" s="613"/>
      <c r="TPO703" s="613"/>
      <c r="TPP703" s="613"/>
      <c r="TPQ703" s="613"/>
      <c r="TPR703" s="613"/>
      <c r="TPS703" s="613"/>
      <c r="TPT703" s="613"/>
      <c r="TPU703" s="613"/>
      <c r="TPV703" s="613"/>
      <c r="TPW703" s="613"/>
      <c r="TPX703" s="613"/>
      <c r="TPY703" s="613"/>
      <c r="TPZ703" s="613"/>
      <c r="TQA703" s="613"/>
      <c r="TQB703" s="613"/>
      <c r="TQC703" s="613"/>
      <c r="TQD703" s="613"/>
      <c r="TQE703" s="613"/>
      <c r="TQF703" s="613"/>
      <c r="TQG703" s="613"/>
      <c r="TQH703" s="613"/>
      <c r="TQI703" s="613"/>
      <c r="TQJ703" s="613"/>
      <c r="TQK703" s="613"/>
      <c r="TQL703" s="613"/>
      <c r="TQM703" s="613"/>
      <c r="TQN703" s="613"/>
      <c r="TQO703" s="613"/>
      <c r="TQP703" s="613"/>
      <c r="TQQ703" s="613"/>
      <c r="TQR703" s="613"/>
      <c r="TQS703" s="613"/>
      <c r="TQT703" s="613"/>
      <c r="TQU703" s="613"/>
      <c r="TQV703" s="613"/>
      <c r="TQW703" s="613"/>
      <c r="TQX703" s="613"/>
      <c r="TQY703" s="613"/>
      <c r="TQZ703" s="613"/>
      <c r="TRA703" s="613"/>
      <c r="TRB703" s="613"/>
      <c r="TRC703" s="613"/>
      <c r="TRD703" s="613"/>
      <c r="TRE703" s="613"/>
      <c r="TRF703" s="613"/>
      <c r="TRG703" s="613"/>
      <c r="TRH703" s="613"/>
      <c r="TRI703" s="613"/>
      <c r="TRJ703" s="613"/>
      <c r="TRK703" s="613"/>
      <c r="TRL703" s="613"/>
      <c r="TRM703" s="613"/>
      <c r="TRN703" s="613"/>
      <c r="TRO703" s="613"/>
      <c r="TRP703" s="613"/>
      <c r="TRQ703" s="613"/>
      <c r="TRR703" s="613"/>
      <c r="TRS703" s="613"/>
      <c r="TRT703" s="613"/>
      <c r="TRU703" s="613"/>
      <c r="TRV703" s="613"/>
      <c r="TRW703" s="613"/>
      <c r="TRX703" s="613"/>
      <c r="TRY703" s="613"/>
      <c r="TRZ703" s="613"/>
      <c r="TSA703" s="613"/>
      <c r="TSB703" s="613"/>
      <c r="TSC703" s="613"/>
      <c r="TSD703" s="613"/>
      <c r="TSE703" s="613"/>
      <c r="TSF703" s="613"/>
      <c r="TSG703" s="613"/>
      <c r="TSH703" s="613"/>
      <c r="TSI703" s="613"/>
      <c r="TSJ703" s="613"/>
      <c r="TSK703" s="613"/>
      <c r="TSL703" s="613"/>
      <c r="TSM703" s="613"/>
      <c r="TSN703" s="613"/>
      <c r="TSO703" s="613"/>
      <c r="TSP703" s="613"/>
      <c r="TSQ703" s="613"/>
      <c r="TSR703" s="613"/>
      <c r="TSS703" s="613"/>
      <c r="TST703" s="613"/>
      <c r="TSU703" s="613"/>
      <c r="TSV703" s="613"/>
      <c r="TSW703" s="613"/>
      <c r="TSX703" s="613"/>
      <c r="TSY703" s="613"/>
      <c r="TSZ703" s="613"/>
      <c r="TTA703" s="613"/>
      <c r="TTB703" s="613"/>
      <c r="TTC703" s="613"/>
      <c r="TTD703" s="613"/>
      <c r="TTE703" s="613"/>
      <c r="TTF703" s="613"/>
      <c r="TTG703" s="613"/>
      <c r="TTH703" s="613"/>
      <c r="TTI703" s="613"/>
      <c r="TTJ703" s="613"/>
      <c r="TTK703" s="613"/>
      <c r="TTL703" s="613"/>
      <c r="TTM703" s="613"/>
      <c r="TTN703" s="613"/>
      <c r="TTO703" s="613"/>
      <c r="TTP703" s="613"/>
      <c r="TTQ703" s="613"/>
      <c r="TTR703" s="613"/>
      <c r="TTS703" s="613"/>
      <c r="TTT703" s="613"/>
      <c r="TTU703" s="613"/>
      <c r="TTV703" s="613"/>
      <c r="TTW703" s="613"/>
      <c r="TTX703" s="613"/>
      <c r="TTY703" s="613"/>
      <c r="TTZ703" s="613"/>
      <c r="TUA703" s="613"/>
      <c r="TUB703" s="613"/>
      <c r="TUC703" s="613"/>
      <c r="TUD703" s="613"/>
      <c r="TUE703" s="613"/>
      <c r="TUF703" s="613"/>
      <c r="TUG703" s="613"/>
      <c r="TUH703" s="613"/>
      <c r="TUI703" s="613"/>
      <c r="TUJ703" s="613"/>
      <c r="TUK703" s="613"/>
      <c r="TUL703" s="613"/>
      <c r="TUM703" s="613"/>
      <c r="TUN703" s="613"/>
      <c r="TUO703" s="613"/>
      <c r="TUP703" s="613"/>
      <c r="TUQ703" s="613"/>
      <c r="TUR703" s="613"/>
      <c r="TUS703" s="613"/>
      <c r="TUT703" s="613"/>
      <c r="TUU703" s="613"/>
      <c r="TUV703" s="613"/>
      <c r="TUW703" s="613"/>
      <c r="TUX703" s="613"/>
      <c r="TUY703" s="613"/>
      <c r="TUZ703" s="613"/>
      <c r="TVA703" s="613"/>
      <c r="TVB703" s="613"/>
      <c r="TVC703" s="613"/>
      <c r="TVD703" s="613"/>
      <c r="TVE703" s="613"/>
      <c r="TVF703" s="613"/>
      <c r="TVG703" s="613"/>
      <c r="TVH703" s="613"/>
      <c r="TVI703" s="613"/>
      <c r="TVJ703" s="613"/>
      <c r="TVK703" s="613"/>
      <c r="TVL703" s="613"/>
      <c r="TVM703" s="613"/>
      <c r="TVN703" s="613"/>
      <c r="TVO703" s="613"/>
      <c r="TVP703" s="613"/>
      <c r="TVQ703" s="613"/>
      <c r="TVR703" s="613"/>
      <c r="TVS703" s="613"/>
      <c r="TVT703" s="613"/>
      <c r="TVU703" s="613"/>
      <c r="TVV703" s="613"/>
      <c r="TVW703" s="613"/>
      <c r="TVX703" s="613"/>
      <c r="TVY703" s="613"/>
      <c r="TVZ703" s="613"/>
      <c r="TWA703" s="613"/>
      <c r="TWB703" s="613"/>
      <c r="TWC703" s="613"/>
      <c r="TWD703" s="613"/>
      <c r="TWE703" s="613"/>
      <c r="TWF703" s="613"/>
      <c r="TWG703" s="613"/>
      <c r="TWH703" s="613"/>
      <c r="TWI703" s="613"/>
      <c r="TWJ703" s="613"/>
      <c r="TWK703" s="613"/>
      <c r="TWL703" s="613"/>
      <c r="TWM703" s="613"/>
      <c r="TWN703" s="613"/>
      <c r="TWO703" s="613"/>
      <c r="TWP703" s="613"/>
      <c r="TWQ703" s="613"/>
      <c r="TWR703" s="613"/>
      <c r="TWS703" s="613"/>
      <c r="TWT703" s="613"/>
      <c r="TWU703" s="613"/>
      <c r="TWV703" s="613"/>
      <c r="TWW703" s="613"/>
      <c r="TWX703" s="613"/>
      <c r="TWY703" s="613"/>
      <c r="TWZ703" s="613"/>
      <c r="TXA703" s="613"/>
      <c r="TXB703" s="613"/>
      <c r="TXC703" s="613"/>
      <c r="TXD703" s="613"/>
      <c r="TXE703" s="613"/>
      <c r="TXF703" s="613"/>
      <c r="TXG703" s="613"/>
      <c r="TXH703" s="613"/>
      <c r="TXI703" s="613"/>
      <c r="TXJ703" s="613"/>
      <c r="TXK703" s="613"/>
      <c r="TXL703" s="613"/>
      <c r="TXM703" s="613"/>
      <c r="TXN703" s="613"/>
      <c r="TXO703" s="613"/>
      <c r="TXP703" s="613"/>
      <c r="TXQ703" s="613"/>
      <c r="TXR703" s="613"/>
      <c r="TXS703" s="613"/>
      <c r="TXT703" s="613"/>
      <c r="TXU703" s="613"/>
      <c r="TXV703" s="613"/>
      <c r="TXW703" s="613"/>
      <c r="TXX703" s="613"/>
      <c r="TXY703" s="613"/>
      <c r="TXZ703" s="613"/>
      <c r="TYA703" s="613"/>
      <c r="TYB703" s="613"/>
      <c r="TYC703" s="613"/>
      <c r="TYD703" s="613"/>
      <c r="TYE703" s="613"/>
      <c r="TYF703" s="613"/>
      <c r="TYG703" s="613"/>
      <c r="TYH703" s="613"/>
      <c r="TYI703" s="613"/>
      <c r="TYJ703" s="613"/>
      <c r="TYK703" s="613"/>
      <c r="TYL703" s="613"/>
      <c r="TYM703" s="613"/>
      <c r="TYN703" s="613"/>
      <c r="TYO703" s="613"/>
      <c r="TYP703" s="613"/>
      <c r="TYQ703" s="613"/>
      <c r="TYR703" s="613"/>
      <c r="TYS703" s="613"/>
      <c r="TYT703" s="613"/>
      <c r="TYU703" s="613"/>
      <c r="TYV703" s="613"/>
      <c r="TYW703" s="613"/>
      <c r="TYX703" s="613"/>
      <c r="TYY703" s="613"/>
      <c r="TYZ703" s="613"/>
      <c r="TZA703" s="613"/>
      <c r="TZB703" s="613"/>
      <c r="TZC703" s="613"/>
      <c r="TZD703" s="613"/>
      <c r="TZE703" s="613"/>
      <c r="TZF703" s="613"/>
      <c r="TZG703" s="613"/>
      <c r="TZH703" s="613"/>
      <c r="TZI703" s="613"/>
      <c r="TZJ703" s="613"/>
      <c r="TZK703" s="613"/>
      <c r="TZL703" s="613"/>
      <c r="TZM703" s="613"/>
      <c r="TZN703" s="613"/>
      <c r="TZO703" s="613"/>
      <c r="TZP703" s="613"/>
      <c r="TZQ703" s="613"/>
      <c r="TZR703" s="613"/>
      <c r="TZS703" s="613"/>
      <c r="TZT703" s="613"/>
      <c r="TZU703" s="613"/>
      <c r="TZV703" s="613"/>
      <c r="TZW703" s="613"/>
      <c r="TZX703" s="613"/>
      <c r="TZY703" s="613"/>
      <c r="TZZ703" s="613"/>
      <c r="UAA703" s="613"/>
      <c r="UAB703" s="613"/>
      <c r="UAC703" s="613"/>
      <c r="UAD703" s="613"/>
      <c r="UAE703" s="613"/>
      <c r="UAF703" s="613"/>
      <c r="UAG703" s="613"/>
      <c r="UAH703" s="613"/>
      <c r="UAI703" s="613"/>
      <c r="UAJ703" s="613"/>
      <c r="UAK703" s="613"/>
      <c r="UAL703" s="613"/>
      <c r="UAM703" s="613"/>
      <c r="UAN703" s="613"/>
      <c r="UAO703" s="613"/>
      <c r="UAP703" s="613"/>
      <c r="UAQ703" s="613"/>
      <c r="UAR703" s="613"/>
      <c r="UAS703" s="613"/>
      <c r="UAT703" s="613"/>
      <c r="UAU703" s="613"/>
      <c r="UAV703" s="613"/>
      <c r="UAW703" s="613"/>
      <c r="UAX703" s="613"/>
      <c r="UAY703" s="613"/>
      <c r="UAZ703" s="613"/>
      <c r="UBA703" s="613"/>
      <c r="UBB703" s="613"/>
      <c r="UBC703" s="613"/>
      <c r="UBD703" s="613"/>
      <c r="UBE703" s="613"/>
      <c r="UBF703" s="613"/>
      <c r="UBG703" s="613"/>
      <c r="UBH703" s="613"/>
      <c r="UBI703" s="613"/>
      <c r="UBJ703" s="613"/>
      <c r="UBK703" s="613"/>
      <c r="UBL703" s="613"/>
      <c r="UBM703" s="613"/>
      <c r="UBN703" s="613"/>
      <c r="UBO703" s="613"/>
      <c r="UBP703" s="613"/>
      <c r="UBQ703" s="613"/>
      <c r="UBR703" s="613"/>
      <c r="UBS703" s="613"/>
      <c r="UBT703" s="613"/>
      <c r="UBU703" s="613"/>
      <c r="UBV703" s="613"/>
      <c r="UBW703" s="613"/>
      <c r="UBX703" s="613"/>
      <c r="UBY703" s="613"/>
      <c r="UBZ703" s="613"/>
      <c r="UCA703" s="613"/>
      <c r="UCB703" s="613"/>
      <c r="UCC703" s="613"/>
      <c r="UCD703" s="613"/>
      <c r="UCE703" s="613"/>
      <c r="UCF703" s="613"/>
      <c r="UCG703" s="613"/>
      <c r="UCH703" s="613"/>
      <c r="UCI703" s="613"/>
      <c r="UCJ703" s="613"/>
      <c r="UCK703" s="613"/>
      <c r="UCL703" s="613"/>
      <c r="UCM703" s="613"/>
      <c r="UCN703" s="613"/>
      <c r="UCO703" s="613"/>
      <c r="UCP703" s="613"/>
      <c r="UCQ703" s="613"/>
      <c r="UCR703" s="613"/>
      <c r="UCS703" s="613"/>
      <c r="UCT703" s="613"/>
      <c r="UCU703" s="613"/>
      <c r="UCV703" s="613"/>
      <c r="UCW703" s="613"/>
      <c r="UCX703" s="613"/>
      <c r="UCY703" s="613"/>
      <c r="UCZ703" s="613"/>
      <c r="UDA703" s="613"/>
      <c r="UDB703" s="613"/>
      <c r="UDC703" s="613"/>
      <c r="UDD703" s="613"/>
      <c r="UDE703" s="613"/>
      <c r="UDF703" s="613"/>
      <c r="UDG703" s="613"/>
      <c r="UDH703" s="613"/>
      <c r="UDI703" s="613"/>
      <c r="UDJ703" s="613"/>
      <c r="UDK703" s="613"/>
      <c r="UDL703" s="613"/>
      <c r="UDM703" s="613"/>
      <c r="UDN703" s="613"/>
      <c r="UDO703" s="613"/>
      <c r="UDP703" s="613"/>
      <c r="UDQ703" s="613"/>
      <c r="UDR703" s="613"/>
      <c r="UDS703" s="613"/>
      <c r="UDT703" s="613"/>
      <c r="UDU703" s="613"/>
      <c r="UDV703" s="613"/>
      <c r="UDW703" s="613"/>
      <c r="UDX703" s="613"/>
      <c r="UDY703" s="613"/>
      <c r="UDZ703" s="613"/>
      <c r="UEA703" s="613"/>
      <c r="UEB703" s="613"/>
      <c r="UEC703" s="613"/>
      <c r="UED703" s="613"/>
      <c r="UEE703" s="613"/>
      <c r="UEF703" s="613"/>
      <c r="UEG703" s="613"/>
      <c r="UEH703" s="613"/>
      <c r="UEI703" s="613"/>
      <c r="UEJ703" s="613"/>
      <c r="UEK703" s="613"/>
      <c r="UEL703" s="613"/>
      <c r="UEM703" s="613"/>
      <c r="UEN703" s="613"/>
      <c r="UEO703" s="613"/>
      <c r="UEP703" s="613"/>
      <c r="UEQ703" s="613"/>
      <c r="UER703" s="613"/>
      <c r="UES703" s="613"/>
      <c r="UET703" s="613"/>
      <c r="UEU703" s="613"/>
      <c r="UEV703" s="613"/>
      <c r="UEW703" s="613"/>
      <c r="UEX703" s="613"/>
      <c r="UEY703" s="613"/>
      <c r="UEZ703" s="613"/>
      <c r="UFA703" s="613"/>
      <c r="UFB703" s="613"/>
      <c r="UFC703" s="613"/>
      <c r="UFD703" s="613"/>
      <c r="UFE703" s="613"/>
      <c r="UFF703" s="613"/>
      <c r="UFG703" s="613"/>
      <c r="UFH703" s="613"/>
      <c r="UFI703" s="613"/>
      <c r="UFJ703" s="613"/>
      <c r="UFK703" s="613"/>
      <c r="UFL703" s="613"/>
      <c r="UFM703" s="613"/>
      <c r="UFN703" s="613"/>
      <c r="UFO703" s="613"/>
      <c r="UFP703" s="613"/>
      <c r="UFQ703" s="613"/>
      <c r="UFR703" s="613"/>
      <c r="UFS703" s="613"/>
      <c r="UFT703" s="613"/>
      <c r="UFU703" s="613"/>
      <c r="UFV703" s="613"/>
      <c r="UFW703" s="613"/>
      <c r="UFX703" s="613"/>
      <c r="UFY703" s="613"/>
      <c r="UFZ703" s="613"/>
      <c r="UGA703" s="613"/>
      <c r="UGB703" s="613"/>
      <c r="UGC703" s="613"/>
      <c r="UGD703" s="613"/>
      <c r="UGE703" s="613"/>
      <c r="UGF703" s="613"/>
      <c r="UGG703" s="613"/>
      <c r="UGH703" s="613"/>
      <c r="UGI703" s="613"/>
      <c r="UGJ703" s="613"/>
      <c r="UGK703" s="613"/>
      <c r="UGL703" s="613"/>
      <c r="UGM703" s="613"/>
      <c r="UGN703" s="613"/>
      <c r="UGO703" s="613"/>
      <c r="UGP703" s="613"/>
      <c r="UGQ703" s="613"/>
      <c r="UGR703" s="613"/>
      <c r="UGS703" s="613"/>
      <c r="UGT703" s="613"/>
      <c r="UGU703" s="613"/>
      <c r="UGV703" s="613"/>
      <c r="UGW703" s="613"/>
      <c r="UGX703" s="613"/>
      <c r="UGY703" s="613"/>
      <c r="UGZ703" s="613"/>
      <c r="UHA703" s="613"/>
      <c r="UHB703" s="613"/>
      <c r="UHC703" s="613"/>
      <c r="UHD703" s="613"/>
      <c r="UHE703" s="613"/>
      <c r="UHF703" s="613"/>
      <c r="UHG703" s="613"/>
      <c r="UHH703" s="613"/>
      <c r="UHI703" s="613"/>
      <c r="UHJ703" s="613"/>
      <c r="UHK703" s="613"/>
      <c r="UHL703" s="613"/>
      <c r="UHM703" s="613"/>
      <c r="UHN703" s="613"/>
      <c r="UHO703" s="613"/>
      <c r="UHP703" s="613"/>
      <c r="UHQ703" s="613"/>
      <c r="UHR703" s="613"/>
      <c r="UHS703" s="613"/>
      <c r="UHT703" s="613"/>
      <c r="UHU703" s="613"/>
      <c r="UHV703" s="613"/>
      <c r="UHW703" s="613"/>
      <c r="UHX703" s="613"/>
      <c r="UHY703" s="613"/>
      <c r="UHZ703" s="613"/>
      <c r="UIA703" s="613"/>
      <c r="UIB703" s="613"/>
      <c r="UIC703" s="613"/>
      <c r="UID703" s="613"/>
      <c r="UIE703" s="613"/>
      <c r="UIF703" s="613"/>
      <c r="UIG703" s="613"/>
      <c r="UIH703" s="613"/>
      <c r="UII703" s="613"/>
      <c r="UIJ703" s="613"/>
      <c r="UIK703" s="613"/>
      <c r="UIL703" s="613"/>
      <c r="UIM703" s="613"/>
      <c r="UIN703" s="613"/>
      <c r="UIO703" s="613"/>
      <c r="UIP703" s="613"/>
      <c r="UIQ703" s="613"/>
      <c r="UIR703" s="613"/>
      <c r="UIS703" s="613"/>
      <c r="UIT703" s="613"/>
      <c r="UIU703" s="613"/>
      <c r="UIV703" s="613"/>
      <c r="UIW703" s="613"/>
      <c r="UIX703" s="613"/>
      <c r="UIY703" s="613"/>
      <c r="UIZ703" s="613"/>
      <c r="UJA703" s="613"/>
      <c r="UJB703" s="613"/>
      <c r="UJC703" s="613"/>
      <c r="UJD703" s="613"/>
      <c r="UJE703" s="613"/>
      <c r="UJF703" s="613"/>
      <c r="UJG703" s="613"/>
      <c r="UJH703" s="613"/>
      <c r="UJI703" s="613"/>
      <c r="UJJ703" s="613"/>
      <c r="UJK703" s="613"/>
      <c r="UJL703" s="613"/>
      <c r="UJM703" s="613"/>
      <c r="UJN703" s="613"/>
      <c r="UJO703" s="613"/>
      <c r="UJP703" s="613"/>
      <c r="UJQ703" s="613"/>
      <c r="UJR703" s="613"/>
      <c r="UJS703" s="613"/>
      <c r="UJT703" s="613"/>
      <c r="UJU703" s="613"/>
      <c r="UJV703" s="613"/>
      <c r="UJW703" s="613"/>
      <c r="UJX703" s="613"/>
      <c r="UJY703" s="613"/>
      <c r="UJZ703" s="613"/>
      <c r="UKA703" s="613"/>
      <c r="UKB703" s="613"/>
      <c r="UKC703" s="613"/>
      <c r="UKD703" s="613"/>
      <c r="UKE703" s="613"/>
      <c r="UKF703" s="613"/>
      <c r="UKG703" s="613"/>
      <c r="UKH703" s="613"/>
      <c r="UKI703" s="613"/>
      <c r="UKJ703" s="613"/>
      <c r="UKK703" s="613"/>
      <c r="UKL703" s="613"/>
      <c r="UKM703" s="613"/>
      <c r="UKN703" s="613"/>
      <c r="UKO703" s="613"/>
      <c r="UKP703" s="613"/>
      <c r="UKQ703" s="613"/>
      <c r="UKR703" s="613"/>
      <c r="UKS703" s="613"/>
      <c r="UKT703" s="613"/>
      <c r="UKU703" s="613"/>
      <c r="UKV703" s="613"/>
      <c r="UKW703" s="613"/>
      <c r="UKX703" s="613"/>
      <c r="UKY703" s="613"/>
      <c r="UKZ703" s="613"/>
      <c r="ULA703" s="613"/>
      <c r="ULB703" s="613"/>
      <c r="ULC703" s="613"/>
      <c r="ULD703" s="613"/>
      <c r="ULE703" s="613"/>
      <c r="ULF703" s="613"/>
      <c r="ULG703" s="613"/>
      <c r="ULH703" s="613"/>
      <c r="ULI703" s="613"/>
      <c r="ULJ703" s="613"/>
      <c r="ULK703" s="613"/>
      <c r="ULL703" s="613"/>
      <c r="ULM703" s="613"/>
      <c r="ULN703" s="613"/>
      <c r="ULO703" s="613"/>
      <c r="ULP703" s="613"/>
      <c r="ULQ703" s="613"/>
      <c r="ULR703" s="613"/>
      <c r="ULS703" s="613"/>
      <c r="ULT703" s="613"/>
      <c r="ULU703" s="613"/>
      <c r="ULV703" s="613"/>
      <c r="ULW703" s="613"/>
      <c r="ULX703" s="613"/>
      <c r="ULY703" s="613"/>
      <c r="ULZ703" s="613"/>
      <c r="UMA703" s="613"/>
      <c r="UMB703" s="613"/>
      <c r="UMC703" s="613"/>
      <c r="UMD703" s="613"/>
      <c r="UME703" s="613"/>
      <c r="UMF703" s="613"/>
      <c r="UMG703" s="613"/>
      <c r="UMH703" s="613"/>
      <c r="UMI703" s="613"/>
      <c r="UMJ703" s="613"/>
      <c r="UMK703" s="613"/>
      <c r="UML703" s="613"/>
      <c r="UMM703" s="613"/>
      <c r="UMN703" s="613"/>
      <c r="UMO703" s="613"/>
      <c r="UMP703" s="613"/>
      <c r="UMQ703" s="613"/>
      <c r="UMR703" s="613"/>
      <c r="UMS703" s="613"/>
      <c r="UMT703" s="613"/>
      <c r="UMU703" s="613"/>
      <c r="UMV703" s="613"/>
      <c r="UMW703" s="613"/>
      <c r="UMX703" s="613"/>
      <c r="UMY703" s="613"/>
      <c r="UMZ703" s="613"/>
      <c r="UNA703" s="613"/>
      <c r="UNB703" s="613"/>
      <c r="UNC703" s="613"/>
      <c r="UND703" s="613"/>
      <c r="UNE703" s="613"/>
      <c r="UNF703" s="613"/>
      <c r="UNG703" s="613"/>
      <c r="UNH703" s="613"/>
      <c r="UNI703" s="613"/>
      <c r="UNJ703" s="613"/>
      <c r="UNK703" s="613"/>
      <c r="UNL703" s="613"/>
      <c r="UNM703" s="613"/>
      <c r="UNN703" s="613"/>
      <c r="UNO703" s="613"/>
      <c r="UNP703" s="613"/>
      <c r="UNQ703" s="613"/>
      <c r="UNR703" s="613"/>
      <c r="UNS703" s="613"/>
      <c r="UNT703" s="613"/>
      <c r="UNU703" s="613"/>
      <c r="UNV703" s="613"/>
      <c r="UNW703" s="613"/>
      <c r="UNX703" s="613"/>
      <c r="UNY703" s="613"/>
      <c r="UNZ703" s="613"/>
      <c r="UOA703" s="613"/>
      <c r="UOB703" s="613"/>
      <c r="UOC703" s="613"/>
      <c r="UOD703" s="613"/>
      <c r="UOE703" s="613"/>
      <c r="UOF703" s="613"/>
      <c r="UOG703" s="613"/>
      <c r="UOH703" s="613"/>
      <c r="UOI703" s="613"/>
      <c r="UOJ703" s="613"/>
      <c r="UOK703" s="613"/>
      <c r="UOL703" s="613"/>
      <c r="UOM703" s="613"/>
      <c r="UON703" s="613"/>
      <c r="UOO703" s="613"/>
      <c r="UOP703" s="613"/>
      <c r="UOQ703" s="613"/>
      <c r="UOR703" s="613"/>
      <c r="UOS703" s="613"/>
      <c r="UOT703" s="613"/>
      <c r="UOU703" s="613"/>
      <c r="UOV703" s="613"/>
      <c r="UOW703" s="613"/>
      <c r="UOX703" s="613"/>
      <c r="UOY703" s="613"/>
      <c r="UOZ703" s="613"/>
      <c r="UPA703" s="613"/>
      <c r="UPB703" s="613"/>
      <c r="UPC703" s="613"/>
      <c r="UPD703" s="613"/>
      <c r="UPE703" s="613"/>
      <c r="UPF703" s="613"/>
      <c r="UPG703" s="613"/>
      <c r="UPH703" s="613"/>
      <c r="UPI703" s="613"/>
      <c r="UPJ703" s="613"/>
      <c r="UPK703" s="613"/>
      <c r="UPL703" s="613"/>
      <c r="UPM703" s="613"/>
      <c r="UPN703" s="613"/>
      <c r="UPO703" s="613"/>
      <c r="UPP703" s="613"/>
      <c r="UPQ703" s="613"/>
      <c r="UPR703" s="613"/>
      <c r="UPS703" s="613"/>
      <c r="UPT703" s="613"/>
      <c r="UPU703" s="613"/>
      <c r="UPV703" s="613"/>
      <c r="UPW703" s="613"/>
      <c r="UPX703" s="613"/>
      <c r="UPY703" s="613"/>
      <c r="UPZ703" s="613"/>
      <c r="UQA703" s="613"/>
      <c r="UQB703" s="613"/>
      <c r="UQC703" s="613"/>
      <c r="UQD703" s="613"/>
      <c r="UQE703" s="613"/>
      <c r="UQF703" s="613"/>
      <c r="UQG703" s="613"/>
      <c r="UQH703" s="613"/>
      <c r="UQI703" s="613"/>
      <c r="UQJ703" s="613"/>
      <c r="UQK703" s="613"/>
      <c r="UQL703" s="613"/>
      <c r="UQM703" s="613"/>
      <c r="UQN703" s="613"/>
      <c r="UQO703" s="613"/>
      <c r="UQP703" s="613"/>
      <c r="UQQ703" s="613"/>
      <c r="UQR703" s="613"/>
      <c r="UQS703" s="613"/>
      <c r="UQT703" s="613"/>
      <c r="UQU703" s="613"/>
      <c r="UQV703" s="613"/>
      <c r="UQW703" s="613"/>
      <c r="UQX703" s="613"/>
      <c r="UQY703" s="613"/>
      <c r="UQZ703" s="613"/>
      <c r="URA703" s="613"/>
      <c r="URB703" s="613"/>
      <c r="URC703" s="613"/>
      <c r="URD703" s="613"/>
      <c r="URE703" s="613"/>
      <c r="URF703" s="613"/>
      <c r="URG703" s="613"/>
      <c r="URH703" s="613"/>
      <c r="URI703" s="613"/>
      <c r="URJ703" s="613"/>
      <c r="URK703" s="613"/>
      <c r="URL703" s="613"/>
      <c r="URM703" s="613"/>
      <c r="URN703" s="613"/>
      <c r="URO703" s="613"/>
      <c r="URP703" s="613"/>
      <c r="URQ703" s="613"/>
      <c r="URR703" s="613"/>
      <c r="URS703" s="613"/>
      <c r="URT703" s="613"/>
      <c r="URU703" s="613"/>
      <c r="URV703" s="613"/>
      <c r="URW703" s="613"/>
      <c r="URX703" s="613"/>
      <c r="URY703" s="613"/>
      <c r="URZ703" s="613"/>
      <c r="USA703" s="613"/>
      <c r="USB703" s="613"/>
      <c r="USC703" s="613"/>
      <c r="USD703" s="613"/>
      <c r="USE703" s="613"/>
      <c r="USF703" s="613"/>
      <c r="USG703" s="613"/>
      <c r="USH703" s="613"/>
      <c r="USI703" s="613"/>
      <c r="USJ703" s="613"/>
      <c r="USK703" s="613"/>
      <c r="USL703" s="613"/>
      <c r="USM703" s="613"/>
      <c r="USN703" s="613"/>
      <c r="USO703" s="613"/>
      <c r="USP703" s="613"/>
      <c r="USQ703" s="613"/>
      <c r="USR703" s="613"/>
      <c r="USS703" s="613"/>
      <c r="UST703" s="613"/>
      <c r="USU703" s="613"/>
      <c r="USV703" s="613"/>
      <c r="USW703" s="613"/>
      <c r="USX703" s="613"/>
      <c r="USY703" s="613"/>
      <c r="USZ703" s="613"/>
      <c r="UTA703" s="613"/>
      <c r="UTB703" s="613"/>
      <c r="UTC703" s="613"/>
      <c r="UTD703" s="613"/>
      <c r="UTE703" s="613"/>
      <c r="UTF703" s="613"/>
      <c r="UTG703" s="613"/>
      <c r="UTH703" s="613"/>
      <c r="UTI703" s="613"/>
      <c r="UTJ703" s="613"/>
      <c r="UTK703" s="613"/>
      <c r="UTL703" s="613"/>
      <c r="UTM703" s="613"/>
      <c r="UTN703" s="613"/>
      <c r="UTO703" s="613"/>
      <c r="UTP703" s="613"/>
      <c r="UTQ703" s="613"/>
      <c r="UTR703" s="613"/>
      <c r="UTS703" s="613"/>
      <c r="UTT703" s="613"/>
      <c r="UTU703" s="613"/>
      <c r="UTV703" s="613"/>
      <c r="UTW703" s="613"/>
      <c r="UTX703" s="613"/>
      <c r="UTY703" s="613"/>
      <c r="UTZ703" s="613"/>
      <c r="UUA703" s="613"/>
      <c r="UUB703" s="613"/>
      <c r="UUC703" s="613"/>
      <c r="UUD703" s="613"/>
      <c r="UUE703" s="613"/>
      <c r="UUF703" s="613"/>
      <c r="UUG703" s="613"/>
      <c r="UUH703" s="613"/>
      <c r="UUI703" s="613"/>
      <c r="UUJ703" s="613"/>
      <c r="UUK703" s="613"/>
      <c r="UUL703" s="613"/>
      <c r="UUM703" s="613"/>
      <c r="UUN703" s="613"/>
      <c r="UUO703" s="613"/>
      <c r="UUP703" s="613"/>
      <c r="UUQ703" s="613"/>
      <c r="UUR703" s="613"/>
      <c r="UUS703" s="613"/>
      <c r="UUT703" s="613"/>
      <c r="UUU703" s="613"/>
      <c r="UUV703" s="613"/>
      <c r="UUW703" s="613"/>
      <c r="UUX703" s="613"/>
      <c r="UUY703" s="613"/>
      <c r="UUZ703" s="613"/>
      <c r="UVA703" s="613"/>
      <c r="UVB703" s="613"/>
      <c r="UVC703" s="613"/>
      <c r="UVD703" s="613"/>
      <c r="UVE703" s="613"/>
      <c r="UVF703" s="613"/>
      <c r="UVG703" s="613"/>
      <c r="UVH703" s="613"/>
      <c r="UVI703" s="613"/>
      <c r="UVJ703" s="613"/>
      <c r="UVK703" s="613"/>
      <c r="UVL703" s="613"/>
      <c r="UVM703" s="613"/>
      <c r="UVN703" s="613"/>
      <c r="UVO703" s="613"/>
      <c r="UVP703" s="613"/>
      <c r="UVQ703" s="613"/>
      <c r="UVR703" s="613"/>
      <c r="UVS703" s="613"/>
      <c r="UVT703" s="613"/>
      <c r="UVU703" s="613"/>
      <c r="UVV703" s="613"/>
      <c r="UVW703" s="613"/>
      <c r="UVX703" s="613"/>
      <c r="UVY703" s="613"/>
      <c r="UVZ703" s="613"/>
      <c r="UWA703" s="613"/>
      <c r="UWB703" s="613"/>
      <c r="UWC703" s="613"/>
      <c r="UWD703" s="613"/>
      <c r="UWE703" s="613"/>
      <c r="UWF703" s="613"/>
      <c r="UWG703" s="613"/>
      <c r="UWH703" s="613"/>
      <c r="UWI703" s="613"/>
      <c r="UWJ703" s="613"/>
      <c r="UWK703" s="613"/>
      <c r="UWL703" s="613"/>
      <c r="UWM703" s="613"/>
      <c r="UWN703" s="613"/>
      <c r="UWO703" s="613"/>
      <c r="UWP703" s="613"/>
      <c r="UWQ703" s="613"/>
      <c r="UWR703" s="613"/>
      <c r="UWS703" s="613"/>
      <c r="UWT703" s="613"/>
      <c r="UWU703" s="613"/>
      <c r="UWV703" s="613"/>
      <c r="UWW703" s="613"/>
      <c r="UWX703" s="613"/>
      <c r="UWY703" s="613"/>
      <c r="UWZ703" s="613"/>
      <c r="UXA703" s="613"/>
      <c r="UXB703" s="613"/>
      <c r="UXC703" s="613"/>
      <c r="UXD703" s="613"/>
      <c r="UXE703" s="613"/>
      <c r="UXF703" s="613"/>
      <c r="UXG703" s="613"/>
      <c r="UXH703" s="613"/>
      <c r="UXI703" s="613"/>
      <c r="UXJ703" s="613"/>
      <c r="UXK703" s="613"/>
      <c r="UXL703" s="613"/>
      <c r="UXM703" s="613"/>
      <c r="UXN703" s="613"/>
      <c r="UXO703" s="613"/>
      <c r="UXP703" s="613"/>
      <c r="UXQ703" s="613"/>
      <c r="UXR703" s="613"/>
      <c r="UXS703" s="613"/>
      <c r="UXT703" s="613"/>
      <c r="UXU703" s="613"/>
      <c r="UXV703" s="613"/>
      <c r="UXW703" s="613"/>
      <c r="UXX703" s="613"/>
      <c r="UXY703" s="613"/>
      <c r="UXZ703" s="613"/>
      <c r="UYA703" s="613"/>
      <c r="UYB703" s="613"/>
      <c r="UYC703" s="613"/>
      <c r="UYD703" s="613"/>
      <c r="UYE703" s="613"/>
      <c r="UYF703" s="613"/>
      <c r="UYG703" s="613"/>
      <c r="UYH703" s="613"/>
      <c r="UYI703" s="613"/>
      <c r="UYJ703" s="613"/>
      <c r="UYK703" s="613"/>
      <c r="UYL703" s="613"/>
      <c r="UYM703" s="613"/>
      <c r="UYN703" s="613"/>
      <c r="UYO703" s="613"/>
      <c r="UYP703" s="613"/>
      <c r="UYQ703" s="613"/>
      <c r="UYR703" s="613"/>
      <c r="UYS703" s="613"/>
      <c r="UYT703" s="613"/>
      <c r="UYU703" s="613"/>
      <c r="UYV703" s="613"/>
      <c r="UYW703" s="613"/>
      <c r="UYX703" s="613"/>
      <c r="UYY703" s="613"/>
      <c r="UYZ703" s="613"/>
      <c r="UZA703" s="613"/>
      <c r="UZB703" s="613"/>
      <c r="UZC703" s="613"/>
      <c r="UZD703" s="613"/>
      <c r="UZE703" s="613"/>
      <c r="UZF703" s="613"/>
      <c r="UZG703" s="613"/>
      <c r="UZH703" s="613"/>
      <c r="UZI703" s="613"/>
      <c r="UZJ703" s="613"/>
      <c r="UZK703" s="613"/>
      <c r="UZL703" s="613"/>
      <c r="UZM703" s="613"/>
      <c r="UZN703" s="613"/>
      <c r="UZO703" s="613"/>
      <c r="UZP703" s="613"/>
      <c r="UZQ703" s="613"/>
      <c r="UZR703" s="613"/>
      <c r="UZS703" s="613"/>
      <c r="UZT703" s="613"/>
      <c r="UZU703" s="613"/>
      <c r="UZV703" s="613"/>
      <c r="UZW703" s="613"/>
      <c r="UZX703" s="613"/>
      <c r="UZY703" s="613"/>
      <c r="UZZ703" s="613"/>
      <c r="VAA703" s="613"/>
      <c r="VAB703" s="613"/>
      <c r="VAC703" s="613"/>
      <c r="VAD703" s="613"/>
      <c r="VAE703" s="613"/>
      <c r="VAF703" s="613"/>
      <c r="VAG703" s="613"/>
      <c r="VAH703" s="613"/>
      <c r="VAI703" s="613"/>
      <c r="VAJ703" s="613"/>
      <c r="VAK703" s="613"/>
      <c r="VAL703" s="613"/>
      <c r="VAM703" s="613"/>
      <c r="VAN703" s="613"/>
      <c r="VAO703" s="613"/>
      <c r="VAP703" s="613"/>
      <c r="VAQ703" s="613"/>
      <c r="VAR703" s="613"/>
      <c r="VAS703" s="613"/>
      <c r="VAT703" s="613"/>
      <c r="VAU703" s="613"/>
      <c r="VAV703" s="613"/>
      <c r="VAW703" s="613"/>
      <c r="VAX703" s="613"/>
      <c r="VAY703" s="613"/>
      <c r="VAZ703" s="613"/>
      <c r="VBA703" s="613"/>
      <c r="VBB703" s="613"/>
      <c r="VBC703" s="613"/>
      <c r="VBD703" s="613"/>
      <c r="VBE703" s="613"/>
      <c r="VBF703" s="613"/>
      <c r="VBG703" s="613"/>
      <c r="VBH703" s="613"/>
      <c r="VBI703" s="613"/>
      <c r="VBJ703" s="613"/>
      <c r="VBK703" s="613"/>
      <c r="VBL703" s="613"/>
      <c r="VBM703" s="613"/>
      <c r="VBN703" s="613"/>
      <c r="VBO703" s="613"/>
      <c r="VBP703" s="613"/>
      <c r="VBQ703" s="613"/>
      <c r="VBR703" s="613"/>
      <c r="VBS703" s="613"/>
      <c r="VBT703" s="613"/>
      <c r="VBU703" s="613"/>
      <c r="VBV703" s="613"/>
      <c r="VBW703" s="613"/>
      <c r="VBX703" s="613"/>
      <c r="VBY703" s="613"/>
      <c r="VBZ703" s="613"/>
      <c r="VCA703" s="613"/>
      <c r="VCB703" s="613"/>
      <c r="VCC703" s="613"/>
      <c r="VCD703" s="613"/>
      <c r="VCE703" s="613"/>
      <c r="VCF703" s="613"/>
      <c r="VCG703" s="613"/>
      <c r="VCH703" s="613"/>
      <c r="VCI703" s="613"/>
      <c r="VCJ703" s="613"/>
      <c r="VCK703" s="613"/>
      <c r="VCL703" s="613"/>
      <c r="VCM703" s="613"/>
      <c r="VCN703" s="613"/>
      <c r="VCO703" s="613"/>
      <c r="VCP703" s="613"/>
      <c r="VCQ703" s="613"/>
      <c r="VCR703" s="613"/>
      <c r="VCS703" s="613"/>
      <c r="VCT703" s="613"/>
      <c r="VCU703" s="613"/>
      <c r="VCV703" s="613"/>
      <c r="VCW703" s="613"/>
      <c r="VCX703" s="613"/>
      <c r="VCY703" s="613"/>
      <c r="VCZ703" s="613"/>
      <c r="VDA703" s="613"/>
      <c r="VDB703" s="613"/>
      <c r="VDC703" s="613"/>
      <c r="VDD703" s="613"/>
      <c r="VDE703" s="613"/>
      <c r="VDF703" s="613"/>
      <c r="VDG703" s="613"/>
      <c r="VDH703" s="613"/>
      <c r="VDI703" s="613"/>
      <c r="VDJ703" s="613"/>
      <c r="VDK703" s="613"/>
      <c r="VDL703" s="613"/>
      <c r="VDM703" s="613"/>
      <c r="VDN703" s="613"/>
      <c r="VDO703" s="613"/>
      <c r="VDP703" s="613"/>
      <c r="VDQ703" s="613"/>
      <c r="VDR703" s="613"/>
      <c r="VDS703" s="613"/>
      <c r="VDT703" s="613"/>
      <c r="VDU703" s="613"/>
      <c r="VDV703" s="613"/>
      <c r="VDW703" s="613"/>
      <c r="VDX703" s="613"/>
      <c r="VDY703" s="613"/>
      <c r="VDZ703" s="613"/>
      <c r="VEA703" s="613"/>
      <c r="VEB703" s="613"/>
      <c r="VEC703" s="613"/>
      <c r="VED703" s="613"/>
      <c r="VEE703" s="613"/>
      <c r="VEF703" s="613"/>
      <c r="VEG703" s="613"/>
      <c r="VEH703" s="613"/>
      <c r="VEI703" s="613"/>
      <c r="VEJ703" s="613"/>
      <c r="VEK703" s="613"/>
      <c r="VEL703" s="613"/>
      <c r="VEM703" s="613"/>
      <c r="VEN703" s="613"/>
      <c r="VEO703" s="613"/>
      <c r="VEP703" s="613"/>
      <c r="VEQ703" s="613"/>
      <c r="VER703" s="613"/>
      <c r="VES703" s="613"/>
      <c r="VET703" s="613"/>
      <c r="VEU703" s="613"/>
      <c r="VEV703" s="613"/>
      <c r="VEW703" s="613"/>
      <c r="VEX703" s="613"/>
      <c r="VEY703" s="613"/>
      <c r="VEZ703" s="613"/>
      <c r="VFA703" s="613"/>
      <c r="VFB703" s="613"/>
      <c r="VFC703" s="613"/>
      <c r="VFD703" s="613"/>
      <c r="VFE703" s="613"/>
      <c r="VFF703" s="613"/>
      <c r="VFG703" s="613"/>
      <c r="VFH703" s="613"/>
      <c r="VFI703" s="613"/>
      <c r="VFJ703" s="613"/>
      <c r="VFK703" s="613"/>
      <c r="VFL703" s="613"/>
      <c r="VFM703" s="613"/>
      <c r="VFN703" s="613"/>
      <c r="VFO703" s="613"/>
      <c r="VFP703" s="613"/>
      <c r="VFQ703" s="613"/>
      <c r="VFR703" s="613"/>
      <c r="VFS703" s="613"/>
      <c r="VFT703" s="613"/>
      <c r="VFU703" s="613"/>
      <c r="VFV703" s="613"/>
      <c r="VFW703" s="613"/>
      <c r="VFX703" s="613"/>
      <c r="VFY703" s="613"/>
      <c r="VFZ703" s="613"/>
      <c r="VGA703" s="613"/>
      <c r="VGB703" s="613"/>
      <c r="VGC703" s="613"/>
      <c r="VGD703" s="613"/>
      <c r="VGE703" s="613"/>
      <c r="VGF703" s="613"/>
      <c r="VGG703" s="613"/>
      <c r="VGH703" s="613"/>
      <c r="VGI703" s="613"/>
      <c r="VGJ703" s="613"/>
      <c r="VGK703" s="613"/>
      <c r="VGL703" s="613"/>
      <c r="VGM703" s="613"/>
      <c r="VGN703" s="613"/>
      <c r="VGO703" s="613"/>
      <c r="VGP703" s="613"/>
      <c r="VGQ703" s="613"/>
      <c r="VGR703" s="613"/>
      <c r="VGS703" s="613"/>
      <c r="VGT703" s="613"/>
      <c r="VGU703" s="613"/>
      <c r="VGV703" s="613"/>
      <c r="VGW703" s="613"/>
      <c r="VGX703" s="613"/>
      <c r="VGY703" s="613"/>
      <c r="VGZ703" s="613"/>
      <c r="VHA703" s="613"/>
      <c r="VHB703" s="613"/>
      <c r="VHC703" s="613"/>
      <c r="VHD703" s="613"/>
      <c r="VHE703" s="613"/>
      <c r="VHF703" s="613"/>
      <c r="VHG703" s="613"/>
      <c r="VHH703" s="613"/>
      <c r="VHI703" s="613"/>
      <c r="VHJ703" s="613"/>
      <c r="VHK703" s="613"/>
      <c r="VHL703" s="613"/>
      <c r="VHM703" s="613"/>
      <c r="VHN703" s="613"/>
      <c r="VHO703" s="613"/>
      <c r="VHP703" s="613"/>
      <c r="VHQ703" s="613"/>
      <c r="VHR703" s="613"/>
      <c r="VHS703" s="613"/>
      <c r="VHT703" s="613"/>
      <c r="VHU703" s="613"/>
      <c r="VHV703" s="613"/>
      <c r="VHW703" s="613"/>
      <c r="VHX703" s="613"/>
      <c r="VHY703" s="613"/>
      <c r="VHZ703" s="613"/>
      <c r="VIA703" s="613"/>
      <c r="VIB703" s="613"/>
      <c r="VIC703" s="613"/>
      <c r="VID703" s="613"/>
      <c r="VIE703" s="613"/>
      <c r="VIF703" s="613"/>
      <c r="VIG703" s="613"/>
      <c r="VIH703" s="613"/>
      <c r="VII703" s="613"/>
      <c r="VIJ703" s="613"/>
      <c r="VIK703" s="613"/>
      <c r="VIL703" s="613"/>
      <c r="VIM703" s="613"/>
      <c r="VIN703" s="613"/>
      <c r="VIO703" s="613"/>
      <c r="VIP703" s="613"/>
      <c r="VIQ703" s="613"/>
      <c r="VIR703" s="613"/>
      <c r="VIS703" s="613"/>
      <c r="VIT703" s="613"/>
      <c r="VIU703" s="613"/>
      <c r="VIV703" s="613"/>
      <c r="VIW703" s="613"/>
      <c r="VIX703" s="613"/>
      <c r="VIY703" s="613"/>
      <c r="VIZ703" s="613"/>
      <c r="VJA703" s="613"/>
      <c r="VJB703" s="613"/>
      <c r="VJC703" s="613"/>
      <c r="VJD703" s="613"/>
      <c r="VJE703" s="613"/>
      <c r="VJF703" s="613"/>
      <c r="VJG703" s="613"/>
      <c r="VJH703" s="613"/>
      <c r="VJI703" s="613"/>
      <c r="VJJ703" s="613"/>
      <c r="VJK703" s="613"/>
      <c r="VJL703" s="613"/>
      <c r="VJM703" s="613"/>
      <c r="VJN703" s="613"/>
      <c r="VJO703" s="613"/>
      <c r="VJP703" s="613"/>
      <c r="VJQ703" s="613"/>
      <c r="VJR703" s="613"/>
      <c r="VJS703" s="613"/>
      <c r="VJT703" s="613"/>
      <c r="VJU703" s="613"/>
      <c r="VJV703" s="613"/>
      <c r="VJW703" s="613"/>
      <c r="VJX703" s="613"/>
      <c r="VJY703" s="613"/>
      <c r="VJZ703" s="613"/>
      <c r="VKA703" s="613"/>
      <c r="VKB703" s="613"/>
      <c r="VKC703" s="613"/>
      <c r="VKD703" s="613"/>
      <c r="VKE703" s="613"/>
      <c r="VKF703" s="613"/>
      <c r="VKG703" s="613"/>
      <c r="VKH703" s="613"/>
      <c r="VKI703" s="613"/>
      <c r="VKJ703" s="613"/>
      <c r="VKK703" s="613"/>
      <c r="VKL703" s="613"/>
      <c r="VKM703" s="613"/>
      <c r="VKN703" s="613"/>
      <c r="VKO703" s="613"/>
      <c r="VKP703" s="613"/>
      <c r="VKQ703" s="613"/>
      <c r="VKR703" s="613"/>
      <c r="VKS703" s="613"/>
      <c r="VKT703" s="613"/>
      <c r="VKU703" s="613"/>
      <c r="VKV703" s="613"/>
      <c r="VKW703" s="613"/>
      <c r="VKX703" s="613"/>
      <c r="VKY703" s="613"/>
      <c r="VKZ703" s="613"/>
      <c r="VLA703" s="613"/>
      <c r="VLB703" s="613"/>
      <c r="VLC703" s="613"/>
      <c r="VLD703" s="613"/>
      <c r="VLE703" s="613"/>
      <c r="VLF703" s="613"/>
      <c r="VLG703" s="613"/>
      <c r="VLH703" s="613"/>
      <c r="VLI703" s="613"/>
      <c r="VLJ703" s="613"/>
      <c r="VLK703" s="613"/>
      <c r="VLL703" s="613"/>
      <c r="VLM703" s="613"/>
      <c r="VLN703" s="613"/>
      <c r="VLO703" s="613"/>
      <c r="VLP703" s="613"/>
      <c r="VLQ703" s="613"/>
      <c r="VLR703" s="613"/>
      <c r="VLS703" s="613"/>
      <c r="VLT703" s="613"/>
      <c r="VLU703" s="613"/>
      <c r="VLV703" s="613"/>
      <c r="VLW703" s="613"/>
      <c r="VLX703" s="613"/>
      <c r="VLY703" s="613"/>
      <c r="VLZ703" s="613"/>
      <c r="VMA703" s="613"/>
      <c r="VMB703" s="613"/>
      <c r="VMC703" s="613"/>
      <c r="VMD703" s="613"/>
      <c r="VME703" s="613"/>
      <c r="VMF703" s="613"/>
      <c r="VMG703" s="613"/>
      <c r="VMH703" s="613"/>
      <c r="VMI703" s="613"/>
      <c r="VMJ703" s="613"/>
      <c r="VMK703" s="613"/>
      <c r="VML703" s="613"/>
      <c r="VMM703" s="613"/>
      <c r="VMN703" s="613"/>
      <c r="VMO703" s="613"/>
      <c r="VMP703" s="613"/>
      <c r="VMQ703" s="613"/>
      <c r="VMR703" s="613"/>
      <c r="VMS703" s="613"/>
      <c r="VMT703" s="613"/>
      <c r="VMU703" s="613"/>
      <c r="VMV703" s="613"/>
      <c r="VMW703" s="613"/>
      <c r="VMX703" s="613"/>
      <c r="VMY703" s="613"/>
      <c r="VMZ703" s="613"/>
      <c r="VNA703" s="613"/>
      <c r="VNB703" s="613"/>
      <c r="VNC703" s="613"/>
      <c r="VND703" s="613"/>
      <c r="VNE703" s="613"/>
      <c r="VNF703" s="613"/>
      <c r="VNG703" s="613"/>
      <c r="VNH703" s="613"/>
      <c r="VNI703" s="613"/>
      <c r="VNJ703" s="613"/>
      <c r="VNK703" s="613"/>
      <c r="VNL703" s="613"/>
      <c r="VNM703" s="613"/>
      <c r="VNN703" s="613"/>
      <c r="VNO703" s="613"/>
      <c r="VNP703" s="613"/>
      <c r="VNQ703" s="613"/>
      <c r="VNR703" s="613"/>
      <c r="VNS703" s="613"/>
      <c r="VNT703" s="613"/>
      <c r="VNU703" s="613"/>
      <c r="VNV703" s="613"/>
      <c r="VNW703" s="613"/>
      <c r="VNX703" s="613"/>
      <c r="VNY703" s="613"/>
      <c r="VNZ703" s="613"/>
      <c r="VOA703" s="613"/>
      <c r="VOB703" s="613"/>
      <c r="VOC703" s="613"/>
      <c r="VOD703" s="613"/>
      <c r="VOE703" s="613"/>
      <c r="VOF703" s="613"/>
      <c r="VOG703" s="613"/>
      <c r="VOH703" s="613"/>
      <c r="VOI703" s="613"/>
      <c r="VOJ703" s="613"/>
      <c r="VOK703" s="613"/>
      <c r="VOL703" s="613"/>
      <c r="VOM703" s="613"/>
      <c r="VON703" s="613"/>
      <c r="VOO703" s="613"/>
      <c r="VOP703" s="613"/>
      <c r="VOQ703" s="613"/>
      <c r="VOR703" s="613"/>
      <c r="VOS703" s="613"/>
      <c r="VOT703" s="613"/>
      <c r="VOU703" s="613"/>
      <c r="VOV703" s="613"/>
      <c r="VOW703" s="613"/>
      <c r="VOX703" s="613"/>
      <c r="VOY703" s="613"/>
      <c r="VOZ703" s="613"/>
      <c r="VPA703" s="613"/>
      <c r="VPB703" s="613"/>
      <c r="VPC703" s="613"/>
      <c r="VPD703" s="613"/>
      <c r="VPE703" s="613"/>
      <c r="VPF703" s="613"/>
      <c r="VPG703" s="613"/>
      <c r="VPH703" s="613"/>
      <c r="VPI703" s="613"/>
      <c r="VPJ703" s="613"/>
      <c r="VPK703" s="613"/>
      <c r="VPL703" s="613"/>
      <c r="VPM703" s="613"/>
      <c r="VPN703" s="613"/>
      <c r="VPO703" s="613"/>
      <c r="VPP703" s="613"/>
      <c r="VPQ703" s="613"/>
      <c r="VPR703" s="613"/>
      <c r="VPS703" s="613"/>
      <c r="VPT703" s="613"/>
      <c r="VPU703" s="613"/>
      <c r="VPV703" s="613"/>
      <c r="VPW703" s="613"/>
      <c r="VPX703" s="613"/>
      <c r="VPY703" s="613"/>
      <c r="VPZ703" s="613"/>
      <c r="VQA703" s="613"/>
      <c r="VQB703" s="613"/>
      <c r="VQC703" s="613"/>
      <c r="VQD703" s="613"/>
      <c r="VQE703" s="613"/>
      <c r="VQF703" s="613"/>
      <c r="VQG703" s="613"/>
      <c r="VQH703" s="613"/>
      <c r="VQI703" s="613"/>
      <c r="VQJ703" s="613"/>
      <c r="VQK703" s="613"/>
      <c r="VQL703" s="613"/>
      <c r="VQM703" s="613"/>
      <c r="VQN703" s="613"/>
      <c r="VQO703" s="613"/>
      <c r="VQP703" s="613"/>
      <c r="VQQ703" s="613"/>
      <c r="VQR703" s="613"/>
      <c r="VQS703" s="613"/>
      <c r="VQT703" s="613"/>
      <c r="VQU703" s="613"/>
      <c r="VQV703" s="613"/>
      <c r="VQW703" s="613"/>
      <c r="VQX703" s="613"/>
      <c r="VQY703" s="613"/>
      <c r="VQZ703" s="613"/>
      <c r="VRA703" s="613"/>
      <c r="VRB703" s="613"/>
      <c r="VRC703" s="613"/>
      <c r="VRD703" s="613"/>
      <c r="VRE703" s="613"/>
      <c r="VRF703" s="613"/>
      <c r="VRG703" s="613"/>
      <c r="VRH703" s="613"/>
      <c r="VRI703" s="613"/>
      <c r="VRJ703" s="613"/>
      <c r="VRK703" s="613"/>
      <c r="VRL703" s="613"/>
      <c r="VRM703" s="613"/>
      <c r="VRN703" s="613"/>
      <c r="VRO703" s="613"/>
      <c r="VRP703" s="613"/>
      <c r="VRQ703" s="613"/>
      <c r="VRR703" s="613"/>
      <c r="VRS703" s="613"/>
      <c r="VRT703" s="613"/>
      <c r="VRU703" s="613"/>
      <c r="VRV703" s="613"/>
      <c r="VRW703" s="613"/>
      <c r="VRX703" s="613"/>
      <c r="VRY703" s="613"/>
      <c r="VRZ703" s="613"/>
      <c r="VSA703" s="613"/>
      <c r="VSB703" s="613"/>
      <c r="VSC703" s="613"/>
      <c r="VSD703" s="613"/>
      <c r="VSE703" s="613"/>
      <c r="VSF703" s="613"/>
      <c r="VSG703" s="613"/>
      <c r="VSH703" s="613"/>
      <c r="VSI703" s="613"/>
      <c r="VSJ703" s="613"/>
      <c r="VSK703" s="613"/>
      <c r="VSL703" s="613"/>
      <c r="VSM703" s="613"/>
      <c r="VSN703" s="613"/>
      <c r="VSO703" s="613"/>
      <c r="VSP703" s="613"/>
      <c r="VSQ703" s="613"/>
      <c r="VSR703" s="613"/>
      <c r="VSS703" s="613"/>
      <c r="VST703" s="613"/>
      <c r="VSU703" s="613"/>
      <c r="VSV703" s="613"/>
      <c r="VSW703" s="613"/>
      <c r="VSX703" s="613"/>
      <c r="VSY703" s="613"/>
      <c r="VSZ703" s="613"/>
      <c r="VTA703" s="613"/>
      <c r="VTB703" s="613"/>
      <c r="VTC703" s="613"/>
      <c r="VTD703" s="613"/>
      <c r="VTE703" s="613"/>
      <c r="VTF703" s="613"/>
      <c r="VTG703" s="613"/>
      <c r="VTH703" s="613"/>
      <c r="VTI703" s="613"/>
      <c r="VTJ703" s="613"/>
      <c r="VTK703" s="613"/>
      <c r="VTL703" s="613"/>
      <c r="VTM703" s="613"/>
      <c r="VTN703" s="613"/>
      <c r="VTO703" s="613"/>
      <c r="VTP703" s="613"/>
      <c r="VTQ703" s="613"/>
      <c r="VTR703" s="613"/>
      <c r="VTS703" s="613"/>
      <c r="VTT703" s="613"/>
      <c r="VTU703" s="613"/>
      <c r="VTV703" s="613"/>
      <c r="VTW703" s="613"/>
      <c r="VTX703" s="613"/>
      <c r="VTY703" s="613"/>
      <c r="VTZ703" s="613"/>
      <c r="VUA703" s="613"/>
      <c r="VUB703" s="613"/>
      <c r="VUC703" s="613"/>
      <c r="VUD703" s="613"/>
      <c r="VUE703" s="613"/>
      <c r="VUF703" s="613"/>
      <c r="VUG703" s="613"/>
      <c r="VUH703" s="613"/>
      <c r="VUI703" s="613"/>
      <c r="VUJ703" s="613"/>
      <c r="VUK703" s="613"/>
      <c r="VUL703" s="613"/>
      <c r="VUM703" s="613"/>
      <c r="VUN703" s="613"/>
      <c r="VUO703" s="613"/>
      <c r="VUP703" s="613"/>
      <c r="VUQ703" s="613"/>
      <c r="VUR703" s="613"/>
      <c r="VUS703" s="613"/>
      <c r="VUT703" s="613"/>
      <c r="VUU703" s="613"/>
      <c r="VUV703" s="613"/>
      <c r="VUW703" s="613"/>
      <c r="VUX703" s="613"/>
      <c r="VUY703" s="613"/>
      <c r="VUZ703" s="613"/>
      <c r="VVA703" s="613"/>
      <c r="VVB703" s="613"/>
      <c r="VVC703" s="613"/>
      <c r="VVD703" s="613"/>
      <c r="VVE703" s="613"/>
      <c r="VVF703" s="613"/>
      <c r="VVG703" s="613"/>
      <c r="VVH703" s="613"/>
      <c r="VVI703" s="613"/>
      <c r="VVJ703" s="613"/>
      <c r="VVK703" s="613"/>
      <c r="VVL703" s="613"/>
      <c r="VVM703" s="613"/>
      <c r="VVN703" s="613"/>
      <c r="VVO703" s="613"/>
      <c r="VVP703" s="613"/>
      <c r="VVQ703" s="613"/>
      <c r="VVR703" s="613"/>
      <c r="VVS703" s="613"/>
      <c r="VVT703" s="613"/>
      <c r="VVU703" s="613"/>
      <c r="VVV703" s="613"/>
      <c r="VVW703" s="613"/>
      <c r="VVX703" s="613"/>
      <c r="VVY703" s="613"/>
      <c r="VVZ703" s="613"/>
      <c r="VWA703" s="613"/>
      <c r="VWB703" s="613"/>
      <c r="VWC703" s="613"/>
      <c r="VWD703" s="613"/>
      <c r="VWE703" s="613"/>
      <c r="VWF703" s="613"/>
      <c r="VWG703" s="613"/>
      <c r="VWH703" s="613"/>
      <c r="VWI703" s="613"/>
      <c r="VWJ703" s="613"/>
      <c r="VWK703" s="613"/>
      <c r="VWL703" s="613"/>
      <c r="VWM703" s="613"/>
      <c r="VWN703" s="613"/>
      <c r="VWO703" s="613"/>
      <c r="VWP703" s="613"/>
      <c r="VWQ703" s="613"/>
      <c r="VWR703" s="613"/>
      <c r="VWS703" s="613"/>
      <c r="VWT703" s="613"/>
      <c r="VWU703" s="613"/>
      <c r="VWV703" s="613"/>
      <c r="VWW703" s="613"/>
      <c r="VWX703" s="613"/>
      <c r="VWY703" s="613"/>
      <c r="VWZ703" s="613"/>
      <c r="VXA703" s="613"/>
      <c r="VXB703" s="613"/>
      <c r="VXC703" s="613"/>
      <c r="VXD703" s="613"/>
      <c r="VXE703" s="613"/>
      <c r="VXF703" s="613"/>
      <c r="VXG703" s="613"/>
      <c r="VXH703" s="613"/>
      <c r="VXI703" s="613"/>
      <c r="VXJ703" s="613"/>
      <c r="VXK703" s="613"/>
      <c r="VXL703" s="613"/>
      <c r="VXM703" s="613"/>
      <c r="VXN703" s="613"/>
      <c r="VXO703" s="613"/>
      <c r="VXP703" s="613"/>
      <c r="VXQ703" s="613"/>
      <c r="VXR703" s="613"/>
      <c r="VXS703" s="613"/>
      <c r="VXT703" s="613"/>
      <c r="VXU703" s="613"/>
      <c r="VXV703" s="613"/>
      <c r="VXW703" s="613"/>
      <c r="VXX703" s="613"/>
      <c r="VXY703" s="613"/>
      <c r="VXZ703" s="613"/>
      <c r="VYA703" s="613"/>
      <c r="VYB703" s="613"/>
      <c r="VYC703" s="613"/>
      <c r="VYD703" s="613"/>
      <c r="VYE703" s="613"/>
      <c r="VYF703" s="613"/>
      <c r="VYG703" s="613"/>
      <c r="VYH703" s="613"/>
      <c r="VYI703" s="613"/>
      <c r="VYJ703" s="613"/>
      <c r="VYK703" s="613"/>
      <c r="VYL703" s="613"/>
      <c r="VYM703" s="613"/>
      <c r="VYN703" s="613"/>
      <c r="VYO703" s="613"/>
      <c r="VYP703" s="613"/>
      <c r="VYQ703" s="613"/>
      <c r="VYR703" s="613"/>
      <c r="VYS703" s="613"/>
      <c r="VYT703" s="613"/>
      <c r="VYU703" s="613"/>
      <c r="VYV703" s="613"/>
      <c r="VYW703" s="613"/>
      <c r="VYX703" s="613"/>
      <c r="VYY703" s="613"/>
      <c r="VYZ703" s="613"/>
      <c r="VZA703" s="613"/>
      <c r="VZB703" s="613"/>
      <c r="VZC703" s="613"/>
      <c r="VZD703" s="613"/>
      <c r="VZE703" s="613"/>
      <c r="VZF703" s="613"/>
      <c r="VZG703" s="613"/>
      <c r="VZH703" s="613"/>
      <c r="VZI703" s="613"/>
      <c r="VZJ703" s="613"/>
      <c r="VZK703" s="613"/>
      <c r="VZL703" s="613"/>
      <c r="VZM703" s="613"/>
      <c r="VZN703" s="613"/>
      <c r="VZO703" s="613"/>
      <c r="VZP703" s="613"/>
      <c r="VZQ703" s="613"/>
      <c r="VZR703" s="613"/>
      <c r="VZS703" s="613"/>
      <c r="VZT703" s="613"/>
      <c r="VZU703" s="613"/>
      <c r="VZV703" s="613"/>
      <c r="VZW703" s="613"/>
      <c r="VZX703" s="613"/>
      <c r="VZY703" s="613"/>
      <c r="VZZ703" s="613"/>
      <c r="WAA703" s="613"/>
      <c r="WAB703" s="613"/>
      <c r="WAC703" s="613"/>
      <c r="WAD703" s="613"/>
      <c r="WAE703" s="613"/>
      <c r="WAF703" s="613"/>
      <c r="WAG703" s="613"/>
      <c r="WAH703" s="613"/>
      <c r="WAI703" s="613"/>
      <c r="WAJ703" s="613"/>
      <c r="WAK703" s="613"/>
      <c r="WAL703" s="613"/>
      <c r="WAM703" s="613"/>
      <c r="WAN703" s="613"/>
      <c r="WAO703" s="613"/>
      <c r="WAP703" s="613"/>
      <c r="WAQ703" s="613"/>
      <c r="WAR703" s="613"/>
      <c r="WAS703" s="613"/>
      <c r="WAT703" s="613"/>
      <c r="WAU703" s="613"/>
      <c r="WAV703" s="613"/>
      <c r="WAW703" s="613"/>
      <c r="WAX703" s="613"/>
      <c r="WAY703" s="613"/>
      <c r="WAZ703" s="613"/>
      <c r="WBA703" s="613"/>
      <c r="WBB703" s="613"/>
      <c r="WBC703" s="613"/>
      <c r="WBD703" s="613"/>
      <c r="WBE703" s="613"/>
      <c r="WBF703" s="613"/>
      <c r="WBG703" s="613"/>
      <c r="WBH703" s="613"/>
      <c r="WBI703" s="613"/>
      <c r="WBJ703" s="613"/>
      <c r="WBK703" s="613"/>
      <c r="WBL703" s="613"/>
      <c r="WBM703" s="613"/>
      <c r="WBN703" s="613"/>
      <c r="WBO703" s="613"/>
      <c r="WBP703" s="613"/>
      <c r="WBQ703" s="613"/>
      <c r="WBR703" s="613"/>
      <c r="WBS703" s="613"/>
      <c r="WBT703" s="613"/>
      <c r="WBU703" s="613"/>
      <c r="WBV703" s="613"/>
      <c r="WBW703" s="613"/>
      <c r="WBX703" s="613"/>
      <c r="WBY703" s="613"/>
      <c r="WBZ703" s="613"/>
      <c r="WCA703" s="613"/>
      <c r="WCB703" s="613"/>
      <c r="WCC703" s="613"/>
      <c r="WCD703" s="613"/>
      <c r="WCE703" s="613"/>
      <c r="WCF703" s="613"/>
      <c r="WCG703" s="613"/>
      <c r="WCH703" s="613"/>
      <c r="WCI703" s="613"/>
      <c r="WCJ703" s="613"/>
      <c r="WCK703" s="613"/>
      <c r="WCL703" s="613"/>
      <c r="WCM703" s="613"/>
      <c r="WCN703" s="613"/>
      <c r="WCO703" s="613"/>
      <c r="WCP703" s="613"/>
      <c r="WCQ703" s="613"/>
      <c r="WCR703" s="613"/>
      <c r="WCS703" s="613"/>
      <c r="WCT703" s="613"/>
      <c r="WCU703" s="613"/>
      <c r="WCV703" s="613"/>
      <c r="WCW703" s="613"/>
      <c r="WCX703" s="613"/>
      <c r="WCY703" s="613"/>
      <c r="WCZ703" s="613"/>
      <c r="WDA703" s="613"/>
      <c r="WDB703" s="613"/>
      <c r="WDC703" s="613"/>
      <c r="WDD703" s="613"/>
      <c r="WDE703" s="613"/>
      <c r="WDF703" s="613"/>
      <c r="WDG703" s="613"/>
      <c r="WDH703" s="613"/>
      <c r="WDI703" s="613"/>
      <c r="WDJ703" s="613"/>
      <c r="WDK703" s="613"/>
      <c r="WDL703" s="613"/>
      <c r="WDM703" s="613"/>
      <c r="WDN703" s="613"/>
      <c r="WDO703" s="613"/>
      <c r="WDP703" s="613"/>
      <c r="WDQ703" s="613"/>
      <c r="WDR703" s="613"/>
      <c r="WDS703" s="613"/>
      <c r="WDT703" s="613"/>
      <c r="WDU703" s="613"/>
      <c r="WDV703" s="613"/>
      <c r="WDW703" s="613"/>
      <c r="WDX703" s="613"/>
      <c r="WDY703" s="613"/>
      <c r="WDZ703" s="613"/>
      <c r="WEA703" s="613"/>
      <c r="WEB703" s="613"/>
      <c r="WEC703" s="613"/>
      <c r="WED703" s="613"/>
      <c r="WEE703" s="613"/>
      <c r="WEF703" s="613"/>
      <c r="WEG703" s="613"/>
      <c r="WEH703" s="613"/>
      <c r="WEI703" s="613"/>
      <c r="WEJ703" s="613"/>
      <c r="WEK703" s="613"/>
      <c r="WEL703" s="613"/>
      <c r="WEM703" s="613"/>
      <c r="WEN703" s="613"/>
      <c r="WEO703" s="613"/>
      <c r="WEP703" s="613"/>
      <c r="WEQ703" s="613"/>
      <c r="WER703" s="613"/>
      <c r="WES703" s="613"/>
      <c r="WET703" s="613"/>
      <c r="WEU703" s="613"/>
      <c r="WEV703" s="613"/>
      <c r="WEW703" s="613"/>
      <c r="WEX703" s="613"/>
      <c r="WEY703" s="613"/>
      <c r="WEZ703" s="613"/>
      <c r="WFA703" s="613"/>
      <c r="WFB703" s="613"/>
      <c r="WFC703" s="613"/>
      <c r="WFD703" s="613"/>
      <c r="WFE703" s="613"/>
      <c r="WFF703" s="613"/>
      <c r="WFG703" s="613"/>
      <c r="WFH703" s="613"/>
      <c r="WFI703" s="613"/>
      <c r="WFJ703" s="613"/>
      <c r="WFK703" s="613"/>
      <c r="WFL703" s="613"/>
      <c r="WFM703" s="613"/>
      <c r="WFN703" s="613"/>
      <c r="WFO703" s="613"/>
      <c r="WFP703" s="613"/>
      <c r="WFQ703" s="613"/>
      <c r="WFR703" s="613"/>
      <c r="WFS703" s="613"/>
      <c r="WFT703" s="613"/>
      <c r="WFU703" s="613"/>
      <c r="WFV703" s="613"/>
      <c r="WFW703" s="613"/>
      <c r="WFX703" s="613"/>
      <c r="WFY703" s="613"/>
      <c r="WFZ703" s="613"/>
      <c r="WGA703" s="613"/>
      <c r="WGB703" s="613"/>
      <c r="WGC703" s="613"/>
      <c r="WGD703" s="613"/>
      <c r="WGE703" s="613"/>
      <c r="WGF703" s="613"/>
      <c r="WGG703" s="613"/>
      <c r="WGH703" s="613"/>
      <c r="WGI703" s="613"/>
      <c r="WGJ703" s="613"/>
      <c r="WGK703" s="613"/>
      <c r="WGL703" s="613"/>
      <c r="WGM703" s="613"/>
      <c r="WGN703" s="613"/>
      <c r="WGO703" s="613"/>
      <c r="WGP703" s="613"/>
      <c r="WGQ703" s="613"/>
      <c r="WGR703" s="613"/>
      <c r="WGS703" s="613"/>
      <c r="WGT703" s="613"/>
      <c r="WGU703" s="613"/>
      <c r="WGV703" s="613"/>
      <c r="WGW703" s="613"/>
      <c r="WGX703" s="613"/>
      <c r="WGY703" s="613"/>
      <c r="WGZ703" s="613"/>
      <c r="WHA703" s="613"/>
      <c r="WHB703" s="613"/>
      <c r="WHC703" s="613"/>
      <c r="WHD703" s="613"/>
      <c r="WHE703" s="613"/>
      <c r="WHF703" s="613"/>
      <c r="WHG703" s="613"/>
      <c r="WHH703" s="613"/>
      <c r="WHI703" s="613"/>
      <c r="WHJ703" s="613"/>
      <c r="WHK703" s="613"/>
      <c r="WHL703" s="613"/>
      <c r="WHM703" s="613"/>
      <c r="WHN703" s="613"/>
      <c r="WHO703" s="613"/>
      <c r="WHP703" s="613"/>
      <c r="WHQ703" s="613"/>
      <c r="WHR703" s="613"/>
      <c r="WHS703" s="613"/>
      <c r="WHT703" s="613"/>
      <c r="WHU703" s="613"/>
      <c r="WHV703" s="613"/>
      <c r="WHW703" s="613"/>
      <c r="WHX703" s="613"/>
      <c r="WHY703" s="613"/>
      <c r="WHZ703" s="613"/>
      <c r="WIA703" s="613"/>
      <c r="WIB703" s="613"/>
      <c r="WIC703" s="613"/>
      <c r="WID703" s="613"/>
      <c r="WIE703" s="613"/>
      <c r="WIF703" s="613"/>
      <c r="WIG703" s="613"/>
      <c r="WIH703" s="613"/>
      <c r="WII703" s="613"/>
      <c r="WIJ703" s="613"/>
      <c r="WIK703" s="613"/>
      <c r="WIL703" s="613"/>
      <c r="WIM703" s="613"/>
      <c r="WIN703" s="613"/>
      <c r="WIO703" s="613"/>
      <c r="WIP703" s="613"/>
      <c r="WIQ703" s="613"/>
      <c r="WIR703" s="613"/>
      <c r="WIS703" s="613"/>
      <c r="WIT703" s="613"/>
      <c r="WIU703" s="613"/>
      <c r="WIV703" s="613"/>
      <c r="WIW703" s="613"/>
      <c r="WIX703" s="613"/>
      <c r="WIY703" s="613"/>
      <c r="WIZ703" s="613"/>
      <c r="WJA703" s="613"/>
      <c r="WJB703" s="613"/>
      <c r="WJC703" s="613"/>
      <c r="WJD703" s="613"/>
      <c r="WJE703" s="613"/>
      <c r="WJF703" s="613"/>
      <c r="WJG703" s="613"/>
      <c r="WJH703" s="613"/>
      <c r="WJI703" s="613"/>
      <c r="WJJ703" s="613"/>
      <c r="WJK703" s="613"/>
      <c r="WJL703" s="613"/>
      <c r="WJM703" s="613"/>
      <c r="WJN703" s="613"/>
      <c r="WJO703" s="613"/>
      <c r="WJP703" s="613"/>
      <c r="WJQ703" s="613"/>
      <c r="WJR703" s="613"/>
      <c r="WJS703" s="613"/>
      <c r="WJT703" s="613"/>
      <c r="WJU703" s="613"/>
      <c r="WJV703" s="613"/>
      <c r="WJW703" s="613"/>
      <c r="WJX703" s="613"/>
      <c r="WJY703" s="613"/>
      <c r="WJZ703" s="613"/>
      <c r="WKA703" s="613"/>
      <c r="WKB703" s="613"/>
      <c r="WKC703" s="613"/>
      <c r="WKD703" s="613"/>
      <c r="WKE703" s="613"/>
      <c r="WKF703" s="613"/>
      <c r="WKG703" s="613"/>
      <c r="WKH703" s="613"/>
      <c r="WKI703" s="613"/>
      <c r="WKJ703" s="613"/>
      <c r="WKK703" s="613"/>
      <c r="WKL703" s="613"/>
      <c r="WKM703" s="613"/>
      <c r="WKN703" s="613"/>
      <c r="WKO703" s="613"/>
      <c r="WKP703" s="613"/>
      <c r="WKQ703" s="613"/>
      <c r="WKR703" s="613"/>
      <c r="WKS703" s="613"/>
      <c r="WKT703" s="613"/>
      <c r="WKU703" s="613"/>
      <c r="WKV703" s="613"/>
      <c r="WKW703" s="613"/>
      <c r="WKX703" s="613"/>
      <c r="WKY703" s="613"/>
      <c r="WKZ703" s="613"/>
      <c r="WLA703" s="613"/>
      <c r="WLB703" s="613"/>
      <c r="WLC703" s="613"/>
      <c r="WLD703" s="613"/>
      <c r="WLE703" s="613"/>
      <c r="WLF703" s="613"/>
      <c r="WLG703" s="613"/>
      <c r="WLH703" s="613"/>
      <c r="WLI703" s="613"/>
      <c r="WLJ703" s="613"/>
      <c r="WLK703" s="613"/>
      <c r="WLL703" s="613"/>
      <c r="WLM703" s="613"/>
      <c r="WLN703" s="613"/>
      <c r="WLO703" s="613"/>
      <c r="WLP703" s="613"/>
      <c r="WLQ703" s="613"/>
      <c r="WLR703" s="613"/>
      <c r="WLS703" s="613"/>
      <c r="WLT703" s="613"/>
      <c r="WLU703" s="613"/>
      <c r="WLV703" s="613"/>
      <c r="WLW703" s="613"/>
      <c r="WLX703" s="613"/>
      <c r="WLY703" s="613"/>
      <c r="WLZ703" s="613"/>
      <c r="WMA703" s="613"/>
      <c r="WMB703" s="613"/>
      <c r="WMC703" s="613"/>
      <c r="WMD703" s="613"/>
      <c r="WME703" s="613"/>
      <c r="WMF703" s="613"/>
      <c r="WMG703" s="613"/>
      <c r="WMH703" s="613"/>
      <c r="WMI703" s="613"/>
      <c r="WMJ703" s="613"/>
      <c r="WMK703" s="613"/>
      <c r="WML703" s="613"/>
      <c r="WMM703" s="613"/>
      <c r="WMN703" s="613"/>
      <c r="WMO703" s="613"/>
      <c r="WMP703" s="613"/>
      <c r="WMQ703" s="613"/>
      <c r="WMR703" s="613"/>
      <c r="WMS703" s="613"/>
      <c r="WMT703" s="613"/>
      <c r="WMU703" s="613"/>
      <c r="WMV703" s="613"/>
      <c r="WMW703" s="613"/>
      <c r="WMX703" s="613"/>
      <c r="WMY703" s="613"/>
      <c r="WMZ703" s="613"/>
      <c r="WNA703" s="613"/>
      <c r="WNB703" s="613"/>
      <c r="WNC703" s="613"/>
      <c r="WND703" s="613"/>
      <c r="WNE703" s="613"/>
      <c r="WNF703" s="613"/>
      <c r="WNG703" s="613"/>
      <c r="WNH703" s="613"/>
      <c r="WNI703" s="613"/>
      <c r="WNJ703" s="613"/>
      <c r="WNK703" s="613"/>
      <c r="WNL703" s="613"/>
      <c r="WNM703" s="613"/>
      <c r="WNN703" s="613"/>
      <c r="WNO703" s="613"/>
      <c r="WNP703" s="613"/>
      <c r="WNQ703" s="613"/>
      <c r="WNR703" s="613"/>
      <c r="WNS703" s="613"/>
      <c r="WNT703" s="613"/>
      <c r="WNU703" s="613"/>
      <c r="WNV703" s="613"/>
      <c r="WNW703" s="613"/>
      <c r="WNX703" s="613"/>
      <c r="WNY703" s="613"/>
      <c r="WNZ703" s="613"/>
      <c r="WOA703" s="613"/>
      <c r="WOB703" s="613"/>
      <c r="WOC703" s="613"/>
      <c r="WOD703" s="613"/>
      <c r="WOE703" s="613"/>
      <c r="WOF703" s="613"/>
      <c r="WOG703" s="613"/>
      <c r="WOH703" s="613"/>
      <c r="WOI703" s="613"/>
      <c r="WOJ703" s="613"/>
      <c r="WOK703" s="613"/>
      <c r="WOL703" s="613"/>
      <c r="WOM703" s="613"/>
      <c r="WON703" s="613"/>
      <c r="WOO703" s="613"/>
      <c r="WOP703" s="613"/>
      <c r="WOQ703" s="613"/>
      <c r="WOR703" s="613"/>
      <c r="WOS703" s="613"/>
      <c r="WOT703" s="613"/>
      <c r="WOU703" s="613"/>
      <c r="WOV703" s="613"/>
      <c r="WOW703" s="613"/>
      <c r="WOX703" s="613"/>
      <c r="WOY703" s="613"/>
      <c r="WOZ703" s="613"/>
      <c r="WPA703" s="613"/>
      <c r="WPB703" s="613"/>
      <c r="WPC703" s="613"/>
      <c r="WPD703" s="613"/>
      <c r="WPE703" s="613"/>
      <c r="WPF703" s="613"/>
      <c r="WPG703" s="613"/>
      <c r="WPH703" s="613"/>
      <c r="WPI703" s="613"/>
      <c r="WPJ703" s="613"/>
      <c r="WPK703" s="613"/>
      <c r="WPL703" s="613"/>
      <c r="WPM703" s="613"/>
      <c r="WPN703" s="613"/>
      <c r="WPO703" s="613"/>
      <c r="WPP703" s="613"/>
      <c r="WPQ703" s="613"/>
      <c r="WPR703" s="613"/>
      <c r="WPS703" s="613"/>
      <c r="WPT703" s="613"/>
      <c r="WPU703" s="613"/>
      <c r="WPV703" s="613"/>
      <c r="WPW703" s="613"/>
      <c r="WPX703" s="613"/>
      <c r="WPY703" s="613"/>
      <c r="WPZ703" s="613"/>
      <c r="WQA703" s="613"/>
      <c r="WQB703" s="613"/>
      <c r="WQC703" s="613"/>
      <c r="WQD703" s="613"/>
      <c r="WQE703" s="613"/>
      <c r="WQF703" s="613"/>
      <c r="WQG703" s="613"/>
      <c r="WQH703" s="613"/>
      <c r="WQI703" s="613"/>
      <c r="WQJ703" s="613"/>
      <c r="WQK703" s="613"/>
      <c r="WQL703" s="613"/>
      <c r="WQM703" s="613"/>
      <c r="WQN703" s="613"/>
      <c r="WQO703" s="613"/>
      <c r="WQP703" s="613"/>
      <c r="WQQ703" s="613"/>
      <c r="WQR703" s="613"/>
      <c r="WQS703" s="613"/>
      <c r="WQT703" s="613"/>
      <c r="WQU703" s="613"/>
      <c r="WQV703" s="613"/>
      <c r="WQW703" s="613"/>
      <c r="WQX703" s="613"/>
      <c r="WQY703" s="613"/>
      <c r="WQZ703" s="613"/>
      <c r="WRA703" s="613"/>
      <c r="WRB703" s="613"/>
      <c r="WRC703" s="613"/>
      <c r="WRD703" s="613"/>
      <c r="WRE703" s="613"/>
      <c r="WRF703" s="613"/>
      <c r="WRG703" s="613"/>
      <c r="WRH703" s="613"/>
      <c r="WRI703" s="613"/>
      <c r="WRJ703" s="613"/>
      <c r="WRK703" s="613"/>
      <c r="WRL703" s="613"/>
      <c r="WRM703" s="613"/>
      <c r="WRN703" s="613"/>
      <c r="WRO703" s="613"/>
      <c r="WRP703" s="613"/>
      <c r="WRQ703" s="613"/>
      <c r="WRR703" s="613"/>
      <c r="WRS703" s="613"/>
      <c r="WRT703" s="613"/>
      <c r="WRU703" s="613"/>
      <c r="WRV703" s="613"/>
      <c r="WRW703" s="613"/>
      <c r="WRX703" s="613"/>
      <c r="WRY703" s="613"/>
      <c r="WRZ703" s="613"/>
      <c r="WSA703" s="613"/>
      <c r="WSB703" s="613"/>
      <c r="WSC703" s="613"/>
      <c r="WSD703" s="613"/>
      <c r="WSE703" s="613"/>
      <c r="WSF703" s="613"/>
      <c r="WSG703" s="613"/>
      <c r="WSH703" s="613"/>
      <c r="WSI703" s="613"/>
      <c r="WSJ703" s="613"/>
      <c r="WSK703" s="613"/>
      <c r="WSL703" s="613"/>
      <c r="WSM703" s="613"/>
      <c r="WSN703" s="613"/>
      <c r="WSO703" s="613"/>
      <c r="WSP703" s="613"/>
      <c r="WSQ703" s="613"/>
      <c r="WSR703" s="613"/>
      <c r="WSS703" s="613"/>
      <c r="WST703" s="613"/>
      <c r="WSU703" s="613"/>
      <c r="WSV703" s="613"/>
      <c r="WSW703" s="613"/>
      <c r="WSX703" s="613"/>
      <c r="WSY703" s="613"/>
      <c r="WSZ703" s="613"/>
      <c r="WTA703" s="613"/>
      <c r="WTB703" s="613"/>
      <c r="WTC703" s="613"/>
      <c r="WTD703" s="613"/>
      <c r="WTE703" s="613"/>
      <c r="WTF703" s="613"/>
      <c r="WTG703" s="613"/>
      <c r="WTH703" s="613"/>
      <c r="WTI703" s="613"/>
      <c r="WTJ703" s="613"/>
      <c r="WTK703" s="613"/>
      <c r="WTL703" s="613"/>
      <c r="WTM703" s="613"/>
      <c r="WTN703" s="613"/>
      <c r="WTO703" s="613"/>
      <c r="WTP703" s="613"/>
      <c r="WTQ703" s="613"/>
      <c r="WTR703" s="613"/>
      <c r="WTS703" s="613"/>
      <c r="WTT703" s="613"/>
      <c r="WTU703" s="613"/>
      <c r="WTV703" s="613"/>
      <c r="WTW703" s="613"/>
      <c r="WTX703" s="613"/>
      <c r="WTY703" s="613"/>
      <c r="WTZ703" s="613"/>
      <c r="WUA703" s="613"/>
      <c r="WUB703" s="613"/>
      <c r="WUC703" s="613"/>
      <c r="WUD703" s="613"/>
      <c r="WUE703" s="613"/>
      <c r="WUF703" s="613"/>
      <c r="WUG703" s="613"/>
      <c r="WUH703" s="613"/>
      <c r="WUI703" s="613"/>
      <c r="WUJ703" s="613"/>
      <c r="WUK703" s="613"/>
      <c r="WUL703" s="613"/>
      <c r="WUM703" s="613"/>
      <c r="WUN703" s="613"/>
      <c r="WUO703" s="613"/>
      <c r="WUP703" s="613"/>
      <c r="WUQ703" s="613"/>
      <c r="WUR703" s="613"/>
      <c r="WUS703" s="613"/>
      <c r="WUT703" s="613"/>
      <c r="WUU703" s="613"/>
      <c r="WUV703" s="613"/>
      <c r="WUW703" s="613"/>
      <c r="WUX703" s="613"/>
      <c r="WUY703" s="613"/>
      <c r="WUZ703" s="613"/>
      <c r="WVA703" s="613"/>
      <c r="WVB703" s="613"/>
      <c r="WVC703" s="613"/>
      <c r="WVD703" s="613"/>
      <c r="WVE703" s="613"/>
      <c r="WVF703" s="613"/>
      <c r="WVG703" s="613"/>
      <c r="WVH703" s="613"/>
      <c r="WVI703" s="613"/>
      <c r="WVJ703" s="613"/>
      <c r="WVK703" s="613"/>
      <c r="WVL703" s="613"/>
      <c r="WVM703" s="613"/>
      <c r="WVN703" s="613"/>
      <c r="WVO703" s="613"/>
      <c r="WVP703" s="613"/>
      <c r="WVQ703" s="613"/>
      <c r="WVR703" s="613"/>
      <c r="WVS703" s="613"/>
      <c r="WVT703" s="613"/>
      <c r="WVU703" s="613"/>
      <c r="WVV703" s="613"/>
      <c r="WVW703" s="613"/>
      <c r="WVX703" s="613"/>
      <c r="WVY703" s="613"/>
      <c r="WVZ703" s="613"/>
      <c r="WWA703" s="613"/>
      <c r="WWB703" s="613"/>
      <c r="WWC703" s="613"/>
      <c r="WWD703" s="613"/>
      <c r="WWE703" s="613"/>
      <c r="WWF703" s="613"/>
      <c r="WWG703" s="613"/>
      <c r="WWH703" s="613"/>
      <c r="WWI703" s="613"/>
      <c r="WWJ703" s="613"/>
      <c r="WWK703" s="613"/>
      <c r="WWL703" s="613"/>
      <c r="WWM703" s="613"/>
      <c r="WWN703" s="613"/>
      <c r="WWO703" s="613"/>
      <c r="WWP703" s="613"/>
      <c r="WWQ703" s="613"/>
      <c r="WWR703" s="613"/>
      <c r="WWS703" s="613"/>
      <c r="WWT703" s="613"/>
      <c r="WWU703" s="613"/>
      <c r="WWV703" s="613"/>
      <c r="WWW703" s="613"/>
      <c r="WWX703" s="613"/>
      <c r="WWY703" s="613"/>
      <c r="WWZ703" s="613"/>
      <c r="WXA703" s="613"/>
      <c r="WXB703" s="613"/>
      <c r="WXC703" s="613"/>
      <c r="WXD703" s="613"/>
      <c r="WXE703" s="613"/>
      <c r="WXF703" s="613"/>
      <c r="WXG703" s="613"/>
      <c r="WXH703" s="613"/>
      <c r="WXI703" s="613"/>
      <c r="WXJ703" s="613"/>
      <c r="WXK703" s="613"/>
      <c r="WXL703" s="613"/>
      <c r="WXM703" s="613"/>
      <c r="WXN703" s="613"/>
      <c r="WXO703" s="613"/>
      <c r="WXP703" s="613"/>
      <c r="WXQ703" s="613"/>
      <c r="WXR703" s="613"/>
      <c r="WXS703" s="613"/>
      <c r="WXT703" s="613"/>
      <c r="WXU703" s="613"/>
      <c r="WXV703" s="613"/>
      <c r="WXW703" s="613"/>
      <c r="WXX703" s="613"/>
      <c r="WXY703" s="613"/>
      <c r="WXZ703" s="613"/>
      <c r="WYA703" s="613"/>
      <c r="WYB703" s="613"/>
      <c r="WYC703" s="613"/>
      <c r="WYD703" s="613"/>
      <c r="WYE703" s="613"/>
      <c r="WYF703" s="613"/>
      <c r="WYG703" s="613"/>
      <c r="WYH703" s="613"/>
      <c r="WYI703" s="613"/>
      <c r="WYJ703" s="613"/>
      <c r="WYK703" s="613"/>
      <c r="WYL703" s="613"/>
      <c r="WYM703" s="613"/>
      <c r="WYN703" s="613"/>
      <c r="WYO703" s="613"/>
      <c r="WYP703" s="613"/>
      <c r="WYQ703" s="613"/>
      <c r="WYR703" s="613"/>
      <c r="WYS703" s="613"/>
      <c r="WYT703" s="613"/>
      <c r="WYU703" s="613"/>
      <c r="WYV703" s="613"/>
      <c r="WYW703" s="613"/>
      <c r="WYX703" s="613"/>
      <c r="WYY703" s="613"/>
      <c r="WYZ703" s="613"/>
      <c r="WZA703" s="613"/>
      <c r="WZB703" s="613"/>
      <c r="WZC703" s="613"/>
      <c r="WZD703" s="613"/>
      <c r="WZE703" s="613"/>
      <c r="WZF703" s="613"/>
      <c r="WZG703" s="613"/>
      <c r="WZH703" s="613"/>
      <c r="WZI703" s="613"/>
      <c r="WZJ703" s="613"/>
      <c r="WZK703" s="613"/>
      <c r="WZL703" s="613"/>
      <c r="WZM703" s="613"/>
      <c r="WZN703" s="613"/>
      <c r="WZO703" s="613"/>
      <c r="WZP703" s="613"/>
      <c r="WZQ703" s="613"/>
      <c r="WZR703" s="613"/>
      <c r="WZS703" s="613"/>
      <c r="WZT703" s="613"/>
      <c r="WZU703" s="613"/>
      <c r="WZV703" s="613"/>
      <c r="WZW703" s="613"/>
      <c r="WZX703" s="613"/>
      <c r="WZY703" s="613"/>
      <c r="WZZ703" s="613"/>
      <c r="XAA703" s="613"/>
      <c r="XAB703" s="613"/>
      <c r="XAC703" s="613"/>
      <c r="XAD703" s="613"/>
      <c r="XAE703" s="613"/>
      <c r="XAF703" s="613"/>
      <c r="XAG703" s="613"/>
      <c r="XAH703" s="613"/>
      <c r="XAI703" s="613"/>
      <c r="XAJ703" s="613"/>
      <c r="XAK703" s="613"/>
      <c r="XAL703" s="613"/>
      <c r="XAM703" s="613"/>
      <c r="XAN703" s="613"/>
      <c r="XAO703" s="613"/>
      <c r="XAP703" s="613"/>
      <c r="XAQ703" s="613"/>
      <c r="XAR703" s="613"/>
      <c r="XAS703" s="613"/>
      <c r="XAT703" s="613"/>
      <c r="XAU703" s="613"/>
      <c r="XAV703" s="613"/>
      <c r="XAW703" s="613"/>
      <c r="XAX703" s="613"/>
      <c r="XAY703" s="613"/>
      <c r="XAZ703" s="613"/>
      <c r="XBA703" s="613"/>
      <c r="XBB703" s="613"/>
      <c r="XBC703" s="613"/>
      <c r="XBD703" s="613"/>
      <c r="XBE703" s="613"/>
      <c r="XBF703" s="613"/>
      <c r="XBG703" s="613"/>
      <c r="XBH703" s="613"/>
      <c r="XBI703" s="613"/>
      <c r="XBJ703" s="613"/>
      <c r="XBK703" s="613"/>
      <c r="XBL703" s="613"/>
      <c r="XBM703" s="613"/>
      <c r="XBN703" s="613"/>
      <c r="XBO703" s="613"/>
      <c r="XBP703" s="613"/>
      <c r="XBQ703" s="613"/>
      <c r="XBR703" s="613"/>
      <c r="XBS703" s="613"/>
      <c r="XBT703" s="613"/>
      <c r="XBU703" s="613"/>
      <c r="XBV703" s="613"/>
      <c r="XBW703" s="613"/>
      <c r="XBX703" s="613"/>
      <c r="XBY703" s="613"/>
      <c r="XBZ703" s="613"/>
      <c r="XCA703" s="613"/>
      <c r="XCB703" s="613"/>
      <c r="XCC703" s="613"/>
      <c r="XCD703" s="613"/>
      <c r="XCE703" s="613"/>
      <c r="XCF703" s="613"/>
      <c r="XCG703" s="613"/>
      <c r="XCH703" s="613"/>
      <c r="XCI703" s="613"/>
      <c r="XCJ703" s="613"/>
      <c r="XCK703" s="613"/>
      <c r="XCL703" s="613"/>
      <c r="XCM703" s="613"/>
      <c r="XCN703" s="613"/>
      <c r="XCO703" s="613"/>
      <c r="XCP703" s="613"/>
      <c r="XCQ703" s="613"/>
    </row>
    <row r="704" spans="1:16319" ht="56.1" customHeight="1" x14ac:dyDescent="0.2">
      <c r="A704" s="273" t="s">
        <v>3017</v>
      </c>
      <c r="B704" s="499"/>
      <c r="C704" s="77"/>
      <c r="D704" s="481">
        <v>126</v>
      </c>
      <c r="E704" s="481"/>
      <c r="F704" s="481" t="s">
        <v>2481</v>
      </c>
      <c r="G704" s="482" t="s">
        <v>53</v>
      </c>
      <c r="H704" s="481" t="s">
        <v>329</v>
      </c>
      <c r="I704" s="654" t="s">
        <v>330</v>
      </c>
      <c r="J704" s="654" t="s">
        <v>369</v>
      </c>
      <c r="K704" s="495" t="s">
        <v>383</v>
      </c>
      <c r="L704" s="621"/>
      <c r="M704" s="484" t="s">
        <v>58</v>
      </c>
      <c r="N704" s="329" t="s">
        <v>1365</v>
      </c>
      <c r="O704" s="484" t="s">
        <v>2996</v>
      </c>
      <c r="P704" s="484" t="s">
        <v>81</v>
      </c>
      <c r="Q704" s="667" t="s">
        <v>334</v>
      </c>
      <c r="R704" s="484" t="s">
        <v>334</v>
      </c>
      <c r="S704" s="484" t="s">
        <v>187</v>
      </c>
      <c r="T704" s="484"/>
      <c r="U704" s="620" t="s">
        <v>63</v>
      </c>
      <c r="V704" s="620" t="s">
        <v>63</v>
      </c>
      <c r="W704" s="723">
        <v>207472</v>
      </c>
      <c r="X704" s="723"/>
      <c r="Y704" s="654" t="s">
        <v>226</v>
      </c>
      <c r="Z704" s="654"/>
      <c r="AA704" s="723">
        <v>207472</v>
      </c>
      <c r="AB704" s="652" t="s">
        <v>82</v>
      </c>
      <c r="AC704" s="652"/>
      <c r="AD704" s="496"/>
      <c r="AE704" s="496"/>
      <c r="AF704" s="496"/>
      <c r="AG704" s="496"/>
      <c r="AH704" s="496"/>
      <c r="AI704" s="487" t="s">
        <v>66</v>
      </c>
      <c r="AJ704" s="496"/>
      <c r="AK704" s="496"/>
      <c r="AL704" s="496"/>
      <c r="AM704" s="496"/>
      <c r="AN704" s="496"/>
      <c r="AO704" s="496"/>
      <c r="AP704" s="496"/>
      <c r="AQ704" s="496"/>
      <c r="AR704" s="496"/>
      <c r="AS704" s="496"/>
      <c r="AT704" s="496"/>
      <c r="AU704" s="487"/>
      <c r="AV704" s="487"/>
      <c r="AW704" s="487"/>
      <c r="AX704" s="487"/>
      <c r="AY704" s="487"/>
      <c r="AZ704" s="487"/>
      <c r="BA704" s="484"/>
      <c r="BB704" s="484" t="s">
        <v>340</v>
      </c>
      <c r="BC704" s="484" t="s">
        <v>3041</v>
      </c>
      <c r="BD704" s="494"/>
      <c r="BE704" s="494"/>
      <c r="BF704" s="613"/>
      <c r="BG704" s="613"/>
      <c r="BH704" s="613"/>
      <c r="BI704" s="613"/>
      <c r="BJ704" s="613"/>
      <c r="BK704" s="613"/>
      <c r="BL704" s="613"/>
      <c r="BM704" s="613"/>
      <c r="BN704" s="613"/>
      <c r="BO704" s="613"/>
      <c r="BP704" s="613"/>
      <c r="BQ704" s="613"/>
      <c r="BR704" s="613"/>
      <c r="BS704" s="613"/>
      <c r="BT704" s="613"/>
      <c r="BU704" s="613"/>
      <c r="BV704" s="613"/>
      <c r="BW704" s="613"/>
      <c r="BX704" s="613"/>
      <c r="BY704" s="613"/>
      <c r="BZ704" s="613"/>
      <c r="CA704" s="613"/>
      <c r="CB704" s="613"/>
      <c r="CC704" s="613"/>
      <c r="CD704" s="613"/>
      <c r="CE704" s="613"/>
      <c r="CF704" s="613"/>
      <c r="CG704" s="613"/>
      <c r="CH704" s="613"/>
      <c r="CI704" s="613"/>
      <c r="CJ704" s="613"/>
      <c r="CK704" s="613"/>
      <c r="CL704" s="613"/>
      <c r="CM704" s="613"/>
      <c r="CN704" s="613"/>
      <c r="CO704" s="613"/>
      <c r="CP704" s="613"/>
      <c r="CQ704" s="613"/>
      <c r="CR704" s="613"/>
      <c r="CS704" s="613"/>
      <c r="CT704" s="613"/>
      <c r="CU704" s="613"/>
      <c r="CV704" s="613"/>
      <c r="CW704" s="613"/>
      <c r="CX704" s="613"/>
      <c r="CY704" s="613"/>
      <c r="CZ704" s="613"/>
      <c r="DA704" s="613"/>
      <c r="DB704" s="613"/>
      <c r="DC704" s="613"/>
      <c r="DD704" s="613"/>
      <c r="DE704" s="613"/>
      <c r="DF704" s="613"/>
      <c r="DG704" s="613"/>
      <c r="DH704" s="613"/>
      <c r="DI704" s="613"/>
      <c r="DJ704" s="613"/>
      <c r="DK704" s="613"/>
      <c r="DL704" s="613"/>
      <c r="DM704" s="613"/>
      <c r="DN704" s="613"/>
      <c r="DO704" s="613"/>
      <c r="DP704" s="613"/>
      <c r="DQ704" s="613"/>
      <c r="DR704" s="613"/>
      <c r="DS704" s="613"/>
      <c r="DT704" s="613"/>
      <c r="DU704" s="613"/>
      <c r="DV704" s="613"/>
      <c r="DW704" s="613"/>
      <c r="DX704" s="613"/>
      <c r="DY704" s="613"/>
      <c r="DZ704" s="613"/>
      <c r="EA704" s="613"/>
      <c r="EB704" s="613"/>
      <c r="EC704" s="613"/>
      <c r="ED704" s="613"/>
      <c r="EE704" s="613"/>
      <c r="EF704" s="613"/>
      <c r="EG704" s="613"/>
      <c r="EH704" s="613"/>
      <c r="EI704" s="613"/>
      <c r="EJ704" s="613"/>
      <c r="EK704" s="613"/>
      <c r="EL704" s="613"/>
      <c r="EM704" s="613"/>
      <c r="EN704" s="613"/>
      <c r="EO704" s="613"/>
      <c r="EP704" s="613"/>
      <c r="EQ704" s="613"/>
      <c r="ER704" s="613"/>
      <c r="ES704" s="613"/>
      <c r="ET704" s="613"/>
      <c r="EU704" s="613"/>
      <c r="EV704" s="613"/>
      <c r="EW704" s="613"/>
      <c r="EX704" s="613"/>
      <c r="EY704" s="613"/>
      <c r="EZ704" s="613"/>
      <c r="FA704" s="613"/>
      <c r="FB704" s="613"/>
      <c r="FC704" s="613"/>
      <c r="FD704" s="613"/>
      <c r="FE704" s="613"/>
      <c r="FF704" s="613"/>
      <c r="FG704" s="613"/>
      <c r="FH704" s="613"/>
      <c r="FI704" s="613"/>
      <c r="FJ704" s="613"/>
      <c r="FK704" s="613"/>
      <c r="FL704" s="613"/>
      <c r="FM704" s="613"/>
      <c r="FN704" s="613"/>
      <c r="FO704" s="613"/>
      <c r="FP704" s="613"/>
      <c r="FQ704" s="613"/>
      <c r="FR704" s="613"/>
      <c r="FS704" s="613"/>
      <c r="FT704" s="613"/>
      <c r="FU704" s="613"/>
      <c r="FV704" s="613"/>
      <c r="FW704" s="613"/>
      <c r="FX704" s="613"/>
      <c r="FY704" s="613"/>
      <c r="FZ704" s="613"/>
      <c r="GA704" s="613"/>
      <c r="GB704" s="613"/>
      <c r="GC704" s="613"/>
      <c r="GD704" s="613"/>
      <c r="GE704" s="613"/>
      <c r="GF704" s="613"/>
      <c r="GG704" s="613"/>
      <c r="GH704" s="613"/>
      <c r="GI704" s="613"/>
      <c r="GJ704" s="613"/>
      <c r="GK704" s="613"/>
      <c r="GL704" s="613"/>
      <c r="GM704" s="613"/>
      <c r="GN704" s="613"/>
      <c r="GO704" s="613"/>
      <c r="GP704" s="613"/>
      <c r="GQ704" s="613"/>
      <c r="GR704" s="613"/>
      <c r="GS704" s="613"/>
      <c r="GT704" s="613"/>
      <c r="GU704" s="613"/>
      <c r="GV704" s="613"/>
      <c r="GW704" s="613"/>
      <c r="GX704" s="613"/>
      <c r="GY704" s="613"/>
      <c r="GZ704" s="613"/>
      <c r="HA704" s="613"/>
      <c r="HB704" s="613"/>
      <c r="HC704" s="613"/>
      <c r="HD704" s="613"/>
      <c r="HE704" s="613"/>
      <c r="HF704" s="613"/>
      <c r="HG704" s="613"/>
      <c r="HH704" s="613"/>
      <c r="HI704" s="613"/>
      <c r="HJ704" s="613"/>
      <c r="HK704" s="613"/>
      <c r="HL704" s="613"/>
      <c r="HM704" s="613"/>
      <c r="HN704" s="613"/>
      <c r="HO704" s="613"/>
      <c r="HP704" s="613"/>
      <c r="HQ704" s="613"/>
      <c r="HR704" s="613"/>
      <c r="HS704" s="613"/>
      <c r="HT704" s="613"/>
      <c r="HU704" s="613"/>
      <c r="HV704" s="613"/>
      <c r="HW704" s="613"/>
      <c r="HX704" s="613"/>
      <c r="HY704" s="613"/>
      <c r="HZ704" s="613"/>
      <c r="IA704" s="613"/>
      <c r="IB704" s="613"/>
      <c r="IC704" s="613"/>
      <c r="ID704" s="613"/>
      <c r="IE704" s="613"/>
      <c r="IF704" s="613"/>
      <c r="IG704" s="613"/>
      <c r="IH704" s="613"/>
      <c r="II704" s="613"/>
      <c r="IJ704" s="613"/>
      <c r="IK704" s="613"/>
      <c r="IL704" s="613"/>
      <c r="IM704" s="613"/>
      <c r="IN704" s="613"/>
      <c r="IO704" s="613"/>
      <c r="IP704" s="613"/>
      <c r="IQ704" s="613"/>
      <c r="IR704" s="613"/>
      <c r="IS704" s="613"/>
      <c r="IT704" s="613"/>
      <c r="IU704" s="613"/>
      <c r="IV704" s="613"/>
      <c r="IW704" s="613"/>
      <c r="IX704" s="613"/>
      <c r="IY704" s="613"/>
      <c r="IZ704" s="613"/>
      <c r="JA704" s="613"/>
      <c r="JB704" s="613"/>
      <c r="JC704" s="613"/>
      <c r="JD704" s="613"/>
      <c r="JE704" s="613"/>
      <c r="JF704" s="613"/>
      <c r="JG704" s="613"/>
      <c r="JH704" s="613"/>
      <c r="JI704" s="613"/>
      <c r="JJ704" s="613"/>
      <c r="JK704" s="613"/>
      <c r="JL704" s="613"/>
      <c r="JM704" s="613"/>
      <c r="JN704" s="613"/>
      <c r="JO704" s="613"/>
      <c r="JP704" s="613"/>
      <c r="JQ704" s="613"/>
      <c r="JR704" s="613"/>
      <c r="JS704" s="613"/>
      <c r="JT704" s="613"/>
      <c r="JU704" s="613"/>
      <c r="JV704" s="613"/>
      <c r="JW704" s="613"/>
      <c r="JX704" s="613"/>
      <c r="JY704" s="613"/>
      <c r="JZ704" s="613"/>
      <c r="KA704" s="613"/>
      <c r="KB704" s="613"/>
      <c r="KC704" s="613"/>
      <c r="KD704" s="613"/>
      <c r="KE704" s="613"/>
      <c r="KF704" s="613"/>
      <c r="KG704" s="613"/>
      <c r="KH704" s="613"/>
      <c r="KI704" s="613"/>
      <c r="KJ704" s="613"/>
      <c r="KK704" s="613"/>
      <c r="KL704" s="613"/>
      <c r="KM704" s="613"/>
      <c r="KN704" s="613"/>
      <c r="KO704" s="613"/>
      <c r="KP704" s="613"/>
      <c r="KQ704" s="613"/>
      <c r="KR704" s="613"/>
      <c r="KS704" s="613"/>
      <c r="KT704" s="613"/>
      <c r="KU704" s="613"/>
      <c r="KV704" s="613"/>
      <c r="KW704" s="613"/>
      <c r="KX704" s="613"/>
      <c r="KY704" s="613"/>
      <c r="KZ704" s="613"/>
      <c r="LA704" s="613"/>
      <c r="LB704" s="613"/>
      <c r="LC704" s="613"/>
      <c r="LD704" s="613"/>
      <c r="LE704" s="613"/>
      <c r="LF704" s="613"/>
      <c r="LG704" s="613"/>
      <c r="LH704" s="613"/>
      <c r="LI704" s="613"/>
      <c r="LJ704" s="613"/>
      <c r="LK704" s="613"/>
      <c r="LL704" s="613"/>
      <c r="LM704" s="613"/>
      <c r="LN704" s="613"/>
      <c r="LO704" s="613"/>
      <c r="LP704" s="613"/>
      <c r="LQ704" s="613"/>
      <c r="LR704" s="613"/>
      <c r="LS704" s="613"/>
      <c r="LT704" s="613"/>
      <c r="LU704" s="613"/>
      <c r="LV704" s="613"/>
      <c r="LW704" s="613"/>
      <c r="LX704" s="613"/>
      <c r="LY704" s="613"/>
      <c r="LZ704" s="613"/>
      <c r="MA704" s="613"/>
      <c r="MB704" s="613"/>
      <c r="MC704" s="613"/>
      <c r="MD704" s="613"/>
      <c r="ME704" s="613"/>
      <c r="MF704" s="613"/>
      <c r="MG704" s="613"/>
      <c r="MH704" s="613"/>
      <c r="MI704" s="613"/>
      <c r="MJ704" s="613"/>
      <c r="MK704" s="613"/>
      <c r="ML704" s="613"/>
      <c r="MM704" s="613"/>
      <c r="MN704" s="613"/>
      <c r="MO704" s="613"/>
      <c r="MP704" s="613"/>
      <c r="MQ704" s="613"/>
      <c r="MR704" s="613"/>
      <c r="MS704" s="613"/>
      <c r="MT704" s="613"/>
      <c r="MU704" s="613"/>
      <c r="MV704" s="613"/>
      <c r="MW704" s="613"/>
      <c r="MX704" s="613"/>
      <c r="MY704" s="613"/>
      <c r="MZ704" s="613"/>
      <c r="NA704" s="613"/>
      <c r="NB704" s="613"/>
      <c r="NC704" s="613"/>
      <c r="ND704" s="613"/>
      <c r="NE704" s="613"/>
      <c r="NF704" s="613"/>
      <c r="NG704" s="613"/>
      <c r="NH704" s="613"/>
      <c r="NI704" s="613"/>
      <c r="NJ704" s="613"/>
      <c r="NK704" s="613"/>
      <c r="NL704" s="613"/>
      <c r="NM704" s="613"/>
      <c r="NN704" s="613"/>
      <c r="NO704" s="613"/>
      <c r="NP704" s="613"/>
      <c r="NQ704" s="613"/>
      <c r="NR704" s="613"/>
      <c r="NS704" s="613"/>
      <c r="NT704" s="613"/>
      <c r="NU704" s="613"/>
      <c r="NV704" s="613"/>
      <c r="NW704" s="613"/>
      <c r="NX704" s="613"/>
      <c r="NY704" s="613"/>
      <c r="NZ704" s="613"/>
      <c r="OA704" s="613"/>
      <c r="OB704" s="613"/>
      <c r="OC704" s="613"/>
      <c r="OD704" s="613"/>
      <c r="OE704" s="613"/>
      <c r="OF704" s="613"/>
      <c r="OG704" s="613"/>
      <c r="OH704" s="613"/>
      <c r="OI704" s="613"/>
      <c r="OJ704" s="613"/>
      <c r="OK704" s="613"/>
      <c r="OL704" s="613"/>
      <c r="OM704" s="613"/>
      <c r="ON704" s="613"/>
      <c r="OO704" s="613"/>
      <c r="OP704" s="613"/>
      <c r="OQ704" s="613"/>
      <c r="OR704" s="613"/>
      <c r="OS704" s="613"/>
      <c r="OT704" s="613"/>
      <c r="OU704" s="613"/>
      <c r="OV704" s="613"/>
      <c r="OW704" s="613"/>
      <c r="OX704" s="613"/>
      <c r="OY704" s="613"/>
      <c r="OZ704" s="613"/>
      <c r="PA704" s="613"/>
      <c r="PB704" s="613"/>
      <c r="PC704" s="613"/>
      <c r="PD704" s="613"/>
      <c r="PE704" s="613"/>
      <c r="PF704" s="613"/>
      <c r="PG704" s="613"/>
      <c r="PH704" s="613"/>
      <c r="PI704" s="613"/>
      <c r="PJ704" s="613"/>
      <c r="PK704" s="613"/>
      <c r="PL704" s="613"/>
      <c r="PM704" s="613"/>
      <c r="PN704" s="613"/>
      <c r="PO704" s="613"/>
      <c r="PP704" s="613"/>
      <c r="PQ704" s="613"/>
      <c r="PR704" s="613"/>
      <c r="PS704" s="613"/>
      <c r="PT704" s="613"/>
      <c r="PU704" s="613"/>
      <c r="PV704" s="613"/>
      <c r="PW704" s="613"/>
      <c r="PX704" s="613"/>
      <c r="PY704" s="613"/>
      <c r="PZ704" s="613"/>
      <c r="QA704" s="613"/>
      <c r="QB704" s="613"/>
      <c r="QC704" s="613"/>
      <c r="QD704" s="613"/>
      <c r="QE704" s="613"/>
      <c r="QF704" s="613"/>
      <c r="QG704" s="613"/>
      <c r="QH704" s="613"/>
      <c r="QI704" s="613"/>
      <c r="QJ704" s="613"/>
      <c r="QK704" s="613"/>
      <c r="QL704" s="613"/>
      <c r="QM704" s="613"/>
      <c r="QN704" s="613"/>
      <c r="QO704" s="613"/>
      <c r="QP704" s="613"/>
      <c r="QQ704" s="613"/>
      <c r="QR704" s="613"/>
      <c r="QS704" s="613"/>
      <c r="QT704" s="613"/>
      <c r="QU704" s="613"/>
      <c r="QV704" s="613"/>
      <c r="QW704" s="613"/>
      <c r="QX704" s="613"/>
      <c r="QY704" s="613"/>
      <c r="QZ704" s="613"/>
      <c r="RA704" s="613"/>
      <c r="RB704" s="613"/>
      <c r="RC704" s="613"/>
      <c r="RD704" s="613"/>
      <c r="RE704" s="613"/>
      <c r="RF704" s="613"/>
      <c r="RG704" s="613"/>
      <c r="RH704" s="613"/>
      <c r="RI704" s="613"/>
      <c r="RJ704" s="613"/>
      <c r="RK704" s="613"/>
      <c r="RL704" s="613"/>
      <c r="RM704" s="613"/>
      <c r="RN704" s="613"/>
      <c r="RO704" s="613"/>
      <c r="RP704" s="613"/>
      <c r="RQ704" s="613"/>
      <c r="RR704" s="613"/>
      <c r="RS704" s="613"/>
      <c r="RT704" s="613"/>
      <c r="RU704" s="613"/>
      <c r="RV704" s="613"/>
      <c r="RW704" s="613"/>
      <c r="RX704" s="613"/>
      <c r="RY704" s="613"/>
      <c r="RZ704" s="613"/>
      <c r="SA704" s="613"/>
      <c r="SB704" s="613"/>
      <c r="SC704" s="613"/>
      <c r="SD704" s="613"/>
      <c r="SE704" s="613"/>
      <c r="SF704" s="613"/>
      <c r="SG704" s="613"/>
      <c r="SH704" s="613"/>
      <c r="SI704" s="613"/>
      <c r="SJ704" s="613"/>
      <c r="SK704" s="613"/>
      <c r="SL704" s="613"/>
      <c r="SM704" s="613"/>
      <c r="SN704" s="613"/>
      <c r="SO704" s="613"/>
      <c r="SP704" s="613"/>
      <c r="SQ704" s="613"/>
      <c r="SR704" s="613"/>
      <c r="SS704" s="613"/>
      <c r="ST704" s="613"/>
      <c r="SU704" s="613"/>
      <c r="SV704" s="613"/>
      <c r="SW704" s="613"/>
      <c r="SX704" s="613"/>
      <c r="SY704" s="613"/>
      <c r="SZ704" s="613"/>
      <c r="TA704" s="613"/>
      <c r="TB704" s="613"/>
      <c r="TC704" s="613"/>
      <c r="TD704" s="613"/>
      <c r="TE704" s="613"/>
      <c r="TF704" s="613"/>
      <c r="TG704" s="613"/>
      <c r="TH704" s="613"/>
      <c r="TI704" s="613"/>
      <c r="TJ704" s="613"/>
      <c r="TK704" s="613"/>
      <c r="TL704" s="613"/>
      <c r="TM704" s="613"/>
      <c r="TN704" s="613"/>
      <c r="TO704" s="613"/>
      <c r="TP704" s="613"/>
      <c r="TQ704" s="613"/>
      <c r="TR704" s="613"/>
      <c r="TS704" s="613"/>
      <c r="TT704" s="613"/>
      <c r="TU704" s="613"/>
      <c r="TV704" s="613"/>
      <c r="TW704" s="613"/>
      <c r="TX704" s="613"/>
      <c r="TY704" s="613"/>
      <c r="TZ704" s="613"/>
      <c r="UA704" s="613"/>
      <c r="UB704" s="613"/>
      <c r="UC704" s="613"/>
      <c r="UD704" s="613"/>
      <c r="UE704" s="613"/>
      <c r="UF704" s="613"/>
      <c r="UG704" s="613"/>
      <c r="UH704" s="613"/>
      <c r="UI704" s="613"/>
      <c r="UJ704" s="613"/>
      <c r="UK704" s="613"/>
      <c r="UL704" s="613"/>
      <c r="UM704" s="613"/>
      <c r="UN704" s="613"/>
      <c r="UO704" s="613"/>
      <c r="UP704" s="613"/>
      <c r="UQ704" s="613"/>
      <c r="UR704" s="613"/>
      <c r="US704" s="613"/>
      <c r="UT704" s="613"/>
      <c r="UU704" s="613"/>
      <c r="UV704" s="613"/>
      <c r="UW704" s="613"/>
      <c r="UX704" s="613"/>
      <c r="UY704" s="613"/>
      <c r="UZ704" s="613"/>
      <c r="VA704" s="613"/>
      <c r="VB704" s="613"/>
      <c r="VC704" s="613"/>
      <c r="VD704" s="613"/>
      <c r="VE704" s="613"/>
      <c r="VF704" s="613"/>
      <c r="VG704" s="613"/>
      <c r="VH704" s="613"/>
      <c r="VI704" s="613"/>
      <c r="VJ704" s="613"/>
      <c r="VK704" s="613"/>
      <c r="VL704" s="613"/>
      <c r="VM704" s="613"/>
      <c r="VN704" s="613"/>
      <c r="VO704" s="613"/>
      <c r="VP704" s="613"/>
      <c r="VQ704" s="613"/>
      <c r="VR704" s="613"/>
      <c r="VS704" s="613"/>
      <c r="VT704" s="613"/>
      <c r="VU704" s="613"/>
      <c r="VV704" s="613"/>
      <c r="VW704" s="613"/>
      <c r="VX704" s="613"/>
      <c r="VY704" s="613"/>
      <c r="VZ704" s="613"/>
      <c r="WA704" s="613"/>
      <c r="WB704" s="613"/>
      <c r="WC704" s="613"/>
      <c r="WD704" s="613"/>
      <c r="WE704" s="613"/>
      <c r="WF704" s="613"/>
      <c r="WG704" s="613"/>
      <c r="WH704" s="613"/>
      <c r="WI704" s="613"/>
      <c r="WJ704" s="613"/>
      <c r="WK704" s="613"/>
      <c r="WL704" s="613"/>
      <c r="WM704" s="613"/>
      <c r="WN704" s="613"/>
      <c r="WO704" s="613"/>
      <c r="WP704" s="613"/>
      <c r="WQ704" s="613"/>
      <c r="WR704" s="613"/>
      <c r="WS704" s="613"/>
      <c r="WT704" s="613"/>
      <c r="WU704" s="613"/>
      <c r="WV704" s="613"/>
      <c r="WW704" s="613"/>
      <c r="WX704" s="613"/>
      <c r="WY704" s="613"/>
      <c r="WZ704" s="613"/>
      <c r="XA704" s="613"/>
      <c r="XB704" s="613"/>
      <c r="XC704" s="613"/>
      <c r="XD704" s="613"/>
      <c r="XE704" s="613"/>
      <c r="XF704" s="613"/>
      <c r="XG704" s="613"/>
      <c r="XH704" s="613"/>
      <c r="XI704" s="613"/>
      <c r="XJ704" s="613"/>
      <c r="XK704" s="613"/>
      <c r="XL704" s="613"/>
      <c r="XM704" s="613"/>
      <c r="XN704" s="613"/>
      <c r="XO704" s="613"/>
      <c r="XP704" s="613"/>
      <c r="XQ704" s="613"/>
      <c r="XR704" s="613"/>
      <c r="XS704" s="613"/>
      <c r="XT704" s="613"/>
      <c r="XU704" s="613"/>
      <c r="XV704" s="613"/>
      <c r="XW704" s="613"/>
      <c r="XX704" s="613"/>
      <c r="XY704" s="613"/>
      <c r="XZ704" s="613"/>
      <c r="YA704" s="613"/>
      <c r="YB704" s="613"/>
      <c r="YC704" s="613"/>
      <c r="YD704" s="613"/>
      <c r="YE704" s="613"/>
      <c r="YF704" s="613"/>
      <c r="YG704" s="613"/>
      <c r="YH704" s="613"/>
      <c r="YI704" s="613"/>
      <c r="YJ704" s="613"/>
      <c r="YK704" s="613"/>
      <c r="YL704" s="613"/>
      <c r="YM704" s="613"/>
      <c r="YN704" s="613"/>
      <c r="YO704" s="613"/>
      <c r="YP704" s="613"/>
      <c r="YQ704" s="613"/>
      <c r="YR704" s="613"/>
      <c r="YS704" s="613"/>
      <c r="YT704" s="613"/>
      <c r="YU704" s="613"/>
      <c r="YV704" s="613"/>
      <c r="YW704" s="613"/>
      <c r="YX704" s="613"/>
      <c r="YY704" s="613"/>
      <c r="YZ704" s="613"/>
      <c r="ZA704" s="613"/>
      <c r="ZB704" s="613"/>
      <c r="ZC704" s="613"/>
      <c r="ZD704" s="613"/>
      <c r="ZE704" s="613"/>
      <c r="ZF704" s="613"/>
      <c r="ZG704" s="613"/>
      <c r="ZH704" s="613"/>
      <c r="ZI704" s="613"/>
      <c r="ZJ704" s="613"/>
      <c r="ZK704" s="613"/>
      <c r="ZL704" s="613"/>
      <c r="ZM704" s="613"/>
      <c r="ZN704" s="613"/>
      <c r="ZO704" s="613"/>
      <c r="ZP704" s="613"/>
      <c r="ZQ704" s="613"/>
      <c r="ZR704" s="613"/>
      <c r="ZS704" s="613"/>
      <c r="ZT704" s="613"/>
      <c r="ZU704" s="613"/>
      <c r="ZV704" s="613"/>
      <c r="ZW704" s="613"/>
      <c r="ZX704" s="613"/>
      <c r="ZY704" s="613"/>
      <c r="ZZ704" s="613"/>
      <c r="AAA704" s="613"/>
      <c r="AAB704" s="613"/>
      <c r="AAC704" s="613"/>
      <c r="AAD704" s="613"/>
      <c r="AAE704" s="613"/>
      <c r="AAF704" s="613"/>
      <c r="AAG704" s="613"/>
      <c r="AAH704" s="613"/>
      <c r="AAI704" s="613"/>
      <c r="AAJ704" s="613"/>
      <c r="AAK704" s="613"/>
      <c r="AAL704" s="613"/>
      <c r="AAM704" s="613"/>
      <c r="AAN704" s="613"/>
      <c r="AAO704" s="613"/>
      <c r="AAP704" s="613"/>
      <c r="AAQ704" s="613"/>
      <c r="AAR704" s="613"/>
      <c r="AAS704" s="613"/>
      <c r="AAT704" s="613"/>
      <c r="AAU704" s="613"/>
      <c r="AAV704" s="613"/>
      <c r="AAW704" s="613"/>
      <c r="AAX704" s="613"/>
      <c r="AAY704" s="613"/>
      <c r="AAZ704" s="613"/>
      <c r="ABA704" s="613"/>
      <c r="ABB704" s="613"/>
      <c r="ABC704" s="613"/>
      <c r="ABD704" s="613"/>
      <c r="ABE704" s="613"/>
      <c r="ABF704" s="613"/>
      <c r="ABG704" s="613"/>
      <c r="ABH704" s="613"/>
      <c r="ABI704" s="613"/>
      <c r="ABJ704" s="613"/>
      <c r="ABK704" s="613"/>
      <c r="ABL704" s="613"/>
      <c r="ABM704" s="613"/>
      <c r="ABN704" s="613"/>
      <c r="ABO704" s="613"/>
      <c r="ABP704" s="613"/>
      <c r="ABQ704" s="613"/>
      <c r="ABR704" s="613"/>
      <c r="ABS704" s="613"/>
      <c r="ABT704" s="613"/>
      <c r="ABU704" s="613"/>
      <c r="ABV704" s="613"/>
      <c r="ABW704" s="613"/>
      <c r="ABX704" s="613"/>
      <c r="ABY704" s="613"/>
      <c r="ABZ704" s="613"/>
      <c r="ACA704" s="613"/>
      <c r="ACB704" s="613"/>
      <c r="ACC704" s="613"/>
      <c r="ACD704" s="613"/>
      <c r="ACE704" s="613"/>
      <c r="ACF704" s="613"/>
      <c r="ACG704" s="613"/>
      <c r="ACH704" s="613"/>
      <c r="ACI704" s="613"/>
      <c r="ACJ704" s="613"/>
      <c r="ACK704" s="613"/>
      <c r="ACL704" s="613"/>
      <c r="ACM704" s="613"/>
      <c r="ACN704" s="613"/>
      <c r="ACO704" s="613"/>
      <c r="ACP704" s="613"/>
      <c r="ACQ704" s="613"/>
      <c r="ACR704" s="613"/>
      <c r="ACS704" s="613"/>
      <c r="ACT704" s="613"/>
      <c r="ACU704" s="613"/>
      <c r="ACV704" s="613"/>
      <c r="ACW704" s="613"/>
      <c r="ACX704" s="613"/>
      <c r="ACY704" s="613"/>
      <c r="ACZ704" s="613"/>
      <c r="ADA704" s="613"/>
      <c r="ADB704" s="613"/>
      <c r="ADC704" s="613"/>
      <c r="ADD704" s="613"/>
      <c r="ADE704" s="613"/>
      <c r="ADF704" s="613"/>
      <c r="ADG704" s="613"/>
      <c r="ADH704" s="613"/>
      <c r="ADI704" s="613"/>
      <c r="ADJ704" s="613"/>
      <c r="ADK704" s="613"/>
      <c r="ADL704" s="613"/>
      <c r="ADM704" s="613"/>
      <c r="ADN704" s="613"/>
      <c r="ADO704" s="613"/>
      <c r="ADP704" s="613"/>
      <c r="ADQ704" s="613"/>
      <c r="ADR704" s="613"/>
      <c r="ADS704" s="613"/>
      <c r="ADT704" s="613"/>
      <c r="ADU704" s="613"/>
      <c r="ADV704" s="613"/>
      <c r="ADW704" s="613"/>
      <c r="ADX704" s="613"/>
      <c r="ADY704" s="613"/>
      <c r="ADZ704" s="613"/>
      <c r="AEA704" s="613"/>
      <c r="AEB704" s="613"/>
      <c r="AEC704" s="613"/>
      <c r="AED704" s="613"/>
      <c r="AEE704" s="613"/>
      <c r="AEF704" s="613"/>
      <c r="AEG704" s="613"/>
      <c r="AEH704" s="613"/>
      <c r="AEI704" s="613"/>
      <c r="AEJ704" s="613"/>
      <c r="AEK704" s="613"/>
      <c r="AEL704" s="613"/>
      <c r="AEM704" s="613"/>
      <c r="AEN704" s="613"/>
      <c r="AEO704" s="613"/>
      <c r="AEP704" s="613"/>
      <c r="AEQ704" s="613"/>
      <c r="AER704" s="613"/>
      <c r="AES704" s="613"/>
      <c r="AET704" s="613"/>
      <c r="AEU704" s="613"/>
      <c r="AEV704" s="613"/>
      <c r="AEW704" s="613"/>
      <c r="AEX704" s="613"/>
      <c r="AEY704" s="613"/>
      <c r="AEZ704" s="613"/>
      <c r="AFA704" s="613"/>
      <c r="AFB704" s="613"/>
      <c r="AFC704" s="613"/>
      <c r="AFD704" s="613"/>
      <c r="AFE704" s="613"/>
      <c r="AFF704" s="613"/>
      <c r="AFG704" s="613"/>
      <c r="AFH704" s="613"/>
      <c r="AFI704" s="613"/>
      <c r="AFJ704" s="613"/>
      <c r="AFK704" s="613"/>
      <c r="AFL704" s="613"/>
      <c r="AFM704" s="613"/>
      <c r="AFN704" s="613"/>
      <c r="AFO704" s="613"/>
      <c r="AFP704" s="613"/>
      <c r="AFQ704" s="613"/>
      <c r="AFR704" s="613"/>
      <c r="AFS704" s="613"/>
      <c r="AFT704" s="613"/>
      <c r="AFU704" s="613"/>
      <c r="AFV704" s="613"/>
      <c r="AFW704" s="613"/>
      <c r="AFX704" s="613"/>
      <c r="AFY704" s="613"/>
      <c r="AFZ704" s="613"/>
      <c r="AGA704" s="613"/>
      <c r="AGB704" s="613"/>
      <c r="AGC704" s="613"/>
      <c r="AGD704" s="613"/>
      <c r="AGE704" s="613"/>
      <c r="AGF704" s="613"/>
      <c r="AGG704" s="613"/>
      <c r="AGH704" s="613"/>
      <c r="AGI704" s="613"/>
      <c r="AGJ704" s="613"/>
      <c r="AGK704" s="613"/>
      <c r="AGL704" s="613"/>
      <c r="AGM704" s="613"/>
      <c r="AGN704" s="613"/>
      <c r="AGO704" s="613"/>
      <c r="AGP704" s="613"/>
      <c r="AGQ704" s="613"/>
      <c r="AGR704" s="613"/>
      <c r="AGS704" s="613"/>
      <c r="AGT704" s="613"/>
      <c r="AGU704" s="613"/>
      <c r="AGV704" s="613"/>
      <c r="AGW704" s="613"/>
      <c r="AGX704" s="613"/>
      <c r="AGY704" s="613"/>
      <c r="AGZ704" s="613"/>
      <c r="AHA704" s="613"/>
      <c r="AHB704" s="613"/>
      <c r="AHC704" s="613"/>
      <c r="AHD704" s="613"/>
      <c r="AHE704" s="613"/>
      <c r="AHF704" s="613"/>
      <c r="AHG704" s="613"/>
      <c r="AHH704" s="613"/>
      <c r="AHI704" s="613"/>
      <c r="AHJ704" s="613"/>
      <c r="AHK704" s="613"/>
      <c r="AHL704" s="613"/>
      <c r="AHM704" s="613"/>
      <c r="AHN704" s="613"/>
      <c r="AHO704" s="613"/>
      <c r="AHP704" s="613"/>
      <c r="AHQ704" s="613"/>
      <c r="AHR704" s="613"/>
      <c r="AHS704" s="613"/>
      <c r="AHT704" s="613"/>
      <c r="AHU704" s="613"/>
      <c r="AHV704" s="613"/>
      <c r="AHW704" s="613"/>
      <c r="AHX704" s="613"/>
      <c r="AHY704" s="613"/>
      <c r="AHZ704" s="613"/>
      <c r="AIA704" s="613"/>
      <c r="AIB704" s="613"/>
      <c r="AIC704" s="613"/>
      <c r="AID704" s="613"/>
      <c r="AIE704" s="613"/>
      <c r="AIF704" s="613"/>
      <c r="AIG704" s="613"/>
      <c r="AIH704" s="613"/>
      <c r="AII704" s="613"/>
      <c r="AIJ704" s="613"/>
      <c r="AIK704" s="613"/>
      <c r="AIL704" s="613"/>
      <c r="AIM704" s="613"/>
      <c r="AIN704" s="613"/>
      <c r="AIO704" s="613"/>
      <c r="AIP704" s="613"/>
      <c r="AIQ704" s="613"/>
      <c r="AIR704" s="613"/>
      <c r="AIS704" s="613"/>
      <c r="AIT704" s="613"/>
      <c r="AIU704" s="613"/>
      <c r="AIV704" s="613"/>
      <c r="AIW704" s="613"/>
      <c r="AIX704" s="613"/>
      <c r="AIY704" s="613"/>
      <c r="AIZ704" s="613"/>
      <c r="AJA704" s="613"/>
      <c r="AJB704" s="613"/>
      <c r="AJC704" s="613"/>
      <c r="AJD704" s="613"/>
      <c r="AJE704" s="613"/>
      <c r="AJF704" s="613"/>
      <c r="AJG704" s="613"/>
      <c r="AJH704" s="613"/>
      <c r="AJI704" s="613"/>
      <c r="AJJ704" s="613"/>
      <c r="AJK704" s="613"/>
      <c r="AJL704" s="613"/>
      <c r="AJM704" s="613"/>
      <c r="AJN704" s="613"/>
      <c r="AJO704" s="613"/>
      <c r="AJP704" s="613"/>
      <c r="AJQ704" s="613"/>
      <c r="AJR704" s="613"/>
      <c r="AJS704" s="613"/>
      <c r="AJT704" s="613"/>
      <c r="AJU704" s="613"/>
      <c r="AJV704" s="613"/>
      <c r="AJW704" s="613"/>
      <c r="AJX704" s="613"/>
      <c r="AJY704" s="613"/>
      <c r="AJZ704" s="613"/>
      <c r="AKA704" s="613"/>
      <c r="AKB704" s="613"/>
      <c r="AKC704" s="613"/>
      <c r="AKD704" s="613"/>
      <c r="AKE704" s="613"/>
      <c r="AKF704" s="613"/>
      <c r="AKG704" s="613"/>
      <c r="AKH704" s="613"/>
      <c r="AKI704" s="613"/>
      <c r="AKJ704" s="613"/>
      <c r="AKK704" s="613"/>
      <c r="AKL704" s="613"/>
      <c r="AKM704" s="613"/>
      <c r="AKN704" s="613"/>
      <c r="AKO704" s="613"/>
      <c r="AKP704" s="613"/>
      <c r="AKQ704" s="613"/>
      <c r="AKR704" s="613"/>
      <c r="AKS704" s="613"/>
      <c r="AKT704" s="613"/>
      <c r="AKU704" s="613"/>
      <c r="AKV704" s="613"/>
      <c r="AKW704" s="613"/>
      <c r="AKX704" s="613"/>
      <c r="AKY704" s="613"/>
      <c r="AKZ704" s="613"/>
      <c r="ALA704" s="613"/>
      <c r="ALB704" s="613"/>
      <c r="ALC704" s="613"/>
      <c r="ALD704" s="613"/>
      <c r="ALE704" s="613"/>
      <c r="ALF704" s="613"/>
      <c r="ALG704" s="613"/>
      <c r="ALH704" s="613"/>
      <c r="ALI704" s="613"/>
      <c r="ALJ704" s="613"/>
      <c r="ALK704" s="613"/>
      <c r="ALL704" s="613"/>
      <c r="ALM704" s="613"/>
      <c r="ALN704" s="613"/>
      <c r="ALO704" s="613"/>
      <c r="ALP704" s="613"/>
      <c r="ALQ704" s="613"/>
      <c r="ALR704" s="613"/>
      <c r="ALS704" s="613"/>
      <c r="ALT704" s="613"/>
      <c r="ALU704" s="613"/>
      <c r="ALV704" s="613"/>
      <c r="ALW704" s="613"/>
      <c r="ALX704" s="613"/>
      <c r="ALY704" s="613"/>
      <c r="ALZ704" s="613"/>
      <c r="AMA704" s="613"/>
      <c r="AMB704" s="613"/>
      <c r="AMC704" s="613"/>
      <c r="AMD704" s="613"/>
      <c r="AME704" s="613"/>
      <c r="AMF704" s="613"/>
      <c r="AMG704" s="613"/>
      <c r="AMH704" s="613"/>
      <c r="AMI704" s="613"/>
      <c r="AMJ704" s="613"/>
      <c r="AMK704" s="613"/>
      <c r="AML704" s="613"/>
      <c r="AMM704" s="613"/>
      <c r="AMN704" s="613"/>
      <c r="AMO704" s="613"/>
      <c r="AMP704" s="613"/>
      <c r="AMQ704" s="613"/>
      <c r="AMR704" s="613"/>
      <c r="AMS704" s="613"/>
      <c r="AMT704" s="613"/>
      <c r="AMU704" s="613"/>
      <c r="AMV704" s="613"/>
      <c r="AMW704" s="613"/>
      <c r="AMX704" s="613"/>
      <c r="AMY704" s="613"/>
      <c r="AMZ704" s="613"/>
      <c r="ANA704" s="613"/>
      <c r="ANB704" s="613"/>
      <c r="ANC704" s="613"/>
      <c r="AND704" s="613"/>
      <c r="ANE704" s="613"/>
      <c r="ANF704" s="613"/>
      <c r="ANG704" s="613"/>
      <c r="ANH704" s="613"/>
      <c r="ANI704" s="613"/>
      <c r="ANJ704" s="613"/>
      <c r="ANK704" s="613"/>
      <c r="ANL704" s="613"/>
      <c r="ANM704" s="613"/>
      <c r="ANN704" s="613"/>
      <c r="ANO704" s="613"/>
      <c r="ANP704" s="613"/>
      <c r="ANQ704" s="613"/>
      <c r="ANR704" s="613"/>
      <c r="ANS704" s="613"/>
      <c r="ANT704" s="613"/>
      <c r="ANU704" s="613"/>
      <c r="ANV704" s="613"/>
      <c r="ANW704" s="613"/>
      <c r="ANX704" s="613"/>
      <c r="ANY704" s="613"/>
      <c r="ANZ704" s="613"/>
      <c r="AOA704" s="613"/>
      <c r="AOB704" s="613"/>
      <c r="AOC704" s="613"/>
      <c r="AOD704" s="613"/>
      <c r="AOE704" s="613"/>
      <c r="AOF704" s="613"/>
      <c r="AOG704" s="613"/>
      <c r="AOH704" s="613"/>
      <c r="AOI704" s="613"/>
      <c r="AOJ704" s="613"/>
      <c r="AOK704" s="613"/>
      <c r="AOL704" s="613"/>
      <c r="AOM704" s="613"/>
      <c r="AON704" s="613"/>
      <c r="AOO704" s="613"/>
      <c r="AOP704" s="613"/>
      <c r="AOQ704" s="613"/>
      <c r="AOR704" s="613"/>
      <c r="AOS704" s="613"/>
      <c r="AOT704" s="613"/>
      <c r="AOU704" s="613"/>
      <c r="AOV704" s="613"/>
      <c r="AOW704" s="613"/>
      <c r="AOX704" s="613"/>
      <c r="AOY704" s="613"/>
      <c r="AOZ704" s="613"/>
      <c r="APA704" s="613"/>
      <c r="APB704" s="613"/>
      <c r="APC704" s="613"/>
      <c r="APD704" s="613"/>
      <c r="APE704" s="613"/>
      <c r="APF704" s="613"/>
      <c r="APG704" s="613"/>
      <c r="APH704" s="613"/>
      <c r="API704" s="613"/>
      <c r="APJ704" s="613"/>
      <c r="APK704" s="613"/>
      <c r="APL704" s="613"/>
      <c r="APM704" s="613"/>
      <c r="APN704" s="613"/>
      <c r="APO704" s="613"/>
      <c r="APP704" s="613"/>
      <c r="APQ704" s="613"/>
      <c r="APR704" s="613"/>
      <c r="APS704" s="613"/>
      <c r="APT704" s="613"/>
      <c r="APU704" s="613"/>
      <c r="APV704" s="613"/>
      <c r="APW704" s="613"/>
      <c r="APX704" s="613"/>
      <c r="APY704" s="613"/>
      <c r="APZ704" s="613"/>
      <c r="AQA704" s="613"/>
      <c r="AQB704" s="613"/>
      <c r="AQC704" s="613"/>
      <c r="AQD704" s="613"/>
      <c r="AQE704" s="613"/>
      <c r="AQF704" s="613"/>
      <c r="AQG704" s="613"/>
      <c r="AQH704" s="613"/>
      <c r="AQI704" s="613"/>
      <c r="AQJ704" s="613"/>
      <c r="AQK704" s="613"/>
      <c r="AQL704" s="613"/>
      <c r="AQM704" s="613"/>
      <c r="AQN704" s="613"/>
      <c r="AQO704" s="613"/>
      <c r="AQP704" s="613"/>
      <c r="AQQ704" s="613"/>
      <c r="AQR704" s="613"/>
      <c r="AQS704" s="613"/>
      <c r="AQT704" s="613"/>
      <c r="AQU704" s="613"/>
      <c r="AQV704" s="613"/>
      <c r="AQW704" s="613"/>
      <c r="AQX704" s="613"/>
      <c r="AQY704" s="613"/>
      <c r="AQZ704" s="613"/>
      <c r="ARA704" s="613"/>
      <c r="ARB704" s="613"/>
      <c r="ARC704" s="613"/>
      <c r="ARD704" s="613"/>
      <c r="ARE704" s="613"/>
      <c r="ARF704" s="613"/>
      <c r="ARG704" s="613"/>
      <c r="ARH704" s="613"/>
      <c r="ARI704" s="613"/>
      <c r="ARJ704" s="613"/>
      <c r="ARK704" s="613"/>
      <c r="ARL704" s="613"/>
      <c r="ARM704" s="613"/>
      <c r="ARN704" s="613"/>
      <c r="ARO704" s="613"/>
      <c r="ARP704" s="613"/>
      <c r="ARQ704" s="613"/>
      <c r="ARR704" s="613"/>
      <c r="ARS704" s="613"/>
      <c r="ART704" s="613"/>
      <c r="ARU704" s="613"/>
      <c r="ARV704" s="613"/>
      <c r="ARW704" s="613"/>
      <c r="ARX704" s="613"/>
      <c r="ARY704" s="613"/>
      <c r="ARZ704" s="613"/>
      <c r="ASA704" s="613"/>
      <c r="ASB704" s="613"/>
      <c r="ASC704" s="613"/>
      <c r="ASD704" s="613"/>
      <c r="ASE704" s="613"/>
      <c r="ASF704" s="613"/>
      <c r="ASG704" s="613"/>
      <c r="ASH704" s="613"/>
      <c r="ASI704" s="613"/>
      <c r="ASJ704" s="613"/>
      <c r="ASK704" s="613"/>
      <c r="ASL704" s="613"/>
      <c r="ASM704" s="613"/>
      <c r="ASN704" s="613"/>
      <c r="ASO704" s="613"/>
      <c r="ASP704" s="613"/>
      <c r="ASQ704" s="613"/>
      <c r="ASR704" s="613"/>
      <c r="ASS704" s="613"/>
      <c r="AST704" s="613"/>
      <c r="ASU704" s="613"/>
      <c r="ASV704" s="613"/>
      <c r="ASW704" s="613"/>
      <c r="ASX704" s="613"/>
      <c r="ASY704" s="613"/>
      <c r="ASZ704" s="613"/>
      <c r="ATA704" s="613"/>
      <c r="ATB704" s="613"/>
      <c r="ATC704" s="613"/>
      <c r="ATD704" s="613"/>
      <c r="ATE704" s="613"/>
      <c r="ATF704" s="613"/>
      <c r="ATG704" s="613"/>
      <c r="ATH704" s="613"/>
      <c r="ATI704" s="613"/>
      <c r="ATJ704" s="613"/>
      <c r="ATK704" s="613"/>
      <c r="ATL704" s="613"/>
      <c r="ATM704" s="613"/>
      <c r="ATN704" s="613"/>
      <c r="ATO704" s="613"/>
      <c r="ATP704" s="613"/>
      <c r="ATQ704" s="613"/>
      <c r="ATR704" s="613"/>
      <c r="ATS704" s="613"/>
      <c r="ATT704" s="613"/>
      <c r="ATU704" s="613"/>
      <c r="ATV704" s="613"/>
      <c r="ATW704" s="613"/>
      <c r="ATX704" s="613"/>
      <c r="ATY704" s="613"/>
      <c r="ATZ704" s="613"/>
      <c r="AUA704" s="613"/>
      <c r="AUB704" s="613"/>
      <c r="AUC704" s="613"/>
      <c r="AUD704" s="613"/>
      <c r="AUE704" s="613"/>
      <c r="AUF704" s="613"/>
      <c r="AUG704" s="613"/>
      <c r="AUH704" s="613"/>
      <c r="AUI704" s="613"/>
      <c r="AUJ704" s="613"/>
      <c r="AUK704" s="613"/>
      <c r="AUL704" s="613"/>
      <c r="AUM704" s="613"/>
      <c r="AUN704" s="613"/>
      <c r="AUO704" s="613"/>
      <c r="AUP704" s="613"/>
      <c r="AUQ704" s="613"/>
      <c r="AUR704" s="613"/>
      <c r="AUS704" s="613"/>
      <c r="AUT704" s="613"/>
      <c r="AUU704" s="613"/>
      <c r="AUV704" s="613"/>
      <c r="AUW704" s="613"/>
      <c r="AUX704" s="613"/>
      <c r="AUY704" s="613"/>
      <c r="AUZ704" s="613"/>
      <c r="AVA704" s="613"/>
      <c r="AVB704" s="613"/>
      <c r="AVC704" s="613"/>
      <c r="AVD704" s="613"/>
      <c r="AVE704" s="613"/>
      <c r="AVF704" s="613"/>
      <c r="AVG704" s="613"/>
      <c r="AVH704" s="613"/>
      <c r="AVI704" s="613"/>
      <c r="AVJ704" s="613"/>
      <c r="AVK704" s="613"/>
      <c r="AVL704" s="613"/>
      <c r="AVM704" s="613"/>
      <c r="AVN704" s="613"/>
      <c r="AVO704" s="613"/>
      <c r="AVP704" s="613"/>
      <c r="AVQ704" s="613"/>
      <c r="AVR704" s="613"/>
      <c r="AVS704" s="613"/>
      <c r="AVT704" s="613"/>
      <c r="AVU704" s="613"/>
      <c r="AVV704" s="613"/>
      <c r="AVW704" s="613"/>
      <c r="AVX704" s="613"/>
      <c r="AVY704" s="613"/>
      <c r="AVZ704" s="613"/>
      <c r="AWA704" s="613"/>
      <c r="AWB704" s="613"/>
      <c r="AWC704" s="613"/>
      <c r="AWD704" s="613"/>
      <c r="AWE704" s="613"/>
      <c r="AWF704" s="613"/>
      <c r="AWG704" s="613"/>
      <c r="AWH704" s="613"/>
      <c r="AWI704" s="613"/>
      <c r="AWJ704" s="613"/>
      <c r="AWK704" s="613"/>
      <c r="AWL704" s="613"/>
      <c r="AWM704" s="613"/>
      <c r="AWN704" s="613"/>
      <c r="AWO704" s="613"/>
      <c r="AWP704" s="613"/>
      <c r="AWQ704" s="613"/>
      <c r="AWR704" s="613"/>
      <c r="AWS704" s="613"/>
      <c r="AWT704" s="613"/>
      <c r="AWU704" s="613"/>
      <c r="AWV704" s="613"/>
      <c r="AWW704" s="613"/>
      <c r="AWX704" s="613"/>
      <c r="AWY704" s="613"/>
      <c r="AWZ704" s="613"/>
      <c r="AXA704" s="613"/>
      <c r="AXB704" s="613"/>
      <c r="AXC704" s="613"/>
      <c r="AXD704" s="613"/>
      <c r="AXE704" s="613"/>
      <c r="AXF704" s="613"/>
      <c r="AXG704" s="613"/>
      <c r="AXH704" s="613"/>
      <c r="AXI704" s="613"/>
      <c r="AXJ704" s="613"/>
      <c r="AXK704" s="613"/>
      <c r="AXL704" s="613"/>
      <c r="AXM704" s="613"/>
      <c r="AXN704" s="613"/>
      <c r="AXO704" s="613"/>
      <c r="AXP704" s="613"/>
      <c r="AXQ704" s="613"/>
      <c r="AXR704" s="613"/>
      <c r="AXS704" s="613"/>
      <c r="AXT704" s="613"/>
      <c r="AXU704" s="613"/>
      <c r="AXV704" s="613"/>
      <c r="AXW704" s="613"/>
      <c r="AXX704" s="613"/>
      <c r="AXY704" s="613"/>
      <c r="AXZ704" s="613"/>
      <c r="AYA704" s="613"/>
      <c r="AYB704" s="613"/>
      <c r="AYC704" s="613"/>
      <c r="AYD704" s="613"/>
      <c r="AYE704" s="613"/>
      <c r="AYF704" s="613"/>
      <c r="AYG704" s="613"/>
      <c r="AYH704" s="613"/>
      <c r="AYI704" s="613"/>
      <c r="AYJ704" s="613"/>
      <c r="AYK704" s="613"/>
      <c r="AYL704" s="613"/>
      <c r="AYM704" s="613"/>
      <c r="AYN704" s="613"/>
      <c r="AYO704" s="613"/>
      <c r="AYP704" s="613"/>
      <c r="AYQ704" s="613"/>
      <c r="AYR704" s="613"/>
      <c r="AYS704" s="613"/>
      <c r="AYT704" s="613"/>
      <c r="AYU704" s="613"/>
      <c r="AYV704" s="613"/>
      <c r="AYW704" s="613"/>
      <c r="AYX704" s="613"/>
      <c r="AYY704" s="613"/>
      <c r="AYZ704" s="613"/>
      <c r="AZA704" s="613"/>
      <c r="AZB704" s="613"/>
      <c r="AZC704" s="613"/>
      <c r="AZD704" s="613"/>
      <c r="AZE704" s="613"/>
      <c r="AZF704" s="613"/>
      <c r="AZG704" s="613"/>
      <c r="AZH704" s="613"/>
      <c r="AZI704" s="613"/>
      <c r="AZJ704" s="613"/>
      <c r="AZK704" s="613"/>
      <c r="AZL704" s="613"/>
      <c r="AZM704" s="613"/>
      <c r="AZN704" s="613"/>
      <c r="AZO704" s="613"/>
      <c r="AZP704" s="613"/>
      <c r="AZQ704" s="613"/>
      <c r="AZR704" s="613"/>
      <c r="AZS704" s="613"/>
      <c r="AZT704" s="613"/>
      <c r="AZU704" s="613"/>
      <c r="AZV704" s="613"/>
      <c r="AZW704" s="613"/>
      <c r="AZX704" s="613"/>
      <c r="AZY704" s="613"/>
      <c r="AZZ704" s="613"/>
      <c r="BAA704" s="613"/>
      <c r="BAB704" s="613"/>
      <c r="BAC704" s="613"/>
      <c r="BAD704" s="613"/>
      <c r="BAE704" s="613"/>
      <c r="BAF704" s="613"/>
      <c r="BAG704" s="613"/>
      <c r="BAH704" s="613"/>
      <c r="BAI704" s="613"/>
      <c r="BAJ704" s="613"/>
      <c r="BAK704" s="613"/>
      <c r="BAL704" s="613"/>
      <c r="BAM704" s="613"/>
      <c r="BAN704" s="613"/>
      <c r="BAO704" s="613"/>
      <c r="BAP704" s="613"/>
      <c r="BAQ704" s="613"/>
      <c r="BAR704" s="613"/>
      <c r="BAS704" s="613"/>
      <c r="BAT704" s="613"/>
      <c r="BAU704" s="613"/>
      <c r="BAV704" s="613"/>
      <c r="BAW704" s="613"/>
      <c r="BAX704" s="613"/>
      <c r="BAY704" s="613"/>
      <c r="BAZ704" s="613"/>
      <c r="BBA704" s="613"/>
      <c r="BBB704" s="613"/>
      <c r="BBC704" s="613"/>
      <c r="BBD704" s="613"/>
      <c r="BBE704" s="613"/>
      <c r="BBF704" s="613"/>
      <c r="BBG704" s="613"/>
      <c r="BBH704" s="613"/>
      <c r="BBI704" s="613"/>
      <c r="BBJ704" s="613"/>
      <c r="BBK704" s="613"/>
      <c r="BBL704" s="613"/>
      <c r="BBM704" s="613"/>
      <c r="BBN704" s="613"/>
      <c r="BBO704" s="613"/>
      <c r="BBP704" s="613"/>
      <c r="BBQ704" s="613"/>
      <c r="BBR704" s="613"/>
      <c r="BBS704" s="613"/>
      <c r="BBT704" s="613"/>
      <c r="BBU704" s="613"/>
      <c r="BBV704" s="613"/>
      <c r="BBW704" s="613"/>
      <c r="BBX704" s="613"/>
      <c r="BBY704" s="613"/>
      <c r="BBZ704" s="613"/>
      <c r="BCA704" s="613"/>
      <c r="BCB704" s="613"/>
      <c r="BCC704" s="613"/>
      <c r="BCD704" s="613"/>
      <c r="BCE704" s="613"/>
      <c r="BCF704" s="613"/>
      <c r="BCG704" s="613"/>
      <c r="BCH704" s="613"/>
      <c r="BCI704" s="613"/>
      <c r="BCJ704" s="613"/>
      <c r="BCK704" s="613"/>
      <c r="BCL704" s="613"/>
      <c r="BCM704" s="613"/>
      <c r="BCN704" s="613"/>
      <c r="BCO704" s="613"/>
      <c r="BCP704" s="613"/>
      <c r="BCQ704" s="613"/>
      <c r="BCR704" s="613"/>
      <c r="BCS704" s="613"/>
      <c r="BCT704" s="613"/>
      <c r="BCU704" s="613"/>
      <c r="BCV704" s="613"/>
      <c r="BCW704" s="613"/>
      <c r="BCX704" s="613"/>
      <c r="BCY704" s="613"/>
      <c r="BCZ704" s="613"/>
      <c r="BDA704" s="613"/>
      <c r="BDB704" s="613"/>
      <c r="BDC704" s="613"/>
      <c r="BDD704" s="613"/>
      <c r="BDE704" s="613"/>
      <c r="BDF704" s="613"/>
      <c r="BDG704" s="613"/>
      <c r="BDH704" s="613"/>
      <c r="BDI704" s="613"/>
      <c r="BDJ704" s="613"/>
      <c r="BDK704" s="613"/>
      <c r="BDL704" s="613"/>
      <c r="BDM704" s="613"/>
      <c r="BDN704" s="613"/>
      <c r="BDO704" s="613"/>
      <c r="BDP704" s="613"/>
      <c r="BDQ704" s="613"/>
      <c r="BDR704" s="613"/>
      <c r="BDS704" s="613"/>
      <c r="BDT704" s="613"/>
      <c r="BDU704" s="613"/>
      <c r="BDV704" s="613"/>
      <c r="BDW704" s="613"/>
      <c r="BDX704" s="613"/>
      <c r="BDY704" s="613"/>
      <c r="BDZ704" s="613"/>
      <c r="BEA704" s="613"/>
      <c r="BEB704" s="613"/>
      <c r="BEC704" s="613"/>
      <c r="BED704" s="613"/>
      <c r="BEE704" s="613"/>
      <c r="BEF704" s="613"/>
      <c r="BEG704" s="613"/>
      <c r="BEH704" s="613"/>
      <c r="BEI704" s="613"/>
      <c r="BEJ704" s="613"/>
      <c r="BEK704" s="613"/>
      <c r="BEL704" s="613"/>
      <c r="BEM704" s="613"/>
      <c r="BEN704" s="613"/>
      <c r="BEO704" s="613"/>
      <c r="BEP704" s="613"/>
      <c r="BEQ704" s="613"/>
      <c r="BER704" s="613"/>
      <c r="BES704" s="613"/>
      <c r="BET704" s="613"/>
      <c r="BEU704" s="613"/>
      <c r="BEV704" s="613"/>
      <c r="BEW704" s="613"/>
      <c r="BEX704" s="613"/>
      <c r="BEY704" s="613"/>
      <c r="BEZ704" s="613"/>
      <c r="BFA704" s="613"/>
      <c r="BFB704" s="613"/>
      <c r="BFC704" s="613"/>
      <c r="BFD704" s="613"/>
      <c r="BFE704" s="613"/>
      <c r="BFF704" s="613"/>
      <c r="BFG704" s="613"/>
      <c r="BFH704" s="613"/>
      <c r="BFI704" s="613"/>
      <c r="BFJ704" s="613"/>
      <c r="BFK704" s="613"/>
      <c r="BFL704" s="613"/>
      <c r="BFM704" s="613"/>
      <c r="BFN704" s="613"/>
      <c r="BFO704" s="613"/>
      <c r="BFP704" s="613"/>
      <c r="BFQ704" s="613"/>
      <c r="BFR704" s="613"/>
      <c r="BFS704" s="613"/>
      <c r="BFT704" s="613"/>
      <c r="BFU704" s="613"/>
      <c r="BFV704" s="613"/>
      <c r="BFW704" s="613"/>
      <c r="BFX704" s="613"/>
      <c r="BFY704" s="613"/>
      <c r="BFZ704" s="613"/>
      <c r="BGA704" s="613"/>
      <c r="BGB704" s="613"/>
      <c r="BGC704" s="613"/>
      <c r="BGD704" s="613"/>
      <c r="BGE704" s="613"/>
      <c r="BGF704" s="613"/>
      <c r="BGG704" s="613"/>
      <c r="BGH704" s="613"/>
      <c r="BGI704" s="613"/>
      <c r="BGJ704" s="613"/>
      <c r="BGK704" s="613"/>
      <c r="BGL704" s="613"/>
      <c r="BGM704" s="613"/>
      <c r="BGN704" s="613"/>
      <c r="BGO704" s="613"/>
      <c r="BGP704" s="613"/>
      <c r="BGQ704" s="613"/>
      <c r="BGR704" s="613"/>
      <c r="BGS704" s="613"/>
      <c r="BGT704" s="613"/>
      <c r="BGU704" s="613"/>
      <c r="BGV704" s="613"/>
      <c r="BGW704" s="613"/>
      <c r="BGX704" s="613"/>
      <c r="BGY704" s="613"/>
      <c r="BGZ704" s="613"/>
      <c r="BHA704" s="613"/>
      <c r="BHB704" s="613"/>
      <c r="BHC704" s="613"/>
      <c r="BHD704" s="613"/>
      <c r="BHE704" s="613"/>
      <c r="BHF704" s="613"/>
      <c r="BHG704" s="613"/>
      <c r="BHH704" s="613"/>
      <c r="BHI704" s="613"/>
      <c r="BHJ704" s="613"/>
      <c r="BHK704" s="613"/>
      <c r="BHL704" s="613"/>
      <c r="BHM704" s="613"/>
      <c r="BHN704" s="613"/>
      <c r="BHO704" s="613"/>
      <c r="BHP704" s="613"/>
      <c r="BHQ704" s="613"/>
      <c r="BHR704" s="613"/>
      <c r="BHS704" s="613"/>
      <c r="BHT704" s="613"/>
      <c r="BHU704" s="613"/>
      <c r="BHV704" s="613"/>
      <c r="BHW704" s="613"/>
      <c r="BHX704" s="613"/>
      <c r="BHY704" s="613"/>
      <c r="BHZ704" s="613"/>
      <c r="BIA704" s="613"/>
      <c r="BIB704" s="613"/>
      <c r="BIC704" s="613"/>
      <c r="BID704" s="613"/>
      <c r="BIE704" s="613"/>
      <c r="BIF704" s="613"/>
      <c r="BIG704" s="613"/>
      <c r="BIH704" s="613"/>
      <c r="BII704" s="613"/>
      <c r="BIJ704" s="613"/>
      <c r="BIK704" s="613"/>
      <c r="BIL704" s="613"/>
      <c r="BIM704" s="613"/>
      <c r="BIN704" s="613"/>
      <c r="BIO704" s="613"/>
      <c r="BIP704" s="613"/>
      <c r="BIQ704" s="613"/>
      <c r="BIR704" s="613"/>
      <c r="BIS704" s="613"/>
      <c r="BIT704" s="613"/>
      <c r="BIU704" s="613"/>
      <c r="BIV704" s="613"/>
      <c r="BIW704" s="613"/>
      <c r="BIX704" s="613"/>
      <c r="BIY704" s="613"/>
      <c r="BIZ704" s="613"/>
      <c r="BJA704" s="613"/>
      <c r="BJB704" s="613"/>
      <c r="BJC704" s="613"/>
      <c r="BJD704" s="613"/>
      <c r="BJE704" s="613"/>
      <c r="BJF704" s="613"/>
      <c r="BJG704" s="613"/>
      <c r="BJH704" s="613"/>
      <c r="BJI704" s="613"/>
      <c r="BJJ704" s="613"/>
      <c r="BJK704" s="613"/>
      <c r="BJL704" s="613"/>
      <c r="BJM704" s="613"/>
      <c r="BJN704" s="613"/>
      <c r="BJO704" s="613"/>
      <c r="BJP704" s="613"/>
      <c r="BJQ704" s="613"/>
      <c r="BJR704" s="613"/>
      <c r="BJS704" s="613"/>
      <c r="BJT704" s="613"/>
      <c r="BJU704" s="613"/>
      <c r="BJV704" s="613"/>
      <c r="BJW704" s="613"/>
      <c r="BJX704" s="613"/>
      <c r="BJY704" s="613"/>
      <c r="BJZ704" s="613"/>
      <c r="BKA704" s="613"/>
      <c r="BKB704" s="613"/>
      <c r="BKC704" s="613"/>
      <c r="BKD704" s="613"/>
      <c r="BKE704" s="613"/>
      <c r="BKF704" s="613"/>
      <c r="BKG704" s="613"/>
      <c r="BKH704" s="613"/>
      <c r="BKI704" s="613"/>
      <c r="BKJ704" s="613"/>
      <c r="BKK704" s="613"/>
      <c r="BKL704" s="613"/>
      <c r="BKM704" s="613"/>
      <c r="BKN704" s="613"/>
      <c r="BKO704" s="613"/>
      <c r="BKP704" s="613"/>
      <c r="BKQ704" s="613"/>
      <c r="BKR704" s="613"/>
      <c r="BKS704" s="613"/>
      <c r="BKT704" s="613"/>
      <c r="BKU704" s="613"/>
      <c r="BKV704" s="613"/>
      <c r="BKW704" s="613"/>
      <c r="BKX704" s="613"/>
      <c r="BKY704" s="613"/>
      <c r="BKZ704" s="613"/>
      <c r="BLA704" s="613"/>
      <c r="BLB704" s="613"/>
      <c r="BLC704" s="613"/>
      <c r="BLD704" s="613"/>
      <c r="BLE704" s="613"/>
      <c r="BLF704" s="613"/>
      <c r="BLG704" s="613"/>
      <c r="BLH704" s="613"/>
      <c r="BLI704" s="613"/>
      <c r="BLJ704" s="613"/>
      <c r="BLK704" s="613"/>
      <c r="BLL704" s="613"/>
      <c r="BLM704" s="613"/>
      <c r="BLN704" s="613"/>
      <c r="BLO704" s="613"/>
      <c r="BLP704" s="613"/>
      <c r="BLQ704" s="613"/>
      <c r="BLR704" s="613"/>
      <c r="BLS704" s="613"/>
      <c r="BLT704" s="613"/>
      <c r="BLU704" s="613"/>
      <c r="BLV704" s="613"/>
      <c r="BLW704" s="613"/>
      <c r="BLX704" s="613"/>
      <c r="BLY704" s="613"/>
      <c r="BLZ704" s="613"/>
      <c r="BMA704" s="613"/>
      <c r="BMB704" s="613"/>
      <c r="BMC704" s="613"/>
      <c r="BMD704" s="613"/>
      <c r="BME704" s="613"/>
      <c r="BMF704" s="613"/>
      <c r="BMG704" s="613"/>
      <c r="BMH704" s="613"/>
      <c r="BMI704" s="613"/>
      <c r="BMJ704" s="613"/>
      <c r="BMK704" s="613"/>
      <c r="BML704" s="613"/>
      <c r="BMM704" s="613"/>
      <c r="BMN704" s="613"/>
      <c r="BMO704" s="613"/>
      <c r="BMP704" s="613"/>
      <c r="BMQ704" s="613"/>
      <c r="BMR704" s="613"/>
      <c r="BMS704" s="613"/>
      <c r="BMT704" s="613"/>
      <c r="BMU704" s="613"/>
      <c r="BMV704" s="613"/>
      <c r="BMW704" s="613"/>
      <c r="BMX704" s="613"/>
      <c r="BMY704" s="613"/>
      <c r="BMZ704" s="613"/>
      <c r="BNA704" s="613"/>
      <c r="BNB704" s="613"/>
      <c r="BNC704" s="613"/>
      <c r="BND704" s="613"/>
      <c r="BNE704" s="613"/>
      <c r="BNF704" s="613"/>
      <c r="BNG704" s="613"/>
      <c r="BNH704" s="613"/>
      <c r="BNI704" s="613"/>
      <c r="BNJ704" s="613"/>
      <c r="BNK704" s="613"/>
      <c r="BNL704" s="613"/>
      <c r="BNM704" s="613"/>
      <c r="BNN704" s="613"/>
      <c r="BNO704" s="613"/>
      <c r="BNP704" s="613"/>
      <c r="BNQ704" s="613"/>
      <c r="BNR704" s="613"/>
      <c r="BNS704" s="613"/>
      <c r="BNT704" s="613"/>
      <c r="BNU704" s="613"/>
      <c r="BNV704" s="613"/>
      <c r="BNW704" s="613"/>
      <c r="BNX704" s="613"/>
      <c r="BNY704" s="613"/>
      <c r="BNZ704" s="613"/>
      <c r="BOA704" s="613"/>
      <c r="BOB704" s="613"/>
      <c r="BOC704" s="613"/>
      <c r="BOD704" s="613"/>
      <c r="BOE704" s="613"/>
      <c r="BOF704" s="613"/>
      <c r="BOG704" s="613"/>
      <c r="BOH704" s="613"/>
      <c r="BOI704" s="613"/>
      <c r="BOJ704" s="613"/>
      <c r="BOK704" s="613"/>
      <c r="BOL704" s="613"/>
      <c r="BOM704" s="613"/>
      <c r="BON704" s="613"/>
      <c r="BOO704" s="613"/>
      <c r="BOP704" s="613"/>
      <c r="BOQ704" s="613"/>
      <c r="BOR704" s="613"/>
      <c r="BOS704" s="613"/>
      <c r="BOT704" s="613"/>
      <c r="BOU704" s="613"/>
      <c r="BOV704" s="613"/>
      <c r="BOW704" s="613"/>
      <c r="BOX704" s="613"/>
      <c r="BOY704" s="613"/>
      <c r="BOZ704" s="613"/>
      <c r="BPA704" s="613"/>
      <c r="BPB704" s="613"/>
      <c r="BPC704" s="613"/>
      <c r="BPD704" s="613"/>
      <c r="BPE704" s="613"/>
      <c r="BPF704" s="613"/>
      <c r="BPG704" s="613"/>
      <c r="BPH704" s="613"/>
      <c r="BPI704" s="613"/>
      <c r="BPJ704" s="613"/>
      <c r="BPK704" s="613"/>
      <c r="BPL704" s="613"/>
      <c r="BPM704" s="613"/>
      <c r="BPN704" s="613"/>
      <c r="BPO704" s="613"/>
      <c r="BPP704" s="613"/>
      <c r="BPQ704" s="613"/>
      <c r="BPR704" s="613"/>
      <c r="BPS704" s="613"/>
      <c r="BPT704" s="613"/>
      <c r="BPU704" s="613"/>
      <c r="BPV704" s="613"/>
      <c r="BPW704" s="613"/>
      <c r="BPX704" s="613"/>
      <c r="BPY704" s="613"/>
      <c r="BPZ704" s="613"/>
      <c r="BQA704" s="613"/>
      <c r="BQB704" s="613"/>
      <c r="BQC704" s="613"/>
      <c r="BQD704" s="613"/>
      <c r="BQE704" s="613"/>
      <c r="BQF704" s="613"/>
      <c r="BQG704" s="613"/>
      <c r="BQH704" s="613"/>
      <c r="BQI704" s="613"/>
      <c r="BQJ704" s="613"/>
      <c r="BQK704" s="613"/>
      <c r="BQL704" s="613"/>
      <c r="BQM704" s="613"/>
      <c r="BQN704" s="613"/>
      <c r="BQO704" s="613"/>
      <c r="BQP704" s="613"/>
      <c r="BQQ704" s="613"/>
      <c r="BQR704" s="613"/>
      <c r="BQS704" s="613"/>
      <c r="BQT704" s="613"/>
      <c r="BQU704" s="613"/>
      <c r="BQV704" s="613"/>
      <c r="BQW704" s="613"/>
      <c r="BQX704" s="613"/>
      <c r="BQY704" s="613"/>
      <c r="BQZ704" s="613"/>
      <c r="BRA704" s="613"/>
      <c r="BRB704" s="613"/>
      <c r="BRC704" s="613"/>
      <c r="BRD704" s="613"/>
      <c r="BRE704" s="613"/>
      <c r="BRF704" s="613"/>
      <c r="BRG704" s="613"/>
      <c r="BRH704" s="613"/>
      <c r="BRI704" s="613"/>
      <c r="BRJ704" s="613"/>
      <c r="BRK704" s="613"/>
      <c r="BRL704" s="613"/>
      <c r="BRM704" s="613"/>
      <c r="BRN704" s="613"/>
      <c r="BRO704" s="613"/>
      <c r="BRP704" s="613"/>
      <c r="BRQ704" s="613"/>
      <c r="BRR704" s="613"/>
      <c r="BRS704" s="613"/>
      <c r="BRT704" s="613"/>
      <c r="BRU704" s="613"/>
      <c r="BRV704" s="613"/>
      <c r="BRW704" s="613"/>
      <c r="BRX704" s="613"/>
      <c r="BRY704" s="613"/>
      <c r="BRZ704" s="613"/>
      <c r="BSA704" s="613"/>
      <c r="BSB704" s="613"/>
      <c r="BSC704" s="613"/>
      <c r="BSD704" s="613"/>
      <c r="BSE704" s="613"/>
      <c r="BSF704" s="613"/>
      <c r="BSG704" s="613"/>
      <c r="BSH704" s="613"/>
      <c r="BSI704" s="613"/>
      <c r="BSJ704" s="613"/>
      <c r="BSK704" s="613"/>
      <c r="BSL704" s="613"/>
      <c r="BSM704" s="613"/>
      <c r="BSN704" s="613"/>
      <c r="BSO704" s="613"/>
      <c r="BSP704" s="613"/>
      <c r="BSQ704" s="613"/>
      <c r="BSR704" s="613"/>
      <c r="BSS704" s="613"/>
      <c r="BST704" s="613"/>
      <c r="BSU704" s="613"/>
      <c r="BSV704" s="613"/>
      <c r="BSW704" s="613"/>
      <c r="BSX704" s="613"/>
      <c r="BSY704" s="613"/>
      <c r="BSZ704" s="613"/>
      <c r="BTA704" s="613"/>
      <c r="BTB704" s="613"/>
      <c r="BTC704" s="613"/>
      <c r="BTD704" s="613"/>
      <c r="BTE704" s="613"/>
      <c r="BTF704" s="613"/>
      <c r="BTG704" s="613"/>
      <c r="BTH704" s="613"/>
      <c r="BTI704" s="613"/>
      <c r="BTJ704" s="613"/>
      <c r="BTK704" s="613"/>
      <c r="BTL704" s="613"/>
      <c r="BTM704" s="613"/>
      <c r="BTN704" s="613"/>
      <c r="BTO704" s="613"/>
      <c r="BTP704" s="613"/>
      <c r="BTQ704" s="613"/>
      <c r="BTR704" s="613"/>
      <c r="BTS704" s="613"/>
      <c r="BTT704" s="613"/>
      <c r="BTU704" s="613"/>
      <c r="BTV704" s="613"/>
      <c r="BTW704" s="613"/>
      <c r="BTX704" s="613"/>
      <c r="BTY704" s="613"/>
      <c r="BTZ704" s="613"/>
      <c r="BUA704" s="613"/>
      <c r="BUB704" s="613"/>
      <c r="BUC704" s="613"/>
      <c r="BUD704" s="613"/>
      <c r="BUE704" s="613"/>
      <c r="BUF704" s="613"/>
      <c r="BUG704" s="613"/>
      <c r="BUH704" s="613"/>
      <c r="BUI704" s="613"/>
      <c r="BUJ704" s="613"/>
      <c r="BUK704" s="613"/>
      <c r="BUL704" s="613"/>
      <c r="BUM704" s="613"/>
      <c r="BUN704" s="613"/>
      <c r="BUO704" s="613"/>
      <c r="BUP704" s="613"/>
      <c r="BUQ704" s="613"/>
      <c r="BUR704" s="613"/>
      <c r="BUS704" s="613"/>
      <c r="BUT704" s="613"/>
      <c r="BUU704" s="613"/>
      <c r="BUV704" s="613"/>
      <c r="BUW704" s="613"/>
      <c r="BUX704" s="613"/>
      <c r="BUY704" s="613"/>
      <c r="BUZ704" s="613"/>
      <c r="BVA704" s="613"/>
      <c r="BVB704" s="613"/>
      <c r="BVC704" s="613"/>
      <c r="BVD704" s="613"/>
      <c r="BVE704" s="613"/>
      <c r="BVF704" s="613"/>
      <c r="BVG704" s="613"/>
      <c r="BVH704" s="613"/>
      <c r="BVI704" s="613"/>
      <c r="BVJ704" s="613"/>
      <c r="BVK704" s="613"/>
      <c r="BVL704" s="613"/>
      <c r="BVM704" s="613"/>
      <c r="BVN704" s="613"/>
      <c r="BVO704" s="613"/>
      <c r="BVP704" s="613"/>
      <c r="BVQ704" s="613"/>
      <c r="BVR704" s="613"/>
      <c r="BVS704" s="613"/>
      <c r="BVT704" s="613"/>
      <c r="BVU704" s="613"/>
      <c r="BVV704" s="613"/>
      <c r="BVW704" s="613"/>
      <c r="BVX704" s="613"/>
      <c r="BVY704" s="613"/>
      <c r="BVZ704" s="613"/>
      <c r="BWA704" s="613"/>
      <c r="BWB704" s="613"/>
      <c r="BWC704" s="613"/>
      <c r="BWD704" s="613"/>
      <c r="BWE704" s="613"/>
      <c r="BWF704" s="613"/>
      <c r="BWG704" s="613"/>
      <c r="BWH704" s="613"/>
      <c r="BWI704" s="613"/>
      <c r="BWJ704" s="613"/>
      <c r="BWK704" s="613"/>
      <c r="BWL704" s="613"/>
      <c r="BWM704" s="613"/>
      <c r="BWN704" s="613"/>
      <c r="BWO704" s="613"/>
      <c r="BWP704" s="613"/>
      <c r="BWQ704" s="613"/>
      <c r="BWR704" s="613"/>
      <c r="BWS704" s="613"/>
      <c r="BWT704" s="613"/>
      <c r="BWU704" s="613"/>
      <c r="BWV704" s="613"/>
      <c r="BWW704" s="613"/>
      <c r="BWX704" s="613"/>
      <c r="BWY704" s="613"/>
      <c r="BWZ704" s="613"/>
      <c r="BXA704" s="613"/>
      <c r="BXB704" s="613"/>
      <c r="BXC704" s="613"/>
      <c r="BXD704" s="613"/>
      <c r="BXE704" s="613"/>
      <c r="BXF704" s="613"/>
      <c r="BXG704" s="613"/>
      <c r="BXH704" s="613"/>
      <c r="BXI704" s="613"/>
      <c r="BXJ704" s="613"/>
      <c r="BXK704" s="613"/>
      <c r="BXL704" s="613"/>
      <c r="BXM704" s="613"/>
      <c r="BXN704" s="613"/>
      <c r="BXO704" s="613"/>
      <c r="BXP704" s="613"/>
      <c r="BXQ704" s="613"/>
      <c r="BXR704" s="613"/>
      <c r="BXS704" s="613"/>
      <c r="BXT704" s="613"/>
      <c r="BXU704" s="613"/>
      <c r="BXV704" s="613"/>
      <c r="BXW704" s="613"/>
      <c r="BXX704" s="613"/>
      <c r="BXY704" s="613"/>
      <c r="BXZ704" s="613"/>
      <c r="BYA704" s="613"/>
      <c r="BYB704" s="613"/>
      <c r="BYC704" s="613"/>
      <c r="BYD704" s="613"/>
      <c r="BYE704" s="613"/>
      <c r="BYF704" s="613"/>
      <c r="BYG704" s="613"/>
      <c r="BYH704" s="613"/>
      <c r="BYI704" s="613"/>
      <c r="BYJ704" s="613"/>
      <c r="BYK704" s="613"/>
      <c r="BYL704" s="613"/>
      <c r="BYM704" s="613"/>
      <c r="BYN704" s="613"/>
      <c r="BYO704" s="613"/>
      <c r="BYP704" s="613"/>
      <c r="BYQ704" s="613"/>
      <c r="BYR704" s="613"/>
      <c r="BYS704" s="613"/>
      <c r="BYT704" s="613"/>
      <c r="BYU704" s="613"/>
      <c r="BYV704" s="613"/>
      <c r="BYW704" s="613"/>
      <c r="BYX704" s="613"/>
      <c r="BYY704" s="613"/>
      <c r="BYZ704" s="613"/>
      <c r="BZA704" s="613"/>
      <c r="BZB704" s="613"/>
      <c r="BZC704" s="613"/>
      <c r="BZD704" s="613"/>
      <c r="BZE704" s="613"/>
      <c r="BZF704" s="613"/>
      <c r="BZG704" s="613"/>
      <c r="BZH704" s="613"/>
      <c r="BZI704" s="613"/>
      <c r="BZJ704" s="613"/>
      <c r="BZK704" s="613"/>
      <c r="BZL704" s="613"/>
      <c r="BZM704" s="613"/>
      <c r="BZN704" s="613"/>
      <c r="BZO704" s="613"/>
      <c r="BZP704" s="613"/>
      <c r="BZQ704" s="613"/>
      <c r="BZR704" s="613"/>
      <c r="BZS704" s="613"/>
      <c r="BZT704" s="613"/>
      <c r="BZU704" s="613"/>
      <c r="BZV704" s="613"/>
      <c r="BZW704" s="613"/>
      <c r="BZX704" s="613"/>
      <c r="BZY704" s="613"/>
      <c r="BZZ704" s="613"/>
      <c r="CAA704" s="613"/>
      <c r="CAB704" s="613"/>
      <c r="CAC704" s="613"/>
      <c r="CAD704" s="613"/>
      <c r="CAE704" s="613"/>
      <c r="CAF704" s="613"/>
      <c r="CAG704" s="613"/>
      <c r="CAH704" s="613"/>
      <c r="CAI704" s="613"/>
      <c r="CAJ704" s="613"/>
      <c r="CAK704" s="613"/>
      <c r="CAL704" s="613"/>
      <c r="CAM704" s="613"/>
      <c r="CAN704" s="613"/>
      <c r="CAO704" s="613"/>
      <c r="CAP704" s="613"/>
      <c r="CAQ704" s="613"/>
      <c r="CAR704" s="613"/>
      <c r="CAS704" s="613"/>
      <c r="CAT704" s="613"/>
      <c r="CAU704" s="613"/>
      <c r="CAV704" s="613"/>
      <c r="CAW704" s="613"/>
      <c r="CAX704" s="613"/>
      <c r="CAY704" s="613"/>
      <c r="CAZ704" s="613"/>
      <c r="CBA704" s="613"/>
      <c r="CBB704" s="613"/>
      <c r="CBC704" s="613"/>
      <c r="CBD704" s="613"/>
      <c r="CBE704" s="613"/>
      <c r="CBF704" s="613"/>
      <c r="CBG704" s="613"/>
      <c r="CBH704" s="613"/>
      <c r="CBI704" s="613"/>
      <c r="CBJ704" s="613"/>
      <c r="CBK704" s="613"/>
      <c r="CBL704" s="613"/>
      <c r="CBM704" s="613"/>
      <c r="CBN704" s="613"/>
      <c r="CBO704" s="613"/>
      <c r="CBP704" s="613"/>
      <c r="CBQ704" s="613"/>
      <c r="CBR704" s="613"/>
      <c r="CBS704" s="613"/>
      <c r="CBT704" s="613"/>
      <c r="CBU704" s="613"/>
      <c r="CBV704" s="613"/>
      <c r="CBW704" s="613"/>
      <c r="CBX704" s="613"/>
      <c r="CBY704" s="613"/>
      <c r="CBZ704" s="613"/>
      <c r="CCA704" s="613"/>
      <c r="CCB704" s="613"/>
      <c r="CCC704" s="613"/>
      <c r="CCD704" s="613"/>
      <c r="CCE704" s="613"/>
      <c r="CCF704" s="613"/>
      <c r="CCG704" s="613"/>
      <c r="CCH704" s="613"/>
      <c r="CCI704" s="613"/>
      <c r="CCJ704" s="613"/>
      <c r="CCK704" s="613"/>
      <c r="CCL704" s="613"/>
      <c r="CCM704" s="613"/>
      <c r="CCN704" s="613"/>
      <c r="CCO704" s="613"/>
      <c r="CCP704" s="613"/>
      <c r="CCQ704" s="613"/>
      <c r="CCR704" s="613"/>
      <c r="CCS704" s="613"/>
      <c r="CCT704" s="613"/>
      <c r="CCU704" s="613"/>
      <c r="CCV704" s="613"/>
      <c r="CCW704" s="613"/>
      <c r="CCX704" s="613"/>
      <c r="CCY704" s="613"/>
      <c r="CCZ704" s="613"/>
      <c r="CDA704" s="613"/>
      <c r="CDB704" s="613"/>
      <c r="CDC704" s="613"/>
      <c r="CDD704" s="613"/>
      <c r="CDE704" s="613"/>
      <c r="CDF704" s="613"/>
      <c r="CDG704" s="613"/>
      <c r="CDH704" s="613"/>
      <c r="CDI704" s="613"/>
      <c r="CDJ704" s="613"/>
      <c r="CDK704" s="613"/>
      <c r="CDL704" s="613"/>
      <c r="CDM704" s="613"/>
      <c r="CDN704" s="613"/>
      <c r="CDO704" s="613"/>
      <c r="CDP704" s="613"/>
      <c r="CDQ704" s="613"/>
      <c r="CDR704" s="613"/>
      <c r="CDS704" s="613"/>
      <c r="CDT704" s="613"/>
      <c r="CDU704" s="613"/>
      <c r="CDV704" s="613"/>
      <c r="CDW704" s="613"/>
      <c r="CDX704" s="613"/>
      <c r="CDY704" s="613"/>
      <c r="CDZ704" s="613"/>
      <c r="CEA704" s="613"/>
      <c r="CEB704" s="613"/>
      <c r="CEC704" s="613"/>
      <c r="CED704" s="613"/>
      <c r="CEE704" s="613"/>
      <c r="CEF704" s="613"/>
      <c r="CEG704" s="613"/>
      <c r="CEH704" s="613"/>
      <c r="CEI704" s="613"/>
      <c r="CEJ704" s="613"/>
      <c r="CEK704" s="613"/>
      <c r="CEL704" s="613"/>
      <c r="CEM704" s="613"/>
      <c r="CEN704" s="613"/>
      <c r="CEO704" s="613"/>
      <c r="CEP704" s="613"/>
      <c r="CEQ704" s="613"/>
      <c r="CER704" s="613"/>
      <c r="CES704" s="613"/>
      <c r="CET704" s="613"/>
      <c r="CEU704" s="613"/>
      <c r="CEV704" s="613"/>
      <c r="CEW704" s="613"/>
      <c r="CEX704" s="613"/>
      <c r="CEY704" s="613"/>
      <c r="CEZ704" s="613"/>
      <c r="CFA704" s="613"/>
      <c r="CFB704" s="613"/>
      <c r="CFC704" s="613"/>
      <c r="CFD704" s="613"/>
      <c r="CFE704" s="613"/>
      <c r="CFF704" s="613"/>
      <c r="CFG704" s="613"/>
      <c r="CFH704" s="613"/>
      <c r="CFI704" s="613"/>
      <c r="CFJ704" s="613"/>
      <c r="CFK704" s="613"/>
      <c r="CFL704" s="613"/>
      <c r="CFM704" s="613"/>
      <c r="CFN704" s="613"/>
      <c r="CFO704" s="613"/>
      <c r="CFP704" s="613"/>
      <c r="CFQ704" s="613"/>
      <c r="CFR704" s="613"/>
      <c r="CFS704" s="613"/>
      <c r="CFT704" s="613"/>
      <c r="CFU704" s="613"/>
      <c r="CFV704" s="613"/>
      <c r="CFW704" s="613"/>
      <c r="CFX704" s="613"/>
      <c r="CFY704" s="613"/>
      <c r="CFZ704" s="613"/>
      <c r="CGA704" s="613"/>
      <c r="CGB704" s="613"/>
      <c r="CGC704" s="613"/>
      <c r="CGD704" s="613"/>
      <c r="CGE704" s="613"/>
      <c r="CGF704" s="613"/>
      <c r="CGG704" s="613"/>
      <c r="CGH704" s="613"/>
      <c r="CGI704" s="613"/>
      <c r="CGJ704" s="613"/>
      <c r="CGK704" s="613"/>
      <c r="CGL704" s="613"/>
      <c r="CGM704" s="613"/>
      <c r="CGN704" s="613"/>
      <c r="CGO704" s="613"/>
      <c r="CGP704" s="613"/>
      <c r="CGQ704" s="613"/>
      <c r="CGR704" s="613"/>
      <c r="CGS704" s="613"/>
      <c r="CGT704" s="613"/>
      <c r="CGU704" s="613"/>
      <c r="CGV704" s="613"/>
      <c r="CGW704" s="613"/>
      <c r="CGX704" s="613"/>
      <c r="CGY704" s="613"/>
      <c r="CGZ704" s="613"/>
      <c r="CHA704" s="613"/>
      <c r="CHB704" s="613"/>
      <c r="CHC704" s="613"/>
      <c r="CHD704" s="613"/>
      <c r="CHE704" s="613"/>
      <c r="CHF704" s="613"/>
      <c r="CHG704" s="613"/>
      <c r="CHH704" s="613"/>
      <c r="CHI704" s="613"/>
      <c r="CHJ704" s="613"/>
      <c r="CHK704" s="613"/>
      <c r="CHL704" s="613"/>
      <c r="CHM704" s="613"/>
      <c r="CHN704" s="613"/>
      <c r="CHO704" s="613"/>
      <c r="CHP704" s="613"/>
      <c r="CHQ704" s="613"/>
      <c r="CHR704" s="613"/>
      <c r="CHS704" s="613"/>
      <c r="CHT704" s="613"/>
      <c r="CHU704" s="613"/>
      <c r="CHV704" s="613"/>
      <c r="CHW704" s="613"/>
      <c r="CHX704" s="613"/>
      <c r="CHY704" s="613"/>
      <c r="CHZ704" s="613"/>
      <c r="CIA704" s="613"/>
      <c r="CIB704" s="613"/>
      <c r="CIC704" s="613"/>
      <c r="CID704" s="613"/>
      <c r="CIE704" s="613"/>
      <c r="CIF704" s="613"/>
      <c r="CIG704" s="613"/>
      <c r="CIH704" s="613"/>
      <c r="CII704" s="613"/>
      <c r="CIJ704" s="613"/>
      <c r="CIK704" s="613"/>
      <c r="CIL704" s="613"/>
      <c r="CIM704" s="613"/>
      <c r="CIN704" s="613"/>
      <c r="CIO704" s="613"/>
      <c r="CIP704" s="613"/>
      <c r="CIQ704" s="613"/>
      <c r="CIR704" s="613"/>
      <c r="CIS704" s="613"/>
      <c r="CIT704" s="613"/>
      <c r="CIU704" s="613"/>
      <c r="CIV704" s="613"/>
      <c r="CIW704" s="613"/>
      <c r="CIX704" s="613"/>
      <c r="CIY704" s="613"/>
      <c r="CIZ704" s="613"/>
      <c r="CJA704" s="613"/>
      <c r="CJB704" s="613"/>
      <c r="CJC704" s="613"/>
      <c r="CJD704" s="613"/>
      <c r="CJE704" s="613"/>
      <c r="CJF704" s="613"/>
      <c r="CJG704" s="613"/>
      <c r="CJH704" s="613"/>
      <c r="CJI704" s="613"/>
      <c r="CJJ704" s="613"/>
      <c r="CJK704" s="613"/>
      <c r="CJL704" s="613"/>
      <c r="CJM704" s="613"/>
      <c r="CJN704" s="613"/>
      <c r="CJO704" s="613"/>
      <c r="CJP704" s="613"/>
      <c r="CJQ704" s="613"/>
      <c r="CJR704" s="613"/>
      <c r="CJS704" s="613"/>
      <c r="CJT704" s="613"/>
      <c r="CJU704" s="613"/>
      <c r="CJV704" s="613"/>
      <c r="CJW704" s="613"/>
      <c r="CJX704" s="613"/>
      <c r="CJY704" s="613"/>
      <c r="CJZ704" s="613"/>
      <c r="CKA704" s="613"/>
      <c r="CKB704" s="613"/>
      <c r="CKC704" s="613"/>
      <c r="CKD704" s="613"/>
      <c r="CKE704" s="613"/>
      <c r="CKF704" s="613"/>
      <c r="CKG704" s="613"/>
      <c r="CKH704" s="613"/>
      <c r="CKI704" s="613"/>
      <c r="CKJ704" s="613"/>
      <c r="CKK704" s="613"/>
      <c r="CKL704" s="613"/>
      <c r="CKM704" s="613"/>
      <c r="CKN704" s="613"/>
      <c r="CKO704" s="613"/>
      <c r="CKP704" s="613"/>
      <c r="CKQ704" s="613"/>
      <c r="CKR704" s="613"/>
      <c r="CKS704" s="613"/>
      <c r="CKT704" s="613"/>
      <c r="CKU704" s="613"/>
      <c r="CKV704" s="613"/>
      <c r="CKW704" s="613"/>
      <c r="CKX704" s="613"/>
      <c r="CKY704" s="613"/>
      <c r="CKZ704" s="613"/>
      <c r="CLA704" s="613"/>
      <c r="CLB704" s="613"/>
      <c r="CLC704" s="613"/>
      <c r="CLD704" s="613"/>
      <c r="CLE704" s="613"/>
      <c r="CLF704" s="613"/>
      <c r="CLG704" s="613"/>
      <c r="CLH704" s="613"/>
      <c r="CLI704" s="613"/>
      <c r="CLJ704" s="613"/>
      <c r="CLK704" s="613"/>
      <c r="CLL704" s="613"/>
      <c r="CLM704" s="613"/>
      <c r="CLN704" s="613"/>
      <c r="CLO704" s="613"/>
      <c r="CLP704" s="613"/>
      <c r="CLQ704" s="613"/>
      <c r="CLR704" s="613"/>
      <c r="CLS704" s="613"/>
      <c r="CLT704" s="613"/>
      <c r="CLU704" s="613"/>
      <c r="CLV704" s="613"/>
      <c r="CLW704" s="613"/>
      <c r="CLX704" s="613"/>
      <c r="CLY704" s="613"/>
      <c r="CLZ704" s="613"/>
      <c r="CMA704" s="613"/>
      <c r="CMB704" s="613"/>
      <c r="CMC704" s="613"/>
      <c r="CMD704" s="613"/>
      <c r="CME704" s="613"/>
      <c r="CMF704" s="613"/>
      <c r="CMG704" s="613"/>
      <c r="CMH704" s="613"/>
      <c r="CMI704" s="613"/>
      <c r="CMJ704" s="613"/>
      <c r="CMK704" s="613"/>
      <c r="CML704" s="613"/>
      <c r="CMM704" s="613"/>
      <c r="CMN704" s="613"/>
      <c r="CMO704" s="613"/>
      <c r="CMP704" s="613"/>
      <c r="CMQ704" s="613"/>
      <c r="CMR704" s="613"/>
      <c r="CMS704" s="613"/>
      <c r="CMT704" s="613"/>
      <c r="CMU704" s="613"/>
      <c r="CMV704" s="613"/>
      <c r="CMW704" s="613"/>
      <c r="CMX704" s="613"/>
      <c r="CMY704" s="613"/>
      <c r="CMZ704" s="613"/>
      <c r="CNA704" s="613"/>
      <c r="CNB704" s="613"/>
      <c r="CNC704" s="613"/>
      <c r="CND704" s="613"/>
      <c r="CNE704" s="613"/>
      <c r="CNF704" s="613"/>
      <c r="CNG704" s="613"/>
      <c r="CNH704" s="613"/>
      <c r="CNI704" s="613"/>
      <c r="CNJ704" s="613"/>
      <c r="CNK704" s="613"/>
      <c r="CNL704" s="613"/>
      <c r="CNM704" s="613"/>
      <c r="CNN704" s="613"/>
      <c r="CNO704" s="613"/>
      <c r="CNP704" s="613"/>
      <c r="CNQ704" s="613"/>
      <c r="CNR704" s="613"/>
      <c r="CNS704" s="613"/>
      <c r="CNT704" s="613"/>
      <c r="CNU704" s="613"/>
      <c r="CNV704" s="613"/>
      <c r="CNW704" s="613"/>
      <c r="CNX704" s="613"/>
      <c r="CNY704" s="613"/>
      <c r="CNZ704" s="613"/>
      <c r="COA704" s="613"/>
      <c r="COB704" s="613"/>
      <c r="COC704" s="613"/>
      <c r="COD704" s="613"/>
      <c r="COE704" s="613"/>
      <c r="COF704" s="613"/>
      <c r="COG704" s="613"/>
      <c r="COH704" s="613"/>
      <c r="COI704" s="613"/>
      <c r="COJ704" s="613"/>
      <c r="COK704" s="613"/>
      <c r="COL704" s="613"/>
      <c r="COM704" s="613"/>
      <c r="CON704" s="613"/>
      <c r="COO704" s="613"/>
      <c r="COP704" s="613"/>
      <c r="COQ704" s="613"/>
      <c r="COR704" s="613"/>
      <c r="COS704" s="613"/>
      <c r="COT704" s="613"/>
      <c r="COU704" s="613"/>
      <c r="COV704" s="613"/>
      <c r="COW704" s="613"/>
      <c r="COX704" s="613"/>
      <c r="COY704" s="613"/>
      <c r="COZ704" s="613"/>
      <c r="CPA704" s="613"/>
      <c r="CPB704" s="613"/>
      <c r="CPC704" s="613"/>
      <c r="CPD704" s="613"/>
      <c r="CPE704" s="613"/>
      <c r="CPF704" s="613"/>
      <c r="CPG704" s="613"/>
      <c r="CPH704" s="613"/>
      <c r="CPI704" s="613"/>
      <c r="CPJ704" s="613"/>
      <c r="CPK704" s="613"/>
      <c r="CPL704" s="613"/>
      <c r="CPM704" s="613"/>
      <c r="CPN704" s="613"/>
      <c r="CPO704" s="613"/>
      <c r="CPP704" s="613"/>
      <c r="CPQ704" s="613"/>
      <c r="CPR704" s="613"/>
      <c r="CPS704" s="613"/>
      <c r="CPT704" s="613"/>
      <c r="CPU704" s="613"/>
      <c r="CPV704" s="613"/>
      <c r="CPW704" s="613"/>
      <c r="CPX704" s="613"/>
      <c r="CPY704" s="613"/>
      <c r="CPZ704" s="613"/>
      <c r="CQA704" s="613"/>
      <c r="CQB704" s="613"/>
      <c r="CQC704" s="613"/>
      <c r="CQD704" s="613"/>
      <c r="CQE704" s="613"/>
      <c r="CQF704" s="613"/>
      <c r="CQG704" s="613"/>
      <c r="CQH704" s="613"/>
      <c r="CQI704" s="613"/>
      <c r="CQJ704" s="613"/>
      <c r="CQK704" s="613"/>
      <c r="CQL704" s="613"/>
      <c r="CQM704" s="613"/>
      <c r="CQN704" s="613"/>
      <c r="CQO704" s="613"/>
      <c r="CQP704" s="613"/>
      <c r="CQQ704" s="613"/>
      <c r="CQR704" s="613"/>
      <c r="CQS704" s="613"/>
      <c r="CQT704" s="613"/>
      <c r="CQU704" s="613"/>
      <c r="CQV704" s="613"/>
      <c r="CQW704" s="613"/>
      <c r="CQX704" s="613"/>
      <c r="CQY704" s="613"/>
      <c r="CQZ704" s="613"/>
      <c r="CRA704" s="613"/>
      <c r="CRB704" s="613"/>
      <c r="CRC704" s="613"/>
      <c r="CRD704" s="613"/>
      <c r="CRE704" s="613"/>
      <c r="CRF704" s="613"/>
      <c r="CRG704" s="613"/>
      <c r="CRH704" s="613"/>
      <c r="CRI704" s="613"/>
      <c r="CRJ704" s="613"/>
      <c r="CRK704" s="613"/>
      <c r="CRL704" s="613"/>
      <c r="CRM704" s="613"/>
      <c r="CRN704" s="613"/>
      <c r="CRO704" s="613"/>
      <c r="CRP704" s="613"/>
      <c r="CRQ704" s="613"/>
      <c r="CRR704" s="613"/>
      <c r="CRS704" s="613"/>
      <c r="CRT704" s="613"/>
      <c r="CRU704" s="613"/>
      <c r="CRV704" s="613"/>
      <c r="CRW704" s="613"/>
      <c r="CRX704" s="613"/>
      <c r="CRY704" s="613"/>
      <c r="CRZ704" s="613"/>
      <c r="CSA704" s="613"/>
      <c r="CSB704" s="613"/>
      <c r="CSC704" s="613"/>
      <c r="CSD704" s="613"/>
      <c r="CSE704" s="613"/>
      <c r="CSF704" s="613"/>
      <c r="CSG704" s="613"/>
      <c r="CSH704" s="613"/>
      <c r="CSI704" s="613"/>
      <c r="CSJ704" s="613"/>
      <c r="CSK704" s="613"/>
      <c r="CSL704" s="613"/>
      <c r="CSM704" s="613"/>
      <c r="CSN704" s="613"/>
      <c r="CSO704" s="613"/>
      <c r="CSP704" s="613"/>
      <c r="CSQ704" s="613"/>
      <c r="CSR704" s="613"/>
      <c r="CSS704" s="613"/>
      <c r="CST704" s="613"/>
      <c r="CSU704" s="613"/>
      <c r="CSV704" s="613"/>
      <c r="CSW704" s="613"/>
      <c r="CSX704" s="613"/>
      <c r="CSY704" s="613"/>
      <c r="CSZ704" s="613"/>
      <c r="CTA704" s="613"/>
      <c r="CTB704" s="613"/>
      <c r="CTC704" s="613"/>
      <c r="CTD704" s="613"/>
      <c r="CTE704" s="613"/>
      <c r="CTF704" s="613"/>
      <c r="CTG704" s="613"/>
      <c r="CTH704" s="613"/>
      <c r="CTI704" s="613"/>
      <c r="CTJ704" s="613"/>
      <c r="CTK704" s="613"/>
      <c r="CTL704" s="613"/>
      <c r="CTM704" s="613"/>
      <c r="CTN704" s="613"/>
      <c r="CTO704" s="613"/>
      <c r="CTP704" s="613"/>
      <c r="CTQ704" s="613"/>
      <c r="CTR704" s="613"/>
      <c r="CTS704" s="613"/>
      <c r="CTT704" s="613"/>
      <c r="CTU704" s="613"/>
      <c r="CTV704" s="613"/>
      <c r="CTW704" s="613"/>
      <c r="CTX704" s="613"/>
      <c r="CTY704" s="613"/>
      <c r="CTZ704" s="613"/>
      <c r="CUA704" s="613"/>
      <c r="CUB704" s="613"/>
      <c r="CUC704" s="613"/>
      <c r="CUD704" s="613"/>
      <c r="CUE704" s="613"/>
      <c r="CUF704" s="613"/>
      <c r="CUG704" s="613"/>
      <c r="CUH704" s="613"/>
      <c r="CUI704" s="613"/>
      <c r="CUJ704" s="613"/>
      <c r="CUK704" s="613"/>
      <c r="CUL704" s="613"/>
      <c r="CUM704" s="613"/>
      <c r="CUN704" s="613"/>
      <c r="CUO704" s="613"/>
      <c r="CUP704" s="613"/>
      <c r="CUQ704" s="613"/>
      <c r="CUR704" s="613"/>
      <c r="CUS704" s="613"/>
      <c r="CUT704" s="613"/>
      <c r="CUU704" s="613"/>
      <c r="CUV704" s="613"/>
      <c r="CUW704" s="613"/>
      <c r="CUX704" s="613"/>
      <c r="CUY704" s="613"/>
      <c r="CUZ704" s="613"/>
      <c r="CVA704" s="613"/>
      <c r="CVB704" s="613"/>
      <c r="CVC704" s="613"/>
      <c r="CVD704" s="613"/>
      <c r="CVE704" s="613"/>
      <c r="CVF704" s="613"/>
      <c r="CVG704" s="613"/>
      <c r="CVH704" s="613"/>
      <c r="CVI704" s="613"/>
      <c r="CVJ704" s="613"/>
      <c r="CVK704" s="613"/>
      <c r="CVL704" s="613"/>
      <c r="CVM704" s="613"/>
      <c r="CVN704" s="613"/>
      <c r="CVO704" s="613"/>
      <c r="CVP704" s="613"/>
      <c r="CVQ704" s="613"/>
      <c r="CVR704" s="613"/>
      <c r="CVS704" s="613"/>
      <c r="CVT704" s="613"/>
      <c r="CVU704" s="613"/>
      <c r="CVV704" s="613"/>
      <c r="CVW704" s="613"/>
      <c r="CVX704" s="613"/>
      <c r="CVY704" s="613"/>
      <c r="CVZ704" s="613"/>
      <c r="CWA704" s="613"/>
      <c r="CWB704" s="613"/>
      <c r="CWC704" s="613"/>
      <c r="CWD704" s="613"/>
      <c r="CWE704" s="613"/>
      <c r="CWF704" s="613"/>
      <c r="CWG704" s="613"/>
      <c r="CWH704" s="613"/>
      <c r="CWI704" s="613"/>
      <c r="CWJ704" s="613"/>
      <c r="CWK704" s="613"/>
      <c r="CWL704" s="613"/>
      <c r="CWM704" s="613"/>
      <c r="CWN704" s="613"/>
      <c r="CWO704" s="613"/>
      <c r="CWP704" s="613"/>
      <c r="CWQ704" s="613"/>
      <c r="CWR704" s="613"/>
      <c r="CWS704" s="613"/>
      <c r="CWT704" s="613"/>
      <c r="CWU704" s="613"/>
      <c r="CWV704" s="613"/>
      <c r="CWW704" s="613"/>
      <c r="CWX704" s="613"/>
      <c r="CWY704" s="613"/>
      <c r="CWZ704" s="613"/>
      <c r="CXA704" s="613"/>
      <c r="CXB704" s="613"/>
      <c r="CXC704" s="613"/>
      <c r="CXD704" s="613"/>
      <c r="CXE704" s="613"/>
      <c r="CXF704" s="613"/>
      <c r="CXG704" s="613"/>
      <c r="CXH704" s="613"/>
      <c r="CXI704" s="613"/>
      <c r="CXJ704" s="613"/>
      <c r="CXK704" s="613"/>
      <c r="CXL704" s="613"/>
      <c r="CXM704" s="613"/>
      <c r="CXN704" s="613"/>
      <c r="CXO704" s="613"/>
      <c r="CXP704" s="613"/>
      <c r="CXQ704" s="613"/>
      <c r="CXR704" s="613"/>
      <c r="CXS704" s="613"/>
      <c r="CXT704" s="613"/>
      <c r="CXU704" s="613"/>
      <c r="CXV704" s="613"/>
      <c r="CXW704" s="613"/>
      <c r="CXX704" s="613"/>
      <c r="CXY704" s="613"/>
      <c r="CXZ704" s="613"/>
      <c r="CYA704" s="613"/>
      <c r="CYB704" s="613"/>
      <c r="CYC704" s="613"/>
      <c r="CYD704" s="613"/>
      <c r="CYE704" s="613"/>
      <c r="CYF704" s="613"/>
      <c r="CYG704" s="613"/>
      <c r="CYH704" s="613"/>
      <c r="CYI704" s="613"/>
      <c r="CYJ704" s="613"/>
      <c r="CYK704" s="613"/>
      <c r="CYL704" s="613"/>
      <c r="CYM704" s="613"/>
      <c r="CYN704" s="613"/>
      <c r="CYO704" s="613"/>
      <c r="CYP704" s="613"/>
      <c r="CYQ704" s="613"/>
      <c r="CYR704" s="613"/>
      <c r="CYS704" s="613"/>
      <c r="CYT704" s="613"/>
      <c r="CYU704" s="613"/>
      <c r="CYV704" s="613"/>
      <c r="CYW704" s="613"/>
      <c r="CYX704" s="613"/>
      <c r="CYY704" s="613"/>
      <c r="CYZ704" s="613"/>
      <c r="CZA704" s="613"/>
      <c r="CZB704" s="613"/>
      <c r="CZC704" s="613"/>
      <c r="CZD704" s="613"/>
      <c r="CZE704" s="613"/>
      <c r="CZF704" s="613"/>
      <c r="CZG704" s="613"/>
      <c r="CZH704" s="613"/>
      <c r="CZI704" s="613"/>
      <c r="CZJ704" s="613"/>
      <c r="CZK704" s="613"/>
      <c r="CZL704" s="613"/>
      <c r="CZM704" s="613"/>
      <c r="CZN704" s="613"/>
      <c r="CZO704" s="613"/>
      <c r="CZP704" s="613"/>
      <c r="CZQ704" s="613"/>
      <c r="CZR704" s="613"/>
      <c r="CZS704" s="613"/>
      <c r="CZT704" s="613"/>
      <c r="CZU704" s="613"/>
      <c r="CZV704" s="613"/>
      <c r="CZW704" s="613"/>
      <c r="CZX704" s="613"/>
      <c r="CZY704" s="613"/>
      <c r="CZZ704" s="613"/>
      <c r="DAA704" s="613"/>
      <c r="DAB704" s="613"/>
      <c r="DAC704" s="613"/>
      <c r="DAD704" s="613"/>
      <c r="DAE704" s="613"/>
      <c r="DAF704" s="613"/>
      <c r="DAG704" s="613"/>
      <c r="DAH704" s="613"/>
      <c r="DAI704" s="613"/>
      <c r="DAJ704" s="613"/>
      <c r="DAK704" s="613"/>
      <c r="DAL704" s="613"/>
      <c r="DAM704" s="613"/>
      <c r="DAN704" s="613"/>
      <c r="DAO704" s="613"/>
      <c r="DAP704" s="613"/>
      <c r="DAQ704" s="613"/>
      <c r="DAR704" s="613"/>
      <c r="DAS704" s="613"/>
      <c r="DAT704" s="613"/>
      <c r="DAU704" s="613"/>
      <c r="DAV704" s="613"/>
      <c r="DAW704" s="613"/>
      <c r="DAX704" s="613"/>
      <c r="DAY704" s="613"/>
      <c r="DAZ704" s="613"/>
      <c r="DBA704" s="613"/>
      <c r="DBB704" s="613"/>
      <c r="DBC704" s="613"/>
      <c r="DBD704" s="613"/>
      <c r="DBE704" s="613"/>
      <c r="DBF704" s="613"/>
      <c r="DBG704" s="613"/>
      <c r="DBH704" s="613"/>
      <c r="DBI704" s="613"/>
      <c r="DBJ704" s="613"/>
      <c r="DBK704" s="613"/>
      <c r="DBL704" s="613"/>
      <c r="DBM704" s="613"/>
      <c r="DBN704" s="613"/>
      <c r="DBO704" s="613"/>
      <c r="DBP704" s="613"/>
      <c r="DBQ704" s="613"/>
      <c r="DBR704" s="613"/>
      <c r="DBS704" s="613"/>
      <c r="DBT704" s="613"/>
      <c r="DBU704" s="613"/>
      <c r="DBV704" s="613"/>
      <c r="DBW704" s="613"/>
      <c r="DBX704" s="613"/>
      <c r="DBY704" s="613"/>
      <c r="DBZ704" s="613"/>
      <c r="DCA704" s="613"/>
      <c r="DCB704" s="613"/>
      <c r="DCC704" s="613"/>
      <c r="DCD704" s="613"/>
      <c r="DCE704" s="613"/>
      <c r="DCF704" s="613"/>
      <c r="DCG704" s="613"/>
      <c r="DCH704" s="613"/>
      <c r="DCI704" s="613"/>
      <c r="DCJ704" s="613"/>
      <c r="DCK704" s="613"/>
      <c r="DCL704" s="613"/>
      <c r="DCM704" s="613"/>
      <c r="DCN704" s="613"/>
      <c r="DCO704" s="613"/>
      <c r="DCP704" s="613"/>
      <c r="DCQ704" s="613"/>
      <c r="DCR704" s="613"/>
      <c r="DCS704" s="613"/>
      <c r="DCT704" s="613"/>
      <c r="DCU704" s="613"/>
      <c r="DCV704" s="613"/>
      <c r="DCW704" s="613"/>
      <c r="DCX704" s="613"/>
      <c r="DCY704" s="613"/>
      <c r="DCZ704" s="613"/>
      <c r="DDA704" s="613"/>
      <c r="DDB704" s="613"/>
      <c r="DDC704" s="613"/>
      <c r="DDD704" s="613"/>
      <c r="DDE704" s="613"/>
      <c r="DDF704" s="613"/>
      <c r="DDG704" s="613"/>
      <c r="DDH704" s="613"/>
      <c r="DDI704" s="613"/>
      <c r="DDJ704" s="613"/>
      <c r="DDK704" s="613"/>
      <c r="DDL704" s="613"/>
      <c r="DDM704" s="613"/>
      <c r="DDN704" s="613"/>
      <c r="DDO704" s="613"/>
      <c r="DDP704" s="613"/>
      <c r="DDQ704" s="613"/>
      <c r="DDR704" s="613"/>
      <c r="DDS704" s="613"/>
      <c r="DDT704" s="613"/>
      <c r="DDU704" s="613"/>
      <c r="DDV704" s="613"/>
      <c r="DDW704" s="613"/>
      <c r="DDX704" s="613"/>
      <c r="DDY704" s="613"/>
      <c r="DDZ704" s="613"/>
      <c r="DEA704" s="613"/>
      <c r="DEB704" s="613"/>
      <c r="DEC704" s="613"/>
      <c r="DED704" s="613"/>
      <c r="DEE704" s="613"/>
      <c r="DEF704" s="613"/>
      <c r="DEG704" s="613"/>
      <c r="DEH704" s="613"/>
      <c r="DEI704" s="613"/>
      <c r="DEJ704" s="613"/>
      <c r="DEK704" s="613"/>
      <c r="DEL704" s="613"/>
      <c r="DEM704" s="613"/>
      <c r="DEN704" s="613"/>
      <c r="DEO704" s="613"/>
      <c r="DEP704" s="613"/>
      <c r="DEQ704" s="613"/>
      <c r="DER704" s="613"/>
      <c r="DES704" s="613"/>
      <c r="DET704" s="613"/>
      <c r="DEU704" s="613"/>
      <c r="DEV704" s="613"/>
      <c r="DEW704" s="613"/>
      <c r="DEX704" s="613"/>
      <c r="DEY704" s="613"/>
      <c r="DEZ704" s="613"/>
      <c r="DFA704" s="613"/>
      <c r="DFB704" s="613"/>
      <c r="DFC704" s="613"/>
      <c r="DFD704" s="613"/>
      <c r="DFE704" s="613"/>
      <c r="DFF704" s="613"/>
      <c r="DFG704" s="613"/>
      <c r="DFH704" s="613"/>
      <c r="DFI704" s="613"/>
      <c r="DFJ704" s="613"/>
      <c r="DFK704" s="613"/>
      <c r="DFL704" s="613"/>
      <c r="DFM704" s="613"/>
      <c r="DFN704" s="613"/>
      <c r="DFO704" s="613"/>
      <c r="DFP704" s="613"/>
      <c r="DFQ704" s="613"/>
      <c r="DFR704" s="613"/>
      <c r="DFS704" s="613"/>
      <c r="DFT704" s="613"/>
      <c r="DFU704" s="613"/>
      <c r="DFV704" s="613"/>
      <c r="DFW704" s="613"/>
      <c r="DFX704" s="613"/>
      <c r="DFY704" s="613"/>
      <c r="DFZ704" s="613"/>
      <c r="DGA704" s="613"/>
      <c r="DGB704" s="613"/>
      <c r="DGC704" s="613"/>
      <c r="DGD704" s="613"/>
      <c r="DGE704" s="613"/>
      <c r="DGF704" s="613"/>
      <c r="DGG704" s="613"/>
      <c r="DGH704" s="613"/>
      <c r="DGI704" s="613"/>
      <c r="DGJ704" s="613"/>
      <c r="DGK704" s="613"/>
      <c r="DGL704" s="613"/>
      <c r="DGM704" s="613"/>
      <c r="DGN704" s="613"/>
      <c r="DGO704" s="613"/>
      <c r="DGP704" s="613"/>
      <c r="DGQ704" s="613"/>
      <c r="DGR704" s="613"/>
      <c r="DGS704" s="613"/>
      <c r="DGT704" s="613"/>
      <c r="DGU704" s="613"/>
      <c r="DGV704" s="613"/>
      <c r="DGW704" s="613"/>
      <c r="DGX704" s="613"/>
      <c r="DGY704" s="613"/>
      <c r="DGZ704" s="613"/>
      <c r="DHA704" s="613"/>
      <c r="DHB704" s="613"/>
      <c r="DHC704" s="613"/>
      <c r="DHD704" s="613"/>
      <c r="DHE704" s="613"/>
      <c r="DHF704" s="613"/>
      <c r="DHG704" s="613"/>
      <c r="DHH704" s="613"/>
      <c r="DHI704" s="613"/>
      <c r="DHJ704" s="613"/>
      <c r="DHK704" s="613"/>
      <c r="DHL704" s="613"/>
      <c r="DHM704" s="613"/>
      <c r="DHN704" s="613"/>
      <c r="DHO704" s="613"/>
      <c r="DHP704" s="613"/>
      <c r="DHQ704" s="613"/>
      <c r="DHR704" s="613"/>
      <c r="DHS704" s="613"/>
      <c r="DHT704" s="613"/>
      <c r="DHU704" s="613"/>
      <c r="DHV704" s="613"/>
      <c r="DHW704" s="613"/>
      <c r="DHX704" s="613"/>
      <c r="DHY704" s="613"/>
      <c r="DHZ704" s="613"/>
      <c r="DIA704" s="613"/>
      <c r="DIB704" s="613"/>
      <c r="DIC704" s="613"/>
      <c r="DID704" s="613"/>
      <c r="DIE704" s="613"/>
      <c r="DIF704" s="613"/>
      <c r="DIG704" s="613"/>
      <c r="DIH704" s="613"/>
      <c r="DII704" s="613"/>
      <c r="DIJ704" s="613"/>
      <c r="DIK704" s="613"/>
      <c r="DIL704" s="613"/>
      <c r="DIM704" s="613"/>
      <c r="DIN704" s="613"/>
      <c r="DIO704" s="613"/>
      <c r="DIP704" s="613"/>
      <c r="DIQ704" s="613"/>
      <c r="DIR704" s="613"/>
      <c r="DIS704" s="613"/>
      <c r="DIT704" s="613"/>
      <c r="DIU704" s="613"/>
      <c r="DIV704" s="613"/>
      <c r="DIW704" s="613"/>
      <c r="DIX704" s="613"/>
      <c r="DIY704" s="613"/>
      <c r="DIZ704" s="613"/>
      <c r="DJA704" s="613"/>
      <c r="DJB704" s="613"/>
      <c r="DJC704" s="613"/>
      <c r="DJD704" s="613"/>
      <c r="DJE704" s="613"/>
      <c r="DJF704" s="613"/>
      <c r="DJG704" s="613"/>
      <c r="DJH704" s="613"/>
      <c r="DJI704" s="613"/>
      <c r="DJJ704" s="613"/>
      <c r="DJK704" s="613"/>
      <c r="DJL704" s="613"/>
      <c r="DJM704" s="613"/>
      <c r="DJN704" s="613"/>
      <c r="DJO704" s="613"/>
      <c r="DJP704" s="613"/>
      <c r="DJQ704" s="613"/>
      <c r="DJR704" s="613"/>
      <c r="DJS704" s="613"/>
      <c r="DJT704" s="613"/>
      <c r="DJU704" s="613"/>
      <c r="DJV704" s="613"/>
      <c r="DJW704" s="613"/>
      <c r="DJX704" s="613"/>
      <c r="DJY704" s="613"/>
      <c r="DJZ704" s="613"/>
      <c r="DKA704" s="613"/>
      <c r="DKB704" s="613"/>
      <c r="DKC704" s="613"/>
      <c r="DKD704" s="613"/>
      <c r="DKE704" s="613"/>
      <c r="DKF704" s="613"/>
      <c r="DKG704" s="613"/>
      <c r="DKH704" s="613"/>
      <c r="DKI704" s="613"/>
      <c r="DKJ704" s="613"/>
      <c r="DKK704" s="613"/>
      <c r="DKL704" s="613"/>
      <c r="DKM704" s="613"/>
      <c r="DKN704" s="613"/>
      <c r="DKO704" s="613"/>
      <c r="DKP704" s="613"/>
      <c r="DKQ704" s="613"/>
      <c r="DKR704" s="613"/>
      <c r="DKS704" s="613"/>
      <c r="DKT704" s="613"/>
      <c r="DKU704" s="613"/>
      <c r="DKV704" s="613"/>
      <c r="DKW704" s="613"/>
      <c r="DKX704" s="613"/>
      <c r="DKY704" s="613"/>
      <c r="DKZ704" s="613"/>
      <c r="DLA704" s="613"/>
      <c r="DLB704" s="613"/>
      <c r="DLC704" s="613"/>
      <c r="DLD704" s="613"/>
      <c r="DLE704" s="613"/>
      <c r="DLF704" s="613"/>
      <c r="DLG704" s="613"/>
      <c r="DLH704" s="613"/>
      <c r="DLI704" s="613"/>
      <c r="DLJ704" s="613"/>
      <c r="DLK704" s="613"/>
      <c r="DLL704" s="613"/>
      <c r="DLM704" s="613"/>
      <c r="DLN704" s="613"/>
      <c r="DLO704" s="613"/>
      <c r="DLP704" s="613"/>
      <c r="DLQ704" s="613"/>
      <c r="DLR704" s="613"/>
      <c r="DLS704" s="613"/>
      <c r="DLT704" s="613"/>
      <c r="DLU704" s="613"/>
      <c r="DLV704" s="613"/>
      <c r="DLW704" s="613"/>
      <c r="DLX704" s="613"/>
      <c r="DLY704" s="613"/>
      <c r="DLZ704" s="613"/>
      <c r="DMA704" s="613"/>
      <c r="DMB704" s="613"/>
      <c r="DMC704" s="613"/>
      <c r="DMD704" s="613"/>
      <c r="DME704" s="613"/>
      <c r="DMF704" s="613"/>
      <c r="DMG704" s="613"/>
      <c r="DMH704" s="613"/>
      <c r="DMI704" s="613"/>
      <c r="DMJ704" s="613"/>
      <c r="DMK704" s="613"/>
      <c r="DML704" s="613"/>
      <c r="DMM704" s="613"/>
      <c r="DMN704" s="613"/>
      <c r="DMO704" s="613"/>
      <c r="DMP704" s="613"/>
      <c r="DMQ704" s="613"/>
      <c r="DMR704" s="613"/>
      <c r="DMS704" s="613"/>
      <c r="DMT704" s="613"/>
      <c r="DMU704" s="613"/>
      <c r="DMV704" s="613"/>
      <c r="DMW704" s="613"/>
      <c r="DMX704" s="613"/>
      <c r="DMY704" s="613"/>
      <c r="DMZ704" s="613"/>
      <c r="DNA704" s="613"/>
      <c r="DNB704" s="613"/>
      <c r="DNC704" s="613"/>
      <c r="DND704" s="613"/>
      <c r="DNE704" s="613"/>
      <c r="DNF704" s="613"/>
      <c r="DNG704" s="613"/>
      <c r="DNH704" s="613"/>
      <c r="DNI704" s="613"/>
      <c r="DNJ704" s="613"/>
      <c r="DNK704" s="613"/>
      <c r="DNL704" s="613"/>
      <c r="DNM704" s="613"/>
      <c r="DNN704" s="613"/>
      <c r="DNO704" s="613"/>
      <c r="DNP704" s="613"/>
      <c r="DNQ704" s="613"/>
      <c r="DNR704" s="613"/>
      <c r="DNS704" s="613"/>
      <c r="DNT704" s="613"/>
      <c r="DNU704" s="613"/>
      <c r="DNV704" s="613"/>
      <c r="DNW704" s="613"/>
      <c r="DNX704" s="613"/>
      <c r="DNY704" s="613"/>
      <c r="DNZ704" s="613"/>
      <c r="DOA704" s="613"/>
      <c r="DOB704" s="613"/>
      <c r="DOC704" s="613"/>
      <c r="DOD704" s="613"/>
      <c r="DOE704" s="613"/>
      <c r="DOF704" s="613"/>
      <c r="DOG704" s="613"/>
      <c r="DOH704" s="613"/>
      <c r="DOI704" s="613"/>
      <c r="DOJ704" s="613"/>
      <c r="DOK704" s="613"/>
      <c r="DOL704" s="613"/>
      <c r="DOM704" s="613"/>
      <c r="DON704" s="613"/>
      <c r="DOO704" s="613"/>
      <c r="DOP704" s="613"/>
      <c r="DOQ704" s="613"/>
      <c r="DOR704" s="613"/>
      <c r="DOS704" s="613"/>
      <c r="DOT704" s="613"/>
      <c r="DOU704" s="613"/>
      <c r="DOV704" s="613"/>
      <c r="DOW704" s="613"/>
      <c r="DOX704" s="613"/>
      <c r="DOY704" s="613"/>
      <c r="DOZ704" s="613"/>
      <c r="DPA704" s="613"/>
      <c r="DPB704" s="613"/>
      <c r="DPC704" s="613"/>
      <c r="DPD704" s="613"/>
      <c r="DPE704" s="613"/>
      <c r="DPF704" s="613"/>
      <c r="DPG704" s="613"/>
      <c r="DPH704" s="613"/>
      <c r="DPI704" s="613"/>
      <c r="DPJ704" s="613"/>
      <c r="DPK704" s="613"/>
      <c r="DPL704" s="613"/>
      <c r="DPM704" s="613"/>
      <c r="DPN704" s="613"/>
      <c r="DPO704" s="613"/>
      <c r="DPP704" s="613"/>
      <c r="DPQ704" s="613"/>
      <c r="DPR704" s="613"/>
      <c r="DPS704" s="613"/>
      <c r="DPT704" s="613"/>
      <c r="DPU704" s="613"/>
      <c r="DPV704" s="613"/>
      <c r="DPW704" s="613"/>
      <c r="DPX704" s="613"/>
      <c r="DPY704" s="613"/>
      <c r="DPZ704" s="613"/>
      <c r="DQA704" s="613"/>
      <c r="DQB704" s="613"/>
      <c r="DQC704" s="613"/>
      <c r="DQD704" s="613"/>
      <c r="DQE704" s="613"/>
      <c r="DQF704" s="613"/>
      <c r="DQG704" s="613"/>
      <c r="DQH704" s="613"/>
      <c r="DQI704" s="613"/>
      <c r="DQJ704" s="613"/>
      <c r="DQK704" s="613"/>
      <c r="DQL704" s="613"/>
      <c r="DQM704" s="613"/>
      <c r="DQN704" s="613"/>
      <c r="DQO704" s="613"/>
      <c r="DQP704" s="613"/>
      <c r="DQQ704" s="613"/>
      <c r="DQR704" s="613"/>
      <c r="DQS704" s="613"/>
      <c r="DQT704" s="613"/>
      <c r="DQU704" s="613"/>
      <c r="DQV704" s="613"/>
      <c r="DQW704" s="613"/>
      <c r="DQX704" s="613"/>
      <c r="DQY704" s="613"/>
      <c r="DQZ704" s="613"/>
      <c r="DRA704" s="613"/>
      <c r="DRB704" s="613"/>
      <c r="DRC704" s="613"/>
      <c r="DRD704" s="613"/>
      <c r="DRE704" s="613"/>
      <c r="DRF704" s="613"/>
      <c r="DRG704" s="613"/>
      <c r="DRH704" s="613"/>
      <c r="DRI704" s="613"/>
      <c r="DRJ704" s="613"/>
      <c r="DRK704" s="613"/>
      <c r="DRL704" s="613"/>
      <c r="DRM704" s="613"/>
      <c r="DRN704" s="613"/>
      <c r="DRO704" s="613"/>
      <c r="DRP704" s="613"/>
      <c r="DRQ704" s="613"/>
      <c r="DRR704" s="613"/>
      <c r="DRS704" s="613"/>
      <c r="DRT704" s="613"/>
      <c r="DRU704" s="613"/>
      <c r="DRV704" s="613"/>
      <c r="DRW704" s="613"/>
      <c r="DRX704" s="613"/>
      <c r="DRY704" s="613"/>
      <c r="DRZ704" s="613"/>
      <c r="DSA704" s="613"/>
      <c r="DSB704" s="613"/>
      <c r="DSC704" s="613"/>
      <c r="DSD704" s="613"/>
      <c r="DSE704" s="613"/>
      <c r="DSF704" s="613"/>
      <c r="DSG704" s="613"/>
      <c r="DSH704" s="613"/>
      <c r="DSI704" s="613"/>
      <c r="DSJ704" s="613"/>
      <c r="DSK704" s="613"/>
      <c r="DSL704" s="613"/>
      <c r="DSM704" s="613"/>
      <c r="DSN704" s="613"/>
      <c r="DSO704" s="613"/>
      <c r="DSP704" s="613"/>
      <c r="DSQ704" s="613"/>
      <c r="DSR704" s="613"/>
      <c r="DSS704" s="613"/>
      <c r="DST704" s="613"/>
      <c r="DSU704" s="613"/>
      <c r="DSV704" s="613"/>
      <c r="DSW704" s="613"/>
      <c r="DSX704" s="613"/>
      <c r="DSY704" s="613"/>
      <c r="DSZ704" s="613"/>
      <c r="DTA704" s="613"/>
      <c r="DTB704" s="613"/>
      <c r="DTC704" s="613"/>
      <c r="DTD704" s="613"/>
      <c r="DTE704" s="613"/>
      <c r="DTF704" s="613"/>
      <c r="DTG704" s="613"/>
      <c r="DTH704" s="613"/>
      <c r="DTI704" s="613"/>
      <c r="DTJ704" s="613"/>
      <c r="DTK704" s="613"/>
      <c r="DTL704" s="613"/>
      <c r="DTM704" s="613"/>
      <c r="DTN704" s="613"/>
      <c r="DTO704" s="613"/>
      <c r="DTP704" s="613"/>
      <c r="DTQ704" s="613"/>
      <c r="DTR704" s="613"/>
      <c r="DTS704" s="613"/>
      <c r="DTT704" s="613"/>
      <c r="DTU704" s="613"/>
      <c r="DTV704" s="613"/>
      <c r="DTW704" s="613"/>
      <c r="DTX704" s="613"/>
      <c r="DTY704" s="613"/>
      <c r="DTZ704" s="613"/>
      <c r="DUA704" s="613"/>
      <c r="DUB704" s="613"/>
      <c r="DUC704" s="613"/>
      <c r="DUD704" s="613"/>
      <c r="DUE704" s="613"/>
      <c r="DUF704" s="613"/>
      <c r="DUG704" s="613"/>
      <c r="DUH704" s="613"/>
      <c r="DUI704" s="613"/>
      <c r="DUJ704" s="613"/>
      <c r="DUK704" s="613"/>
      <c r="DUL704" s="613"/>
      <c r="DUM704" s="613"/>
      <c r="DUN704" s="613"/>
      <c r="DUO704" s="613"/>
      <c r="DUP704" s="613"/>
      <c r="DUQ704" s="613"/>
      <c r="DUR704" s="613"/>
      <c r="DUS704" s="613"/>
      <c r="DUT704" s="613"/>
      <c r="DUU704" s="613"/>
      <c r="DUV704" s="613"/>
      <c r="DUW704" s="613"/>
      <c r="DUX704" s="613"/>
      <c r="DUY704" s="613"/>
      <c r="DUZ704" s="613"/>
      <c r="DVA704" s="613"/>
      <c r="DVB704" s="613"/>
      <c r="DVC704" s="613"/>
      <c r="DVD704" s="613"/>
      <c r="DVE704" s="613"/>
      <c r="DVF704" s="613"/>
      <c r="DVG704" s="613"/>
      <c r="DVH704" s="613"/>
      <c r="DVI704" s="613"/>
      <c r="DVJ704" s="613"/>
      <c r="DVK704" s="613"/>
      <c r="DVL704" s="613"/>
      <c r="DVM704" s="613"/>
      <c r="DVN704" s="613"/>
      <c r="DVO704" s="613"/>
      <c r="DVP704" s="613"/>
      <c r="DVQ704" s="613"/>
      <c r="DVR704" s="613"/>
      <c r="DVS704" s="613"/>
      <c r="DVT704" s="613"/>
      <c r="DVU704" s="613"/>
      <c r="DVV704" s="613"/>
      <c r="DVW704" s="613"/>
      <c r="DVX704" s="613"/>
      <c r="DVY704" s="613"/>
      <c r="DVZ704" s="613"/>
      <c r="DWA704" s="613"/>
      <c r="DWB704" s="613"/>
      <c r="DWC704" s="613"/>
      <c r="DWD704" s="613"/>
      <c r="DWE704" s="613"/>
      <c r="DWF704" s="613"/>
      <c r="DWG704" s="613"/>
      <c r="DWH704" s="613"/>
      <c r="DWI704" s="613"/>
      <c r="DWJ704" s="613"/>
      <c r="DWK704" s="613"/>
      <c r="DWL704" s="613"/>
      <c r="DWM704" s="613"/>
      <c r="DWN704" s="613"/>
      <c r="DWO704" s="613"/>
      <c r="DWP704" s="613"/>
      <c r="DWQ704" s="613"/>
      <c r="DWR704" s="613"/>
      <c r="DWS704" s="613"/>
      <c r="DWT704" s="613"/>
      <c r="DWU704" s="613"/>
      <c r="DWV704" s="613"/>
      <c r="DWW704" s="613"/>
      <c r="DWX704" s="613"/>
      <c r="DWY704" s="613"/>
      <c r="DWZ704" s="613"/>
      <c r="DXA704" s="613"/>
      <c r="DXB704" s="613"/>
      <c r="DXC704" s="613"/>
      <c r="DXD704" s="613"/>
      <c r="DXE704" s="613"/>
      <c r="DXF704" s="613"/>
      <c r="DXG704" s="613"/>
      <c r="DXH704" s="613"/>
      <c r="DXI704" s="613"/>
      <c r="DXJ704" s="613"/>
      <c r="DXK704" s="613"/>
      <c r="DXL704" s="613"/>
      <c r="DXM704" s="613"/>
      <c r="DXN704" s="613"/>
      <c r="DXO704" s="613"/>
      <c r="DXP704" s="613"/>
      <c r="DXQ704" s="613"/>
      <c r="DXR704" s="613"/>
      <c r="DXS704" s="613"/>
      <c r="DXT704" s="613"/>
      <c r="DXU704" s="613"/>
      <c r="DXV704" s="613"/>
      <c r="DXW704" s="613"/>
      <c r="DXX704" s="613"/>
      <c r="DXY704" s="613"/>
      <c r="DXZ704" s="613"/>
      <c r="DYA704" s="613"/>
      <c r="DYB704" s="613"/>
      <c r="DYC704" s="613"/>
      <c r="DYD704" s="613"/>
      <c r="DYE704" s="613"/>
      <c r="DYF704" s="613"/>
      <c r="DYG704" s="613"/>
      <c r="DYH704" s="613"/>
      <c r="DYI704" s="613"/>
      <c r="DYJ704" s="613"/>
      <c r="DYK704" s="613"/>
      <c r="DYL704" s="613"/>
      <c r="DYM704" s="613"/>
      <c r="DYN704" s="613"/>
      <c r="DYO704" s="613"/>
      <c r="DYP704" s="613"/>
      <c r="DYQ704" s="613"/>
      <c r="DYR704" s="613"/>
      <c r="DYS704" s="613"/>
      <c r="DYT704" s="613"/>
      <c r="DYU704" s="613"/>
      <c r="DYV704" s="613"/>
      <c r="DYW704" s="613"/>
      <c r="DYX704" s="613"/>
      <c r="DYY704" s="613"/>
      <c r="DYZ704" s="613"/>
      <c r="DZA704" s="613"/>
      <c r="DZB704" s="613"/>
      <c r="DZC704" s="613"/>
      <c r="DZD704" s="613"/>
      <c r="DZE704" s="613"/>
      <c r="DZF704" s="613"/>
      <c r="DZG704" s="613"/>
      <c r="DZH704" s="613"/>
      <c r="DZI704" s="613"/>
      <c r="DZJ704" s="613"/>
      <c r="DZK704" s="613"/>
      <c r="DZL704" s="613"/>
      <c r="DZM704" s="613"/>
      <c r="DZN704" s="613"/>
      <c r="DZO704" s="613"/>
      <c r="DZP704" s="613"/>
      <c r="DZQ704" s="613"/>
      <c r="DZR704" s="613"/>
      <c r="DZS704" s="613"/>
      <c r="DZT704" s="613"/>
      <c r="DZU704" s="613"/>
      <c r="DZV704" s="613"/>
      <c r="DZW704" s="613"/>
      <c r="DZX704" s="613"/>
      <c r="DZY704" s="613"/>
      <c r="DZZ704" s="613"/>
      <c r="EAA704" s="613"/>
      <c r="EAB704" s="613"/>
      <c r="EAC704" s="613"/>
      <c r="EAD704" s="613"/>
      <c r="EAE704" s="613"/>
      <c r="EAF704" s="613"/>
      <c r="EAG704" s="613"/>
      <c r="EAH704" s="613"/>
      <c r="EAI704" s="613"/>
      <c r="EAJ704" s="613"/>
      <c r="EAK704" s="613"/>
      <c r="EAL704" s="613"/>
      <c r="EAM704" s="613"/>
      <c r="EAN704" s="613"/>
      <c r="EAO704" s="613"/>
      <c r="EAP704" s="613"/>
      <c r="EAQ704" s="613"/>
      <c r="EAR704" s="613"/>
      <c r="EAS704" s="613"/>
      <c r="EAT704" s="613"/>
      <c r="EAU704" s="613"/>
      <c r="EAV704" s="613"/>
      <c r="EAW704" s="613"/>
      <c r="EAX704" s="613"/>
      <c r="EAY704" s="613"/>
      <c r="EAZ704" s="613"/>
      <c r="EBA704" s="613"/>
      <c r="EBB704" s="613"/>
      <c r="EBC704" s="613"/>
      <c r="EBD704" s="613"/>
      <c r="EBE704" s="613"/>
      <c r="EBF704" s="613"/>
      <c r="EBG704" s="613"/>
      <c r="EBH704" s="613"/>
      <c r="EBI704" s="613"/>
      <c r="EBJ704" s="613"/>
      <c r="EBK704" s="613"/>
      <c r="EBL704" s="613"/>
      <c r="EBM704" s="613"/>
      <c r="EBN704" s="613"/>
      <c r="EBO704" s="613"/>
      <c r="EBP704" s="613"/>
      <c r="EBQ704" s="613"/>
      <c r="EBR704" s="613"/>
      <c r="EBS704" s="613"/>
      <c r="EBT704" s="613"/>
      <c r="EBU704" s="613"/>
      <c r="EBV704" s="613"/>
      <c r="EBW704" s="613"/>
      <c r="EBX704" s="613"/>
      <c r="EBY704" s="613"/>
      <c r="EBZ704" s="613"/>
      <c r="ECA704" s="613"/>
      <c r="ECB704" s="613"/>
      <c r="ECC704" s="613"/>
      <c r="ECD704" s="613"/>
      <c r="ECE704" s="613"/>
      <c r="ECF704" s="613"/>
      <c r="ECG704" s="613"/>
      <c r="ECH704" s="613"/>
      <c r="ECI704" s="613"/>
      <c r="ECJ704" s="613"/>
      <c r="ECK704" s="613"/>
      <c r="ECL704" s="613"/>
      <c r="ECM704" s="613"/>
      <c r="ECN704" s="613"/>
      <c r="ECO704" s="613"/>
      <c r="ECP704" s="613"/>
      <c r="ECQ704" s="613"/>
      <c r="ECR704" s="613"/>
      <c r="ECS704" s="613"/>
      <c r="ECT704" s="613"/>
      <c r="ECU704" s="613"/>
      <c r="ECV704" s="613"/>
      <c r="ECW704" s="613"/>
      <c r="ECX704" s="613"/>
      <c r="ECY704" s="613"/>
      <c r="ECZ704" s="613"/>
      <c r="EDA704" s="613"/>
      <c r="EDB704" s="613"/>
      <c r="EDC704" s="613"/>
      <c r="EDD704" s="613"/>
      <c r="EDE704" s="613"/>
      <c r="EDF704" s="613"/>
      <c r="EDG704" s="613"/>
      <c r="EDH704" s="613"/>
      <c r="EDI704" s="613"/>
      <c r="EDJ704" s="613"/>
      <c r="EDK704" s="613"/>
      <c r="EDL704" s="613"/>
      <c r="EDM704" s="613"/>
      <c r="EDN704" s="613"/>
      <c r="EDO704" s="613"/>
      <c r="EDP704" s="613"/>
      <c r="EDQ704" s="613"/>
      <c r="EDR704" s="613"/>
      <c r="EDS704" s="613"/>
      <c r="EDT704" s="613"/>
      <c r="EDU704" s="613"/>
      <c r="EDV704" s="613"/>
      <c r="EDW704" s="613"/>
      <c r="EDX704" s="613"/>
      <c r="EDY704" s="613"/>
      <c r="EDZ704" s="613"/>
      <c r="EEA704" s="613"/>
      <c r="EEB704" s="613"/>
      <c r="EEC704" s="613"/>
      <c r="EED704" s="613"/>
      <c r="EEE704" s="613"/>
      <c r="EEF704" s="613"/>
      <c r="EEG704" s="613"/>
      <c r="EEH704" s="613"/>
      <c r="EEI704" s="613"/>
      <c r="EEJ704" s="613"/>
      <c r="EEK704" s="613"/>
      <c r="EEL704" s="613"/>
      <c r="EEM704" s="613"/>
      <c r="EEN704" s="613"/>
      <c r="EEO704" s="613"/>
      <c r="EEP704" s="613"/>
      <c r="EEQ704" s="613"/>
      <c r="EER704" s="613"/>
      <c r="EES704" s="613"/>
      <c r="EET704" s="613"/>
      <c r="EEU704" s="613"/>
      <c r="EEV704" s="613"/>
      <c r="EEW704" s="613"/>
      <c r="EEX704" s="613"/>
      <c r="EEY704" s="613"/>
      <c r="EEZ704" s="613"/>
      <c r="EFA704" s="613"/>
      <c r="EFB704" s="613"/>
      <c r="EFC704" s="613"/>
      <c r="EFD704" s="613"/>
      <c r="EFE704" s="613"/>
      <c r="EFF704" s="613"/>
      <c r="EFG704" s="613"/>
      <c r="EFH704" s="613"/>
      <c r="EFI704" s="613"/>
      <c r="EFJ704" s="613"/>
      <c r="EFK704" s="613"/>
      <c r="EFL704" s="613"/>
      <c r="EFM704" s="613"/>
      <c r="EFN704" s="613"/>
      <c r="EFO704" s="613"/>
      <c r="EFP704" s="613"/>
      <c r="EFQ704" s="613"/>
      <c r="EFR704" s="613"/>
      <c r="EFS704" s="613"/>
      <c r="EFT704" s="613"/>
      <c r="EFU704" s="613"/>
      <c r="EFV704" s="613"/>
      <c r="EFW704" s="613"/>
      <c r="EFX704" s="613"/>
      <c r="EFY704" s="613"/>
      <c r="EFZ704" s="613"/>
      <c r="EGA704" s="613"/>
      <c r="EGB704" s="613"/>
      <c r="EGC704" s="613"/>
      <c r="EGD704" s="613"/>
      <c r="EGE704" s="613"/>
      <c r="EGF704" s="613"/>
      <c r="EGG704" s="613"/>
      <c r="EGH704" s="613"/>
      <c r="EGI704" s="613"/>
      <c r="EGJ704" s="613"/>
      <c r="EGK704" s="613"/>
      <c r="EGL704" s="613"/>
      <c r="EGM704" s="613"/>
      <c r="EGN704" s="613"/>
      <c r="EGO704" s="613"/>
      <c r="EGP704" s="613"/>
      <c r="EGQ704" s="613"/>
      <c r="EGR704" s="613"/>
      <c r="EGS704" s="613"/>
      <c r="EGT704" s="613"/>
      <c r="EGU704" s="613"/>
      <c r="EGV704" s="613"/>
      <c r="EGW704" s="613"/>
      <c r="EGX704" s="613"/>
      <c r="EGY704" s="613"/>
      <c r="EGZ704" s="613"/>
      <c r="EHA704" s="613"/>
      <c r="EHB704" s="613"/>
      <c r="EHC704" s="613"/>
      <c r="EHD704" s="613"/>
      <c r="EHE704" s="613"/>
      <c r="EHF704" s="613"/>
      <c r="EHG704" s="613"/>
      <c r="EHH704" s="613"/>
      <c r="EHI704" s="613"/>
      <c r="EHJ704" s="613"/>
      <c r="EHK704" s="613"/>
      <c r="EHL704" s="613"/>
      <c r="EHM704" s="613"/>
      <c r="EHN704" s="613"/>
      <c r="EHO704" s="613"/>
      <c r="EHP704" s="613"/>
      <c r="EHQ704" s="613"/>
      <c r="EHR704" s="613"/>
      <c r="EHS704" s="613"/>
      <c r="EHT704" s="613"/>
      <c r="EHU704" s="613"/>
      <c r="EHV704" s="613"/>
      <c r="EHW704" s="613"/>
      <c r="EHX704" s="613"/>
      <c r="EHY704" s="613"/>
      <c r="EHZ704" s="613"/>
      <c r="EIA704" s="613"/>
      <c r="EIB704" s="613"/>
      <c r="EIC704" s="613"/>
      <c r="EID704" s="613"/>
      <c r="EIE704" s="613"/>
      <c r="EIF704" s="613"/>
      <c r="EIG704" s="613"/>
      <c r="EIH704" s="613"/>
      <c r="EII704" s="613"/>
      <c r="EIJ704" s="613"/>
      <c r="EIK704" s="613"/>
      <c r="EIL704" s="613"/>
      <c r="EIM704" s="613"/>
      <c r="EIN704" s="613"/>
      <c r="EIO704" s="613"/>
      <c r="EIP704" s="613"/>
      <c r="EIQ704" s="613"/>
      <c r="EIR704" s="613"/>
      <c r="EIS704" s="613"/>
      <c r="EIT704" s="613"/>
      <c r="EIU704" s="613"/>
      <c r="EIV704" s="613"/>
      <c r="EIW704" s="613"/>
      <c r="EIX704" s="613"/>
      <c r="EIY704" s="613"/>
      <c r="EIZ704" s="613"/>
      <c r="EJA704" s="613"/>
      <c r="EJB704" s="613"/>
      <c r="EJC704" s="613"/>
      <c r="EJD704" s="613"/>
      <c r="EJE704" s="613"/>
      <c r="EJF704" s="613"/>
      <c r="EJG704" s="613"/>
      <c r="EJH704" s="613"/>
      <c r="EJI704" s="613"/>
      <c r="EJJ704" s="613"/>
      <c r="EJK704" s="613"/>
      <c r="EJL704" s="613"/>
      <c r="EJM704" s="613"/>
      <c r="EJN704" s="613"/>
      <c r="EJO704" s="613"/>
      <c r="EJP704" s="613"/>
      <c r="EJQ704" s="613"/>
      <c r="EJR704" s="613"/>
      <c r="EJS704" s="613"/>
      <c r="EJT704" s="613"/>
      <c r="EJU704" s="613"/>
      <c r="EJV704" s="613"/>
      <c r="EJW704" s="613"/>
      <c r="EJX704" s="613"/>
      <c r="EJY704" s="613"/>
      <c r="EJZ704" s="613"/>
      <c r="EKA704" s="613"/>
      <c r="EKB704" s="613"/>
      <c r="EKC704" s="613"/>
      <c r="EKD704" s="613"/>
      <c r="EKE704" s="613"/>
      <c r="EKF704" s="613"/>
      <c r="EKG704" s="613"/>
      <c r="EKH704" s="613"/>
      <c r="EKI704" s="613"/>
      <c r="EKJ704" s="613"/>
      <c r="EKK704" s="613"/>
      <c r="EKL704" s="613"/>
      <c r="EKM704" s="613"/>
      <c r="EKN704" s="613"/>
      <c r="EKO704" s="613"/>
      <c r="EKP704" s="613"/>
      <c r="EKQ704" s="613"/>
      <c r="EKR704" s="613"/>
      <c r="EKS704" s="613"/>
      <c r="EKT704" s="613"/>
      <c r="EKU704" s="613"/>
      <c r="EKV704" s="613"/>
      <c r="EKW704" s="613"/>
      <c r="EKX704" s="613"/>
      <c r="EKY704" s="613"/>
      <c r="EKZ704" s="613"/>
      <c r="ELA704" s="613"/>
      <c r="ELB704" s="613"/>
      <c r="ELC704" s="613"/>
      <c r="ELD704" s="613"/>
      <c r="ELE704" s="613"/>
      <c r="ELF704" s="613"/>
      <c r="ELG704" s="613"/>
      <c r="ELH704" s="613"/>
      <c r="ELI704" s="613"/>
      <c r="ELJ704" s="613"/>
      <c r="ELK704" s="613"/>
      <c r="ELL704" s="613"/>
      <c r="ELM704" s="613"/>
      <c r="ELN704" s="613"/>
      <c r="ELO704" s="613"/>
      <c r="ELP704" s="613"/>
      <c r="ELQ704" s="613"/>
      <c r="ELR704" s="613"/>
      <c r="ELS704" s="613"/>
      <c r="ELT704" s="613"/>
      <c r="ELU704" s="613"/>
      <c r="ELV704" s="613"/>
      <c r="ELW704" s="613"/>
      <c r="ELX704" s="613"/>
      <c r="ELY704" s="613"/>
      <c r="ELZ704" s="613"/>
      <c r="EMA704" s="613"/>
      <c r="EMB704" s="613"/>
      <c r="EMC704" s="613"/>
      <c r="EMD704" s="613"/>
      <c r="EME704" s="613"/>
      <c r="EMF704" s="613"/>
      <c r="EMG704" s="613"/>
      <c r="EMH704" s="613"/>
      <c r="EMI704" s="613"/>
      <c r="EMJ704" s="613"/>
      <c r="EMK704" s="613"/>
      <c r="EML704" s="613"/>
      <c r="EMM704" s="613"/>
      <c r="EMN704" s="613"/>
      <c r="EMO704" s="613"/>
      <c r="EMP704" s="613"/>
      <c r="EMQ704" s="613"/>
      <c r="EMR704" s="613"/>
      <c r="EMS704" s="613"/>
      <c r="EMT704" s="613"/>
      <c r="EMU704" s="613"/>
      <c r="EMV704" s="613"/>
      <c r="EMW704" s="613"/>
      <c r="EMX704" s="613"/>
      <c r="EMY704" s="613"/>
      <c r="EMZ704" s="613"/>
      <c r="ENA704" s="613"/>
      <c r="ENB704" s="613"/>
      <c r="ENC704" s="613"/>
      <c r="END704" s="613"/>
      <c r="ENE704" s="613"/>
      <c r="ENF704" s="613"/>
      <c r="ENG704" s="613"/>
      <c r="ENH704" s="613"/>
      <c r="ENI704" s="613"/>
      <c r="ENJ704" s="613"/>
      <c r="ENK704" s="613"/>
      <c r="ENL704" s="613"/>
      <c r="ENM704" s="613"/>
      <c r="ENN704" s="613"/>
      <c r="ENO704" s="613"/>
      <c r="ENP704" s="613"/>
      <c r="ENQ704" s="613"/>
      <c r="ENR704" s="613"/>
      <c r="ENS704" s="613"/>
      <c r="ENT704" s="613"/>
      <c r="ENU704" s="613"/>
      <c r="ENV704" s="613"/>
      <c r="ENW704" s="613"/>
      <c r="ENX704" s="613"/>
      <c r="ENY704" s="613"/>
      <c r="ENZ704" s="613"/>
      <c r="EOA704" s="613"/>
      <c r="EOB704" s="613"/>
      <c r="EOC704" s="613"/>
      <c r="EOD704" s="613"/>
      <c r="EOE704" s="613"/>
      <c r="EOF704" s="613"/>
      <c r="EOG704" s="613"/>
      <c r="EOH704" s="613"/>
      <c r="EOI704" s="613"/>
      <c r="EOJ704" s="613"/>
      <c r="EOK704" s="613"/>
      <c r="EOL704" s="613"/>
      <c r="EOM704" s="613"/>
      <c r="EON704" s="613"/>
      <c r="EOO704" s="613"/>
      <c r="EOP704" s="613"/>
      <c r="EOQ704" s="613"/>
      <c r="EOR704" s="613"/>
      <c r="EOS704" s="613"/>
      <c r="EOT704" s="613"/>
      <c r="EOU704" s="613"/>
      <c r="EOV704" s="613"/>
      <c r="EOW704" s="613"/>
      <c r="EOX704" s="613"/>
      <c r="EOY704" s="613"/>
      <c r="EOZ704" s="613"/>
      <c r="EPA704" s="613"/>
      <c r="EPB704" s="613"/>
      <c r="EPC704" s="613"/>
      <c r="EPD704" s="613"/>
      <c r="EPE704" s="613"/>
      <c r="EPF704" s="613"/>
      <c r="EPG704" s="613"/>
      <c r="EPH704" s="613"/>
      <c r="EPI704" s="613"/>
      <c r="EPJ704" s="613"/>
      <c r="EPK704" s="613"/>
      <c r="EPL704" s="613"/>
      <c r="EPM704" s="613"/>
      <c r="EPN704" s="613"/>
      <c r="EPO704" s="613"/>
      <c r="EPP704" s="613"/>
      <c r="EPQ704" s="613"/>
      <c r="EPR704" s="613"/>
      <c r="EPS704" s="613"/>
      <c r="EPT704" s="613"/>
      <c r="EPU704" s="613"/>
      <c r="EPV704" s="613"/>
      <c r="EPW704" s="613"/>
      <c r="EPX704" s="613"/>
      <c r="EPY704" s="613"/>
      <c r="EPZ704" s="613"/>
      <c r="EQA704" s="613"/>
      <c r="EQB704" s="613"/>
      <c r="EQC704" s="613"/>
      <c r="EQD704" s="613"/>
      <c r="EQE704" s="613"/>
      <c r="EQF704" s="613"/>
      <c r="EQG704" s="613"/>
      <c r="EQH704" s="613"/>
      <c r="EQI704" s="613"/>
      <c r="EQJ704" s="613"/>
      <c r="EQK704" s="613"/>
      <c r="EQL704" s="613"/>
      <c r="EQM704" s="613"/>
      <c r="EQN704" s="613"/>
      <c r="EQO704" s="613"/>
      <c r="EQP704" s="613"/>
      <c r="EQQ704" s="613"/>
      <c r="EQR704" s="613"/>
      <c r="EQS704" s="613"/>
      <c r="EQT704" s="613"/>
      <c r="EQU704" s="613"/>
      <c r="EQV704" s="613"/>
      <c r="EQW704" s="613"/>
      <c r="EQX704" s="613"/>
      <c r="EQY704" s="613"/>
      <c r="EQZ704" s="613"/>
      <c r="ERA704" s="613"/>
      <c r="ERB704" s="613"/>
      <c r="ERC704" s="613"/>
      <c r="ERD704" s="613"/>
      <c r="ERE704" s="613"/>
      <c r="ERF704" s="613"/>
      <c r="ERG704" s="613"/>
      <c r="ERH704" s="613"/>
      <c r="ERI704" s="613"/>
      <c r="ERJ704" s="613"/>
      <c r="ERK704" s="613"/>
      <c r="ERL704" s="613"/>
      <c r="ERM704" s="613"/>
      <c r="ERN704" s="613"/>
      <c r="ERO704" s="613"/>
      <c r="ERP704" s="613"/>
      <c r="ERQ704" s="613"/>
      <c r="ERR704" s="613"/>
      <c r="ERS704" s="613"/>
      <c r="ERT704" s="613"/>
      <c r="ERU704" s="613"/>
      <c r="ERV704" s="613"/>
      <c r="ERW704" s="613"/>
      <c r="ERX704" s="613"/>
      <c r="ERY704" s="613"/>
      <c r="ERZ704" s="613"/>
      <c r="ESA704" s="613"/>
      <c r="ESB704" s="613"/>
      <c r="ESC704" s="613"/>
      <c r="ESD704" s="613"/>
      <c r="ESE704" s="613"/>
      <c r="ESF704" s="613"/>
      <c r="ESG704" s="613"/>
      <c r="ESH704" s="613"/>
      <c r="ESI704" s="613"/>
      <c r="ESJ704" s="613"/>
      <c r="ESK704" s="613"/>
      <c r="ESL704" s="613"/>
      <c r="ESM704" s="613"/>
      <c r="ESN704" s="613"/>
      <c r="ESO704" s="613"/>
      <c r="ESP704" s="613"/>
      <c r="ESQ704" s="613"/>
      <c r="ESR704" s="613"/>
      <c r="ESS704" s="613"/>
      <c r="EST704" s="613"/>
      <c r="ESU704" s="613"/>
      <c r="ESV704" s="613"/>
      <c r="ESW704" s="613"/>
      <c r="ESX704" s="613"/>
      <c r="ESY704" s="613"/>
      <c r="ESZ704" s="613"/>
      <c r="ETA704" s="613"/>
      <c r="ETB704" s="613"/>
      <c r="ETC704" s="613"/>
      <c r="ETD704" s="613"/>
      <c r="ETE704" s="613"/>
      <c r="ETF704" s="613"/>
      <c r="ETG704" s="613"/>
      <c r="ETH704" s="613"/>
      <c r="ETI704" s="613"/>
      <c r="ETJ704" s="613"/>
      <c r="ETK704" s="613"/>
      <c r="ETL704" s="613"/>
      <c r="ETM704" s="613"/>
      <c r="ETN704" s="613"/>
      <c r="ETO704" s="613"/>
      <c r="ETP704" s="613"/>
      <c r="ETQ704" s="613"/>
      <c r="ETR704" s="613"/>
      <c r="ETS704" s="613"/>
      <c r="ETT704" s="613"/>
      <c r="ETU704" s="613"/>
      <c r="ETV704" s="613"/>
      <c r="ETW704" s="613"/>
      <c r="ETX704" s="613"/>
      <c r="ETY704" s="613"/>
      <c r="ETZ704" s="613"/>
      <c r="EUA704" s="613"/>
      <c r="EUB704" s="613"/>
      <c r="EUC704" s="613"/>
      <c r="EUD704" s="613"/>
      <c r="EUE704" s="613"/>
      <c r="EUF704" s="613"/>
      <c r="EUG704" s="613"/>
      <c r="EUH704" s="613"/>
      <c r="EUI704" s="613"/>
      <c r="EUJ704" s="613"/>
      <c r="EUK704" s="613"/>
      <c r="EUL704" s="613"/>
      <c r="EUM704" s="613"/>
      <c r="EUN704" s="613"/>
      <c r="EUO704" s="613"/>
      <c r="EUP704" s="613"/>
      <c r="EUQ704" s="613"/>
      <c r="EUR704" s="613"/>
      <c r="EUS704" s="613"/>
      <c r="EUT704" s="613"/>
      <c r="EUU704" s="613"/>
      <c r="EUV704" s="613"/>
      <c r="EUW704" s="613"/>
      <c r="EUX704" s="613"/>
      <c r="EUY704" s="613"/>
      <c r="EUZ704" s="613"/>
      <c r="EVA704" s="613"/>
      <c r="EVB704" s="613"/>
      <c r="EVC704" s="613"/>
      <c r="EVD704" s="613"/>
      <c r="EVE704" s="613"/>
      <c r="EVF704" s="613"/>
      <c r="EVG704" s="613"/>
      <c r="EVH704" s="613"/>
      <c r="EVI704" s="613"/>
      <c r="EVJ704" s="613"/>
      <c r="EVK704" s="613"/>
      <c r="EVL704" s="613"/>
      <c r="EVM704" s="613"/>
      <c r="EVN704" s="613"/>
      <c r="EVO704" s="613"/>
      <c r="EVP704" s="613"/>
      <c r="EVQ704" s="613"/>
      <c r="EVR704" s="613"/>
      <c r="EVS704" s="613"/>
      <c r="EVT704" s="613"/>
      <c r="EVU704" s="613"/>
      <c r="EVV704" s="613"/>
      <c r="EVW704" s="613"/>
      <c r="EVX704" s="613"/>
      <c r="EVY704" s="613"/>
      <c r="EVZ704" s="613"/>
      <c r="EWA704" s="613"/>
      <c r="EWB704" s="613"/>
      <c r="EWC704" s="613"/>
      <c r="EWD704" s="613"/>
      <c r="EWE704" s="613"/>
      <c r="EWF704" s="613"/>
      <c r="EWG704" s="613"/>
      <c r="EWH704" s="613"/>
      <c r="EWI704" s="613"/>
      <c r="EWJ704" s="613"/>
      <c r="EWK704" s="613"/>
      <c r="EWL704" s="613"/>
      <c r="EWM704" s="613"/>
      <c r="EWN704" s="613"/>
      <c r="EWO704" s="613"/>
      <c r="EWP704" s="613"/>
      <c r="EWQ704" s="613"/>
      <c r="EWR704" s="613"/>
      <c r="EWS704" s="613"/>
      <c r="EWT704" s="613"/>
      <c r="EWU704" s="613"/>
      <c r="EWV704" s="613"/>
      <c r="EWW704" s="613"/>
      <c r="EWX704" s="613"/>
      <c r="EWY704" s="613"/>
      <c r="EWZ704" s="613"/>
      <c r="EXA704" s="613"/>
      <c r="EXB704" s="613"/>
      <c r="EXC704" s="613"/>
      <c r="EXD704" s="613"/>
      <c r="EXE704" s="613"/>
      <c r="EXF704" s="613"/>
      <c r="EXG704" s="613"/>
      <c r="EXH704" s="613"/>
      <c r="EXI704" s="613"/>
      <c r="EXJ704" s="613"/>
      <c r="EXK704" s="613"/>
      <c r="EXL704" s="613"/>
      <c r="EXM704" s="613"/>
      <c r="EXN704" s="613"/>
      <c r="EXO704" s="613"/>
      <c r="EXP704" s="613"/>
      <c r="EXQ704" s="613"/>
      <c r="EXR704" s="613"/>
      <c r="EXS704" s="613"/>
      <c r="EXT704" s="613"/>
      <c r="EXU704" s="613"/>
      <c r="EXV704" s="613"/>
      <c r="EXW704" s="613"/>
      <c r="EXX704" s="613"/>
      <c r="EXY704" s="613"/>
      <c r="EXZ704" s="613"/>
      <c r="EYA704" s="613"/>
      <c r="EYB704" s="613"/>
      <c r="EYC704" s="613"/>
      <c r="EYD704" s="613"/>
      <c r="EYE704" s="613"/>
      <c r="EYF704" s="613"/>
      <c r="EYG704" s="613"/>
      <c r="EYH704" s="613"/>
      <c r="EYI704" s="613"/>
      <c r="EYJ704" s="613"/>
      <c r="EYK704" s="613"/>
      <c r="EYL704" s="613"/>
      <c r="EYM704" s="613"/>
      <c r="EYN704" s="613"/>
      <c r="EYO704" s="613"/>
      <c r="EYP704" s="613"/>
      <c r="EYQ704" s="613"/>
      <c r="EYR704" s="613"/>
      <c r="EYS704" s="613"/>
      <c r="EYT704" s="613"/>
      <c r="EYU704" s="613"/>
      <c r="EYV704" s="613"/>
      <c r="EYW704" s="613"/>
      <c r="EYX704" s="613"/>
      <c r="EYY704" s="613"/>
      <c r="EYZ704" s="613"/>
      <c r="EZA704" s="613"/>
      <c r="EZB704" s="613"/>
      <c r="EZC704" s="613"/>
      <c r="EZD704" s="613"/>
      <c r="EZE704" s="613"/>
      <c r="EZF704" s="613"/>
      <c r="EZG704" s="613"/>
      <c r="EZH704" s="613"/>
      <c r="EZI704" s="613"/>
      <c r="EZJ704" s="613"/>
      <c r="EZK704" s="613"/>
      <c r="EZL704" s="613"/>
      <c r="EZM704" s="613"/>
      <c r="EZN704" s="613"/>
      <c r="EZO704" s="613"/>
      <c r="EZP704" s="613"/>
      <c r="EZQ704" s="613"/>
      <c r="EZR704" s="613"/>
      <c r="EZS704" s="613"/>
      <c r="EZT704" s="613"/>
      <c r="EZU704" s="613"/>
      <c r="EZV704" s="613"/>
      <c r="EZW704" s="613"/>
      <c r="EZX704" s="613"/>
      <c r="EZY704" s="613"/>
      <c r="EZZ704" s="613"/>
      <c r="FAA704" s="613"/>
      <c r="FAB704" s="613"/>
      <c r="FAC704" s="613"/>
      <c r="FAD704" s="613"/>
      <c r="FAE704" s="613"/>
      <c r="FAF704" s="613"/>
      <c r="FAG704" s="613"/>
      <c r="FAH704" s="613"/>
      <c r="FAI704" s="613"/>
      <c r="FAJ704" s="613"/>
      <c r="FAK704" s="613"/>
      <c r="FAL704" s="613"/>
      <c r="FAM704" s="613"/>
      <c r="FAN704" s="613"/>
      <c r="FAO704" s="613"/>
      <c r="FAP704" s="613"/>
      <c r="FAQ704" s="613"/>
      <c r="FAR704" s="613"/>
      <c r="FAS704" s="613"/>
      <c r="FAT704" s="613"/>
      <c r="FAU704" s="613"/>
      <c r="FAV704" s="613"/>
      <c r="FAW704" s="613"/>
      <c r="FAX704" s="613"/>
      <c r="FAY704" s="613"/>
      <c r="FAZ704" s="613"/>
      <c r="FBA704" s="613"/>
      <c r="FBB704" s="613"/>
      <c r="FBC704" s="613"/>
      <c r="FBD704" s="613"/>
      <c r="FBE704" s="613"/>
      <c r="FBF704" s="613"/>
      <c r="FBG704" s="613"/>
      <c r="FBH704" s="613"/>
      <c r="FBI704" s="613"/>
      <c r="FBJ704" s="613"/>
      <c r="FBK704" s="613"/>
      <c r="FBL704" s="613"/>
      <c r="FBM704" s="613"/>
      <c r="FBN704" s="613"/>
      <c r="FBO704" s="613"/>
      <c r="FBP704" s="613"/>
      <c r="FBQ704" s="613"/>
      <c r="FBR704" s="613"/>
      <c r="FBS704" s="613"/>
      <c r="FBT704" s="613"/>
      <c r="FBU704" s="613"/>
      <c r="FBV704" s="613"/>
      <c r="FBW704" s="613"/>
      <c r="FBX704" s="613"/>
      <c r="FBY704" s="613"/>
      <c r="FBZ704" s="613"/>
      <c r="FCA704" s="613"/>
      <c r="FCB704" s="613"/>
      <c r="FCC704" s="613"/>
      <c r="FCD704" s="613"/>
      <c r="FCE704" s="613"/>
      <c r="FCF704" s="613"/>
      <c r="FCG704" s="613"/>
      <c r="FCH704" s="613"/>
      <c r="FCI704" s="613"/>
      <c r="FCJ704" s="613"/>
      <c r="FCK704" s="613"/>
      <c r="FCL704" s="613"/>
      <c r="FCM704" s="613"/>
      <c r="FCN704" s="613"/>
      <c r="FCO704" s="613"/>
      <c r="FCP704" s="613"/>
      <c r="FCQ704" s="613"/>
      <c r="FCR704" s="613"/>
      <c r="FCS704" s="613"/>
      <c r="FCT704" s="613"/>
      <c r="FCU704" s="613"/>
      <c r="FCV704" s="613"/>
      <c r="FCW704" s="613"/>
      <c r="FCX704" s="613"/>
      <c r="FCY704" s="613"/>
      <c r="FCZ704" s="613"/>
      <c r="FDA704" s="613"/>
      <c r="FDB704" s="613"/>
      <c r="FDC704" s="613"/>
      <c r="FDD704" s="613"/>
      <c r="FDE704" s="613"/>
      <c r="FDF704" s="613"/>
      <c r="FDG704" s="613"/>
      <c r="FDH704" s="613"/>
      <c r="FDI704" s="613"/>
      <c r="FDJ704" s="613"/>
      <c r="FDK704" s="613"/>
      <c r="FDL704" s="613"/>
      <c r="FDM704" s="613"/>
      <c r="FDN704" s="613"/>
      <c r="FDO704" s="613"/>
      <c r="FDP704" s="613"/>
      <c r="FDQ704" s="613"/>
      <c r="FDR704" s="613"/>
      <c r="FDS704" s="613"/>
      <c r="FDT704" s="613"/>
      <c r="FDU704" s="613"/>
      <c r="FDV704" s="613"/>
      <c r="FDW704" s="613"/>
      <c r="FDX704" s="613"/>
      <c r="FDY704" s="613"/>
      <c r="FDZ704" s="613"/>
      <c r="FEA704" s="613"/>
      <c r="FEB704" s="613"/>
      <c r="FEC704" s="613"/>
      <c r="FED704" s="613"/>
      <c r="FEE704" s="613"/>
      <c r="FEF704" s="613"/>
      <c r="FEG704" s="613"/>
      <c r="FEH704" s="613"/>
      <c r="FEI704" s="613"/>
      <c r="FEJ704" s="613"/>
      <c r="FEK704" s="613"/>
      <c r="FEL704" s="613"/>
      <c r="FEM704" s="613"/>
      <c r="FEN704" s="613"/>
      <c r="FEO704" s="613"/>
      <c r="FEP704" s="613"/>
      <c r="FEQ704" s="613"/>
      <c r="FER704" s="613"/>
      <c r="FES704" s="613"/>
      <c r="FET704" s="613"/>
      <c r="FEU704" s="613"/>
      <c r="FEV704" s="613"/>
      <c r="FEW704" s="613"/>
      <c r="FEX704" s="613"/>
      <c r="FEY704" s="613"/>
      <c r="FEZ704" s="613"/>
      <c r="FFA704" s="613"/>
      <c r="FFB704" s="613"/>
      <c r="FFC704" s="613"/>
      <c r="FFD704" s="613"/>
      <c r="FFE704" s="613"/>
      <c r="FFF704" s="613"/>
      <c r="FFG704" s="613"/>
      <c r="FFH704" s="613"/>
      <c r="FFI704" s="613"/>
      <c r="FFJ704" s="613"/>
      <c r="FFK704" s="613"/>
      <c r="FFL704" s="613"/>
      <c r="FFM704" s="613"/>
      <c r="FFN704" s="613"/>
      <c r="FFO704" s="613"/>
      <c r="FFP704" s="613"/>
      <c r="FFQ704" s="613"/>
      <c r="FFR704" s="613"/>
      <c r="FFS704" s="613"/>
      <c r="FFT704" s="613"/>
      <c r="FFU704" s="613"/>
      <c r="FFV704" s="613"/>
      <c r="FFW704" s="613"/>
      <c r="FFX704" s="613"/>
      <c r="FFY704" s="613"/>
      <c r="FFZ704" s="613"/>
      <c r="FGA704" s="613"/>
      <c r="FGB704" s="613"/>
      <c r="FGC704" s="613"/>
      <c r="FGD704" s="613"/>
      <c r="FGE704" s="613"/>
      <c r="FGF704" s="613"/>
      <c r="FGG704" s="613"/>
      <c r="FGH704" s="613"/>
      <c r="FGI704" s="613"/>
      <c r="FGJ704" s="613"/>
      <c r="FGK704" s="613"/>
      <c r="FGL704" s="613"/>
      <c r="FGM704" s="613"/>
      <c r="FGN704" s="613"/>
      <c r="FGO704" s="613"/>
      <c r="FGP704" s="613"/>
      <c r="FGQ704" s="613"/>
      <c r="FGR704" s="613"/>
      <c r="FGS704" s="613"/>
      <c r="FGT704" s="613"/>
      <c r="FGU704" s="613"/>
      <c r="FGV704" s="613"/>
      <c r="FGW704" s="613"/>
      <c r="FGX704" s="613"/>
      <c r="FGY704" s="613"/>
      <c r="FGZ704" s="613"/>
      <c r="FHA704" s="613"/>
      <c r="FHB704" s="613"/>
      <c r="FHC704" s="613"/>
      <c r="FHD704" s="613"/>
      <c r="FHE704" s="613"/>
      <c r="FHF704" s="613"/>
      <c r="FHG704" s="613"/>
      <c r="FHH704" s="613"/>
      <c r="FHI704" s="613"/>
      <c r="FHJ704" s="613"/>
      <c r="FHK704" s="613"/>
      <c r="FHL704" s="613"/>
      <c r="FHM704" s="613"/>
      <c r="FHN704" s="613"/>
      <c r="FHO704" s="613"/>
      <c r="FHP704" s="613"/>
      <c r="FHQ704" s="613"/>
      <c r="FHR704" s="613"/>
      <c r="FHS704" s="613"/>
      <c r="FHT704" s="613"/>
      <c r="FHU704" s="613"/>
      <c r="FHV704" s="613"/>
      <c r="FHW704" s="613"/>
      <c r="FHX704" s="613"/>
      <c r="FHY704" s="613"/>
      <c r="FHZ704" s="613"/>
      <c r="FIA704" s="613"/>
      <c r="FIB704" s="613"/>
      <c r="FIC704" s="613"/>
      <c r="FID704" s="613"/>
      <c r="FIE704" s="613"/>
      <c r="FIF704" s="613"/>
      <c r="FIG704" s="613"/>
      <c r="FIH704" s="613"/>
      <c r="FII704" s="613"/>
      <c r="FIJ704" s="613"/>
      <c r="FIK704" s="613"/>
      <c r="FIL704" s="613"/>
      <c r="FIM704" s="613"/>
      <c r="FIN704" s="613"/>
      <c r="FIO704" s="613"/>
      <c r="FIP704" s="613"/>
      <c r="FIQ704" s="613"/>
      <c r="FIR704" s="613"/>
      <c r="FIS704" s="613"/>
      <c r="FIT704" s="613"/>
      <c r="FIU704" s="613"/>
      <c r="FIV704" s="613"/>
      <c r="FIW704" s="613"/>
      <c r="FIX704" s="613"/>
      <c r="FIY704" s="613"/>
      <c r="FIZ704" s="613"/>
      <c r="FJA704" s="613"/>
      <c r="FJB704" s="613"/>
      <c r="FJC704" s="613"/>
      <c r="FJD704" s="613"/>
      <c r="FJE704" s="613"/>
      <c r="FJF704" s="613"/>
      <c r="FJG704" s="613"/>
      <c r="FJH704" s="613"/>
      <c r="FJI704" s="613"/>
      <c r="FJJ704" s="613"/>
      <c r="FJK704" s="613"/>
      <c r="FJL704" s="613"/>
      <c r="FJM704" s="613"/>
      <c r="FJN704" s="613"/>
      <c r="FJO704" s="613"/>
      <c r="FJP704" s="613"/>
      <c r="FJQ704" s="613"/>
      <c r="FJR704" s="613"/>
      <c r="FJS704" s="613"/>
      <c r="FJT704" s="613"/>
      <c r="FJU704" s="613"/>
      <c r="FJV704" s="613"/>
      <c r="FJW704" s="613"/>
      <c r="FJX704" s="613"/>
      <c r="FJY704" s="613"/>
      <c r="FJZ704" s="613"/>
      <c r="FKA704" s="613"/>
      <c r="FKB704" s="613"/>
      <c r="FKC704" s="613"/>
      <c r="FKD704" s="613"/>
      <c r="FKE704" s="613"/>
      <c r="FKF704" s="613"/>
      <c r="FKG704" s="613"/>
      <c r="FKH704" s="613"/>
      <c r="FKI704" s="613"/>
      <c r="FKJ704" s="613"/>
      <c r="FKK704" s="613"/>
      <c r="FKL704" s="613"/>
      <c r="FKM704" s="613"/>
      <c r="FKN704" s="613"/>
      <c r="FKO704" s="613"/>
      <c r="FKP704" s="613"/>
      <c r="FKQ704" s="613"/>
      <c r="FKR704" s="613"/>
      <c r="FKS704" s="613"/>
      <c r="FKT704" s="613"/>
      <c r="FKU704" s="613"/>
      <c r="FKV704" s="613"/>
      <c r="FKW704" s="613"/>
      <c r="FKX704" s="613"/>
      <c r="FKY704" s="613"/>
      <c r="FKZ704" s="613"/>
      <c r="FLA704" s="613"/>
      <c r="FLB704" s="613"/>
      <c r="FLC704" s="613"/>
      <c r="FLD704" s="613"/>
      <c r="FLE704" s="613"/>
      <c r="FLF704" s="613"/>
      <c r="FLG704" s="613"/>
      <c r="FLH704" s="613"/>
      <c r="FLI704" s="613"/>
      <c r="FLJ704" s="613"/>
      <c r="FLK704" s="613"/>
      <c r="FLL704" s="613"/>
      <c r="FLM704" s="613"/>
      <c r="FLN704" s="613"/>
      <c r="FLO704" s="613"/>
      <c r="FLP704" s="613"/>
      <c r="FLQ704" s="613"/>
      <c r="FLR704" s="613"/>
      <c r="FLS704" s="613"/>
      <c r="FLT704" s="613"/>
      <c r="FLU704" s="613"/>
      <c r="FLV704" s="613"/>
      <c r="FLW704" s="613"/>
      <c r="FLX704" s="613"/>
      <c r="FLY704" s="613"/>
      <c r="FLZ704" s="613"/>
      <c r="FMA704" s="613"/>
      <c r="FMB704" s="613"/>
      <c r="FMC704" s="613"/>
      <c r="FMD704" s="613"/>
      <c r="FME704" s="613"/>
      <c r="FMF704" s="613"/>
      <c r="FMG704" s="613"/>
      <c r="FMH704" s="613"/>
      <c r="FMI704" s="613"/>
      <c r="FMJ704" s="613"/>
      <c r="FMK704" s="613"/>
      <c r="FML704" s="613"/>
      <c r="FMM704" s="613"/>
      <c r="FMN704" s="613"/>
      <c r="FMO704" s="613"/>
      <c r="FMP704" s="613"/>
      <c r="FMQ704" s="613"/>
      <c r="FMR704" s="613"/>
      <c r="FMS704" s="613"/>
      <c r="FMT704" s="613"/>
      <c r="FMU704" s="613"/>
      <c r="FMV704" s="613"/>
      <c r="FMW704" s="613"/>
      <c r="FMX704" s="613"/>
      <c r="FMY704" s="613"/>
      <c r="FMZ704" s="613"/>
      <c r="FNA704" s="613"/>
      <c r="FNB704" s="613"/>
      <c r="FNC704" s="613"/>
      <c r="FND704" s="613"/>
      <c r="FNE704" s="613"/>
      <c r="FNF704" s="613"/>
      <c r="FNG704" s="613"/>
      <c r="FNH704" s="613"/>
      <c r="FNI704" s="613"/>
      <c r="FNJ704" s="613"/>
      <c r="FNK704" s="613"/>
      <c r="FNL704" s="613"/>
      <c r="FNM704" s="613"/>
      <c r="FNN704" s="613"/>
      <c r="FNO704" s="613"/>
      <c r="FNP704" s="613"/>
      <c r="FNQ704" s="613"/>
      <c r="FNR704" s="613"/>
      <c r="FNS704" s="613"/>
      <c r="FNT704" s="613"/>
      <c r="FNU704" s="613"/>
      <c r="FNV704" s="613"/>
      <c r="FNW704" s="613"/>
      <c r="FNX704" s="613"/>
      <c r="FNY704" s="613"/>
      <c r="FNZ704" s="613"/>
      <c r="FOA704" s="613"/>
      <c r="FOB704" s="613"/>
      <c r="FOC704" s="613"/>
      <c r="FOD704" s="613"/>
      <c r="FOE704" s="613"/>
      <c r="FOF704" s="613"/>
      <c r="FOG704" s="613"/>
      <c r="FOH704" s="613"/>
      <c r="FOI704" s="613"/>
      <c r="FOJ704" s="613"/>
      <c r="FOK704" s="613"/>
      <c r="FOL704" s="613"/>
      <c r="FOM704" s="613"/>
      <c r="FON704" s="613"/>
      <c r="FOO704" s="613"/>
      <c r="FOP704" s="613"/>
      <c r="FOQ704" s="613"/>
      <c r="FOR704" s="613"/>
      <c r="FOS704" s="613"/>
      <c r="FOT704" s="613"/>
      <c r="FOU704" s="613"/>
      <c r="FOV704" s="613"/>
      <c r="FOW704" s="613"/>
      <c r="FOX704" s="613"/>
      <c r="FOY704" s="613"/>
      <c r="FOZ704" s="613"/>
      <c r="FPA704" s="613"/>
      <c r="FPB704" s="613"/>
      <c r="FPC704" s="613"/>
      <c r="FPD704" s="613"/>
      <c r="FPE704" s="613"/>
      <c r="FPF704" s="613"/>
      <c r="FPG704" s="613"/>
      <c r="FPH704" s="613"/>
      <c r="FPI704" s="613"/>
      <c r="FPJ704" s="613"/>
      <c r="FPK704" s="613"/>
      <c r="FPL704" s="613"/>
      <c r="FPM704" s="613"/>
      <c r="FPN704" s="613"/>
      <c r="FPO704" s="613"/>
      <c r="FPP704" s="613"/>
      <c r="FPQ704" s="613"/>
      <c r="FPR704" s="613"/>
      <c r="FPS704" s="613"/>
      <c r="FPT704" s="613"/>
      <c r="FPU704" s="613"/>
      <c r="FPV704" s="613"/>
      <c r="FPW704" s="613"/>
      <c r="FPX704" s="613"/>
      <c r="FPY704" s="613"/>
      <c r="FPZ704" s="613"/>
      <c r="FQA704" s="613"/>
      <c r="FQB704" s="613"/>
      <c r="FQC704" s="613"/>
      <c r="FQD704" s="613"/>
      <c r="FQE704" s="613"/>
      <c r="FQF704" s="613"/>
      <c r="FQG704" s="613"/>
      <c r="FQH704" s="613"/>
      <c r="FQI704" s="613"/>
      <c r="FQJ704" s="613"/>
      <c r="FQK704" s="613"/>
      <c r="FQL704" s="613"/>
      <c r="FQM704" s="613"/>
      <c r="FQN704" s="613"/>
      <c r="FQO704" s="613"/>
      <c r="FQP704" s="613"/>
      <c r="FQQ704" s="613"/>
      <c r="FQR704" s="613"/>
      <c r="FQS704" s="613"/>
      <c r="FQT704" s="613"/>
      <c r="FQU704" s="613"/>
      <c r="FQV704" s="613"/>
      <c r="FQW704" s="613"/>
      <c r="FQX704" s="613"/>
      <c r="FQY704" s="613"/>
      <c r="FQZ704" s="613"/>
      <c r="FRA704" s="613"/>
      <c r="FRB704" s="613"/>
      <c r="FRC704" s="613"/>
      <c r="FRD704" s="613"/>
      <c r="FRE704" s="613"/>
      <c r="FRF704" s="613"/>
      <c r="FRG704" s="613"/>
      <c r="FRH704" s="613"/>
      <c r="FRI704" s="613"/>
      <c r="FRJ704" s="613"/>
      <c r="FRK704" s="613"/>
      <c r="FRL704" s="613"/>
      <c r="FRM704" s="613"/>
      <c r="FRN704" s="613"/>
      <c r="FRO704" s="613"/>
      <c r="FRP704" s="613"/>
      <c r="FRQ704" s="613"/>
      <c r="FRR704" s="613"/>
      <c r="FRS704" s="613"/>
      <c r="FRT704" s="613"/>
      <c r="FRU704" s="613"/>
      <c r="FRV704" s="613"/>
      <c r="FRW704" s="613"/>
      <c r="FRX704" s="613"/>
      <c r="FRY704" s="613"/>
      <c r="FRZ704" s="613"/>
      <c r="FSA704" s="613"/>
      <c r="FSB704" s="613"/>
      <c r="FSC704" s="613"/>
      <c r="FSD704" s="613"/>
      <c r="FSE704" s="613"/>
      <c r="FSF704" s="613"/>
      <c r="FSG704" s="613"/>
      <c r="FSH704" s="613"/>
      <c r="FSI704" s="613"/>
      <c r="FSJ704" s="613"/>
      <c r="FSK704" s="613"/>
      <c r="FSL704" s="613"/>
      <c r="FSM704" s="613"/>
      <c r="FSN704" s="613"/>
      <c r="FSO704" s="613"/>
      <c r="FSP704" s="613"/>
      <c r="FSQ704" s="613"/>
      <c r="FSR704" s="613"/>
      <c r="FSS704" s="613"/>
      <c r="FST704" s="613"/>
      <c r="FSU704" s="613"/>
      <c r="FSV704" s="613"/>
      <c r="FSW704" s="613"/>
      <c r="FSX704" s="613"/>
      <c r="FSY704" s="613"/>
      <c r="FSZ704" s="613"/>
      <c r="FTA704" s="613"/>
      <c r="FTB704" s="613"/>
      <c r="FTC704" s="613"/>
      <c r="FTD704" s="613"/>
      <c r="FTE704" s="613"/>
      <c r="FTF704" s="613"/>
      <c r="FTG704" s="613"/>
      <c r="FTH704" s="613"/>
      <c r="FTI704" s="613"/>
      <c r="FTJ704" s="613"/>
      <c r="FTK704" s="613"/>
      <c r="FTL704" s="613"/>
      <c r="FTM704" s="613"/>
      <c r="FTN704" s="613"/>
      <c r="FTO704" s="613"/>
      <c r="FTP704" s="613"/>
      <c r="FTQ704" s="613"/>
      <c r="FTR704" s="613"/>
      <c r="FTS704" s="613"/>
      <c r="FTT704" s="613"/>
      <c r="FTU704" s="613"/>
      <c r="FTV704" s="613"/>
      <c r="FTW704" s="613"/>
      <c r="FTX704" s="613"/>
      <c r="FTY704" s="613"/>
      <c r="FTZ704" s="613"/>
      <c r="FUA704" s="613"/>
      <c r="FUB704" s="613"/>
      <c r="FUC704" s="613"/>
      <c r="FUD704" s="613"/>
      <c r="FUE704" s="613"/>
      <c r="FUF704" s="613"/>
      <c r="FUG704" s="613"/>
      <c r="FUH704" s="613"/>
      <c r="FUI704" s="613"/>
      <c r="FUJ704" s="613"/>
      <c r="FUK704" s="613"/>
      <c r="FUL704" s="613"/>
      <c r="FUM704" s="613"/>
      <c r="FUN704" s="613"/>
      <c r="FUO704" s="613"/>
      <c r="FUP704" s="613"/>
      <c r="FUQ704" s="613"/>
      <c r="FUR704" s="613"/>
      <c r="FUS704" s="613"/>
      <c r="FUT704" s="613"/>
      <c r="FUU704" s="613"/>
      <c r="FUV704" s="613"/>
      <c r="FUW704" s="613"/>
      <c r="FUX704" s="613"/>
      <c r="FUY704" s="613"/>
      <c r="FUZ704" s="613"/>
      <c r="FVA704" s="613"/>
      <c r="FVB704" s="613"/>
      <c r="FVC704" s="613"/>
      <c r="FVD704" s="613"/>
      <c r="FVE704" s="613"/>
      <c r="FVF704" s="613"/>
      <c r="FVG704" s="613"/>
      <c r="FVH704" s="613"/>
      <c r="FVI704" s="613"/>
      <c r="FVJ704" s="613"/>
      <c r="FVK704" s="613"/>
      <c r="FVL704" s="613"/>
      <c r="FVM704" s="613"/>
      <c r="FVN704" s="613"/>
      <c r="FVO704" s="613"/>
      <c r="FVP704" s="613"/>
      <c r="FVQ704" s="613"/>
      <c r="FVR704" s="613"/>
      <c r="FVS704" s="613"/>
      <c r="FVT704" s="613"/>
      <c r="FVU704" s="613"/>
      <c r="FVV704" s="613"/>
      <c r="FVW704" s="613"/>
      <c r="FVX704" s="613"/>
      <c r="FVY704" s="613"/>
      <c r="FVZ704" s="613"/>
      <c r="FWA704" s="613"/>
      <c r="FWB704" s="613"/>
      <c r="FWC704" s="613"/>
      <c r="FWD704" s="613"/>
      <c r="FWE704" s="613"/>
      <c r="FWF704" s="613"/>
      <c r="FWG704" s="613"/>
      <c r="FWH704" s="613"/>
      <c r="FWI704" s="613"/>
      <c r="FWJ704" s="613"/>
      <c r="FWK704" s="613"/>
      <c r="FWL704" s="613"/>
      <c r="FWM704" s="613"/>
      <c r="FWN704" s="613"/>
      <c r="FWO704" s="613"/>
      <c r="FWP704" s="613"/>
      <c r="FWQ704" s="613"/>
      <c r="FWR704" s="613"/>
      <c r="FWS704" s="613"/>
      <c r="FWT704" s="613"/>
      <c r="FWU704" s="613"/>
      <c r="FWV704" s="613"/>
      <c r="FWW704" s="613"/>
      <c r="FWX704" s="613"/>
      <c r="FWY704" s="613"/>
      <c r="FWZ704" s="613"/>
      <c r="FXA704" s="613"/>
      <c r="FXB704" s="613"/>
      <c r="FXC704" s="613"/>
      <c r="FXD704" s="613"/>
      <c r="FXE704" s="613"/>
      <c r="FXF704" s="613"/>
      <c r="FXG704" s="613"/>
      <c r="FXH704" s="613"/>
      <c r="FXI704" s="613"/>
      <c r="FXJ704" s="613"/>
      <c r="FXK704" s="613"/>
      <c r="FXL704" s="613"/>
      <c r="FXM704" s="613"/>
      <c r="FXN704" s="613"/>
      <c r="FXO704" s="613"/>
      <c r="FXP704" s="613"/>
      <c r="FXQ704" s="613"/>
      <c r="FXR704" s="613"/>
      <c r="FXS704" s="613"/>
      <c r="FXT704" s="613"/>
      <c r="FXU704" s="613"/>
      <c r="FXV704" s="613"/>
      <c r="FXW704" s="613"/>
      <c r="FXX704" s="613"/>
      <c r="FXY704" s="613"/>
      <c r="FXZ704" s="613"/>
      <c r="FYA704" s="613"/>
      <c r="FYB704" s="613"/>
      <c r="FYC704" s="613"/>
      <c r="FYD704" s="613"/>
      <c r="FYE704" s="613"/>
      <c r="FYF704" s="613"/>
      <c r="FYG704" s="613"/>
      <c r="FYH704" s="613"/>
      <c r="FYI704" s="613"/>
      <c r="FYJ704" s="613"/>
      <c r="FYK704" s="613"/>
      <c r="FYL704" s="613"/>
      <c r="FYM704" s="613"/>
      <c r="FYN704" s="613"/>
      <c r="FYO704" s="613"/>
      <c r="FYP704" s="613"/>
      <c r="FYQ704" s="613"/>
      <c r="FYR704" s="613"/>
      <c r="FYS704" s="613"/>
      <c r="FYT704" s="613"/>
      <c r="FYU704" s="613"/>
      <c r="FYV704" s="613"/>
      <c r="FYW704" s="613"/>
      <c r="FYX704" s="613"/>
      <c r="FYY704" s="613"/>
      <c r="FYZ704" s="613"/>
      <c r="FZA704" s="613"/>
      <c r="FZB704" s="613"/>
      <c r="FZC704" s="613"/>
      <c r="FZD704" s="613"/>
      <c r="FZE704" s="613"/>
      <c r="FZF704" s="613"/>
      <c r="FZG704" s="613"/>
      <c r="FZH704" s="613"/>
      <c r="FZI704" s="613"/>
      <c r="FZJ704" s="613"/>
      <c r="FZK704" s="613"/>
      <c r="FZL704" s="613"/>
      <c r="FZM704" s="613"/>
      <c r="FZN704" s="613"/>
      <c r="FZO704" s="613"/>
      <c r="FZP704" s="613"/>
      <c r="FZQ704" s="613"/>
      <c r="FZR704" s="613"/>
      <c r="FZS704" s="613"/>
      <c r="FZT704" s="613"/>
      <c r="FZU704" s="613"/>
      <c r="FZV704" s="613"/>
      <c r="FZW704" s="613"/>
      <c r="FZX704" s="613"/>
      <c r="FZY704" s="613"/>
      <c r="FZZ704" s="613"/>
      <c r="GAA704" s="613"/>
      <c r="GAB704" s="613"/>
      <c r="GAC704" s="613"/>
      <c r="GAD704" s="613"/>
      <c r="GAE704" s="613"/>
      <c r="GAF704" s="613"/>
      <c r="GAG704" s="613"/>
      <c r="GAH704" s="613"/>
      <c r="GAI704" s="613"/>
      <c r="GAJ704" s="613"/>
      <c r="GAK704" s="613"/>
      <c r="GAL704" s="613"/>
      <c r="GAM704" s="613"/>
      <c r="GAN704" s="613"/>
      <c r="GAO704" s="613"/>
      <c r="GAP704" s="613"/>
      <c r="GAQ704" s="613"/>
      <c r="GAR704" s="613"/>
      <c r="GAS704" s="613"/>
      <c r="GAT704" s="613"/>
      <c r="GAU704" s="613"/>
      <c r="GAV704" s="613"/>
      <c r="GAW704" s="613"/>
      <c r="GAX704" s="613"/>
      <c r="GAY704" s="613"/>
      <c r="GAZ704" s="613"/>
      <c r="GBA704" s="613"/>
      <c r="GBB704" s="613"/>
      <c r="GBC704" s="613"/>
      <c r="GBD704" s="613"/>
      <c r="GBE704" s="613"/>
      <c r="GBF704" s="613"/>
      <c r="GBG704" s="613"/>
      <c r="GBH704" s="613"/>
      <c r="GBI704" s="613"/>
      <c r="GBJ704" s="613"/>
      <c r="GBK704" s="613"/>
      <c r="GBL704" s="613"/>
      <c r="GBM704" s="613"/>
      <c r="GBN704" s="613"/>
      <c r="GBO704" s="613"/>
      <c r="GBP704" s="613"/>
      <c r="GBQ704" s="613"/>
      <c r="GBR704" s="613"/>
      <c r="GBS704" s="613"/>
      <c r="GBT704" s="613"/>
      <c r="GBU704" s="613"/>
      <c r="GBV704" s="613"/>
      <c r="GBW704" s="613"/>
      <c r="GBX704" s="613"/>
      <c r="GBY704" s="613"/>
      <c r="GBZ704" s="613"/>
      <c r="GCA704" s="613"/>
      <c r="GCB704" s="613"/>
      <c r="GCC704" s="613"/>
      <c r="GCD704" s="613"/>
      <c r="GCE704" s="613"/>
      <c r="GCF704" s="613"/>
      <c r="GCG704" s="613"/>
      <c r="GCH704" s="613"/>
      <c r="GCI704" s="613"/>
      <c r="GCJ704" s="613"/>
      <c r="GCK704" s="613"/>
      <c r="GCL704" s="613"/>
      <c r="GCM704" s="613"/>
      <c r="GCN704" s="613"/>
      <c r="GCO704" s="613"/>
      <c r="GCP704" s="613"/>
      <c r="GCQ704" s="613"/>
      <c r="GCR704" s="613"/>
      <c r="GCS704" s="613"/>
      <c r="GCT704" s="613"/>
      <c r="GCU704" s="613"/>
      <c r="GCV704" s="613"/>
      <c r="GCW704" s="613"/>
      <c r="GCX704" s="613"/>
      <c r="GCY704" s="613"/>
      <c r="GCZ704" s="613"/>
      <c r="GDA704" s="613"/>
      <c r="GDB704" s="613"/>
      <c r="GDC704" s="613"/>
      <c r="GDD704" s="613"/>
      <c r="GDE704" s="613"/>
      <c r="GDF704" s="613"/>
      <c r="GDG704" s="613"/>
      <c r="GDH704" s="613"/>
      <c r="GDI704" s="613"/>
      <c r="GDJ704" s="613"/>
      <c r="GDK704" s="613"/>
      <c r="GDL704" s="613"/>
      <c r="GDM704" s="613"/>
      <c r="GDN704" s="613"/>
      <c r="GDO704" s="613"/>
      <c r="GDP704" s="613"/>
      <c r="GDQ704" s="613"/>
      <c r="GDR704" s="613"/>
      <c r="GDS704" s="613"/>
      <c r="GDT704" s="613"/>
      <c r="GDU704" s="613"/>
      <c r="GDV704" s="613"/>
      <c r="GDW704" s="613"/>
      <c r="GDX704" s="613"/>
      <c r="GDY704" s="613"/>
      <c r="GDZ704" s="613"/>
      <c r="GEA704" s="613"/>
      <c r="GEB704" s="613"/>
      <c r="GEC704" s="613"/>
      <c r="GED704" s="613"/>
      <c r="GEE704" s="613"/>
      <c r="GEF704" s="613"/>
      <c r="GEG704" s="613"/>
      <c r="GEH704" s="613"/>
      <c r="GEI704" s="613"/>
      <c r="GEJ704" s="613"/>
      <c r="GEK704" s="613"/>
      <c r="GEL704" s="613"/>
      <c r="GEM704" s="613"/>
      <c r="GEN704" s="613"/>
      <c r="GEO704" s="613"/>
      <c r="GEP704" s="613"/>
      <c r="GEQ704" s="613"/>
      <c r="GER704" s="613"/>
      <c r="GES704" s="613"/>
      <c r="GET704" s="613"/>
      <c r="GEU704" s="613"/>
      <c r="GEV704" s="613"/>
      <c r="GEW704" s="613"/>
      <c r="GEX704" s="613"/>
      <c r="GEY704" s="613"/>
      <c r="GEZ704" s="613"/>
      <c r="GFA704" s="613"/>
      <c r="GFB704" s="613"/>
      <c r="GFC704" s="613"/>
      <c r="GFD704" s="613"/>
      <c r="GFE704" s="613"/>
      <c r="GFF704" s="613"/>
      <c r="GFG704" s="613"/>
      <c r="GFH704" s="613"/>
      <c r="GFI704" s="613"/>
      <c r="GFJ704" s="613"/>
      <c r="GFK704" s="613"/>
      <c r="GFL704" s="613"/>
      <c r="GFM704" s="613"/>
      <c r="GFN704" s="613"/>
      <c r="GFO704" s="613"/>
      <c r="GFP704" s="613"/>
      <c r="GFQ704" s="613"/>
      <c r="GFR704" s="613"/>
      <c r="GFS704" s="613"/>
      <c r="GFT704" s="613"/>
      <c r="GFU704" s="613"/>
      <c r="GFV704" s="613"/>
      <c r="GFW704" s="613"/>
      <c r="GFX704" s="613"/>
      <c r="GFY704" s="613"/>
      <c r="GFZ704" s="613"/>
      <c r="GGA704" s="613"/>
      <c r="GGB704" s="613"/>
      <c r="GGC704" s="613"/>
      <c r="GGD704" s="613"/>
      <c r="GGE704" s="613"/>
      <c r="GGF704" s="613"/>
      <c r="GGG704" s="613"/>
      <c r="GGH704" s="613"/>
      <c r="GGI704" s="613"/>
      <c r="GGJ704" s="613"/>
      <c r="GGK704" s="613"/>
      <c r="GGL704" s="613"/>
      <c r="GGM704" s="613"/>
      <c r="GGN704" s="613"/>
      <c r="GGO704" s="613"/>
      <c r="GGP704" s="613"/>
      <c r="GGQ704" s="613"/>
      <c r="GGR704" s="613"/>
      <c r="GGS704" s="613"/>
      <c r="GGT704" s="613"/>
      <c r="GGU704" s="613"/>
      <c r="GGV704" s="613"/>
      <c r="GGW704" s="613"/>
      <c r="GGX704" s="613"/>
      <c r="GGY704" s="613"/>
      <c r="GGZ704" s="613"/>
      <c r="GHA704" s="613"/>
      <c r="GHB704" s="613"/>
      <c r="GHC704" s="613"/>
      <c r="GHD704" s="613"/>
      <c r="GHE704" s="613"/>
      <c r="GHF704" s="613"/>
      <c r="GHG704" s="613"/>
      <c r="GHH704" s="613"/>
      <c r="GHI704" s="613"/>
      <c r="GHJ704" s="613"/>
      <c r="GHK704" s="613"/>
      <c r="GHL704" s="613"/>
      <c r="GHM704" s="613"/>
      <c r="GHN704" s="613"/>
      <c r="GHO704" s="613"/>
      <c r="GHP704" s="613"/>
      <c r="GHQ704" s="613"/>
      <c r="GHR704" s="613"/>
      <c r="GHS704" s="613"/>
      <c r="GHT704" s="613"/>
      <c r="GHU704" s="613"/>
      <c r="GHV704" s="613"/>
      <c r="GHW704" s="613"/>
      <c r="GHX704" s="613"/>
      <c r="GHY704" s="613"/>
      <c r="GHZ704" s="613"/>
      <c r="GIA704" s="613"/>
      <c r="GIB704" s="613"/>
      <c r="GIC704" s="613"/>
      <c r="GID704" s="613"/>
      <c r="GIE704" s="613"/>
      <c r="GIF704" s="613"/>
      <c r="GIG704" s="613"/>
      <c r="GIH704" s="613"/>
      <c r="GII704" s="613"/>
      <c r="GIJ704" s="613"/>
      <c r="GIK704" s="613"/>
      <c r="GIL704" s="613"/>
      <c r="GIM704" s="613"/>
      <c r="GIN704" s="613"/>
      <c r="GIO704" s="613"/>
      <c r="GIP704" s="613"/>
      <c r="GIQ704" s="613"/>
      <c r="GIR704" s="613"/>
      <c r="GIS704" s="613"/>
      <c r="GIT704" s="613"/>
      <c r="GIU704" s="613"/>
      <c r="GIV704" s="613"/>
      <c r="GIW704" s="613"/>
      <c r="GIX704" s="613"/>
      <c r="GIY704" s="613"/>
      <c r="GIZ704" s="613"/>
      <c r="GJA704" s="613"/>
      <c r="GJB704" s="613"/>
      <c r="GJC704" s="613"/>
      <c r="GJD704" s="613"/>
      <c r="GJE704" s="613"/>
      <c r="GJF704" s="613"/>
      <c r="GJG704" s="613"/>
      <c r="GJH704" s="613"/>
      <c r="GJI704" s="613"/>
      <c r="GJJ704" s="613"/>
      <c r="GJK704" s="613"/>
      <c r="GJL704" s="613"/>
      <c r="GJM704" s="613"/>
      <c r="GJN704" s="613"/>
      <c r="GJO704" s="613"/>
      <c r="GJP704" s="613"/>
      <c r="GJQ704" s="613"/>
      <c r="GJR704" s="613"/>
      <c r="GJS704" s="613"/>
      <c r="GJT704" s="613"/>
      <c r="GJU704" s="613"/>
      <c r="GJV704" s="613"/>
      <c r="GJW704" s="613"/>
      <c r="GJX704" s="613"/>
      <c r="GJY704" s="613"/>
      <c r="GJZ704" s="613"/>
      <c r="GKA704" s="613"/>
      <c r="GKB704" s="613"/>
      <c r="GKC704" s="613"/>
      <c r="GKD704" s="613"/>
      <c r="GKE704" s="613"/>
      <c r="GKF704" s="613"/>
      <c r="GKG704" s="613"/>
      <c r="GKH704" s="613"/>
      <c r="GKI704" s="613"/>
      <c r="GKJ704" s="613"/>
      <c r="GKK704" s="613"/>
      <c r="GKL704" s="613"/>
      <c r="GKM704" s="613"/>
      <c r="GKN704" s="613"/>
      <c r="GKO704" s="613"/>
      <c r="GKP704" s="613"/>
      <c r="GKQ704" s="613"/>
      <c r="GKR704" s="613"/>
      <c r="GKS704" s="613"/>
      <c r="GKT704" s="613"/>
      <c r="GKU704" s="613"/>
      <c r="GKV704" s="613"/>
      <c r="GKW704" s="613"/>
      <c r="GKX704" s="613"/>
      <c r="GKY704" s="613"/>
      <c r="GKZ704" s="613"/>
      <c r="GLA704" s="613"/>
      <c r="GLB704" s="613"/>
      <c r="GLC704" s="613"/>
      <c r="GLD704" s="613"/>
      <c r="GLE704" s="613"/>
      <c r="GLF704" s="613"/>
      <c r="GLG704" s="613"/>
      <c r="GLH704" s="613"/>
      <c r="GLI704" s="613"/>
      <c r="GLJ704" s="613"/>
      <c r="GLK704" s="613"/>
      <c r="GLL704" s="613"/>
      <c r="GLM704" s="613"/>
      <c r="GLN704" s="613"/>
      <c r="GLO704" s="613"/>
      <c r="GLP704" s="613"/>
      <c r="GLQ704" s="613"/>
      <c r="GLR704" s="613"/>
      <c r="GLS704" s="613"/>
      <c r="GLT704" s="613"/>
      <c r="GLU704" s="613"/>
      <c r="GLV704" s="613"/>
      <c r="GLW704" s="613"/>
      <c r="GLX704" s="613"/>
      <c r="GLY704" s="613"/>
      <c r="GLZ704" s="613"/>
      <c r="GMA704" s="613"/>
      <c r="GMB704" s="613"/>
      <c r="GMC704" s="613"/>
      <c r="GMD704" s="613"/>
      <c r="GME704" s="613"/>
      <c r="GMF704" s="613"/>
      <c r="GMG704" s="613"/>
      <c r="GMH704" s="613"/>
      <c r="GMI704" s="613"/>
      <c r="GMJ704" s="613"/>
      <c r="GMK704" s="613"/>
      <c r="GML704" s="613"/>
      <c r="GMM704" s="613"/>
      <c r="GMN704" s="613"/>
      <c r="GMO704" s="613"/>
      <c r="GMP704" s="613"/>
      <c r="GMQ704" s="613"/>
      <c r="GMR704" s="613"/>
      <c r="GMS704" s="613"/>
      <c r="GMT704" s="613"/>
      <c r="GMU704" s="613"/>
      <c r="GMV704" s="613"/>
      <c r="GMW704" s="613"/>
      <c r="GMX704" s="613"/>
      <c r="GMY704" s="613"/>
      <c r="GMZ704" s="613"/>
      <c r="GNA704" s="613"/>
      <c r="GNB704" s="613"/>
      <c r="GNC704" s="613"/>
      <c r="GND704" s="613"/>
      <c r="GNE704" s="613"/>
      <c r="GNF704" s="613"/>
      <c r="GNG704" s="613"/>
      <c r="GNH704" s="613"/>
      <c r="GNI704" s="613"/>
      <c r="GNJ704" s="613"/>
      <c r="GNK704" s="613"/>
      <c r="GNL704" s="613"/>
      <c r="GNM704" s="613"/>
      <c r="GNN704" s="613"/>
      <c r="GNO704" s="613"/>
      <c r="GNP704" s="613"/>
      <c r="GNQ704" s="613"/>
      <c r="GNR704" s="613"/>
      <c r="GNS704" s="613"/>
      <c r="GNT704" s="613"/>
      <c r="GNU704" s="613"/>
      <c r="GNV704" s="613"/>
      <c r="GNW704" s="613"/>
      <c r="GNX704" s="613"/>
      <c r="GNY704" s="613"/>
      <c r="GNZ704" s="613"/>
      <c r="GOA704" s="613"/>
      <c r="GOB704" s="613"/>
      <c r="GOC704" s="613"/>
      <c r="GOD704" s="613"/>
      <c r="GOE704" s="613"/>
      <c r="GOF704" s="613"/>
      <c r="GOG704" s="613"/>
      <c r="GOH704" s="613"/>
      <c r="GOI704" s="613"/>
      <c r="GOJ704" s="613"/>
      <c r="GOK704" s="613"/>
      <c r="GOL704" s="613"/>
      <c r="GOM704" s="613"/>
      <c r="GON704" s="613"/>
      <c r="GOO704" s="613"/>
      <c r="GOP704" s="613"/>
      <c r="GOQ704" s="613"/>
      <c r="GOR704" s="613"/>
      <c r="GOS704" s="613"/>
      <c r="GOT704" s="613"/>
      <c r="GOU704" s="613"/>
      <c r="GOV704" s="613"/>
      <c r="GOW704" s="613"/>
      <c r="GOX704" s="613"/>
      <c r="GOY704" s="613"/>
      <c r="GOZ704" s="613"/>
      <c r="GPA704" s="613"/>
      <c r="GPB704" s="613"/>
      <c r="GPC704" s="613"/>
      <c r="GPD704" s="613"/>
      <c r="GPE704" s="613"/>
      <c r="GPF704" s="613"/>
      <c r="GPG704" s="613"/>
      <c r="GPH704" s="613"/>
      <c r="GPI704" s="613"/>
      <c r="GPJ704" s="613"/>
      <c r="GPK704" s="613"/>
      <c r="GPL704" s="613"/>
      <c r="GPM704" s="613"/>
      <c r="GPN704" s="613"/>
      <c r="GPO704" s="613"/>
      <c r="GPP704" s="613"/>
      <c r="GPQ704" s="613"/>
      <c r="GPR704" s="613"/>
      <c r="GPS704" s="613"/>
      <c r="GPT704" s="613"/>
      <c r="GPU704" s="613"/>
      <c r="GPV704" s="613"/>
      <c r="GPW704" s="613"/>
      <c r="GPX704" s="613"/>
      <c r="GPY704" s="613"/>
      <c r="GPZ704" s="613"/>
      <c r="GQA704" s="613"/>
      <c r="GQB704" s="613"/>
      <c r="GQC704" s="613"/>
      <c r="GQD704" s="613"/>
      <c r="GQE704" s="613"/>
      <c r="GQF704" s="613"/>
      <c r="GQG704" s="613"/>
      <c r="GQH704" s="613"/>
      <c r="GQI704" s="613"/>
      <c r="GQJ704" s="613"/>
      <c r="GQK704" s="613"/>
      <c r="GQL704" s="613"/>
      <c r="GQM704" s="613"/>
      <c r="GQN704" s="613"/>
      <c r="GQO704" s="613"/>
      <c r="GQP704" s="613"/>
      <c r="GQQ704" s="613"/>
      <c r="GQR704" s="613"/>
      <c r="GQS704" s="613"/>
      <c r="GQT704" s="613"/>
      <c r="GQU704" s="613"/>
      <c r="GQV704" s="613"/>
      <c r="GQW704" s="613"/>
      <c r="GQX704" s="613"/>
      <c r="GQY704" s="613"/>
      <c r="GQZ704" s="613"/>
      <c r="GRA704" s="613"/>
      <c r="GRB704" s="613"/>
      <c r="GRC704" s="613"/>
      <c r="GRD704" s="613"/>
      <c r="GRE704" s="613"/>
      <c r="GRF704" s="613"/>
      <c r="GRG704" s="613"/>
      <c r="GRH704" s="613"/>
      <c r="GRI704" s="613"/>
      <c r="GRJ704" s="613"/>
      <c r="GRK704" s="613"/>
      <c r="GRL704" s="613"/>
      <c r="GRM704" s="613"/>
      <c r="GRN704" s="613"/>
      <c r="GRO704" s="613"/>
      <c r="GRP704" s="613"/>
      <c r="GRQ704" s="613"/>
      <c r="GRR704" s="613"/>
      <c r="GRS704" s="613"/>
      <c r="GRT704" s="613"/>
      <c r="GRU704" s="613"/>
      <c r="GRV704" s="613"/>
      <c r="GRW704" s="613"/>
      <c r="GRX704" s="613"/>
      <c r="GRY704" s="613"/>
      <c r="GRZ704" s="613"/>
      <c r="GSA704" s="613"/>
      <c r="GSB704" s="613"/>
      <c r="GSC704" s="613"/>
      <c r="GSD704" s="613"/>
      <c r="GSE704" s="613"/>
      <c r="GSF704" s="613"/>
      <c r="GSG704" s="613"/>
      <c r="GSH704" s="613"/>
      <c r="GSI704" s="613"/>
      <c r="GSJ704" s="613"/>
      <c r="GSK704" s="613"/>
      <c r="GSL704" s="613"/>
      <c r="GSM704" s="613"/>
      <c r="GSN704" s="613"/>
      <c r="GSO704" s="613"/>
      <c r="GSP704" s="613"/>
      <c r="GSQ704" s="613"/>
      <c r="GSR704" s="613"/>
      <c r="GSS704" s="613"/>
      <c r="GST704" s="613"/>
      <c r="GSU704" s="613"/>
      <c r="GSV704" s="613"/>
      <c r="GSW704" s="613"/>
      <c r="GSX704" s="613"/>
      <c r="GSY704" s="613"/>
      <c r="GSZ704" s="613"/>
      <c r="GTA704" s="613"/>
      <c r="GTB704" s="613"/>
      <c r="GTC704" s="613"/>
      <c r="GTD704" s="613"/>
      <c r="GTE704" s="613"/>
      <c r="GTF704" s="613"/>
      <c r="GTG704" s="613"/>
      <c r="GTH704" s="613"/>
      <c r="GTI704" s="613"/>
      <c r="GTJ704" s="613"/>
      <c r="GTK704" s="613"/>
      <c r="GTL704" s="613"/>
      <c r="GTM704" s="613"/>
      <c r="GTN704" s="613"/>
      <c r="GTO704" s="613"/>
      <c r="GTP704" s="613"/>
      <c r="GTQ704" s="613"/>
      <c r="GTR704" s="613"/>
      <c r="GTS704" s="613"/>
      <c r="GTT704" s="613"/>
      <c r="GTU704" s="613"/>
      <c r="GTV704" s="613"/>
      <c r="GTW704" s="613"/>
      <c r="GTX704" s="613"/>
      <c r="GTY704" s="613"/>
      <c r="GTZ704" s="613"/>
      <c r="GUA704" s="613"/>
      <c r="GUB704" s="613"/>
      <c r="GUC704" s="613"/>
      <c r="GUD704" s="613"/>
      <c r="GUE704" s="613"/>
      <c r="GUF704" s="613"/>
      <c r="GUG704" s="613"/>
      <c r="GUH704" s="613"/>
      <c r="GUI704" s="613"/>
      <c r="GUJ704" s="613"/>
      <c r="GUK704" s="613"/>
      <c r="GUL704" s="613"/>
      <c r="GUM704" s="613"/>
      <c r="GUN704" s="613"/>
      <c r="GUO704" s="613"/>
      <c r="GUP704" s="613"/>
      <c r="GUQ704" s="613"/>
      <c r="GUR704" s="613"/>
      <c r="GUS704" s="613"/>
      <c r="GUT704" s="613"/>
      <c r="GUU704" s="613"/>
      <c r="GUV704" s="613"/>
      <c r="GUW704" s="613"/>
      <c r="GUX704" s="613"/>
      <c r="GUY704" s="613"/>
      <c r="GUZ704" s="613"/>
      <c r="GVA704" s="613"/>
      <c r="GVB704" s="613"/>
      <c r="GVC704" s="613"/>
      <c r="GVD704" s="613"/>
      <c r="GVE704" s="613"/>
      <c r="GVF704" s="613"/>
      <c r="GVG704" s="613"/>
      <c r="GVH704" s="613"/>
      <c r="GVI704" s="613"/>
      <c r="GVJ704" s="613"/>
      <c r="GVK704" s="613"/>
      <c r="GVL704" s="613"/>
      <c r="GVM704" s="613"/>
      <c r="GVN704" s="613"/>
      <c r="GVO704" s="613"/>
      <c r="GVP704" s="613"/>
      <c r="GVQ704" s="613"/>
      <c r="GVR704" s="613"/>
      <c r="GVS704" s="613"/>
      <c r="GVT704" s="613"/>
      <c r="GVU704" s="613"/>
      <c r="GVV704" s="613"/>
      <c r="GVW704" s="613"/>
      <c r="GVX704" s="613"/>
      <c r="GVY704" s="613"/>
      <c r="GVZ704" s="613"/>
      <c r="GWA704" s="613"/>
      <c r="GWB704" s="613"/>
      <c r="GWC704" s="613"/>
      <c r="GWD704" s="613"/>
      <c r="GWE704" s="613"/>
      <c r="GWF704" s="613"/>
      <c r="GWG704" s="613"/>
      <c r="GWH704" s="613"/>
      <c r="GWI704" s="613"/>
      <c r="GWJ704" s="613"/>
      <c r="GWK704" s="613"/>
      <c r="GWL704" s="613"/>
      <c r="GWM704" s="613"/>
      <c r="GWN704" s="613"/>
      <c r="GWO704" s="613"/>
      <c r="GWP704" s="613"/>
      <c r="GWQ704" s="613"/>
      <c r="GWR704" s="613"/>
      <c r="GWS704" s="613"/>
      <c r="GWT704" s="613"/>
      <c r="GWU704" s="613"/>
      <c r="GWV704" s="613"/>
      <c r="GWW704" s="613"/>
      <c r="GWX704" s="613"/>
      <c r="GWY704" s="613"/>
      <c r="GWZ704" s="613"/>
      <c r="GXA704" s="613"/>
      <c r="GXB704" s="613"/>
      <c r="GXC704" s="613"/>
      <c r="GXD704" s="613"/>
      <c r="GXE704" s="613"/>
      <c r="GXF704" s="613"/>
      <c r="GXG704" s="613"/>
      <c r="GXH704" s="613"/>
      <c r="GXI704" s="613"/>
      <c r="GXJ704" s="613"/>
      <c r="GXK704" s="613"/>
      <c r="GXL704" s="613"/>
      <c r="GXM704" s="613"/>
      <c r="GXN704" s="613"/>
      <c r="GXO704" s="613"/>
      <c r="GXP704" s="613"/>
      <c r="GXQ704" s="613"/>
      <c r="GXR704" s="613"/>
      <c r="GXS704" s="613"/>
      <c r="GXT704" s="613"/>
      <c r="GXU704" s="613"/>
      <c r="GXV704" s="613"/>
      <c r="GXW704" s="613"/>
      <c r="GXX704" s="613"/>
      <c r="GXY704" s="613"/>
      <c r="GXZ704" s="613"/>
      <c r="GYA704" s="613"/>
      <c r="GYB704" s="613"/>
      <c r="GYC704" s="613"/>
      <c r="GYD704" s="613"/>
      <c r="GYE704" s="613"/>
      <c r="GYF704" s="613"/>
      <c r="GYG704" s="613"/>
      <c r="GYH704" s="613"/>
      <c r="GYI704" s="613"/>
      <c r="GYJ704" s="613"/>
      <c r="GYK704" s="613"/>
      <c r="GYL704" s="613"/>
      <c r="GYM704" s="613"/>
      <c r="GYN704" s="613"/>
      <c r="GYO704" s="613"/>
      <c r="GYP704" s="613"/>
      <c r="GYQ704" s="613"/>
      <c r="GYR704" s="613"/>
      <c r="GYS704" s="613"/>
      <c r="GYT704" s="613"/>
      <c r="GYU704" s="613"/>
      <c r="GYV704" s="613"/>
      <c r="GYW704" s="613"/>
      <c r="GYX704" s="613"/>
      <c r="GYY704" s="613"/>
      <c r="GYZ704" s="613"/>
      <c r="GZA704" s="613"/>
      <c r="GZB704" s="613"/>
      <c r="GZC704" s="613"/>
      <c r="GZD704" s="613"/>
      <c r="GZE704" s="613"/>
      <c r="GZF704" s="613"/>
      <c r="GZG704" s="613"/>
      <c r="GZH704" s="613"/>
      <c r="GZI704" s="613"/>
      <c r="GZJ704" s="613"/>
      <c r="GZK704" s="613"/>
      <c r="GZL704" s="613"/>
      <c r="GZM704" s="613"/>
      <c r="GZN704" s="613"/>
      <c r="GZO704" s="613"/>
      <c r="GZP704" s="613"/>
      <c r="GZQ704" s="613"/>
      <c r="GZR704" s="613"/>
      <c r="GZS704" s="613"/>
      <c r="GZT704" s="613"/>
      <c r="GZU704" s="613"/>
      <c r="GZV704" s="613"/>
      <c r="GZW704" s="613"/>
      <c r="GZX704" s="613"/>
      <c r="GZY704" s="613"/>
      <c r="GZZ704" s="613"/>
      <c r="HAA704" s="613"/>
      <c r="HAB704" s="613"/>
      <c r="HAC704" s="613"/>
      <c r="HAD704" s="613"/>
      <c r="HAE704" s="613"/>
      <c r="HAF704" s="613"/>
      <c r="HAG704" s="613"/>
      <c r="HAH704" s="613"/>
      <c r="HAI704" s="613"/>
      <c r="HAJ704" s="613"/>
      <c r="HAK704" s="613"/>
      <c r="HAL704" s="613"/>
      <c r="HAM704" s="613"/>
      <c r="HAN704" s="613"/>
      <c r="HAO704" s="613"/>
      <c r="HAP704" s="613"/>
      <c r="HAQ704" s="613"/>
      <c r="HAR704" s="613"/>
      <c r="HAS704" s="613"/>
      <c r="HAT704" s="613"/>
      <c r="HAU704" s="613"/>
      <c r="HAV704" s="613"/>
      <c r="HAW704" s="613"/>
      <c r="HAX704" s="613"/>
      <c r="HAY704" s="613"/>
      <c r="HAZ704" s="613"/>
      <c r="HBA704" s="613"/>
      <c r="HBB704" s="613"/>
      <c r="HBC704" s="613"/>
      <c r="HBD704" s="613"/>
      <c r="HBE704" s="613"/>
      <c r="HBF704" s="613"/>
      <c r="HBG704" s="613"/>
      <c r="HBH704" s="613"/>
      <c r="HBI704" s="613"/>
      <c r="HBJ704" s="613"/>
      <c r="HBK704" s="613"/>
      <c r="HBL704" s="613"/>
      <c r="HBM704" s="613"/>
      <c r="HBN704" s="613"/>
      <c r="HBO704" s="613"/>
      <c r="HBP704" s="613"/>
      <c r="HBQ704" s="613"/>
      <c r="HBR704" s="613"/>
      <c r="HBS704" s="613"/>
      <c r="HBT704" s="613"/>
      <c r="HBU704" s="613"/>
      <c r="HBV704" s="613"/>
      <c r="HBW704" s="613"/>
      <c r="HBX704" s="613"/>
      <c r="HBY704" s="613"/>
      <c r="HBZ704" s="613"/>
      <c r="HCA704" s="613"/>
      <c r="HCB704" s="613"/>
      <c r="HCC704" s="613"/>
      <c r="HCD704" s="613"/>
      <c r="HCE704" s="613"/>
      <c r="HCF704" s="613"/>
      <c r="HCG704" s="613"/>
      <c r="HCH704" s="613"/>
      <c r="HCI704" s="613"/>
      <c r="HCJ704" s="613"/>
      <c r="HCK704" s="613"/>
      <c r="HCL704" s="613"/>
      <c r="HCM704" s="613"/>
      <c r="HCN704" s="613"/>
      <c r="HCO704" s="613"/>
      <c r="HCP704" s="613"/>
      <c r="HCQ704" s="613"/>
      <c r="HCR704" s="613"/>
      <c r="HCS704" s="613"/>
      <c r="HCT704" s="613"/>
      <c r="HCU704" s="613"/>
      <c r="HCV704" s="613"/>
      <c r="HCW704" s="613"/>
      <c r="HCX704" s="613"/>
      <c r="HCY704" s="613"/>
      <c r="HCZ704" s="613"/>
      <c r="HDA704" s="613"/>
      <c r="HDB704" s="613"/>
      <c r="HDC704" s="613"/>
      <c r="HDD704" s="613"/>
      <c r="HDE704" s="613"/>
      <c r="HDF704" s="613"/>
      <c r="HDG704" s="613"/>
      <c r="HDH704" s="613"/>
      <c r="HDI704" s="613"/>
      <c r="HDJ704" s="613"/>
      <c r="HDK704" s="613"/>
      <c r="HDL704" s="613"/>
      <c r="HDM704" s="613"/>
      <c r="HDN704" s="613"/>
      <c r="HDO704" s="613"/>
      <c r="HDP704" s="613"/>
      <c r="HDQ704" s="613"/>
      <c r="HDR704" s="613"/>
      <c r="HDS704" s="613"/>
      <c r="HDT704" s="613"/>
      <c r="HDU704" s="613"/>
      <c r="HDV704" s="613"/>
      <c r="HDW704" s="613"/>
      <c r="HDX704" s="613"/>
      <c r="HDY704" s="613"/>
      <c r="HDZ704" s="613"/>
      <c r="HEA704" s="613"/>
      <c r="HEB704" s="613"/>
      <c r="HEC704" s="613"/>
      <c r="HED704" s="613"/>
      <c r="HEE704" s="613"/>
      <c r="HEF704" s="613"/>
      <c r="HEG704" s="613"/>
      <c r="HEH704" s="613"/>
      <c r="HEI704" s="613"/>
      <c r="HEJ704" s="613"/>
      <c r="HEK704" s="613"/>
      <c r="HEL704" s="613"/>
      <c r="HEM704" s="613"/>
      <c r="HEN704" s="613"/>
      <c r="HEO704" s="613"/>
      <c r="HEP704" s="613"/>
      <c r="HEQ704" s="613"/>
      <c r="HER704" s="613"/>
      <c r="HES704" s="613"/>
      <c r="HET704" s="613"/>
      <c r="HEU704" s="613"/>
      <c r="HEV704" s="613"/>
      <c r="HEW704" s="613"/>
      <c r="HEX704" s="613"/>
      <c r="HEY704" s="613"/>
      <c r="HEZ704" s="613"/>
      <c r="HFA704" s="613"/>
      <c r="HFB704" s="613"/>
      <c r="HFC704" s="613"/>
      <c r="HFD704" s="613"/>
      <c r="HFE704" s="613"/>
      <c r="HFF704" s="613"/>
      <c r="HFG704" s="613"/>
      <c r="HFH704" s="613"/>
      <c r="HFI704" s="613"/>
      <c r="HFJ704" s="613"/>
      <c r="HFK704" s="613"/>
      <c r="HFL704" s="613"/>
      <c r="HFM704" s="613"/>
      <c r="HFN704" s="613"/>
      <c r="HFO704" s="613"/>
      <c r="HFP704" s="613"/>
      <c r="HFQ704" s="613"/>
      <c r="HFR704" s="613"/>
      <c r="HFS704" s="613"/>
      <c r="HFT704" s="613"/>
      <c r="HFU704" s="613"/>
      <c r="HFV704" s="613"/>
      <c r="HFW704" s="613"/>
      <c r="HFX704" s="613"/>
      <c r="HFY704" s="613"/>
      <c r="HFZ704" s="613"/>
      <c r="HGA704" s="613"/>
      <c r="HGB704" s="613"/>
      <c r="HGC704" s="613"/>
      <c r="HGD704" s="613"/>
      <c r="HGE704" s="613"/>
      <c r="HGF704" s="613"/>
      <c r="HGG704" s="613"/>
      <c r="HGH704" s="613"/>
      <c r="HGI704" s="613"/>
      <c r="HGJ704" s="613"/>
      <c r="HGK704" s="613"/>
      <c r="HGL704" s="613"/>
      <c r="HGM704" s="613"/>
      <c r="HGN704" s="613"/>
      <c r="HGO704" s="613"/>
      <c r="HGP704" s="613"/>
      <c r="HGQ704" s="613"/>
      <c r="HGR704" s="613"/>
      <c r="HGS704" s="613"/>
      <c r="HGT704" s="613"/>
      <c r="HGU704" s="613"/>
      <c r="HGV704" s="613"/>
      <c r="HGW704" s="613"/>
      <c r="HGX704" s="613"/>
      <c r="HGY704" s="613"/>
      <c r="HGZ704" s="613"/>
      <c r="HHA704" s="613"/>
      <c r="HHB704" s="613"/>
      <c r="HHC704" s="613"/>
      <c r="HHD704" s="613"/>
      <c r="HHE704" s="613"/>
      <c r="HHF704" s="613"/>
      <c r="HHG704" s="613"/>
      <c r="HHH704" s="613"/>
      <c r="HHI704" s="613"/>
      <c r="HHJ704" s="613"/>
      <c r="HHK704" s="613"/>
      <c r="HHL704" s="613"/>
      <c r="HHM704" s="613"/>
      <c r="HHN704" s="613"/>
      <c r="HHO704" s="613"/>
      <c r="HHP704" s="613"/>
      <c r="HHQ704" s="613"/>
      <c r="HHR704" s="613"/>
      <c r="HHS704" s="613"/>
      <c r="HHT704" s="613"/>
      <c r="HHU704" s="613"/>
      <c r="HHV704" s="613"/>
      <c r="HHW704" s="613"/>
      <c r="HHX704" s="613"/>
      <c r="HHY704" s="613"/>
      <c r="HHZ704" s="613"/>
      <c r="HIA704" s="613"/>
      <c r="HIB704" s="613"/>
      <c r="HIC704" s="613"/>
      <c r="HID704" s="613"/>
      <c r="HIE704" s="613"/>
      <c r="HIF704" s="613"/>
      <c r="HIG704" s="613"/>
      <c r="HIH704" s="613"/>
      <c r="HII704" s="613"/>
      <c r="HIJ704" s="613"/>
      <c r="HIK704" s="613"/>
      <c r="HIL704" s="613"/>
      <c r="HIM704" s="613"/>
      <c r="HIN704" s="613"/>
      <c r="HIO704" s="613"/>
      <c r="HIP704" s="613"/>
      <c r="HIQ704" s="613"/>
      <c r="HIR704" s="613"/>
      <c r="HIS704" s="613"/>
      <c r="HIT704" s="613"/>
      <c r="HIU704" s="613"/>
      <c r="HIV704" s="613"/>
      <c r="HIW704" s="613"/>
      <c r="HIX704" s="613"/>
      <c r="HIY704" s="613"/>
      <c r="HIZ704" s="613"/>
      <c r="HJA704" s="613"/>
      <c r="HJB704" s="613"/>
      <c r="HJC704" s="613"/>
      <c r="HJD704" s="613"/>
      <c r="HJE704" s="613"/>
      <c r="HJF704" s="613"/>
      <c r="HJG704" s="613"/>
      <c r="HJH704" s="613"/>
      <c r="HJI704" s="613"/>
      <c r="HJJ704" s="613"/>
      <c r="HJK704" s="613"/>
      <c r="HJL704" s="613"/>
      <c r="HJM704" s="613"/>
      <c r="HJN704" s="613"/>
      <c r="HJO704" s="613"/>
      <c r="HJP704" s="613"/>
      <c r="HJQ704" s="613"/>
      <c r="HJR704" s="613"/>
      <c r="HJS704" s="613"/>
      <c r="HJT704" s="613"/>
      <c r="HJU704" s="613"/>
      <c r="HJV704" s="613"/>
      <c r="HJW704" s="613"/>
      <c r="HJX704" s="613"/>
      <c r="HJY704" s="613"/>
      <c r="HJZ704" s="613"/>
      <c r="HKA704" s="613"/>
      <c r="HKB704" s="613"/>
      <c r="HKC704" s="613"/>
      <c r="HKD704" s="613"/>
      <c r="HKE704" s="613"/>
      <c r="HKF704" s="613"/>
      <c r="HKG704" s="613"/>
      <c r="HKH704" s="613"/>
      <c r="HKI704" s="613"/>
      <c r="HKJ704" s="613"/>
      <c r="HKK704" s="613"/>
      <c r="HKL704" s="613"/>
      <c r="HKM704" s="613"/>
      <c r="HKN704" s="613"/>
      <c r="HKO704" s="613"/>
      <c r="HKP704" s="613"/>
      <c r="HKQ704" s="613"/>
      <c r="HKR704" s="613"/>
      <c r="HKS704" s="613"/>
      <c r="HKT704" s="613"/>
      <c r="HKU704" s="613"/>
      <c r="HKV704" s="613"/>
      <c r="HKW704" s="613"/>
      <c r="HKX704" s="613"/>
      <c r="HKY704" s="613"/>
      <c r="HKZ704" s="613"/>
      <c r="HLA704" s="613"/>
      <c r="HLB704" s="613"/>
      <c r="HLC704" s="613"/>
      <c r="HLD704" s="613"/>
      <c r="HLE704" s="613"/>
      <c r="HLF704" s="613"/>
      <c r="HLG704" s="613"/>
      <c r="HLH704" s="613"/>
      <c r="HLI704" s="613"/>
      <c r="HLJ704" s="613"/>
      <c r="HLK704" s="613"/>
      <c r="HLL704" s="613"/>
      <c r="HLM704" s="613"/>
      <c r="HLN704" s="613"/>
      <c r="HLO704" s="613"/>
      <c r="HLP704" s="613"/>
      <c r="HLQ704" s="613"/>
      <c r="HLR704" s="613"/>
      <c r="HLS704" s="613"/>
      <c r="HLT704" s="613"/>
      <c r="HLU704" s="613"/>
      <c r="HLV704" s="613"/>
      <c r="HLW704" s="613"/>
      <c r="HLX704" s="613"/>
      <c r="HLY704" s="613"/>
      <c r="HLZ704" s="613"/>
      <c r="HMA704" s="613"/>
      <c r="HMB704" s="613"/>
      <c r="HMC704" s="613"/>
      <c r="HMD704" s="613"/>
      <c r="HME704" s="613"/>
      <c r="HMF704" s="613"/>
      <c r="HMG704" s="613"/>
      <c r="HMH704" s="613"/>
      <c r="HMI704" s="613"/>
      <c r="HMJ704" s="613"/>
      <c r="HMK704" s="613"/>
      <c r="HML704" s="613"/>
      <c r="HMM704" s="613"/>
      <c r="HMN704" s="613"/>
      <c r="HMO704" s="613"/>
      <c r="HMP704" s="613"/>
      <c r="HMQ704" s="613"/>
      <c r="HMR704" s="613"/>
      <c r="HMS704" s="613"/>
      <c r="HMT704" s="613"/>
      <c r="HMU704" s="613"/>
      <c r="HMV704" s="613"/>
      <c r="HMW704" s="613"/>
      <c r="HMX704" s="613"/>
      <c r="HMY704" s="613"/>
      <c r="HMZ704" s="613"/>
      <c r="HNA704" s="613"/>
      <c r="HNB704" s="613"/>
      <c r="HNC704" s="613"/>
      <c r="HND704" s="613"/>
      <c r="HNE704" s="613"/>
      <c r="HNF704" s="613"/>
      <c r="HNG704" s="613"/>
      <c r="HNH704" s="613"/>
      <c r="HNI704" s="613"/>
      <c r="HNJ704" s="613"/>
      <c r="HNK704" s="613"/>
      <c r="HNL704" s="613"/>
      <c r="HNM704" s="613"/>
      <c r="HNN704" s="613"/>
      <c r="HNO704" s="613"/>
      <c r="HNP704" s="613"/>
      <c r="HNQ704" s="613"/>
      <c r="HNR704" s="613"/>
      <c r="HNS704" s="613"/>
      <c r="HNT704" s="613"/>
      <c r="HNU704" s="613"/>
      <c r="HNV704" s="613"/>
      <c r="HNW704" s="613"/>
      <c r="HNX704" s="613"/>
      <c r="HNY704" s="613"/>
      <c r="HNZ704" s="613"/>
      <c r="HOA704" s="613"/>
      <c r="HOB704" s="613"/>
      <c r="HOC704" s="613"/>
      <c r="HOD704" s="613"/>
      <c r="HOE704" s="613"/>
      <c r="HOF704" s="613"/>
      <c r="HOG704" s="613"/>
      <c r="HOH704" s="613"/>
      <c r="HOI704" s="613"/>
      <c r="HOJ704" s="613"/>
      <c r="HOK704" s="613"/>
      <c r="HOL704" s="613"/>
      <c r="HOM704" s="613"/>
      <c r="HON704" s="613"/>
      <c r="HOO704" s="613"/>
      <c r="HOP704" s="613"/>
      <c r="HOQ704" s="613"/>
      <c r="HOR704" s="613"/>
      <c r="HOS704" s="613"/>
      <c r="HOT704" s="613"/>
      <c r="HOU704" s="613"/>
      <c r="HOV704" s="613"/>
      <c r="HOW704" s="613"/>
      <c r="HOX704" s="613"/>
      <c r="HOY704" s="613"/>
      <c r="HOZ704" s="613"/>
      <c r="HPA704" s="613"/>
      <c r="HPB704" s="613"/>
      <c r="HPC704" s="613"/>
      <c r="HPD704" s="613"/>
      <c r="HPE704" s="613"/>
      <c r="HPF704" s="613"/>
      <c r="HPG704" s="613"/>
      <c r="HPH704" s="613"/>
      <c r="HPI704" s="613"/>
      <c r="HPJ704" s="613"/>
      <c r="HPK704" s="613"/>
      <c r="HPL704" s="613"/>
      <c r="HPM704" s="613"/>
      <c r="HPN704" s="613"/>
      <c r="HPO704" s="613"/>
      <c r="HPP704" s="613"/>
      <c r="HPQ704" s="613"/>
      <c r="HPR704" s="613"/>
      <c r="HPS704" s="613"/>
      <c r="HPT704" s="613"/>
      <c r="HPU704" s="613"/>
      <c r="HPV704" s="613"/>
      <c r="HPW704" s="613"/>
      <c r="HPX704" s="613"/>
      <c r="HPY704" s="613"/>
      <c r="HPZ704" s="613"/>
      <c r="HQA704" s="613"/>
      <c r="HQB704" s="613"/>
      <c r="HQC704" s="613"/>
      <c r="HQD704" s="613"/>
      <c r="HQE704" s="613"/>
      <c r="HQF704" s="613"/>
      <c r="HQG704" s="613"/>
      <c r="HQH704" s="613"/>
      <c r="HQI704" s="613"/>
      <c r="HQJ704" s="613"/>
      <c r="HQK704" s="613"/>
      <c r="HQL704" s="613"/>
      <c r="HQM704" s="613"/>
      <c r="HQN704" s="613"/>
      <c r="HQO704" s="613"/>
      <c r="HQP704" s="613"/>
      <c r="HQQ704" s="613"/>
      <c r="HQR704" s="613"/>
      <c r="HQS704" s="613"/>
      <c r="HQT704" s="613"/>
      <c r="HQU704" s="613"/>
      <c r="HQV704" s="613"/>
      <c r="HQW704" s="613"/>
      <c r="HQX704" s="613"/>
      <c r="HQY704" s="613"/>
      <c r="HQZ704" s="613"/>
      <c r="HRA704" s="613"/>
      <c r="HRB704" s="613"/>
      <c r="HRC704" s="613"/>
      <c r="HRD704" s="613"/>
      <c r="HRE704" s="613"/>
      <c r="HRF704" s="613"/>
      <c r="HRG704" s="613"/>
      <c r="HRH704" s="613"/>
      <c r="HRI704" s="613"/>
      <c r="HRJ704" s="613"/>
      <c r="HRK704" s="613"/>
      <c r="HRL704" s="613"/>
      <c r="HRM704" s="613"/>
      <c r="HRN704" s="613"/>
      <c r="HRO704" s="613"/>
      <c r="HRP704" s="613"/>
      <c r="HRQ704" s="613"/>
      <c r="HRR704" s="613"/>
      <c r="HRS704" s="613"/>
      <c r="HRT704" s="613"/>
      <c r="HRU704" s="613"/>
      <c r="HRV704" s="613"/>
      <c r="HRW704" s="613"/>
      <c r="HRX704" s="613"/>
      <c r="HRY704" s="613"/>
      <c r="HRZ704" s="613"/>
      <c r="HSA704" s="613"/>
      <c r="HSB704" s="613"/>
      <c r="HSC704" s="613"/>
      <c r="HSD704" s="613"/>
      <c r="HSE704" s="613"/>
      <c r="HSF704" s="613"/>
      <c r="HSG704" s="613"/>
      <c r="HSH704" s="613"/>
      <c r="HSI704" s="613"/>
      <c r="HSJ704" s="613"/>
      <c r="HSK704" s="613"/>
      <c r="HSL704" s="613"/>
      <c r="HSM704" s="613"/>
      <c r="HSN704" s="613"/>
      <c r="HSO704" s="613"/>
      <c r="HSP704" s="613"/>
      <c r="HSQ704" s="613"/>
      <c r="HSR704" s="613"/>
      <c r="HSS704" s="613"/>
      <c r="HST704" s="613"/>
      <c r="HSU704" s="613"/>
      <c r="HSV704" s="613"/>
      <c r="HSW704" s="613"/>
      <c r="HSX704" s="613"/>
      <c r="HSY704" s="613"/>
      <c r="HSZ704" s="613"/>
      <c r="HTA704" s="613"/>
      <c r="HTB704" s="613"/>
      <c r="HTC704" s="613"/>
      <c r="HTD704" s="613"/>
      <c r="HTE704" s="613"/>
      <c r="HTF704" s="613"/>
      <c r="HTG704" s="613"/>
      <c r="HTH704" s="613"/>
      <c r="HTI704" s="613"/>
      <c r="HTJ704" s="613"/>
      <c r="HTK704" s="613"/>
      <c r="HTL704" s="613"/>
      <c r="HTM704" s="613"/>
      <c r="HTN704" s="613"/>
      <c r="HTO704" s="613"/>
      <c r="HTP704" s="613"/>
      <c r="HTQ704" s="613"/>
      <c r="HTR704" s="613"/>
      <c r="HTS704" s="613"/>
      <c r="HTT704" s="613"/>
      <c r="HTU704" s="613"/>
      <c r="HTV704" s="613"/>
      <c r="HTW704" s="613"/>
      <c r="HTX704" s="613"/>
      <c r="HTY704" s="613"/>
      <c r="HTZ704" s="613"/>
      <c r="HUA704" s="613"/>
      <c r="HUB704" s="613"/>
      <c r="HUC704" s="613"/>
      <c r="HUD704" s="613"/>
      <c r="HUE704" s="613"/>
      <c r="HUF704" s="613"/>
      <c r="HUG704" s="613"/>
      <c r="HUH704" s="613"/>
      <c r="HUI704" s="613"/>
      <c r="HUJ704" s="613"/>
      <c r="HUK704" s="613"/>
      <c r="HUL704" s="613"/>
      <c r="HUM704" s="613"/>
      <c r="HUN704" s="613"/>
      <c r="HUO704" s="613"/>
      <c r="HUP704" s="613"/>
      <c r="HUQ704" s="613"/>
      <c r="HUR704" s="613"/>
      <c r="HUS704" s="613"/>
      <c r="HUT704" s="613"/>
      <c r="HUU704" s="613"/>
      <c r="HUV704" s="613"/>
      <c r="HUW704" s="613"/>
      <c r="HUX704" s="613"/>
      <c r="HUY704" s="613"/>
      <c r="HUZ704" s="613"/>
      <c r="HVA704" s="613"/>
      <c r="HVB704" s="613"/>
      <c r="HVC704" s="613"/>
      <c r="HVD704" s="613"/>
      <c r="HVE704" s="613"/>
      <c r="HVF704" s="613"/>
      <c r="HVG704" s="613"/>
      <c r="HVH704" s="613"/>
      <c r="HVI704" s="613"/>
      <c r="HVJ704" s="613"/>
      <c r="HVK704" s="613"/>
      <c r="HVL704" s="613"/>
      <c r="HVM704" s="613"/>
      <c r="HVN704" s="613"/>
      <c r="HVO704" s="613"/>
      <c r="HVP704" s="613"/>
      <c r="HVQ704" s="613"/>
      <c r="HVR704" s="613"/>
      <c r="HVS704" s="613"/>
      <c r="HVT704" s="613"/>
      <c r="HVU704" s="613"/>
      <c r="HVV704" s="613"/>
      <c r="HVW704" s="613"/>
      <c r="HVX704" s="613"/>
      <c r="HVY704" s="613"/>
      <c r="HVZ704" s="613"/>
      <c r="HWA704" s="613"/>
      <c r="HWB704" s="613"/>
      <c r="HWC704" s="613"/>
      <c r="HWD704" s="613"/>
      <c r="HWE704" s="613"/>
      <c r="HWF704" s="613"/>
      <c r="HWG704" s="613"/>
      <c r="HWH704" s="613"/>
      <c r="HWI704" s="613"/>
      <c r="HWJ704" s="613"/>
      <c r="HWK704" s="613"/>
      <c r="HWL704" s="613"/>
      <c r="HWM704" s="613"/>
      <c r="HWN704" s="613"/>
      <c r="HWO704" s="613"/>
      <c r="HWP704" s="613"/>
      <c r="HWQ704" s="613"/>
      <c r="HWR704" s="613"/>
      <c r="HWS704" s="613"/>
      <c r="HWT704" s="613"/>
      <c r="HWU704" s="613"/>
      <c r="HWV704" s="613"/>
      <c r="HWW704" s="613"/>
      <c r="HWX704" s="613"/>
      <c r="HWY704" s="613"/>
      <c r="HWZ704" s="613"/>
      <c r="HXA704" s="613"/>
      <c r="HXB704" s="613"/>
      <c r="HXC704" s="613"/>
      <c r="HXD704" s="613"/>
      <c r="HXE704" s="613"/>
      <c r="HXF704" s="613"/>
      <c r="HXG704" s="613"/>
      <c r="HXH704" s="613"/>
      <c r="HXI704" s="613"/>
      <c r="HXJ704" s="613"/>
      <c r="HXK704" s="613"/>
      <c r="HXL704" s="613"/>
      <c r="HXM704" s="613"/>
      <c r="HXN704" s="613"/>
      <c r="HXO704" s="613"/>
      <c r="HXP704" s="613"/>
      <c r="HXQ704" s="613"/>
      <c r="HXR704" s="613"/>
      <c r="HXS704" s="613"/>
      <c r="HXT704" s="613"/>
      <c r="HXU704" s="613"/>
      <c r="HXV704" s="613"/>
      <c r="HXW704" s="613"/>
      <c r="HXX704" s="613"/>
      <c r="HXY704" s="613"/>
      <c r="HXZ704" s="613"/>
      <c r="HYA704" s="613"/>
      <c r="HYB704" s="613"/>
      <c r="HYC704" s="613"/>
      <c r="HYD704" s="613"/>
      <c r="HYE704" s="613"/>
      <c r="HYF704" s="613"/>
      <c r="HYG704" s="613"/>
      <c r="HYH704" s="613"/>
      <c r="HYI704" s="613"/>
      <c r="HYJ704" s="613"/>
      <c r="HYK704" s="613"/>
      <c r="HYL704" s="613"/>
      <c r="HYM704" s="613"/>
      <c r="HYN704" s="613"/>
      <c r="HYO704" s="613"/>
      <c r="HYP704" s="613"/>
      <c r="HYQ704" s="613"/>
      <c r="HYR704" s="613"/>
      <c r="HYS704" s="613"/>
      <c r="HYT704" s="613"/>
      <c r="HYU704" s="613"/>
      <c r="HYV704" s="613"/>
      <c r="HYW704" s="613"/>
      <c r="HYX704" s="613"/>
      <c r="HYY704" s="613"/>
      <c r="HYZ704" s="613"/>
      <c r="HZA704" s="613"/>
      <c r="HZB704" s="613"/>
      <c r="HZC704" s="613"/>
      <c r="HZD704" s="613"/>
      <c r="HZE704" s="613"/>
      <c r="HZF704" s="613"/>
      <c r="HZG704" s="613"/>
      <c r="HZH704" s="613"/>
      <c r="HZI704" s="613"/>
      <c r="HZJ704" s="613"/>
      <c r="HZK704" s="613"/>
      <c r="HZL704" s="613"/>
      <c r="HZM704" s="613"/>
      <c r="HZN704" s="613"/>
      <c r="HZO704" s="613"/>
      <c r="HZP704" s="613"/>
      <c r="HZQ704" s="613"/>
      <c r="HZR704" s="613"/>
      <c r="HZS704" s="613"/>
      <c r="HZT704" s="613"/>
      <c r="HZU704" s="613"/>
      <c r="HZV704" s="613"/>
      <c r="HZW704" s="613"/>
      <c r="HZX704" s="613"/>
      <c r="HZY704" s="613"/>
      <c r="HZZ704" s="613"/>
      <c r="IAA704" s="613"/>
      <c r="IAB704" s="613"/>
      <c r="IAC704" s="613"/>
      <c r="IAD704" s="613"/>
      <c r="IAE704" s="613"/>
      <c r="IAF704" s="613"/>
      <c r="IAG704" s="613"/>
      <c r="IAH704" s="613"/>
      <c r="IAI704" s="613"/>
      <c r="IAJ704" s="613"/>
      <c r="IAK704" s="613"/>
      <c r="IAL704" s="613"/>
      <c r="IAM704" s="613"/>
      <c r="IAN704" s="613"/>
      <c r="IAO704" s="613"/>
      <c r="IAP704" s="613"/>
      <c r="IAQ704" s="613"/>
      <c r="IAR704" s="613"/>
      <c r="IAS704" s="613"/>
      <c r="IAT704" s="613"/>
      <c r="IAU704" s="613"/>
      <c r="IAV704" s="613"/>
      <c r="IAW704" s="613"/>
      <c r="IAX704" s="613"/>
      <c r="IAY704" s="613"/>
      <c r="IAZ704" s="613"/>
      <c r="IBA704" s="613"/>
      <c r="IBB704" s="613"/>
      <c r="IBC704" s="613"/>
      <c r="IBD704" s="613"/>
      <c r="IBE704" s="613"/>
      <c r="IBF704" s="613"/>
      <c r="IBG704" s="613"/>
      <c r="IBH704" s="613"/>
      <c r="IBI704" s="613"/>
      <c r="IBJ704" s="613"/>
      <c r="IBK704" s="613"/>
      <c r="IBL704" s="613"/>
      <c r="IBM704" s="613"/>
      <c r="IBN704" s="613"/>
      <c r="IBO704" s="613"/>
      <c r="IBP704" s="613"/>
      <c r="IBQ704" s="613"/>
      <c r="IBR704" s="613"/>
      <c r="IBS704" s="613"/>
      <c r="IBT704" s="613"/>
      <c r="IBU704" s="613"/>
      <c r="IBV704" s="613"/>
      <c r="IBW704" s="613"/>
      <c r="IBX704" s="613"/>
      <c r="IBY704" s="613"/>
      <c r="IBZ704" s="613"/>
      <c r="ICA704" s="613"/>
      <c r="ICB704" s="613"/>
      <c r="ICC704" s="613"/>
      <c r="ICD704" s="613"/>
      <c r="ICE704" s="613"/>
      <c r="ICF704" s="613"/>
      <c r="ICG704" s="613"/>
      <c r="ICH704" s="613"/>
      <c r="ICI704" s="613"/>
      <c r="ICJ704" s="613"/>
      <c r="ICK704" s="613"/>
      <c r="ICL704" s="613"/>
      <c r="ICM704" s="613"/>
      <c r="ICN704" s="613"/>
      <c r="ICO704" s="613"/>
      <c r="ICP704" s="613"/>
      <c r="ICQ704" s="613"/>
      <c r="ICR704" s="613"/>
      <c r="ICS704" s="613"/>
      <c r="ICT704" s="613"/>
      <c r="ICU704" s="613"/>
      <c r="ICV704" s="613"/>
      <c r="ICW704" s="613"/>
      <c r="ICX704" s="613"/>
      <c r="ICY704" s="613"/>
      <c r="ICZ704" s="613"/>
      <c r="IDA704" s="613"/>
      <c r="IDB704" s="613"/>
      <c r="IDC704" s="613"/>
      <c r="IDD704" s="613"/>
      <c r="IDE704" s="613"/>
      <c r="IDF704" s="613"/>
      <c r="IDG704" s="613"/>
      <c r="IDH704" s="613"/>
      <c r="IDI704" s="613"/>
      <c r="IDJ704" s="613"/>
      <c r="IDK704" s="613"/>
      <c r="IDL704" s="613"/>
      <c r="IDM704" s="613"/>
      <c r="IDN704" s="613"/>
      <c r="IDO704" s="613"/>
      <c r="IDP704" s="613"/>
      <c r="IDQ704" s="613"/>
      <c r="IDR704" s="613"/>
      <c r="IDS704" s="613"/>
      <c r="IDT704" s="613"/>
      <c r="IDU704" s="613"/>
      <c r="IDV704" s="613"/>
      <c r="IDW704" s="613"/>
      <c r="IDX704" s="613"/>
      <c r="IDY704" s="613"/>
      <c r="IDZ704" s="613"/>
      <c r="IEA704" s="613"/>
      <c r="IEB704" s="613"/>
      <c r="IEC704" s="613"/>
      <c r="IED704" s="613"/>
      <c r="IEE704" s="613"/>
      <c r="IEF704" s="613"/>
      <c r="IEG704" s="613"/>
      <c r="IEH704" s="613"/>
      <c r="IEI704" s="613"/>
      <c r="IEJ704" s="613"/>
      <c r="IEK704" s="613"/>
      <c r="IEL704" s="613"/>
      <c r="IEM704" s="613"/>
      <c r="IEN704" s="613"/>
      <c r="IEO704" s="613"/>
      <c r="IEP704" s="613"/>
      <c r="IEQ704" s="613"/>
      <c r="IER704" s="613"/>
      <c r="IES704" s="613"/>
      <c r="IET704" s="613"/>
      <c r="IEU704" s="613"/>
      <c r="IEV704" s="613"/>
      <c r="IEW704" s="613"/>
      <c r="IEX704" s="613"/>
      <c r="IEY704" s="613"/>
      <c r="IEZ704" s="613"/>
      <c r="IFA704" s="613"/>
      <c r="IFB704" s="613"/>
      <c r="IFC704" s="613"/>
      <c r="IFD704" s="613"/>
      <c r="IFE704" s="613"/>
      <c r="IFF704" s="613"/>
      <c r="IFG704" s="613"/>
      <c r="IFH704" s="613"/>
      <c r="IFI704" s="613"/>
      <c r="IFJ704" s="613"/>
      <c r="IFK704" s="613"/>
      <c r="IFL704" s="613"/>
      <c r="IFM704" s="613"/>
      <c r="IFN704" s="613"/>
      <c r="IFO704" s="613"/>
      <c r="IFP704" s="613"/>
      <c r="IFQ704" s="613"/>
      <c r="IFR704" s="613"/>
      <c r="IFS704" s="613"/>
      <c r="IFT704" s="613"/>
      <c r="IFU704" s="613"/>
      <c r="IFV704" s="613"/>
      <c r="IFW704" s="613"/>
      <c r="IFX704" s="613"/>
      <c r="IFY704" s="613"/>
      <c r="IFZ704" s="613"/>
      <c r="IGA704" s="613"/>
      <c r="IGB704" s="613"/>
      <c r="IGC704" s="613"/>
      <c r="IGD704" s="613"/>
      <c r="IGE704" s="613"/>
      <c r="IGF704" s="613"/>
      <c r="IGG704" s="613"/>
      <c r="IGH704" s="613"/>
      <c r="IGI704" s="613"/>
      <c r="IGJ704" s="613"/>
      <c r="IGK704" s="613"/>
      <c r="IGL704" s="613"/>
      <c r="IGM704" s="613"/>
      <c r="IGN704" s="613"/>
      <c r="IGO704" s="613"/>
      <c r="IGP704" s="613"/>
      <c r="IGQ704" s="613"/>
      <c r="IGR704" s="613"/>
      <c r="IGS704" s="613"/>
      <c r="IGT704" s="613"/>
      <c r="IGU704" s="613"/>
      <c r="IGV704" s="613"/>
      <c r="IGW704" s="613"/>
      <c r="IGX704" s="613"/>
      <c r="IGY704" s="613"/>
      <c r="IGZ704" s="613"/>
      <c r="IHA704" s="613"/>
      <c r="IHB704" s="613"/>
      <c r="IHC704" s="613"/>
      <c r="IHD704" s="613"/>
      <c r="IHE704" s="613"/>
      <c r="IHF704" s="613"/>
      <c r="IHG704" s="613"/>
      <c r="IHH704" s="613"/>
      <c r="IHI704" s="613"/>
      <c r="IHJ704" s="613"/>
      <c r="IHK704" s="613"/>
      <c r="IHL704" s="613"/>
      <c r="IHM704" s="613"/>
      <c r="IHN704" s="613"/>
      <c r="IHO704" s="613"/>
      <c r="IHP704" s="613"/>
      <c r="IHQ704" s="613"/>
      <c r="IHR704" s="613"/>
      <c r="IHS704" s="613"/>
      <c r="IHT704" s="613"/>
      <c r="IHU704" s="613"/>
      <c r="IHV704" s="613"/>
      <c r="IHW704" s="613"/>
      <c r="IHX704" s="613"/>
      <c r="IHY704" s="613"/>
      <c r="IHZ704" s="613"/>
      <c r="IIA704" s="613"/>
      <c r="IIB704" s="613"/>
      <c r="IIC704" s="613"/>
      <c r="IID704" s="613"/>
      <c r="IIE704" s="613"/>
      <c r="IIF704" s="613"/>
      <c r="IIG704" s="613"/>
      <c r="IIH704" s="613"/>
      <c r="III704" s="613"/>
      <c r="IIJ704" s="613"/>
      <c r="IIK704" s="613"/>
      <c r="IIL704" s="613"/>
      <c r="IIM704" s="613"/>
      <c r="IIN704" s="613"/>
      <c r="IIO704" s="613"/>
      <c r="IIP704" s="613"/>
      <c r="IIQ704" s="613"/>
      <c r="IIR704" s="613"/>
      <c r="IIS704" s="613"/>
      <c r="IIT704" s="613"/>
      <c r="IIU704" s="613"/>
      <c r="IIV704" s="613"/>
      <c r="IIW704" s="613"/>
      <c r="IIX704" s="613"/>
      <c r="IIY704" s="613"/>
      <c r="IIZ704" s="613"/>
      <c r="IJA704" s="613"/>
      <c r="IJB704" s="613"/>
      <c r="IJC704" s="613"/>
      <c r="IJD704" s="613"/>
      <c r="IJE704" s="613"/>
      <c r="IJF704" s="613"/>
      <c r="IJG704" s="613"/>
      <c r="IJH704" s="613"/>
      <c r="IJI704" s="613"/>
      <c r="IJJ704" s="613"/>
      <c r="IJK704" s="613"/>
      <c r="IJL704" s="613"/>
      <c r="IJM704" s="613"/>
      <c r="IJN704" s="613"/>
      <c r="IJO704" s="613"/>
      <c r="IJP704" s="613"/>
      <c r="IJQ704" s="613"/>
      <c r="IJR704" s="613"/>
      <c r="IJS704" s="613"/>
      <c r="IJT704" s="613"/>
      <c r="IJU704" s="613"/>
      <c r="IJV704" s="613"/>
      <c r="IJW704" s="613"/>
      <c r="IJX704" s="613"/>
      <c r="IJY704" s="613"/>
      <c r="IJZ704" s="613"/>
      <c r="IKA704" s="613"/>
      <c r="IKB704" s="613"/>
      <c r="IKC704" s="613"/>
      <c r="IKD704" s="613"/>
      <c r="IKE704" s="613"/>
      <c r="IKF704" s="613"/>
      <c r="IKG704" s="613"/>
      <c r="IKH704" s="613"/>
      <c r="IKI704" s="613"/>
      <c r="IKJ704" s="613"/>
      <c r="IKK704" s="613"/>
      <c r="IKL704" s="613"/>
      <c r="IKM704" s="613"/>
      <c r="IKN704" s="613"/>
      <c r="IKO704" s="613"/>
      <c r="IKP704" s="613"/>
      <c r="IKQ704" s="613"/>
      <c r="IKR704" s="613"/>
      <c r="IKS704" s="613"/>
      <c r="IKT704" s="613"/>
      <c r="IKU704" s="613"/>
      <c r="IKV704" s="613"/>
      <c r="IKW704" s="613"/>
      <c r="IKX704" s="613"/>
      <c r="IKY704" s="613"/>
      <c r="IKZ704" s="613"/>
      <c r="ILA704" s="613"/>
      <c r="ILB704" s="613"/>
      <c r="ILC704" s="613"/>
      <c r="ILD704" s="613"/>
      <c r="ILE704" s="613"/>
      <c r="ILF704" s="613"/>
      <c r="ILG704" s="613"/>
      <c r="ILH704" s="613"/>
      <c r="ILI704" s="613"/>
      <c r="ILJ704" s="613"/>
      <c r="ILK704" s="613"/>
      <c r="ILL704" s="613"/>
      <c r="ILM704" s="613"/>
      <c r="ILN704" s="613"/>
      <c r="ILO704" s="613"/>
      <c r="ILP704" s="613"/>
      <c r="ILQ704" s="613"/>
      <c r="ILR704" s="613"/>
      <c r="ILS704" s="613"/>
      <c r="ILT704" s="613"/>
      <c r="ILU704" s="613"/>
      <c r="ILV704" s="613"/>
      <c r="ILW704" s="613"/>
      <c r="ILX704" s="613"/>
      <c r="ILY704" s="613"/>
      <c r="ILZ704" s="613"/>
      <c r="IMA704" s="613"/>
      <c r="IMB704" s="613"/>
      <c r="IMC704" s="613"/>
      <c r="IMD704" s="613"/>
      <c r="IME704" s="613"/>
      <c r="IMF704" s="613"/>
      <c r="IMG704" s="613"/>
      <c r="IMH704" s="613"/>
      <c r="IMI704" s="613"/>
      <c r="IMJ704" s="613"/>
      <c r="IMK704" s="613"/>
      <c r="IML704" s="613"/>
      <c r="IMM704" s="613"/>
      <c r="IMN704" s="613"/>
      <c r="IMO704" s="613"/>
      <c r="IMP704" s="613"/>
      <c r="IMQ704" s="613"/>
      <c r="IMR704" s="613"/>
      <c r="IMS704" s="613"/>
      <c r="IMT704" s="613"/>
      <c r="IMU704" s="613"/>
      <c r="IMV704" s="613"/>
      <c r="IMW704" s="613"/>
      <c r="IMX704" s="613"/>
      <c r="IMY704" s="613"/>
      <c r="IMZ704" s="613"/>
      <c r="INA704" s="613"/>
      <c r="INB704" s="613"/>
      <c r="INC704" s="613"/>
      <c r="IND704" s="613"/>
      <c r="INE704" s="613"/>
      <c r="INF704" s="613"/>
      <c r="ING704" s="613"/>
      <c r="INH704" s="613"/>
      <c r="INI704" s="613"/>
      <c r="INJ704" s="613"/>
      <c r="INK704" s="613"/>
      <c r="INL704" s="613"/>
      <c r="INM704" s="613"/>
      <c r="INN704" s="613"/>
      <c r="INO704" s="613"/>
      <c r="INP704" s="613"/>
      <c r="INQ704" s="613"/>
      <c r="INR704" s="613"/>
      <c r="INS704" s="613"/>
      <c r="INT704" s="613"/>
      <c r="INU704" s="613"/>
      <c r="INV704" s="613"/>
      <c r="INW704" s="613"/>
      <c r="INX704" s="613"/>
      <c r="INY704" s="613"/>
      <c r="INZ704" s="613"/>
      <c r="IOA704" s="613"/>
      <c r="IOB704" s="613"/>
      <c r="IOC704" s="613"/>
      <c r="IOD704" s="613"/>
      <c r="IOE704" s="613"/>
      <c r="IOF704" s="613"/>
      <c r="IOG704" s="613"/>
      <c r="IOH704" s="613"/>
      <c r="IOI704" s="613"/>
      <c r="IOJ704" s="613"/>
      <c r="IOK704" s="613"/>
      <c r="IOL704" s="613"/>
      <c r="IOM704" s="613"/>
      <c r="ION704" s="613"/>
      <c r="IOO704" s="613"/>
      <c r="IOP704" s="613"/>
      <c r="IOQ704" s="613"/>
      <c r="IOR704" s="613"/>
      <c r="IOS704" s="613"/>
      <c r="IOT704" s="613"/>
      <c r="IOU704" s="613"/>
      <c r="IOV704" s="613"/>
      <c r="IOW704" s="613"/>
      <c r="IOX704" s="613"/>
      <c r="IOY704" s="613"/>
      <c r="IOZ704" s="613"/>
      <c r="IPA704" s="613"/>
      <c r="IPB704" s="613"/>
      <c r="IPC704" s="613"/>
      <c r="IPD704" s="613"/>
      <c r="IPE704" s="613"/>
      <c r="IPF704" s="613"/>
      <c r="IPG704" s="613"/>
      <c r="IPH704" s="613"/>
      <c r="IPI704" s="613"/>
      <c r="IPJ704" s="613"/>
      <c r="IPK704" s="613"/>
      <c r="IPL704" s="613"/>
      <c r="IPM704" s="613"/>
      <c r="IPN704" s="613"/>
      <c r="IPO704" s="613"/>
      <c r="IPP704" s="613"/>
      <c r="IPQ704" s="613"/>
      <c r="IPR704" s="613"/>
      <c r="IPS704" s="613"/>
      <c r="IPT704" s="613"/>
      <c r="IPU704" s="613"/>
      <c r="IPV704" s="613"/>
      <c r="IPW704" s="613"/>
      <c r="IPX704" s="613"/>
      <c r="IPY704" s="613"/>
      <c r="IPZ704" s="613"/>
      <c r="IQA704" s="613"/>
      <c r="IQB704" s="613"/>
      <c r="IQC704" s="613"/>
      <c r="IQD704" s="613"/>
      <c r="IQE704" s="613"/>
      <c r="IQF704" s="613"/>
      <c r="IQG704" s="613"/>
      <c r="IQH704" s="613"/>
      <c r="IQI704" s="613"/>
      <c r="IQJ704" s="613"/>
      <c r="IQK704" s="613"/>
      <c r="IQL704" s="613"/>
      <c r="IQM704" s="613"/>
      <c r="IQN704" s="613"/>
      <c r="IQO704" s="613"/>
      <c r="IQP704" s="613"/>
      <c r="IQQ704" s="613"/>
      <c r="IQR704" s="613"/>
      <c r="IQS704" s="613"/>
      <c r="IQT704" s="613"/>
      <c r="IQU704" s="613"/>
      <c r="IQV704" s="613"/>
      <c r="IQW704" s="613"/>
      <c r="IQX704" s="613"/>
      <c r="IQY704" s="613"/>
      <c r="IQZ704" s="613"/>
      <c r="IRA704" s="613"/>
      <c r="IRB704" s="613"/>
      <c r="IRC704" s="613"/>
      <c r="IRD704" s="613"/>
      <c r="IRE704" s="613"/>
      <c r="IRF704" s="613"/>
      <c r="IRG704" s="613"/>
      <c r="IRH704" s="613"/>
      <c r="IRI704" s="613"/>
      <c r="IRJ704" s="613"/>
      <c r="IRK704" s="613"/>
      <c r="IRL704" s="613"/>
      <c r="IRM704" s="613"/>
      <c r="IRN704" s="613"/>
      <c r="IRO704" s="613"/>
      <c r="IRP704" s="613"/>
      <c r="IRQ704" s="613"/>
      <c r="IRR704" s="613"/>
      <c r="IRS704" s="613"/>
      <c r="IRT704" s="613"/>
      <c r="IRU704" s="613"/>
      <c r="IRV704" s="613"/>
      <c r="IRW704" s="613"/>
      <c r="IRX704" s="613"/>
      <c r="IRY704" s="613"/>
      <c r="IRZ704" s="613"/>
      <c r="ISA704" s="613"/>
      <c r="ISB704" s="613"/>
      <c r="ISC704" s="613"/>
      <c r="ISD704" s="613"/>
      <c r="ISE704" s="613"/>
      <c r="ISF704" s="613"/>
      <c r="ISG704" s="613"/>
      <c r="ISH704" s="613"/>
      <c r="ISI704" s="613"/>
      <c r="ISJ704" s="613"/>
      <c r="ISK704" s="613"/>
      <c r="ISL704" s="613"/>
      <c r="ISM704" s="613"/>
      <c r="ISN704" s="613"/>
      <c r="ISO704" s="613"/>
      <c r="ISP704" s="613"/>
      <c r="ISQ704" s="613"/>
      <c r="ISR704" s="613"/>
      <c r="ISS704" s="613"/>
      <c r="IST704" s="613"/>
      <c r="ISU704" s="613"/>
      <c r="ISV704" s="613"/>
      <c r="ISW704" s="613"/>
      <c r="ISX704" s="613"/>
      <c r="ISY704" s="613"/>
      <c r="ISZ704" s="613"/>
      <c r="ITA704" s="613"/>
      <c r="ITB704" s="613"/>
      <c r="ITC704" s="613"/>
      <c r="ITD704" s="613"/>
      <c r="ITE704" s="613"/>
      <c r="ITF704" s="613"/>
      <c r="ITG704" s="613"/>
      <c r="ITH704" s="613"/>
      <c r="ITI704" s="613"/>
      <c r="ITJ704" s="613"/>
      <c r="ITK704" s="613"/>
      <c r="ITL704" s="613"/>
      <c r="ITM704" s="613"/>
      <c r="ITN704" s="613"/>
      <c r="ITO704" s="613"/>
      <c r="ITP704" s="613"/>
      <c r="ITQ704" s="613"/>
      <c r="ITR704" s="613"/>
      <c r="ITS704" s="613"/>
      <c r="ITT704" s="613"/>
      <c r="ITU704" s="613"/>
      <c r="ITV704" s="613"/>
      <c r="ITW704" s="613"/>
      <c r="ITX704" s="613"/>
      <c r="ITY704" s="613"/>
      <c r="ITZ704" s="613"/>
      <c r="IUA704" s="613"/>
      <c r="IUB704" s="613"/>
      <c r="IUC704" s="613"/>
      <c r="IUD704" s="613"/>
      <c r="IUE704" s="613"/>
      <c r="IUF704" s="613"/>
      <c r="IUG704" s="613"/>
      <c r="IUH704" s="613"/>
      <c r="IUI704" s="613"/>
      <c r="IUJ704" s="613"/>
      <c r="IUK704" s="613"/>
      <c r="IUL704" s="613"/>
      <c r="IUM704" s="613"/>
      <c r="IUN704" s="613"/>
      <c r="IUO704" s="613"/>
      <c r="IUP704" s="613"/>
      <c r="IUQ704" s="613"/>
      <c r="IUR704" s="613"/>
      <c r="IUS704" s="613"/>
      <c r="IUT704" s="613"/>
      <c r="IUU704" s="613"/>
      <c r="IUV704" s="613"/>
      <c r="IUW704" s="613"/>
      <c r="IUX704" s="613"/>
      <c r="IUY704" s="613"/>
      <c r="IUZ704" s="613"/>
      <c r="IVA704" s="613"/>
      <c r="IVB704" s="613"/>
      <c r="IVC704" s="613"/>
      <c r="IVD704" s="613"/>
      <c r="IVE704" s="613"/>
      <c r="IVF704" s="613"/>
      <c r="IVG704" s="613"/>
      <c r="IVH704" s="613"/>
      <c r="IVI704" s="613"/>
      <c r="IVJ704" s="613"/>
      <c r="IVK704" s="613"/>
      <c r="IVL704" s="613"/>
      <c r="IVM704" s="613"/>
      <c r="IVN704" s="613"/>
      <c r="IVO704" s="613"/>
      <c r="IVP704" s="613"/>
      <c r="IVQ704" s="613"/>
      <c r="IVR704" s="613"/>
      <c r="IVS704" s="613"/>
      <c r="IVT704" s="613"/>
      <c r="IVU704" s="613"/>
      <c r="IVV704" s="613"/>
      <c r="IVW704" s="613"/>
      <c r="IVX704" s="613"/>
      <c r="IVY704" s="613"/>
      <c r="IVZ704" s="613"/>
      <c r="IWA704" s="613"/>
      <c r="IWB704" s="613"/>
      <c r="IWC704" s="613"/>
      <c r="IWD704" s="613"/>
      <c r="IWE704" s="613"/>
      <c r="IWF704" s="613"/>
      <c r="IWG704" s="613"/>
      <c r="IWH704" s="613"/>
      <c r="IWI704" s="613"/>
      <c r="IWJ704" s="613"/>
      <c r="IWK704" s="613"/>
      <c r="IWL704" s="613"/>
      <c r="IWM704" s="613"/>
      <c r="IWN704" s="613"/>
      <c r="IWO704" s="613"/>
      <c r="IWP704" s="613"/>
      <c r="IWQ704" s="613"/>
      <c r="IWR704" s="613"/>
      <c r="IWS704" s="613"/>
      <c r="IWT704" s="613"/>
      <c r="IWU704" s="613"/>
      <c r="IWV704" s="613"/>
      <c r="IWW704" s="613"/>
      <c r="IWX704" s="613"/>
      <c r="IWY704" s="613"/>
      <c r="IWZ704" s="613"/>
      <c r="IXA704" s="613"/>
      <c r="IXB704" s="613"/>
      <c r="IXC704" s="613"/>
      <c r="IXD704" s="613"/>
      <c r="IXE704" s="613"/>
      <c r="IXF704" s="613"/>
      <c r="IXG704" s="613"/>
      <c r="IXH704" s="613"/>
      <c r="IXI704" s="613"/>
      <c r="IXJ704" s="613"/>
      <c r="IXK704" s="613"/>
      <c r="IXL704" s="613"/>
      <c r="IXM704" s="613"/>
      <c r="IXN704" s="613"/>
      <c r="IXO704" s="613"/>
      <c r="IXP704" s="613"/>
      <c r="IXQ704" s="613"/>
      <c r="IXR704" s="613"/>
      <c r="IXS704" s="613"/>
      <c r="IXT704" s="613"/>
      <c r="IXU704" s="613"/>
      <c r="IXV704" s="613"/>
      <c r="IXW704" s="613"/>
      <c r="IXX704" s="613"/>
      <c r="IXY704" s="613"/>
      <c r="IXZ704" s="613"/>
      <c r="IYA704" s="613"/>
      <c r="IYB704" s="613"/>
      <c r="IYC704" s="613"/>
      <c r="IYD704" s="613"/>
      <c r="IYE704" s="613"/>
      <c r="IYF704" s="613"/>
      <c r="IYG704" s="613"/>
      <c r="IYH704" s="613"/>
      <c r="IYI704" s="613"/>
      <c r="IYJ704" s="613"/>
      <c r="IYK704" s="613"/>
      <c r="IYL704" s="613"/>
      <c r="IYM704" s="613"/>
      <c r="IYN704" s="613"/>
      <c r="IYO704" s="613"/>
      <c r="IYP704" s="613"/>
      <c r="IYQ704" s="613"/>
      <c r="IYR704" s="613"/>
      <c r="IYS704" s="613"/>
      <c r="IYT704" s="613"/>
      <c r="IYU704" s="613"/>
      <c r="IYV704" s="613"/>
      <c r="IYW704" s="613"/>
      <c r="IYX704" s="613"/>
      <c r="IYY704" s="613"/>
      <c r="IYZ704" s="613"/>
      <c r="IZA704" s="613"/>
      <c r="IZB704" s="613"/>
      <c r="IZC704" s="613"/>
      <c r="IZD704" s="613"/>
      <c r="IZE704" s="613"/>
      <c r="IZF704" s="613"/>
      <c r="IZG704" s="613"/>
      <c r="IZH704" s="613"/>
      <c r="IZI704" s="613"/>
      <c r="IZJ704" s="613"/>
      <c r="IZK704" s="613"/>
      <c r="IZL704" s="613"/>
      <c r="IZM704" s="613"/>
      <c r="IZN704" s="613"/>
      <c r="IZO704" s="613"/>
      <c r="IZP704" s="613"/>
      <c r="IZQ704" s="613"/>
      <c r="IZR704" s="613"/>
      <c r="IZS704" s="613"/>
      <c r="IZT704" s="613"/>
      <c r="IZU704" s="613"/>
      <c r="IZV704" s="613"/>
      <c r="IZW704" s="613"/>
      <c r="IZX704" s="613"/>
      <c r="IZY704" s="613"/>
      <c r="IZZ704" s="613"/>
      <c r="JAA704" s="613"/>
      <c r="JAB704" s="613"/>
      <c r="JAC704" s="613"/>
      <c r="JAD704" s="613"/>
      <c r="JAE704" s="613"/>
      <c r="JAF704" s="613"/>
      <c r="JAG704" s="613"/>
      <c r="JAH704" s="613"/>
      <c r="JAI704" s="613"/>
      <c r="JAJ704" s="613"/>
      <c r="JAK704" s="613"/>
      <c r="JAL704" s="613"/>
      <c r="JAM704" s="613"/>
      <c r="JAN704" s="613"/>
      <c r="JAO704" s="613"/>
      <c r="JAP704" s="613"/>
      <c r="JAQ704" s="613"/>
      <c r="JAR704" s="613"/>
      <c r="JAS704" s="613"/>
      <c r="JAT704" s="613"/>
      <c r="JAU704" s="613"/>
      <c r="JAV704" s="613"/>
      <c r="JAW704" s="613"/>
      <c r="JAX704" s="613"/>
      <c r="JAY704" s="613"/>
      <c r="JAZ704" s="613"/>
      <c r="JBA704" s="613"/>
      <c r="JBB704" s="613"/>
      <c r="JBC704" s="613"/>
      <c r="JBD704" s="613"/>
      <c r="JBE704" s="613"/>
      <c r="JBF704" s="613"/>
      <c r="JBG704" s="613"/>
      <c r="JBH704" s="613"/>
      <c r="JBI704" s="613"/>
      <c r="JBJ704" s="613"/>
      <c r="JBK704" s="613"/>
      <c r="JBL704" s="613"/>
      <c r="JBM704" s="613"/>
      <c r="JBN704" s="613"/>
      <c r="JBO704" s="613"/>
      <c r="JBP704" s="613"/>
      <c r="JBQ704" s="613"/>
      <c r="JBR704" s="613"/>
      <c r="JBS704" s="613"/>
      <c r="JBT704" s="613"/>
      <c r="JBU704" s="613"/>
      <c r="JBV704" s="613"/>
      <c r="JBW704" s="613"/>
      <c r="JBX704" s="613"/>
      <c r="JBY704" s="613"/>
      <c r="JBZ704" s="613"/>
      <c r="JCA704" s="613"/>
      <c r="JCB704" s="613"/>
      <c r="JCC704" s="613"/>
      <c r="JCD704" s="613"/>
      <c r="JCE704" s="613"/>
      <c r="JCF704" s="613"/>
      <c r="JCG704" s="613"/>
      <c r="JCH704" s="613"/>
      <c r="JCI704" s="613"/>
      <c r="JCJ704" s="613"/>
      <c r="JCK704" s="613"/>
      <c r="JCL704" s="613"/>
      <c r="JCM704" s="613"/>
      <c r="JCN704" s="613"/>
      <c r="JCO704" s="613"/>
      <c r="JCP704" s="613"/>
      <c r="JCQ704" s="613"/>
      <c r="JCR704" s="613"/>
      <c r="JCS704" s="613"/>
      <c r="JCT704" s="613"/>
      <c r="JCU704" s="613"/>
      <c r="JCV704" s="613"/>
      <c r="JCW704" s="613"/>
      <c r="JCX704" s="613"/>
      <c r="JCY704" s="613"/>
      <c r="JCZ704" s="613"/>
      <c r="JDA704" s="613"/>
      <c r="JDB704" s="613"/>
      <c r="JDC704" s="613"/>
      <c r="JDD704" s="613"/>
      <c r="JDE704" s="613"/>
      <c r="JDF704" s="613"/>
      <c r="JDG704" s="613"/>
      <c r="JDH704" s="613"/>
      <c r="JDI704" s="613"/>
      <c r="JDJ704" s="613"/>
      <c r="JDK704" s="613"/>
      <c r="JDL704" s="613"/>
      <c r="JDM704" s="613"/>
      <c r="JDN704" s="613"/>
      <c r="JDO704" s="613"/>
      <c r="JDP704" s="613"/>
      <c r="JDQ704" s="613"/>
      <c r="JDR704" s="613"/>
      <c r="JDS704" s="613"/>
      <c r="JDT704" s="613"/>
      <c r="JDU704" s="613"/>
      <c r="JDV704" s="613"/>
      <c r="JDW704" s="613"/>
      <c r="JDX704" s="613"/>
      <c r="JDY704" s="613"/>
      <c r="JDZ704" s="613"/>
      <c r="JEA704" s="613"/>
      <c r="JEB704" s="613"/>
      <c r="JEC704" s="613"/>
      <c r="JED704" s="613"/>
      <c r="JEE704" s="613"/>
      <c r="JEF704" s="613"/>
      <c r="JEG704" s="613"/>
      <c r="JEH704" s="613"/>
      <c r="JEI704" s="613"/>
      <c r="JEJ704" s="613"/>
      <c r="JEK704" s="613"/>
      <c r="JEL704" s="613"/>
      <c r="JEM704" s="613"/>
      <c r="JEN704" s="613"/>
      <c r="JEO704" s="613"/>
      <c r="JEP704" s="613"/>
      <c r="JEQ704" s="613"/>
      <c r="JER704" s="613"/>
      <c r="JES704" s="613"/>
      <c r="JET704" s="613"/>
      <c r="JEU704" s="613"/>
      <c r="JEV704" s="613"/>
      <c r="JEW704" s="613"/>
      <c r="JEX704" s="613"/>
      <c r="JEY704" s="613"/>
      <c r="JEZ704" s="613"/>
      <c r="JFA704" s="613"/>
      <c r="JFB704" s="613"/>
      <c r="JFC704" s="613"/>
      <c r="JFD704" s="613"/>
      <c r="JFE704" s="613"/>
      <c r="JFF704" s="613"/>
      <c r="JFG704" s="613"/>
      <c r="JFH704" s="613"/>
      <c r="JFI704" s="613"/>
      <c r="JFJ704" s="613"/>
      <c r="JFK704" s="613"/>
      <c r="JFL704" s="613"/>
      <c r="JFM704" s="613"/>
      <c r="JFN704" s="613"/>
      <c r="JFO704" s="613"/>
      <c r="JFP704" s="613"/>
      <c r="JFQ704" s="613"/>
      <c r="JFR704" s="613"/>
      <c r="JFS704" s="613"/>
      <c r="JFT704" s="613"/>
      <c r="JFU704" s="613"/>
      <c r="JFV704" s="613"/>
      <c r="JFW704" s="613"/>
      <c r="JFX704" s="613"/>
      <c r="JFY704" s="613"/>
      <c r="JFZ704" s="613"/>
      <c r="JGA704" s="613"/>
      <c r="JGB704" s="613"/>
      <c r="JGC704" s="613"/>
      <c r="JGD704" s="613"/>
      <c r="JGE704" s="613"/>
      <c r="JGF704" s="613"/>
      <c r="JGG704" s="613"/>
      <c r="JGH704" s="613"/>
      <c r="JGI704" s="613"/>
      <c r="JGJ704" s="613"/>
      <c r="JGK704" s="613"/>
      <c r="JGL704" s="613"/>
      <c r="JGM704" s="613"/>
      <c r="JGN704" s="613"/>
      <c r="JGO704" s="613"/>
      <c r="JGP704" s="613"/>
      <c r="JGQ704" s="613"/>
      <c r="JGR704" s="613"/>
      <c r="JGS704" s="613"/>
      <c r="JGT704" s="613"/>
      <c r="JGU704" s="613"/>
      <c r="JGV704" s="613"/>
      <c r="JGW704" s="613"/>
      <c r="JGX704" s="613"/>
      <c r="JGY704" s="613"/>
      <c r="JGZ704" s="613"/>
      <c r="JHA704" s="613"/>
      <c r="JHB704" s="613"/>
      <c r="JHC704" s="613"/>
      <c r="JHD704" s="613"/>
      <c r="JHE704" s="613"/>
      <c r="JHF704" s="613"/>
      <c r="JHG704" s="613"/>
      <c r="JHH704" s="613"/>
      <c r="JHI704" s="613"/>
      <c r="JHJ704" s="613"/>
      <c r="JHK704" s="613"/>
      <c r="JHL704" s="613"/>
      <c r="JHM704" s="613"/>
      <c r="JHN704" s="613"/>
      <c r="JHO704" s="613"/>
      <c r="JHP704" s="613"/>
      <c r="JHQ704" s="613"/>
      <c r="JHR704" s="613"/>
      <c r="JHS704" s="613"/>
      <c r="JHT704" s="613"/>
      <c r="JHU704" s="613"/>
      <c r="JHV704" s="613"/>
      <c r="JHW704" s="613"/>
      <c r="JHX704" s="613"/>
      <c r="JHY704" s="613"/>
      <c r="JHZ704" s="613"/>
      <c r="JIA704" s="613"/>
      <c r="JIB704" s="613"/>
      <c r="JIC704" s="613"/>
      <c r="JID704" s="613"/>
      <c r="JIE704" s="613"/>
      <c r="JIF704" s="613"/>
      <c r="JIG704" s="613"/>
      <c r="JIH704" s="613"/>
      <c r="JII704" s="613"/>
      <c r="JIJ704" s="613"/>
      <c r="JIK704" s="613"/>
      <c r="JIL704" s="613"/>
      <c r="JIM704" s="613"/>
      <c r="JIN704" s="613"/>
      <c r="JIO704" s="613"/>
      <c r="JIP704" s="613"/>
      <c r="JIQ704" s="613"/>
      <c r="JIR704" s="613"/>
      <c r="JIS704" s="613"/>
      <c r="JIT704" s="613"/>
      <c r="JIU704" s="613"/>
      <c r="JIV704" s="613"/>
      <c r="JIW704" s="613"/>
      <c r="JIX704" s="613"/>
      <c r="JIY704" s="613"/>
      <c r="JIZ704" s="613"/>
      <c r="JJA704" s="613"/>
      <c r="JJB704" s="613"/>
      <c r="JJC704" s="613"/>
      <c r="JJD704" s="613"/>
      <c r="JJE704" s="613"/>
      <c r="JJF704" s="613"/>
      <c r="JJG704" s="613"/>
      <c r="JJH704" s="613"/>
      <c r="JJI704" s="613"/>
      <c r="JJJ704" s="613"/>
      <c r="JJK704" s="613"/>
      <c r="JJL704" s="613"/>
      <c r="JJM704" s="613"/>
      <c r="JJN704" s="613"/>
      <c r="JJO704" s="613"/>
      <c r="JJP704" s="613"/>
      <c r="JJQ704" s="613"/>
      <c r="JJR704" s="613"/>
      <c r="JJS704" s="613"/>
      <c r="JJT704" s="613"/>
      <c r="JJU704" s="613"/>
      <c r="JJV704" s="613"/>
      <c r="JJW704" s="613"/>
      <c r="JJX704" s="613"/>
      <c r="JJY704" s="613"/>
      <c r="JJZ704" s="613"/>
      <c r="JKA704" s="613"/>
      <c r="JKB704" s="613"/>
      <c r="JKC704" s="613"/>
      <c r="JKD704" s="613"/>
      <c r="JKE704" s="613"/>
      <c r="JKF704" s="613"/>
      <c r="JKG704" s="613"/>
      <c r="JKH704" s="613"/>
      <c r="JKI704" s="613"/>
      <c r="JKJ704" s="613"/>
      <c r="JKK704" s="613"/>
      <c r="JKL704" s="613"/>
      <c r="JKM704" s="613"/>
      <c r="JKN704" s="613"/>
      <c r="JKO704" s="613"/>
      <c r="JKP704" s="613"/>
      <c r="JKQ704" s="613"/>
      <c r="JKR704" s="613"/>
      <c r="JKS704" s="613"/>
      <c r="JKT704" s="613"/>
      <c r="JKU704" s="613"/>
      <c r="JKV704" s="613"/>
      <c r="JKW704" s="613"/>
      <c r="JKX704" s="613"/>
      <c r="JKY704" s="613"/>
      <c r="JKZ704" s="613"/>
      <c r="JLA704" s="613"/>
      <c r="JLB704" s="613"/>
      <c r="JLC704" s="613"/>
      <c r="JLD704" s="613"/>
      <c r="JLE704" s="613"/>
      <c r="JLF704" s="613"/>
      <c r="JLG704" s="613"/>
      <c r="JLH704" s="613"/>
      <c r="JLI704" s="613"/>
      <c r="JLJ704" s="613"/>
      <c r="JLK704" s="613"/>
      <c r="JLL704" s="613"/>
      <c r="JLM704" s="613"/>
      <c r="JLN704" s="613"/>
      <c r="JLO704" s="613"/>
      <c r="JLP704" s="613"/>
      <c r="JLQ704" s="613"/>
      <c r="JLR704" s="613"/>
      <c r="JLS704" s="613"/>
      <c r="JLT704" s="613"/>
      <c r="JLU704" s="613"/>
      <c r="JLV704" s="613"/>
      <c r="JLW704" s="613"/>
      <c r="JLX704" s="613"/>
      <c r="JLY704" s="613"/>
      <c r="JLZ704" s="613"/>
      <c r="JMA704" s="613"/>
      <c r="JMB704" s="613"/>
      <c r="JMC704" s="613"/>
      <c r="JMD704" s="613"/>
      <c r="JME704" s="613"/>
      <c r="JMF704" s="613"/>
      <c r="JMG704" s="613"/>
      <c r="JMH704" s="613"/>
      <c r="JMI704" s="613"/>
      <c r="JMJ704" s="613"/>
      <c r="JMK704" s="613"/>
      <c r="JML704" s="613"/>
      <c r="JMM704" s="613"/>
      <c r="JMN704" s="613"/>
      <c r="JMO704" s="613"/>
      <c r="JMP704" s="613"/>
      <c r="JMQ704" s="613"/>
      <c r="JMR704" s="613"/>
      <c r="JMS704" s="613"/>
      <c r="JMT704" s="613"/>
      <c r="JMU704" s="613"/>
      <c r="JMV704" s="613"/>
      <c r="JMW704" s="613"/>
      <c r="JMX704" s="613"/>
      <c r="JMY704" s="613"/>
      <c r="JMZ704" s="613"/>
      <c r="JNA704" s="613"/>
      <c r="JNB704" s="613"/>
      <c r="JNC704" s="613"/>
      <c r="JND704" s="613"/>
      <c r="JNE704" s="613"/>
      <c r="JNF704" s="613"/>
      <c r="JNG704" s="613"/>
      <c r="JNH704" s="613"/>
      <c r="JNI704" s="613"/>
      <c r="JNJ704" s="613"/>
      <c r="JNK704" s="613"/>
      <c r="JNL704" s="613"/>
      <c r="JNM704" s="613"/>
      <c r="JNN704" s="613"/>
      <c r="JNO704" s="613"/>
      <c r="JNP704" s="613"/>
      <c r="JNQ704" s="613"/>
      <c r="JNR704" s="613"/>
      <c r="JNS704" s="613"/>
      <c r="JNT704" s="613"/>
      <c r="JNU704" s="613"/>
      <c r="JNV704" s="613"/>
      <c r="JNW704" s="613"/>
      <c r="JNX704" s="613"/>
      <c r="JNY704" s="613"/>
      <c r="JNZ704" s="613"/>
      <c r="JOA704" s="613"/>
      <c r="JOB704" s="613"/>
      <c r="JOC704" s="613"/>
      <c r="JOD704" s="613"/>
      <c r="JOE704" s="613"/>
      <c r="JOF704" s="613"/>
      <c r="JOG704" s="613"/>
      <c r="JOH704" s="613"/>
      <c r="JOI704" s="613"/>
      <c r="JOJ704" s="613"/>
      <c r="JOK704" s="613"/>
      <c r="JOL704" s="613"/>
      <c r="JOM704" s="613"/>
      <c r="JON704" s="613"/>
      <c r="JOO704" s="613"/>
      <c r="JOP704" s="613"/>
      <c r="JOQ704" s="613"/>
      <c r="JOR704" s="613"/>
      <c r="JOS704" s="613"/>
      <c r="JOT704" s="613"/>
      <c r="JOU704" s="613"/>
      <c r="JOV704" s="613"/>
      <c r="JOW704" s="613"/>
      <c r="JOX704" s="613"/>
      <c r="JOY704" s="613"/>
      <c r="JOZ704" s="613"/>
      <c r="JPA704" s="613"/>
      <c r="JPB704" s="613"/>
      <c r="JPC704" s="613"/>
      <c r="JPD704" s="613"/>
      <c r="JPE704" s="613"/>
      <c r="JPF704" s="613"/>
      <c r="JPG704" s="613"/>
      <c r="JPH704" s="613"/>
      <c r="JPI704" s="613"/>
      <c r="JPJ704" s="613"/>
      <c r="JPK704" s="613"/>
      <c r="JPL704" s="613"/>
      <c r="JPM704" s="613"/>
      <c r="JPN704" s="613"/>
      <c r="JPO704" s="613"/>
      <c r="JPP704" s="613"/>
      <c r="JPQ704" s="613"/>
      <c r="JPR704" s="613"/>
      <c r="JPS704" s="613"/>
      <c r="JPT704" s="613"/>
      <c r="JPU704" s="613"/>
      <c r="JPV704" s="613"/>
      <c r="JPW704" s="613"/>
      <c r="JPX704" s="613"/>
      <c r="JPY704" s="613"/>
      <c r="JPZ704" s="613"/>
      <c r="JQA704" s="613"/>
      <c r="JQB704" s="613"/>
      <c r="JQC704" s="613"/>
      <c r="JQD704" s="613"/>
      <c r="JQE704" s="613"/>
      <c r="JQF704" s="613"/>
      <c r="JQG704" s="613"/>
      <c r="JQH704" s="613"/>
      <c r="JQI704" s="613"/>
      <c r="JQJ704" s="613"/>
      <c r="JQK704" s="613"/>
      <c r="JQL704" s="613"/>
      <c r="JQM704" s="613"/>
      <c r="JQN704" s="613"/>
      <c r="JQO704" s="613"/>
      <c r="JQP704" s="613"/>
      <c r="JQQ704" s="613"/>
      <c r="JQR704" s="613"/>
      <c r="JQS704" s="613"/>
      <c r="JQT704" s="613"/>
      <c r="JQU704" s="613"/>
      <c r="JQV704" s="613"/>
      <c r="JQW704" s="613"/>
      <c r="JQX704" s="613"/>
      <c r="JQY704" s="613"/>
      <c r="JQZ704" s="613"/>
      <c r="JRA704" s="613"/>
      <c r="JRB704" s="613"/>
      <c r="JRC704" s="613"/>
      <c r="JRD704" s="613"/>
      <c r="JRE704" s="613"/>
      <c r="JRF704" s="613"/>
      <c r="JRG704" s="613"/>
      <c r="JRH704" s="613"/>
      <c r="JRI704" s="613"/>
      <c r="JRJ704" s="613"/>
      <c r="JRK704" s="613"/>
      <c r="JRL704" s="613"/>
      <c r="JRM704" s="613"/>
      <c r="JRN704" s="613"/>
      <c r="JRO704" s="613"/>
      <c r="JRP704" s="613"/>
      <c r="JRQ704" s="613"/>
      <c r="JRR704" s="613"/>
      <c r="JRS704" s="613"/>
      <c r="JRT704" s="613"/>
      <c r="JRU704" s="613"/>
      <c r="JRV704" s="613"/>
      <c r="JRW704" s="613"/>
      <c r="JRX704" s="613"/>
      <c r="JRY704" s="613"/>
      <c r="JRZ704" s="613"/>
      <c r="JSA704" s="613"/>
      <c r="JSB704" s="613"/>
      <c r="JSC704" s="613"/>
      <c r="JSD704" s="613"/>
      <c r="JSE704" s="613"/>
      <c r="JSF704" s="613"/>
      <c r="JSG704" s="613"/>
      <c r="JSH704" s="613"/>
      <c r="JSI704" s="613"/>
      <c r="JSJ704" s="613"/>
      <c r="JSK704" s="613"/>
      <c r="JSL704" s="613"/>
      <c r="JSM704" s="613"/>
      <c r="JSN704" s="613"/>
      <c r="JSO704" s="613"/>
      <c r="JSP704" s="613"/>
      <c r="JSQ704" s="613"/>
      <c r="JSR704" s="613"/>
      <c r="JSS704" s="613"/>
      <c r="JST704" s="613"/>
      <c r="JSU704" s="613"/>
      <c r="JSV704" s="613"/>
      <c r="JSW704" s="613"/>
      <c r="JSX704" s="613"/>
      <c r="JSY704" s="613"/>
      <c r="JSZ704" s="613"/>
      <c r="JTA704" s="613"/>
      <c r="JTB704" s="613"/>
      <c r="JTC704" s="613"/>
      <c r="JTD704" s="613"/>
      <c r="JTE704" s="613"/>
      <c r="JTF704" s="613"/>
      <c r="JTG704" s="613"/>
      <c r="JTH704" s="613"/>
      <c r="JTI704" s="613"/>
      <c r="JTJ704" s="613"/>
      <c r="JTK704" s="613"/>
      <c r="JTL704" s="613"/>
      <c r="JTM704" s="613"/>
      <c r="JTN704" s="613"/>
      <c r="JTO704" s="613"/>
      <c r="JTP704" s="613"/>
      <c r="JTQ704" s="613"/>
      <c r="JTR704" s="613"/>
      <c r="JTS704" s="613"/>
      <c r="JTT704" s="613"/>
      <c r="JTU704" s="613"/>
      <c r="JTV704" s="613"/>
      <c r="JTW704" s="613"/>
      <c r="JTX704" s="613"/>
      <c r="JTY704" s="613"/>
      <c r="JTZ704" s="613"/>
      <c r="JUA704" s="613"/>
      <c r="JUB704" s="613"/>
      <c r="JUC704" s="613"/>
      <c r="JUD704" s="613"/>
      <c r="JUE704" s="613"/>
      <c r="JUF704" s="613"/>
      <c r="JUG704" s="613"/>
      <c r="JUH704" s="613"/>
      <c r="JUI704" s="613"/>
      <c r="JUJ704" s="613"/>
      <c r="JUK704" s="613"/>
      <c r="JUL704" s="613"/>
      <c r="JUM704" s="613"/>
      <c r="JUN704" s="613"/>
      <c r="JUO704" s="613"/>
      <c r="JUP704" s="613"/>
      <c r="JUQ704" s="613"/>
      <c r="JUR704" s="613"/>
      <c r="JUS704" s="613"/>
      <c r="JUT704" s="613"/>
      <c r="JUU704" s="613"/>
      <c r="JUV704" s="613"/>
      <c r="JUW704" s="613"/>
      <c r="JUX704" s="613"/>
      <c r="JUY704" s="613"/>
      <c r="JUZ704" s="613"/>
      <c r="JVA704" s="613"/>
      <c r="JVB704" s="613"/>
      <c r="JVC704" s="613"/>
      <c r="JVD704" s="613"/>
      <c r="JVE704" s="613"/>
      <c r="JVF704" s="613"/>
      <c r="JVG704" s="613"/>
      <c r="JVH704" s="613"/>
      <c r="JVI704" s="613"/>
      <c r="JVJ704" s="613"/>
      <c r="JVK704" s="613"/>
      <c r="JVL704" s="613"/>
      <c r="JVM704" s="613"/>
      <c r="JVN704" s="613"/>
      <c r="JVO704" s="613"/>
      <c r="JVP704" s="613"/>
      <c r="JVQ704" s="613"/>
      <c r="JVR704" s="613"/>
      <c r="JVS704" s="613"/>
      <c r="JVT704" s="613"/>
      <c r="JVU704" s="613"/>
      <c r="JVV704" s="613"/>
      <c r="JVW704" s="613"/>
      <c r="JVX704" s="613"/>
      <c r="JVY704" s="613"/>
      <c r="JVZ704" s="613"/>
      <c r="JWA704" s="613"/>
      <c r="JWB704" s="613"/>
      <c r="JWC704" s="613"/>
      <c r="JWD704" s="613"/>
      <c r="JWE704" s="613"/>
      <c r="JWF704" s="613"/>
      <c r="JWG704" s="613"/>
      <c r="JWH704" s="613"/>
      <c r="JWI704" s="613"/>
      <c r="JWJ704" s="613"/>
      <c r="JWK704" s="613"/>
      <c r="JWL704" s="613"/>
      <c r="JWM704" s="613"/>
      <c r="JWN704" s="613"/>
      <c r="JWO704" s="613"/>
      <c r="JWP704" s="613"/>
      <c r="JWQ704" s="613"/>
      <c r="JWR704" s="613"/>
      <c r="JWS704" s="613"/>
      <c r="JWT704" s="613"/>
      <c r="JWU704" s="613"/>
      <c r="JWV704" s="613"/>
      <c r="JWW704" s="613"/>
      <c r="JWX704" s="613"/>
      <c r="JWY704" s="613"/>
      <c r="JWZ704" s="613"/>
      <c r="JXA704" s="613"/>
      <c r="JXB704" s="613"/>
      <c r="JXC704" s="613"/>
      <c r="JXD704" s="613"/>
      <c r="JXE704" s="613"/>
      <c r="JXF704" s="613"/>
      <c r="JXG704" s="613"/>
      <c r="JXH704" s="613"/>
      <c r="JXI704" s="613"/>
      <c r="JXJ704" s="613"/>
      <c r="JXK704" s="613"/>
      <c r="JXL704" s="613"/>
      <c r="JXM704" s="613"/>
      <c r="JXN704" s="613"/>
      <c r="JXO704" s="613"/>
      <c r="JXP704" s="613"/>
      <c r="JXQ704" s="613"/>
      <c r="JXR704" s="613"/>
      <c r="JXS704" s="613"/>
      <c r="JXT704" s="613"/>
      <c r="JXU704" s="613"/>
      <c r="JXV704" s="613"/>
      <c r="JXW704" s="613"/>
      <c r="JXX704" s="613"/>
      <c r="JXY704" s="613"/>
      <c r="JXZ704" s="613"/>
      <c r="JYA704" s="613"/>
      <c r="JYB704" s="613"/>
      <c r="JYC704" s="613"/>
      <c r="JYD704" s="613"/>
      <c r="JYE704" s="613"/>
      <c r="JYF704" s="613"/>
      <c r="JYG704" s="613"/>
      <c r="JYH704" s="613"/>
      <c r="JYI704" s="613"/>
      <c r="JYJ704" s="613"/>
      <c r="JYK704" s="613"/>
      <c r="JYL704" s="613"/>
      <c r="JYM704" s="613"/>
      <c r="JYN704" s="613"/>
      <c r="JYO704" s="613"/>
      <c r="JYP704" s="613"/>
      <c r="JYQ704" s="613"/>
      <c r="JYR704" s="613"/>
      <c r="JYS704" s="613"/>
      <c r="JYT704" s="613"/>
      <c r="JYU704" s="613"/>
      <c r="JYV704" s="613"/>
      <c r="JYW704" s="613"/>
      <c r="JYX704" s="613"/>
      <c r="JYY704" s="613"/>
      <c r="JYZ704" s="613"/>
      <c r="JZA704" s="613"/>
      <c r="JZB704" s="613"/>
      <c r="JZC704" s="613"/>
      <c r="JZD704" s="613"/>
      <c r="JZE704" s="613"/>
      <c r="JZF704" s="613"/>
      <c r="JZG704" s="613"/>
      <c r="JZH704" s="613"/>
      <c r="JZI704" s="613"/>
      <c r="JZJ704" s="613"/>
      <c r="JZK704" s="613"/>
      <c r="JZL704" s="613"/>
      <c r="JZM704" s="613"/>
      <c r="JZN704" s="613"/>
      <c r="JZO704" s="613"/>
      <c r="JZP704" s="613"/>
      <c r="JZQ704" s="613"/>
      <c r="JZR704" s="613"/>
      <c r="JZS704" s="613"/>
      <c r="JZT704" s="613"/>
      <c r="JZU704" s="613"/>
      <c r="JZV704" s="613"/>
      <c r="JZW704" s="613"/>
      <c r="JZX704" s="613"/>
      <c r="JZY704" s="613"/>
      <c r="JZZ704" s="613"/>
      <c r="KAA704" s="613"/>
      <c r="KAB704" s="613"/>
      <c r="KAC704" s="613"/>
      <c r="KAD704" s="613"/>
      <c r="KAE704" s="613"/>
      <c r="KAF704" s="613"/>
      <c r="KAG704" s="613"/>
      <c r="KAH704" s="613"/>
      <c r="KAI704" s="613"/>
      <c r="KAJ704" s="613"/>
      <c r="KAK704" s="613"/>
      <c r="KAL704" s="613"/>
      <c r="KAM704" s="613"/>
      <c r="KAN704" s="613"/>
      <c r="KAO704" s="613"/>
      <c r="KAP704" s="613"/>
      <c r="KAQ704" s="613"/>
      <c r="KAR704" s="613"/>
      <c r="KAS704" s="613"/>
      <c r="KAT704" s="613"/>
      <c r="KAU704" s="613"/>
      <c r="KAV704" s="613"/>
      <c r="KAW704" s="613"/>
      <c r="KAX704" s="613"/>
      <c r="KAY704" s="613"/>
      <c r="KAZ704" s="613"/>
      <c r="KBA704" s="613"/>
      <c r="KBB704" s="613"/>
      <c r="KBC704" s="613"/>
      <c r="KBD704" s="613"/>
      <c r="KBE704" s="613"/>
      <c r="KBF704" s="613"/>
      <c r="KBG704" s="613"/>
      <c r="KBH704" s="613"/>
      <c r="KBI704" s="613"/>
      <c r="KBJ704" s="613"/>
      <c r="KBK704" s="613"/>
      <c r="KBL704" s="613"/>
      <c r="KBM704" s="613"/>
      <c r="KBN704" s="613"/>
      <c r="KBO704" s="613"/>
      <c r="KBP704" s="613"/>
      <c r="KBQ704" s="613"/>
      <c r="KBR704" s="613"/>
      <c r="KBS704" s="613"/>
      <c r="KBT704" s="613"/>
      <c r="KBU704" s="613"/>
      <c r="KBV704" s="613"/>
      <c r="KBW704" s="613"/>
      <c r="KBX704" s="613"/>
      <c r="KBY704" s="613"/>
      <c r="KBZ704" s="613"/>
      <c r="KCA704" s="613"/>
      <c r="KCB704" s="613"/>
      <c r="KCC704" s="613"/>
      <c r="KCD704" s="613"/>
      <c r="KCE704" s="613"/>
      <c r="KCF704" s="613"/>
      <c r="KCG704" s="613"/>
      <c r="KCH704" s="613"/>
      <c r="KCI704" s="613"/>
      <c r="KCJ704" s="613"/>
      <c r="KCK704" s="613"/>
      <c r="KCL704" s="613"/>
      <c r="KCM704" s="613"/>
      <c r="KCN704" s="613"/>
      <c r="KCO704" s="613"/>
      <c r="KCP704" s="613"/>
      <c r="KCQ704" s="613"/>
      <c r="KCR704" s="613"/>
      <c r="KCS704" s="613"/>
      <c r="KCT704" s="613"/>
      <c r="KCU704" s="613"/>
      <c r="KCV704" s="613"/>
      <c r="KCW704" s="613"/>
      <c r="KCX704" s="613"/>
      <c r="KCY704" s="613"/>
      <c r="KCZ704" s="613"/>
      <c r="KDA704" s="613"/>
      <c r="KDB704" s="613"/>
      <c r="KDC704" s="613"/>
      <c r="KDD704" s="613"/>
      <c r="KDE704" s="613"/>
      <c r="KDF704" s="613"/>
      <c r="KDG704" s="613"/>
      <c r="KDH704" s="613"/>
      <c r="KDI704" s="613"/>
      <c r="KDJ704" s="613"/>
      <c r="KDK704" s="613"/>
      <c r="KDL704" s="613"/>
      <c r="KDM704" s="613"/>
      <c r="KDN704" s="613"/>
      <c r="KDO704" s="613"/>
      <c r="KDP704" s="613"/>
      <c r="KDQ704" s="613"/>
      <c r="KDR704" s="613"/>
      <c r="KDS704" s="613"/>
      <c r="KDT704" s="613"/>
      <c r="KDU704" s="613"/>
      <c r="KDV704" s="613"/>
      <c r="KDW704" s="613"/>
      <c r="KDX704" s="613"/>
      <c r="KDY704" s="613"/>
      <c r="KDZ704" s="613"/>
      <c r="KEA704" s="613"/>
      <c r="KEB704" s="613"/>
      <c r="KEC704" s="613"/>
      <c r="KED704" s="613"/>
      <c r="KEE704" s="613"/>
      <c r="KEF704" s="613"/>
      <c r="KEG704" s="613"/>
      <c r="KEH704" s="613"/>
      <c r="KEI704" s="613"/>
      <c r="KEJ704" s="613"/>
      <c r="KEK704" s="613"/>
      <c r="KEL704" s="613"/>
      <c r="KEM704" s="613"/>
      <c r="KEN704" s="613"/>
      <c r="KEO704" s="613"/>
      <c r="KEP704" s="613"/>
      <c r="KEQ704" s="613"/>
      <c r="KER704" s="613"/>
      <c r="KES704" s="613"/>
      <c r="KET704" s="613"/>
      <c r="KEU704" s="613"/>
      <c r="KEV704" s="613"/>
      <c r="KEW704" s="613"/>
      <c r="KEX704" s="613"/>
      <c r="KEY704" s="613"/>
      <c r="KEZ704" s="613"/>
      <c r="KFA704" s="613"/>
      <c r="KFB704" s="613"/>
      <c r="KFC704" s="613"/>
      <c r="KFD704" s="613"/>
      <c r="KFE704" s="613"/>
      <c r="KFF704" s="613"/>
      <c r="KFG704" s="613"/>
      <c r="KFH704" s="613"/>
      <c r="KFI704" s="613"/>
      <c r="KFJ704" s="613"/>
      <c r="KFK704" s="613"/>
      <c r="KFL704" s="613"/>
      <c r="KFM704" s="613"/>
      <c r="KFN704" s="613"/>
      <c r="KFO704" s="613"/>
      <c r="KFP704" s="613"/>
      <c r="KFQ704" s="613"/>
      <c r="KFR704" s="613"/>
      <c r="KFS704" s="613"/>
      <c r="KFT704" s="613"/>
      <c r="KFU704" s="613"/>
      <c r="KFV704" s="613"/>
      <c r="KFW704" s="613"/>
      <c r="KFX704" s="613"/>
      <c r="KFY704" s="613"/>
      <c r="KFZ704" s="613"/>
      <c r="KGA704" s="613"/>
      <c r="KGB704" s="613"/>
      <c r="KGC704" s="613"/>
      <c r="KGD704" s="613"/>
      <c r="KGE704" s="613"/>
      <c r="KGF704" s="613"/>
      <c r="KGG704" s="613"/>
      <c r="KGH704" s="613"/>
      <c r="KGI704" s="613"/>
      <c r="KGJ704" s="613"/>
      <c r="KGK704" s="613"/>
      <c r="KGL704" s="613"/>
      <c r="KGM704" s="613"/>
      <c r="KGN704" s="613"/>
      <c r="KGO704" s="613"/>
      <c r="KGP704" s="613"/>
      <c r="KGQ704" s="613"/>
      <c r="KGR704" s="613"/>
      <c r="KGS704" s="613"/>
      <c r="KGT704" s="613"/>
      <c r="KGU704" s="613"/>
      <c r="KGV704" s="613"/>
      <c r="KGW704" s="613"/>
      <c r="KGX704" s="613"/>
      <c r="KGY704" s="613"/>
      <c r="KGZ704" s="613"/>
      <c r="KHA704" s="613"/>
      <c r="KHB704" s="613"/>
      <c r="KHC704" s="613"/>
      <c r="KHD704" s="613"/>
      <c r="KHE704" s="613"/>
      <c r="KHF704" s="613"/>
      <c r="KHG704" s="613"/>
      <c r="KHH704" s="613"/>
      <c r="KHI704" s="613"/>
      <c r="KHJ704" s="613"/>
      <c r="KHK704" s="613"/>
      <c r="KHL704" s="613"/>
      <c r="KHM704" s="613"/>
      <c r="KHN704" s="613"/>
      <c r="KHO704" s="613"/>
      <c r="KHP704" s="613"/>
      <c r="KHQ704" s="613"/>
      <c r="KHR704" s="613"/>
      <c r="KHS704" s="613"/>
      <c r="KHT704" s="613"/>
      <c r="KHU704" s="613"/>
      <c r="KHV704" s="613"/>
      <c r="KHW704" s="613"/>
      <c r="KHX704" s="613"/>
      <c r="KHY704" s="613"/>
      <c r="KHZ704" s="613"/>
      <c r="KIA704" s="613"/>
      <c r="KIB704" s="613"/>
      <c r="KIC704" s="613"/>
      <c r="KID704" s="613"/>
      <c r="KIE704" s="613"/>
      <c r="KIF704" s="613"/>
      <c r="KIG704" s="613"/>
      <c r="KIH704" s="613"/>
      <c r="KII704" s="613"/>
      <c r="KIJ704" s="613"/>
      <c r="KIK704" s="613"/>
      <c r="KIL704" s="613"/>
      <c r="KIM704" s="613"/>
      <c r="KIN704" s="613"/>
      <c r="KIO704" s="613"/>
      <c r="KIP704" s="613"/>
      <c r="KIQ704" s="613"/>
      <c r="KIR704" s="613"/>
      <c r="KIS704" s="613"/>
      <c r="KIT704" s="613"/>
      <c r="KIU704" s="613"/>
      <c r="KIV704" s="613"/>
      <c r="KIW704" s="613"/>
      <c r="KIX704" s="613"/>
      <c r="KIY704" s="613"/>
      <c r="KIZ704" s="613"/>
      <c r="KJA704" s="613"/>
      <c r="KJB704" s="613"/>
      <c r="KJC704" s="613"/>
      <c r="KJD704" s="613"/>
      <c r="KJE704" s="613"/>
      <c r="KJF704" s="613"/>
      <c r="KJG704" s="613"/>
      <c r="KJH704" s="613"/>
      <c r="KJI704" s="613"/>
      <c r="KJJ704" s="613"/>
      <c r="KJK704" s="613"/>
      <c r="KJL704" s="613"/>
      <c r="KJM704" s="613"/>
      <c r="KJN704" s="613"/>
      <c r="KJO704" s="613"/>
      <c r="KJP704" s="613"/>
      <c r="KJQ704" s="613"/>
      <c r="KJR704" s="613"/>
      <c r="KJS704" s="613"/>
      <c r="KJT704" s="613"/>
      <c r="KJU704" s="613"/>
      <c r="KJV704" s="613"/>
      <c r="KJW704" s="613"/>
      <c r="KJX704" s="613"/>
      <c r="KJY704" s="613"/>
      <c r="KJZ704" s="613"/>
      <c r="KKA704" s="613"/>
      <c r="KKB704" s="613"/>
      <c r="KKC704" s="613"/>
      <c r="KKD704" s="613"/>
      <c r="KKE704" s="613"/>
      <c r="KKF704" s="613"/>
      <c r="KKG704" s="613"/>
      <c r="KKH704" s="613"/>
      <c r="KKI704" s="613"/>
      <c r="KKJ704" s="613"/>
      <c r="KKK704" s="613"/>
      <c r="KKL704" s="613"/>
      <c r="KKM704" s="613"/>
      <c r="KKN704" s="613"/>
      <c r="KKO704" s="613"/>
      <c r="KKP704" s="613"/>
      <c r="KKQ704" s="613"/>
      <c r="KKR704" s="613"/>
      <c r="KKS704" s="613"/>
      <c r="KKT704" s="613"/>
      <c r="KKU704" s="613"/>
      <c r="KKV704" s="613"/>
      <c r="KKW704" s="613"/>
      <c r="KKX704" s="613"/>
      <c r="KKY704" s="613"/>
      <c r="KKZ704" s="613"/>
      <c r="KLA704" s="613"/>
      <c r="KLB704" s="613"/>
      <c r="KLC704" s="613"/>
      <c r="KLD704" s="613"/>
      <c r="KLE704" s="613"/>
      <c r="KLF704" s="613"/>
      <c r="KLG704" s="613"/>
      <c r="KLH704" s="613"/>
      <c r="KLI704" s="613"/>
      <c r="KLJ704" s="613"/>
      <c r="KLK704" s="613"/>
      <c r="KLL704" s="613"/>
      <c r="KLM704" s="613"/>
      <c r="KLN704" s="613"/>
      <c r="KLO704" s="613"/>
      <c r="KLP704" s="613"/>
      <c r="KLQ704" s="613"/>
      <c r="KLR704" s="613"/>
      <c r="KLS704" s="613"/>
      <c r="KLT704" s="613"/>
      <c r="KLU704" s="613"/>
      <c r="KLV704" s="613"/>
      <c r="KLW704" s="613"/>
      <c r="KLX704" s="613"/>
      <c r="KLY704" s="613"/>
      <c r="KLZ704" s="613"/>
      <c r="KMA704" s="613"/>
      <c r="KMB704" s="613"/>
      <c r="KMC704" s="613"/>
      <c r="KMD704" s="613"/>
      <c r="KME704" s="613"/>
      <c r="KMF704" s="613"/>
      <c r="KMG704" s="613"/>
      <c r="KMH704" s="613"/>
      <c r="KMI704" s="613"/>
      <c r="KMJ704" s="613"/>
      <c r="KMK704" s="613"/>
      <c r="KML704" s="613"/>
      <c r="KMM704" s="613"/>
      <c r="KMN704" s="613"/>
      <c r="KMO704" s="613"/>
      <c r="KMP704" s="613"/>
      <c r="KMQ704" s="613"/>
      <c r="KMR704" s="613"/>
      <c r="KMS704" s="613"/>
      <c r="KMT704" s="613"/>
      <c r="KMU704" s="613"/>
      <c r="KMV704" s="613"/>
      <c r="KMW704" s="613"/>
      <c r="KMX704" s="613"/>
      <c r="KMY704" s="613"/>
      <c r="KMZ704" s="613"/>
      <c r="KNA704" s="613"/>
      <c r="KNB704" s="613"/>
      <c r="KNC704" s="613"/>
      <c r="KND704" s="613"/>
      <c r="KNE704" s="613"/>
      <c r="KNF704" s="613"/>
      <c r="KNG704" s="613"/>
      <c r="KNH704" s="613"/>
      <c r="KNI704" s="613"/>
      <c r="KNJ704" s="613"/>
      <c r="KNK704" s="613"/>
      <c r="KNL704" s="613"/>
      <c r="KNM704" s="613"/>
      <c r="KNN704" s="613"/>
      <c r="KNO704" s="613"/>
      <c r="KNP704" s="613"/>
      <c r="KNQ704" s="613"/>
      <c r="KNR704" s="613"/>
      <c r="KNS704" s="613"/>
      <c r="KNT704" s="613"/>
      <c r="KNU704" s="613"/>
      <c r="KNV704" s="613"/>
      <c r="KNW704" s="613"/>
      <c r="KNX704" s="613"/>
      <c r="KNY704" s="613"/>
      <c r="KNZ704" s="613"/>
      <c r="KOA704" s="613"/>
      <c r="KOB704" s="613"/>
      <c r="KOC704" s="613"/>
      <c r="KOD704" s="613"/>
      <c r="KOE704" s="613"/>
      <c r="KOF704" s="613"/>
      <c r="KOG704" s="613"/>
      <c r="KOH704" s="613"/>
      <c r="KOI704" s="613"/>
      <c r="KOJ704" s="613"/>
      <c r="KOK704" s="613"/>
      <c r="KOL704" s="613"/>
      <c r="KOM704" s="613"/>
      <c r="KON704" s="613"/>
      <c r="KOO704" s="613"/>
      <c r="KOP704" s="613"/>
      <c r="KOQ704" s="613"/>
      <c r="KOR704" s="613"/>
      <c r="KOS704" s="613"/>
      <c r="KOT704" s="613"/>
      <c r="KOU704" s="613"/>
      <c r="KOV704" s="613"/>
      <c r="KOW704" s="613"/>
      <c r="KOX704" s="613"/>
      <c r="KOY704" s="613"/>
      <c r="KOZ704" s="613"/>
      <c r="KPA704" s="613"/>
      <c r="KPB704" s="613"/>
      <c r="KPC704" s="613"/>
      <c r="KPD704" s="613"/>
      <c r="KPE704" s="613"/>
      <c r="KPF704" s="613"/>
      <c r="KPG704" s="613"/>
      <c r="KPH704" s="613"/>
      <c r="KPI704" s="613"/>
      <c r="KPJ704" s="613"/>
      <c r="KPK704" s="613"/>
      <c r="KPL704" s="613"/>
      <c r="KPM704" s="613"/>
      <c r="KPN704" s="613"/>
      <c r="KPO704" s="613"/>
      <c r="KPP704" s="613"/>
      <c r="KPQ704" s="613"/>
      <c r="KPR704" s="613"/>
      <c r="KPS704" s="613"/>
      <c r="KPT704" s="613"/>
      <c r="KPU704" s="613"/>
      <c r="KPV704" s="613"/>
      <c r="KPW704" s="613"/>
      <c r="KPX704" s="613"/>
      <c r="KPY704" s="613"/>
      <c r="KPZ704" s="613"/>
      <c r="KQA704" s="613"/>
      <c r="KQB704" s="613"/>
      <c r="KQC704" s="613"/>
      <c r="KQD704" s="613"/>
      <c r="KQE704" s="613"/>
      <c r="KQF704" s="613"/>
      <c r="KQG704" s="613"/>
      <c r="KQH704" s="613"/>
      <c r="KQI704" s="613"/>
      <c r="KQJ704" s="613"/>
      <c r="KQK704" s="613"/>
      <c r="KQL704" s="613"/>
      <c r="KQM704" s="613"/>
      <c r="KQN704" s="613"/>
      <c r="KQO704" s="613"/>
      <c r="KQP704" s="613"/>
      <c r="KQQ704" s="613"/>
      <c r="KQR704" s="613"/>
      <c r="KQS704" s="613"/>
      <c r="KQT704" s="613"/>
      <c r="KQU704" s="613"/>
      <c r="KQV704" s="613"/>
      <c r="KQW704" s="613"/>
      <c r="KQX704" s="613"/>
      <c r="KQY704" s="613"/>
      <c r="KQZ704" s="613"/>
      <c r="KRA704" s="613"/>
      <c r="KRB704" s="613"/>
      <c r="KRC704" s="613"/>
      <c r="KRD704" s="613"/>
      <c r="KRE704" s="613"/>
      <c r="KRF704" s="613"/>
      <c r="KRG704" s="613"/>
      <c r="KRH704" s="613"/>
      <c r="KRI704" s="613"/>
      <c r="KRJ704" s="613"/>
      <c r="KRK704" s="613"/>
      <c r="KRL704" s="613"/>
      <c r="KRM704" s="613"/>
      <c r="KRN704" s="613"/>
      <c r="KRO704" s="613"/>
      <c r="KRP704" s="613"/>
      <c r="KRQ704" s="613"/>
      <c r="KRR704" s="613"/>
      <c r="KRS704" s="613"/>
      <c r="KRT704" s="613"/>
      <c r="KRU704" s="613"/>
      <c r="KRV704" s="613"/>
      <c r="KRW704" s="613"/>
      <c r="KRX704" s="613"/>
      <c r="KRY704" s="613"/>
      <c r="KRZ704" s="613"/>
      <c r="KSA704" s="613"/>
      <c r="KSB704" s="613"/>
      <c r="KSC704" s="613"/>
      <c r="KSD704" s="613"/>
      <c r="KSE704" s="613"/>
      <c r="KSF704" s="613"/>
      <c r="KSG704" s="613"/>
      <c r="KSH704" s="613"/>
      <c r="KSI704" s="613"/>
      <c r="KSJ704" s="613"/>
      <c r="KSK704" s="613"/>
      <c r="KSL704" s="613"/>
      <c r="KSM704" s="613"/>
      <c r="KSN704" s="613"/>
      <c r="KSO704" s="613"/>
      <c r="KSP704" s="613"/>
      <c r="KSQ704" s="613"/>
      <c r="KSR704" s="613"/>
      <c r="KSS704" s="613"/>
      <c r="KST704" s="613"/>
      <c r="KSU704" s="613"/>
      <c r="KSV704" s="613"/>
      <c r="KSW704" s="613"/>
      <c r="KSX704" s="613"/>
      <c r="KSY704" s="613"/>
      <c r="KSZ704" s="613"/>
      <c r="KTA704" s="613"/>
      <c r="KTB704" s="613"/>
      <c r="KTC704" s="613"/>
      <c r="KTD704" s="613"/>
      <c r="KTE704" s="613"/>
      <c r="KTF704" s="613"/>
      <c r="KTG704" s="613"/>
      <c r="KTH704" s="613"/>
      <c r="KTI704" s="613"/>
      <c r="KTJ704" s="613"/>
      <c r="KTK704" s="613"/>
      <c r="KTL704" s="613"/>
      <c r="KTM704" s="613"/>
      <c r="KTN704" s="613"/>
      <c r="KTO704" s="613"/>
      <c r="KTP704" s="613"/>
      <c r="KTQ704" s="613"/>
      <c r="KTR704" s="613"/>
      <c r="KTS704" s="613"/>
      <c r="KTT704" s="613"/>
      <c r="KTU704" s="613"/>
      <c r="KTV704" s="613"/>
      <c r="KTW704" s="613"/>
      <c r="KTX704" s="613"/>
      <c r="KTY704" s="613"/>
      <c r="KTZ704" s="613"/>
      <c r="KUA704" s="613"/>
      <c r="KUB704" s="613"/>
      <c r="KUC704" s="613"/>
      <c r="KUD704" s="613"/>
      <c r="KUE704" s="613"/>
      <c r="KUF704" s="613"/>
      <c r="KUG704" s="613"/>
      <c r="KUH704" s="613"/>
      <c r="KUI704" s="613"/>
      <c r="KUJ704" s="613"/>
      <c r="KUK704" s="613"/>
      <c r="KUL704" s="613"/>
      <c r="KUM704" s="613"/>
      <c r="KUN704" s="613"/>
      <c r="KUO704" s="613"/>
      <c r="KUP704" s="613"/>
      <c r="KUQ704" s="613"/>
      <c r="KUR704" s="613"/>
      <c r="KUS704" s="613"/>
      <c r="KUT704" s="613"/>
      <c r="KUU704" s="613"/>
      <c r="KUV704" s="613"/>
      <c r="KUW704" s="613"/>
      <c r="KUX704" s="613"/>
      <c r="KUY704" s="613"/>
      <c r="KUZ704" s="613"/>
      <c r="KVA704" s="613"/>
      <c r="KVB704" s="613"/>
      <c r="KVC704" s="613"/>
      <c r="KVD704" s="613"/>
      <c r="KVE704" s="613"/>
      <c r="KVF704" s="613"/>
      <c r="KVG704" s="613"/>
      <c r="KVH704" s="613"/>
      <c r="KVI704" s="613"/>
      <c r="KVJ704" s="613"/>
      <c r="KVK704" s="613"/>
      <c r="KVL704" s="613"/>
      <c r="KVM704" s="613"/>
      <c r="KVN704" s="613"/>
      <c r="KVO704" s="613"/>
      <c r="KVP704" s="613"/>
      <c r="KVQ704" s="613"/>
      <c r="KVR704" s="613"/>
      <c r="KVS704" s="613"/>
      <c r="KVT704" s="613"/>
      <c r="KVU704" s="613"/>
      <c r="KVV704" s="613"/>
      <c r="KVW704" s="613"/>
      <c r="KVX704" s="613"/>
      <c r="KVY704" s="613"/>
      <c r="KVZ704" s="613"/>
      <c r="KWA704" s="613"/>
      <c r="KWB704" s="613"/>
      <c r="KWC704" s="613"/>
      <c r="KWD704" s="613"/>
      <c r="KWE704" s="613"/>
      <c r="KWF704" s="613"/>
      <c r="KWG704" s="613"/>
      <c r="KWH704" s="613"/>
      <c r="KWI704" s="613"/>
      <c r="KWJ704" s="613"/>
      <c r="KWK704" s="613"/>
      <c r="KWL704" s="613"/>
      <c r="KWM704" s="613"/>
      <c r="KWN704" s="613"/>
      <c r="KWO704" s="613"/>
      <c r="KWP704" s="613"/>
      <c r="KWQ704" s="613"/>
      <c r="KWR704" s="613"/>
      <c r="KWS704" s="613"/>
      <c r="KWT704" s="613"/>
      <c r="KWU704" s="613"/>
      <c r="KWV704" s="613"/>
      <c r="KWW704" s="613"/>
      <c r="KWX704" s="613"/>
      <c r="KWY704" s="613"/>
      <c r="KWZ704" s="613"/>
      <c r="KXA704" s="613"/>
      <c r="KXB704" s="613"/>
      <c r="KXC704" s="613"/>
      <c r="KXD704" s="613"/>
      <c r="KXE704" s="613"/>
      <c r="KXF704" s="613"/>
      <c r="KXG704" s="613"/>
      <c r="KXH704" s="613"/>
      <c r="KXI704" s="613"/>
      <c r="KXJ704" s="613"/>
      <c r="KXK704" s="613"/>
      <c r="KXL704" s="613"/>
      <c r="KXM704" s="613"/>
      <c r="KXN704" s="613"/>
      <c r="KXO704" s="613"/>
      <c r="KXP704" s="613"/>
      <c r="KXQ704" s="613"/>
      <c r="KXR704" s="613"/>
      <c r="KXS704" s="613"/>
      <c r="KXT704" s="613"/>
      <c r="KXU704" s="613"/>
      <c r="KXV704" s="613"/>
      <c r="KXW704" s="613"/>
      <c r="KXX704" s="613"/>
      <c r="KXY704" s="613"/>
      <c r="KXZ704" s="613"/>
      <c r="KYA704" s="613"/>
      <c r="KYB704" s="613"/>
      <c r="KYC704" s="613"/>
      <c r="KYD704" s="613"/>
      <c r="KYE704" s="613"/>
      <c r="KYF704" s="613"/>
      <c r="KYG704" s="613"/>
      <c r="KYH704" s="613"/>
      <c r="KYI704" s="613"/>
      <c r="KYJ704" s="613"/>
      <c r="KYK704" s="613"/>
      <c r="KYL704" s="613"/>
      <c r="KYM704" s="613"/>
      <c r="KYN704" s="613"/>
      <c r="KYO704" s="613"/>
      <c r="KYP704" s="613"/>
      <c r="KYQ704" s="613"/>
      <c r="KYR704" s="613"/>
      <c r="KYS704" s="613"/>
      <c r="KYT704" s="613"/>
      <c r="KYU704" s="613"/>
      <c r="KYV704" s="613"/>
      <c r="KYW704" s="613"/>
      <c r="KYX704" s="613"/>
      <c r="KYY704" s="613"/>
      <c r="KYZ704" s="613"/>
      <c r="KZA704" s="613"/>
      <c r="KZB704" s="613"/>
      <c r="KZC704" s="613"/>
      <c r="KZD704" s="613"/>
      <c r="KZE704" s="613"/>
      <c r="KZF704" s="613"/>
      <c r="KZG704" s="613"/>
      <c r="KZH704" s="613"/>
      <c r="KZI704" s="613"/>
      <c r="KZJ704" s="613"/>
      <c r="KZK704" s="613"/>
      <c r="KZL704" s="613"/>
      <c r="KZM704" s="613"/>
      <c r="KZN704" s="613"/>
      <c r="KZO704" s="613"/>
      <c r="KZP704" s="613"/>
      <c r="KZQ704" s="613"/>
      <c r="KZR704" s="613"/>
      <c r="KZS704" s="613"/>
      <c r="KZT704" s="613"/>
      <c r="KZU704" s="613"/>
      <c r="KZV704" s="613"/>
      <c r="KZW704" s="613"/>
      <c r="KZX704" s="613"/>
      <c r="KZY704" s="613"/>
      <c r="KZZ704" s="613"/>
      <c r="LAA704" s="613"/>
      <c r="LAB704" s="613"/>
      <c r="LAC704" s="613"/>
      <c r="LAD704" s="613"/>
      <c r="LAE704" s="613"/>
      <c r="LAF704" s="613"/>
      <c r="LAG704" s="613"/>
      <c r="LAH704" s="613"/>
      <c r="LAI704" s="613"/>
      <c r="LAJ704" s="613"/>
      <c r="LAK704" s="613"/>
      <c r="LAL704" s="613"/>
      <c r="LAM704" s="613"/>
      <c r="LAN704" s="613"/>
      <c r="LAO704" s="613"/>
      <c r="LAP704" s="613"/>
      <c r="LAQ704" s="613"/>
      <c r="LAR704" s="613"/>
      <c r="LAS704" s="613"/>
      <c r="LAT704" s="613"/>
      <c r="LAU704" s="613"/>
      <c r="LAV704" s="613"/>
      <c r="LAW704" s="613"/>
      <c r="LAX704" s="613"/>
      <c r="LAY704" s="613"/>
      <c r="LAZ704" s="613"/>
      <c r="LBA704" s="613"/>
      <c r="LBB704" s="613"/>
      <c r="LBC704" s="613"/>
      <c r="LBD704" s="613"/>
      <c r="LBE704" s="613"/>
      <c r="LBF704" s="613"/>
      <c r="LBG704" s="613"/>
      <c r="LBH704" s="613"/>
      <c r="LBI704" s="613"/>
      <c r="LBJ704" s="613"/>
      <c r="LBK704" s="613"/>
      <c r="LBL704" s="613"/>
      <c r="LBM704" s="613"/>
      <c r="LBN704" s="613"/>
      <c r="LBO704" s="613"/>
      <c r="LBP704" s="613"/>
      <c r="LBQ704" s="613"/>
      <c r="LBR704" s="613"/>
      <c r="LBS704" s="613"/>
      <c r="LBT704" s="613"/>
      <c r="LBU704" s="613"/>
      <c r="LBV704" s="613"/>
      <c r="LBW704" s="613"/>
      <c r="LBX704" s="613"/>
      <c r="LBY704" s="613"/>
      <c r="LBZ704" s="613"/>
      <c r="LCA704" s="613"/>
      <c r="LCB704" s="613"/>
      <c r="LCC704" s="613"/>
      <c r="LCD704" s="613"/>
      <c r="LCE704" s="613"/>
      <c r="LCF704" s="613"/>
      <c r="LCG704" s="613"/>
      <c r="LCH704" s="613"/>
      <c r="LCI704" s="613"/>
      <c r="LCJ704" s="613"/>
      <c r="LCK704" s="613"/>
      <c r="LCL704" s="613"/>
      <c r="LCM704" s="613"/>
      <c r="LCN704" s="613"/>
      <c r="LCO704" s="613"/>
      <c r="LCP704" s="613"/>
      <c r="LCQ704" s="613"/>
      <c r="LCR704" s="613"/>
      <c r="LCS704" s="613"/>
      <c r="LCT704" s="613"/>
      <c r="LCU704" s="613"/>
      <c r="LCV704" s="613"/>
      <c r="LCW704" s="613"/>
      <c r="LCX704" s="613"/>
      <c r="LCY704" s="613"/>
      <c r="LCZ704" s="613"/>
      <c r="LDA704" s="613"/>
      <c r="LDB704" s="613"/>
      <c r="LDC704" s="613"/>
      <c r="LDD704" s="613"/>
      <c r="LDE704" s="613"/>
      <c r="LDF704" s="613"/>
      <c r="LDG704" s="613"/>
      <c r="LDH704" s="613"/>
      <c r="LDI704" s="613"/>
      <c r="LDJ704" s="613"/>
      <c r="LDK704" s="613"/>
      <c r="LDL704" s="613"/>
      <c r="LDM704" s="613"/>
      <c r="LDN704" s="613"/>
      <c r="LDO704" s="613"/>
      <c r="LDP704" s="613"/>
      <c r="LDQ704" s="613"/>
      <c r="LDR704" s="613"/>
      <c r="LDS704" s="613"/>
      <c r="LDT704" s="613"/>
      <c r="LDU704" s="613"/>
      <c r="LDV704" s="613"/>
      <c r="LDW704" s="613"/>
      <c r="LDX704" s="613"/>
      <c r="LDY704" s="613"/>
      <c r="LDZ704" s="613"/>
      <c r="LEA704" s="613"/>
      <c r="LEB704" s="613"/>
      <c r="LEC704" s="613"/>
      <c r="LED704" s="613"/>
      <c r="LEE704" s="613"/>
      <c r="LEF704" s="613"/>
      <c r="LEG704" s="613"/>
      <c r="LEH704" s="613"/>
      <c r="LEI704" s="613"/>
      <c r="LEJ704" s="613"/>
      <c r="LEK704" s="613"/>
      <c r="LEL704" s="613"/>
      <c r="LEM704" s="613"/>
      <c r="LEN704" s="613"/>
      <c r="LEO704" s="613"/>
      <c r="LEP704" s="613"/>
      <c r="LEQ704" s="613"/>
      <c r="LER704" s="613"/>
      <c r="LES704" s="613"/>
      <c r="LET704" s="613"/>
      <c r="LEU704" s="613"/>
      <c r="LEV704" s="613"/>
      <c r="LEW704" s="613"/>
      <c r="LEX704" s="613"/>
      <c r="LEY704" s="613"/>
      <c r="LEZ704" s="613"/>
      <c r="LFA704" s="613"/>
      <c r="LFB704" s="613"/>
      <c r="LFC704" s="613"/>
      <c r="LFD704" s="613"/>
      <c r="LFE704" s="613"/>
      <c r="LFF704" s="613"/>
      <c r="LFG704" s="613"/>
      <c r="LFH704" s="613"/>
      <c r="LFI704" s="613"/>
      <c r="LFJ704" s="613"/>
      <c r="LFK704" s="613"/>
      <c r="LFL704" s="613"/>
      <c r="LFM704" s="613"/>
      <c r="LFN704" s="613"/>
      <c r="LFO704" s="613"/>
      <c r="LFP704" s="613"/>
      <c r="LFQ704" s="613"/>
      <c r="LFR704" s="613"/>
      <c r="LFS704" s="613"/>
      <c r="LFT704" s="613"/>
      <c r="LFU704" s="613"/>
      <c r="LFV704" s="613"/>
      <c r="LFW704" s="613"/>
      <c r="LFX704" s="613"/>
      <c r="LFY704" s="613"/>
      <c r="LFZ704" s="613"/>
      <c r="LGA704" s="613"/>
      <c r="LGB704" s="613"/>
      <c r="LGC704" s="613"/>
      <c r="LGD704" s="613"/>
      <c r="LGE704" s="613"/>
      <c r="LGF704" s="613"/>
      <c r="LGG704" s="613"/>
      <c r="LGH704" s="613"/>
      <c r="LGI704" s="613"/>
      <c r="LGJ704" s="613"/>
      <c r="LGK704" s="613"/>
      <c r="LGL704" s="613"/>
      <c r="LGM704" s="613"/>
      <c r="LGN704" s="613"/>
      <c r="LGO704" s="613"/>
      <c r="LGP704" s="613"/>
      <c r="LGQ704" s="613"/>
      <c r="LGR704" s="613"/>
      <c r="LGS704" s="613"/>
      <c r="LGT704" s="613"/>
      <c r="LGU704" s="613"/>
      <c r="LGV704" s="613"/>
      <c r="LGW704" s="613"/>
      <c r="LGX704" s="613"/>
      <c r="LGY704" s="613"/>
      <c r="LGZ704" s="613"/>
      <c r="LHA704" s="613"/>
      <c r="LHB704" s="613"/>
      <c r="LHC704" s="613"/>
      <c r="LHD704" s="613"/>
      <c r="LHE704" s="613"/>
      <c r="LHF704" s="613"/>
      <c r="LHG704" s="613"/>
      <c r="LHH704" s="613"/>
      <c r="LHI704" s="613"/>
      <c r="LHJ704" s="613"/>
      <c r="LHK704" s="613"/>
      <c r="LHL704" s="613"/>
      <c r="LHM704" s="613"/>
      <c r="LHN704" s="613"/>
      <c r="LHO704" s="613"/>
      <c r="LHP704" s="613"/>
      <c r="LHQ704" s="613"/>
      <c r="LHR704" s="613"/>
      <c r="LHS704" s="613"/>
      <c r="LHT704" s="613"/>
      <c r="LHU704" s="613"/>
      <c r="LHV704" s="613"/>
      <c r="LHW704" s="613"/>
      <c r="LHX704" s="613"/>
      <c r="LHY704" s="613"/>
      <c r="LHZ704" s="613"/>
      <c r="LIA704" s="613"/>
      <c r="LIB704" s="613"/>
      <c r="LIC704" s="613"/>
      <c r="LID704" s="613"/>
      <c r="LIE704" s="613"/>
      <c r="LIF704" s="613"/>
      <c r="LIG704" s="613"/>
      <c r="LIH704" s="613"/>
      <c r="LII704" s="613"/>
      <c r="LIJ704" s="613"/>
      <c r="LIK704" s="613"/>
      <c r="LIL704" s="613"/>
      <c r="LIM704" s="613"/>
      <c r="LIN704" s="613"/>
      <c r="LIO704" s="613"/>
      <c r="LIP704" s="613"/>
      <c r="LIQ704" s="613"/>
      <c r="LIR704" s="613"/>
      <c r="LIS704" s="613"/>
      <c r="LIT704" s="613"/>
      <c r="LIU704" s="613"/>
      <c r="LIV704" s="613"/>
      <c r="LIW704" s="613"/>
      <c r="LIX704" s="613"/>
      <c r="LIY704" s="613"/>
      <c r="LIZ704" s="613"/>
      <c r="LJA704" s="613"/>
      <c r="LJB704" s="613"/>
      <c r="LJC704" s="613"/>
      <c r="LJD704" s="613"/>
      <c r="LJE704" s="613"/>
      <c r="LJF704" s="613"/>
      <c r="LJG704" s="613"/>
      <c r="LJH704" s="613"/>
      <c r="LJI704" s="613"/>
      <c r="LJJ704" s="613"/>
      <c r="LJK704" s="613"/>
      <c r="LJL704" s="613"/>
      <c r="LJM704" s="613"/>
      <c r="LJN704" s="613"/>
      <c r="LJO704" s="613"/>
      <c r="LJP704" s="613"/>
      <c r="LJQ704" s="613"/>
      <c r="LJR704" s="613"/>
      <c r="LJS704" s="613"/>
      <c r="LJT704" s="613"/>
      <c r="LJU704" s="613"/>
      <c r="LJV704" s="613"/>
      <c r="LJW704" s="613"/>
      <c r="LJX704" s="613"/>
      <c r="LJY704" s="613"/>
      <c r="LJZ704" s="613"/>
      <c r="LKA704" s="613"/>
      <c r="LKB704" s="613"/>
      <c r="LKC704" s="613"/>
      <c r="LKD704" s="613"/>
      <c r="LKE704" s="613"/>
      <c r="LKF704" s="613"/>
      <c r="LKG704" s="613"/>
      <c r="LKH704" s="613"/>
      <c r="LKI704" s="613"/>
      <c r="LKJ704" s="613"/>
      <c r="LKK704" s="613"/>
      <c r="LKL704" s="613"/>
      <c r="LKM704" s="613"/>
      <c r="LKN704" s="613"/>
      <c r="LKO704" s="613"/>
      <c r="LKP704" s="613"/>
      <c r="LKQ704" s="613"/>
      <c r="LKR704" s="613"/>
      <c r="LKS704" s="613"/>
      <c r="LKT704" s="613"/>
      <c r="LKU704" s="613"/>
      <c r="LKV704" s="613"/>
      <c r="LKW704" s="613"/>
      <c r="LKX704" s="613"/>
      <c r="LKY704" s="613"/>
      <c r="LKZ704" s="613"/>
      <c r="LLA704" s="613"/>
      <c r="LLB704" s="613"/>
      <c r="LLC704" s="613"/>
      <c r="LLD704" s="613"/>
      <c r="LLE704" s="613"/>
      <c r="LLF704" s="613"/>
      <c r="LLG704" s="613"/>
      <c r="LLH704" s="613"/>
      <c r="LLI704" s="613"/>
      <c r="LLJ704" s="613"/>
      <c r="LLK704" s="613"/>
      <c r="LLL704" s="613"/>
      <c r="LLM704" s="613"/>
      <c r="LLN704" s="613"/>
      <c r="LLO704" s="613"/>
      <c r="LLP704" s="613"/>
      <c r="LLQ704" s="613"/>
      <c r="LLR704" s="613"/>
      <c r="LLS704" s="613"/>
      <c r="LLT704" s="613"/>
      <c r="LLU704" s="613"/>
      <c r="LLV704" s="613"/>
      <c r="LLW704" s="613"/>
      <c r="LLX704" s="613"/>
      <c r="LLY704" s="613"/>
      <c r="LLZ704" s="613"/>
      <c r="LMA704" s="613"/>
      <c r="LMB704" s="613"/>
      <c r="LMC704" s="613"/>
      <c r="LMD704" s="613"/>
      <c r="LME704" s="613"/>
      <c r="LMF704" s="613"/>
      <c r="LMG704" s="613"/>
      <c r="LMH704" s="613"/>
      <c r="LMI704" s="613"/>
      <c r="LMJ704" s="613"/>
      <c r="LMK704" s="613"/>
      <c r="LML704" s="613"/>
      <c r="LMM704" s="613"/>
      <c r="LMN704" s="613"/>
      <c r="LMO704" s="613"/>
      <c r="LMP704" s="613"/>
      <c r="LMQ704" s="613"/>
      <c r="LMR704" s="613"/>
      <c r="LMS704" s="613"/>
      <c r="LMT704" s="613"/>
      <c r="LMU704" s="613"/>
      <c r="LMV704" s="613"/>
      <c r="LMW704" s="613"/>
      <c r="LMX704" s="613"/>
      <c r="LMY704" s="613"/>
      <c r="LMZ704" s="613"/>
      <c r="LNA704" s="613"/>
      <c r="LNB704" s="613"/>
      <c r="LNC704" s="613"/>
      <c r="LND704" s="613"/>
      <c r="LNE704" s="613"/>
      <c r="LNF704" s="613"/>
      <c r="LNG704" s="613"/>
      <c r="LNH704" s="613"/>
      <c r="LNI704" s="613"/>
      <c r="LNJ704" s="613"/>
      <c r="LNK704" s="613"/>
      <c r="LNL704" s="613"/>
      <c r="LNM704" s="613"/>
      <c r="LNN704" s="613"/>
      <c r="LNO704" s="613"/>
      <c r="LNP704" s="613"/>
      <c r="LNQ704" s="613"/>
      <c r="LNR704" s="613"/>
      <c r="LNS704" s="613"/>
      <c r="LNT704" s="613"/>
      <c r="LNU704" s="613"/>
      <c r="LNV704" s="613"/>
      <c r="LNW704" s="613"/>
      <c r="LNX704" s="613"/>
      <c r="LNY704" s="613"/>
      <c r="LNZ704" s="613"/>
      <c r="LOA704" s="613"/>
      <c r="LOB704" s="613"/>
      <c r="LOC704" s="613"/>
      <c r="LOD704" s="613"/>
      <c r="LOE704" s="613"/>
      <c r="LOF704" s="613"/>
      <c r="LOG704" s="613"/>
      <c r="LOH704" s="613"/>
      <c r="LOI704" s="613"/>
      <c r="LOJ704" s="613"/>
      <c r="LOK704" s="613"/>
      <c r="LOL704" s="613"/>
      <c r="LOM704" s="613"/>
      <c r="LON704" s="613"/>
      <c r="LOO704" s="613"/>
      <c r="LOP704" s="613"/>
      <c r="LOQ704" s="613"/>
      <c r="LOR704" s="613"/>
      <c r="LOS704" s="613"/>
      <c r="LOT704" s="613"/>
      <c r="LOU704" s="613"/>
      <c r="LOV704" s="613"/>
      <c r="LOW704" s="613"/>
      <c r="LOX704" s="613"/>
      <c r="LOY704" s="613"/>
      <c r="LOZ704" s="613"/>
      <c r="LPA704" s="613"/>
      <c r="LPB704" s="613"/>
      <c r="LPC704" s="613"/>
      <c r="LPD704" s="613"/>
      <c r="LPE704" s="613"/>
      <c r="LPF704" s="613"/>
      <c r="LPG704" s="613"/>
      <c r="LPH704" s="613"/>
      <c r="LPI704" s="613"/>
      <c r="LPJ704" s="613"/>
      <c r="LPK704" s="613"/>
      <c r="LPL704" s="613"/>
      <c r="LPM704" s="613"/>
      <c r="LPN704" s="613"/>
      <c r="LPO704" s="613"/>
      <c r="LPP704" s="613"/>
      <c r="LPQ704" s="613"/>
      <c r="LPR704" s="613"/>
      <c r="LPS704" s="613"/>
      <c r="LPT704" s="613"/>
      <c r="LPU704" s="613"/>
      <c r="LPV704" s="613"/>
      <c r="LPW704" s="613"/>
      <c r="LPX704" s="613"/>
      <c r="LPY704" s="613"/>
      <c r="LPZ704" s="613"/>
      <c r="LQA704" s="613"/>
      <c r="LQB704" s="613"/>
      <c r="LQC704" s="613"/>
      <c r="LQD704" s="613"/>
      <c r="LQE704" s="613"/>
      <c r="LQF704" s="613"/>
      <c r="LQG704" s="613"/>
      <c r="LQH704" s="613"/>
      <c r="LQI704" s="613"/>
      <c r="LQJ704" s="613"/>
      <c r="LQK704" s="613"/>
      <c r="LQL704" s="613"/>
      <c r="LQM704" s="613"/>
      <c r="LQN704" s="613"/>
      <c r="LQO704" s="613"/>
      <c r="LQP704" s="613"/>
      <c r="LQQ704" s="613"/>
      <c r="LQR704" s="613"/>
      <c r="LQS704" s="613"/>
      <c r="LQT704" s="613"/>
      <c r="LQU704" s="613"/>
      <c r="LQV704" s="613"/>
      <c r="LQW704" s="613"/>
      <c r="LQX704" s="613"/>
      <c r="LQY704" s="613"/>
      <c r="LQZ704" s="613"/>
      <c r="LRA704" s="613"/>
      <c r="LRB704" s="613"/>
      <c r="LRC704" s="613"/>
      <c r="LRD704" s="613"/>
      <c r="LRE704" s="613"/>
      <c r="LRF704" s="613"/>
      <c r="LRG704" s="613"/>
      <c r="LRH704" s="613"/>
      <c r="LRI704" s="613"/>
      <c r="LRJ704" s="613"/>
      <c r="LRK704" s="613"/>
      <c r="LRL704" s="613"/>
      <c r="LRM704" s="613"/>
      <c r="LRN704" s="613"/>
      <c r="LRO704" s="613"/>
      <c r="LRP704" s="613"/>
      <c r="LRQ704" s="613"/>
      <c r="LRR704" s="613"/>
      <c r="LRS704" s="613"/>
      <c r="LRT704" s="613"/>
      <c r="LRU704" s="613"/>
      <c r="LRV704" s="613"/>
      <c r="LRW704" s="613"/>
      <c r="LRX704" s="613"/>
      <c r="LRY704" s="613"/>
      <c r="LRZ704" s="613"/>
      <c r="LSA704" s="613"/>
      <c r="LSB704" s="613"/>
      <c r="LSC704" s="613"/>
      <c r="LSD704" s="613"/>
      <c r="LSE704" s="613"/>
      <c r="LSF704" s="613"/>
      <c r="LSG704" s="613"/>
      <c r="LSH704" s="613"/>
      <c r="LSI704" s="613"/>
      <c r="LSJ704" s="613"/>
      <c r="LSK704" s="613"/>
      <c r="LSL704" s="613"/>
      <c r="LSM704" s="613"/>
      <c r="LSN704" s="613"/>
      <c r="LSO704" s="613"/>
      <c r="LSP704" s="613"/>
      <c r="LSQ704" s="613"/>
      <c r="LSR704" s="613"/>
      <c r="LSS704" s="613"/>
      <c r="LST704" s="613"/>
      <c r="LSU704" s="613"/>
      <c r="LSV704" s="613"/>
      <c r="LSW704" s="613"/>
      <c r="LSX704" s="613"/>
      <c r="LSY704" s="613"/>
      <c r="LSZ704" s="613"/>
      <c r="LTA704" s="613"/>
      <c r="LTB704" s="613"/>
      <c r="LTC704" s="613"/>
      <c r="LTD704" s="613"/>
      <c r="LTE704" s="613"/>
      <c r="LTF704" s="613"/>
      <c r="LTG704" s="613"/>
      <c r="LTH704" s="613"/>
      <c r="LTI704" s="613"/>
      <c r="LTJ704" s="613"/>
      <c r="LTK704" s="613"/>
      <c r="LTL704" s="613"/>
      <c r="LTM704" s="613"/>
      <c r="LTN704" s="613"/>
      <c r="LTO704" s="613"/>
      <c r="LTP704" s="613"/>
      <c r="LTQ704" s="613"/>
      <c r="LTR704" s="613"/>
      <c r="LTS704" s="613"/>
      <c r="LTT704" s="613"/>
      <c r="LTU704" s="613"/>
      <c r="LTV704" s="613"/>
      <c r="LTW704" s="613"/>
      <c r="LTX704" s="613"/>
      <c r="LTY704" s="613"/>
      <c r="LTZ704" s="613"/>
      <c r="LUA704" s="613"/>
      <c r="LUB704" s="613"/>
      <c r="LUC704" s="613"/>
      <c r="LUD704" s="613"/>
      <c r="LUE704" s="613"/>
      <c r="LUF704" s="613"/>
      <c r="LUG704" s="613"/>
      <c r="LUH704" s="613"/>
      <c r="LUI704" s="613"/>
      <c r="LUJ704" s="613"/>
      <c r="LUK704" s="613"/>
      <c r="LUL704" s="613"/>
      <c r="LUM704" s="613"/>
      <c r="LUN704" s="613"/>
      <c r="LUO704" s="613"/>
      <c r="LUP704" s="613"/>
      <c r="LUQ704" s="613"/>
      <c r="LUR704" s="613"/>
      <c r="LUS704" s="613"/>
      <c r="LUT704" s="613"/>
      <c r="LUU704" s="613"/>
      <c r="LUV704" s="613"/>
      <c r="LUW704" s="613"/>
      <c r="LUX704" s="613"/>
      <c r="LUY704" s="613"/>
      <c r="LUZ704" s="613"/>
      <c r="LVA704" s="613"/>
      <c r="LVB704" s="613"/>
      <c r="LVC704" s="613"/>
      <c r="LVD704" s="613"/>
      <c r="LVE704" s="613"/>
      <c r="LVF704" s="613"/>
      <c r="LVG704" s="613"/>
      <c r="LVH704" s="613"/>
      <c r="LVI704" s="613"/>
      <c r="LVJ704" s="613"/>
      <c r="LVK704" s="613"/>
      <c r="LVL704" s="613"/>
      <c r="LVM704" s="613"/>
      <c r="LVN704" s="613"/>
      <c r="LVO704" s="613"/>
      <c r="LVP704" s="613"/>
      <c r="LVQ704" s="613"/>
      <c r="LVR704" s="613"/>
      <c r="LVS704" s="613"/>
      <c r="LVT704" s="613"/>
      <c r="LVU704" s="613"/>
      <c r="LVV704" s="613"/>
      <c r="LVW704" s="613"/>
      <c r="LVX704" s="613"/>
      <c r="LVY704" s="613"/>
      <c r="LVZ704" s="613"/>
      <c r="LWA704" s="613"/>
      <c r="LWB704" s="613"/>
      <c r="LWC704" s="613"/>
      <c r="LWD704" s="613"/>
      <c r="LWE704" s="613"/>
      <c r="LWF704" s="613"/>
      <c r="LWG704" s="613"/>
      <c r="LWH704" s="613"/>
      <c r="LWI704" s="613"/>
      <c r="LWJ704" s="613"/>
      <c r="LWK704" s="613"/>
      <c r="LWL704" s="613"/>
      <c r="LWM704" s="613"/>
      <c r="LWN704" s="613"/>
      <c r="LWO704" s="613"/>
      <c r="LWP704" s="613"/>
      <c r="LWQ704" s="613"/>
      <c r="LWR704" s="613"/>
      <c r="LWS704" s="613"/>
      <c r="LWT704" s="613"/>
      <c r="LWU704" s="613"/>
      <c r="LWV704" s="613"/>
      <c r="LWW704" s="613"/>
      <c r="LWX704" s="613"/>
      <c r="LWY704" s="613"/>
      <c r="LWZ704" s="613"/>
      <c r="LXA704" s="613"/>
      <c r="LXB704" s="613"/>
      <c r="LXC704" s="613"/>
      <c r="LXD704" s="613"/>
      <c r="LXE704" s="613"/>
      <c r="LXF704" s="613"/>
      <c r="LXG704" s="613"/>
      <c r="LXH704" s="613"/>
      <c r="LXI704" s="613"/>
      <c r="LXJ704" s="613"/>
      <c r="LXK704" s="613"/>
      <c r="LXL704" s="613"/>
      <c r="LXM704" s="613"/>
      <c r="LXN704" s="613"/>
      <c r="LXO704" s="613"/>
      <c r="LXP704" s="613"/>
      <c r="LXQ704" s="613"/>
      <c r="LXR704" s="613"/>
      <c r="LXS704" s="613"/>
      <c r="LXT704" s="613"/>
      <c r="LXU704" s="613"/>
      <c r="LXV704" s="613"/>
      <c r="LXW704" s="613"/>
      <c r="LXX704" s="613"/>
      <c r="LXY704" s="613"/>
      <c r="LXZ704" s="613"/>
      <c r="LYA704" s="613"/>
      <c r="LYB704" s="613"/>
      <c r="LYC704" s="613"/>
      <c r="LYD704" s="613"/>
      <c r="LYE704" s="613"/>
      <c r="LYF704" s="613"/>
      <c r="LYG704" s="613"/>
      <c r="LYH704" s="613"/>
      <c r="LYI704" s="613"/>
      <c r="LYJ704" s="613"/>
      <c r="LYK704" s="613"/>
      <c r="LYL704" s="613"/>
      <c r="LYM704" s="613"/>
      <c r="LYN704" s="613"/>
      <c r="LYO704" s="613"/>
      <c r="LYP704" s="613"/>
      <c r="LYQ704" s="613"/>
      <c r="LYR704" s="613"/>
      <c r="LYS704" s="613"/>
      <c r="LYT704" s="613"/>
      <c r="LYU704" s="613"/>
      <c r="LYV704" s="613"/>
      <c r="LYW704" s="613"/>
      <c r="LYX704" s="613"/>
      <c r="LYY704" s="613"/>
      <c r="LYZ704" s="613"/>
      <c r="LZA704" s="613"/>
      <c r="LZB704" s="613"/>
      <c r="LZC704" s="613"/>
      <c r="LZD704" s="613"/>
      <c r="LZE704" s="613"/>
      <c r="LZF704" s="613"/>
      <c r="LZG704" s="613"/>
      <c r="LZH704" s="613"/>
      <c r="LZI704" s="613"/>
      <c r="LZJ704" s="613"/>
      <c r="LZK704" s="613"/>
      <c r="LZL704" s="613"/>
      <c r="LZM704" s="613"/>
      <c r="LZN704" s="613"/>
      <c r="LZO704" s="613"/>
      <c r="LZP704" s="613"/>
      <c r="LZQ704" s="613"/>
      <c r="LZR704" s="613"/>
      <c r="LZS704" s="613"/>
      <c r="LZT704" s="613"/>
      <c r="LZU704" s="613"/>
      <c r="LZV704" s="613"/>
      <c r="LZW704" s="613"/>
      <c r="LZX704" s="613"/>
      <c r="LZY704" s="613"/>
      <c r="LZZ704" s="613"/>
      <c r="MAA704" s="613"/>
      <c r="MAB704" s="613"/>
      <c r="MAC704" s="613"/>
      <c r="MAD704" s="613"/>
      <c r="MAE704" s="613"/>
      <c r="MAF704" s="613"/>
      <c r="MAG704" s="613"/>
      <c r="MAH704" s="613"/>
      <c r="MAI704" s="613"/>
      <c r="MAJ704" s="613"/>
      <c r="MAK704" s="613"/>
      <c r="MAL704" s="613"/>
      <c r="MAM704" s="613"/>
      <c r="MAN704" s="613"/>
      <c r="MAO704" s="613"/>
      <c r="MAP704" s="613"/>
      <c r="MAQ704" s="613"/>
      <c r="MAR704" s="613"/>
      <c r="MAS704" s="613"/>
      <c r="MAT704" s="613"/>
      <c r="MAU704" s="613"/>
      <c r="MAV704" s="613"/>
      <c r="MAW704" s="613"/>
      <c r="MAX704" s="613"/>
      <c r="MAY704" s="613"/>
      <c r="MAZ704" s="613"/>
      <c r="MBA704" s="613"/>
      <c r="MBB704" s="613"/>
      <c r="MBC704" s="613"/>
      <c r="MBD704" s="613"/>
      <c r="MBE704" s="613"/>
      <c r="MBF704" s="613"/>
      <c r="MBG704" s="613"/>
      <c r="MBH704" s="613"/>
      <c r="MBI704" s="613"/>
      <c r="MBJ704" s="613"/>
      <c r="MBK704" s="613"/>
      <c r="MBL704" s="613"/>
      <c r="MBM704" s="613"/>
      <c r="MBN704" s="613"/>
      <c r="MBO704" s="613"/>
      <c r="MBP704" s="613"/>
      <c r="MBQ704" s="613"/>
      <c r="MBR704" s="613"/>
      <c r="MBS704" s="613"/>
      <c r="MBT704" s="613"/>
      <c r="MBU704" s="613"/>
      <c r="MBV704" s="613"/>
      <c r="MBW704" s="613"/>
      <c r="MBX704" s="613"/>
      <c r="MBY704" s="613"/>
      <c r="MBZ704" s="613"/>
      <c r="MCA704" s="613"/>
      <c r="MCB704" s="613"/>
      <c r="MCC704" s="613"/>
      <c r="MCD704" s="613"/>
      <c r="MCE704" s="613"/>
      <c r="MCF704" s="613"/>
      <c r="MCG704" s="613"/>
      <c r="MCH704" s="613"/>
      <c r="MCI704" s="613"/>
      <c r="MCJ704" s="613"/>
      <c r="MCK704" s="613"/>
      <c r="MCL704" s="613"/>
      <c r="MCM704" s="613"/>
      <c r="MCN704" s="613"/>
      <c r="MCO704" s="613"/>
      <c r="MCP704" s="613"/>
      <c r="MCQ704" s="613"/>
      <c r="MCR704" s="613"/>
      <c r="MCS704" s="613"/>
      <c r="MCT704" s="613"/>
      <c r="MCU704" s="613"/>
      <c r="MCV704" s="613"/>
      <c r="MCW704" s="613"/>
      <c r="MCX704" s="613"/>
      <c r="MCY704" s="613"/>
      <c r="MCZ704" s="613"/>
      <c r="MDA704" s="613"/>
      <c r="MDB704" s="613"/>
      <c r="MDC704" s="613"/>
      <c r="MDD704" s="613"/>
      <c r="MDE704" s="613"/>
      <c r="MDF704" s="613"/>
      <c r="MDG704" s="613"/>
      <c r="MDH704" s="613"/>
      <c r="MDI704" s="613"/>
      <c r="MDJ704" s="613"/>
      <c r="MDK704" s="613"/>
      <c r="MDL704" s="613"/>
      <c r="MDM704" s="613"/>
      <c r="MDN704" s="613"/>
      <c r="MDO704" s="613"/>
      <c r="MDP704" s="613"/>
      <c r="MDQ704" s="613"/>
      <c r="MDR704" s="613"/>
      <c r="MDS704" s="613"/>
      <c r="MDT704" s="613"/>
      <c r="MDU704" s="613"/>
      <c r="MDV704" s="613"/>
      <c r="MDW704" s="613"/>
      <c r="MDX704" s="613"/>
      <c r="MDY704" s="613"/>
      <c r="MDZ704" s="613"/>
      <c r="MEA704" s="613"/>
      <c r="MEB704" s="613"/>
      <c r="MEC704" s="613"/>
      <c r="MED704" s="613"/>
      <c r="MEE704" s="613"/>
      <c r="MEF704" s="613"/>
      <c r="MEG704" s="613"/>
      <c r="MEH704" s="613"/>
      <c r="MEI704" s="613"/>
      <c r="MEJ704" s="613"/>
      <c r="MEK704" s="613"/>
      <c r="MEL704" s="613"/>
      <c r="MEM704" s="613"/>
      <c r="MEN704" s="613"/>
      <c r="MEO704" s="613"/>
      <c r="MEP704" s="613"/>
      <c r="MEQ704" s="613"/>
      <c r="MER704" s="613"/>
      <c r="MES704" s="613"/>
      <c r="MET704" s="613"/>
      <c r="MEU704" s="613"/>
      <c r="MEV704" s="613"/>
      <c r="MEW704" s="613"/>
      <c r="MEX704" s="613"/>
      <c r="MEY704" s="613"/>
      <c r="MEZ704" s="613"/>
      <c r="MFA704" s="613"/>
      <c r="MFB704" s="613"/>
      <c r="MFC704" s="613"/>
      <c r="MFD704" s="613"/>
      <c r="MFE704" s="613"/>
      <c r="MFF704" s="613"/>
      <c r="MFG704" s="613"/>
      <c r="MFH704" s="613"/>
      <c r="MFI704" s="613"/>
      <c r="MFJ704" s="613"/>
      <c r="MFK704" s="613"/>
      <c r="MFL704" s="613"/>
      <c r="MFM704" s="613"/>
      <c r="MFN704" s="613"/>
      <c r="MFO704" s="613"/>
      <c r="MFP704" s="613"/>
      <c r="MFQ704" s="613"/>
      <c r="MFR704" s="613"/>
      <c r="MFS704" s="613"/>
      <c r="MFT704" s="613"/>
      <c r="MFU704" s="613"/>
      <c r="MFV704" s="613"/>
      <c r="MFW704" s="613"/>
      <c r="MFX704" s="613"/>
      <c r="MFY704" s="613"/>
      <c r="MFZ704" s="613"/>
      <c r="MGA704" s="613"/>
      <c r="MGB704" s="613"/>
      <c r="MGC704" s="613"/>
      <c r="MGD704" s="613"/>
      <c r="MGE704" s="613"/>
      <c r="MGF704" s="613"/>
      <c r="MGG704" s="613"/>
      <c r="MGH704" s="613"/>
      <c r="MGI704" s="613"/>
      <c r="MGJ704" s="613"/>
      <c r="MGK704" s="613"/>
      <c r="MGL704" s="613"/>
      <c r="MGM704" s="613"/>
      <c r="MGN704" s="613"/>
      <c r="MGO704" s="613"/>
      <c r="MGP704" s="613"/>
      <c r="MGQ704" s="613"/>
      <c r="MGR704" s="613"/>
      <c r="MGS704" s="613"/>
      <c r="MGT704" s="613"/>
      <c r="MGU704" s="613"/>
      <c r="MGV704" s="613"/>
      <c r="MGW704" s="613"/>
      <c r="MGX704" s="613"/>
      <c r="MGY704" s="613"/>
      <c r="MGZ704" s="613"/>
      <c r="MHA704" s="613"/>
      <c r="MHB704" s="613"/>
      <c r="MHC704" s="613"/>
      <c r="MHD704" s="613"/>
      <c r="MHE704" s="613"/>
      <c r="MHF704" s="613"/>
      <c r="MHG704" s="613"/>
      <c r="MHH704" s="613"/>
      <c r="MHI704" s="613"/>
      <c r="MHJ704" s="613"/>
      <c r="MHK704" s="613"/>
      <c r="MHL704" s="613"/>
      <c r="MHM704" s="613"/>
      <c r="MHN704" s="613"/>
      <c r="MHO704" s="613"/>
      <c r="MHP704" s="613"/>
      <c r="MHQ704" s="613"/>
      <c r="MHR704" s="613"/>
      <c r="MHS704" s="613"/>
      <c r="MHT704" s="613"/>
      <c r="MHU704" s="613"/>
      <c r="MHV704" s="613"/>
      <c r="MHW704" s="613"/>
      <c r="MHX704" s="613"/>
      <c r="MHY704" s="613"/>
      <c r="MHZ704" s="613"/>
      <c r="MIA704" s="613"/>
      <c r="MIB704" s="613"/>
      <c r="MIC704" s="613"/>
      <c r="MID704" s="613"/>
      <c r="MIE704" s="613"/>
      <c r="MIF704" s="613"/>
      <c r="MIG704" s="613"/>
      <c r="MIH704" s="613"/>
      <c r="MII704" s="613"/>
      <c r="MIJ704" s="613"/>
      <c r="MIK704" s="613"/>
      <c r="MIL704" s="613"/>
      <c r="MIM704" s="613"/>
      <c r="MIN704" s="613"/>
      <c r="MIO704" s="613"/>
      <c r="MIP704" s="613"/>
      <c r="MIQ704" s="613"/>
      <c r="MIR704" s="613"/>
      <c r="MIS704" s="613"/>
      <c r="MIT704" s="613"/>
      <c r="MIU704" s="613"/>
      <c r="MIV704" s="613"/>
      <c r="MIW704" s="613"/>
      <c r="MIX704" s="613"/>
      <c r="MIY704" s="613"/>
      <c r="MIZ704" s="613"/>
      <c r="MJA704" s="613"/>
      <c r="MJB704" s="613"/>
      <c r="MJC704" s="613"/>
      <c r="MJD704" s="613"/>
      <c r="MJE704" s="613"/>
      <c r="MJF704" s="613"/>
      <c r="MJG704" s="613"/>
      <c r="MJH704" s="613"/>
      <c r="MJI704" s="613"/>
      <c r="MJJ704" s="613"/>
      <c r="MJK704" s="613"/>
      <c r="MJL704" s="613"/>
      <c r="MJM704" s="613"/>
      <c r="MJN704" s="613"/>
      <c r="MJO704" s="613"/>
      <c r="MJP704" s="613"/>
      <c r="MJQ704" s="613"/>
      <c r="MJR704" s="613"/>
      <c r="MJS704" s="613"/>
      <c r="MJT704" s="613"/>
      <c r="MJU704" s="613"/>
      <c r="MJV704" s="613"/>
      <c r="MJW704" s="613"/>
      <c r="MJX704" s="613"/>
      <c r="MJY704" s="613"/>
      <c r="MJZ704" s="613"/>
      <c r="MKA704" s="613"/>
      <c r="MKB704" s="613"/>
      <c r="MKC704" s="613"/>
      <c r="MKD704" s="613"/>
      <c r="MKE704" s="613"/>
      <c r="MKF704" s="613"/>
      <c r="MKG704" s="613"/>
      <c r="MKH704" s="613"/>
      <c r="MKI704" s="613"/>
      <c r="MKJ704" s="613"/>
      <c r="MKK704" s="613"/>
      <c r="MKL704" s="613"/>
      <c r="MKM704" s="613"/>
      <c r="MKN704" s="613"/>
      <c r="MKO704" s="613"/>
      <c r="MKP704" s="613"/>
      <c r="MKQ704" s="613"/>
      <c r="MKR704" s="613"/>
      <c r="MKS704" s="613"/>
      <c r="MKT704" s="613"/>
      <c r="MKU704" s="613"/>
      <c r="MKV704" s="613"/>
      <c r="MKW704" s="613"/>
      <c r="MKX704" s="613"/>
      <c r="MKY704" s="613"/>
      <c r="MKZ704" s="613"/>
      <c r="MLA704" s="613"/>
      <c r="MLB704" s="613"/>
      <c r="MLC704" s="613"/>
      <c r="MLD704" s="613"/>
      <c r="MLE704" s="613"/>
      <c r="MLF704" s="613"/>
      <c r="MLG704" s="613"/>
      <c r="MLH704" s="613"/>
      <c r="MLI704" s="613"/>
      <c r="MLJ704" s="613"/>
      <c r="MLK704" s="613"/>
      <c r="MLL704" s="613"/>
      <c r="MLM704" s="613"/>
      <c r="MLN704" s="613"/>
      <c r="MLO704" s="613"/>
      <c r="MLP704" s="613"/>
      <c r="MLQ704" s="613"/>
      <c r="MLR704" s="613"/>
      <c r="MLS704" s="613"/>
      <c r="MLT704" s="613"/>
      <c r="MLU704" s="613"/>
      <c r="MLV704" s="613"/>
      <c r="MLW704" s="613"/>
      <c r="MLX704" s="613"/>
      <c r="MLY704" s="613"/>
      <c r="MLZ704" s="613"/>
      <c r="MMA704" s="613"/>
      <c r="MMB704" s="613"/>
      <c r="MMC704" s="613"/>
      <c r="MMD704" s="613"/>
      <c r="MME704" s="613"/>
      <c r="MMF704" s="613"/>
      <c r="MMG704" s="613"/>
      <c r="MMH704" s="613"/>
      <c r="MMI704" s="613"/>
      <c r="MMJ704" s="613"/>
      <c r="MMK704" s="613"/>
      <c r="MML704" s="613"/>
      <c r="MMM704" s="613"/>
      <c r="MMN704" s="613"/>
      <c r="MMO704" s="613"/>
      <c r="MMP704" s="613"/>
      <c r="MMQ704" s="613"/>
      <c r="MMR704" s="613"/>
      <c r="MMS704" s="613"/>
      <c r="MMT704" s="613"/>
      <c r="MMU704" s="613"/>
      <c r="MMV704" s="613"/>
      <c r="MMW704" s="613"/>
      <c r="MMX704" s="613"/>
      <c r="MMY704" s="613"/>
      <c r="MMZ704" s="613"/>
      <c r="MNA704" s="613"/>
      <c r="MNB704" s="613"/>
      <c r="MNC704" s="613"/>
      <c r="MND704" s="613"/>
      <c r="MNE704" s="613"/>
      <c r="MNF704" s="613"/>
      <c r="MNG704" s="613"/>
      <c r="MNH704" s="613"/>
      <c r="MNI704" s="613"/>
      <c r="MNJ704" s="613"/>
      <c r="MNK704" s="613"/>
      <c r="MNL704" s="613"/>
      <c r="MNM704" s="613"/>
      <c r="MNN704" s="613"/>
      <c r="MNO704" s="613"/>
      <c r="MNP704" s="613"/>
      <c r="MNQ704" s="613"/>
      <c r="MNR704" s="613"/>
      <c r="MNS704" s="613"/>
      <c r="MNT704" s="613"/>
      <c r="MNU704" s="613"/>
      <c r="MNV704" s="613"/>
      <c r="MNW704" s="613"/>
      <c r="MNX704" s="613"/>
      <c r="MNY704" s="613"/>
      <c r="MNZ704" s="613"/>
      <c r="MOA704" s="613"/>
      <c r="MOB704" s="613"/>
      <c r="MOC704" s="613"/>
      <c r="MOD704" s="613"/>
      <c r="MOE704" s="613"/>
      <c r="MOF704" s="613"/>
      <c r="MOG704" s="613"/>
      <c r="MOH704" s="613"/>
      <c r="MOI704" s="613"/>
      <c r="MOJ704" s="613"/>
      <c r="MOK704" s="613"/>
      <c r="MOL704" s="613"/>
      <c r="MOM704" s="613"/>
      <c r="MON704" s="613"/>
      <c r="MOO704" s="613"/>
      <c r="MOP704" s="613"/>
      <c r="MOQ704" s="613"/>
      <c r="MOR704" s="613"/>
      <c r="MOS704" s="613"/>
      <c r="MOT704" s="613"/>
      <c r="MOU704" s="613"/>
      <c r="MOV704" s="613"/>
      <c r="MOW704" s="613"/>
      <c r="MOX704" s="613"/>
      <c r="MOY704" s="613"/>
      <c r="MOZ704" s="613"/>
      <c r="MPA704" s="613"/>
      <c r="MPB704" s="613"/>
      <c r="MPC704" s="613"/>
      <c r="MPD704" s="613"/>
      <c r="MPE704" s="613"/>
      <c r="MPF704" s="613"/>
      <c r="MPG704" s="613"/>
      <c r="MPH704" s="613"/>
      <c r="MPI704" s="613"/>
      <c r="MPJ704" s="613"/>
      <c r="MPK704" s="613"/>
      <c r="MPL704" s="613"/>
      <c r="MPM704" s="613"/>
      <c r="MPN704" s="613"/>
      <c r="MPO704" s="613"/>
      <c r="MPP704" s="613"/>
      <c r="MPQ704" s="613"/>
      <c r="MPR704" s="613"/>
      <c r="MPS704" s="613"/>
      <c r="MPT704" s="613"/>
      <c r="MPU704" s="613"/>
      <c r="MPV704" s="613"/>
      <c r="MPW704" s="613"/>
      <c r="MPX704" s="613"/>
      <c r="MPY704" s="613"/>
      <c r="MPZ704" s="613"/>
      <c r="MQA704" s="613"/>
      <c r="MQB704" s="613"/>
      <c r="MQC704" s="613"/>
      <c r="MQD704" s="613"/>
      <c r="MQE704" s="613"/>
      <c r="MQF704" s="613"/>
      <c r="MQG704" s="613"/>
      <c r="MQH704" s="613"/>
      <c r="MQI704" s="613"/>
      <c r="MQJ704" s="613"/>
      <c r="MQK704" s="613"/>
      <c r="MQL704" s="613"/>
      <c r="MQM704" s="613"/>
      <c r="MQN704" s="613"/>
      <c r="MQO704" s="613"/>
      <c r="MQP704" s="613"/>
      <c r="MQQ704" s="613"/>
      <c r="MQR704" s="613"/>
      <c r="MQS704" s="613"/>
      <c r="MQT704" s="613"/>
      <c r="MQU704" s="613"/>
      <c r="MQV704" s="613"/>
      <c r="MQW704" s="613"/>
      <c r="MQX704" s="613"/>
      <c r="MQY704" s="613"/>
      <c r="MQZ704" s="613"/>
      <c r="MRA704" s="613"/>
      <c r="MRB704" s="613"/>
      <c r="MRC704" s="613"/>
      <c r="MRD704" s="613"/>
      <c r="MRE704" s="613"/>
      <c r="MRF704" s="613"/>
      <c r="MRG704" s="613"/>
      <c r="MRH704" s="613"/>
      <c r="MRI704" s="613"/>
      <c r="MRJ704" s="613"/>
      <c r="MRK704" s="613"/>
      <c r="MRL704" s="613"/>
      <c r="MRM704" s="613"/>
      <c r="MRN704" s="613"/>
      <c r="MRO704" s="613"/>
      <c r="MRP704" s="613"/>
      <c r="MRQ704" s="613"/>
      <c r="MRR704" s="613"/>
      <c r="MRS704" s="613"/>
      <c r="MRT704" s="613"/>
      <c r="MRU704" s="613"/>
      <c r="MRV704" s="613"/>
      <c r="MRW704" s="613"/>
      <c r="MRX704" s="613"/>
      <c r="MRY704" s="613"/>
      <c r="MRZ704" s="613"/>
      <c r="MSA704" s="613"/>
      <c r="MSB704" s="613"/>
      <c r="MSC704" s="613"/>
      <c r="MSD704" s="613"/>
      <c r="MSE704" s="613"/>
      <c r="MSF704" s="613"/>
      <c r="MSG704" s="613"/>
      <c r="MSH704" s="613"/>
      <c r="MSI704" s="613"/>
      <c r="MSJ704" s="613"/>
      <c r="MSK704" s="613"/>
      <c r="MSL704" s="613"/>
      <c r="MSM704" s="613"/>
      <c r="MSN704" s="613"/>
      <c r="MSO704" s="613"/>
      <c r="MSP704" s="613"/>
      <c r="MSQ704" s="613"/>
      <c r="MSR704" s="613"/>
      <c r="MSS704" s="613"/>
      <c r="MST704" s="613"/>
      <c r="MSU704" s="613"/>
      <c r="MSV704" s="613"/>
      <c r="MSW704" s="613"/>
      <c r="MSX704" s="613"/>
      <c r="MSY704" s="613"/>
      <c r="MSZ704" s="613"/>
      <c r="MTA704" s="613"/>
      <c r="MTB704" s="613"/>
      <c r="MTC704" s="613"/>
      <c r="MTD704" s="613"/>
      <c r="MTE704" s="613"/>
      <c r="MTF704" s="613"/>
      <c r="MTG704" s="613"/>
      <c r="MTH704" s="613"/>
      <c r="MTI704" s="613"/>
      <c r="MTJ704" s="613"/>
      <c r="MTK704" s="613"/>
      <c r="MTL704" s="613"/>
      <c r="MTM704" s="613"/>
      <c r="MTN704" s="613"/>
      <c r="MTO704" s="613"/>
      <c r="MTP704" s="613"/>
      <c r="MTQ704" s="613"/>
      <c r="MTR704" s="613"/>
      <c r="MTS704" s="613"/>
      <c r="MTT704" s="613"/>
      <c r="MTU704" s="613"/>
      <c r="MTV704" s="613"/>
      <c r="MTW704" s="613"/>
      <c r="MTX704" s="613"/>
      <c r="MTY704" s="613"/>
      <c r="MTZ704" s="613"/>
      <c r="MUA704" s="613"/>
      <c r="MUB704" s="613"/>
      <c r="MUC704" s="613"/>
      <c r="MUD704" s="613"/>
      <c r="MUE704" s="613"/>
      <c r="MUF704" s="613"/>
      <c r="MUG704" s="613"/>
      <c r="MUH704" s="613"/>
      <c r="MUI704" s="613"/>
      <c r="MUJ704" s="613"/>
      <c r="MUK704" s="613"/>
      <c r="MUL704" s="613"/>
      <c r="MUM704" s="613"/>
      <c r="MUN704" s="613"/>
      <c r="MUO704" s="613"/>
      <c r="MUP704" s="613"/>
      <c r="MUQ704" s="613"/>
      <c r="MUR704" s="613"/>
      <c r="MUS704" s="613"/>
      <c r="MUT704" s="613"/>
      <c r="MUU704" s="613"/>
      <c r="MUV704" s="613"/>
      <c r="MUW704" s="613"/>
      <c r="MUX704" s="613"/>
      <c r="MUY704" s="613"/>
      <c r="MUZ704" s="613"/>
      <c r="MVA704" s="613"/>
      <c r="MVB704" s="613"/>
      <c r="MVC704" s="613"/>
      <c r="MVD704" s="613"/>
      <c r="MVE704" s="613"/>
      <c r="MVF704" s="613"/>
      <c r="MVG704" s="613"/>
      <c r="MVH704" s="613"/>
      <c r="MVI704" s="613"/>
      <c r="MVJ704" s="613"/>
      <c r="MVK704" s="613"/>
      <c r="MVL704" s="613"/>
      <c r="MVM704" s="613"/>
      <c r="MVN704" s="613"/>
      <c r="MVO704" s="613"/>
      <c r="MVP704" s="613"/>
      <c r="MVQ704" s="613"/>
      <c r="MVR704" s="613"/>
      <c r="MVS704" s="613"/>
      <c r="MVT704" s="613"/>
      <c r="MVU704" s="613"/>
      <c r="MVV704" s="613"/>
      <c r="MVW704" s="613"/>
      <c r="MVX704" s="613"/>
      <c r="MVY704" s="613"/>
      <c r="MVZ704" s="613"/>
      <c r="MWA704" s="613"/>
      <c r="MWB704" s="613"/>
      <c r="MWC704" s="613"/>
      <c r="MWD704" s="613"/>
      <c r="MWE704" s="613"/>
      <c r="MWF704" s="613"/>
      <c r="MWG704" s="613"/>
      <c r="MWH704" s="613"/>
      <c r="MWI704" s="613"/>
      <c r="MWJ704" s="613"/>
      <c r="MWK704" s="613"/>
      <c r="MWL704" s="613"/>
      <c r="MWM704" s="613"/>
      <c r="MWN704" s="613"/>
      <c r="MWO704" s="613"/>
      <c r="MWP704" s="613"/>
      <c r="MWQ704" s="613"/>
      <c r="MWR704" s="613"/>
      <c r="MWS704" s="613"/>
      <c r="MWT704" s="613"/>
      <c r="MWU704" s="613"/>
      <c r="MWV704" s="613"/>
      <c r="MWW704" s="613"/>
      <c r="MWX704" s="613"/>
      <c r="MWY704" s="613"/>
      <c r="MWZ704" s="613"/>
      <c r="MXA704" s="613"/>
      <c r="MXB704" s="613"/>
      <c r="MXC704" s="613"/>
      <c r="MXD704" s="613"/>
      <c r="MXE704" s="613"/>
      <c r="MXF704" s="613"/>
      <c r="MXG704" s="613"/>
      <c r="MXH704" s="613"/>
      <c r="MXI704" s="613"/>
      <c r="MXJ704" s="613"/>
      <c r="MXK704" s="613"/>
      <c r="MXL704" s="613"/>
      <c r="MXM704" s="613"/>
      <c r="MXN704" s="613"/>
      <c r="MXO704" s="613"/>
      <c r="MXP704" s="613"/>
      <c r="MXQ704" s="613"/>
      <c r="MXR704" s="613"/>
      <c r="MXS704" s="613"/>
      <c r="MXT704" s="613"/>
      <c r="MXU704" s="613"/>
      <c r="MXV704" s="613"/>
      <c r="MXW704" s="613"/>
      <c r="MXX704" s="613"/>
      <c r="MXY704" s="613"/>
      <c r="MXZ704" s="613"/>
      <c r="MYA704" s="613"/>
      <c r="MYB704" s="613"/>
      <c r="MYC704" s="613"/>
      <c r="MYD704" s="613"/>
      <c r="MYE704" s="613"/>
      <c r="MYF704" s="613"/>
      <c r="MYG704" s="613"/>
      <c r="MYH704" s="613"/>
      <c r="MYI704" s="613"/>
      <c r="MYJ704" s="613"/>
      <c r="MYK704" s="613"/>
      <c r="MYL704" s="613"/>
      <c r="MYM704" s="613"/>
      <c r="MYN704" s="613"/>
      <c r="MYO704" s="613"/>
      <c r="MYP704" s="613"/>
      <c r="MYQ704" s="613"/>
      <c r="MYR704" s="613"/>
      <c r="MYS704" s="613"/>
      <c r="MYT704" s="613"/>
      <c r="MYU704" s="613"/>
      <c r="MYV704" s="613"/>
      <c r="MYW704" s="613"/>
      <c r="MYX704" s="613"/>
      <c r="MYY704" s="613"/>
      <c r="MYZ704" s="613"/>
      <c r="MZA704" s="613"/>
      <c r="MZB704" s="613"/>
      <c r="MZC704" s="613"/>
      <c r="MZD704" s="613"/>
      <c r="MZE704" s="613"/>
      <c r="MZF704" s="613"/>
      <c r="MZG704" s="613"/>
      <c r="MZH704" s="613"/>
      <c r="MZI704" s="613"/>
      <c r="MZJ704" s="613"/>
      <c r="MZK704" s="613"/>
      <c r="MZL704" s="613"/>
      <c r="MZM704" s="613"/>
      <c r="MZN704" s="613"/>
      <c r="MZO704" s="613"/>
      <c r="MZP704" s="613"/>
      <c r="MZQ704" s="613"/>
      <c r="MZR704" s="613"/>
      <c r="MZS704" s="613"/>
      <c r="MZT704" s="613"/>
      <c r="MZU704" s="613"/>
      <c r="MZV704" s="613"/>
      <c r="MZW704" s="613"/>
      <c r="MZX704" s="613"/>
      <c r="MZY704" s="613"/>
      <c r="MZZ704" s="613"/>
      <c r="NAA704" s="613"/>
      <c r="NAB704" s="613"/>
      <c r="NAC704" s="613"/>
      <c r="NAD704" s="613"/>
      <c r="NAE704" s="613"/>
      <c r="NAF704" s="613"/>
      <c r="NAG704" s="613"/>
      <c r="NAH704" s="613"/>
      <c r="NAI704" s="613"/>
      <c r="NAJ704" s="613"/>
      <c r="NAK704" s="613"/>
      <c r="NAL704" s="613"/>
      <c r="NAM704" s="613"/>
      <c r="NAN704" s="613"/>
      <c r="NAO704" s="613"/>
      <c r="NAP704" s="613"/>
      <c r="NAQ704" s="613"/>
      <c r="NAR704" s="613"/>
      <c r="NAS704" s="613"/>
      <c r="NAT704" s="613"/>
      <c r="NAU704" s="613"/>
      <c r="NAV704" s="613"/>
      <c r="NAW704" s="613"/>
      <c r="NAX704" s="613"/>
      <c r="NAY704" s="613"/>
      <c r="NAZ704" s="613"/>
      <c r="NBA704" s="613"/>
      <c r="NBB704" s="613"/>
      <c r="NBC704" s="613"/>
      <c r="NBD704" s="613"/>
      <c r="NBE704" s="613"/>
      <c r="NBF704" s="613"/>
      <c r="NBG704" s="613"/>
      <c r="NBH704" s="613"/>
      <c r="NBI704" s="613"/>
      <c r="NBJ704" s="613"/>
      <c r="NBK704" s="613"/>
      <c r="NBL704" s="613"/>
      <c r="NBM704" s="613"/>
      <c r="NBN704" s="613"/>
      <c r="NBO704" s="613"/>
      <c r="NBP704" s="613"/>
      <c r="NBQ704" s="613"/>
      <c r="NBR704" s="613"/>
      <c r="NBS704" s="613"/>
      <c r="NBT704" s="613"/>
      <c r="NBU704" s="613"/>
      <c r="NBV704" s="613"/>
      <c r="NBW704" s="613"/>
      <c r="NBX704" s="613"/>
      <c r="NBY704" s="613"/>
      <c r="NBZ704" s="613"/>
      <c r="NCA704" s="613"/>
      <c r="NCB704" s="613"/>
      <c r="NCC704" s="613"/>
      <c r="NCD704" s="613"/>
      <c r="NCE704" s="613"/>
      <c r="NCF704" s="613"/>
      <c r="NCG704" s="613"/>
      <c r="NCH704" s="613"/>
      <c r="NCI704" s="613"/>
      <c r="NCJ704" s="613"/>
      <c r="NCK704" s="613"/>
      <c r="NCL704" s="613"/>
      <c r="NCM704" s="613"/>
      <c r="NCN704" s="613"/>
      <c r="NCO704" s="613"/>
      <c r="NCP704" s="613"/>
      <c r="NCQ704" s="613"/>
      <c r="NCR704" s="613"/>
      <c r="NCS704" s="613"/>
      <c r="NCT704" s="613"/>
      <c r="NCU704" s="613"/>
      <c r="NCV704" s="613"/>
      <c r="NCW704" s="613"/>
      <c r="NCX704" s="613"/>
      <c r="NCY704" s="613"/>
      <c r="NCZ704" s="613"/>
      <c r="NDA704" s="613"/>
      <c r="NDB704" s="613"/>
      <c r="NDC704" s="613"/>
      <c r="NDD704" s="613"/>
      <c r="NDE704" s="613"/>
      <c r="NDF704" s="613"/>
      <c r="NDG704" s="613"/>
      <c r="NDH704" s="613"/>
      <c r="NDI704" s="613"/>
      <c r="NDJ704" s="613"/>
      <c r="NDK704" s="613"/>
      <c r="NDL704" s="613"/>
      <c r="NDM704" s="613"/>
      <c r="NDN704" s="613"/>
      <c r="NDO704" s="613"/>
      <c r="NDP704" s="613"/>
      <c r="NDQ704" s="613"/>
      <c r="NDR704" s="613"/>
      <c r="NDS704" s="613"/>
      <c r="NDT704" s="613"/>
      <c r="NDU704" s="613"/>
      <c r="NDV704" s="613"/>
      <c r="NDW704" s="613"/>
      <c r="NDX704" s="613"/>
      <c r="NDY704" s="613"/>
      <c r="NDZ704" s="613"/>
      <c r="NEA704" s="613"/>
      <c r="NEB704" s="613"/>
      <c r="NEC704" s="613"/>
      <c r="NED704" s="613"/>
      <c r="NEE704" s="613"/>
      <c r="NEF704" s="613"/>
      <c r="NEG704" s="613"/>
      <c r="NEH704" s="613"/>
      <c r="NEI704" s="613"/>
      <c r="NEJ704" s="613"/>
      <c r="NEK704" s="613"/>
      <c r="NEL704" s="613"/>
      <c r="NEM704" s="613"/>
      <c r="NEN704" s="613"/>
      <c r="NEO704" s="613"/>
      <c r="NEP704" s="613"/>
      <c r="NEQ704" s="613"/>
      <c r="NER704" s="613"/>
      <c r="NES704" s="613"/>
      <c r="NET704" s="613"/>
      <c r="NEU704" s="613"/>
      <c r="NEV704" s="613"/>
      <c r="NEW704" s="613"/>
      <c r="NEX704" s="613"/>
      <c r="NEY704" s="613"/>
      <c r="NEZ704" s="613"/>
      <c r="NFA704" s="613"/>
      <c r="NFB704" s="613"/>
      <c r="NFC704" s="613"/>
      <c r="NFD704" s="613"/>
      <c r="NFE704" s="613"/>
      <c r="NFF704" s="613"/>
      <c r="NFG704" s="613"/>
      <c r="NFH704" s="613"/>
      <c r="NFI704" s="613"/>
      <c r="NFJ704" s="613"/>
      <c r="NFK704" s="613"/>
      <c r="NFL704" s="613"/>
      <c r="NFM704" s="613"/>
      <c r="NFN704" s="613"/>
      <c r="NFO704" s="613"/>
      <c r="NFP704" s="613"/>
      <c r="NFQ704" s="613"/>
      <c r="NFR704" s="613"/>
      <c r="NFS704" s="613"/>
      <c r="NFT704" s="613"/>
      <c r="NFU704" s="613"/>
      <c r="NFV704" s="613"/>
      <c r="NFW704" s="613"/>
      <c r="NFX704" s="613"/>
      <c r="NFY704" s="613"/>
      <c r="NFZ704" s="613"/>
      <c r="NGA704" s="613"/>
      <c r="NGB704" s="613"/>
      <c r="NGC704" s="613"/>
      <c r="NGD704" s="613"/>
      <c r="NGE704" s="613"/>
      <c r="NGF704" s="613"/>
      <c r="NGG704" s="613"/>
      <c r="NGH704" s="613"/>
      <c r="NGI704" s="613"/>
      <c r="NGJ704" s="613"/>
      <c r="NGK704" s="613"/>
      <c r="NGL704" s="613"/>
      <c r="NGM704" s="613"/>
      <c r="NGN704" s="613"/>
      <c r="NGO704" s="613"/>
      <c r="NGP704" s="613"/>
      <c r="NGQ704" s="613"/>
      <c r="NGR704" s="613"/>
      <c r="NGS704" s="613"/>
      <c r="NGT704" s="613"/>
      <c r="NGU704" s="613"/>
      <c r="NGV704" s="613"/>
      <c r="NGW704" s="613"/>
      <c r="NGX704" s="613"/>
      <c r="NGY704" s="613"/>
      <c r="NGZ704" s="613"/>
      <c r="NHA704" s="613"/>
      <c r="NHB704" s="613"/>
      <c r="NHC704" s="613"/>
      <c r="NHD704" s="613"/>
      <c r="NHE704" s="613"/>
      <c r="NHF704" s="613"/>
      <c r="NHG704" s="613"/>
      <c r="NHH704" s="613"/>
      <c r="NHI704" s="613"/>
      <c r="NHJ704" s="613"/>
      <c r="NHK704" s="613"/>
      <c r="NHL704" s="613"/>
      <c r="NHM704" s="613"/>
      <c r="NHN704" s="613"/>
      <c r="NHO704" s="613"/>
      <c r="NHP704" s="613"/>
      <c r="NHQ704" s="613"/>
      <c r="NHR704" s="613"/>
      <c r="NHS704" s="613"/>
      <c r="NHT704" s="613"/>
      <c r="NHU704" s="613"/>
      <c r="NHV704" s="613"/>
      <c r="NHW704" s="613"/>
      <c r="NHX704" s="613"/>
      <c r="NHY704" s="613"/>
      <c r="NHZ704" s="613"/>
      <c r="NIA704" s="613"/>
      <c r="NIB704" s="613"/>
      <c r="NIC704" s="613"/>
      <c r="NID704" s="613"/>
      <c r="NIE704" s="613"/>
      <c r="NIF704" s="613"/>
      <c r="NIG704" s="613"/>
      <c r="NIH704" s="613"/>
      <c r="NII704" s="613"/>
      <c r="NIJ704" s="613"/>
      <c r="NIK704" s="613"/>
      <c r="NIL704" s="613"/>
      <c r="NIM704" s="613"/>
      <c r="NIN704" s="613"/>
      <c r="NIO704" s="613"/>
      <c r="NIP704" s="613"/>
      <c r="NIQ704" s="613"/>
      <c r="NIR704" s="613"/>
      <c r="NIS704" s="613"/>
      <c r="NIT704" s="613"/>
      <c r="NIU704" s="613"/>
      <c r="NIV704" s="613"/>
      <c r="NIW704" s="613"/>
      <c r="NIX704" s="613"/>
      <c r="NIY704" s="613"/>
      <c r="NIZ704" s="613"/>
      <c r="NJA704" s="613"/>
      <c r="NJB704" s="613"/>
      <c r="NJC704" s="613"/>
      <c r="NJD704" s="613"/>
      <c r="NJE704" s="613"/>
      <c r="NJF704" s="613"/>
      <c r="NJG704" s="613"/>
      <c r="NJH704" s="613"/>
      <c r="NJI704" s="613"/>
      <c r="NJJ704" s="613"/>
      <c r="NJK704" s="613"/>
      <c r="NJL704" s="613"/>
      <c r="NJM704" s="613"/>
      <c r="NJN704" s="613"/>
      <c r="NJO704" s="613"/>
      <c r="NJP704" s="613"/>
      <c r="NJQ704" s="613"/>
      <c r="NJR704" s="613"/>
      <c r="NJS704" s="613"/>
      <c r="NJT704" s="613"/>
      <c r="NJU704" s="613"/>
      <c r="NJV704" s="613"/>
      <c r="NJW704" s="613"/>
      <c r="NJX704" s="613"/>
      <c r="NJY704" s="613"/>
      <c r="NJZ704" s="613"/>
      <c r="NKA704" s="613"/>
      <c r="NKB704" s="613"/>
      <c r="NKC704" s="613"/>
      <c r="NKD704" s="613"/>
      <c r="NKE704" s="613"/>
      <c r="NKF704" s="613"/>
      <c r="NKG704" s="613"/>
      <c r="NKH704" s="613"/>
      <c r="NKI704" s="613"/>
      <c r="NKJ704" s="613"/>
      <c r="NKK704" s="613"/>
      <c r="NKL704" s="613"/>
      <c r="NKM704" s="613"/>
      <c r="NKN704" s="613"/>
      <c r="NKO704" s="613"/>
      <c r="NKP704" s="613"/>
      <c r="NKQ704" s="613"/>
      <c r="NKR704" s="613"/>
      <c r="NKS704" s="613"/>
      <c r="NKT704" s="613"/>
      <c r="NKU704" s="613"/>
      <c r="NKV704" s="613"/>
      <c r="NKW704" s="613"/>
      <c r="NKX704" s="613"/>
      <c r="NKY704" s="613"/>
      <c r="NKZ704" s="613"/>
      <c r="NLA704" s="613"/>
      <c r="NLB704" s="613"/>
      <c r="NLC704" s="613"/>
      <c r="NLD704" s="613"/>
      <c r="NLE704" s="613"/>
      <c r="NLF704" s="613"/>
      <c r="NLG704" s="613"/>
      <c r="NLH704" s="613"/>
      <c r="NLI704" s="613"/>
      <c r="NLJ704" s="613"/>
      <c r="NLK704" s="613"/>
      <c r="NLL704" s="613"/>
      <c r="NLM704" s="613"/>
      <c r="NLN704" s="613"/>
      <c r="NLO704" s="613"/>
      <c r="NLP704" s="613"/>
      <c r="NLQ704" s="613"/>
      <c r="NLR704" s="613"/>
      <c r="NLS704" s="613"/>
      <c r="NLT704" s="613"/>
      <c r="NLU704" s="613"/>
      <c r="NLV704" s="613"/>
      <c r="NLW704" s="613"/>
      <c r="NLX704" s="613"/>
      <c r="NLY704" s="613"/>
      <c r="NLZ704" s="613"/>
      <c r="NMA704" s="613"/>
      <c r="NMB704" s="613"/>
      <c r="NMC704" s="613"/>
      <c r="NMD704" s="613"/>
      <c r="NME704" s="613"/>
      <c r="NMF704" s="613"/>
      <c r="NMG704" s="613"/>
      <c r="NMH704" s="613"/>
      <c r="NMI704" s="613"/>
      <c r="NMJ704" s="613"/>
      <c r="NMK704" s="613"/>
      <c r="NML704" s="613"/>
      <c r="NMM704" s="613"/>
      <c r="NMN704" s="613"/>
      <c r="NMO704" s="613"/>
      <c r="NMP704" s="613"/>
      <c r="NMQ704" s="613"/>
      <c r="NMR704" s="613"/>
      <c r="NMS704" s="613"/>
      <c r="NMT704" s="613"/>
      <c r="NMU704" s="613"/>
      <c r="NMV704" s="613"/>
      <c r="NMW704" s="613"/>
      <c r="NMX704" s="613"/>
      <c r="NMY704" s="613"/>
      <c r="NMZ704" s="613"/>
      <c r="NNA704" s="613"/>
      <c r="NNB704" s="613"/>
      <c r="NNC704" s="613"/>
      <c r="NND704" s="613"/>
      <c r="NNE704" s="613"/>
      <c r="NNF704" s="613"/>
      <c r="NNG704" s="613"/>
      <c r="NNH704" s="613"/>
      <c r="NNI704" s="613"/>
      <c r="NNJ704" s="613"/>
      <c r="NNK704" s="613"/>
      <c r="NNL704" s="613"/>
      <c r="NNM704" s="613"/>
      <c r="NNN704" s="613"/>
      <c r="NNO704" s="613"/>
      <c r="NNP704" s="613"/>
      <c r="NNQ704" s="613"/>
      <c r="NNR704" s="613"/>
      <c r="NNS704" s="613"/>
      <c r="NNT704" s="613"/>
      <c r="NNU704" s="613"/>
      <c r="NNV704" s="613"/>
      <c r="NNW704" s="613"/>
      <c r="NNX704" s="613"/>
      <c r="NNY704" s="613"/>
      <c r="NNZ704" s="613"/>
      <c r="NOA704" s="613"/>
      <c r="NOB704" s="613"/>
      <c r="NOC704" s="613"/>
      <c r="NOD704" s="613"/>
      <c r="NOE704" s="613"/>
      <c r="NOF704" s="613"/>
      <c r="NOG704" s="613"/>
      <c r="NOH704" s="613"/>
      <c r="NOI704" s="613"/>
      <c r="NOJ704" s="613"/>
      <c r="NOK704" s="613"/>
      <c r="NOL704" s="613"/>
      <c r="NOM704" s="613"/>
      <c r="NON704" s="613"/>
      <c r="NOO704" s="613"/>
      <c r="NOP704" s="613"/>
      <c r="NOQ704" s="613"/>
      <c r="NOR704" s="613"/>
      <c r="NOS704" s="613"/>
      <c r="NOT704" s="613"/>
      <c r="NOU704" s="613"/>
      <c r="NOV704" s="613"/>
      <c r="NOW704" s="613"/>
      <c r="NOX704" s="613"/>
      <c r="NOY704" s="613"/>
      <c r="NOZ704" s="613"/>
      <c r="NPA704" s="613"/>
      <c r="NPB704" s="613"/>
      <c r="NPC704" s="613"/>
      <c r="NPD704" s="613"/>
      <c r="NPE704" s="613"/>
      <c r="NPF704" s="613"/>
      <c r="NPG704" s="613"/>
      <c r="NPH704" s="613"/>
      <c r="NPI704" s="613"/>
      <c r="NPJ704" s="613"/>
      <c r="NPK704" s="613"/>
      <c r="NPL704" s="613"/>
      <c r="NPM704" s="613"/>
      <c r="NPN704" s="613"/>
      <c r="NPO704" s="613"/>
      <c r="NPP704" s="613"/>
      <c r="NPQ704" s="613"/>
      <c r="NPR704" s="613"/>
      <c r="NPS704" s="613"/>
      <c r="NPT704" s="613"/>
      <c r="NPU704" s="613"/>
      <c r="NPV704" s="613"/>
      <c r="NPW704" s="613"/>
      <c r="NPX704" s="613"/>
      <c r="NPY704" s="613"/>
      <c r="NPZ704" s="613"/>
      <c r="NQA704" s="613"/>
      <c r="NQB704" s="613"/>
      <c r="NQC704" s="613"/>
      <c r="NQD704" s="613"/>
      <c r="NQE704" s="613"/>
      <c r="NQF704" s="613"/>
      <c r="NQG704" s="613"/>
      <c r="NQH704" s="613"/>
      <c r="NQI704" s="613"/>
      <c r="NQJ704" s="613"/>
      <c r="NQK704" s="613"/>
      <c r="NQL704" s="613"/>
      <c r="NQM704" s="613"/>
      <c r="NQN704" s="613"/>
      <c r="NQO704" s="613"/>
      <c r="NQP704" s="613"/>
      <c r="NQQ704" s="613"/>
      <c r="NQR704" s="613"/>
      <c r="NQS704" s="613"/>
      <c r="NQT704" s="613"/>
      <c r="NQU704" s="613"/>
      <c r="NQV704" s="613"/>
      <c r="NQW704" s="613"/>
      <c r="NQX704" s="613"/>
      <c r="NQY704" s="613"/>
      <c r="NQZ704" s="613"/>
      <c r="NRA704" s="613"/>
      <c r="NRB704" s="613"/>
      <c r="NRC704" s="613"/>
      <c r="NRD704" s="613"/>
      <c r="NRE704" s="613"/>
      <c r="NRF704" s="613"/>
      <c r="NRG704" s="613"/>
      <c r="NRH704" s="613"/>
      <c r="NRI704" s="613"/>
      <c r="NRJ704" s="613"/>
      <c r="NRK704" s="613"/>
      <c r="NRL704" s="613"/>
      <c r="NRM704" s="613"/>
      <c r="NRN704" s="613"/>
      <c r="NRO704" s="613"/>
      <c r="NRP704" s="613"/>
      <c r="NRQ704" s="613"/>
      <c r="NRR704" s="613"/>
      <c r="NRS704" s="613"/>
      <c r="NRT704" s="613"/>
      <c r="NRU704" s="613"/>
      <c r="NRV704" s="613"/>
      <c r="NRW704" s="613"/>
      <c r="NRX704" s="613"/>
      <c r="NRY704" s="613"/>
      <c r="NRZ704" s="613"/>
      <c r="NSA704" s="613"/>
      <c r="NSB704" s="613"/>
      <c r="NSC704" s="613"/>
      <c r="NSD704" s="613"/>
      <c r="NSE704" s="613"/>
      <c r="NSF704" s="613"/>
      <c r="NSG704" s="613"/>
      <c r="NSH704" s="613"/>
      <c r="NSI704" s="613"/>
      <c r="NSJ704" s="613"/>
      <c r="NSK704" s="613"/>
      <c r="NSL704" s="613"/>
      <c r="NSM704" s="613"/>
      <c r="NSN704" s="613"/>
      <c r="NSO704" s="613"/>
      <c r="NSP704" s="613"/>
      <c r="NSQ704" s="613"/>
      <c r="NSR704" s="613"/>
      <c r="NSS704" s="613"/>
      <c r="NST704" s="613"/>
      <c r="NSU704" s="613"/>
      <c r="NSV704" s="613"/>
      <c r="NSW704" s="613"/>
      <c r="NSX704" s="613"/>
      <c r="NSY704" s="613"/>
      <c r="NSZ704" s="613"/>
      <c r="NTA704" s="613"/>
      <c r="NTB704" s="613"/>
      <c r="NTC704" s="613"/>
      <c r="NTD704" s="613"/>
      <c r="NTE704" s="613"/>
      <c r="NTF704" s="613"/>
      <c r="NTG704" s="613"/>
      <c r="NTH704" s="613"/>
      <c r="NTI704" s="613"/>
      <c r="NTJ704" s="613"/>
      <c r="NTK704" s="613"/>
      <c r="NTL704" s="613"/>
      <c r="NTM704" s="613"/>
      <c r="NTN704" s="613"/>
      <c r="NTO704" s="613"/>
      <c r="NTP704" s="613"/>
      <c r="NTQ704" s="613"/>
      <c r="NTR704" s="613"/>
      <c r="NTS704" s="613"/>
      <c r="NTT704" s="613"/>
      <c r="NTU704" s="613"/>
      <c r="NTV704" s="613"/>
      <c r="NTW704" s="613"/>
      <c r="NTX704" s="613"/>
      <c r="NTY704" s="613"/>
      <c r="NTZ704" s="613"/>
      <c r="NUA704" s="613"/>
      <c r="NUB704" s="613"/>
      <c r="NUC704" s="613"/>
      <c r="NUD704" s="613"/>
      <c r="NUE704" s="613"/>
      <c r="NUF704" s="613"/>
      <c r="NUG704" s="613"/>
      <c r="NUH704" s="613"/>
      <c r="NUI704" s="613"/>
      <c r="NUJ704" s="613"/>
      <c r="NUK704" s="613"/>
      <c r="NUL704" s="613"/>
      <c r="NUM704" s="613"/>
      <c r="NUN704" s="613"/>
      <c r="NUO704" s="613"/>
      <c r="NUP704" s="613"/>
      <c r="NUQ704" s="613"/>
      <c r="NUR704" s="613"/>
      <c r="NUS704" s="613"/>
      <c r="NUT704" s="613"/>
      <c r="NUU704" s="613"/>
      <c r="NUV704" s="613"/>
      <c r="NUW704" s="613"/>
      <c r="NUX704" s="613"/>
      <c r="NUY704" s="613"/>
      <c r="NUZ704" s="613"/>
      <c r="NVA704" s="613"/>
      <c r="NVB704" s="613"/>
      <c r="NVC704" s="613"/>
      <c r="NVD704" s="613"/>
      <c r="NVE704" s="613"/>
      <c r="NVF704" s="613"/>
      <c r="NVG704" s="613"/>
      <c r="NVH704" s="613"/>
      <c r="NVI704" s="613"/>
      <c r="NVJ704" s="613"/>
      <c r="NVK704" s="613"/>
      <c r="NVL704" s="613"/>
      <c r="NVM704" s="613"/>
      <c r="NVN704" s="613"/>
      <c r="NVO704" s="613"/>
      <c r="NVP704" s="613"/>
      <c r="NVQ704" s="613"/>
      <c r="NVR704" s="613"/>
      <c r="NVS704" s="613"/>
      <c r="NVT704" s="613"/>
      <c r="NVU704" s="613"/>
      <c r="NVV704" s="613"/>
      <c r="NVW704" s="613"/>
      <c r="NVX704" s="613"/>
      <c r="NVY704" s="613"/>
      <c r="NVZ704" s="613"/>
      <c r="NWA704" s="613"/>
      <c r="NWB704" s="613"/>
      <c r="NWC704" s="613"/>
      <c r="NWD704" s="613"/>
      <c r="NWE704" s="613"/>
      <c r="NWF704" s="613"/>
      <c r="NWG704" s="613"/>
      <c r="NWH704" s="613"/>
      <c r="NWI704" s="613"/>
      <c r="NWJ704" s="613"/>
      <c r="NWK704" s="613"/>
      <c r="NWL704" s="613"/>
      <c r="NWM704" s="613"/>
      <c r="NWN704" s="613"/>
      <c r="NWO704" s="613"/>
      <c r="NWP704" s="613"/>
      <c r="NWQ704" s="613"/>
      <c r="NWR704" s="613"/>
      <c r="NWS704" s="613"/>
      <c r="NWT704" s="613"/>
      <c r="NWU704" s="613"/>
      <c r="NWV704" s="613"/>
      <c r="NWW704" s="613"/>
      <c r="NWX704" s="613"/>
      <c r="NWY704" s="613"/>
      <c r="NWZ704" s="613"/>
      <c r="NXA704" s="613"/>
      <c r="NXB704" s="613"/>
      <c r="NXC704" s="613"/>
      <c r="NXD704" s="613"/>
      <c r="NXE704" s="613"/>
      <c r="NXF704" s="613"/>
      <c r="NXG704" s="613"/>
      <c r="NXH704" s="613"/>
      <c r="NXI704" s="613"/>
      <c r="NXJ704" s="613"/>
      <c r="NXK704" s="613"/>
      <c r="NXL704" s="613"/>
      <c r="NXM704" s="613"/>
      <c r="NXN704" s="613"/>
      <c r="NXO704" s="613"/>
      <c r="NXP704" s="613"/>
      <c r="NXQ704" s="613"/>
      <c r="NXR704" s="613"/>
      <c r="NXS704" s="613"/>
      <c r="NXT704" s="613"/>
      <c r="NXU704" s="613"/>
      <c r="NXV704" s="613"/>
      <c r="NXW704" s="613"/>
      <c r="NXX704" s="613"/>
      <c r="NXY704" s="613"/>
      <c r="NXZ704" s="613"/>
      <c r="NYA704" s="613"/>
      <c r="NYB704" s="613"/>
      <c r="NYC704" s="613"/>
      <c r="NYD704" s="613"/>
      <c r="NYE704" s="613"/>
      <c r="NYF704" s="613"/>
      <c r="NYG704" s="613"/>
      <c r="NYH704" s="613"/>
      <c r="NYI704" s="613"/>
      <c r="NYJ704" s="613"/>
      <c r="NYK704" s="613"/>
      <c r="NYL704" s="613"/>
      <c r="NYM704" s="613"/>
      <c r="NYN704" s="613"/>
      <c r="NYO704" s="613"/>
      <c r="NYP704" s="613"/>
      <c r="NYQ704" s="613"/>
      <c r="NYR704" s="613"/>
      <c r="NYS704" s="613"/>
      <c r="NYT704" s="613"/>
      <c r="NYU704" s="613"/>
      <c r="NYV704" s="613"/>
      <c r="NYW704" s="613"/>
      <c r="NYX704" s="613"/>
      <c r="NYY704" s="613"/>
      <c r="NYZ704" s="613"/>
      <c r="NZA704" s="613"/>
      <c r="NZB704" s="613"/>
      <c r="NZC704" s="613"/>
      <c r="NZD704" s="613"/>
      <c r="NZE704" s="613"/>
      <c r="NZF704" s="613"/>
      <c r="NZG704" s="613"/>
      <c r="NZH704" s="613"/>
      <c r="NZI704" s="613"/>
      <c r="NZJ704" s="613"/>
      <c r="NZK704" s="613"/>
      <c r="NZL704" s="613"/>
      <c r="NZM704" s="613"/>
      <c r="NZN704" s="613"/>
      <c r="NZO704" s="613"/>
      <c r="NZP704" s="613"/>
      <c r="NZQ704" s="613"/>
      <c r="NZR704" s="613"/>
      <c r="NZS704" s="613"/>
      <c r="NZT704" s="613"/>
      <c r="NZU704" s="613"/>
      <c r="NZV704" s="613"/>
      <c r="NZW704" s="613"/>
      <c r="NZX704" s="613"/>
      <c r="NZY704" s="613"/>
      <c r="NZZ704" s="613"/>
      <c r="OAA704" s="613"/>
      <c r="OAB704" s="613"/>
      <c r="OAC704" s="613"/>
      <c r="OAD704" s="613"/>
      <c r="OAE704" s="613"/>
      <c r="OAF704" s="613"/>
      <c r="OAG704" s="613"/>
      <c r="OAH704" s="613"/>
      <c r="OAI704" s="613"/>
      <c r="OAJ704" s="613"/>
      <c r="OAK704" s="613"/>
      <c r="OAL704" s="613"/>
      <c r="OAM704" s="613"/>
      <c r="OAN704" s="613"/>
      <c r="OAO704" s="613"/>
      <c r="OAP704" s="613"/>
      <c r="OAQ704" s="613"/>
      <c r="OAR704" s="613"/>
      <c r="OAS704" s="613"/>
      <c r="OAT704" s="613"/>
      <c r="OAU704" s="613"/>
      <c r="OAV704" s="613"/>
      <c r="OAW704" s="613"/>
      <c r="OAX704" s="613"/>
      <c r="OAY704" s="613"/>
      <c r="OAZ704" s="613"/>
      <c r="OBA704" s="613"/>
      <c r="OBB704" s="613"/>
      <c r="OBC704" s="613"/>
      <c r="OBD704" s="613"/>
      <c r="OBE704" s="613"/>
      <c r="OBF704" s="613"/>
      <c r="OBG704" s="613"/>
      <c r="OBH704" s="613"/>
      <c r="OBI704" s="613"/>
      <c r="OBJ704" s="613"/>
      <c r="OBK704" s="613"/>
      <c r="OBL704" s="613"/>
      <c r="OBM704" s="613"/>
      <c r="OBN704" s="613"/>
      <c r="OBO704" s="613"/>
      <c r="OBP704" s="613"/>
      <c r="OBQ704" s="613"/>
      <c r="OBR704" s="613"/>
      <c r="OBS704" s="613"/>
      <c r="OBT704" s="613"/>
      <c r="OBU704" s="613"/>
      <c r="OBV704" s="613"/>
      <c r="OBW704" s="613"/>
      <c r="OBX704" s="613"/>
      <c r="OBY704" s="613"/>
      <c r="OBZ704" s="613"/>
      <c r="OCA704" s="613"/>
      <c r="OCB704" s="613"/>
      <c r="OCC704" s="613"/>
      <c r="OCD704" s="613"/>
      <c r="OCE704" s="613"/>
      <c r="OCF704" s="613"/>
      <c r="OCG704" s="613"/>
      <c r="OCH704" s="613"/>
      <c r="OCI704" s="613"/>
      <c r="OCJ704" s="613"/>
      <c r="OCK704" s="613"/>
      <c r="OCL704" s="613"/>
      <c r="OCM704" s="613"/>
      <c r="OCN704" s="613"/>
      <c r="OCO704" s="613"/>
      <c r="OCP704" s="613"/>
      <c r="OCQ704" s="613"/>
      <c r="OCR704" s="613"/>
      <c r="OCS704" s="613"/>
      <c r="OCT704" s="613"/>
      <c r="OCU704" s="613"/>
      <c r="OCV704" s="613"/>
      <c r="OCW704" s="613"/>
      <c r="OCX704" s="613"/>
      <c r="OCY704" s="613"/>
      <c r="OCZ704" s="613"/>
      <c r="ODA704" s="613"/>
      <c r="ODB704" s="613"/>
      <c r="ODC704" s="613"/>
      <c r="ODD704" s="613"/>
      <c r="ODE704" s="613"/>
      <c r="ODF704" s="613"/>
      <c r="ODG704" s="613"/>
      <c r="ODH704" s="613"/>
      <c r="ODI704" s="613"/>
      <c r="ODJ704" s="613"/>
      <c r="ODK704" s="613"/>
      <c r="ODL704" s="613"/>
      <c r="ODM704" s="613"/>
      <c r="ODN704" s="613"/>
      <c r="ODO704" s="613"/>
      <c r="ODP704" s="613"/>
      <c r="ODQ704" s="613"/>
      <c r="ODR704" s="613"/>
      <c r="ODS704" s="613"/>
      <c r="ODT704" s="613"/>
      <c r="ODU704" s="613"/>
      <c r="ODV704" s="613"/>
      <c r="ODW704" s="613"/>
      <c r="ODX704" s="613"/>
      <c r="ODY704" s="613"/>
      <c r="ODZ704" s="613"/>
      <c r="OEA704" s="613"/>
      <c r="OEB704" s="613"/>
      <c r="OEC704" s="613"/>
      <c r="OED704" s="613"/>
      <c r="OEE704" s="613"/>
      <c r="OEF704" s="613"/>
      <c r="OEG704" s="613"/>
      <c r="OEH704" s="613"/>
      <c r="OEI704" s="613"/>
      <c r="OEJ704" s="613"/>
      <c r="OEK704" s="613"/>
      <c r="OEL704" s="613"/>
      <c r="OEM704" s="613"/>
      <c r="OEN704" s="613"/>
      <c r="OEO704" s="613"/>
      <c r="OEP704" s="613"/>
      <c r="OEQ704" s="613"/>
      <c r="OER704" s="613"/>
      <c r="OES704" s="613"/>
      <c r="OET704" s="613"/>
      <c r="OEU704" s="613"/>
      <c r="OEV704" s="613"/>
      <c r="OEW704" s="613"/>
      <c r="OEX704" s="613"/>
      <c r="OEY704" s="613"/>
      <c r="OEZ704" s="613"/>
      <c r="OFA704" s="613"/>
      <c r="OFB704" s="613"/>
      <c r="OFC704" s="613"/>
      <c r="OFD704" s="613"/>
      <c r="OFE704" s="613"/>
      <c r="OFF704" s="613"/>
      <c r="OFG704" s="613"/>
      <c r="OFH704" s="613"/>
      <c r="OFI704" s="613"/>
      <c r="OFJ704" s="613"/>
      <c r="OFK704" s="613"/>
      <c r="OFL704" s="613"/>
      <c r="OFM704" s="613"/>
      <c r="OFN704" s="613"/>
      <c r="OFO704" s="613"/>
      <c r="OFP704" s="613"/>
      <c r="OFQ704" s="613"/>
      <c r="OFR704" s="613"/>
      <c r="OFS704" s="613"/>
      <c r="OFT704" s="613"/>
      <c r="OFU704" s="613"/>
      <c r="OFV704" s="613"/>
      <c r="OFW704" s="613"/>
      <c r="OFX704" s="613"/>
      <c r="OFY704" s="613"/>
      <c r="OFZ704" s="613"/>
      <c r="OGA704" s="613"/>
      <c r="OGB704" s="613"/>
      <c r="OGC704" s="613"/>
      <c r="OGD704" s="613"/>
      <c r="OGE704" s="613"/>
      <c r="OGF704" s="613"/>
      <c r="OGG704" s="613"/>
      <c r="OGH704" s="613"/>
      <c r="OGI704" s="613"/>
      <c r="OGJ704" s="613"/>
      <c r="OGK704" s="613"/>
      <c r="OGL704" s="613"/>
      <c r="OGM704" s="613"/>
      <c r="OGN704" s="613"/>
      <c r="OGO704" s="613"/>
      <c r="OGP704" s="613"/>
      <c r="OGQ704" s="613"/>
      <c r="OGR704" s="613"/>
      <c r="OGS704" s="613"/>
      <c r="OGT704" s="613"/>
      <c r="OGU704" s="613"/>
      <c r="OGV704" s="613"/>
      <c r="OGW704" s="613"/>
      <c r="OGX704" s="613"/>
      <c r="OGY704" s="613"/>
      <c r="OGZ704" s="613"/>
      <c r="OHA704" s="613"/>
      <c r="OHB704" s="613"/>
      <c r="OHC704" s="613"/>
      <c r="OHD704" s="613"/>
      <c r="OHE704" s="613"/>
      <c r="OHF704" s="613"/>
      <c r="OHG704" s="613"/>
      <c r="OHH704" s="613"/>
      <c r="OHI704" s="613"/>
      <c r="OHJ704" s="613"/>
      <c r="OHK704" s="613"/>
      <c r="OHL704" s="613"/>
      <c r="OHM704" s="613"/>
      <c r="OHN704" s="613"/>
      <c r="OHO704" s="613"/>
      <c r="OHP704" s="613"/>
      <c r="OHQ704" s="613"/>
      <c r="OHR704" s="613"/>
      <c r="OHS704" s="613"/>
      <c r="OHT704" s="613"/>
      <c r="OHU704" s="613"/>
      <c r="OHV704" s="613"/>
      <c r="OHW704" s="613"/>
      <c r="OHX704" s="613"/>
      <c r="OHY704" s="613"/>
      <c r="OHZ704" s="613"/>
      <c r="OIA704" s="613"/>
      <c r="OIB704" s="613"/>
      <c r="OIC704" s="613"/>
      <c r="OID704" s="613"/>
      <c r="OIE704" s="613"/>
      <c r="OIF704" s="613"/>
      <c r="OIG704" s="613"/>
      <c r="OIH704" s="613"/>
      <c r="OII704" s="613"/>
      <c r="OIJ704" s="613"/>
      <c r="OIK704" s="613"/>
      <c r="OIL704" s="613"/>
      <c r="OIM704" s="613"/>
      <c r="OIN704" s="613"/>
      <c r="OIO704" s="613"/>
      <c r="OIP704" s="613"/>
      <c r="OIQ704" s="613"/>
      <c r="OIR704" s="613"/>
      <c r="OIS704" s="613"/>
      <c r="OIT704" s="613"/>
      <c r="OIU704" s="613"/>
      <c r="OIV704" s="613"/>
      <c r="OIW704" s="613"/>
      <c r="OIX704" s="613"/>
      <c r="OIY704" s="613"/>
      <c r="OIZ704" s="613"/>
      <c r="OJA704" s="613"/>
      <c r="OJB704" s="613"/>
      <c r="OJC704" s="613"/>
      <c r="OJD704" s="613"/>
      <c r="OJE704" s="613"/>
      <c r="OJF704" s="613"/>
      <c r="OJG704" s="613"/>
      <c r="OJH704" s="613"/>
      <c r="OJI704" s="613"/>
      <c r="OJJ704" s="613"/>
      <c r="OJK704" s="613"/>
      <c r="OJL704" s="613"/>
      <c r="OJM704" s="613"/>
      <c r="OJN704" s="613"/>
      <c r="OJO704" s="613"/>
      <c r="OJP704" s="613"/>
      <c r="OJQ704" s="613"/>
      <c r="OJR704" s="613"/>
      <c r="OJS704" s="613"/>
      <c r="OJT704" s="613"/>
      <c r="OJU704" s="613"/>
      <c r="OJV704" s="613"/>
      <c r="OJW704" s="613"/>
      <c r="OJX704" s="613"/>
      <c r="OJY704" s="613"/>
      <c r="OJZ704" s="613"/>
      <c r="OKA704" s="613"/>
      <c r="OKB704" s="613"/>
      <c r="OKC704" s="613"/>
      <c r="OKD704" s="613"/>
      <c r="OKE704" s="613"/>
      <c r="OKF704" s="613"/>
      <c r="OKG704" s="613"/>
      <c r="OKH704" s="613"/>
      <c r="OKI704" s="613"/>
      <c r="OKJ704" s="613"/>
      <c r="OKK704" s="613"/>
      <c r="OKL704" s="613"/>
      <c r="OKM704" s="613"/>
      <c r="OKN704" s="613"/>
      <c r="OKO704" s="613"/>
      <c r="OKP704" s="613"/>
      <c r="OKQ704" s="613"/>
      <c r="OKR704" s="613"/>
      <c r="OKS704" s="613"/>
      <c r="OKT704" s="613"/>
      <c r="OKU704" s="613"/>
      <c r="OKV704" s="613"/>
      <c r="OKW704" s="613"/>
      <c r="OKX704" s="613"/>
      <c r="OKY704" s="613"/>
      <c r="OKZ704" s="613"/>
      <c r="OLA704" s="613"/>
      <c r="OLB704" s="613"/>
      <c r="OLC704" s="613"/>
      <c r="OLD704" s="613"/>
      <c r="OLE704" s="613"/>
      <c r="OLF704" s="613"/>
      <c r="OLG704" s="613"/>
      <c r="OLH704" s="613"/>
      <c r="OLI704" s="613"/>
      <c r="OLJ704" s="613"/>
      <c r="OLK704" s="613"/>
      <c r="OLL704" s="613"/>
      <c r="OLM704" s="613"/>
      <c r="OLN704" s="613"/>
      <c r="OLO704" s="613"/>
      <c r="OLP704" s="613"/>
      <c r="OLQ704" s="613"/>
      <c r="OLR704" s="613"/>
      <c r="OLS704" s="613"/>
      <c r="OLT704" s="613"/>
      <c r="OLU704" s="613"/>
      <c r="OLV704" s="613"/>
      <c r="OLW704" s="613"/>
      <c r="OLX704" s="613"/>
      <c r="OLY704" s="613"/>
      <c r="OLZ704" s="613"/>
      <c r="OMA704" s="613"/>
      <c r="OMB704" s="613"/>
      <c r="OMC704" s="613"/>
      <c r="OMD704" s="613"/>
      <c r="OME704" s="613"/>
      <c r="OMF704" s="613"/>
      <c r="OMG704" s="613"/>
      <c r="OMH704" s="613"/>
      <c r="OMI704" s="613"/>
      <c r="OMJ704" s="613"/>
      <c r="OMK704" s="613"/>
      <c r="OML704" s="613"/>
      <c r="OMM704" s="613"/>
      <c r="OMN704" s="613"/>
      <c r="OMO704" s="613"/>
      <c r="OMP704" s="613"/>
      <c r="OMQ704" s="613"/>
      <c r="OMR704" s="613"/>
      <c r="OMS704" s="613"/>
      <c r="OMT704" s="613"/>
      <c r="OMU704" s="613"/>
      <c r="OMV704" s="613"/>
      <c r="OMW704" s="613"/>
      <c r="OMX704" s="613"/>
      <c r="OMY704" s="613"/>
      <c r="OMZ704" s="613"/>
      <c r="ONA704" s="613"/>
      <c r="ONB704" s="613"/>
      <c r="ONC704" s="613"/>
      <c r="OND704" s="613"/>
      <c r="ONE704" s="613"/>
      <c r="ONF704" s="613"/>
      <c r="ONG704" s="613"/>
      <c r="ONH704" s="613"/>
      <c r="ONI704" s="613"/>
      <c r="ONJ704" s="613"/>
      <c r="ONK704" s="613"/>
      <c r="ONL704" s="613"/>
      <c r="ONM704" s="613"/>
      <c r="ONN704" s="613"/>
      <c r="ONO704" s="613"/>
      <c r="ONP704" s="613"/>
      <c r="ONQ704" s="613"/>
      <c r="ONR704" s="613"/>
      <c r="ONS704" s="613"/>
      <c r="ONT704" s="613"/>
      <c r="ONU704" s="613"/>
      <c r="ONV704" s="613"/>
      <c r="ONW704" s="613"/>
      <c r="ONX704" s="613"/>
      <c r="ONY704" s="613"/>
      <c r="ONZ704" s="613"/>
      <c r="OOA704" s="613"/>
      <c r="OOB704" s="613"/>
      <c r="OOC704" s="613"/>
      <c r="OOD704" s="613"/>
      <c r="OOE704" s="613"/>
      <c r="OOF704" s="613"/>
      <c r="OOG704" s="613"/>
      <c r="OOH704" s="613"/>
      <c r="OOI704" s="613"/>
      <c r="OOJ704" s="613"/>
      <c r="OOK704" s="613"/>
      <c r="OOL704" s="613"/>
      <c r="OOM704" s="613"/>
      <c r="OON704" s="613"/>
      <c r="OOO704" s="613"/>
      <c r="OOP704" s="613"/>
      <c r="OOQ704" s="613"/>
      <c r="OOR704" s="613"/>
      <c r="OOS704" s="613"/>
      <c r="OOT704" s="613"/>
      <c r="OOU704" s="613"/>
      <c r="OOV704" s="613"/>
      <c r="OOW704" s="613"/>
      <c r="OOX704" s="613"/>
      <c r="OOY704" s="613"/>
      <c r="OOZ704" s="613"/>
      <c r="OPA704" s="613"/>
      <c r="OPB704" s="613"/>
      <c r="OPC704" s="613"/>
      <c r="OPD704" s="613"/>
      <c r="OPE704" s="613"/>
      <c r="OPF704" s="613"/>
      <c r="OPG704" s="613"/>
      <c r="OPH704" s="613"/>
      <c r="OPI704" s="613"/>
      <c r="OPJ704" s="613"/>
      <c r="OPK704" s="613"/>
      <c r="OPL704" s="613"/>
      <c r="OPM704" s="613"/>
      <c r="OPN704" s="613"/>
      <c r="OPO704" s="613"/>
      <c r="OPP704" s="613"/>
      <c r="OPQ704" s="613"/>
      <c r="OPR704" s="613"/>
      <c r="OPS704" s="613"/>
      <c r="OPT704" s="613"/>
      <c r="OPU704" s="613"/>
      <c r="OPV704" s="613"/>
      <c r="OPW704" s="613"/>
      <c r="OPX704" s="613"/>
      <c r="OPY704" s="613"/>
      <c r="OPZ704" s="613"/>
      <c r="OQA704" s="613"/>
      <c r="OQB704" s="613"/>
      <c r="OQC704" s="613"/>
      <c r="OQD704" s="613"/>
      <c r="OQE704" s="613"/>
      <c r="OQF704" s="613"/>
      <c r="OQG704" s="613"/>
      <c r="OQH704" s="613"/>
      <c r="OQI704" s="613"/>
      <c r="OQJ704" s="613"/>
      <c r="OQK704" s="613"/>
      <c r="OQL704" s="613"/>
      <c r="OQM704" s="613"/>
      <c r="OQN704" s="613"/>
      <c r="OQO704" s="613"/>
      <c r="OQP704" s="613"/>
      <c r="OQQ704" s="613"/>
      <c r="OQR704" s="613"/>
      <c r="OQS704" s="613"/>
      <c r="OQT704" s="613"/>
      <c r="OQU704" s="613"/>
      <c r="OQV704" s="613"/>
      <c r="OQW704" s="613"/>
      <c r="OQX704" s="613"/>
      <c r="OQY704" s="613"/>
      <c r="OQZ704" s="613"/>
      <c r="ORA704" s="613"/>
      <c r="ORB704" s="613"/>
      <c r="ORC704" s="613"/>
      <c r="ORD704" s="613"/>
      <c r="ORE704" s="613"/>
      <c r="ORF704" s="613"/>
      <c r="ORG704" s="613"/>
      <c r="ORH704" s="613"/>
      <c r="ORI704" s="613"/>
      <c r="ORJ704" s="613"/>
      <c r="ORK704" s="613"/>
      <c r="ORL704" s="613"/>
      <c r="ORM704" s="613"/>
      <c r="ORN704" s="613"/>
      <c r="ORO704" s="613"/>
      <c r="ORP704" s="613"/>
      <c r="ORQ704" s="613"/>
      <c r="ORR704" s="613"/>
      <c r="ORS704" s="613"/>
      <c r="ORT704" s="613"/>
      <c r="ORU704" s="613"/>
      <c r="ORV704" s="613"/>
      <c r="ORW704" s="613"/>
      <c r="ORX704" s="613"/>
      <c r="ORY704" s="613"/>
      <c r="ORZ704" s="613"/>
      <c r="OSA704" s="613"/>
      <c r="OSB704" s="613"/>
      <c r="OSC704" s="613"/>
      <c r="OSD704" s="613"/>
      <c r="OSE704" s="613"/>
      <c r="OSF704" s="613"/>
      <c r="OSG704" s="613"/>
      <c r="OSH704" s="613"/>
      <c r="OSI704" s="613"/>
      <c r="OSJ704" s="613"/>
      <c r="OSK704" s="613"/>
      <c r="OSL704" s="613"/>
      <c r="OSM704" s="613"/>
      <c r="OSN704" s="613"/>
      <c r="OSO704" s="613"/>
      <c r="OSP704" s="613"/>
      <c r="OSQ704" s="613"/>
      <c r="OSR704" s="613"/>
      <c r="OSS704" s="613"/>
      <c r="OST704" s="613"/>
      <c r="OSU704" s="613"/>
      <c r="OSV704" s="613"/>
      <c r="OSW704" s="613"/>
      <c r="OSX704" s="613"/>
      <c r="OSY704" s="613"/>
      <c r="OSZ704" s="613"/>
      <c r="OTA704" s="613"/>
      <c r="OTB704" s="613"/>
      <c r="OTC704" s="613"/>
      <c r="OTD704" s="613"/>
      <c r="OTE704" s="613"/>
      <c r="OTF704" s="613"/>
      <c r="OTG704" s="613"/>
      <c r="OTH704" s="613"/>
      <c r="OTI704" s="613"/>
      <c r="OTJ704" s="613"/>
      <c r="OTK704" s="613"/>
      <c r="OTL704" s="613"/>
      <c r="OTM704" s="613"/>
      <c r="OTN704" s="613"/>
      <c r="OTO704" s="613"/>
      <c r="OTP704" s="613"/>
      <c r="OTQ704" s="613"/>
      <c r="OTR704" s="613"/>
      <c r="OTS704" s="613"/>
      <c r="OTT704" s="613"/>
      <c r="OTU704" s="613"/>
      <c r="OTV704" s="613"/>
      <c r="OTW704" s="613"/>
      <c r="OTX704" s="613"/>
      <c r="OTY704" s="613"/>
      <c r="OTZ704" s="613"/>
      <c r="OUA704" s="613"/>
      <c r="OUB704" s="613"/>
      <c r="OUC704" s="613"/>
      <c r="OUD704" s="613"/>
      <c r="OUE704" s="613"/>
      <c r="OUF704" s="613"/>
      <c r="OUG704" s="613"/>
      <c r="OUH704" s="613"/>
      <c r="OUI704" s="613"/>
      <c r="OUJ704" s="613"/>
      <c r="OUK704" s="613"/>
      <c r="OUL704" s="613"/>
      <c r="OUM704" s="613"/>
      <c r="OUN704" s="613"/>
      <c r="OUO704" s="613"/>
      <c r="OUP704" s="613"/>
      <c r="OUQ704" s="613"/>
      <c r="OUR704" s="613"/>
      <c r="OUS704" s="613"/>
      <c r="OUT704" s="613"/>
      <c r="OUU704" s="613"/>
      <c r="OUV704" s="613"/>
      <c r="OUW704" s="613"/>
      <c r="OUX704" s="613"/>
      <c r="OUY704" s="613"/>
      <c r="OUZ704" s="613"/>
      <c r="OVA704" s="613"/>
      <c r="OVB704" s="613"/>
      <c r="OVC704" s="613"/>
      <c r="OVD704" s="613"/>
      <c r="OVE704" s="613"/>
      <c r="OVF704" s="613"/>
      <c r="OVG704" s="613"/>
      <c r="OVH704" s="613"/>
      <c r="OVI704" s="613"/>
      <c r="OVJ704" s="613"/>
      <c r="OVK704" s="613"/>
      <c r="OVL704" s="613"/>
      <c r="OVM704" s="613"/>
      <c r="OVN704" s="613"/>
      <c r="OVO704" s="613"/>
      <c r="OVP704" s="613"/>
      <c r="OVQ704" s="613"/>
      <c r="OVR704" s="613"/>
      <c r="OVS704" s="613"/>
      <c r="OVT704" s="613"/>
      <c r="OVU704" s="613"/>
      <c r="OVV704" s="613"/>
      <c r="OVW704" s="613"/>
      <c r="OVX704" s="613"/>
      <c r="OVY704" s="613"/>
      <c r="OVZ704" s="613"/>
      <c r="OWA704" s="613"/>
      <c r="OWB704" s="613"/>
      <c r="OWC704" s="613"/>
      <c r="OWD704" s="613"/>
      <c r="OWE704" s="613"/>
      <c r="OWF704" s="613"/>
      <c r="OWG704" s="613"/>
      <c r="OWH704" s="613"/>
      <c r="OWI704" s="613"/>
      <c r="OWJ704" s="613"/>
      <c r="OWK704" s="613"/>
      <c r="OWL704" s="613"/>
      <c r="OWM704" s="613"/>
      <c r="OWN704" s="613"/>
      <c r="OWO704" s="613"/>
      <c r="OWP704" s="613"/>
      <c r="OWQ704" s="613"/>
      <c r="OWR704" s="613"/>
      <c r="OWS704" s="613"/>
      <c r="OWT704" s="613"/>
      <c r="OWU704" s="613"/>
      <c r="OWV704" s="613"/>
      <c r="OWW704" s="613"/>
      <c r="OWX704" s="613"/>
      <c r="OWY704" s="613"/>
      <c r="OWZ704" s="613"/>
      <c r="OXA704" s="613"/>
      <c r="OXB704" s="613"/>
      <c r="OXC704" s="613"/>
      <c r="OXD704" s="613"/>
      <c r="OXE704" s="613"/>
      <c r="OXF704" s="613"/>
      <c r="OXG704" s="613"/>
      <c r="OXH704" s="613"/>
      <c r="OXI704" s="613"/>
      <c r="OXJ704" s="613"/>
      <c r="OXK704" s="613"/>
      <c r="OXL704" s="613"/>
      <c r="OXM704" s="613"/>
      <c r="OXN704" s="613"/>
      <c r="OXO704" s="613"/>
      <c r="OXP704" s="613"/>
      <c r="OXQ704" s="613"/>
      <c r="OXR704" s="613"/>
      <c r="OXS704" s="613"/>
      <c r="OXT704" s="613"/>
      <c r="OXU704" s="613"/>
      <c r="OXV704" s="613"/>
      <c r="OXW704" s="613"/>
      <c r="OXX704" s="613"/>
      <c r="OXY704" s="613"/>
      <c r="OXZ704" s="613"/>
      <c r="OYA704" s="613"/>
      <c r="OYB704" s="613"/>
      <c r="OYC704" s="613"/>
      <c r="OYD704" s="613"/>
      <c r="OYE704" s="613"/>
      <c r="OYF704" s="613"/>
      <c r="OYG704" s="613"/>
      <c r="OYH704" s="613"/>
      <c r="OYI704" s="613"/>
      <c r="OYJ704" s="613"/>
      <c r="OYK704" s="613"/>
      <c r="OYL704" s="613"/>
      <c r="OYM704" s="613"/>
      <c r="OYN704" s="613"/>
      <c r="OYO704" s="613"/>
      <c r="OYP704" s="613"/>
      <c r="OYQ704" s="613"/>
      <c r="OYR704" s="613"/>
      <c r="OYS704" s="613"/>
      <c r="OYT704" s="613"/>
      <c r="OYU704" s="613"/>
      <c r="OYV704" s="613"/>
      <c r="OYW704" s="613"/>
      <c r="OYX704" s="613"/>
      <c r="OYY704" s="613"/>
      <c r="OYZ704" s="613"/>
      <c r="OZA704" s="613"/>
      <c r="OZB704" s="613"/>
      <c r="OZC704" s="613"/>
      <c r="OZD704" s="613"/>
      <c r="OZE704" s="613"/>
      <c r="OZF704" s="613"/>
      <c r="OZG704" s="613"/>
      <c r="OZH704" s="613"/>
      <c r="OZI704" s="613"/>
      <c r="OZJ704" s="613"/>
      <c r="OZK704" s="613"/>
      <c r="OZL704" s="613"/>
      <c r="OZM704" s="613"/>
      <c r="OZN704" s="613"/>
      <c r="OZO704" s="613"/>
      <c r="OZP704" s="613"/>
      <c r="OZQ704" s="613"/>
      <c r="OZR704" s="613"/>
      <c r="OZS704" s="613"/>
      <c r="OZT704" s="613"/>
      <c r="OZU704" s="613"/>
      <c r="OZV704" s="613"/>
      <c r="OZW704" s="613"/>
      <c r="OZX704" s="613"/>
      <c r="OZY704" s="613"/>
      <c r="OZZ704" s="613"/>
      <c r="PAA704" s="613"/>
      <c r="PAB704" s="613"/>
      <c r="PAC704" s="613"/>
      <c r="PAD704" s="613"/>
      <c r="PAE704" s="613"/>
      <c r="PAF704" s="613"/>
      <c r="PAG704" s="613"/>
      <c r="PAH704" s="613"/>
      <c r="PAI704" s="613"/>
      <c r="PAJ704" s="613"/>
      <c r="PAK704" s="613"/>
      <c r="PAL704" s="613"/>
      <c r="PAM704" s="613"/>
      <c r="PAN704" s="613"/>
      <c r="PAO704" s="613"/>
      <c r="PAP704" s="613"/>
      <c r="PAQ704" s="613"/>
      <c r="PAR704" s="613"/>
      <c r="PAS704" s="613"/>
      <c r="PAT704" s="613"/>
      <c r="PAU704" s="613"/>
      <c r="PAV704" s="613"/>
      <c r="PAW704" s="613"/>
      <c r="PAX704" s="613"/>
      <c r="PAY704" s="613"/>
      <c r="PAZ704" s="613"/>
      <c r="PBA704" s="613"/>
      <c r="PBB704" s="613"/>
      <c r="PBC704" s="613"/>
      <c r="PBD704" s="613"/>
      <c r="PBE704" s="613"/>
      <c r="PBF704" s="613"/>
      <c r="PBG704" s="613"/>
      <c r="PBH704" s="613"/>
      <c r="PBI704" s="613"/>
      <c r="PBJ704" s="613"/>
      <c r="PBK704" s="613"/>
      <c r="PBL704" s="613"/>
      <c r="PBM704" s="613"/>
      <c r="PBN704" s="613"/>
      <c r="PBO704" s="613"/>
      <c r="PBP704" s="613"/>
      <c r="PBQ704" s="613"/>
      <c r="PBR704" s="613"/>
      <c r="PBS704" s="613"/>
      <c r="PBT704" s="613"/>
      <c r="PBU704" s="613"/>
      <c r="PBV704" s="613"/>
      <c r="PBW704" s="613"/>
      <c r="PBX704" s="613"/>
      <c r="PBY704" s="613"/>
      <c r="PBZ704" s="613"/>
      <c r="PCA704" s="613"/>
      <c r="PCB704" s="613"/>
      <c r="PCC704" s="613"/>
      <c r="PCD704" s="613"/>
      <c r="PCE704" s="613"/>
      <c r="PCF704" s="613"/>
      <c r="PCG704" s="613"/>
      <c r="PCH704" s="613"/>
      <c r="PCI704" s="613"/>
      <c r="PCJ704" s="613"/>
      <c r="PCK704" s="613"/>
      <c r="PCL704" s="613"/>
      <c r="PCM704" s="613"/>
      <c r="PCN704" s="613"/>
      <c r="PCO704" s="613"/>
      <c r="PCP704" s="613"/>
      <c r="PCQ704" s="613"/>
      <c r="PCR704" s="613"/>
      <c r="PCS704" s="613"/>
      <c r="PCT704" s="613"/>
      <c r="PCU704" s="613"/>
      <c r="PCV704" s="613"/>
      <c r="PCW704" s="613"/>
      <c r="PCX704" s="613"/>
      <c r="PCY704" s="613"/>
      <c r="PCZ704" s="613"/>
      <c r="PDA704" s="613"/>
      <c r="PDB704" s="613"/>
      <c r="PDC704" s="613"/>
      <c r="PDD704" s="613"/>
      <c r="PDE704" s="613"/>
      <c r="PDF704" s="613"/>
      <c r="PDG704" s="613"/>
      <c r="PDH704" s="613"/>
      <c r="PDI704" s="613"/>
      <c r="PDJ704" s="613"/>
      <c r="PDK704" s="613"/>
      <c r="PDL704" s="613"/>
      <c r="PDM704" s="613"/>
      <c r="PDN704" s="613"/>
      <c r="PDO704" s="613"/>
      <c r="PDP704" s="613"/>
      <c r="PDQ704" s="613"/>
      <c r="PDR704" s="613"/>
      <c r="PDS704" s="613"/>
      <c r="PDT704" s="613"/>
      <c r="PDU704" s="613"/>
      <c r="PDV704" s="613"/>
      <c r="PDW704" s="613"/>
      <c r="PDX704" s="613"/>
      <c r="PDY704" s="613"/>
      <c r="PDZ704" s="613"/>
      <c r="PEA704" s="613"/>
      <c r="PEB704" s="613"/>
      <c r="PEC704" s="613"/>
      <c r="PED704" s="613"/>
      <c r="PEE704" s="613"/>
      <c r="PEF704" s="613"/>
      <c r="PEG704" s="613"/>
      <c r="PEH704" s="613"/>
      <c r="PEI704" s="613"/>
      <c r="PEJ704" s="613"/>
      <c r="PEK704" s="613"/>
      <c r="PEL704" s="613"/>
      <c r="PEM704" s="613"/>
      <c r="PEN704" s="613"/>
      <c r="PEO704" s="613"/>
      <c r="PEP704" s="613"/>
      <c r="PEQ704" s="613"/>
      <c r="PER704" s="613"/>
      <c r="PES704" s="613"/>
      <c r="PET704" s="613"/>
      <c r="PEU704" s="613"/>
      <c r="PEV704" s="613"/>
      <c r="PEW704" s="613"/>
      <c r="PEX704" s="613"/>
      <c r="PEY704" s="613"/>
      <c r="PEZ704" s="613"/>
      <c r="PFA704" s="613"/>
      <c r="PFB704" s="613"/>
      <c r="PFC704" s="613"/>
      <c r="PFD704" s="613"/>
      <c r="PFE704" s="613"/>
      <c r="PFF704" s="613"/>
      <c r="PFG704" s="613"/>
      <c r="PFH704" s="613"/>
      <c r="PFI704" s="613"/>
      <c r="PFJ704" s="613"/>
      <c r="PFK704" s="613"/>
      <c r="PFL704" s="613"/>
      <c r="PFM704" s="613"/>
      <c r="PFN704" s="613"/>
      <c r="PFO704" s="613"/>
      <c r="PFP704" s="613"/>
      <c r="PFQ704" s="613"/>
      <c r="PFR704" s="613"/>
      <c r="PFS704" s="613"/>
      <c r="PFT704" s="613"/>
      <c r="PFU704" s="613"/>
      <c r="PFV704" s="613"/>
      <c r="PFW704" s="613"/>
      <c r="PFX704" s="613"/>
      <c r="PFY704" s="613"/>
      <c r="PFZ704" s="613"/>
      <c r="PGA704" s="613"/>
      <c r="PGB704" s="613"/>
      <c r="PGC704" s="613"/>
      <c r="PGD704" s="613"/>
      <c r="PGE704" s="613"/>
      <c r="PGF704" s="613"/>
      <c r="PGG704" s="613"/>
      <c r="PGH704" s="613"/>
      <c r="PGI704" s="613"/>
      <c r="PGJ704" s="613"/>
      <c r="PGK704" s="613"/>
      <c r="PGL704" s="613"/>
      <c r="PGM704" s="613"/>
      <c r="PGN704" s="613"/>
      <c r="PGO704" s="613"/>
      <c r="PGP704" s="613"/>
      <c r="PGQ704" s="613"/>
      <c r="PGR704" s="613"/>
      <c r="PGS704" s="613"/>
      <c r="PGT704" s="613"/>
      <c r="PGU704" s="613"/>
      <c r="PGV704" s="613"/>
      <c r="PGW704" s="613"/>
      <c r="PGX704" s="613"/>
      <c r="PGY704" s="613"/>
      <c r="PGZ704" s="613"/>
      <c r="PHA704" s="613"/>
      <c r="PHB704" s="613"/>
      <c r="PHC704" s="613"/>
      <c r="PHD704" s="613"/>
      <c r="PHE704" s="613"/>
      <c r="PHF704" s="613"/>
      <c r="PHG704" s="613"/>
      <c r="PHH704" s="613"/>
      <c r="PHI704" s="613"/>
      <c r="PHJ704" s="613"/>
      <c r="PHK704" s="613"/>
      <c r="PHL704" s="613"/>
      <c r="PHM704" s="613"/>
      <c r="PHN704" s="613"/>
      <c r="PHO704" s="613"/>
      <c r="PHP704" s="613"/>
      <c r="PHQ704" s="613"/>
      <c r="PHR704" s="613"/>
      <c r="PHS704" s="613"/>
      <c r="PHT704" s="613"/>
      <c r="PHU704" s="613"/>
      <c r="PHV704" s="613"/>
      <c r="PHW704" s="613"/>
      <c r="PHX704" s="613"/>
      <c r="PHY704" s="613"/>
      <c r="PHZ704" s="613"/>
      <c r="PIA704" s="613"/>
      <c r="PIB704" s="613"/>
      <c r="PIC704" s="613"/>
      <c r="PID704" s="613"/>
      <c r="PIE704" s="613"/>
      <c r="PIF704" s="613"/>
      <c r="PIG704" s="613"/>
      <c r="PIH704" s="613"/>
      <c r="PII704" s="613"/>
      <c r="PIJ704" s="613"/>
      <c r="PIK704" s="613"/>
      <c r="PIL704" s="613"/>
      <c r="PIM704" s="613"/>
      <c r="PIN704" s="613"/>
      <c r="PIO704" s="613"/>
      <c r="PIP704" s="613"/>
      <c r="PIQ704" s="613"/>
      <c r="PIR704" s="613"/>
      <c r="PIS704" s="613"/>
      <c r="PIT704" s="613"/>
      <c r="PIU704" s="613"/>
      <c r="PIV704" s="613"/>
      <c r="PIW704" s="613"/>
      <c r="PIX704" s="613"/>
      <c r="PIY704" s="613"/>
      <c r="PIZ704" s="613"/>
      <c r="PJA704" s="613"/>
      <c r="PJB704" s="613"/>
      <c r="PJC704" s="613"/>
      <c r="PJD704" s="613"/>
      <c r="PJE704" s="613"/>
      <c r="PJF704" s="613"/>
      <c r="PJG704" s="613"/>
      <c r="PJH704" s="613"/>
      <c r="PJI704" s="613"/>
      <c r="PJJ704" s="613"/>
      <c r="PJK704" s="613"/>
      <c r="PJL704" s="613"/>
      <c r="PJM704" s="613"/>
      <c r="PJN704" s="613"/>
      <c r="PJO704" s="613"/>
      <c r="PJP704" s="613"/>
      <c r="PJQ704" s="613"/>
      <c r="PJR704" s="613"/>
      <c r="PJS704" s="613"/>
      <c r="PJT704" s="613"/>
      <c r="PJU704" s="613"/>
      <c r="PJV704" s="613"/>
      <c r="PJW704" s="613"/>
      <c r="PJX704" s="613"/>
      <c r="PJY704" s="613"/>
      <c r="PJZ704" s="613"/>
      <c r="PKA704" s="613"/>
      <c r="PKB704" s="613"/>
      <c r="PKC704" s="613"/>
      <c r="PKD704" s="613"/>
      <c r="PKE704" s="613"/>
      <c r="PKF704" s="613"/>
      <c r="PKG704" s="613"/>
      <c r="PKH704" s="613"/>
      <c r="PKI704" s="613"/>
      <c r="PKJ704" s="613"/>
      <c r="PKK704" s="613"/>
      <c r="PKL704" s="613"/>
      <c r="PKM704" s="613"/>
      <c r="PKN704" s="613"/>
      <c r="PKO704" s="613"/>
      <c r="PKP704" s="613"/>
      <c r="PKQ704" s="613"/>
      <c r="PKR704" s="613"/>
      <c r="PKS704" s="613"/>
      <c r="PKT704" s="613"/>
      <c r="PKU704" s="613"/>
      <c r="PKV704" s="613"/>
      <c r="PKW704" s="613"/>
      <c r="PKX704" s="613"/>
      <c r="PKY704" s="613"/>
      <c r="PKZ704" s="613"/>
      <c r="PLA704" s="613"/>
      <c r="PLB704" s="613"/>
      <c r="PLC704" s="613"/>
      <c r="PLD704" s="613"/>
      <c r="PLE704" s="613"/>
      <c r="PLF704" s="613"/>
      <c r="PLG704" s="613"/>
      <c r="PLH704" s="613"/>
      <c r="PLI704" s="613"/>
      <c r="PLJ704" s="613"/>
      <c r="PLK704" s="613"/>
      <c r="PLL704" s="613"/>
      <c r="PLM704" s="613"/>
      <c r="PLN704" s="613"/>
      <c r="PLO704" s="613"/>
      <c r="PLP704" s="613"/>
      <c r="PLQ704" s="613"/>
      <c r="PLR704" s="613"/>
      <c r="PLS704" s="613"/>
      <c r="PLT704" s="613"/>
      <c r="PLU704" s="613"/>
      <c r="PLV704" s="613"/>
      <c r="PLW704" s="613"/>
      <c r="PLX704" s="613"/>
      <c r="PLY704" s="613"/>
      <c r="PLZ704" s="613"/>
      <c r="PMA704" s="613"/>
      <c r="PMB704" s="613"/>
      <c r="PMC704" s="613"/>
      <c r="PMD704" s="613"/>
      <c r="PME704" s="613"/>
      <c r="PMF704" s="613"/>
      <c r="PMG704" s="613"/>
      <c r="PMH704" s="613"/>
      <c r="PMI704" s="613"/>
      <c r="PMJ704" s="613"/>
      <c r="PMK704" s="613"/>
      <c r="PML704" s="613"/>
      <c r="PMM704" s="613"/>
      <c r="PMN704" s="613"/>
      <c r="PMO704" s="613"/>
      <c r="PMP704" s="613"/>
      <c r="PMQ704" s="613"/>
      <c r="PMR704" s="613"/>
      <c r="PMS704" s="613"/>
      <c r="PMT704" s="613"/>
      <c r="PMU704" s="613"/>
      <c r="PMV704" s="613"/>
      <c r="PMW704" s="613"/>
      <c r="PMX704" s="613"/>
      <c r="PMY704" s="613"/>
      <c r="PMZ704" s="613"/>
      <c r="PNA704" s="613"/>
      <c r="PNB704" s="613"/>
      <c r="PNC704" s="613"/>
      <c r="PND704" s="613"/>
      <c r="PNE704" s="613"/>
      <c r="PNF704" s="613"/>
      <c r="PNG704" s="613"/>
      <c r="PNH704" s="613"/>
      <c r="PNI704" s="613"/>
      <c r="PNJ704" s="613"/>
      <c r="PNK704" s="613"/>
      <c r="PNL704" s="613"/>
      <c r="PNM704" s="613"/>
      <c r="PNN704" s="613"/>
      <c r="PNO704" s="613"/>
      <c r="PNP704" s="613"/>
      <c r="PNQ704" s="613"/>
      <c r="PNR704" s="613"/>
      <c r="PNS704" s="613"/>
      <c r="PNT704" s="613"/>
      <c r="PNU704" s="613"/>
      <c r="PNV704" s="613"/>
      <c r="PNW704" s="613"/>
      <c r="PNX704" s="613"/>
      <c r="PNY704" s="613"/>
      <c r="PNZ704" s="613"/>
      <c r="POA704" s="613"/>
      <c r="POB704" s="613"/>
      <c r="POC704" s="613"/>
      <c r="POD704" s="613"/>
      <c r="POE704" s="613"/>
      <c r="POF704" s="613"/>
      <c r="POG704" s="613"/>
      <c r="POH704" s="613"/>
      <c r="POI704" s="613"/>
      <c r="POJ704" s="613"/>
      <c r="POK704" s="613"/>
      <c r="POL704" s="613"/>
      <c r="POM704" s="613"/>
      <c r="PON704" s="613"/>
      <c r="POO704" s="613"/>
      <c r="POP704" s="613"/>
      <c r="POQ704" s="613"/>
      <c r="POR704" s="613"/>
      <c r="POS704" s="613"/>
      <c r="POT704" s="613"/>
      <c r="POU704" s="613"/>
      <c r="POV704" s="613"/>
      <c r="POW704" s="613"/>
      <c r="POX704" s="613"/>
      <c r="POY704" s="613"/>
      <c r="POZ704" s="613"/>
      <c r="PPA704" s="613"/>
      <c r="PPB704" s="613"/>
      <c r="PPC704" s="613"/>
      <c r="PPD704" s="613"/>
      <c r="PPE704" s="613"/>
      <c r="PPF704" s="613"/>
      <c r="PPG704" s="613"/>
      <c r="PPH704" s="613"/>
      <c r="PPI704" s="613"/>
      <c r="PPJ704" s="613"/>
      <c r="PPK704" s="613"/>
      <c r="PPL704" s="613"/>
      <c r="PPM704" s="613"/>
      <c r="PPN704" s="613"/>
      <c r="PPO704" s="613"/>
      <c r="PPP704" s="613"/>
      <c r="PPQ704" s="613"/>
      <c r="PPR704" s="613"/>
      <c r="PPS704" s="613"/>
      <c r="PPT704" s="613"/>
      <c r="PPU704" s="613"/>
      <c r="PPV704" s="613"/>
      <c r="PPW704" s="613"/>
      <c r="PPX704" s="613"/>
      <c r="PPY704" s="613"/>
      <c r="PPZ704" s="613"/>
      <c r="PQA704" s="613"/>
      <c r="PQB704" s="613"/>
      <c r="PQC704" s="613"/>
      <c r="PQD704" s="613"/>
      <c r="PQE704" s="613"/>
      <c r="PQF704" s="613"/>
      <c r="PQG704" s="613"/>
      <c r="PQH704" s="613"/>
      <c r="PQI704" s="613"/>
      <c r="PQJ704" s="613"/>
      <c r="PQK704" s="613"/>
      <c r="PQL704" s="613"/>
      <c r="PQM704" s="613"/>
      <c r="PQN704" s="613"/>
      <c r="PQO704" s="613"/>
      <c r="PQP704" s="613"/>
      <c r="PQQ704" s="613"/>
      <c r="PQR704" s="613"/>
      <c r="PQS704" s="613"/>
      <c r="PQT704" s="613"/>
      <c r="PQU704" s="613"/>
      <c r="PQV704" s="613"/>
      <c r="PQW704" s="613"/>
      <c r="PQX704" s="613"/>
      <c r="PQY704" s="613"/>
      <c r="PQZ704" s="613"/>
      <c r="PRA704" s="613"/>
      <c r="PRB704" s="613"/>
      <c r="PRC704" s="613"/>
      <c r="PRD704" s="613"/>
      <c r="PRE704" s="613"/>
      <c r="PRF704" s="613"/>
      <c r="PRG704" s="613"/>
      <c r="PRH704" s="613"/>
      <c r="PRI704" s="613"/>
      <c r="PRJ704" s="613"/>
      <c r="PRK704" s="613"/>
      <c r="PRL704" s="613"/>
      <c r="PRM704" s="613"/>
      <c r="PRN704" s="613"/>
      <c r="PRO704" s="613"/>
      <c r="PRP704" s="613"/>
      <c r="PRQ704" s="613"/>
      <c r="PRR704" s="613"/>
      <c r="PRS704" s="613"/>
      <c r="PRT704" s="613"/>
      <c r="PRU704" s="613"/>
      <c r="PRV704" s="613"/>
      <c r="PRW704" s="613"/>
      <c r="PRX704" s="613"/>
      <c r="PRY704" s="613"/>
      <c r="PRZ704" s="613"/>
      <c r="PSA704" s="613"/>
      <c r="PSB704" s="613"/>
      <c r="PSC704" s="613"/>
      <c r="PSD704" s="613"/>
      <c r="PSE704" s="613"/>
      <c r="PSF704" s="613"/>
      <c r="PSG704" s="613"/>
      <c r="PSH704" s="613"/>
      <c r="PSI704" s="613"/>
      <c r="PSJ704" s="613"/>
      <c r="PSK704" s="613"/>
      <c r="PSL704" s="613"/>
      <c r="PSM704" s="613"/>
      <c r="PSN704" s="613"/>
      <c r="PSO704" s="613"/>
      <c r="PSP704" s="613"/>
      <c r="PSQ704" s="613"/>
      <c r="PSR704" s="613"/>
      <c r="PSS704" s="613"/>
      <c r="PST704" s="613"/>
      <c r="PSU704" s="613"/>
      <c r="PSV704" s="613"/>
      <c r="PSW704" s="613"/>
      <c r="PSX704" s="613"/>
      <c r="PSY704" s="613"/>
      <c r="PSZ704" s="613"/>
      <c r="PTA704" s="613"/>
      <c r="PTB704" s="613"/>
      <c r="PTC704" s="613"/>
      <c r="PTD704" s="613"/>
      <c r="PTE704" s="613"/>
      <c r="PTF704" s="613"/>
      <c r="PTG704" s="613"/>
      <c r="PTH704" s="613"/>
      <c r="PTI704" s="613"/>
      <c r="PTJ704" s="613"/>
      <c r="PTK704" s="613"/>
      <c r="PTL704" s="613"/>
      <c r="PTM704" s="613"/>
      <c r="PTN704" s="613"/>
      <c r="PTO704" s="613"/>
      <c r="PTP704" s="613"/>
      <c r="PTQ704" s="613"/>
      <c r="PTR704" s="613"/>
      <c r="PTS704" s="613"/>
      <c r="PTT704" s="613"/>
      <c r="PTU704" s="613"/>
      <c r="PTV704" s="613"/>
      <c r="PTW704" s="613"/>
      <c r="PTX704" s="613"/>
      <c r="PTY704" s="613"/>
      <c r="PTZ704" s="613"/>
      <c r="PUA704" s="613"/>
      <c r="PUB704" s="613"/>
      <c r="PUC704" s="613"/>
      <c r="PUD704" s="613"/>
      <c r="PUE704" s="613"/>
      <c r="PUF704" s="613"/>
      <c r="PUG704" s="613"/>
      <c r="PUH704" s="613"/>
      <c r="PUI704" s="613"/>
      <c r="PUJ704" s="613"/>
      <c r="PUK704" s="613"/>
      <c r="PUL704" s="613"/>
      <c r="PUM704" s="613"/>
      <c r="PUN704" s="613"/>
      <c r="PUO704" s="613"/>
      <c r="PUP704" s="613"/>
      <c r="PUQ704" s="613"/>
      <c r="PUR704" s="613"/>
      <c r="PUS704" s="613"/>
      <c r="PUT704" s="613"/>
      <c r="PUU704" s="613"/>
      <c r="PUV704" s="613"/>
      <c r="PUW704" s="613"/>
      <c r="PUX704" s="613"/>
      <c r="PUY704" s="613"/>
      <c r="PUZ704" s="613"/>
      <c r="PVA704" s="613"/>
      <c r="PVB704" s="613"/>
      <c r="PVC704" s="613"/>
      <c r="PVD704" s="613"/>
      <c r="PVE704" s="613"/>
      <c r="PVF704" s="613"/>
      <c r="PVG704" s="613"/>
      <c r="PVH704" s="613"/>
      <c r="PVI704" s="613"/>
      <c r="PVJ704" s="613"/>
      <c r="PVK704" s="613"/>
      <c r="PVL704" s="613"/>
      <c r="PVM704" s="613"/>
      <c r="PVN704" s="613"/>
      <c r="PVO704" s="613"/>
      <c r="PVP704" s="613"/>
      <c r="PVQ704" s="613"/>
      <c r="PVR704" s="613"/>
      <c r="PVS704" s="613"/>
      <c r="PVT704" s="613"/>
      <c r="PVU704" s="613"/>
      <c r="PVV704" s="613"/>
      <c r="PVW704" s="613"/>
      <c r="PVX704" s="613"/>
      <c r="PVY704" s="613"/>
      <c r="PVZ704" s="613"/>
      <c r="PWA704" s="613"/>
      <c r="PWB704" s="613"/>
      <c r="PWC704" s="613"/>
      <c r="PWD704" s="613"/>
      <c r="PWE704" s="613"/>
      <c r="PWF704" s="613"/>
      <c r="PWG704" s="613"/>
      <c r="PWH704" s="613"/>
      <c r="PWI704" s="613"/>
      <c r="PWJ704" s="613"/>
      <c r="PWK704" s="613"/>
      <c r="PWL704" s="613"/>
      <c r="PWM704" s="613"/>
      <c r="PWN704" s="613"/>
      <c r="PWO704" s="613"/>
      <c r="PWP704" s="613"/>
      <c r="PWQ704" s="613"/>
      <c r="PWR704" s="613"/>
      <c r="PWS704" s="613"/>
      <c r="PWT704" s="613"/>
      <c r="PWU704" s="613"/>
      <c r="PWV704" s="613"/>
      <c r="PWW704" s="613"/>
      <c r="PWX704" s="613"/>
      <c r="PWY704" s="613"/>
      <c r="PWZ704" s="613"/>
      <c r="PXA704" s="613"/>
      <c r="PXB704" s="613"/>
      <c r="PXC704" s="613"/>
      <c r="PXD704" s="613"/>
      <c r="PXE704" s="613"/>
      <c r="PXF704" s="613"/>
      <c r="PXG704" s="613"/>
      <c r="PXH704" s="613"/>
      <c r="PXI704" s="613"/>
      <c r="PXJ704" s="613"/>
      <c r="PXK704" s="613"/>
      <c r="PXL704" s="613"/>
      <c r="PXM704" s="613"/>
      <c r="PXN704" s="613"/>
      <c r="PXO704" s="613"/>
      <c r="PXP704" s="613"/>
      <c r="PXQ704" s="613"/>
      <c r="PXR704" s="613"/>
      <c r="PXS704" s="613"/>
      <c r="PXT704" s="613"/>
      <c r="PXU704" s="613"/>
      <c r="PXV704" s="613"/>
      <c r="PXW704" s="613"/>
      <c r="PXX704" s="613"/>
      <c r="PXY704" s="613"/>
      <c r="PXZ704" s="613"/>
      <c r="PYA704" s="613"/>
      <c r="PYB704" s="613"/>
      <c r="PYC704" s="613"/>
      <c r="PYD704" s="613"/>
      <c r="PYE704" s="613"/>
      <c r="PYF704" s="613"/>
      <c r="PYG704" s="613"/>
      <c r="PYH704" s="613"/>
      <c r="PYI704" s="613"/>
      <c r="PYJ704" s="613"/>
      <c r="PYK704" s="613"/>
      <c r="PYL704" s="613"/>
      <c r="PYM704" s="613"/>
      <c r="PYN704" s="613"/>
      <c r="PYO704" s="613"/>
      <c r="PYP704" s="613"/>
      <c r="PYQ704" s="613"/>
      <c r="PYR704" s="613"/>
      <c r="PYS704" s="613"/>
      <c r="PYT704" s="613"/>
      <c r="PYU704" s="613"/>
      <c r="PYV704" s="613"/>
      <c r="PYW704" s="613"/>
      <c r="PYX704" s="613"/>
      <c r="PYY704" s="613"/>
      <c r="PYZ704" s="613"/>
      <c r="PZA704" s="613"/>
      <c r="PZB704" s="613"/>
      <c r="PZC704" s="613"/>
      <c r="PZD704" s="613"/>
      <c r="PZE704" s="613"/>
      <c r="PZF704" s="613"/>
      <c r="PZG704" s="613"/>
      <c r="PZH704" s="613"/>
      <c r="PZI704" s="613"/>
      <c r="PZJ704" s="613"/>
      <c r="PZK704" s="613"/>
      <c r="PZL704" s="613"/>
      <c r="PZM704" s="613"/>
      <c r="PZN704" s="613"/>
      <c r="PZO704" s="613"/>
      <c r="PZP704" s="613"/>
      <c r="PZQ704" s="613"/>
      <c r="PZR704" s="613"/>
      <c r="PZS704" s="613"/>
      <c r="PZT704" s="613"/>
      <c r="PZU704" s="613"/>
      <c r="PZV704" s="613"/>
      <c r="PZW704" s="613"/>
      <c r="PZX704" s="613"/>
      <c r="PZY704" s="613"/>
      <c r="PZZ704" s="613"/>
      <c r="QAA704" s="613"/>
      <c r="QAB704" s="613"/>
      <c r="QAC704" s="613"/>
      <c r="QAD704" s="613"/>
      <c r="QAE704" s="613"/>
      <c r="QAF704" s="613"/>
      <c r="QAG704" s="613"/>
      <c r="QAH704" s="613"/>
      <c r="QAI704" s="613"/>
      <c r="QAJ704" s="613"/>
      <c r="QAK704" s="613"/>
      <c r="QAL704" s="613"/>
      <c r="QAM704" s="613"/>
      <c r="QAN704" s="613"/>
      <c r="QAO704" s="613"/>
      <c r="QAP704" s="613"/>
      <c r="QAQ704" s="613"/>
      <c r="QAR704" s="613"/>
      <c r="QAS704" s="613"/>
      <c r="QAT704" s="613"/>
      <c r="QAU704" s="613"/>
      <c r="QAV704" s="613"/>
      <c r="QAW704" s="613"/>
      <c r="QAX704" s="613"/>
      <c r="QAY704" s="613"/>
      <c r="QAZ704" s="613"/>
      <c r="QBA704" s="613"/>
      <c r="QBB704" s="613"/>
      <c r="QBC704" s="613"/>
      <c r="QBD704" s="613"/>
      <c r="QBE704" s="613"/>
      <c r="QBF704" s="613"/>
      <c r="QBG704" s="613"/>
      <c r="QBH704" s="613"/>
      <c r="QBI704" s="613"/>
      <c r="QBJ704" s="613"/>
      <c r="QBK704" s="613"/>
      <c r="QBL704" s="613"/>
      <c r="QBM704" s="613"/>
      <c r="QBN704" s="613"/>
      <c r="QBO704" s="613"/>
      <c r="QBP704" s="613"/>
      <c r="QBQ704" s="613"/>
      <c r="QBR704" s="613"/>
      <c r="QBS704" s="613"/>
      <c r="QBT704" s="613"/>
      <c r="QBU704" s="613"/>
      <c r="QBV704" s="613"/>
      <c r="QBW704" s="613"/>
      <c r="QBX704" s="613"/>
      <c r="QBY704" s="613"/>
      <c r="QBZ704" s="613"/>
      <c r="QCA704" s="613"/>
      <c r="QCB704" s="613"/>
      <c r="QCC704" s="613"/>
      <c r="QCD704" s="613"/>
      <c r="QCE704" s="613"/>
      <c r="QCF704" s="613"/>
      <c r="QCG704" s="613"/>
      <c r="QCH704" s="613"/>
      <c r="QCI704" s="613"/>
      <c r="QCJ704" s="613"/>
      <c r="QCK704" s="613"/>
      <c r="QCL704" s="613"/>
      <c r="QCM704" s="613"/>
      <c r="QCN704" s="613"/>
      <c r="QCO704" s="613"/>
      <c r="QCP704" s="613"/>
      <c r="QCQ704" s="613"/>
      <c r="QCR704" s="613"/>
      <c r="QCS704" s="613"/>
      <c r="QCT704" s="613"/>
      <c r="QCU704" s="613"/>
      <c r="QCV704" s="613"/>
      <c r="QCW704" s="613"/>
      <c r="QCX704" s="613"/>
      <c r="QCY704" s="613"/>
      <c r="QCZ704" s="613"/>
      <c r="QDA704" s="613"/>
      <c r="QDB704" s="613"/>
      <c r="QDC704" s="613"/>
      <c r="QDD704" s="613"/>
      <c r="QDE704" s="613"/>
      <c r="QDF704" s="613"/>
      <c r="QDG704" s="613"/>
      <c r="QDH704" s="613"/>
      <c r="QDI704" s="613"/>
      <c r="QDJ704" s="613"/>
      <c r="QDK704" s="613"/>
      <c r="QDL704" s="613"/>
      <c r="QDM704" s="613"/>
      <c r="QDN704" s="613"/>
      <c r="QDO704" s="613"/>
      <c r="QDP704" s="613"/>
      <c r="QDQ704" s="613"/>
      <c r="QDR704" s="613"/>
      <c r="QDS704" s="613"/>
      <c r="QDT704" s="613"/>
      <c r="QDU704" s="613"/>
      <c r="QDV704" s="613"/>
      <c r="QDW704" s="613"/>
      <c r="QDX704" s="613"/>
      <c r="QDY704" s="613"/>
      <c r="QDZ704" s="613"/>
      <c r="QEA704" s="613"/>
      <c r="QEB704" s="613"/>
      <c r="QEC704" s="613"/>
      <c r="QED704" s="613"/>
      <c r="QEE704" s="613"/>
      <c r="QEF704" s="613"/>
      <c r="QEG704" s="613"/>
      <c r="QEH704" s="613"/>
      <c r="QEI704" s="613"/>
      <c r="QEJ704" s="613"/>
      <c r="QEK704" s="613"/>
      <c r="QEL704" s="613"/>
      <c r="QEM704" s="613"/>
      <c r="QEN704" s="613"/>
      <c r="QEO704" s="613"/>
      <c r="QEP704" s="613"/>
      <c r="QEQ704" s="613"/>
      <c r="QER704" s="613"/>
      <c r="QES704" s="613"/>
      <c r="QET704" s="613"/>
      <c r="QEU704" s="613"/>
      <c r="QEV704" s="613"/>
      <c r="QEW704" s="613"/>
      <c r="QEX704" s="613"/>
      <c r="QEY704" s="613"/>
      <c r="QEZ704" s="613"/>
      <c r="QFA704" s="613"/>
      <c r="QFB704" s="613"/>
      <c r="QFC704" s="613"/>
      <c r="QFD704" s="613"/>
      <c r="QFE704" s="613"/>
      <c r="QFF704" s="613"/>
      <c r="QFG704" s="613"/>
      <c r="QFH704" s="613"/>
      <c r="QFI704" s="613"/>
      <c r="QFJ704" s="613"/>
      <c r="QFK704" s="613"/>
      <c r="QFL704" s="613"/>
      <c r="QFM704" s="613"/>
      <c r="QFN704" s="613"/>
      <c r="QFO704" s="613"/>
      <c r="QFP704" s="613"/>
      <c r="QFQ704" s="613"/>
      <c r="QFR704" s="613"/>
      <c r="QFS704" s="613"/>
      <c r="QFT704" s="613"/>
      <c r="QFU704" s="613"/>
      <c r="QFV704" s="613"/>
      <c r="QFW704" s="613"/>
      <c r="QFX704" s="613"/>
      <c r="QFY704" s="613"/>
      <c r="QFZ704" s="613"/>
      <c r="QGA704" s="613"/>
      <c r="QGB704" s="613"/>
      <c r="QGC704" s="613"/>
      <c r="QGD704" s="613"/>
      <c r="QGE704" s="613"/>
      <c r="QGF704" s="613"/>
      <c r="QGG704" s="613"/>
      <c r="QGH704" s="613"/>
      <c r="QGI704" s="613"/>
      <c r="QGJ704" s="613"/>
      <c r="QGK704" s="613"/>
      <c r="QGL704" s="613"/>
      <c r="QGM704" s="613"/>
      <c r="QGN704" s="613"/>
      <c r="QGO704" s="613"/>
      <c r="QGP704" s="613"/>
      <c r="QGQ704" s="613"/>
      <c r="QGR704" s="613"/>
      <c r="QGS704" s="613"/>
      <c r="QGT704" s="613"/>
      <c r="QGU704" s="613"/>
      <c r="QGV704" s="613"/>
      <c r="QGW704" s="613"/>
      <c r="QGX704" s="613"/>
      <c r="QGY704" s="613"/>
      <c r="QGZ704" s="613"/>
      <c r="QHA704" s="613"/>
      <c r="QHB704" s="613"/>
      <c r="QHC704" s="613"/>
      <c r="QHD704" s="613"/>
      <c r="QHE704" s="613"/>
      <c r="QHF704" s="613"/>
      <c r="QHG704" s="613"/>
      <c r="QHH704" s="613"/>
      <c r="QHI704" s="613"/>
      <c r="QHJ704" s="613"/>
      <c r="QHK704" s="613"/>
      <c r="QHL704" s="613"/>
      <c r="QHM704" s="613"/>
      <c r="QHN704" s="613"/>
      <c r="QHO704" s="613"/>
      <c r="QHP704" s="613"/>
      <c r="QHQ704" s="613"/>
      <c r="QHR704" s="613"/>
      <c r="QHS704" s="613"/>
      <c r="QHT704" s="613"/>
      <c r="QHU704" s="613"/>
      <c r="QHV704" s="613"/>
      <c r="QHW704" s="613"/>
      <c r="QHX704" s="613"/>
      <c r="QHY704" s="613"/>
      <c r="QHZ704" s="613"/>
      <c r="QIA704" s="613"/>
      <c r="QIB704" s="613"/>
      <c r="QIC704" s="613"/>
      <c r="QID704" s="613"/>
      <c r="QIE704" s="613"/>
      <c r="QIF704" s="613"/>
      <c r="QIG704" s="613"/>
      <c r="QIH704" s="613"/>
      <c r="QII704" s="613"/>
      <c r="QIJ704" s="613"/>
      <c r="QIK704" s="613"/>
      <c r="QIL704" s="613"/>
      <c r="QIM704" s="613"/>
      <c r="QIN704" s="613"/>
      <c r="QIO704" s="613"/>
      <c r="QIP704" s="613"/>
      <c r="QIQ704" s="613"/>
      <c r="QIR704" s="613"/>
      <c r="QIS704" s="613"/>
      <c r="QIT704" s="613"/>
      <c r="QIU704" s="613"/>
      <c r="QIV704" s="613"/>
      <c r="QIW704" s="613"/>
      <c r="QIX704" s="613"/>
      <c r="QIY704" s="613"/>
      <c r="QIZ704" s="613"/>
      <c r="QJA704" s="613"/>
      <c r="QJB704" s="613"/>
      <c r="QJC704" s="613"/>
      <c r="QJD704" s="613"/>
      <c r="QJE704" s="613"/>
      <c r="QJF704" s="613"/>
      <c r="QJG704" s="613"/>
      <c r="QJH704" s="613"/>
      <c r="QJI704" s="613"/>
      <c r="QJJ704" s="613"/>
      <c r="QJK704" s="613"/>
      <c r="QJL704" s="613"/>
      <c r="QJM704" s="613"/>
      <c r="QJN704" s="613"/>
      <c r="QJO704" s="613"/>
      <c r="QJP704" s="613"/>
      <c r="QJQ704" s="613"/>
      <c r="QJR704" s="613"/>
      <c r="QJS704" s="613"/>
      <c r="QJT704" s="613"/>
      <c r="QJU704" s="613"/>
      <c r="QJV704" s="613"/>
      <c r="QJW704" s="613"/>
      <c r="QJX704" s="613"/>
      <c r="QJY704" s="613"/>
      <c r="QJZ704" s="613"/>
      <c r="QKA704" s="613"/>
      <c r="QKB704" s="613"/>
      <c r="QKC704" s="613"/>
      <c r="QKD704" s="613"/>
      <c r="QKE704" s="613"/>
      <c r="QKF704" s="613"/>
      <c r="QKG704" s="613"/>
      <c r="QKH704" s="613"/>
      <c r="QKI704" s="613"/>
      <c r="QKJ704" s="613"/>
      <c r="QKK704" s="613"/>
      <c r="QKL704" s="613"/>
      <c r="QKM704" s="613"/>
      <c r="QKN704" s="613"/>
      <c r="QKO704" s="613"/>
      <c r="QKP704" s="613"/>
      <c r="QKQ704" s="613"/>
      <c r="QKR704" s="613"/>
      <c r="QKS704" s="613"/>
      <c r="QKT704" s="613"/>
      <c r="QKU704" s="613"/>
      <c r="QKV704" s="613"/>
      <c r="QKW704" s="613"/>
      <c r="QKX704" s="613"/>
      <c r="QKY704" s="613"/>
      <c r="QKZ704" s="613"/>
      <c r="QLA704" s="613"/>
      <c r="QLB704" s="613"/>
      <c r="QLC704" s="613"/>
      <c r="QLD704" s="613"/>
      <c r="QLE704" s="613"/>
      <c r="QLF704" s="613"/>
      <c r="QLG704" s="613"/>
      <c r="QLH704" s="613"/>
      <c r="QLI704" s="613"/>
      <c r="QLJ704" s="613"/>
      <c r="QLK704" s="613"/>
      <c r="QLL704" s="613"/>
      <c r="QLM704" s="613"/>
      <c r="QLN704" s="613"/>
      <c r="QLO704" s="613"/>
      <c r="QLP704" s="613"/>
      <c r="QLQ704" s="613"/>
      <c r="QLR704" s="613"/>
      <c r="QLS704" s="613"/>
      <c r="QLT704" s="613"/>
      <c r="QLU704" s="613"/>
      <c r="QLV704" s="613"/>
      <c r="QLW704" s="613"/>
      <c r="QLX704" s="613"/>
      <c r="QLY704" s="613"/>
      <c r="QLZ704" s="613"/>
      <c r="QMA704" s="613"/>
      <c r="QMB704" s="613"/>
      <c r="QMC704" s="613"/>
      <c r="QMD704" s="613"/>
      <c r="QME704" s="613"/>
      <c r="QMF704" s="613"/>
      <c r="QMG704" s="613"/>
      <c r="QMH704" s="613"/>
      <c r="QMI704" s="613"/>
      <c r="QMJ704" s="613"/>
      <c r="QMK704" s="613"/>
      <c r="QML704" s="613"/>
      <c r="QMM704" s="613"/>
      <c r="QMN704" s="613"/>
      <c r="QMO704" s="613"/>
      <c r="QMP704" s="613"/>
      <c r="QMQ704" s="613"/>
      <c r="QMR704" s="613"/>
      <c r="QMS704" s="613"/>
      <c r="QMT704" s="613"/>
      <c r="QMU704" s="613"/>
      <c r="QMV704" s="613"/>
      <c r="QMW704" s="613"/>
      <c r="QMX704" s="613"/>
      <c r="QMY704" s="613"/>
      <c r="QMZ704" s="613"/>
      <c r="QNA704" s="613"/>
      <c r="QNB704" s="613"/>
      <c r="QNC704" s="613"/>
      <c r="QND704" s="613"/>
      <c r="QNE704" s="613"/>
      <c r="QNF704" s="613"/>
      <c r="QNG704" s="613"/>
      <c r="QNH704" s="613"/>
      <c r="QNI704" s="613"/>
      <c r="QNJ704" s="613"/>
      <c r="QNK704" s="613"/>
      <c r="QNL704" s="613"/>
      <c r="QNM704" s="613"/>
      <c r="QNN704" s="613"/>
      <c r="QNO704" s="613"/>
      <c r="QNP704" s="613"/>
      <c r="QNQ704" s="613"/>
      <c r="QNR704" s="613"/>
      <c r="QNS704" s="613"/>
      <c r="QNT704" s="613"/>
      <c r="QNU704" s="613"/>
      <c r="QNV704" s="613"/>
      <c r="QNW704" s="613"/>
      <c r="QNX704" s="613"/>
      <c r="QNY704" s="613"/>
      <c r="QNZ704" s="613"/>
      <c r="QOA704" s="613"/>
      <c r="QOB704" s="613"/>
      <c r="QOC704" s="613"/>
      <c r="QOD704" s="613"/>
      <c r="QOE704" s="613"/>
      <c r="QOF704" s="613"/>
      <c r="QOG704" s="613"/>
      <c r="QOH704" s="613"/>
      <c r="QOI704" s="613"/>
      <c r="QOJ704" s="613"/>
      <c r="QOK704" s="613"/>
      <c r="QOL704" s="613"/>
      <c r="QOM704" s="613"/>
      <c r="QON704" s="613"/>
      <c r="QOO704" s="613"/>
      <c r="QOP704" s="613"/>
      <c r="QOQ704" s="613"/>
      <c r="QOR704" s="613"/>
      <c r="QOS704" s="613"/>
      <c r="QOT704" s="613"/>
      <c r="QOU704" s="613"/>
      <c r="QOV704" s="613"/>
      <c r="QOW704" s="613"/>
      <c r="QOX704" s="613"/>
      <c r="QOY704" s="613"/>
      <c r="QOZ704" s="613"/>
      <c r="QPA704" s="613"/>
      <c r="QPB704" s="613"/>
      <c r="QPC704" s="613"/>
      <c r="QPD704" s="613"/>
      <c r="QPE704" s="613"/>
      <c r="QPF704" s="613"/>
      <c r="QPG704" s="613"/>
      <c r="QPH704" s="613"/>
      <c r="QPI704" s="613"/>
      <c r="QPJ704" s="613"/>
      <c r="QPK704" s="613"/>
      <c r="QPL704" s="613"/>
      <c r="QPM704" s="613"/>
      <c r="QPN704" s="613"/>
      <c r="QPO704" s="613"/>
      <c r="QPP704" s="613"/>
      <c r="QPQ704" s="613"/>
      <c r="QPR704" s="613"/>
      <c r="QPS704" s="613"/>
      <c r="QPT704" s="613"/>
      <c r="QPU704" s="613"/>
      <c r="QPV704" s="613"/>
      <c r="QPW704" s="613"/>
      <c r="QPX704" s="613"/>
      <c r="QPY704" s="613"/>
      <c r="QPZ704" s="613"/>
      <c r="QQA704" s="613"/>
      <c r="QQB704" s="613"/>
      <c r="QQC704" s="613"/>
      <c r="QQD704" s="613"/>
      <c r="QQE704" s="613"/>
      <c r="QQF704" s="613"/>
      <c r="QQG704" s="613"/>
      <c r="QQH704" s="613"/>
      <c r="QQI704" s="613"/>
      <c r="QQJ704" s="613"/>
      <c r="QQK704" s="613"/>
      <c r="QQL704" s="613"/>
      <c r="QQM704" s="613"/>
      <c r="QQN704" s="613"/>
      <c r="QQO704" s="613"/>
      <c r="QQP704" s="613"/>
      <c r="QQQ704" s="613"/>
      <c r="QQR704" s="613"/>
      <c r="QQS704" s="613"/>
      <c r="QQT704" s="613"/>
      <c r="QQU704" s="613"/>
      <c r="QQV704" s="613"/>
      <c r="QQW704" s="613"/>
      <c r="QQX704" s="613"/>
      <c r="QQY704" s="613"/>
      <c r="QQZ704" s="613"/>
      <c r="QRA704" s="613"/>
      <c r="QRB704" s="613"/>
      <c r="QRC704" s="613"/>
      <c r="QRD704" s="613"/>
      <c r="QRE704" s="613"/>
      <c r="QRF704" s="613"/>
      <c r="QRG704" s="613"/>
      <c r="QRH704" s="613"/>
      <c r="QRI704" s="613"/>
      <c r="QRJ704" s="613"/>
      <c r="QRK704" s="613"/>
      <c r="QRL704" s="613"/>
      <c r="QRM704" s="613"/>
      <c r="QRN704" s="613"/>
      <c r="QRO704" s="613"/>
      <c r="QRP704" s="613"/>
      <c r="QRQ704" s="613"/>
      <c r="QRR704" s="613"/>
      <c r="QRS704" s="613"/>
      <c r="QRT704" s="613"/>
      <c r="QRU704" s="613"/>
      <c r="QRV704" s="613"/>
      <c r="QRW704" s="613"/>
      <c r="QRX704" s="613"/>
      <c r="QRY704" s="613"/>
      <c r="QRZ704" s="613"/>
      <c r="QSA704" s="613"/>
      <c r="QSB704" s="613"/>
      <c r="QSC704" s="613"/>
      <c r="QSD704" s="613"/>
      <c r="QSE704" s="613"/>
      <c r="QSF704" s="613"/>
      <c r="QSG704" s="613"/>
      <c r="QSH704" s="613"/>
      <c r="QSI704" s="613"/>
      <c r="QSJ704" s="613"/>
      <c r="QSK704" s="613"/>
      <c r="QSL704" s="613"/>
      <c r="QSM704" s="613"/>
      <c r="QSN704" s="613"/>
      <c r="QSO704" s="613"/>
      <c r="QSP704" s="613"/>
      <c r="QSQ704" s="613"/>
      <c r="QSR704" s="613"/>
      <c r="QSS704" s="613"/>
      <c r="QST704" s="613"/>
      <c r="QSU704" s="613"/>
      <c r="QSV704" s="613"/>
      <c r="QSW704" s="613"/>
      <c r="QSX704" s="613"/>
      <c r="QSY704" s="613"/>
      <c r="QSZ704" s="613"/>
      <c r="QTA704" s="613"/>
      <c r="QTB704" s="613"/>
      <c r="QTC704" s="613"/>
      <c r="QTD704" s="613"/>
      <c r="QTE704" s="613"/>
      <c r="QTF704" s="613"/>
      <c r="QTG704" s="613"/>
      <c r="QTH704" s="613"/>
      <c r="QTI704" s="613"/>
      <c r="QTJ704" s="613"/>
      <c r="QTK704" s="613"/>
      <c r="QTL704" s="613"/>
      <c r="QTM704" s="613"/>
      <c r="QTN704" s="613"/>
      <c r="QTO704" s="613"/>
      <c r="QTP704" s="613"/>
      <c r="QTQ704" s="613"/>
      <c r="QTR704" s="613"/>
      <c r="QTS704" s="613"/>
      <c r="QTT704" s="613"/>
      <c r="QTU704" s="613"/>
      <c r="QTV704" s="613"/>
      <c r="QTW704" s="613"/>
      <c r="QTX704" s="613"/>
      <c r="QTY704" s="613"/>
      <c r="QTZ704" s="613"/>
      <c r="QUA704" s="613"/>
      <c r="QUB704" s="613"/>
      <c r="QUC704" s="613"/>
      <c r="QUD704" s="613"/>
      <c r="QUE704" s="613"/>
      <c r="QUF704" s="613"/>
      <c r="QUG704" s="613"/>
      <c r="QUH704" s="613"/>
      <c r="QUI704" s="613"/>
      <c r="QUJ704" s="613"/>
      <c r="QUK704" s="613"/>
      <c r="QUL704" s="613"/>
      <c r="QUM704" s="613"/>
      <c r="QUN704" s="613"/>
      <c r="QUO704" s="613"/>
      <c r="QUP704" s="613"/>
      <c r="QUQ704" s="613"/>
      <c r="QUR704" s="613"/>
      <c r="QUS704" s="613"/>
      <c r="QUT704" s="613"/>
      <c r="QUU704" s="613"/>
      <c r="QUV704" s="613"/>
      <c r="QUW704" s="613"/>
      <c r="QUX704" s="613"/>
      <c r="QUY704" s="613"/>
      <c r="QUZ704" s="613"/>
      <c r="QVA704" s="613"/>
      <c r="QVB704" s="613"/>
      <c r="QVC704" s="613"/>
      <c r="QVD704" s="613"/>
      <c r="QVE704" s="613"/>
      <c r="QVF704" s="613"/>
      <c r="QVG704" s="613"/>
      <c r="QVH704" s="613"/>
      <c r="QVI704" s="613"/>
      <c r="QVJ704" s="613"/>
      <c r="QVK704" s="613"/>
      <c r="QVL704" s="613"/>
      <c r="QVM704" s="613"/>
      <c r="QVN704" s="613"/>
      <c r="QVO704" s="613"/>
      <c r="QVP704" s="613"/>
      <c r="QVQ704" s="613"/>
      <c r="QVR704" s="613"/>
      <c r="QVS704" s="613"/>
      <c r="QVT704" s="613"/>
      <c r="QVU704" s="613"/>
      <c r="QVV704" s="613"/>
      <c r="QVW704" s="613"/>
      <c r="QVX704" s="613"/>
      <c r="QVY704" s="613"/>
      <c r="QVZ704" s="613"/>
      <c r="QWA704" s="613"/>
      <c r="QWB704" s="613"/>
      <c r="QWC704" s="613"/>
      <c r="QWD704" s="613"/>
      <c r="QWE704" s="613"/>
      <c r="QWF704" s="613"/>
      <c r="QWG704" s="613"/>
      <c r="QWH704" s="613"/>
      <c r="QWI704" s="613"/>
      <c r="QWJ704" s="613"/>
      <c r="QWK704" s="613"/>
      <c r="QWL704" s="613"/>
      <c r="QWM704" s="613"/>
      <c r="QWN704" s="613"/>
      <c r="QWO704" s="613"/>
      <c r="QWP704" s="613"/>
      <c r="QWQ704" s="613"/>
      <c r="QWR704" s="613"/>
      <c r="QWS704" s="613"/>
      <c r="QWT704" s="613"/>
      <c r="QWU704" s="613"/>
      <c r="QWV704" s="613"/>
      <c r="QWW704" s="613"/>
      <c r="QWX704" s="613"/>
      <c r="QWY704" s="613"/>
      <c r="QWZ704" s="613"/>
      <c r="QXA704" s="613"/>
      <c r="QXB704" s="613"/>
      <c r="QXC704" s="613"/>
      <c r="QXD704" s="613"/>
      <c r="QXE704" s="613"/>
      <c r="QXF704" s="613"/>
      <c r="QXG704" s="613"/>
      <c r="QXH704" s="613"/>
      <c r="QXI704" s="613"/>
      <c r="QXJ704" s="613"/>
      <c r="QXK704" s="613"/>
      <c r="QXL704" s="613"/>
      <c r="QXM704" s="613"/>
      <c r="QXN704" s="613"/>
      <c r="QXO704" s="613"/>
      <c r="QXP704" s="613"/>
      <c r="QXQ704" s="613"/>
      <c r="QXR704" s="613"/>
      <c r="QXS704" s="613"/>
      <c r="QXT704" s="613"/>
      <c r="QXU704" s="613"/>
      <c r="QXV704" s="613"/>
      <c r="QXW704" s="613"/>
      <c r="QXX704" s="613"/>
      <c r="QXY704" s="613"/>
      <c r="QXZ704" s="613"/>
      <c r="QYA704" s="613"/>
      <c r="QYB704" s="613"/>
      <c r="QYC704" s="613"/>
      <c r="QYD704" s="613"/>
      <c r="QYE704" s="613"/>
      <c r="QYF704" s="613"/>
      <c r="QYG704" s="613"/>
      <c r="QYH704" s="613"/>
      <c r="QYI704" s="613"/>
      <c r="QYJ704" s="613"/>
      <c r="QYK704" s="613"/>
      <c r="QYL704" s="613"/>
      <c r="QYM704" s="613"/>
      <c r="QYN704" s="613"/>
      <c r="QYO704" s="613"/>
      <c r="QYP704" s="613"/>
      <c r="QYQ704" s="613"/>
      <c r="QYR704" s="613"/>
      <c r="QYS704" s="613"/>
      <c r="QYT704" s="613"/>
      <c r="QYU704" s="613"/>
      <c r="QYV704" s="613"/>
      <c r="QYW704" s="613"/>
      <c r="QYX704" s="613"/>
      <c r="QYY704" s="613"/>
      <c r="QYZ704" s="613"/>
      <c r="QZA704" s="613"/>
      <c r="QZB704" s="613"/>
      <c r="QZC704" s="613"/>
      <c r="QZD704" s="613"/>
      <c r="QZE704" s="613"/>
      <c r="QZF704" s="613"/>
      <c r="QZG704" s="613"/>
      <c r="QZH704" s="613"/>
      <c r="QZI704" s="613"/>
      <c r="QZJ704" s="613"/>
      <c r="QZK704" s="613"/>
      <c r="QZL704" s="613"/>
      <c r="QZM704" s="613"/>
      <c r="QZN704" s="613"/>
      <c r="QZO704" s="613"/>
      <c r="QZP704" s="613"/>
      <c r="QZQ704" s="613"/>
      <c r="QZR704" s="613"/>
      <c r="QZS704" s="613"/>
      <c r="QZT704" s="613"/>
      <c r="QZU704" s="613"/>
      <c r="QZV704" s="613"/>
      <c r="QZW704" s="613"/>
      <c r="QZX704" s="613"/>
      <c r="QZY704" s="613"/>
      <c r="QZZ704" s="613"/>
      <c r="RAA704" s="613"/>
      <c r="RAB704" s="613"/>
      <c r="RAC704" s="613"/>
      <c r="RAD704" s="613"/>
      <c r="RAE704" s="613"/>
      <c r="RAF704" s="613"/>
      <c r="RAG704" s="613"/>
      <c r="RAH704" s="613"/>
      <c r="RAI704" s="613"/>
      <c r="RAJ704" s="613"/>
      <c r="RAK704" s="613"/>
      <c r="RAL704" s="613"/>
      <c r="RAM704" s="613"/>
      <c r="RAN704" s="613"/>
      <c r="RAO704" s="613"/>
      <c r="RAP704" s="613"/>
      <c r="RAQ704" s="613"/>
      <c r="RAR704" s="613"/>
      <c r="RAS704" s="613"/>
      <c r="RAT704" s="613"/>
      <c r="RAU704" s="613"/>
      <c r="RAV704" s="613"/>
      <c r="RAW704" s="613"/>
      <c r="RAX704" s="613"/>
      <c r="RAY704" s="613"/>
      <c r="RAZ704" s="613"/>
      <c r="RBA704" s="613"/>
      <c r="RBB704" s="613"/>
      <c r="RBC704" s="613"/>
      <c r="RBD704" s="613"/>
      <c r="RBE704" s="613"/>
      <c r="RBF704" s="613"/>
      <c r="RBG704" s="613"/>
      <c r="RBH704" s="613"/>
      <c r="RBI704" s="613"/>
      <c r="RBJ704" s="613"/>
      <c r="RBK704" s="613"/>
      <c r="RBL704" s="613"/>
      <c r="RBM704" s="613"/>
      <c r="RBN704" s="613"/>
      <c r="RBO704" s="613"/>
      <c r="RBP704" s="613"/>
      <c r="RBQ704" s="613"/>
      <c r="RBR704" s="613"/>
      <c r="RBS704" s="613"/>
      <c r="RBT704" s="613"/>
      <c r="RBU704" s="613"/>
      <c r="RBV704" s="613"/>
      <c r="RBW704" s="613"/>
      <c r="RBX704" s="613"/>
      <c r="RBY704" s="613"/>
      <c r="RBZ704" s="613"/>
      <c r="RCA704" s="613"/>
      <c r="RCB704" s="613"/>
      <c r="RCC704" s="613"/>
      <c r="RCD704" s="613"/>
      <c r="RCE704" s="613"/>
      <c r="RCF704" s="613"/>
      <c r="RCG704" s="613"/>
      <c r="RCH704" s="613"/>
      <c r="RCI704" s="613"/>
      <c r="RCJ704" s="613"/>
      <c r="RCK704" s="613"/>
      <c r="RCL704" s="613"/>
      <c r="RCM704" s="613"/>
      <c r="RCN704" s="613"/>
      <c r="RCO704" s="613"/>
      <c r="RCP704" s="613"/>
      <c r="RCQ704" s="613"/>
      <c r="RCR704" s="613"/>
      <c r="RCS704" s="613"/>
      <c r="RCT704" s="613"/>
      <c r="RCU704" s="613"/>
      <c r="RCV704" s="613"/>
      <c r="RCW704" s="613"/>
      <c r="RCX704" s="613"/>
      <c r="RCY704" s="613"/>
      <c r="RCZ704" s="613"/>
      <c r="RDA704" s="613"/>
      <c r="RDB704" s="613"/>
      <c r="RDC704" s="613"/>
      <c r="RDD704" s="613"/>
      <c r="RDE704" s="613"/>
      <c r="RDF704" s="613"/>
      <c r="RDG704" s="613"/>
      <c r="RDH704" s="613"/>
      <c r="RDI704" s="613"/>
      <c r="RDJ704" s="613"/>
      <c r="RDK704" s="613"/>
      <c r="RDL704" s="613"/>
      <c r="RDM704" s="613"/>
      <c r="RDN704" s="613"/>
      <c r="RDO704" s="613"/>
      <c r="RDP704" s="613"/>
      <c r="RDQ704" s="613"/>
      <c r="RDR704" s="613"/>
      <c r="RDS704" s="613"/>
      <c r="RDT704" s="613"/>
      <c r="RDU704" s="613"/>
      <c r="RDV704" s="613"/>
      <c r="RDW704" s="613"/>
      <c r="RDX704" s="613"/>
      <c r="RDY704" s="613"/>
      <c r="RDZ704" s="613"/>
      <c r="REA704" s="613"/>
      <c r="REB704" s="613"/>
      <c r="REC704" s="613"/>
      <c r="RED704" s="613"/>
      <c r="REE704" s="613"/>
      <c r="REF704" s="613"/>
      <c r="REG704" s="613"/>
      <c r="REH704" s="613"/>
      <c r="REI704" s="613"/>
      <c r="REJ704" s="613"/>
      <c r="REK704" s="613"/>
      <c r="REL704" s="613"/>
      <c r="REM704" s="613"/>
      <c r="REN704" s="613"/>
      <c r="REO704" s="613"/>
      <c r="REP704" s="613"/>
      <c r="REQ704" s="613"/>
      <c r="RER704" s="613"/>
      <c r="RES704" s="613"/>
      <c r="RET704" s="613"/>
      <c r="REU704" s="613"/>
      <c r="REV704" s="613"/>
      <c r="REW704" s="613"/>
      <c r="REX704" s="613"/>
      <c r="REY704" s="613"/>
      <c r="REZ704" s="613"/>
      <c r="RFA704" s="613"/>
      <c r="RFB704" s="613"/>
      <c r="RFC704" s="613"/>
      <c r="RFD704" s="613"/>
      <c r="RFE704" s="613"/>
      <c r="RFF704" s="613"/>
      <c r="RFG704" s="613"/>
      <c r="RFH704" s="613"/>
      <c r="RFI704" s="613"/>
      <c r="RFJ704" s="613"/>
      <c r="RFK704" s="613"/>
      <c r="RFL704" s="613"/>
      <c r="RFM704" s="613"/>
      <c r="RFN704" s="613"/>
      <c r="RFO704" s="613"/>
      <c r="RFP704" s="613"/>
      <c r="RFQ704" s="613"/>
      <c r="RFR704" s="613"/>
      <c r="RFS704" s="613"/>
      <c r="RFT704" s="613"/>
      <c r="RFU704" s="613"/>
      <c r="RFV704" s="613"/>
      <c r="RFW704" s="613"/>
      <c r="RFX704" s="613"/>
      <c r="RFY704" s="613"/>
      <c r="RFZ704" s="613"/>
      <c r="RGA704" s="613"/>
      <c r="RGB704" s="613"/>
      <c r="RGC704" s="613"/>
      <c r="RGD704" s="613"/>
      <c r="RGE704" s="613"/>
      <c r="RGF704" s="613"/>
      <c r="RGG704" s="613"/>
      <c r="RGH704" s="613"/>
      <c r="RGI704" s="613"/>
      <c r="RGJ704" s="613"/>
      <c r="RGK704" s="613"/>
      <c r="RGL704" s="613"/>
      <c r="RGM704" s="613"/>
      <c r="RGN704" s="613"/>
      <c r="RGO704" s="613"/>
      <c r="RGP704" s="613"/>
      <c r="RGQ704" s="613"/>
      <c r="RGR704" s="613"/>
      <c r="RGS704" s="613"/>
      <c r="RGT704" s="613"/>
      <c r="RGU704" s="613"/>
      <c r="RGV704" s="613"/>
      <c r="RGW704" s="613"/>
      <c r="RGX704" s="613"/>
      <c r="RGY704" s="613"/>
      <c r="RGZ704" s="613"/>
      <c r="RHA704" s="613"/>
      <c r="RHB704" s="613"/>
      <c r="RHC704" s="613"/>
      <c r="RHD704" s="613"/>
      <c r="RHE704" s="613"/>
      <c r="RHF704" s="613"/>
      <c r="RHG704" s="613"/>
      <c r="RHH704" s="613"/>
      <c r="RHI704" s="613"/>
      <c r="RHJ704" s="613"/>
      <c r="RHK704" s="613"/>
      <c r="RHL704" s="613"/>
      <c r="RHM704" s="613"/>
      <c r="RHN704" s="613"/>
      <c r="RHO704" s="613"/>
      <c r="RHP704" s="613"/>
      <c r="RHQ704" s="613"/>
      <c r="RHR704" s="613"/>
      <c r="RHS704" s="613"/>
      <c r="RHT704" s="613"/>
      <c r="RHU704" s="613"/>
      <c r="RHV704" s="613"/>
      <c r="RHW704" s="613"/>
      <c r="RHX704" s="613"/>
      <c r="RHY704" s="613"/>
      <c r="RHZ704" s="613"/>
      <c r="RIA704" s="613"/>
      <c r="RIB704" s="613"/>
      <c r="RIC704" s="613"/>
      <c r="RID704" s="613"/>
      <c r="RIE704" s="613"/>
      <c r="RIF704" s="613"/>
      <c r="RIG704" s="613"/>
      <c r="RIH704" s="613"/>
      <c r="RII704" s="613"/>
      <c r="RIJ704" s="613"/>
      <c r="RIK704" s="613"/>
      <c r="RIL704" s="613"/>
      <c r="RIM704" s="613"/>
      <c r="RIN704" s="613"/>
      <c r="RIO704" s="613"/>
      <c r="RIP704" s="613"/>
      <c r="RIQ704" s="613"/>
      <c r="RIR704" s="613"/>
      <c r="RIS704" s="613"/>
      <c r="RIT704" s="613"/>
      <c r="RIU704" s="613"/>
      <c r="RIV704" s="613"/>
      <c r="RIW704" s="613"/>
      <c r="RIX704" s="613"/>
      <c r="RIY704" s="613"/>
      <c r="RIZ704" s="613"/>
      <c r="RJA704" s="613"/>
      <c r="RJB704" s="613"/>
      <c r="RJC704" s="613"/>
      <c r="RJD704" s="613"/>
      <c r="RJE704" s="613"/>
      <c r="RJF704" s="613"/>
      <c r="RJG704" s="613"/>
      <c r="RJH704" s="613"/>
      <c r="RJI704" s="613"/>
      <c r="RJJ704" s="613"/>
      <c r="RJK704" s="613"/>
      <c r="RJL704" s="613"/>
      <c r="RJM704" s="613"/>
      <c r="RJN704" s="613"/>
      <c r="RJO704" s="613"/>
      <c r="RJP704" s="613"/>
      <c r="RJQ704" s="613"/>
      <c r="RJR704" s="613"/>
      <c r="RJS704" s="613"/>
      <c r="RJT704" s="613"/>
      <c r="RJU704" s="613"/>
      <c r="RJV704" s="613"/>
      <c r="RJW704" s="613"/>
      <c r="RJX704" s="613"/>
      <c r="RJY704" s="613"/>
      <c r="RJZ704" s="613"/>
      <c r="RKA704" s="613"/>
      <c r="RKB704" s="613"/>
      <c r="RKC704" s="613"/>
      <c r="RKD704" s="613"/>
      <c r="RKE704" s="613"/>
      <c r="RKF704" s="613"/>
      <c r="RKG704" s="613"/>
      <c r="RKH704" s="613"/>
      <c r="RKI704" s="613"/>
      <c r="RKJ704" s="613"/>
      <c r="RKK704" s="613"/>
      <c r="RKL704" s="613"/>
      <c r="RKM704" s="613"/>
      <c r="RKN704" s="613"/>
      <c r="RKO704" s="613"/>
      <c r="RKP704" s="613"/>
      <c r="RKQ704" s="613"/>
      <c r="RKR704" s="613"/>
      <c r="RKS704" s="613"/>
      <c r="RKT704" s="613"/>
      <c r="RKU704" s="613"/>
      <c r="RKV704" s="613"/>
      <c r="RKW704" s="613"/>
      <c r="RKX704" s="613"/>
      <c r="RKY704" s="613"/>
      <c r="RKZ704" s="613"/>
      <c r="RLA704" s="613"/>
      <c r="RLB704" s="613"/>
      <c r="RLC704" s="613"/>
      <c r="RLD704" s="613"/>
      <c r="RLE704" s="613"/>
      <c r="RLF704" s="613"/>
      <c r="RLG704" s="613"/>
      <c r="RLH704" s="613"/>
      <c r="RLI704" s="613"/>
      <c r="RLJ704" s="613"/>
      <c r="RLK704" s="613"/>
      <c r="RLL704" s="613"/>
      <c r="RLM704" s="613"/>
      <c r="RLN704" s="613"/>
      <c r="RLO704" s="613"/>
      <c r="RLP704" s="613"/>
      <c r="RLQ704" s="613"/>
      <c r="RLR704" s="613"/>
      <c r="RLS704" s="613"/>
      <c r="RLT704" s="613"/>
      <c r="RLU704" s="613"/>
      <c r="RLV704" s="613"/>
      <c r="RLW704" s="613"/>
      <c r="RLX704" s="613"/>
      <c r="RLY704" s="613"/>
      <c r="RLZ704" s="613"/>
      <c r="RMA704" s="613"/>
      <c r="RMB704" s="613"/>
      <c r="RMC704" s="613"/>
      <c r="RMD704" s="613"/>
      <c r="RME704" s="613"/>
      <c r="RMF704" s="613"/>
      <c r="RMG704" s="613"/>
      <c r="RMH704" s="613"/>
      <c r="RMI704" s="613"/>
      <c r="RMJ704" s="613"/>
      <c r="RMK704" s="613"/>
      <c r="RML704" s="613"/>
      <c r="RMM704" s="613"/>
      <c r="RMN704" s="613"/>
      <c r="RMO704" s="613"/>
      <c r="RMP704" s="613"/>
      <c r="RMQ704" s="613"/>
      <c r="RMR704" s="613"/>
      <c r="RMS704" s="613"/>
      <c r="RMT704" s="613"/>
      <c r="RMU704" s="613"/>
      <c r="RMV704" s="613"/>
      <c r="RMW704" s="613"/>
      <c r="RMX704" s="613"/>
      <c r="RMY704" s="613"/>
      <c r="RMZ704" s="613"/>
      <c r="RNA704" s="613"/>
      <c r="RNB704" s="613"/>
      <c r="RNC704" s="613"/>
      <c r="RND704" s="613"/>
      <c r="RNE704" s="613"/>
      <c r="RNF704" s="613"/>
      <c r="RNG704" s="613"/>
      <c r="RNH704" s="613"/>
      <c r="RNI704" s="613"/>
      <c r="RNJ704" s="613"/>
      <c r="RNK704" s="613"/>
      <c r="RNL704" s="613"/>
      <c r="RNM704" s="613"/>
      <c r="RNN704" s="613"/>
      <c r="RNO704" s="613"/>
      <c r="RNP704" s="613"/>
      <c r="RNQ704" s="613"/>
      <c r="RNR704" s="613"/>
      <c r="RNS704" s="613"/>
      <c r="RNT704" s="613"/>
      <c r="RNU704" s="613"/>
      <c r="RNV704" s="613"/>
      <c r="RNW704" s="613"/>
      <c r="RNX704" s="613"/>
      <c r="RNY704" s="613"/>
      <c r="RNZ704" s="613"/>
      <c r="ROA704" s="613"/>
      <c r="ROB704" s="613"/>
      <c r="ROC704" s="613"/>
      <c r="ROD704" s="613"/>
      <c r="ROE704" s="613"/>
      <c r="ROF704" s="613"/>
      <c r="ROG704" s="613"/>
      <c r="ROH704" s="613"/>
      <c r="ROI704" s="613"/>
      <c r="ROJ704" s="613"/>
      <c r="ROK704" s="613"/>
      <c r="ROL704" s="613"/>
      <c r="ROM704" s="613"/>
      <c r="RON704" s="613"/>
      <c r="ROO704" s="613"/>
      <c r="ROP704" s="613"/>
      <c r="ROQ704" s="613"/>
      <c r="ROR704" s="613"/>
      <c r="ROS704" s="613"/>
      <c r="ROT704" s="613"/>
      <c r="ROU704" s="613"/>
      <c r="ROV704" s="613"/>
      <c r="ROW704" s="613"/>
      <c r="ROX704" s="613"/>
      <c r="ROY704" s="613"/>
      <c r="ROZ704" s="613"/>
      <c r="RPA704" s="613"/>
      <c r="RPB704" s="613"/>
      <c r="RPC704" s="613"/>
      <c r="RPD704" s="613"/>
      <c r="RPE704" s="613"/>
      <c r="RPF704" s="613"/>
      <c r="RPG704" s="613"/>
      <c r="RPH704" s="613"/>
      <c r="RPI704" s="613"/>
      <c r="RPJ704" s="613"/>
      <c r="RPK704" s="613"/>
      <c r="RPL704" s="613"/>
      <c r="RPM704" s="613"/>
      <c r="RPN704" s="613"/>
      <c r="RPO704" s="613"/>
      <c r="RPP704" s="613"/>
      <c r="RPQ704" s="613"/>
      <c r="RPR704" s="613"/>
      <c r="RPS704" s="613"/>
      <c r="RPT704" s="613"/>
      <c r="RPU704" s="613"/>
      <c r="RPV704" s="613"/>
      <c r="RPW704" s="613"/>
      <c r="RPX704" s="613"/>
      <c r="RPY704" s="613"/>
      <c r="RPZ704" s="613"/>
      <c r="RQA704" s="613"/>
      <c r="RQB704" s="613"/>
      <c r="RQC704" s="613"/>
      <c r="RQD704" s="613"/>
      <c r="RQE704" s="613"/>
      <c r="RQF704" s="613"/>
      <c r="RQG704" s="613"/>
      <c r="RQH704" s="613"/>
      <c r="RQI704" s="613"/>
      <c r="RQJ704" s="613"/>
      <c r="RQK704" s="613"/>
      <c r="RQL704" s="613"/>
      <c r="RQM704" s="613"/>
      <c r="RQN704" s="613"/>
      <c r="RQO704" s="613"/>
      <c r="RQP704" s="613"/>
      <c r="RQQ704" s="613"/>
      <c r="RQR704" s="613"/>
      <c r="RQS704" s="613"/>
      <c r="RQT704" s="613"/>
      <c r="RQU704" s="613"/>
      <c r="RQV704" s="613"/>
      <c r="RQW704" s="613"/>
      <c r="RQX704" s="613"/>
      <c r="RQY704" s="613"/>
      <c r="RQZ704" s="613"/>
      <c r="RRA704" s="613"/>
      <c r="RRB704" s="613"/>
      <c r="RRC704" s="613"/>
      <c r="RRD704" s="613"/>
      <c r="RRE704" s="613"/>
      <c r="RRF704" s="613"/>
      <c r="RRG704" s="613"/>
      <c r="RRH704" s="613"/>
      <c r="RRI704" s="613"/>
      <c r="RRJ704" s="613"/>
      <c r="RRK704" s="613"/>
      <c r="RRL704" s="613"/>
      <c r="RRM704" s="613"/>
      <c r="RRN704" s="613"/>
      <c r="RRO704" s="613"/>
      <c r="RRP704" s="613"/>
      <c r="RRQ704" s="613"/>
      <c r="RRR704" s="613"/>
      <c r="RRS704" s="613"/>
      <c r="RRT704" s="613"/>
      <c r="RRU704" s="613"/>
      <c r="RRV704" s="613"/>
      <c r="RRW704" s="613"/>
      <c r="RRX704" s="613"/>
      <c r="RRY704" s="613"/>
      <c r="RRZ704" s="613"/>
      <c r="RSA704" s="613"/>
      <c r="RSB704" s="613"/>
      <c r="RSC704" s="613"/>
      <c r="RSD704" s="613"/>
      <c r="RSE704" s="613"/>
      <c r="RSF704" s="613"/>
      <c r="RSG704" s="613"/>
      <c r="RSH704" s="613"/>
      <c r="RSI704" s="613"/>
      <c r="RSJ704" s="613"/>
      <c r="RSK704" s="613"/>
      <c r="RSL704" s="613"/>
      <c r="RSM704" s="613"/>
      <c r="RSN704" s="613"/>
      <c r="RSO704" s="613"/>
      <c r="RSP704" s="613"/>
      <c r="RSQ704" s="613"/>
      <c r="RSR704" s="613"/>
      <c r="RSS704" s="613"/>
      <c r="RST704" s="613"/>
      <c r="RSU704" s="613"/>
      <c r="RSV704" s="613"/>
      <c r="RSW704" s="613"/>
      <c r="RSX704" s="613"/>
      <c r="RSY704" s="613"/>
      <c r="RSZ704" s="613"/>
      <c r="RTA704" s="613"/>
      <c r="RTB704" s="613"/>
      <c r="RTC704" s="613"/>
      <c r="RTD704" s="613"/>
      <c r="RTE704" s="613"/>
      <c r="RTF704" s="613"/>
      <c r="RTG704" s="613"/>
      <c r="RTH704" s="613"/>
      <c r="RTI704" s="613"/>
      <c r="RTJ704" s="613"/>
      <c r="RTK704" s="613"/>
      <c r="RTL704" s="613"/>
      <c r="RTM704" s="613"/>
      <c r="RTN704" s="613"/>
      <c r="RTO704" s="613"/>
      <c r="RTP704" s="613"/>
      <c r="RTQ704" s="613"/>
      <c r="RTR704" s="613"/>
      <c r="RTS704" s="613"/>
      <c r="RTT704" s="613"/>
      <c r="RTU704" s="613"/>
      <c r="RTV704" s="613"/>
      <c r="RTW704" s="613"/>
      <c r="RTX704" s="613"/>
      <c r="RTY704" s="613"/>
      <c r="RTZ704" s="613"/>
      <c r="RUA704" s="613"/>
      <c r="RUB704" s="613"/>
      <c r="RUC704" s="613"/>
      <c r="RUD704" s="613"/>
      <c r="RUE704" s="613"/>
      <c r="RUF704" s="613"/>
      <c r="RUG704" s="613"/>
      <c r="RUH704" s="613"/>
      <c r="RUI704" s="613"/>
      <c r="RUJ704" s="613"/>
      <c r="RUK704" s="613"/>
      <c r="RUL704" s="613"/>
      <c r="RUM704" s="613"/>
      <c r="RUN704" s="613"/>
      <c r="RUO704" s="613"/>
      <c r="RUP704" s="613"/>
      <c r="RUQ704" s="613"/>
      <c r="RUR704" s="613"/>
      <c r="RUS704" s="613"/>
      <c r="RUT704" s="613"/>
      <c r="RUU704" s="613"/>
      <c r="RUV704" s="613"/>
      <c r="RUW704" s="613"/>
      <c r="RUX704" s="613"/>
      <c r="RUY704" s="613"/>
      <c r="RUZ704" s="613"/>
      <c r="RVA704" s="613"/>
      <c r="RVB704" s="613"/>
      <c r="RVC704" s="613"/>
      <c r="RVD704" s="613"/>
      <c r="RVE704" s="613"/>
      <c r="RVF704" s="613"/>
      <c r="RVG704" s="613"/>
      <c r="RVH704" s="613"/>
      <c r="RVI704" s="613"/>
      <c r="RVJ704" s="613"/>
      <c r="RVK704" s="613"/>
      <c r="RVL704" s="613"/>
      <c r="RVM704" s="613"/>
      <c r="RVN704" s="613"/>
      <c r="RVO704" s="613"/>
      <c r="RVP704" s="613"/>
      <c r="RVQ704" s="613"/>
      <c r="RVR704" s="613"/>
      <c r="RVS704" s="613"/>
      <c r="RVT704" s="613"/>
      <c r="RVU704" s="613"/>
      <c r="RVV704" s="613"/>
      <c r="RVW704" s="613"/>
      <c r="RVX704" s="613"/>
      <c r="RVY704" s="613"/>
      <c r="RVZ704" s="613"/>
      <c r="RWA704" s="613"/>
      <c r="RWB704" s="613"/>
      <c r="RWC704" s="613"/>
      <c r="RWD704" s="613"/>
      <c r="RWE704" s="613"/>
      <c r="RWF704" s="613"/>
      <c r="RWG704" s="613"/>
      <c r="RWH704" s="613"/>
      <c r="RWI704" s="613"/>
      <c r="RWJ704" s="613"/>
      <c r="RWK704" s="613"/>
      <c r="RWL704" s="613"/>
      <c r="RWM704" s="613"/>
      <c r="RWN704" s="613"/>
      <c r="RWO704" s="613"/>
      <c r="RWP704" s="613"/>
      <c r="RWQ704" s="613"/>
      <c r="RWR704" s="613"/>
      <c r="RWS704" s="613"/>
      <c r="RWT704" s="613"/>
      <c r="RWU704" s="613"/>
      <c r="RWV704" s="613"/>
      <c r="RWW704" s="613"/>
      <c r="RWX704" s="613"/>
      <c r="RWY704" s="613"/>
      <c r="RWZ704" s="613"/>
      <c r="RXA704" s="613"/>
      <c r="RXB704" s="613"/>
      <c r="RXC704" s="613"/>
      <c r="RXD704" s="613"/>
      <c r="RXE704" s="613"/>
      <c r="RXF704" s="613"/>
      <c r="RXG704" s="613"/>
      <c r="RXH704" s="613"/>
      <c r="RXI704" s="613"/>
      <c r="RXJ704" s="613"/>
      <c r="RXK704" s="613"/>
      <c r="RXL704" s="613"/>
      <c r="RXM704" s="613"/>
      <c r="RXN704" s="613"/>
      <c r="RXO704" s="613"/>
      <c r="RXP704" s="613"/>
      <c r="RXQ704" s="613"/>
      <c r="RXR704" s="613"/>
      <c r="RXS704" s="613"/>
      <c r="RXT704" s="613"/>
      <c r="RXU704" s="613"/>
      <c r="RXV704" s="613"/>
      <c r="RXW704" s="613"/>
      <c r="RXX704" s="613"/>
      <c r="RXY704" s="613"/>
      <c r="RXZ704" s="613"/>
      <c r="RYA704" s="613"/>
      <c r="RYB704" s="613"/>
      <c r="RYC704" s="613"/>
      <c r="RYD704" s="613"/>
      <c r="RYE704" s="613"/>
      <c r="RYF704" s="613"/>
      <c r="RYG704" s="613"/>
      <c r="RYH704" s="613"/>
      <c r="RYI704" s="613"/>
      <c r="RYJ704" s="613"/>
      <c r="RYK704" s="613"/>
      <c r="RYL704" s="613"/>
      <c r="RYM704" s="613"/>
      <c r="RYN704" s="613"/>
      <c r="RYO704" s="613"/>
      <c r="RYP704" s="613"/>
      <c r="RYQ704" s="613"/>
      <c r="RYR704" s="613"/>
      <c r="RYS704" s="613"/>
      <c r="RYT704" s="613"/>
      <c r="RYU704" s="613"/>
      <c r="RYV704" s="613"/>
      <c r="RYW704" s="613"/>
      <c r="RYX704" s="613"/>
      <c r="RYY704" s="613"/>
      <c r="RYZ704" s="613"/>
      <c r="RZA704" s="613"/>
      <c r="RZB704" s="613"/>
      <c r="RZC704" s="613"/>
      <c r="RZD704" s="613"/>
      <c r="RZE704" s="613"/>
      <c r="RZF704" s="613"/>
      <c r="RZG704" s="613"/>
      <c r="RZH704" s="613"/>
      <c r="RZI704" s="613"/>
      <c r="RZJ704" s="613"/>
      <c r="RZK704" s="613"/>
      <c r="RZL704" s="613"/>
      <c r="RZM704" s="613"/>
      <c r="RZN704" s="613"/>
      <c r="RZO704" s="613"/>
      <c r="RZP704" s="613"/>
      <c r="RZQ704" s="613"/>
      <c r="RZR704" s="613"/>
      <c r="RZS704" s="613"/>
      <c r="RZT704" s="613"/>
      <c r="RZU704" s="613"/>
      <c r="RZV704" s="613"/>
      <c r="RZW704" s="613"/>
      <c r="RZX704" s="613"/>
      <c r="RZY704" s="613"/>
      <c r="RZZ704" s="613"/>
      <c r="SAA704" s="613"/>
      <c r="SAB704" s="613"/>
      <c r="SAC704" s="613"/>
      <c r="SAD704" s="613"/>
      <c r="SAE704" s="613"/>
      <c r="SAF704" s="613"/>
      <c r="SAG704" s="613"/>
      <c r="SAH704" s="613"/>
      <c r="SAI704" s="613"/>
      <c r="SAJ704" s="613"/>
      <c r="SAK704" s="613"/>
      <c r="SAL704" s="613"/>
      <c r="SAM704" s="613"/>
      <c r="SAN704" s="613"/>
      <c r="SAO704" s="613"/>
      <c r="SAP704" s="613"/>
      <c r="SAQ704" s="613"/>
      <c r="SAR704" s="613"/>
      <c r="SAS704" s="613"/>
      <c r="SAT704" s="613"/>
      <c r="SAU704" s="613"/>
      <c r="SAV704" s="613"/>
      <c r="SAW704" s="613"/>
      <c r="SAX704" s="613"/>
      <c r="SAY704" s="613"/>
      <c r="SAZ704" s="613"/>
      <c r="SBA704" s="613"/>
      <c r="SBB704" s="613"/>
      <c r="SBC704" s="613"/>
      <c r="SBD704" s="613"/>
      <c r="SBE704" s="613"/>
      <c r="SBF704" s="613"/>
      <c r="SBG704" s="613"/>
      <c r="SBH704" s="613"/>
      <c r="SBI704" s="613"/>
      <c r="SBJ704" s="613"/>
      <c r="SBK704" s="613"/>
      <c r="SBL704" s="613"/>
      <c r="SBM704" s="613"/>
      <c r="SBN704" s="613"/>
      <c r="SBO704" s="613"/>
      <c r="SBP704" s="613"/>
      <c r="SBQ704" s="613"/>
      <c r="SBR704" s="613"/>
      <c r="SBS704" s="613"/>
      <c r="SBT704" s="613"/>
      <c r="SBU704" s="613"/>
      <c r="SBV704" s="613"/>
      <c r="SBW704" s="613"/>
      <c r="SBX704" s="613"/>
      <c r="SBY704" s="613"/>
      <c r="SBZ704" s="613"/>
      <c r="SCA704" s="613"/>
      <c r="SCB704" s="613"/>
      <c r="SCC704" s="613"/>
      <c r="SCD704" s="613"/>
      <c r="SCE704" s="613"/>
      <c r="SCF704" s="613"/>
      <c r="SCG704" s="613"/>
      <c r="SCH704" s="613"/>
      <c r="SCI704" s="613"/>
      <c r="SCJ704" s="613"/>
      <c r="SCK704" s="613"/>
      <c r="SCL704" s="613"/>
      <c r="SCM704" s="613"/>
      <c r="SCN704" s="613"/>
      <c r="SCO704" s="613"/>
      <c r="SCP704" s="613"/>
      <c r="SCQ704" s="613"/>
      <c r="SCR704" s="613"/>
      <c r="SCS704" s="613"/>
      <c r="SCT704" s="613"/>
      <c r="SCU704" s="613"/>
      <c r="SCV704" s="613"/>
      <c r="SCW704" s="613"/>
      <c r="SCX704" s="613"/>
      <c r="SCY704" s="613"/>
      <c r="SCZ704" s="613"/>
      <c r="SDA704" s="613"/>
      <c r="SDB704" s="613"/>
      <c r="SDC704" s="613"/>
      <c r="SDD704" s="613"/>
      <c r="SDE704" s="613"/>
      <c r="SDF704" s="613"/>
      <c r="SDG704" s="613"/>
      <c r="SDH704" s="613"/>
      <c r="SDI704" s="613"/>
      <c r="SDJ704" s="613"/>
      <c r="SDK704" s="613"/>
      <c r="SDL704" s="613"/>
      <c r="SDM704" s="613"/>
      <c r="SDN704" s="613"/>
      <c r="SDO704" s="613"/>
      <c r="SDP704" s="613"/>
      <c r="SDQ704" s="613"/>
      <c r="SDR704" s="613"/>
      <c r="SDS704" s="613"/>
      <c r="SDT704" s="613"/>
      <c r="SDU704" s="613"/>
      <c r="SDV704" s="613"/>
      <c r="SDW704" s="613"/>
      <c r="SDX704" s="613"/>
      <c r="SDY704" s="613"/>
      <c r="SDZ704" s="613"/>
      <c r="SEA704" s="613"/>
      <c r="SEB704" s="613"/>
      <c r="SEC704" s="613"/>
      <c r="SED704" s="613"/>
      <c r="SEE704" s="613"/>
      <c r="SEF704" s="613"/>
      <c r="SEG704" s="613"/>
      <c r="SEH704" s="613"/>
      <c r="SEI704" s="613"/>
      <c r="SEJ704" s="613"/>
      <c r="SEK704" s="613"/>
      <c r="SEL704" s="613"/>
      <c r="SEM704" s="613"/>
      <c r="SEN704" s="613"/>
      <c r="SEO704" s="613"/>
      <c r="SEP704" s="613"/>
      <c r="SEQ704" s="613"/>
      <c r="SER704" s="613"/>
      <c r="SES704" s="613"/>
      <c r="SET704" s="613"/>
      <c r="SEU704" s="613"/>
      <c r="SEV704" s="613"/>
      <c r="SEW704" s="613"/>
      <c r="SEX704" s="613"/>
      <c r="SEY704" s="613"/>
      <c r="SEZ704" s="613"/>
      <c r="SFA704" s="613"/>
      <c r="SFB704" s="613"/>
      <c r="SFC704" s="613"/>
      <c r="SFD704" s="613"/>
      <c r="SFE704" s="613"/>
      <c r="SFF704" s="613"/>
      <c r="SFG704" s="613"/>
      <c r="SFH704" s="613"/>
      <c r="SFI704" s="613"/>
      <c r="SFJ704" s="613"/>
      <c r="SFK704" s="613"/>
      <c r="SFL704" s="613"/>
      <c r="SFM704" s="613"/>
      <c r="SFN704" s="613"/>
      <c r="SFO704" s="613"/>
      <c r="SFP704" s="613"/>
      <c r="SFQ704" s="613"/>
      <c r="SFR704" s="613"/>
      <c r="SFS704" s="613"/>
      <c r="SFT704" s="613"/>
      <c r="SFU704" s="613"/>
      <c r="SFV704" s="613"/>
      <c r="SFW704" s="613"/>
      <c r="SFX704" s="613"/>
      <c r="SFY704" s="613"/>
      <c r="SFZ704" s="613"/>
      <c r="SGA704" s="613"/>
      <c r="SGB704" s="613"/>
      <c r="SGC704" s="613"/>
      <c r="SGD704" s="613"/>
      <c r="SGE704" s="613"/>
      <c r="SGF704" s="613"/>
      <c r="SGG704" s="613"/>
      <c r="SGH704" s="613"/>
      <c r="SGI704" s="613"/>
      <c r="SGJ704" s="613"/>
      <c r="SGK704" s="613"/>
      <c r="SGL704" s="613"/>
      <c r="SGM704" s="613"/>
      <c r="SGN704" s="613"/>
      <c r="SGO704" s="613"/>
      <c r="SGP704" s="613"/>
      <c r="SGQ704" s="613"/>
      <c r="SGR704" s="613"/>
      <c r="SGS704" s="613"/>
      <c r="SGT704" s="613"/>
      <c r="SGU704" s="613"/>
      <c r="SGV704" s="613"/>
      <c r="SGW704" s="613"/>
      <c r="SGX704" s="613"/>
      <c r="SGY704" s="613"/>
      <c r="SGZ704" s="613"/>
      <c r="SHA704" s="613"/>
      <c r="SHB704" s="613"/>
      <c r="SHC704" s="613"/>
      <c r="SHD704" s="613"/>
      <c r="SHE704" s="613"/>
      <c r="SHF704" s="613"/>
      <c r="SHG704" s="613"/>
      <c r="SHH704" s="613"/>
      <c r="SHI704" s="613"/>
      <c r="SHJ704" s="613"/>
      <c r="SHK704" s="613"/>
      <c r="SHL704" s="613"/>
      <c r="SHM704" s="613"/>
      <c r="SHN704" s="613"/>
      <c r="SHO704" s="613"/>
      <c r="SHP704" s="613"/>
      <c r="SHQ704" s="613"/>
      <c r="SHR704" s="613"/>
      <c r="SHS704" s="613"/>
      <c r="SHT704" s="613"/>
      <c r="SHU704" s="613"/>
      <c r="SHV704" s="613"/>
      <c r="SHW704" s="613"/>
      <c r="SHX704" s="613"/>
      <c r="SHY704" s="613"/>
      <c r="SHZ704" s="613"/>
      <c r="SIA704" s="613"/>
      <c r="SIB704" s="613"/>
      <c r="SIC704" s="613"/>
      <c r="SID704" s="613"/>
      <c r="SIE704" s="613"/>
      <c r="SIF704" s="613"/>
      <c r="SIG704" s="613"/>
      <c r="SIH704" s="613"/>
      <c r="SII704" s="613"/>
      <c r="SIJ704" s="613"/>
      <c r="SIK704" s="613"/>
      <c r="SIL704" s="613"/>
      <c r="SIM704" s="613"/>
      <c r="SIN704" s="613"/>
      <c r="SIO704" s="613"/>
      <c r="SIP704" s="613"/>
      <c r="SIQ704" s="613"/>
      <c r="SIR704" s="613"/>
      <c r="SIS704" s="613"/>
      <c r="SIT704" s="613"/>
      <c r="SIU704" s="613"/>
      <c r="SIV704" s="613"/>
      <c r="SIW704" s="613"/>
      <c r="SIX704" s="613"/>
      <c r="SIY704" s="613"/>
      <c r="SIZ704" s="613"/>
      <c r="SJA704" s="613"/>
      <c r="SJB704" s="613"/>
      <c r="SJC704" s="613"/>
      <c r="SJD704" s="613"/>
      <c r="SJE704" s="613"/>
      <c r="SJF704" s="613"/>
      <c r="SJG704" s="613"/>
      <c r="SJH704" s="613"/>
      <c r="SJI704" s="613"/>
      <c r="SJJ704" s="613"/>
      <c r="SJK704" s="613"/>
      <c r="SJL704" s="613"/>
      <c r="SJM704" s="613"/>
      <c r="SJN704" s="613"/>
      <c r="SJO704" s="613"/>
      <c r="SJP704" s="613"/>
      <c r="SJQ704" s="613"/>
      <c r="SJR704" s="613"/>
      <c r="SJS704" s="613"/>
      <c r="SJT704" s="613"/>
      <c r="SJU704" s="613"/>
      <c r="SJV704" s="613"/>
      <c r="SJW704" s="613"/>
      <c r="SJX704" s="613"/>
      <c r="SJY704" s="613"/>
      <c r="SJZ704" s="613"/>
      <c r="SKA704" s="613"/>
      <c r="SKB704" s="613"/>
      <c r="SKC704" s="613"/>
      <c r="SKD704" s="613"/>
      <c r="SKE704" s="613"/>
      <c r="SKF704" s="613"/>
      <c r="SKG704" s="613"/>
      <c r="SKH704" s="613"/>
      <c r="SKI704" s="613"/>
      <c r="SKJ704" s="613"/>
      <c r="SKK704" s="613"/>
      <c r="SKL704" s="613"/>
      <c r="SKM704" s="613"/>
      <c r="SKN704" s="613"/>
      <c r="SKO704" s="613"/>
      <c r="SKP704" s="613"/>
      <c r="SKQ704" s="613"/>
      <c r="SKR704" s="613"/>
      <c r="SKS704" s="613"/>
      <c r="SKT704" s="613"/>
      <c r="SKU704" s="613"/>
      <c r="SKV704" s="613"/>
      <c r="SKW704" s="613"/>
      <c r="SKX704" s="613"/>
      <c r="SKY704" s="613"/>
      <c r="SKZ704" s="613"/>
      <c r="SLA704" s="613"/>
      <c r="SLB704" s="613"/>
      <c r="SLC704" s="613"/>
      <c r="SLD704" s="613"/>
      <c r="SLE704" s="613"/>
      <c r="SLF704" s="613"/>
      <c r="SLG704" s="613"/>
      <c r="SLH704" s="613"/>
      <c r="SLI704" s="613"/>
      <c r="SLJ704" s="613"/>
      <c r="SLK704" s="613"/>
      <c r="SLL704" s="613"/>
      <c r="SLM704" s="613"/>
      <c r="SLN704" s="613"/>
      <c r="SLO704" s="613"/>
      <c r="SLP704" s="613"/>
      <c r="SLQ704" s="613"/>
      <c r="SLR704" s="613"/>
      <c r="SLS704" s="613"/>
      <c r="SLT704" s="613"/>
      <c r="SLU704" s="613"/>
      <c r="SLV704" s="613"/>
      <c r="SLW704" s="613"/>
      <c r="SLX704" s="613"/>
      <c r="SLY704" s="613"/>
      <c r="SLZ704" s="613"/>
      <c r="SMA704" s="613"/>
      <c r="SMB704" s="613"/>
      <c r="SMC704" s="613"/>
      <c r="SMD704" s="613"/>
      <c r="SME704" s="613"/>
      <c r="SMF704" s="613"/>
      <c r="SMG704" s="613"/>
      <c r="SMH704" s="613"/>
      <c r="SMI704" s="613"/>
      <c r="SMJ704" s="613"/>
      <c r="SMK704" s="613"/>
      <c r="SML704" s="613"/>
      <c r="SMM704" s="613"/>
      <c r="SMN704" s="613"/>
      <c r="SMO704" s="613"/>
      <c r="SMP704" s="613"/>
      <c r="SMQ704" s="613"/>
      <c r="SMR704" s="613"/>
      <c r="SMS704" s="613"/>
      <c r="SMT704" s="613"/>
      <c r="SMU704" s="613"/>
      <c r="SMV704" s="613"/>
      <c r="SMW704" s="613"/>
      <c r="SMX704" s="613"/>
      <c r="SMY704" s="613"/>
      <c r="SMZ704" s="613"/>
      <c r="SNA704" s="613"/>
      <c r="SNB704" s="613"/>
      <c r="SNC704" s="613"/>
      <c r="SND704" s="613"/>
      <c r="SNE704" s="613"/>
      <c r="SNF704" s="613"/>
      <c r="SNG704" s="613"/>
      <c r="SNH704" s="613"/>
      <c r="SNI704" s="613"/>
      <c r="SNJ704" s="613"/>
      <c r="SNK704" s="613"/>
      <c r="SNL704" s="613"/>
      <c r="SNM704" s="613"/>
      <c r="SNN704" s="613"/>
      <c r="SNO704" s="613"/>
      <c r="SNP704" s="613"/>
      <c r="SNQ704" s="613"/>
      <c r="SNR704" s="613"/>
      <c r="SNS704" s="613"/>
      <c r="SNT704" s="613"/>
      <c r="SNU704" s="613"/>
      <c r="SNV704" s="613"/>
      <c r="SNW704" s="613"/>
      <c r="SNX704" s="613"/>
      <c r="SNY704" s="613"/>
      <c r="SNZ704" s="613"/>
      <c r="SOA704" s="613"/>
      <c r="SOB704" s="613"/>
      <c r="SOC704" s="613"/>
      <c r="SOD704" s="613"/>
      <c r="SOE704" s="613"/>
      <c r="SOF704" s="613"/>
      <c r="SOG704" s="613"/>
      <c r="SOH704" s="613"/>
      <c r="SOI704" s="613"/>
      <c r="SOJ704" s="613"/>
      <c r="SOK704" s="613"/>
      <c r="SOL704" s="613"/>
      <c r="SOM704" s="613"/>
      <c r="SON704" s="613"/>
      <c r="SOO704" s="613"/>
      <c r="SOP704" s="613"/>
      <c r="SOQ704" s="613"/>
      <c r="SOR704" s="613"/>
      <c r="SOS704" s="613"/>
      <c r="SOT704" s="613"/>
      <c r="SOU704" s="613"/>
      <c r="SOV704" s="613"/>
      <c r="SOW704" s="613"/>
      <c r="SOX704" s="613"/>
      <c r="SOY704" s="613"/>
      <c r="SOZ704" s="613"/>
      <c r="SPA704" s="613"/>
      <c r="SPB704" s="613"/>
      <c r="SPC704" s="613"/>
      <c r="SPD704" s="613"/>
      <c r="SPE704" s="613"/>
      <c r="SPF704" s="613"/>
      <c r="SPG704" s="613"/>
      <c r="SPH704" s="613"/>
      <c r="SPI704" s="613"/>
      <c r="SPJ704" s="613"/>
      <c r="SPK704" s="613"/>
      <c r="SPL704" s="613"/>
      <c r="SPM704" s="613"/>
      <c r="SPN704" s="613"/>
      <c r="SPO704" s="613"/>
      <c r="SPP704" s="613"/>
      <c r="SPQ704" s="613"/>
      <c r="SPR704" s="613"/>
      <c r="SPS704" s="613"/>
      <c r="SPT704" s="613"/>
      <c r="SPU704" s="613"/>
      <c r="SPV704" s="613"/>
      <c r="SPW704" s="613"/>
      <c r="SPX704" s="613"/>
      <c r="SPY704" s="613"/>
      <c r="SPZ704" s="613"/>
      <c r="SQA704" s="613"/>
      <c r="SQB704" s="613"/>
      <c r="SQC704" s="613"/>
      <c r="SQD704" s="613"/>
      <c r="SQE704" s="613"/>
      <c r="SQF704" s="613"/>
      <c r="SQG704" s="613"/>
      <c r="SQH704" s="613"/>
      <c r="SQI704" s="613"/>
      <c r="SQJ704" s="613"/>
      <c r="SQK704" s="613"/>
      <c r="SQL704" s="613"/>
      <c r="SQM704" s="613"/>
      <c r="SQN704" s="613"/>
      <c r="SQO704" s="613"/>
      <c r="SQP704" s="613"/>
      <c r="SQQ704" s="613"/>
      <c r="SQR704" s="613"/>
      <c r="SQS704" s="613"/>
      <c r="SQT704" s="613"/>
      <c r="SQU704" s="613"/>
      <c r="SQV704" s="613"/>
      <c r="SQW704" s="613"/>
      <c r="SQX704" s="613"/>
      <c r="SQY704" s="613"/>
      <c r="SQZ704" s="613"/>
      <c r="SRA704" s="613"/>
      <c r="SRB704" s="613"/>
      <c r="SRC704" s="613"/>
      <c r="SRD704" s="613"/>
      <c r="SRE704" s="613"/>
      <c r="SRF704" s="613"/>
      <c r="SRG704" s="613"/>
      <c r="SRH704" s="613"/>
      <c r="SRI704" s="613"/>
      <c r="SRJ704" s="613"/>
      <c r="SRK704" s="613"/>
      <c r="SRL704" s="613"/>
      <c r="SRM704" s="613"/>
      <c r="SRN704" s="613"/>
      <c r="SRO704" s="613"/>
      <c r="SRP704" s="613"/>
      <c r="SRQ704" s="613"/>
      <c r="SRR704" s="613"/>
      <c r="SRS704" s="613"/>
      <c r="SRT704" s="613"/>
      <c r="SRU704" s="613"/>
      <c r="SRV704" s="613"/>
      <c r="SRW704" s="613"/>
      <c r="SRX704" s="613"/>
      <c r="SRY704" s="613"/>
      <c r="SRZ704" s="613"/>
      <c r="SSA704" s="613"/>
      <c r="SSB704" s="613"/>
      <c r="SSC704" s="613"/>
      <c r="SSD704" s="613"/>
      <c r="SSE704" s="613"/>
      <c r="SSF704" s="613"/>
      <c r="SSG704" s="613"/>
      <c r="SSH704" s="613"/>
      <c r="SSI704" s="613"/>
      <c r="SSJ704" s="613"/>
      <c r="SSK704" s="613"/>
      <c r="SSL704" s="613"/>
      <c r="SSM704" s="613"/>
      <c r="SSN704" s="613"/>
      <c r="SSO704" s="613"/>
      <c r="SSP704" s="613"/>
      <c r="SSQ704" s="613"/>
      <c r="SSR704" s="613"/>
      <c r="SSS704" s="613"/>
      <c r="SST704" s="613"/>
      <c r="SSU704" s="613"/>
      <c r="SSV704" s="613"/>
      <c r="SSW704" s="613"/>
      <c r="SSX704" s="613"/>
      <c r="SSY704" s="613"/>
      <c r="SSZ704" s="613"/>
      <c r="STA704" s="613"/>
      <c r="STB704" s="613"/>
      <c r="STC704" s="613"/>
      <c r="STD704" s="613"/>
      <c r="STE704" s="613"/>
      <c r="STF704" s="613"/>
      <c r="STG704" s="613"/>
      <c r="STH704" s="613"/>
      <c r="STI704" s="613"/>
      <c r="STJ704" s="613"/>
      <c r="STK704" s="613"/>
      <c r="STL704" s="613"/>
      <c r="STM704" s="613"/>
      <c r="STN704" s="613"/>
      <c r="STO704" s="613"/>
      <c r="STP704" s="613"/>
      <c r="STQ704" s="613"/>
      <c r="STR704" s="613"/>
      <c r="STS704" s="613"/>
      <c r="STT704" s="613"/>
      <c r="STU704" s="613"/>
      <c r="STV704" s="613"/>
      <c r="STW704" s="613"/>
      <c r="STX704" s="613"/>
      <c r="STY704" s="613"/>
      <c r="STZ704" s="613"/>
      <c r="SUA704" s="613"/>
      <c r="SUB704" s="613"/>
      <c r="SUC704" s="613"/>
      <c r="SUD704" s="613"/>
      <c r="SUE704" s="613"/>
      <c r="SUF704" s="613"/>
      <c r="SUG704" s="613"/>
      <c r="SUH704" s="613"/>
      <c r="SUI704" s="613"/>
      <c r="SUJ704" s="613"/>
      <c r="SUK704" s="613"/>
      <c r="SUL704" s="613"/>
      <c r="SUM704" s="613"/>
      <c r="SUN704" s="613"/>
      <c r="SUO704" s="613"/>
      <c r="SUP704" s="613"/>
      <c r="SUQ704" s="613"/>
      <c r="SUR704" s="613"/>
      <c r="SUS704" s="613"/>
      <c r="SUT704" s="613"/>
      <c r="SUU704" s="613"/>
      <c r="SUV704" s="613"/>
      <c r="SUW704" s="613"/>
      <c r="SUX704" s="613"/>
      <c r="SUY704" s="613"/>
      <c r="SUZ704" s="613"/>
      <c r="SVA704" s="613"/>
      <c r="SVB704" s="613"/>
      <c r="SVC704" s="613"/>
      <c r="SVD704" s="613"/>
      <c r="SVE704" s="613"/>
      <c r="SVF704" s="613"/>
      <c r="SVG704" s="613"/>
      <c r="SVH704" s="613"/>
      <c r="SVI704" s="613"/>
      <c r="SVJ704" s="613"/>
      <c r="SVK704" s="613"/>
      <c r="SVL704" s="613"/>
      <c r="SVM704" s="613"/>
      <c r="SVN704" s="613"/>
      <c r="SVO704" s="613"/>
      <c r="SVP704" s="613"/>
      <c r="SVQ704" s="613"/>
      <c r="SVR704" s="613"/>
      <c r="SVS704" s="613"/>
      <c r="SVT704" s="613"/>
      <c r="SVU704" s="613"/>
      <c r="SVV704" s="613"/>
      <c r="SVW704" s="613"/>
      <c r="SVX704" s="613"/>
      <c r="SVY704" s="613"/>
      <c r="SVZ704" s="613"/>
      <c r="SWA704" s="613"/>
      <c r="SWB704" s="613"/>
      <c r="SWC704" s="613"/>
      <c r="SWD704" s="613"/>
      <c r="SWE704" s="613"/>
      <c r="SWF704" s="613"/>
      <c r="SWG704" s="613"/>
      <c r="SWH704" s="613"/>
      <c r="SWI704" s="613"/>
      <c r="SWJ704" s="613"/>
      <c r="SWK704" s="613"/>
      <c r="SWL704" s="613"/>
      <c r="SWM704" s="613"/>
      <c r="SWN704" s="613"/>
      <c r="SWO704" s="613"/>
      <c r="SWP704" s="613"/>
      <c r="SWQ704" s="613"/>
      <c r="SWR704" s="613"/>
      <c r="SWS704" s="613"/>
      <c r="SWT704" s="613"/>
      <c r="SWU704" s="613"/>
      <c r="SWV704" s="613"/>
      <c r="SWW704" s="613"/>
      <c r="SWX704" s="613"/>
      <c r="SWY704" s="613"/>
      <c r="SWZ704" s="613"/>
      <c r="SXA704" s="613"/>
      <c r="SXB704" s="613"/>
      <c r="SXC704" s="613"/>
      <c r="SXD704" s="613"/>
      <c r="SXE704" s="613"/>
      <c r="SXF704" s="613"/>
      <c r="SXG704" s="613"/>
      <c r="SXH704" s="613"/>
      <c r="SXI704" s="613"/>
      <c r="SXJ704" s="613"/>
      <c r="SXK704" s="613"/>
      <c r="SXL704" s="613"/>
      <c r="SXM704" s="613"/>
      <c r="SXN704" s="613"/>
      <c r="SXO704" s="613"/>
      <c r="SXP704" s="613"/>
      <c r="SXQ704" s="613"/>
      <c r="SXR704" s="613"/>
      <c r="SXS704" s="613"/>
      <c r="SXT704" s="613"/>
      <c r="SXU704" s="613"/>
      <c r="SXV704" s="613"/>
      <c r="SXW704" s="613"/>
      <c r="SXX704" s="613"/>
      <c r="SXY704" s="613"/>
      <c r="SXZ704" s="613"/>
      <c r="SYA704" s="613"/>
      <c r="SYB704" s="613"/>
      <c r="SYC704" s="613"/>
      <c r="SYD704" s="613"/>
      <c r="SYE704" s="613"/>
      <c r="SYF704" s="613"/>
      <c r="SYG704" s="613"/>
      <c r="SYH704" s="613"/>
      <c r="SYI704" s="613"/>
      <c r="SYJ704" s="613"/>
      <c r="SYK704" s="613"/>
      <c r="SYL704" s="613"/>
      <c r="SYM704" s="613"/>
      <c r="SYN704" s="613"/>
      <c r="SYO704" s="613"/>
      <c r="SYP704" s="613"/>
      <c r="SYQ704" s="613"/>
      <c r="SYR704" s="613"/>
      <c r="SYS704" s="613"/>
      <c r="SYT704" s="613"/>
      <c r="SYU704" s="613"/>
      <c r="SYV704" s="613"/>
      <c r="SYW704" s="613"/>
      <c r="SYX704" s="613"/>
      <c r="SYY704" s="613"/>
      <c r="SYZ704" s="613"/>
      <c r="SZA704" s="613"/>
      <c r="SZB704" s="613"/>
      <c r="SZC704" s="613"/>
      <c r="SZD704" s="613"/>
      <c r="SZE704" s="613"/>
      <c r="SZF704" s="613"/>
      <c r="SZG704" s="613"/>
      <c r="SZH704" s="613"/>
      <c r="SZI704" s="613"/>
      <c r="SZJ704" s="613"/>
      <c r="SZK704" s="613"/>
      <c r="SZL704" s="613"/>
      <c r="SZM704" s="613"/>
      <c r="SZN704" s="613"/>
      <c r="SZO704" s="613"/>
      <c r="SZP704" s="613"/>
      <c r="SZQ704" s="613"/>
      <c r="SZR704" s="613"/>
      <c r="SZS704" s="613"/>
      <c r="SZT704" s="613"/>
      <c r="SZU704" s="613"/>
      <c r="SZV704" s="613"/>
      <c r="SZW704" s="613"/>
      <c r="SZX704" s="613"/>
      <c r="SZY704" s="613"/>
      <c r="SZZ704" s="613"/>
      <c r="TAA704" s="613"/>
      <c r="TAB704" s="613"/>
      <c r="TAC704" s="613"/>
      <c r="TAD704" s="613"/>
      <c r="TAE704" s="613"/>
      <c r="TAF704" s="613"/>
      <c r="TAG704" s="613"/>
      <c r="TAH704" s="613"/>
      <c r="TAI704" s="613"/>
      <c r="TAJ704" s="613"/>
      <c r="TAK704" s="613"/>
      <c r="TAL704" s="613"/>
      <c r="TAM704" s="613"/>
      <c r="TAN704" s="613"/>
      <c r="TAO704" s="613"/>
      <c r="TAP704" s="613"/>
      <c r="TAQ704" s="613"/>
      <c r="TAR704" s="613"/>
      <c r="TAS704" s="613"/>
      <c r="TAT704" s="613"/>
      <c r="TAU704" s="613"/>
      <c r="TAV704" s="613"/>
      <c r="TAW704" s="613"/>
      <c r="TAX704" s="613"/>
      <c r="TAY704" s="613"/>
      <c r="TAZ704" s="613"/>
      <c r="TBA704" s="613"/>
      <c r="TBB704" s="613"/>
      <c r="TBC704" s="613"/>
      <c r="TBD704" s="613"/>
      <c r="TBE704" s="613"/>
      <c r="TBF704" s="613"/>
      <c r="TBG704" s="613"/>
      <c r="TBH704" s="613"/>
      <c r="TBI704" s="613"/>
      <c r="TBJ704" s="613"/>
      <c r="TBK704" s="613"/>
      <c r="TBL704" s="613"/>
      <c r="TBM704" s="613"/>
      <c r="TBN704" s="613"/>
      <c r="TBO704" s="613"/>
      <c r="TBP704" s="613"/>
      <c r="TBQ704" s="613"/>
      <c r="TBR704" s="613"/>
      <c r="TBS704" s="613"/>
      <c r="TBT704" s="613"/>
      <c r="TBU704" s="613"/>
      <c r="TBV704" s="613"/>
      <c r="TBW704" s="613"/>
      <c r="TBX704" s="613"/>
      <c r="TBY704" s="613"/>
      <c r="TBZ704" s="613"/>
      <c r="TCA704" s="613"/>
      <c r="TCB704" s="613"/>
      <c r="TCC704" s="613"/>
      <c r="TCD704" s="613"/>
      <c r="TCE704" s="613"/>
      <c r="TCF704" s="613"/>
      <c r="TCG704" s="613"/>
      <c r="TCH704" s="613"/>
      <c r="TCI704" s="613"/>
      <c r="TCJ704" s="613"/>
      <c r="TCK704" s="613"/>
      <c r="TCL704" s="613"/>
      <c r="TCM704" s="613"/>
      <c r="TCN704" s="613"/>
      <c r="TCO704" s="613"/>
      <c r="TCP704" s="613"/>
      <c r="TCQ704" s="613"/>
      <c r="TCR704" s="613"/>
      <c r="TCS704" s="613"/>
      <c r="TCT704" s="613"/>
      <c r="TCU704" s="613"/>
      <c r="TCV704" s="613"/>
      <c r="TCW704" s="613"/>
      <c r="TCX704" s="613"/>
      <c r="TCY704" s="613"/>
      <c r="TCZ704" s="613"/>
      <c r="TDA704" s="613"/>
      <c r="TDB704" s="613"/>
      <c r="TDC704" s="613"/>
      <c r="TDD704" s="613"/>
      <c r="TDE704" s="613"/>
      <c r="TDF704" s="613"/>
      <c r="TDG704" s="613"/>
      <c r="TDH704" s="613"/>
      <c r="TDI704" s="613"/>
      <c r="TDJ704" s="613"/>
      <c r="TDK704" s="613"/>
      <c r="TDL704" s="613"/>
      <c r="TDM704" s="613"/>
      <c r="TDN704" s="613"/>
      <c r="TDO704" s="613"/>
      <c r="TDP704" s="613"/>
      <c r="TDQ704" s="613"/>
      <c r="TDR704" s="613"/>
      <c r="TDS704" s="613"/>
      <c r="TDT704" s="613"/>
      <c r="TDU704" s="613"/>
      <c r="TDV704" s="613"/>
      <c r="TDW704" s="613"/>
      <c r="TDX704" s="613"/>
      <c r="TDY704" s="613"/>
      <c r="TDZ704" s="613"/>
      <c r="TEA704" s="613"/>
      <c r="TEB704" s="613"/>
      <c r="TEC704" s="613"/>
      <c r="TED704" s="613"/>
      <c r="TEE704" s="613"/>
      <c r="TEF704" s="613"/>
      <c r="TEG704" s="613"/>
      <c r="TEH704" s="613"/>
      <c r="TEI704" s="613"/>
      <c r="TEJ704" s="613"/>
      <c r="TEK704" s="613"/>
      <c r="TEL704" s="613"/>
      <c r="TEM704" s="613"/>
      <c r="TEN704" s="613"/>
      <c r="TEO704" s="613"/>
      <c r="TEP704" s="613"/>
      <c r="TEQ704" s="613"/>
      <c r="TER704" s="613"/>
      <c r="TES704" s="613"/>
      <c r="TET704" s="613"/>
      <c r="TEU704" s="613"/>
      <c r="TEV704" s="613"/>
      <c r="TEW704" s="613"/>
      <c r="TEX704" s="613"/>
      <c r="TEY704" s="613"/>
      <c r="TEZ704" s="613"/>
      <c r="TFA704" s="613"/>
      <c r="TFB704" s="613"/>
      <c r="TFC704" s="613"/>
      <c r="TFD704" s="613"/>
      <c r="TFE704" s="613"/>
      <c r="TFF704" s="613"/>
      <c r="TFG704" s="613"/>
      <c r="TFH704" s="613"/>
      <c r="TFI704" s="613"/>
      <c r="TFJ704" s="613"/>
      <c r="TFK704" s="613"/>
      <c r="TFL704" s="613"/>
      <c r="TFM704" s="613"/>
      <c r="TFN704" s="613"/>
      <c r="TFO704" s="613"/>
      <c r="TFP704" s="613"/>
      <c r="TFQ704" s="613"/>
      <c r="TFR704" s="613"/>
      <c r="TFS704" s="613"/>
      <c r="TFT704" s="613"/>
      <c r="TFU704" s="613"/>
      <c r="TFV704" s="613"/>
      <c r="TFW704" s="613"/>
      <c r="TFX704" s="613"/>
      <c r="TFY704" s="613"/>
      <c r="TFZ704" s="613"/>
      <c r="TGA704" s="613"/>
      <c r="TGB704" s="613"/>
      <c r="TGC704" s="613"/>
      <c r="TGD704" s="613"/>
      <c r="TGE704" s="613"/>
      <c r="TGF704" s="613"/>
      <c r="TGG704" s="613"/>
      <c r="TGH704" s="613"/>
      <c r="TGI704" s="613"/>
      <c r="TGJ704" s="613"/>
      <c r="TGK704" s="613"/>
      <c r="TGL704" s="613"/>
      <c r="TGM704" s="613"/>
      <c r="TGN704" s="613"/>
      <c r="TGO704" s="613"/>
      <c r="TGP704" s="613"/>
      <c r="TGQ704" s="613"/>
      <c r="TGR704" s="613"/>
      <c r="TGS704" s="613"/>
      <c r="TGT704" s="613"/>
      <c r="TGU704" s="613"/>
      <c r="TGV704" s="613"/>
      <c r="TGW704" s="613"/>
      <c r="TGX704" s="613"/>
      <c r="TGY704" s="613"/>
      <c r="TGZ704" s="613"/>
      <c r="THA704" s="613"/>
      <c r="THB704" s="613"/>
      <c r="THC704" s="613"/>
      <c r="THD704" s="613"/>
      <c r="THE704" s="613"/>
      <c r="THF704" s="613"/>
      <c r="THG704" s="613"/>
      <c r="THH704" s="613"/>
      <c r="THI704" s="613"/>
      <c r="THJ704" s="613"/>
      <c r="THK704" s="613"/>
      <c r="THL704" s="613"/>
      <c r="THM704" s="613"/>
      <c r="THN704" s="613"/>
      <c r="THO704" s="613"/>
      <c r="THP704" s="613"/>
      <c r="THQ704" s="613"/>
      <c r="THR704" s="613"/>
      <c r="THS704" s="613"/>
      <c r="THT704" s="613"/>
      <c r="THU704" s="613"/>
      <c r="THV704" s="613"/>
      <c r="THW704" s="613"/>
      <c r="THX704" s="613"/>
      <c r="THY704" s="613"/>
      <c r="THZ704" s="613"/>
      <c r="TIA704" s="613"/>
      <c r="TIB704" s="613"/>
      <c r="TIC704" s="613"/>
      <c r="TID704" s="613"/>
      <c r="TIE704" s="613"/>
      <c r="TIF704" s="613"/>
      <c r="TIG704" s="613"/>
      <c r="TIH704" s="613"/>
      <c r="TII704" s="613"/>
      <c r="TIJ704" s="613"/>
      <c r="TIK704" s="613"/>
      <c r="TIL704" s="613"/>
      <c r="TIM704" s="613"/>
      <c r="TIN704" s="613"/>
      <c r="TIO704" s="613"/>
      <c r="TIP704" s="613"/>
      <c r="TIQ704" s="613"/>
      <c r="TIR704" s="613"/>
      <c r="TIS704" s="613"/>
      <c r="TIT704" s="613"/>
      <c r="TIU704" s="613"/>
      <c r="TIV704" s="613"/>
      <c r="TIW704" s="613"/>
      <c r="TIX704" s="613"/>
      <c r="TIY704" s="613"/>
      <c r="TIZ704" s="613"/>
      <c r="TJA704" s="613"/>
      <c r="TJB704" s="613"/>
      <c r="TJC704" s="613"/>
      <c r="TJD704" s="613"/>
      <c r="TJE704" s="613"/>
      <c r="TJF704" s="613"/>
      <c r="TJG704" s="613"/>
      <c r="TJH704" s="613"/>
      <c r="TJI704" s="613"/>
      <c r="TJJ704" s="613"/>
      <c r="TJK704" s="613"/>
      <c r="TJL704" s="613"/>
      <c r="TJM704" s="613"/>
      <c r="TJN704" s="613"/>
      <c r="TJO704" s="613"/>
      <c r="TJP704" s="613"/>
      <c r="TJQ704" s="613"/>
      <c r="TJR704" s="613"/>
      <c r="TJS704" s="613"/>
      <c r="TJT704" s="613"/>
      <c r="TJU704" s="613"/>
      <c r="TJV704" s="613"/>
      <c r="TJW704" s="613"/>
      <c r="TJX704" s="613"/>
      <c r="TJY704" s="613"/>
      <c r="TJZ704" s="613"/>
      <c r="TKA704" s="613"/>
      <c r="TKB704" s="613"/>
      <c r="TKC704" s="613"/>
      <c r="TKD704" s="613"/>
      <c r="TKE704" s="613"/>
      <c r="TKF704" s="613"/>
      <c r="TKG704" s="613"/>
      <c r="TKH704" s="613"/>
      <c r="TKI704" s="613"/>
      <c r="TKJ704" s="613"/>
      <c r="TKK704" s="613"/>
      <c r="TKL704" s="613"/>
      <c r="TKM704" s="613"/>
      <c r="TKN704" s="613"/>
      <c r="TKO704" s="613"/>
      <c r="TKP704" s="613"/>
      <c r="TKQ704" s="613"/>
      <c r="TKR704" s="613"/>
      <c r="TKS704" s="613"/>
      <c r="TKT704" s="613"/>
      <c r="TKU704" s="613"/>
      <c r="TKV704" s="613"/>
      <c r="TKW704" s="613"/>
      <c r="TKX704" s="613"/>
      <c r="TKY704" s="613"/>
      <c r="TKZ704" s="613"/>
      <c r="TLA704" s="613"/>
      <c r="TLB704" s="613"/>
      <c r="TLC704" s="613"/>
      <c r="TLD704" s="613"/>
      <c r="TLE704" s="613"/>
      <c r="TLF704" s="613"/>
      <c r="TLG704" s="613"/>
      <c r="TLH704" s="613"/>
      <c r="TLI704" s="613"/>
      <c r="TLJ704" s="613"/>
      <c r="TLK704" s="613"/>
      <c r="TLL704" s="613"/>
      <c r="TLM704" s="613"/>
      <c r="TLN704" s="613"/>
      <c r="TLO704" s="613"/>
      <c r="TLP704" s="613"/>
      <c r="TLQ704" s="613"/>
      <c r="TLR704" s="613"/>
      <c r="TLS704" s="613"/>
      <c r="TLT704" s="613"/>
      <c r="TLU704" s="613"/>
      <c r="TLV704" s="613"/>
      <c r="TLW704" s="613"/>
      <c r="TLX704" s="613"/>
      <c r="TLY704" s="613"/>
      <c r="TLZ704" s="613"/>
      <c r="TMA704" s="613"/>
      <c r="TMB704" s="613"/>
      <c r="TMC704" s="613"/>
      <c r="TMD704" s="613"/>
      <c r="TME704" s="613"/>
      <c r="TMF704" s="613"/>
      <c r="TMG704" s="613"/>
      <c r="TMH704" s="613"/>
      <c r="TMI704" s="613"/>
      <c r="TMJ704" s="613"/>
      <c r="TMK704" s="613"/>
      <c r="TML704" s="613"/>
      <c r="TMM704" s="613"/>
      <c r="TMN704" s="613"/>
      <c r="TMO704" s="613"/>
      <c r="TMP704" s="613"/>
      <c r="TMQ704" s="613"/>
      <c r="TMR704" s="613"/>
      <c r="TMS704" s="613"/>
      <c r="TMT704" s="613"/>
      <c r="TMU704" s="613"/>
      <c r="TMV704" s="613"/>
      <c r="TMW704" s="613"/>
      <c r="TMX704" s="613"/>
      <c r="TMY704" s="613"/>
      <c r="TMZ704" s="613"/>
      <c r="TNA704" s="613"/>
      <c r="TNB704" s="613"/>
      <c r="TNC704" s="613"/>
      <c r="TND704" s="613"/>
      <c r="TNE704" s="613"/>
      <c r="TNF704" s="613"/>
      <c r="TNG704" s="613"/>
      <c r="TNH704" s="613"/>
      <c r="TNI704" s="613"/>
      <c r="TNJ704" s="613"/>
      <c r="TNK704" s="613"/>
      <c r="TNL704" s="613"/>
      <c r="TNM704" s="613"/>
      <c r="TNN704" s="613"/>
      <c r="TNO704" s="613"/>
      <c r="TNP704" s="613"/>
      <c r="TNQ704" s="613"/>
      <c r="TNR704" s="613"/>
      <c r="TNS704" s="613"/>
      <c r="TNT704" s="613"/>
      <c r="TNU704" s="613"/>
      <c r="TNV704" s="613"/>
      <c r="TNW704" s="613"/>
      <c r="TNX704" s="613"/>
      <c r="TNY704" s="613"/>
      <c r="TNZ704" s="613"/>
      <c r="TOA704" s="613"/>
      <c r="TOB704" s="613"/>
      <c r="TOC704" s="613"/>
      <c r="TOD704" s="613"/>
      <c r="TOE704" s="613"/>
      <c r="TOF704" s="613"/>
      <c r="TOG704" s="613"/>
      <c r="TOH704" s="613"/>
      <c r="TOI704" s="613"/>
      <c r="TOJ704" s="613"/>
      <c r="TOK704" s="613"/>
      <c r="TOL704" s="613"/>
      <c r="TOM704" s="613"/>
      <c r="TON704" s="613"/>
      <c r="TOO704" s="613"/>
      <c r="TOP704" s="613"/>
      <c r="TOQ704" s="613"/>
      <c r="TOR704" s="613"/>
      <c r="TOS704" s="613"/>
      <c r="TOT704" s="613"/>
      <c r="TOU704" s="613"/>
      <c r="TOV704" s="613"/>
      <c r="TOW704" s="613"/>
      <c r="TOX704" s="613"/>
      <c r="TOY704" s="613"/>
      <c r="TOZ704" s="613"/>
      <c r="TPA704" s="613"/>
      <c r="TPB704" s="613"/>
      <c r="TPC704" s="613"/>
      <c r="TPD704" s="613"/>
      <c r="TPE704" s="613"/>
      <c r="TPF704" s="613"/>
      <c r="TPG704" s="613"/>
      <c r="TPH704" s="613"/>
      <c r="TPI704" s="613"/>
      <c r="TPJ704" s="613"/>
      <c r="TPK704" s="613"/>
      <c r="TPL704" s="613"/>
      <c r="TPM704" s="613"/>
      <c r="TPN704" s="613"/>
      <c r="TPO704" s="613"/>
      <c r="TPP704" s="613"/>
      <c r="TPQ704" s="613"/>
      <c r="TPR704" s="613"/>
      <c r="TPS704" s="613"/>
      <c r="TPT704" s="613"/>
      <c r="TPU704" s="613"/>
      <c r="TPV704" s="613"/>
      <c r="TPW704" s="613"/>
      <c r="TPX704" s="613"/>
      <c r="TPY704" s="613"/>
      <c r="TPZ704" s="613"/>
      <c r="TQA704" s="613"/>
      <c r="TQB704" s="613"/>
      <c r="TQC704" s="613"/>
      <c r="TQD704" s="613"/>
      <c r="TQE704" s="613"/>
      <c r="TQF704" s="613"/>
      <c r="TQG704" s="613"/>
      <c r="TQH704" s="613"/>
      <c r="TQI704" s="613"/>
      <c r="TQJ704" s="613"/>
      <c r="TQK704" s="613"/>
      <c r="TQL704" s="613"/>
      <c r="TQM704" s="613"/>
      <c r="TQN704" s="613"/>
      <c r="TQO704" s="613"/>
      <c r="TQP704" s="613"/>
      <c r="TQQ704" s="613"/>
      <c r="TQR704" s="613"/>
      <c r="TQS704" s="613"/>
      <c r="TQT704" s="613"/>
      <c r="TQU704" s="613"/>
      <c r="TQV704" s="613"/>
      <c r="TQW704" s="613"/>
      <c r="TQX704" s="613"/>
      <c r="TQY704" s="613"/>
      <c r="TQZ704" s="613"/>
      <c r="TRA704" s="613"/>
      <c r="TRB704" s="613"/>
      <c r="TRC704" s="613"/>
      <c r="TRD704" s="613"/>
      <c r="TRE704" s="613"/>
      <c r="TRF704" s="613"/>
      <c r="TRG704" s="613"/>
      <c r="TRH704" s="613"/>
      <c r="TRI704" s="613"/>
      <c r="TRJ704" s="613"/>
      <c r="TRK704" s="613"/>
      <c r="TRL704" s="613"/>
      <c r="TRM704" s="613"/>
      <c r="TRN704" s="613"/>
      <c r="TRO704" s="613"/>
      <c r="TRP704" s="613"/>
      <c r="TRQ704" s="613"/>
      <c r="TRR704" s="613"/>
      <c r="TRS704" s="613"/>
      <c r="TRT704" s="613"/>
      <c r="TRU704" s="613"/>
      <c r="TRV704" s="613"/>
      <c r="TRW704" s="613"/>
      <c r="TRX704" s="613"/>
      <c r="TRY704" s="613"/>
      <c r="TRZ704" s="613"/>
      <c r="TSA704" s="613"/>
      <c r="TSB704" s="613"/>
      <c r="TSC704" s="613"/>
      <c r="TSD704" s="613"/>
      <c r="TSE704" s="613"/>
      <c r="TSF704" s="613"/>
      <c r="TSG704" s="613"/>
      <c r="TSH704" s="613"/>
      <c r="TSI704" s="613"/>
      <c r="TSJ704" s="613"/>
      <c r="TSK704" s="613"/>
      <c r="TSL704" s="613"/>
      <c r="TSM704" s="613"/>
      <c r="TSN704" s="613"/>
      <c r="TSO704" s="613"/>
      <c r="TSP704" s="613"/>
      <c r="TSQ704" s="613"/>
      <c r="TSR704" s="613"/>
      <c r="TSS704" s="613"/>
      <c r="TST704" s="613"/>
      <c r="TSU704" s="613"/>
      <c r="TSV704" s="613"/>
      <c r="TSW704" s="613"/>
      <c r="TSX704" s="613"/>
      <c r="TSY704" s="613"/>
      <c r="TSZ704" s="613"/>
      <c r="TTA704" s="613"/>
      <c r="TTB704" s="613"/>
      <c r="TTC704" s="613"/>
      <c r="TTD704" s="613"/>
      <c r="TTE704" s="613"/>
      <c r="TTF704" s="613"/>
      <c r="TTG704" s="613"/>
      <c r="TTH704" s="613"/>
      <c r="TTI704" s="613"/>
      <c r="TTJ704" s="613"/>
      <c r="TTK704" s="613"/>
      <c r="TTL704" s="613"/>
      <c r="TTM704" s="613"/>
      <c r="TTN704" s="613"/>
      <c r="TTO704" s="613"/>
      <c r="TTP704" s="613"/>
      <c r="TTQ704" s="613"/>
      <c r="TTR704" s="613"/>
      <c r="TTS704" s="613"/>
      <c r="TTT704" s="613"/>
      <c r="TTU704" s="613"/>
      <c r="TTV704" s="613"/>
      <c r="TTW704" s="613"/>
      <c r="TTX704" s="613"/>
      <c r="TTY704" s="613"/>
      <c r="TTZ704" s="613"/>
      <c r="TUA704" s="613"/>
      <c r="TUB704" s="613"/>
      <c r="TUC704" s="613"/>
      <c r="TUD704" s="613"/>
      <c r="TUE704" s="613"/>
      <c r="TUF704" s="613"/>
      <c r="TUG704" s="613"/>
      <c r="TUH704" s="613"/>
      <c r="TUI704" s="613"/>
      <c r="TUJ704" s="613"/>
      <c r="TUK704" s="613"/>
      <c r="TUL704" s="613"/>
      <c r="TUM704" s="613"/>
      <c r="TUN704" s="613"/>
      <c r="TUO704" s="613"/>
      <c r="TUP704" s="613"/>
      <c r="TUQ704" s="613"/>
      <c r="TUR704" s="613"/>
      <c r="TUS704" s="613"/>
      <c r="TUT704" s="613"/>
      <c r="TUU704" s="613"/>
      <c r="TUV704" s="613"/>
      <c r="TUW704" s="613"/>
      <c r="TUX704" s="613"/>
      <c r="TUY704" s="613"/>
      <c r="TUZ704" s="613"/>
      <c r="TVA704" s="613"/>
      <c r="TVB704" s="613"/>
      <c r="TVC704" s="613"/>
      <c r="TVD704" s="613"/>
      <c r="TVE704" s="613"/>
      <c r="TVF704" s="613"/>
      <c r="TVG704" s="613"/>
      <c r="TVH704" s="613"/>
      <c r="TVI704" s="613"/>
      <c r="TVJ704" s="613"/>
      <c r="TVK704" s="613"/>
      <c r="TVL704" s="613"/>
      <c r="TVM704" s="613"/>
      <c r="TVN704" s="613"/>
      <c r="TVO704" s="613"/>
      <c r="TVP704" s="613"/>
      <c r="TVQ704" s="613"/>
      <c r="TVR704" s="613"/>
      <c r="TVS704" s="613"/>
      <c r="TVT704" s="613"/>
      <c r="TVU704" s="613"/>
      <c r="TVV704" s="613"/>
      <c r="TVW704" s="613"/>
      <c r="TVX704" s="613"/>
      <c r="TVY704" s="613"/>
      <c r="TVZ704" s="613"/>
      <c r="TWA704" s="613"/>
      <c r="TWB704" s="613"/>
      <c r="TWC704" s="613"/>
      <c r="TWD704" s="613"/>
      <c r="TWE704" s="613"/>
      <c r="TWF704" s="613"/>
      <c r="TWG704" s="613"/>
      <c r="TWH704" s="613"/>
      <c r="TWI704" s="613"/>
      <c r="TWJ704" s="613"/>
      <c r="TWK704" s="613"/>
      <c r="TWL704" s="613"/>
      <c r="TWM704" s="613"/>
      <c r="TWN704" s="613"/>
      <c r="TWO704" s="613"/>
      <c r="TWP704" s="613"/>
      <c r="TWQ704" s="613"/>
      <c r="TWR704" s="613"/>
      <c r="TWS704" s="613"/>
      <c r="TWT704" s="613"/>
      <c r="TWU704" s="613"/>
      <c r="TWV704" s="613"/>
      <c r="TWW704" s="613"/>
      <c r="TWX704" s="613"/>
      <c r="TWY704" s="613"/>
      <c r="TWZ704" s="613"/>
      <c r="TXA704" s="613"/>
      <c r="TXB704" s="613"/>
      <c r="TXC704" s="613"/>
      <c r="TXD704" s="613"/>
      <c r="TXE704" s="613"/>
      <c r="TXF704" s="613"/>
      <c r="TXG704" s="613"/>
      <c r="TXH704" s="613"/>
      <c r="TXI704" s="613"/>
      <c r="TXJ704" s="613"/>
      <c r="TXK704" s="613"/>
      <c r="TXL704" s="613"/>
      <c r="TXM704" s="613"/>
      <c r="TXN704" s="613"/>
      <c r="TXO704" s="613"/>
      <c r="TXP704" s="613"/>
      <c r="TXQ704" s="613"/>
      <c r="TXR704" s="613"/>
      <c r="TXS704" s="613"/>
      <c r="TXT704" s="613"/>
      <c r="TXU704" s="613"/>
      <c r="TXV704" s="613"/>
      <c r="TXW704" s="613"/>
      <c r="TXX704" s="613"/>
      <c r="TXY704" s="613"/>
      <c r="TXZ704" s="613"/>
      <c r="TYA704" s="613"/>
      <c r="TYB704" s="613"/>
      <c r="TYC704" s="613"/>
      <c r="TYD704" s="613"/>
      <c r="TYE704" s="613"/>
      <c r="TYF704" s="613"/>
      <c r="TYG704" s="613"/>
      <c r="TYH704" s="613"/>
      <c r="TYI704" s="613"/>
      <c r="TYJ704" s="613"/>
      <c r="TYK704" s="613"/>
      <c r="TYL704" s="613"/>
      <c r="TYM704" s="613"/>
      <c r="TYN704" s="613"/>
      <c r="TYO704" s="613"/>
      <c r="TYP704" s="613"/>
      <c r="TYQ704" s="613"/>
      <c r="TYR704" s="613"/>
      <c r="TYS704" s="613"/>
      <c r="TYT704" s="613"/>
      <c r="TYU704" s="613"/>
      <c r="TYV704" s="613"/>
      <c r="TYW704" s="613"/>
      <c r="TYX704" s="613"/>
      <c r="TYY704" s="613"/>
      <c r="TYZ704" s="613"/>
      <c r="TZA704" s="613"/>
      <c r="TZB704" s="613"/>
      <c r="TZC704" s="613"/>
      <c r="TZD704" s="613"/>
      <c r="TZE704" s="613"/>
      <c r="TZF704" s="613"/>
      <c r="TZG704" s="613"/>
      <c r="TZH704" s="613"/>
      <c r="TZI704" s="613"/>
      <c r="TZJ704" s="613"/>
      <c r="TZK704" s="613"/>
      <c r="TZL704" s="613"/>
      <c r="TZM704" s="613"/>
      <c r="TZN704" s="613"/>
      <c r="TZO704" s="613"/>
      <c r="TZP704" s="613"/>
      <c r="TZQ704" s="613"/>
      <c r="TZR704" s="613"/>
      <c r="TZS704" s="613"/>
      <c r="TZT704" s="613"/>
      <c r="TZU704" s="613"/>
      <c r="TZV704" s="613"/>
      <c r="TZW704" s="613"/>
      <c r="TZX704" s="613"/>
      <c r="TZY704" s="613"/>
      <c r="TZZ704" s="613"/>
      <c r="UAA704" s="613"/>
      <c r="UAB704" s="613"/>
      <c r="UAC704" s="613"/>
      <c r="UAD704" s="613"/>
      <c r="UAE704" s="613"/>
      <c r="UAF704" s="613"/>
      <c r="UAG704" s="613"/>
      <c r="UAH704" s="613"/>
      <c r="UAI704" s="613"/>
      <c r="UAJ704" s="613"/>
      <c r="UAK704" s="613"/>
      <c r="UAL704" s="613"/>
      <c r="UAM704" s="613"/>
      <c r="UAN704" s="613"/>
      <c r="UAO704" s="613"/>
      <c r="UAP704" s="613"/>
      <c r="UAQ704" s="613"/>
      <c r="UAR704" s="613"/>
      <c r="UAS704" s="613"/>
      <c r="UAT704" s="613"/>
      <c r="UAU704" s="613"/>
      <c r="UAV704" s="613"/>
      <c r="UAW704" s="613"/>
      <c r="UAX704" s="613"/>
      <c r="UAY704" s="613"/>
      <c r="UAZ704" s="613"/>
      <c r="UBA704" s="613"/>
      <c r="UBB704" s="613"/>
      <c r="UBC704" s="613"/>
      <c r="UBD704" s="613"/>
      <c r="UBE704" s="613"/>
      <c r="UBF704" s="613"/>
      <c r="UBG704" s="613"/>
      <c r="UBH704" s="613"/>
      <c r="UBI704" s="613"/>
      <c r="UBJ704" s="613"/>
      <c r="UBK704" s="613"/>
      <c r="UBL704" s="613"/>
      <c r="UBM704" s="613"/>
      <c r="UBN704" s="613"/>
      <c r="UBO704" s="613"/>
      <c r="UBP704" s="613"/>
      <c r="UBQ704" s="613"/>
      <c r="UBR704" s="613"/>
      <c r="UBS704" s="613"/>
      <c r="UBT704" s="613"/>
      <c r="UBU704" s="613"/>
      <c r="UBV704" s="613"/>
      <c r="UBW704" s="613"/>
      <c r="UBX704" s="613"/>
      <c r="UBY704" s="613"/>
      <c r="UBZ704" s="613"/>
      <c r="UCA704" s="613"/>
      <c r="UCB704" s="613"/>
      <c r="UCC704" s="613"/>
      <c r="UCD704" s="613"/>
      <c r="UCE704" s="613"/>
      <c r="UCF704" s="613"/>
      <c r="UCG704" s="613"/>
      <c r="UCH704" s="613"/>
      <c r="UCI704" s="613"/>
      <c r="UCJ704" s="613"/>
      <c r="UCK704" s="613"/>
      <c r="UCL704" s="613"/>
      <c r="UCM704" s="613"/>
      <c r="UCN704" s="613"/>
      <c r="UCO704" s="613"/>
      <c r="UCP704" s="613"/>
      <c r="UCQ704" s="613"/>
      <c r="UCR704" s="613"/>
      <c r="UCS704" s="613"/>
      <c r="UCT704" s="613"/>
      <c r="UCU704" s="613"/>
      <c r="UCV704" s="613"/>
      <c r="UCW704" s="613"/>
      <c r="UCX704" s="613"/>
      <c r="UCY704" s="613"/>
      <c r="UCZ704" s="613"/>
      <c r="UDA704" s="613"/>
      <c r="UDB704" s="613"/>
      <c r="UDC704" s="613"/>
      <c r="UDD704" s="613"/>
      <c r="UDE704" s="613"/>
      <c r="UDF704" s="613"/>
      <c r="UDG704" s="613"/>
      <c r="UDH704" s="613"/>
      <c r="UDI704" s="613"/>
      <c r="UDJ704" s="613"/>
      <c r="UDK704" s="613"/>
      <c r="UDL704" s="613"/>
      <c r="UDM704" s="613"/>
      <c r="UDN704" s="613"/>
      <c r="UDO704" s="613"/>
      <c r="UDP704" s="613"/>
      <c r="UDQ704" s="613"/>
      <c r="UDR704" s="613"/>
      <c r="UDS704" s="613"/>
      <c r="UDT704" s="613"/>
      <c r="UDU704" s="613"/>
      <c r="UDV704" s="613"/>
      <c r="UDW704" s="613"/>
      <c r="UDX704" s="613"/>
      <c r="UDY704" s="613"/>
      <c r="UDZ704" s="613"/>
      <c r="UEA704" s="613"/>
      <c r="UEB704" s="613"/>
      <c r="UEC704" s="613"/>
      <c r="UED704" s="613"/>
      <c r="UEE704" s="613"/>
      <c r="UEF704" s="613"/>
      <c r="UEG704" s="613"/>
      <c r="UEH704" s="613"/>
      <c r="UEI704" s="613"/>
      <c r="UEJ704" s="613"/>
      <c r="UEK704" s="613"/>
      <c r="UEL704" s="613"/>
      <c r="UEM704" s="613"/>
      <c r="UEN704" s="613"/>
      <c r="UEO704" s="613"/>
      <c r="UEP704" s="613"/>
      <c r="UEQ704" s="613"/>
      <c r="UER704" s="613"/>
      <c r="UES704" s="613"/>
      <c r="UET704" s="613"/>
      <c r="UEU704" s="613"/>
      <c r="UEV704" s="613"/>
      <c r="UEW704" s="613"/>
      <c r="UEX704" s="613"/>
      <c r="UEY704" s="613"/>
      <c r="UEZ704" s="613"/>
      <c r="UFA704" s="613"/>
      <c r="UFB704" s="613"/>
      <c r="UFC704" s="613"/>
      <c r="UFD704" s="613"/>
      <c r="UFE704" s="613"/>
      <c r="UFF704" s="613"/>
      <c r="UFG704" s="613"/>
      <c r="UFH704" s="613"/>
      <c r="UFI704" s="613"/>
      <c r="UFJ704" s="613"/>
      <c r="UFK704" s="613"/>
      <c r="UFL704" s="613"/>
      <c r="UFM704" s="613"/>
      <c r="UFN704" s="613"/>
      <c r="UFO704" s="613"/>
      <c r="UFP704" s="613"/>
      <c r="UFQ704" s="613"/>
      <c r="UFR704" s="613"/>
      <c r="UFS704" s="613"/>
      <c r="UFT704" s="613"/>
      <c r="UFU704" s="613"/>
      <c r="UFV704" s="613"/>
      <c r="UFW704" s="613"/>
      <c r="UFX704" s="613"/>
      <c r="UFY704" s="613"/>
      <c r="UFZ704" s="613"/>
      <c r="UGA704" s="613"/>
      <c r="UGB704" s="613"/>
      <c r="UGC704" s="613"/>
      <c r="UGD704" s="613"/>
      <c r="UGE704" s="613"/>
      <c r="UGF704" s="613"/>
      <c r="UGG704" s="613"/>
      <c r="UGH704" s="613"/>
      <c r="UGI704" s="613"/>
      <c r="UGJ704" s="613"/>
      <c r="UGK704" s="613"/>
      <c r="UGL704" s="613"/>
      <c r="UGM704" s="613"/>
      <c r="UGN704" s="613"/>
      <c r="UGO704" s="613"/>
      <c r="UGP704" s="613"/>
      <c r="UGQ704" s="613"/>
      <c r="UGR704" s="613"/>
      <c r="UGS704" s="613"/>
      <c r="UGT704" s="613"/>
      <c r="UGU704" s="613"/>
      <c r="UGV704" s="613"/>
      <c r="UGW704" s="613"/>
      <c r="UGX704" s="613"/>
      <c r="UGY704" s="613"/>
      <c r="UGZ704" s="613"/>
      <c r="UHA704" s="613"/>
      <c r="UHB704" s="613"/>
      <c r="UHC704" s="613"/>
      <c r="UHD704" s="613"/>
      <c r="UHE704" s="613"/>
      <c r="UHF704" s="613"/>
      <c r="UHG704" s="613"/>
      <c r="UHH704" s="613"/>
      <c r="UHI704" s="613"/>
      <c r="UHJ704" s="613"/>
      <c r="UHK704" s="613"/>
      <c r="UHL704" s="613"/>
      <c r="UHM704" s="613"/>
      <c r="UHN704" s="613"/>
      <c r="UHO704" s="613"/>
      <c r="UHP704" s="613"/>
      <c r="UHQ704" s="613"/>
      <c r="UHR704" s="613"/>
      <c r="UHS704" s="613"/>
      <c r="UHT704" s="613"/>
      <c r="UHU704" s="613"/>
      <c r="UHV704" s="613"/>
      <c r="UHW704" s="613"/>
      <c r="UHX704" s="613"/>
      <c r="UHY704" s="613"/>
      <c r="UHZ704" s="613"/>
      <c r="UIA704" s="613"/>
      <c r="UIB704" s="613"/>
      <c r="UIC704" s="613"/>
      <c r="UID704" s="613"/>
      <c r="UIE704" s="613"/>
      <c r="UIF704" s="613"/>
      <c r="UIG704" s="613"/>
      <c r="UIH704" s="613"/>
      <c r="UII704" s="613"/>
      <c r="UIJ704" s="613"/>
      <c r="UIK704" s="613"/>
      <c r="UIL704" s="613"/>
      <c r="UIM704" s="613"/>
      <c r="UIN704" s="613"/>
      <c r="UIO704" s="613"/>
      <c r="UIP704" s="613"/>
      <c r="UIQ704" s="613"/>
      <c r="UIR704" s="613"/>
      <c r="UIS704" s="613"/>
      <c r="UIT704" s="613"/>
      <c r="UIU704" s="613"/>
      <c r="UIV704" s="613"/>
      <c r="UIW704" s="613"/>
      <c r="UIX704" s="613"/>
      <c r="UIY704" s="613"/>
      <c r="UIZ704" s="613"/>
      <c r="UJA704" s="613"/>
      <c r="UJB704" s="613"/>
      <c r="UJC704" s="613"/>
      <c r="UJD704" s="613"/>
      <c r="UJE704" s="613"/>
      <c r="UJF704" s="613"/>
      <c r="UJG704" s="613"/>
      <c r="UJH704" s="613"/>
      <c r="UJI704" s="613"/>
      <c r="UJJ704" s="613"/>
      <c r="UJK704" s="613"/>
      <c r="UJL704" s="613"/>
      <c r="UJM704" s="613"/>
      <c r="UJN704" s="613"/>
      <c r="UJO704" s="613"/>
      <c r="UJP704" s="613"/>
      <c r="UJQ704" s="613"/>
      <c r="UJR704" s="613"/>
      <c r="UJS704" s="613"/>
      <c r="UJT704" s="613"/>
      <c r="UJU704" s="613"/>
      <c r="UJV704" s="613"/>
      <c r="UJW704" s="613"/>
      <c r="UJX704" s="613"/>
      <c r="UJY704" s="613"/>
      <c r="UJZ704" s="613"/>
      <c r="UKA704" s="613"/>
      <c r="UKB704" s="613"/>
      <c r="UKC704" s="613"/>
      <c r="UKD704" s="613"/>
      <c r="UKE704" s="613"/>
      <c r="UKF704" s="613"/>
      <c r="UKG704" s="613"/>
      <c r="UKH704" s="613"/>
      <c r="UKI704" s="613"/>
      <c r="UKJ704" s="613"/>
      <c r="UKK704" s="613"/>
      <c r="UKL704" s="613"/>
      <c r="UKM704" s="613"/>
      <c r="UKN704" s="613"/>
      <c r="UKO704" s="613"/>
      <c r="UKP704" s="613"/>
      <c r="UKQ704" s="613"/>
      <c r="UKR704" s="613"/>
      <c r="UKS704" s="613"/>
      <c r="UKT704" s="613"/>
      <c r="UKU704" s="613"/>
      <c r="UKV704" s="613"/>
      <c r="UKW704" s="613"/>
      <c r="UKX704" s="613"/>
      <c r="UKY704" s="613"/>
      <c r="UKZ704" s="613"/>
      <c r="ULA704" s="613"/>
      <c r="ULB704" s="613"/>
      <c r="ULC704" s="613"/>
      <c r="ULD704" s="613"/>
      <c r="ULE704" s="613"/>
      <c r="ULF704" s="613"/>
      <c r="ULG704" s="613"/>
      <c r="ULH704" s="613"/>
      <c r="ULI704" s="613"/>
      <c r="ULJ704" s="613"/>
      <c r="ULK704" s="613"/>
      <c r="ULL704" s="613"/>
      <c r="ULM704" s="613"/>
      <c r="ULN704" s="613"/>
      <c r="ULO704" s="613"/>
      <c r="ULP704" s="613"/>
      <c r="ULQ704" s="613"/>
      <c r="ULR704" s="613"/>
      <c r="ULS704" s="613"/>
      <c r="ULT704" s="613"/>
      <c r="ULU704" s="613"/>
      <c r="ULV704" s="613"/>
      <c r="ULW704" s="613"/>
      <c r="ULX704" s="613"/>
      <c r="ULY704" s="613"/>
      <c r="ULZ704" s="613"/>
      <c r="UMA704" s="613"/>
      <c r="UMB704" s="613"/>
      <c r="UMC704" s="613"/>
      <c r="UMD704" s="613"/>
      <c r="UME704" s="613"/>
      <c r="UMF704" s="613"/>
      <c r="UMG704" s="613"/>
      <c r="UMH704" s="613"/>
      <c r="UMI704" s="613"/>
      <c r="UMJ704" s="613"/>
      <c r="UMK704" s="613"/>
      <c r="UML704" s="613"/>
      <c r="UMM704" s="613"/>
      <c r="UMN704" s="613"/>
      <c r="UMO704" s="613"/>
      <c r="UMP704" s="613"/>
      <c r="UMQ704" s="613"/>
      <c r="UMR704" s="613"/>
      <c r="UMS704" s="613"/>
      <c r="UMT704" s="613"/>
      <c r="UMU704" s="613"/>
      <c r="UMV704" s="613"/>
      <c r="UMW704" s="613"/>
      <c r="UMX704" s="613"/>
      <c r="UMY704" s="613"/>
      <c r="UMZ704" s="613"/>
      <c r="UNA704" s="613"/>
      <c r="UNB704" s="613"/>
      <c r="UNC704" s="613"/>
      <c r="UND704" s="613"/>
      <c r="UNE704" s="613"/>
      <c r="UNF704" s="613"/>
      <c r="UNG704" s="613"/>
      <c r="UNH704" s="613"/>
      <c r="UNI704" s="613"/>
      <c r="UNJ704" s="613"/>
      <c r="UNK704" s="613"/>
      <c r="UNL704" s="613"/>
      <c r="UNM704" s="613"/>
      <c r="UNN704" s="613"/>
      <c r="UNO704" s="613"/>
      <c r="UNP704" s="613"/>
      <c r="UNQ704" s="613"/>
      <c r="UNR704" s="613"/>
      <c r="UNS704" s="613"/>
      <c r="UNT704" s="613"/>
      <c r="UNU704" s="613"/>
      <c r="UNV704" s="613"/>
      <c r="UNW704" s="613"/>
      <c r="UNX704" s="613"/>
      <c r="UNY704" s="613"/>
      <c r="UNZ704" s="613"/>
      <c r="UOA704" s="613"/>
      <c r="UOB704" s="613"/>
      <c r="UOC704" s="613"/>
      <c r="UOD704" s="613"/>
      <c r="UOE704" s="613"/>
      <c r="UOF704" s="613"/>
      <c r="UOG704" s="613"/>
      <c r="UOH704" s="613"/>
      <c r="UOI704" s="613"/>
      <c r="UOJ704" s="613"/>
      <c r="UOK704" s="613"/>
      <c r="UOL704" s="613"/>
      <c r="UOM704" s="613"/>
      <c r="UON704" s="613"/>
      <c r="UOO704" s="613"/>
      <c r="UOP704" s="613"/>
      <c r="UOQ704" s="613"/>
      <c r="UOR704" s="613"/>
      <c r="UOS704" s="613"/>
      <c r="UOT704" s="613"/>
      <c r="UOU704" s="613"/>
      <c r="UOV704" s="613"/>
      <c r="UOW704" s="613"/>
      <c r="UOX704" s="613"/>
      <c r="UOY704" s="613"/>
      <c r="UOZ704" s="613"/>
      <c r="UPA704" s="613"/>
      <c r="UPB704" s="613"/>
      <c r="UPC704" s="613"/>
      <c r="UPD704" s="613"/>
      <c r="UPE704" s="613"/>
      <c r="UPF704" s="613"/>
      <c r="UPG704" s="613"/>
      <c r="UPH704" s="613"/>
      <c r="UPI704" s="613"/>
      <c r="UPJ704" s="613"/>
      <c r="UPK704" s="613"/>
      <c r="UPL704" s="613"/>
      <c r="UPM704" s="613"/>
      <c r="UPN704" s="613"/>
      <c r="UPO704" s="613"/>
      <c r="UPP704" s="613"/>
      <c r="UPQ704" s="613"/>
      <c r="UPR704" s="613"/>
      <c r="UPS704" s="613"/>
      <c r="UPT704" s="613"/>
      <c r="UPU704" s="613"/>
      <c r="UPV704" s="613"/>
      <c r="UPW704" s="613"/>
      <c r="UPX704" s="613"/>
      <c r="UPY704" s="613"/>
      <c r="UPZ704" s="613"/>
      <c r="UQA704" s="613"/>
      <c r="UQB704" s="613"/>
      <c r="UQC704" s="613"/>
      <c r="UQD704" s="613"/>
      <c r="UQE704" s="613"/>
      <c r="UQF704" s="613"/>
      <c r="UQG704" s="613"/>
      <c r="UQH704" s="613"/>
      <c r="UQI704" s="613"/>
      <c r="UQJ704" s="613"/>
      <c r="UQK704" s="613"/>
      <c r="UQL704" s="613"/>
      <c r="UQM704" s="613"/>
      <c r="UQN704" s="613"/>
      <c r="UQO704" s="613"/>
      <c r="UQP704" s="613"/>
      <c r="UQQ704" s="613"/>
      <c r="UQR704" s="613"/>
      <c r="UQS704" s="613"/>
      <c r="UQT704" s="613"/>
      <c r="UQU704" s="613"/>
      <c r="UQV704" s="613"/>
      <c r="UQW704" s="613"/>
      <c r="UQX704" s="613"/>
      <c r="UQY704" s="613"/>
      <c r="UQZ704" s="613"/>
      <c r="URA704" s="613"/>
      <c r="URB704" s="613"/>
      <c r="URC704" s="613"/>
      <c r="URD704" s="613"/>
      <c r="URE704" s="613"/>
      <c r="URF704" s="613"/>
      <c r="URG704" s="613"/>
      <c r="URH704" s="613"/>
      <c r="URI704" s="613"/>
      <c r="URJ704" s="613"/>
      <c r="URK704" s="613"/>
      <c r="URL704" s="613"/>
      <c r="URM704" s="613"/>
      <c r="URN704" s="613"/>
      <c r="URO704" s="613"/>
      <c r="URP704" s="613"/>
      <c r="URQ704" s="613"/>
      <c r="URR704" s="613"/>
      <c r="URS704" s="613"/>
      <c r="URT704" s="613"/>
      <c r="URU704" s="613"/>
      <c r="URV704" s="613"/>
      <c r="URW704" s="613"/>
      <c r="URX704" s="613"/>
      <c r="URY704" s="613"/>
      <c r="URZ704" s="613"/>
      <c r="USA704" s="613"/>
      <c r="USB704" s="613"/>
      <c r="USC704" s="613"/>
      <c r="USD704" s="613"/>
      <c r="USE704" s="613"/>
      <c r="USF704" s="613"/>
      <c r="USG704" s="613"/>
      <c r="USH704" s="613"/>
      <c r="USI704" s="613"/>
      <c r="USJ704" s="613"/>
      <c r="USK704" s="613"/>
      <c r="USL704" s="613"/>
      <c r="USM704" s="613"/>
      <c r="USN704" s="613"/>
      <c r="USO704" s="613"/>
      <c r="USP704" s="613"/>
      <c r="USQ704" s="613"/>
      <c r="USR704" s="613"/>
      <c r="USS704" s="613"/>
      <c r="UST704" s="613"/>
      <c r="USU704" s="613"/>
      <c r="USV704" s="613"/>
      <c r="USW704" s="613"/>
      <c r="USX704" s="613"/>
      <c r="USY704" s="613"/>
      <c r="USZ704" s="613"/>
      <c r="UTA704" s="613"/>
      <c r="UTB704" s="613"/>
      <c r="UTC704" s="613"/>
      <c r="UTD704" s="613"/>
      <c r="UTE704" s="613"/>
      <c r="UTF704" s="613"/>
      <c r="UTG704" s="613"/>
      <c r="UTH704" s="613"/>
      <c r="UTI704" s="613"/>
      <c r="UTJ704" s="613"/>
      <c r="UTK704" s="613"/>
      <c r="UTL704" s="613"/>
      <c r="UTM704" s="613"/>
      <c r="UTN704" s="613"/>
      <c r="UTO704" s="613"/>
      <c r="UTP704" s="613"/>
      <c r="UTQ704" s="613"/>
      <c r="UTR704" s="613"/>
      <c r="UTS704" s="613"/>
      <c r="UTT704" s="613"/>
      <c r="UTU704" s="613"/>
      <c r="UTV704" s="613"/>
      <c r="UTW704" s="613"/>
      <c r="UTX704" s="613"/>
      <c r="UTY704" s="613"/>
      <c r="UTZ704" s="613"/>
      <c r="UUA704" s="613"/>
      <c r="UUB704" s="613"/>
      <c r="UUC704" s="613"/>
      <c r="UUD704" s="613"/>
      <c r="UUE704" s="613"/>
      <c r="UUF704" s="613"/>
      <c r="UUG704" s="613"/>
      <c r="UUH704" s="613"/>
      <c r="UUI704" s="613"/>
      <c r="UUJ704" s="613"/>
      <c r="UUK704" s="613"/>
      <c r="UUL704" s="613"/>
      <c r="UUM704" s="613"/>
      <c r="UUN704" s="613"/>
      <c r="UUO704" s="613"/>
      <c r="UUP704" s="613"/>
      <c r="UUQ704" s="613"/>
      <c r="UUR704" s="613"/>
      <c r="UUS704" s="613"/>
      <c r="UUT704" s="613"/>
      <c r="UUU704" s="613"/>
      <c r="UUV704" s="613"/>
      <c r="UUW704" s="613"/>
      <c r="UUX704" s="613"/>
      <c r="UUY704" s="613"/>
      <c r="UUZ704" s="613"/>
      <c r="UVA704" s="613"/>
      <c r="UVB704" s="613"/>
      <c r="UVC704" s="613"/>
      <c r="UVD704" s="613"/>
      <c r="UVE704" s="613"/>
      <c r="UVF704" s="613"/>
      <c r="UVG704" s="613"/>
      <c r="UVH704" s="613"/>
      <c r="UVI704" s="613"/>
      <c r="UVJ704" s="613"/>
      <c r="UVK704" s="613"/>
      <c r="UVL704" s="613"/>
      <c r="UVM704" s="613"/>
      <c r="UVN704" s="613"/>
      <c r="UVO704" s="613"/>
      <c r="UVP704" s="613"/>
      <c r="UVQ704" s="613"/>
      <c r="UVR704" s="613"/>
      <c r="UVS704" s="613"/>
      <c r="UVT704" s="613"/>
      <c r="UVU704" s="613"/>
      <c r="UVV704" s="613"/>
      <c r="UVW704" s="613"/>
      <c r="UVX704" s="613"/>
      <c r="UVY704" s="613"/>
      <c r="UVZ704" s="613"/>
      <c r="UWA704" s="613"/>
      <c r="UWB704" s="613"/>
      <c r="UWC704" s="613"/>
      <c r="UWD704" s="613"/>
      <c r="UWE704" s="613"/>
      <c r="UWF704" s="613"/>
      <c r="UWG704" s="613"/>
      <c r="UWH704" s="613"/>
      <c r="UWI704" s="613"/>
      <c r="UWJ704" s="613"/>
      <c r="UWK704" s="613"/>
      <c r="UWL704" s="613"/>
      <c r="UWM704" s="613"/>
      <c r="UWN704" s="613"/>
      <c r="UWO704" s="613"/>
      <c r="UWP704" s="613"/>
      <c r="UWQ704" s="613"/>
      <c r="UWR704" s="613"/>
      <c r="UWS704" s="613"/>
      <c r="UWT704" s="613"/>
      <c r="UWU704" s="613"/>
      <c r="UWV704" s="613"/>
      <c r="UWW704" s="613"/>
      <c r="UWX704" s="613"/>
      <c r="UWY704" s="613"/>
      <c r="UWZ704" s="613"/>
      <c r="UXA704" s="613"/>
      <c r="UXB704" s="613"/>
      <c r="UXC704" s="613"/>
      <c r="UXD704" s="613"/>
      <c r="UXE704" s="613"/>
      <c r="UXF704" s="613"/>
      <c r="UXG704" s="613"/>
      <c r="UXH704" s="613"/>
      <c r="UXI704" s="613"/>
      <c r="UXJ704" s="613"/>
      <c r="UXK704" s="613"/>
      <c r="UXL704" s="613"/>
      <c r="UXM704" s="613"/>
      <c r="UXN704" s="613"/>
      <c r="UXO704" s="613"/>
      <c r="UXP704" s="613"/>
      <c r="UXQ704" s="613"/>
      <c r="UXR704" s="613"/>
      <c r="UXS704" s="613"/>
      <c r="UXT704" s="613"/>
      <c r="UXU704" s="613"/>
      <c r="UXV704" s="613"/>
      <c r="UXW704" s="613"/>
      <c r="UXX704" s="613"/>
      <c r="UXY704" s="613"/>
      <c r="UXZ704" s="613"/>
      <c r="UYA704" s="613"/>
      <c r="UYB704" s="613"/>
      <c r="UYC704" s="613"/>
      <c r="UYD704" s="613"/>
      <c r="UYE704" s="613"/>
      <c r="UYF704" s="613"/>
      <c r="UYG704" s="613"/>
      <c r="UYH704" s="613"/>
      <c r="UYI704" s="613"/>
      <c r="UYJ704" s="613"/>
      <c r="UYK704" s="613"/>
      <c r="UYL704" s="613"/>
      <c r="UYM704" s="613"/>
      <c r="UYN704" s="613"/>
      <c r="UYO704" s="613"/>
      <c r="UYP704" s="613"/>
      <c r="UYQ704" s="613"/>
      <c r="UYR704" s="613"/>
      <c r="UYS704" s="613"/>
      <c r="UYT704" s="613"/>
      <c r="UYU704" s="613"/>
      <c r="UYV704" s="613"/>
      <c r="UYW704" s="613"/>
      <c r="UYX704" s="613"/>
      <c r="UYY704" s="613"/>
      <c r="UYZ704" s="613"/>
      <c r="UZA704" s="613"/>
      <c r="UZB704" s="613"/>
      <c r="UZC704" s="613"/>
      <c r="UZD704" s="613"/>
      <c r="UZE704" s="613"/>
      <c r="UZF704" s="613"/>
      <c r="UZG704" s="613"/>
      <c r="UZH704" s="613"/>
      <c r="UZI704" s="613"/>
      <c r="UZJ704" s="613"/>
      <c r="UZK704" s="613"/>
      <c r="UZL704" s="613"/>
      <c r="UZM704" s="613"/>
      <c r="UZN704" s="613"/>
      <c r="UZO704" s="613"/>
      <c r="UZP704" s="613"/>
      <c r="UZQ704" s="613"/>
      <c r="UZR704" s="613"/>
      <c r="UZS704" s="613"/>
      <c r="UZT704" s="613"/>
      <c r="UZU704" s="613"/>
      <c r="UZV704" s="613"/>
      <c r="UZW704" s="613"/>
      <c r="UZX704" s="613"/>
      <c r="UZY704" s="613"/>
      <c r="UZZ704" s="613"/>
      <c r="VAA704" s="613"/>
      <c r="VAB704" s="613"/>
      <c r="VAC704" s="613"/>
      <c r="VAD704" s="613"/>
      <c r="VAE704" s="613"/>
      <c r="VAF704" s="613"/>
      <c r="VAG704" s="613"/>
      <c r="VAH704" s="613"/>
      <c r="VAI704" s="613"/>
      <c r="VAJ704" s="613"/>
      <c r="VAK704" s="613"/>
      <c r="VAL704" s="613"/>
      <c r="VAM704" s="613"/>
      <c r="VAN704" s="613"/>
      <c r="VAO704" s="613"/>
      <c r="VAP704" s="613"/>
      <c r="VAQ704" s="613"/>
      <c r="VAR704" s="613"/>
      <c r="VAS704" s="613"/>
      <c r="VAT704" s="613"/>
      <c r="VAU704" s="613"/>
      <c r="VAV704" s="613"/>
      <c r="VAW704" s="613"/>
      <c r="VAX704" s="613"/>
      <c r="VAY704" s="613"/>
      <c r="VAZ704" s="613"/>
      <c r="VBA704" s="613"/>
      <c r="VBB704" s="613"/>
      <c r="VBC704" s="613"/>
      <c r="VBD704" s="613"/>
      <c r="VBE704" s="613"/>
      <c r="VBF704" s="613"/>
      <c r="VBG704" s="613"/>
      <c r="VBH704" s="613"/>
      <c r="VBI704" s="613"/>
      <c r="VBJ704" s="613"/>
      <c r="VBK704" s="613"/>
      <c r="VBL704" s="613"/>
      <c r="VBM704" s="613"/>
      <c r="VBN704" s="613"/>
      <c r="VBO704" s="613"/>
      <c r="VBP704" s="613"/>
      <c r="VBQ704" s="613"/>
      <c r="VBR704" s="613"/>
      <c r="VBS704" s="613"/>
      <c r="VBT704" s="613"/>
      <c r="VBU704" s="613"/>
      <c r="VBV704" s="613"/>
      <c r="VBW704" s="613"/>
      <c r="VBX704" s="613"/>
      <c r="VBY704" s="613"/>
      <c r="VBZ704" s="613"/>
      <c r="VCA704" s="613"/>
      <c r="VCB704" s="613"/>
      <c r="VCC704" s="613"/>
      <c r="VCD704" s="613"/>
      <c r="VCE704" s="613"/>
      <c r="VCF704" s="613"/>
      <c r="VCG704" s="613"/>
      <c r="VCH704" s="613"/>
      <c r="VCI704" s="613"/>
      <c r="VCJ704" s="613"/>
      <c r="VCK704" s="613"/>
      <c r="VCL704" s="613"/>
      <c r="VCM704" s="613"/>
      <c r="VCN704" s="613"/>
      <c r="VCO704" s="613"/>
      <c r="VCP704" s="613"/>
      <c r="VCQ704" s="613"/>
      <c r="VCR704" s="613"/>
      <c r="VCS704" s="613"/>
      <c r="VCT704" s="613"/>
      <c r="VCU704" s="613"/>
      <c r="VCV704" s="613"/>
      <c r="VCW704" s="613"/>
      <c r="VCX704" s="613"/>
      <c r="VCY704" s="613"/>
      <c r="VCZ704" s="613"/>
      <c r="VDA704" s="613"/>
      <c r="VDB704" s="613"/>
      <c r="VDC704" s="613"/>
      <c r="VDD704" s="613"/>
      <c r="VDE704" s="613"/>
      <c r="VDF704" s="613"/>
      <c r="VDG704" s="613"/>
      <c r="VDH704" s="613"/>
      <c r="VDI704" s="613"/>
      <c r="VDJ704" s="613"/>
      <c r="VDK704" s="613"/>
      <c r="VDL704" s="613"/>
      <c r="VDM704" s="613"/>
      <c r="VDN704" s="613"/>
      <c r="VDO704" s="613"/>
      <c r="VDP704" s="613"/>
      <c r="VDQ704" s="613"/>
      <c r="VDR704" s="613"/>
      <c r="VDS704" s="613"/>
      <c r="VDT704" s="613"/>
      <c r="VDU704" s="613"/>
      <c r="VDV704" s="613"/>
      <c r="VDW704" s="613"/>
      <c r="VDX704" s="613"/>
      <c r="VDY704" s="613"/>
      <c r="VDZ704" s="613"/>
      <c r="VEA704" s="613"/>
      <c r="VEB704" s="613"/>
      <c r="VEC704" s="613"/>
      <c r="VED704" s="613"/>
      <c r="VEE704" s="613"/>
      <c r="VEF704" s="613"/>
      <c r="VEG704" s="613"/>
      <c r="VEH704" s="613"/>
      <c r="VEI704" s="613"/>
      <c r="VEJ704" s="613"/>
      <c r="VEK704" s="613"/>
      <c r="VEL704" s="613"/>
      <c r="VEM704" s="613"/>
      <c r="VEN704" s="613"/>
      <c r="VEO704" s="613"/>
      <c r="VEP704" s="613"/>
      <c r="VEQ704" s="613"/>
      <c r="VER704" s="613"/>
      <c r="VES704" s="613"/>
      <c r="VET704" s="613"/>
      <c r="VEU704" s="613"/>
      <c r="VEV704" s="613"/>
      <c r="VEW704" s="613"/>
      <c r="VEX704" s="613"/>
      <c r="VEY704" s="613"/>
      <c r="VEZ704" s="613"/>
      <c r="VFA704" s="613"/>
      <c r="VFB704" s="613"/>
      <c r="VFC704" s="613"/>
      <c r="VFD704" s="613"/>
      <c r="VFE704" s="613"/>
      <c r="VFF704" s="613"/>
      <c r="VFG704" s="613"/>
      <c r="VFH704" s="613"/>
      <c r="VFI704" s="613"/>
      <c r="VFJ704" s="613"/>
      <c r="VFK704" s="613"/>
      <c r="VFL704" s="613"/>
      <c r="VFM704" s="613"/>
      <c r="VFN704" s="613"/>
      <c r="VFO704" s="613"/>
      <c r="VFP704" s="613"/>
      <c r="VFQ704" s="613"/>
      <c r="VFR704" s="613"/>
      <c r="VFS704" s="613"/>
      <c r="VFT704" s="613"/>
      <c r="VFU704" s="613"/>
      <c r="VFV704" s="613"/>
      <c r="VFW704" s="613"/>
      <c r="VFX704" s="613"/>
      <c r="VFY704" s="613"/>
      <c r="VFZ704" s="613"/>
      <c r="VGA704" s="613"/>
      <c r="VGB704" s="613"/>
      <c r="VGC704" s="613"/>
      <c r="VGD704" s="613"/>
      <c r="VGE704" s="613"/>
      <c r="VGF704" s="613"/>
      <c r="VGG704" s="613"/>
      <c r="VGH704" s="613"/>
      <c r="VGI704" s="613"/>
      <c r="VGJ704" s="613"/>
      <c r="VGK704" s="613"/>
      <c r="VGL704" s="613"/>
      <c r="VGM704" s="613"/>
      <c r="VGN704" s="613"/>
      <c r="VGO704" s="613"/>
      <c r="VGP704" s="613"/>
      <c r="VGQ704" s="613"/>
      <c r="VGR704" s="613"/>
      <c r="VGS704" s="613"/>
      <c r="VGT704" s="613"/>
      <c r="VGU704" s="613"/>
      <c r="VGV704" s="613"/>
      <c r="VGW704" s="613"/>
      <c r="VGX704" s="613"/>
      <c r="VGY704" s="613"/>
      <c r="VGZ704" s="613"/>
      <c r="VHA704" s="613"/>
      <c r="VHB704" s="613"/>
      <c r="VHC704" s="613"/>
      <c r="VHD704" s="613"/>
      <c r="VHE704" s="613"/>
      <c r="VHF704" s="613"/>
      <c r="VHG704" s="613"/>
      <c r="VHH704" s="613"/>
      <c r="VHI704" s="613"/>
      <c r="VHJ704" s="613"/>
      <c r="VHK704" s="613"/>
      <c r="VHL704" s="613"/>
      <c r="VHM704" s="613"/>
      <c r="VHN704" s="613"/>
      <c r="VHO704" s="613"/>
      <c r="VHP704" s="613"/>
      <c r="VHQ704" s="613"/>
      <c r="VHR704" s="613"/>
      <c r="VHS704" s="613"/>
      <c r="VHT704" s="613"/>
      <c r="VHU704" s="613"/>
      <c r="VHV704" s="613"/>
      <c r="VHW704" s="613"/>
      <c r="VHX704" s="613"/>
      <c r="VHY704" s="613"/>
      <c r="VHZ704" s="613"/>
      <c r="VIA704" s="613"/>
      <c r="VIB704" s="613"/>
      <c r="VIC704" s="613"/>
      <c r="VID704" s="613"/>
      <c r="VIE704" s="613"/>
      <c r="VIF704" s="613"/>
      <c r="VIG704" s="613"/>
      <c r="VIH704" s="613"/>
      <c r="VII704" s="613"/>
      <c r="VIJ704" s="613"/>
      <c r="VIK704" s="613"/>
      <c r="VIL704" s="613"/>
      <c r="VIM704" s="613"/>
      <c r="VIN704" s="613"/>
      <c r="VIO704" s="613"/>
      <c r="VIP704" s="613"/>
      <c r="VIQ704" s="613"/>
      <c r="VIR704" s="613"/>
      <c r="VIS704" s="613"/>
      <c r="VIT704" s="613"/>
      <c r="VIU704" s="613"/>
      <c r="VIV704" s="613"/>
      <c r="VIW704" s="613"/>
      <c r="VIX704" s="613"/>
      <c r="VIY704" s="613"/>
      <c r="VIZ704" s="613"/>
      <c r="VJA704" s="613"/>
      <c r="VJB704" s="613"/>
      <c r="VJC704" s="613"/>
      <c r="VJD704" s="613"/>
      <c r="VJE704" s="613"/>
      <c r="VJF704" s="613"/>
      <c r="VJG704" s="613"/>
      <c r="VJH704" s="613"/>
      <c r="VJI704" s="613"/>
      <c r="VJJ704" s="613"/>
      <c r="VJK704" s="613"/>
      <c r="VJL704" s="613"/>
      <c r="VJM704" s="613"/>
      <c r="VJN704" s="613"/>
      <c r="VJO704" s="613"/>
      <c r="VJP704" s="613"/>
      <c r="VJQ704" s="613"/>
      <c r="VJR704" s="613"/>
      <c r="VJS704" s="613"/>
      <c r="VJT704" s="613"/>
      <c r="VJU704" s="613"/>
      <c r="VJV704" s="613"/>
      <c r="VJW704" s="613"/>
      <c r="VJX704" s="613"/>
      <c r="VJY704" s="613"/>
      <c r="VJZ704" s="613"/>
      <c r="VKA704" s="613"/>
      <c r="VKB704" s="613"/>
      <c r="VKC704" s="613"/>
      <c r="VKD704" s="613"/>
      <c r="VKE704" s="613"/>
      <c r="VKF704" s="613"/>
      <c r="VKG704" s="613"/>
      <c r="VKH704" s="613"/>
      <c r="VKI704" s="613"/>
      <c r="VKJ704" s="613"/>
      <c r="VKK704" s="613"/>
      <c r="VKL704" s="613"/>
      <c r="VKM704" s="613"/>
      <c r="VKN704" s="613"/>
      <c r="VKO704" s="613"/>
      <c r="VKP704" s="613"/>
      <c r="VKQ704" s="613"/>
      <c r="VKR704" s="613"/>
      <c r="VKS704" s="613"/>
      <c r="VKT704" s="613"/>
      <c r="VKU704" s="613"/>
      <c r="VKV704" s="613"/>
      <c r="VKW704" s="613"/>
      <c r="VKX704" s="613"/>
      <c r="VKY704" s="613"/>
      <c r="VKZ704" s="613"/>
      <c r="VLA704" s="613"/>
      <c r="VLB704" s="613"/>
      <c r="VLC704" s="613"/>
      <c r="VLD704" s="613"/>
      <c r="VLE704" s="613"/>
      <c r="VLF704" s="613"/>
      <c r="VLG704" s="613"/>
      <c r="VLH704" s="613"/>
      <c r="VLI704" s="613"/>
      <c r="VLJ704" s="613"/>
      <c r="VLK704" s="613"/>
      <c r="VLL704" s="613"/>
      <c r="VLM704" s="613"/>
      <c r="VLN704" s="613"/>
      <c r="VLO704" s="613"/>
      <c r="VLP704" s="613"/>
      <c r="VLQ704" s="613"/>
      <c r="VLR704" s="613"/>
      <c r="VLS704" s="613"/>
      <c r="VLT704" s="613"/>
      <c r="VLU704" s="613"/>
      <c r="VLV704" s="613"/>
      <c r="VLW704" s="613"/>
      <c r="VLX704" s="613"/>
      <c r="VLY704" s="613"/>
      <c r="VLZ704" s="613"/>
      <c r="VMA704" s="613"/>
      <c r="VMB704" s="613"/>
      <c r="VMC704" s="613"/>
      <c r="VMD704" s="613"/>
      <c r="VME704" s="613"/>
      <c r="VMF704" s="613"/>
      <c r="VMG704" s="613"/>
      <c r="VMH704" s="613"/>
      <c r="VMI704" s="613"/>
      <c r="VMJ704" s="613"/>
      <c r="VMK704" s="613"/>
      <c r="VML704" s="613"/>
      <c r="VMM704" s="613"/>
      <c r="VMN704" s="613"/>
      <c r="VMO704" s="613"/>
      <c r="VMP704" s="613"/>
      <c r="VMQ704" s="613"/>
      <c r="VMR704" s="613"/>
      <c r="VMS704" s="613"/>
      <c r="VMT704" s="613"/>
      <c r="VMU704" s="613"/>
      <c r="VMV704" s="613"/>
      <c r="VMW704" s="613"/>
      <c r="VMX704" s="613"/>
      <c r="VMY704" s="613"/>
      <c r="VMZ704" s="613"/>
      <c r="VNA704" s="613"/>
      <c r="VNB704" s="613"/>
      <c r="VNC704" s="613"/>
      <c r="VND704" s="613"/>
      <c r="VNE704" s="613"/>
      <c r="VNF704" s="613"/>
      <c r="VNG704" s="613"/>
      <c r="VNH704" s="613"/>
      <c r="VNI704" s="613"/>
      <c r="VNJ704" s="613"/>
      <c r="VNK704" s="613"/>
      <c r="VNL704" s="613"/>
      <c r="VNM704" s="613"/>
      <c r="VNN704" s="613"/>
      <c r="VNO704" s="613"/>
      <c r="VNP704" s="613"/>
      <c r="VNQ704" s="613"/>
      <c r="VNR704" s="613"/>
      <c r="VNS704" s="613"/>
      <c r="VNT704" s="613"/>
      <c r="VNU704" s="613"/>
      <c r="VNV704" s="613"/>
      <c r="VNW704" s="613"/>
      <c r="VNX704" s="613"/>
      <c r="VNY704" s="613"/>
      <c r="VNZ704" s="613"/>
      <c r="VOA704" s="613"/>
      <c r="VOB704" s="613"/>
      <c r="VOC704" s="613"/>
      <c r="VOD704" s="613"/>
      <c r="VOE704" s="613"/>
      <c r="VOF704" s="613"/>
      <c r="VOG704" s="613"/>
      <c r="VOH704" s="613"/>
      <c r="VOI704" s="613"/>
      <c r="VOJ704" s="613"/>
      <c r="VOK704" s="613"/>
      <c r="VOL704" s="613"/>
      <c r="VOM704" s="613"/>
      <c r="VON704" s="613"/>
      <c r="VOO704" s="613"/>
      <c r="VOP704" s="613"/>
      <c r="VOQ704" s="613"/>
      <c r="VOR704" s="613"/>
      <c r="VOS704" s="613"/>
      <c r="VOT704" s="613"/>
      <c r="VOU704" s="613"/>
      <c r="VOV704" s="613"/>
      <c r="VOW704" s="613"/>
      <c r="VOX704" s="613"/>
      <c r="VOY704" s="613"/>
      <c r="VOZ704" s="613"/>
      <c r="VPA704" s="613"/>
      <c r="VPB704" s="613"/>
      <c r="VPC704" s="613"/>
      <c r="VPD704" s="613"/>
      <c r="VPE704" s="613"/>
      <c r="VPF704" s="613"/>
      <c r="VPG704" s="613"/>
      <c r="VPH704" s="613"/>
      <c r="VPI704" s="613"/>
      <c r="VPJ704" s="613"/>
      <c r="VPK704" s="613"/>
      <c r="VPL704" s="613"/>
      <c r="VPM704" s="613"/>
      <c r="VPN704" s="613"/>
      <c r="VPO704" s="613"/>
      <c r="VPP704" s="613"/>
      <c r="VPQ704" s="613"/>
      <c r="VPR704" s="613"/>
      <c r="VPS704" s="613"/>
      <c r="VPT704" s="613"/>
      <c r="VPU704" s="613"/>
      <c r="VPV704" s="613"/>
      <c r="VPW704" s="613"/>
      <c r="VPX704" s="613"/>
      <c r="VPY704" s="613"/>
      <c r="VPZ704" s="613"/>
      <c r="VQA704" s="613"/>
      <c r="VQB704" s="613"/>
      <c r="VQC704" s="613"/>
      <c r="VQD704" s="613"/>
      <c r="VQE704" s="613"/>
      <c r="VQF704" s="613"/>
      <c r="VQG704" s="613"/>
      <c r="VQH704" s="613"/>
      <c r="VQI704" s="613"/>
      <c r="VQJ704" s="613"/>
      <c r="VQK704" s="613"/>
      <c r="VQL704" s="613"/>
      <c r="VQM704" s="613"/>
      <c r="VQN704" s="613"/>
      <c r="VQO704" s="613"/>
      <c r="VQP704" s="613"/>
      <c r="VQQ704" s="613"/>
      <c r="VQR704" s="613"/>
      <c r="VQS704" s="613"/>
      <c r="VQT704" s="613"/>
      <c r="VQU704" s="613"/>
      <c r="VQV704" s="613"/>
      <c r="VQW704" s="613"/>
      <c r="VQX704" s="613"/>
      <c r="VQY704" s="613"/>
      <c r="VQZ704" s="613"/>
      <c r="VRA704" s="613"/>
      <c r="VRB704" s="613"/>
      <c r="VRC704" s="613"/>
      <c r="VRD704" s="613"/>
      <c r="VRE704" s="613"/>
      <c r="VRF704" s="613"/>
      <c r="VRG704" s="613"/>
      <c r="VRH704" s="613"/>
      <c r="VRI704" s="613"/>
      <c r="VRJ704" s="613"/>
      <c r="VRK704" s="613"/>
      <c r="VRL704" s="613"/>
      <c r="VRM704" s="613"/>
      <c r="VRN704" s="613"/>
      <c r="VRO704" s="613"/>
      <c r="VRP704" s="613"/>
      <c r="VRQ704" s="613"/>
      <c r="VRR704" s="613"/>
      <c r="VRS704" s="613"/>
      <c r="VRT704" s="613"/>
      <c r="VRU704" s="613"/>
      <c r="VRV704" s="613"/>
      <c r="VRW704" s="613"/>
      <c r="VRX704" s="613"/>
      <c r="VRY704" s="613"/>
      <c r="VRZ704" s="613"/>
      <c r="VSA704" s="613"/>
      <c r="VSB704" s="613"/>
      <c r="VSC704" s="613"/>
      <c r="VSD704" s="613"/>
      <c r="VSE704" s="613"/>
      <c r="VSF704" s="613"/>
      <c r="VSG704" s="613"/>
      <c r="VSH704" s="613"/>
      <c r="VSI704" s="613"/>
      <c r="VSJ704" s="613"/>
      <c r="VSK704" s="613"/>
      <c r="VSL704" s="613"/>
      <c r="VSM704" s="613"/>
      <c r="VSN704" s="613"/>
      <c r="VSO704" s="613"/>
      <c r="VSP704" s="613"/>
      <c r="VSQ704" s="613"/>
      <c r="VSR704" s="613"/>
      <c r="VSS704" s="613"/>
      <c r="VST704" s="613"/>
      <c r="VSU704" s="613"/>
      <c r="VSV704" s="613"/>
      <c r="VSW704" s="613"/>
      <c r="VSX704" s="613"/>
      <c r="VSY704" s="613"/>
      <c r="VSZ704" s="613"/>
      <c r="VTA704" s="613"/>
      <c r="VTB704" s="613"/>
      <c r="VTC704" s="613"/>
      <c r="VTD704" s="613"/>
      <c r="VTE704" s="613"/>
      <c r="VTF704" s="613"/>
      <c r="VTG704" s="613"/>
      <c r="VTH704" s="613"/>
      <c r="VTI704" s="613"/>
      <c r="VTJ704" s="613"/>
      <c r="VTK704" s="613"/>
      <c r="VTL704" s="613"/>
      <c r="VTM704" s="613"/>
      <c r="VTN704" s="613"/>
      <c r="VTO704" s="613"/>
      <c r="VTP704" s="613"/>
      <c r="VTQ704" s="613"/>
      <c r="VTR704" s="613"/>
      <c r="VTS704" s="613"/>
      <c r="VTT704" s="613"/>
      <c r="VTU704" s="613"/>
      <c r="VTV704" s="613"/>
      <c r="VTW704" s="613"/>
      <c r="VTX704" s="613"/>
      <c r="VTY704" s="613"/>
      <c r="VTZ704" s="613"/>
      <c r="VUA704" s="613"/>
      <c r="VUB704" s="613"/>
      <c r="VUC704" s="613"/>
      <c r="VUD704" s="613"/>
      <c r="VUE704" s="613"/>
      <c r="VUF704" s="613"/>
      <c r="VUG704" s="613"/>
      <c r="VUH704" s="613"/>
      <c r="VUI704" s="613"/>
      <c r="VUJ704" s="613"/>
      <c r="VUK704" s="613"/>
      <c r="VUL704" s="613"/>
      <c r="VUM704" s="613"/>
      <c r="VUN704" s="613"/>
      <c r="VUO704" s="613"/>
      <c r="VUP704" s="613"/>
      <c r="VUQ704" s="613"/>
      <c r="VUR704" s="613"/>
      <c r="VUS704" s="613"/>
      <c r="VUT704" s="613"/>
      <c r="VUU704" s="613"/>
      <c r="VUV704" s="613"/>
      <c r="VUW704" s="613"/>
      <c r="VUX704" s="613"/>
      <c r="VUY704" s="613"/>
      <c r="VUZ704" s="613"/>
      <c r="VVA704" s="613"/>
      <c r="VVB704" s="613"/>
      <c r="VVC704" s="613"/>
      <c r="VVD704" s="613"/>
      <c r="VVE704" s="613"/>
      <c r="VVF704" s="613"/>
      <c r="VVG704" s="613"/>
      <c r="VVH704" s="613"/>
      <c r="VVI704" s="613"/>
      <c r="VVJ704" s="613"/>
      <c r="VVK704" s="613"/>
      <c r="VVL704" s="613"/>
      <c r="VVM704" s="613"/>
      <c r="VVN704" s="613"/>
      <c r="VVO704" s="613"/>
      <c r="VVP704" s="613"/>
      <c r="VVQ704" s="613"/>
      <c r="VVR704" s="613"/>
      <c r="VVS704" s="613"/>
      <c r="VVT704" s="613"/>
      <c r="VVU704" s="613"/>
      <c r="VVV704" s="613"/>
      <c r="VVW704" s="613"/>
      <c r="VVX704" s="613"/>
      <c r="VVY704" s="613"/>
      <c r="VVZ704" s="613"/>
      <c r="VWA704" s="613"/>
      <c r="VWB704" s="613"/>
      <c r="VWC704" s="613"/>
      <c r="VWD704" s="613"/>
      <c r="VWE704" s="613"/>
      <c r="VWF704" s="613"/>
      <c r="VWG704" s="613"/>
      <c r="VWH704" s="613"/>
      <c r="VWI704" s="613"/>
      <c r="VWJ704" s="613"/>
      <c r="VWK704" s="613"/>
      <c r="VWL704" s="613"/>
      <c r="VWM704" s="613"/>
      <c r="VWN704" s="613"/>
      <c r="VWO704" s="613"/>
      <c r="VWP704" s="613"/>
      <c r="VWQ704" s="613"/>
      <c r="VWR704" s="613"/>
      <c r="VWS704" s="613"/>
      <c r="VWT704" s="613"/>
      <c r="VWU704" s="613"/>
      <c r="VWV704" s="613"/>
      <c r="VWW704" s="613"/>
      <c r="VWX704" s="613"/>
      <c r="VWY704" s="613"/>
      <c r="VWZ704" s="613"/>
      <c r="VXA704" s="613"/>
      <c r="VXB704" s="613"/>
      <c r="VXC704" s="613"/>
      <c r="VXD704" s="613"/>
      <c r="VXE704" s="613"/>
      <c r="VXF704" s="613"/>
      <c r="VXG704" s="613"/>
      <c r="VXH704" s="613"/>
      <c r="VXI704" s="613"/>
      <c r="VXJ704" s="613"/>
      <c r="VXK704" s="613"/>
      <c r="VXL704" s="613"/>
      <c r="VXM704" s="613"/>
      <c r="VXN704" s="613"/>
      <c r="VXO704" s="613"/>
      <c r="VXP704" s="613"/>
      <c r="VXQ704" s="613"/>
      <c r="VXR704" s="613"/>
      <c r="VXS704" s="613"/>
      <c r="VXT704" s="613"/>
      <c r="VXU704" s="613"/>
      <c r="VXV704" s="613"/>
      <c r="VXW704" s="613"/>
      <c r="VXX704" s="613"/>
      <c r="VXY704" s="613"/>
      <c r="VXZ704" s="613"/>
      <c r="VYA704" s="613"/>
      <c r="VYB704" s="613"/>
      <c r="VYC704" s="613"/>
      <c r="VYD704" s="613"/>
      <c r="VYE704" s="613"/>
      <c r="VYF704" s="613"/>
      <c r="VYG704" s="613"/>
      <c r="VYH704" s="613"/>
      <c r="VYI704" s="613"/>
      <c r="VYJ704" s="613"/>
      <c r="VYK704" s="613"/>
      <c r="VYL704" s="613"/>
      <c r="VYM704" s="613"/>
      <c r="VYN704" s="613"/>
      <c r="VYO704" s="613"/>
      <c r="VYP704" s="613"/>
      <c r="VYQ704" s="613"/>
      <c r="VYR704" s="613"/>
      <c r="VYS704" s="613"/>
      <c r="VYT704" s="613"/>
      <c r="VYU704" s="613"/>
      <c r="VYV704" s="613"/>
      <c r="VYW704" s="613"/>
      <c r="VYX704" s="613"/>
      <c r="VYY704" s="613"/>
      <c r="VYZ704" s="613"/>
      <c r="VZA704" s="613"/>
      <c r="VZB704" s="613"/>
      <c r="VZC704" s="613"/>
      <c r="VZD704" s="613"/>
      <c r="VZE704" s="613"/>
      <c r="VZF704" s="613"/>
      <c r="VZG704" s="613"/>
      <c r="VZH704" s="613"/>
      <c r="VZI704" s="613"/>
      <c r="VZJ704" s="613"/>
      <c r="VZK704" s="613"/>
      <c r="VZL704" s="613"/>
      <c r="VZM704" s="613"/>
      <c r="VZN704" s="613"/>
      <c r="VZO704" s="613"/>
      <c r="VZP704" s="613"/>
      <c r="VZQ704" s="613"/>
      <c r="VZR704" s="613"/>
      <c r="VZS704" s="613"/>
      <c r="VZT704" s="613"/>
      <c r="VZU704" s="613"/>
      <c r="VZV704" s="613"/>
      <c r="VZW704" s="613"/>
      <c r="VZX704" s="613"/>
      <c r="VZY704" s="613"/>
      <c r="VZZ704" s="613"/>
      <c r="WAA704" s="613"/>
      <c r="WAB704" s="613"/>
      <c r="WAC704" s="613"/>
      <c r="WAD704" s="613"/>
      <c r="WAE704" s="613"/>
      <c r="WAF704" s="613"/>
      <c r="WAG704" s="613"/>
      <c r="WAH704" s="613"/>
      <c r="WAI704" s="613"/>
      <c r="WAJ704" s="613"/>
      <c r="WAK704" s="613"/>
      <c r="WAL704" s="613"/>
      <c r="WAM704" s="613"/>
      <c r="WAN704" s="613"/>
      <c r="WAO704" s="613"/>
      <c r="WAP704" s="613"/>
      <c r="WAQ704" s="613"/>
      <c r="WAR704" s="613"/>
      <c r="WAS704" s="613"/>
      <c r="WAT704" s="613"/>
      <c r="WAU704" s="613"/>
      <c r="WAV704" s="613"/>
      <c r="WAW704" s="613"/>
      <c r="WAX704" s="613"/>
      <c r="WAY704" s="613"/>
      <c r="WAZ704" s="613"/>
      <c r="WBA704" s="613"/>
      <c r="WBB704" s="613"/>
      <c r="WBC704" s="613"/>
      <c r="WBD704" s="613"/>
      <c r="WBE704" s="613"/>
      <c r="WBF704" s="613"/>
      <c r="WBG704" s="613"/>
      <c r="WBH704" s="613"/>
      <c r="WBI704" s="613"/>
      <c r="WBJ704" s="613"/>
      <c r="WBK704" s="613"/>
      <c r="WBL704" s="613"/>
      <c r="WBM704" s="613"/>
      <c r="WBN704" s="613"/>
      <c r="WBO704" s="613"/>
      <c r="WBP704" s="613"/>
      <c r="WBQ704" s="613"/>
      <c r="WBR704" s="613"/>
      <c r="WBS704" s="613"/>
      <c r="WBT704" s="613"/>
      <c r="WBU704" s="613"/>
      <c r="WBV704" s="613"/>
      <c r="WBW704" s="613"/>
      <c r="WBX704" s="613"/>
      <c r="WBY704" s="613"/>
      <c r="WBZ704" s="613"/>
      <c r="WCA704" s="613"/>
      <c r="WCB704" s="613"/>
      <c r="WCC704" s="613"/>
      <c r="WCD704" s="613"/>
      <c r="WCE704" s="613"/>
      <c r="WCF704" s="613"/>
      <c r="WCG704" s="613"/>
      <c r="WCH704" s="613"/>
      <c r="WCI704" s="613"/>
      <c r="WCJ704" s="613"/>
      <c r="WCK704" s="613"/>
      <c r="WCL704" s="613"/>
      <c r="WCM704" s="613"/>
      <c r="WCN704" s="613"/>
      <c r="WCO704" s="613"/>
      <c r="WCP704" s="613"/>
      <c r="WCQ704" s="613"/>
      <c r="WCR704" s="613"/>
      <c r="WCS704" s="613"/>
      <c r="WCT704" s="613"/>
      <c r="WCU704" s="613"/>
      <c r="WCV704" s="613"/>
      <c r="WCW704" s="613"/>
      <c r="WCX704" s="613"/>
      <c r="WCY704" s="613"/>
      <c r="WCZ704" s="613"/>
      <c r="WDA704" s="613"/>
      <c r="WDB704" s="613"/>
      <c r="WDC704" s="613"/>
      <c r="WDD704" s="613"/>
      <c r="WDE704" s="613"/>
      <c r="WDF704" s="613"/>
      <c r="WDG704" s="613"/>
      <c r="WDH704" s="613"/>
      <c r="WDI704" s="613"/>
      <c r="WDJ704" s="613"/>
      <c r="WDK704" s="613"/>
      <c r="WDL704" s="613"/>
      <c r="WDM704" s="613"/>
      <c r="WDN704" s="613"/>
      <c r="WDO704" s="613"/>
      <c r="WDP704" s="613"/>
      <c r="WDQ704" s="613"/>
      <c r="WDR704" s="613"/>
      <c r="WDS704" s="613"/>
      <c r="WDT704" s="613"/>
      <c r="WDU704" s="613"/>
      <c r="WDV704" s="613"/>
      <c r="WDW704" s="613"/>
      <c r="WDX704" s="613"/>
      <c r="WDY704" s="613"/>
      <c r="WDZ704" s="613"/>
      <c r="WEA704" s="613"/>
      <c r="WEB704" s="613"/>
      <c r="WEC704" s="613"/>
      <c r="WED704" s="613"/>
      <c r="WEE704" s="613"/>
      <c r="WEF704" s="613"/>
      <c r="WEG704" s="613"/>
      <c r="WEH704" s="613"/>
      <c r="WEI704" s="613"/>
      <c r="WEJ704" s="613"/>
      <c r="WEK704" s="613"/>
      <c r="WEL704" s="613"/>
      <c r="WEM704" s="613"/>
      <c r="WEN704" s="613"/>
      <c r="WEO704" s="613"/>
      <c r="WEP704" s="613"/>
      <c r="WEQ704" s="613"/>
      <c r="WER704" s="613"/>
      <c r="WES704" s="613"/>
      <c r="WET704" s="613"/>
      <c r="WEU704" s="613"/>
      <c r="WEV704" s="613"/>
      <c r="WEW704" s="613"/>
      <c r="WEX704" s="613"/>
      <c r="WEY704" s="613"/>
      <c r="WEZ704" s="613"/>
      <c r="WFA704" s="613"/>
      <c r="WFB704" s="613"/>
      <c r="WFC704" s="613"/>
      <c r="WFD704" s="613"/>
      <c r="WFE704" s="613"/>
      <c r="WFF704" s="613"/>
      <c r="WFG704" s="613"/>
      <c r="WFH704" s="613"/>
      <c r="WFI704" s="613"/>
      <c r="WFJ704" s="613"/>
      <c r="WFK704" s="613"/>
      <c r="WFL704" s="613"/>
      <c r="WFM704" s="613"/>
      <c r="WFN704" s="613"/>
      <c r="WFO704" s="613"/>
      <c r="WFP704" s="613"/>
      <c r="WFQ704" s="613"/>
      <c r="WFR704" s="613"/>
      <c r="WFS704" s="613"/>
      <c r="WFT704" s="613"/>
      <c r="WFU704" s="613"/>
      <c r="WFV704" s="613"/>
      <c r="WFW704" s="613"/>
      <c r="WFX704" s="613"/>
      <c r="WFY704" s="613"/>
      <c r="WFZ704" s="613"/>
      <c r="WGA704" s="613"/>
      <c r="WGB704" s="613"/>
      <c r="WGC704" s="613"/>
      <c r="WGD704" s="613"/>
      <c r="WGE704" s="613"/>
      <c r="WGF704" s="613"/>
      <c r="WGG704" s="613"/>
      <c r="WGH704" s="613"/>
      <c r="WGI704" s="613"/>
      <c r="WGJ704" s="613"/>
      <c r="WGK704" s="613"/>
      <c r="WGL704" s="613"/>
      <c r="WGM704" s="613"/>
      <c r="WGN704" s="613"/>
      <c r="WGO704" s="613"/>
      <c r="WGP704" s="613"/>
      <c r="WGQ704" s="613"/>
      <c r="WGR704" s="613"/>
      <c r="WGS704" s="613"/>
      <c r="WGT704" s="613"/>
      <c r="WGU704" s="613"/>
      <c r="WGV704" s="613"/>
      <c r="WGW704" s="613"/>
      <c r="WGX704" s="613"/>
      <c r="WGY704" s="613"/>
      <c r="WGZ704" s="613"/>
      <c r="WHA704" s="613"/>
      <c r="WHB704" s="613"/>
      <c r="WHC704" s="613"/>
      <c r="WHD704" s="613"/>
      <c r="WHE704" s="613"/>
      <c r="WHF704" s="613"/>
      <c r="WHG704" s="613"/>
      <c r="WHH704" s="613"/>
      <c r="WHI704" s="613"/>
      <c r="WHJ704" s="613"/>
      <c r="WHK704" s="613"/>
      <c r="WHL704" s="613"/>
      <c r="WHM704" s="613"/>
      <c r="WHN704" s="613"/>
      <c r="WHO704" s="613"/>
      <c r="WHP704" s="613"/>
      <c r="WHQ704" s="613"/>
      <c r="WHR704" s="613"/>
      <c r="WHS704" s="613"/>
      <c r="WHT704" s="613"/>
      <c r="WHU704" s="613"/>
      <c r="WHV704" s="613"/>
      <c r="WHW704" s="613"/>
      <c r="WHX704" s="613"/>
      <c r="WHY704" s="613"/>
      <c r="WHZ704" s="613"/>
      <c r="WIA704" s="613"/>
      <c r="WIB704" s="613"/>
      <c r="WIC704" s="613"/>
      <c r="WID704" s="613"/>
      <c r="WIE704" s="613"/>
      <c r="WIF704" s="613"/>
      <c r="WIG704" s="613"/>
      <c r="WIH704" s="613"/>
      <c r="WII704" s="613"/>
      <c r="WIJ704" s="613"/>
      <c r="WIK704" s="613"/>
      <c r="WIL704" s="613"/>
      <c r="WIM704" s="613"/>
      <c r="WIN704" s="613"/>
      <c r="WIO704" s="613"/>
      <c r="WIP704" s="613"/>
      <c r="WIQ704" s="613"/>
      <c r="WIR704" s="613"/>
      <c r="WIS704" s="613"/>
      <c r="WIT704" s="613"/>
      <c r="WIU704" s="613"/>
      <c r="WIV704" s="613"/>
      <c r="WIW704" s="613"/>
      <c r="WIX704" s="613"/>
      <c r="WIY704" s="613"/>
      <c r="WIZ704" s="613"/>
      <c r="WJA704" s="613"/>
      <c r="WJB704" s="613"/>
      <c r="WJC704" s="613"/>
      <c r="WJD704" s="613"/>
      <c r="WJE704" s="613"/>
      <c r="WJF704" s="613"/>
      <c r="WJG704" s="613"/>
      <c r="WJH704" s="613"/>
      <c r="WJI704" s="613"/>
      <c r="WJJ704" s="613"/>
      <c r="WJK704" s="613"/>
      <c r="WJL704" s="613"/>
      <c r="WJM704" s="613"/>
      <c r="WJN704" s="613"/>
      <c r="WJO704" s="613"/>
      <c r="WJP704" s="613"/>
      <c r="WJQ704" s="613"/>
      <c r="WJR704" s="613"/>
      <c r="WJS704" s="613"/>
      <c r="WJT704" s="613"/>
      <c r="WJU704" s="613"/>
      <c r="WJV704" s="613"/>
      <c r="WJW704" s="613"/>
      <c r="WJX704" s="613"/>
      <c r="WJY704" s="613"/>
      <c r="WJZ704" s="613"/>
      <c r="WKA704" s="613"/>
      <c r="WKB704" s="613"/>
      <c r="WKC704" s="613"/>
      <c r="WKD704" s="613"/>
      <c r="WKE704" s="613"/>
      <c r="WKF704" s="613"/>
      <c r="WKG704" s="613"/>
      <c r="WKH704" s="613"/>
      <c r="WKI704" s="613"/>
      <c r="WKJ704" s="613"/>
      <c r="WKK704" s="613"/>
      <c r="WKL704" s="613"/>
      <c r="WKM704" s="613"/>
      <c r="WKN704" s="613"/>
      <c r="WKO704" s="613"/>
      <c r="WKP704" s="613"/>
      <c r="WKQ704" s="613"/>
      <c r="WKR704" s="613"/>
      <c r="WKS704" s="613"/>
      <c r="WKT704" s="613"/>
      <c r="WKU704" s="613"/>
      <c r="WKV704" s="613"/>
      <c r="WKW704" s="613"/>
      <c r="WKX704" s="613"/>
      <c r="WKY704" s="613"/>
      <c r="WKZ704" s="613"/>
      <c r="WLA704" s="613"/>
      <c r="WLB704" s="613"/>
      <c r="WLC704" s="613"/>
      <c r="WLD704" s="613"/>
      <c r="WLE704" s="613"/>
      <c r="WLF704" s="613"/>
      <c r="WLG704" s="613"/>
      <c r="WLH704" s="613"/>
      <c r="WLI704" s="613"/>
      <c r="WLJ704" s="613"/>
      <c r="WLK704" s="613"/>
      <c r="WLL704" s="613"/>
      <c r="WLM704" s="613"/>
      <c r="WLN704" s="613"/>
      <c r="WLO704" s="613"/>
      <c r="WLP704" s="613"/>
      <c r="WLQ704" s="613"/>
      <c r="WLR704" s="613"/>
      <c r="WLS704" s="613"/>
      <c r="WLT704" s="613"/>
      <c r="WLU704" s="613"/>
      <c r="WLV704" s="613"/>
      <c r="WLW704" s="613"/>
      <c r="WLX704" s="613"/>
      <c r="WLY704" s="613"/>
      <c r="WLZ704" s="613"/>
      <c r="WMA704" s="613"/>
      <c r="WMB704" s="613"/>
      <c r="WMC704" s="613"/>
      <c r="WMD704" s="613"/>
      <c r="WME704" s="613"/>
      <c r="WMF704" s="613"/>
      <c r="WMG704" s="613"/>
      <c r="WMH704" s="613"/>
      <c r="WMI704" s="613"/>
      <c r="WMJ704" s="613"/>
      <c r="WMK704" s="613"/>
      <c r="WML704" s="613"/>
      <c r="WMM704" s="613"/>
      <c r="WMN704" s="613"/>
      <c r="WMO704" s="613"/>
      <c r="WMP704" s="613"/>
      <c r="WMQ704" s="613"/>
      <c r="WMR704" s="613"/>
      <c r="WMS704" s="613"/>
      <c r="WMT704" s="613"/>
      <c r="WMU704" s="613"/>
      <c r="WMV704" s="613"/>
      <c r="WMW704" s="613"/>
      <c r="WMX704" s="613"/>
      <c r="WMY704" s="613"/>
      <c r="WMZ704" s="613"/>
      <c r="WNA704" s="613"/>
      <c r="WNB704" s="613"/>
      <c r="WNC704" s="613"/>
      <c r="WND704" s="613"/>
      <c r="WNE704" s="613"/>
      <c r="WNF704" s="613"/>
      <c r="WNG704" s="613"/>
      <c r="WNH704" s="613"/>
      <c r="WNI704" s="613"/>
      <c r="WNJ704" s="613"/>
      <c r="WNK704" s="613"/>
      <c r="WNL704" s="613"/>
      <c r="WNM704" s="613"/>
      <c r="WNN704" s="613"/>
      <c r="WNO704" s="613"/>
      <c r="WNP704" s="613"/>
      <c r="WNQ704" s="613"/>
      <c r="WNR704" s="613"/>
      <c r="WNS704" s="613"/>
      <c r="WNT704" s="613"/>
      <c r="WNU704" s="613"/>
      <c r="WNV704" s="613"/>
      <c r="WNW704" s="613"/>
      <c r="WNX704" s="613"/>
      <c r="WNY704" s="613"/>
      <c r="WNZ704" s="613"/>
      <c r="WOA704" s="613"/>
      <c r="WOB704" s="613"/>
      <c r="WOC704" s="613"/>
      <c r="WOD704" s="613"/>
      <c r="WOE704" s="613"/>
      <c r="WOF704" s="613"/>
      <c r="WOG704" s="613"/>
      <c r="WOH704" s="613"/>
      <c r="WOI704" s="613"/>
      <c r="WOJ704" s="613"/>
      <c r="WOK704" s="613"/>
      <c r="WOL704" s="613"/>
      <c r="WOM704" s="613"/>
      <c r="WON704" s="613"/>
      <c r="WOO704" s="613"/>
      <c r="WOP704" s="613"/>
      <c r="WOQ704" s="613"/>
      <c r="WOR704" s="613"/>
      <c r="WOS704" s="613"/>
      <c r="WOT704" s="613"/>
      <c r="WOU704" s="613"/>
      <c r="WOV704" s="613"/>
      <c r="WOW704" s="613"/>
      <c r="WOX704" s="613"/>
      <c r="WOY704" s="613"/>
      <c r="WOZ704" s="613"/>
      <c r="WPA704" s="613"/>
      <c r="WPB704" s="613"/>
      <c r="WPC704" s="613"/>
      <c r="WPD704" s="613"/>
      <c r="WPE704" s="613"/>
      <c r="WPF704" s="613"/>
      <c r="WPG704" s="613"/>
      <c r="WPH704" s="613"/>
      <c r="WPI704" s="613"/>
      <c r="WPJ704" s="613"/>
      <c r="WPK704" s="613"/>
      <c r="WPL704" s="613"/>
      <c r="WPM704" s="613"/>
      <c r="WPN704" s="613"/>
      <c r="WPO704" s="613"/>
      <c r="WPP704" s="613"/>
      <c r="WPQ704" s="613"/>
      <c r="WPR704" s="613"/>
      <c r="WPS704" s="613"/>
      <c r="WPT704" s="613"/>
      <c r="WPU704" s="613"/>
      <c r="WPV704" s="613"/>
      <c r="WPW704" s="613"/>
      <c r="WPX704" s="613"/>
      <c r="WPY704" s="613"/>
      <c r="WPZ704" s="613"/>
      <c r="WQA704" s="613"/>
      <c r="WQB704" s="613"/>
      <c r="WQC704" s="613"/>
      <c r="WQD704" s="613"/>
      <c r="WQE704" s="613"/>
      <c r="WQF704" s="613"/>
      <c r="WQG704" s="613"/>
      <c r="WQH704" s="613"/>
      <c r="WQI704" s="613"/>
      <c r="WQJ704" s="613"/>
      <c r="WQK704" s="613"/>
      <c r="WQL704" s="613"/>
      <c r="WQM704" s="613"/>
      <c r="WQN704" s="613"/>
      <c r="WQO704" s="613"/>
      <c r="WQP704" s="613"/>
      <c r="WQQ704" s="613"/>
      <c r="WQR704" s="613"/>
      <c r="WQS704" s="613"/>
      <c r="WQT704" s="613"/>
      <c r="WQU704" s="613"/>
      <c r="WQV704" s="613"/>
      <c r="WQW704" s="613"/>
      <c r="WQX704" s="613"/>
      <c r="WQY704" s="613"/>
      <c r="WQZ704" s="613"/>
      <c r="WRA704" s="613"/>
      <c r="WRB704" s="613"/>
      <c r="WRC704" s="613"/>
      <c r="WRD704" s="613"/>
      <c r="WRE704" s="613"/>
      <c r="WRF704" s="613"/>
      <c r="WRG704" s="613"/>
      <c r="WRH704" s="613"/>
      <c r="WRI704" s="613"/>
      <c r="WRJ704" s="613"/>
      <c r="WRK704" s="613"/>
      <c r="WRL704" s="613"/>
      <c r="WRM704" s="613"/>
      <c r="WRN704" s="613"/>
      <c r="WRO704" s="613"/>
      <c r="WRP704" s="613"/>
      <c r="WRQ704" s="613"/>
      <c r="WRR704" s="613"/>
      <c r="WRS704" s="613"/>
      <c r="WRT704" s="613"/>
      <c r="WRU704" s="613"/>
      <c r="WRV704" s="613"/>
      <c r="WRW704" s="613"/>
      <c r="WRX704" s="613"/>
      <c r="WRY704" s="613"/>
      <c r="WRZ704" s="613"/>
      <c r="WSA704" s="613"/>
      <c r="WSB704" s="613"/>
      <c r="WSC704" s="613"/>
      <c r="WSD704" s="613"/>
      <c r="WSE704" s="613"/>
      <c r="WSF704" s="613"/>
      <c r="WSG704" s="613"/>
      <c r="WSH704" s="613"/>
      <c r="WSI704" s="613"/>
      <c r="WSJ704" s="613"/>
      <c r="WSK704" s="613"/>
      <c r="WSL704" s="613"/>
      <c r="WSM704" s="613"/>
      <c r="WSN704" s="613"/>
      <c r="WSO704" s="613"/>
      <c r="WSP704" s="613"/>
      <c r="WSQ704" s="613"/>
      <c r="WSR704" s="613"/>
      <c r="WSS704" s="613"/>
      <c r="WST704" s="613"/>
      <c r="WSU704" s="613"/>
      <c r="WSV704" s="613"/>
      <c r="WSW704" s="613"/>
      <c r="WSX704" s="613"/>
      <c r="WSY704" s="613"/>
      <c r="WSZ704" s="613"/>
      <c r="WTA704" s="613"/>
      <c r="WTB704" s="613"/>
      <c r="WTC704" s="613"/>
      <c r="WTD704" s="613"/>
      <c r="WTE704" s="613"/>
      <c r="WTF704" s="613"/>
      <c r="WTG704" s="613"/>
      <c r="WTH704" s="613"/>
      <c r="WTI704" s="613"/>
      <c r="WTJ704" s="613"/>
      <c r="WTK704" s="613"/>
      <c r="WTL704" s="613"/>
      <c r="WTM704" s="613"/>
      <c r="WTN704" s="613"/>
      <c r="WTO704" s="613"/>
      <c r="WTP704" s="613"/>
      <c r="WTQ704" s="613"/>
      <c r="WTR704" s="613"/>
      <c r="WTS704" s="613"/>
      <c r="WTT704" s="613"/>
      <c r="WTU704" s="613"/>
      <c r="WTV704" s="613"/>
      <c r="WTW704" s="613"/>
      <c r="WTX704" s="613"/>
      <c r="WTY704" s="613"/>
      <c r="WTZ704" s="613"/>
      <c r="WUA704" s="613"/>
      <c r="WUB704" s="613"/>
      <c r="WUC704" s="613"/>
      <c r="WUD704" s="613"/>
      <c r="WUE704" s="613"/>
      <c r="WUF704" s="613"/>
      <c r="WUG704" s="613"/>
      <c r="WUH704" s="613"/>
      <c r="WUI704" s="613"/>
      <c r="WUJ704" s="613"/>
      <c r="WUK704" s="613"/>
      <c r="WUL704" s="613"/>
      <c r="WUM704" s="613"/>
      <c r="WUN704" s="613"/>
      <c r="WUO704" s="613"/>
      <c r="WUP704" s="613"/>
      <c r="WUQ704" s="613"/>
      <c r="WUR704" s="613"/>
      <c r="WUS704" s="613"/>
      <c r="WUT704" s="613"/>
      <c r="WUU704" s="613"/>
      <c r="WUV704" s="613"/>
      <c r="WUW704" s="613"/>
      <c r="WUX704" s="613"/>
      <c r="WUY704" s="613"/>
      <c r="WUZ704" s="613"/>
      <c r="WVA704" s="613"/>
      <c r="WVB704" s="613"/>
      <c r="WVC704" s="613"/>
      <c r="WVD704" s="613"/>
      <c r="WVE704" s="613"/>
      <c r="WVF704" s="613"/>
      <c r="WVG704" s="613"/>
      <c r="WVH704" s="613"/>
      <c r="WVI704" s="613"/>
      <c r="WVJ704" s="613"/>
      <c r="WVK704" s="613"/>
      <c r="WVL704" s="613"/>
      <c r="WVM704" s="613"/>
      <c r="WVN704" s="613"/>
      <c r="WVO704" s="613"/>
      <c r="WVP704" s="613"/>
      <c r="WVQ704" s="613"/>
      <c r="WVR704" s="613"/>
      <c r="WVS704" s="613"/>
      <c r="WVT704" s="613"/>
      <c r="WVU704" s="613"/>
      <c r="WVV704" s="613"/>
      <c r="WVW704" s="613"/>
      <c r="WVX704" s="613"/>
      <c r="WVY704" s="613"/>
      <c r="WVZ704" s="613"/>
      <c r="WWA704" s="613"/>
      <c r="WWB704" s="613"/>
      <c r="WWC704" s="613"/>
      <c r="WWD704" s="613"/>
      <c r="WWE704" s="613"/>
      <c r="WWF704" s="613"/>
      <c r="WWG704" s="613"/>
      <c r="WWH704" s="613"/>
      <c r="WWI704" s="613"/>
      <c r="WWJ704" s="613"/>
      <c r="WWK704" s="613"/>
      <c r="WWL704" s="613"/>
      <c r="WWM704" s="613"/>
      <c r="WWN704" s="613"/>
      <c r="WWO704" s="613"/>
      <c r="WWP704" s="613"/>
      <c r="WWQ704" s="613"/>
      <c r="WWR704" s="613"/>
      <c r="WWS704" s="613"/>
      <c r="WWT704" s="613"/>
      <c r="WWU704" s="613"/>
      <c r="WWV704" s="613"/>
      <c r="WWW704" s="613"/>
      <c r="WWX704" s="613"/>
      <c r="WWY704" s="613"/>
      <c r="WWZ704" s="613"/>
      <c r="WXA704" s="613"/>
      <c r="WXB704" s="613"/>
      <c r="WXC704" s="613"/>
      <c r="WXD704" s="613"/>
      <c r="WXE704" s="613"/>
      <c r="WXF704" s="613"/>
      <c r="WXG704" s="613"/>
      <c r="WXH704" s="613"/>
      <c r="WXI704" s="613"/>
      <c r="WXJ704" s="613"/>
      <c r="WXK704" s="613"/>
      <c r="WXL704" s="613"/>
      <c r="WXM704" s="613"/>
      <c r="WXN704" s="613"/>
      <c r="WXO704" s="613"/>
      <c r="WXP704" s="613"/>
      <c r="WXQ704" s="613"/>
      <c r="WXR704" s="613"/>
      <c r="WXS704" s="613"/>
      <c r="WXT704" s="613"/>
      <c r="WXU704" s="613"/>
      <c r="WXV704" s="613"/>
      <c r="WXW704" s="613"/>
      <c r="WXX704" s="613"/>
      <c r="WXY704" s="613"/>
      <c r="WXZ704" s="613"/>
      <c r="WYA704" s="613"/>
      <c r="WYB704" s="613"/>
      <c r="WYC704" s="613"/>
      <c r="WYD704" s="613"/>
      <c r="WYE704" s="613"/>
      <c r="WYF704" s="613"/>
      <c r="WYG704" s="613"/>
      <c r="WYH704" s="613"/>
      <c r="WYI704" s="613"/>
      <c r="WYJ704" s="613"/>
      <c r="WYK704" s="613"/>
      <c r="WYL704" s="613"/>
      <c r="WYM704" s="613"/>
      <c r="WYN704" s="613"/>
      <c r="WYO704" s="613"/>
      <c r="WYP704" s="613"/>
      <c r="WYQ704" s="613"/>
      <c r="WYR704" s="613"/>
      <c r="WYS704" s="613"/>
      <c r="WYT704" s="613"/>
      <c r="WYU704" s="613"/>
      <c r="WYV704" s="613"/>
      <c r="WYW704" s="613"/>
      <c r="WYX704" s="613"/>
      <c r="WYY704" s="613"/>
      <c r="WYZ704" s="613"/>
      <c r="WZA704" s="613"/>
      <c r="WZB704" s="613"/>
      <c r="WZC704" s="613"/>
      <c r="WZD704" s="613"/>
      <c r="WZE704" s="613"/>
      <c r="WZF704" s="613"/>
      <c r="WZG704" s="613"/>
      <c r="WZH704" s="613"/>
      <c r="WZI704" s="613"/>
      <c r="WZJ704" s="613"/>
      <c r="WZK704" s="613"/>
      <c r="WZL704" s="613"/>
      <c r="WZM704" s="613"/>
      <c r="WZN704" s="613"/>
      <c r="WZO704" s="613"/>
      <c r="WZP704" s="613"/>
      <c r="WZQ704" s="613"/>
      <c r="WZR704" s="613"/>
      <c r="WZS704" s="613"/>
      <c r="WZT704" s="613"/>
      <c r="WZU704" s="613"/>
      <c r="WZV704" s="613"/>
      <c r="WZW704" s="613"/>
      <c r="WZX704" s="613"/>
      <c r="WZY704" s="613"/>
      <c r="WZZ704" s="613"/>
      <c r="XAA704" s="613"/>
      <c r="XAB704" s="613"/>
      <c r="XAC704" s="613"/>
      <c r="XAD704" s="613"/>
      <c r="XAE704" s="613"/>
      <c r="XAF704" s="613"/>
      <c r="XAG704" s="613"/>
      <c r="XAH704" s="613"/>
      <c r="XAI704" s="613"/>
      <c r="XAJ704" s="613"/>
      <c r="XAK704" s="613"/>
      <c r="XAL704" s="613"/>
      <c r="XAM704" s="613"/>
      <c r="XAN704" s="613"/>
      <c r="XAO704" s="613"/>
      <c r="XAP704" s="613"/>
      <c r="XAQ704" s="613"/>
      <c r="XAR704" s="613"/>
      <c r="XAS704" s="613"/>
      <c r="XAT704" s="613"/>
      <c r="XAU704" s="613"/>
      <c r="XAV704" s="613"/>
      <c r="XAW704" s="613"/>
      <c r="XAX704" s="613"/>
      <c r="XAY704" s="613"/>
      <c r="XAZ704" s="613"/>
      <c r="XBA704" s="613"/>
      <c r="XBB704" s="613"/>
      <c r="XBC704" s="613"/>
      <c r="XBD704" s="613"/>
      <c r="XBE704" s="613"/>
      <c r="XBF704" s="613"/>
      <c r="XBG704" s="613"/>
      <c r="XBH704" s="613"/>
      <c r="XBI704" s="613"/>
      <c r="XBJ704" s="613"/>
      <c r="XBK704" s="613"/>
      <c r="XBL704" s="613"/>
      <c r="XBM704" s="613"/>
      <c r="XBN704" s="613"/>
      <c r="XBO704" s="613"/>
      <c r="XBP704" s="613"/>
      <c r="XBQ704" s="613"/>
      <c r="XBR704" s="613"/>
      <c r="XBS704" s="613"/>
      <c r="XBT704" s="613"/>
      <c r="XBU704" s="613"/>
      <c r="XBV704" s="613"/>
      <c r="XBW704" s="613"/>
      <c r="XBX704" s="613"/>
      <c r="XBY704" s="613"/>
      <c r="XBZ704" s="613"/>
      <c r="XCA704" s="613"/>
      <c r="XCB704" s="613"/>
      <c r="XCC704" s="613"/>
      <c r="XCD704" s="613"/>
      <c r="XCE704" s="613"/>
      <c r="XCF704" s="613"/>
      <c r="XCG704" s="613"/>
      <c r="XCH704" s="613"/>
      <c r="XCI704" s="613"/>
      <c r="XCJ704" s="613"/>
      <c r="XCK704" s="613"/>
      <c r="XCL704" s="613"/>
      <c r="XCM704" s="613"/>
      <c r="XCN704" s="613"/>
      <c r="XCO704" s="613"/>
      <c r="XCP704" s="613"/>
      <c r="XCQ704" s="613"/>
    </row>
    <row r="705" spans="1:16319" ht="56.1" customHeight="1" x14ac:dyDescent="0.2">
      <c r="A705" s="494"/>
      <c r="B705" s="494"/>
      <c r="C705" s="494"/>
      <c r="D705" s="481">
        <v>119</v>
      </c>
      <c r="E705" s="481"/>
      <c r="F705" s="481" t="s">
        <v>2481</v>
      </c>
      <c r="G705" s="482" t="s">
        <v>53</v>
      </c>
      <c r="H705" s="481" t="s">
        <v>329</v>
      </c>
      <c r="I705" s="654" t="s">
        <v>330</v>
      </c>
      <c r="J705" s="654" t="s">
        <v>3059</v>
      </c>
      <c r="K705" s="495" t="s">
        <v>372</v>
      </c>
      <c r="L705" s="621"/>
      <c r="M705" s="484" t="s">
        <v>58</v>
      </c>
      <c r="N705" s="327" t="s">
        <v>1360</v>
      </c>
      <c r="O705" s="484" t="s">
        <v>3027</v>
      </c>
      <c r="P705" s="484" t="s">
        <v>60</v>
      </c>
      <c r="Q705" s="667" t="s">
        <v>334</v>
      </c>
      <c r="R705" s="484" t="s">
        <v>334</v>
      </c>
      <c r="S705" s="484" t="s">
        <v>62</v>
      </c>
      <c r="T705" s="484"/>
      <c r="U705" s="620" t="s">
        <v>63</v>
      </c>
      <c r="V705" s="620" t="s">
        <v>63</v>
      </c>
      <c r="W705" s="723">
        <v>648343</v>
      </c>
      <c r="X705" s="723"/>
      <c r="Y705" s="654" t="s">
        <v>226</v>
      </c>
      <c r="Z705" s="654"/>
      <c r="AA705" s="723">
        <v>648343</v>
      </c>
      <c r="AB705" s="652" t="s">
        <v>82</v>
      </c>
      <c r="AC705" s="652"/>
      <c r="AD705" s="487" t="s">
        <v>66</v>
      </c>
      <c r="AE705" s="496"/>
      <c r="AF705" s="496"/>
      <c r="AG705" s="496"/>
      <c r="AH705" s="496"/>
      <c r="AI705" s="496"/>
      <c r="AJ705" s="496"/>
      <c r="AK705" s="496"/>
      <c r="AL705" s="496"/>
      <c r="AM705" s="496"/>
      <c r="AN705" s="496"/>
      <c r="AO705" s="496"/>
      <c r="AP705" s="496"/>
      <c r="AQ705" s="496"/>
      <c r="AR705" s="496"/>
      <c r="AS705" s="496"/>
      <c r="AT705" s="496"/>
      <c r="AU705" s="487"/>
      <c r="AV705" s="487"/>
      <c r="AW705" s="487"/>
      <c r="AX705" s="487"/>
      <c r="AY705" s="487"/>
      <c r="AZ705" s="487"/>
      <c r="BA705" s="484"/>
      <c r="BB705" s="484" t="s">
        <v>340</v>
      </c>
      <c r="BC705" s="484" t="s">
        <v>3041</v>
      </c>
      <c r="BD705" s="494"/>
      <c r="BE705" s="494"/>
      <c r="BF705" s="613"/>
      <c r="BG705" s="613"/>
      <c r="BH705" s="613"/>
      <c r="BI705" s="613"/>
      <c r="BJ705" s="613"/>
      <c r="BK705" s="613"/>
      <c r="BL705" s="613"/>
      <c r="BM705" s="613"/>
      <c r="BN705" s="613"/>
      <c r="BO705" s="613"/>
      <c r="BP705" s="613"/>
      <c r="BQ705" s="613"/>
      <c r="BR705" s="613"/>
      <c r="BS705" s="613"/>
      <c r="BT705" s="613"/>
      <c r="BU705" s="613"/>
      <c r="BV705" s="613"/>
      <c r="BW705" s="613"/>
      <c r="BX705" s="613"/>
      <c r="BY705" s="613"/>
      <c r="BZ705" s="613"/>
      <c r="CA705" s="613"/>
      <c r="CB705" s="613"/>
      <c r="CC705" s="613"/>
      <c r="CD705" s="613"/>
      <c r="CE705" s="613"/>
      <c r="CF705" s="613"/>
      <c r="CG705" s="613"/>
      <c r="CH705" s="613"/>
      <c r="CI705" s="613"/>
      <c r="CJ705" s="613"/>
      <c r="CK705" s="613"/>
      <c r="CL705" s="613"/>
      <c r="CM705" s="613"/>
      <c r="CN705" s="613"/>
      <c r="CO705" s="613"/>
      <c r="CP705" s="613"/>
      <c r="CQ705" s="613"/>
      <c r="CR705" s="613"/>
      <c r="CS705" s="613"/>
      <c r="CT705" s="613"/>
      <c r="CU705" s="613"/>
      <c r="CV705" s="613"/>
      <c r="CW705" s="613"/>
      <c r="CX705" s="613"/>
      <c r="CY705" s="613"/>
      <c r="CZ705" s="613"/>
      <c r="DA705" s="613"/>
      <c r="DB705" s="613"/>
      <c r="DC705" s="613"/>
      <c r="DD705" s="613"/>
      <c r="DE705" s="613"/>
      <c r="DF705" s="613"/>
      <c r="DG705" s="613"/>
      <c r="DH705" s="613"/>
      <c r="DI705" s="613"/>
      <c r="DJ705" s="613"/>
      <c r="DK705" s="613"/>
      <c r="DL705" s="613"/>
      <c r="DM705" s="613"/>
      <c r="DN705" s="613"/>
      <c r="DO705" s="613"/>
      <c r="DP705" s="613"/>
      <c r="DQ705" s="613"/>
      <c r="DR705" s="613"/>
      <c r="DS705" s="613"/>
      <c r="DT705" s="613"/>
      <c r="DU705" s="613"/>
      <c r="DV705" s="613"/>
      <c r="DW705" s="613"/>
      <c r="DX705" s="613"/>
      <c r="DY705" s="613"/>
      <c r="DZ705" s="613"/>
      <c r="EA705" s="613"/>
      <c r="EB705" s="613"/>
      <c r="EC705" s="613"/>
      <c r="ED705" s="613"/>
      <c r="EE705" s="613"/>
      <c r="EF705" s="613"/>
      <c r="EG705" s="613"/>
      <c r="EH705" s="613"/>
      <c r="EI705" s="613"/>
      <c r="EJ705" s="613"/>
      <c r="EK705" s="613"/>
      <c r="EL705" s="613"/>
      <c r="EM705" s="613"/>
      <c r="EN705" s="613"/>
      <c r="EO705" s="613"/>
      <c r="EP705" s="613"/>
      <c r="EQ705" s="613"/>
      <c r="ER705" s="613"/>
      <c r="ES705" s="613"/>
      <c r="ET705" s="613"/>
      <c r="EU705" s="613"/>
      <c r="EV705" s="613"/>
      <c r="EW705" s="613"/>
      <c r="EX705" s="613"/>
      <c r="EY705" s="613"/>
      <c r="EZ705" s="613"/>
      <c r="FA705" s="613"/>
      <c r="FB705" s="613"/>
      <c r="FC705" s="613"/>
      <c r="FD705" s="613"/>
      <c r="FE705" s="613"/>
      <c r="FF705" s="613"/>
      <c r="FG705" s="613"/>
      <c r="FH705" s="613"/>
      <c r="FI705" s="613"/>
      <c r="FJ705" s="613"/>
      <c r="FK705" s="613"/>
      <c r="FL705" s="613"/>
      <c r="FM705" s="613"/>
      <c r="FN705" s="613"/>
      <c r="FO705" s="613"/>
      <c r="FP705" s="613"/>
      <c r="FQ705" s="613"/>
      <c r="FR705" s="613"/>
      <c r="FS705" s="613"/>
      <c r="FT705" s="613"/>
      <c r="FU705" s="613"/>
      <c r="FV705" s="613"/>
      <c r="FW705" s="613"/>
      <c r="FX705" s="613"/>
      <c r="FY705" s="613"/>
      <c r="FZ705" s="613"/>
      <c r="GA705" s="613"/>
      <c r="GB705" s="613"/>
      <c r="GC705" s="613"/>
      <c r="GD705" s="613"/>
      <c r="GE705" s="613"/>
      <c r="GF705" s="613"/>
      <c r="GG705" s="613"/>
      <c r="GH705" s="613"/>
      <c r="GI705" s="613"/>
      <c r="GJ705" s="613"/>
      <c r="GK705" s="613"/>
      <c r="GL705" s="613"/>
      <c r="GM705" s="613"/>
      <c r="GN705" s="613"/>
      <c r="GO705" s="613"/>
      <c r="GP705" s="613"/>
      <c r="GQ705" s="613"/>
      <c r="GR705" s="613"/>
      <c r="GS705" s="613"/>
      <c r="GT705" s="613"/>
      <c r="GU705" s="613"/>
      <c r="GV705" s="613"/>
      <c r="GW705" s="613"/>
      <c r="GX705" s="613"/>
      <c r="GY705" s="613"/>
      <c r="GZ705" s="613"/>
      <c r="HA705" s="613"/>
      <c r="HB705" s="613"/>
      <c r="HC705" s="613"/>
      <c r="HD705" s="613"/>
      <c r="HE705" s="613"/>
      <c r="HF705" s="613"/>
      <c r="HG705" s="613"/>
      <c r="HH705" s="613"/>
      <c r="HI705" s="613"/>
      <c r="HJ705" s="613"/>
      <c r="HK705" s="613"/>
      <c r="HL705" s="613"/>
      <c r="HM705" s="613"/>
      <c r="HN705" s="613"/>
      <c r="HO705" s="613"/>
      <c r="HP705" s="613"/>
      <c r="HQ705" s="613"/>
      <c r="HR705" s="613"/>
      <c r="HS705" s="613"/>
      <c r="HT705" s="613"/>
      <c r="HU705" s="613"/>
      <c r="HV705" s="613"/>
      <c r="HW705" s="613"/>
      <c r="HX705" s="613"/>
      <c r="HY705" s="613"/>
      <c r="HZ705" s="613"/>
      <c r="IA705" s="613"/>
      <c r="IB705" s="613"/>
      <c r="IC705" s="613"/>
      <c r="ID705" s="613"/>
      <c r="IE705" s="613"/>
      <c r="IF705" s="613"/>
      <c r="IG705" s="613"/>
      <c r="IH705" s="613"/>
      <c r="II705" s="613"/>
      <c r="IJ705" s="613"/>
      <c r="IK705" s="613"/>
      <c r="IL705" s="613"/>
      <c r="IM705" s="613"/>
      <c r="IN705" s="613"/>
      <c r="IO705" s="613"/>
      <c r="IP705" s="613"/>
      <c r="IQ705" s="613"/>
      <c r="IR705" s="613"/>
      <c r="IS705" s="613"/>
      <c r="IT705" s="613"/>
      <c r="IU705" s="613"/>
      <c r="IV705" s="613"/>
      <c r="IW705" s="613"/>
      <c r="IX705" s="613"/>
      <c r="IY705" s="613"/>
      <c r="IZ705" s="613"/>
      <c r="JA705" s="613"/>
      <c r="JB705" s="613"/>
      <c r="JC705" s="613"/>
      <c r="JD705" s="613"/>
      <c r="JE705" s="613"/>
      <c r="JF705" s="613"/>
      <c r="JG705" s="613"/>
      <c r="JH705" s="613"/>
      <c r="JI705" s="613"/>
      <c r="JJ705" s="613"/>
      <c r="JK705" s="613"/>
      <c r="JL705" s="613"/>
      <c r="JM705" s="613"/>
      <c r="JN705" s="613"/>
      <c r="JO705" s="613"/>
      <c r="JP705" s="613"/>
      <c r="JQ705" s="613"/>
      <c r="JR705" s="613"/>
      <c r="JS705" s="613"/>
      <c r="JT705" s="613"/>
      <c r="JU705" s="613"/>
      <c r="JV705" s="613"/>
      <c r="JW705" s="613"/>
      <c r="JX705" s="613"/>
      <c r="JY705" s="613"/>
      <c r="JZ705" s="613"/>
      <c r="KA705" s="613"/>
      <c r="KB705" s="613"/>
      <c r="KC705" s="613"/>
      <c r="KD705" s="613"/>
      <c r="KE705" s="613"/>
      <c r="KF705" s="613"/>
      <c r="KG705" s="613"/>
      <c r="KH705" s="613"/>
      <c r="KI705" s="613"/>
      <c r="KJ705" s="613"/>
      <c r="KK705" s="613"/>
      <c r="KL705" s="613"/>
      <c r="KM705" s="613"/>
      <c r="KN705" s="613"/>
      <c r="KO705" s="613"/>
      <c r="KP705" s="613"/>
      <c r="KQ705" s="613"/>
      <c r="KR705" s="613"/>
      <c r="KS705" s="613"/>
      <c r="KT705" s="613"/>
      <c r="KU705" s="613"/>
      <c r="KV705" s="613"/>
      <c r="KW705" s="613"/>
      <c r="KX705" s="613"/>
      <c r="KY705" s="613"/>
      <c r="KZ705" s="613"/>
      <c r="LA705" s="613"/>
      <c r="LB705" s="613"/>
      <c r="LC705" s="613"/>
      <c r="LD705" s="613"/>
      <c r="LE705" s="613"/>
      <c r="LF705" s="613"/>
      <c r="LG705" s="613"/>
      <c r="LH705" s="613"/>
      <c r="LI705" s="613"/>
      <c r="LJ705" s="613"/>
      <c r="LK705" s="613"/>
      <c r="LL705" s="613"/>
      <c r="LM705" s="613"/>
      <c r="LN705" s="613"/>
      <c r="LO705" s="613"/>
      <c r="LP705" s="613"/>
      <c r="LQ705" s="613"/>
      <c r="LR705" s="613"/>
      <c r="LS705" s="613"/>
      <c r="LT705" s="613"/>
      <c r="LU705" s="613"/>
      <c r="LV705" s="613"/>
      <c r="LW705" s="613"/>
      <c r="LX705" s="613"/>
      <c r="LY705" s="613"/>
      <c r="LZ705" s="613"/>
      <c r="MA705" s="613"/>
      <c r="MB705" s="613"/>
      <c r="MC705" s="613"/>
      <c r="MD705" s="613"/>
      <c r="ME705" s="613"/>
      <c r="MF705" s="613"/>
      <c r="MG705" s="613"/>
      <c r="MH705" s="613"/>
      <c r="MI705" s="613"/>
      <c r="MJ705" s="613"/>
      <c r="MK705" s="613"/>
      <c r="ML705" s="613"/>
      <c r="MM705" s="613"/>
      <c r="MN705" s="613"/>
      <c r="MO705" s="613"/>
      <c r="MP705" s="613"/>
      <c r="MQ705" s="613"/>
      <c r="MR705" s="613"/>
      <c r="MS705" s="613"/>
      <c r="MT705" s="613"/>
      <c r="MU705" s="613"/>
      <c r="MV705" s="613"/>
      <c r="MW705" s="613"/>
      <c r="MX705" s="613"/>
      <c r="MY705" s="613"/>
      <c r="MZ705" s="613"/>
      <c r="NA705" s="613"/>
      <c r="NB705" s="613"/>
      <c r="NC705" s="613"/>
      <c r="ND705" s="613"/>
      <c r="NE705" s="613"/>
      <c r="NF705" s="613"/>
      <c r="NG705" s="613"/>
      <c r="NH705" s="613"/>
      <c r="NI705" s="613"/>
      <c r="NJ705" s="613"/>
      <c r="NK705" s="613"/>
      <c r="NL705" s="613"/>
      <c r="NM705" s="613"/>
      <c r="NN705" s="613"/>
      <c r="NO705" s="613"/>
      <c r="NP705" s="613"/>
      <c r="NQ705" s="613"/>
      <c r="NR705" s="613"/>
      <c r="NS705" s="613"/>
      <c r="NT705" s="613"/>
      <c r="NU705" s="613"/>
      <c r="NV705" s="613"/>
      <c r="NW705" s="613"/>
      <c r="NX705" s="613"/>
      <c r="NY705" s="613"/>
      <c r="NZ705" s="613"/>
      <c r="OA705" s="613"/>
      <c r="OB705" s="613"/>
      <c r="OC705" s="613"/>
      <c r="OD705" s="613"/>
      <c r="OE705" s="613"/>
      <c r="OF705" s="613"/>
      <c r="OG705" s="613"/>
      <c r="OH705" s="613"/>
      <c r="OI705" s="613"/>
      <c r="OJ705" s="613"/>
      <c r="OK705" s="613"/>
      <c r="OL705" s="613"/>
      <c r="OM705" s="613"/>
      <c r="ON705" s="613"/>
      <c r="OO705" s="613"/>
      <c r="OP705" s="613"/>
      <c r="OQ705" s="613"/>
      <c r="OR705" s="613"/>
      <c r="OS705" s="613"/>
      <c r="OT705" s="613"/>
      <c r="OU705" s="613"/>
      <c r="OV705" s="613"/>
      <c r="OW705" s="613"/>
      <c r="OX705" s="613"/>
      <c r="OY705" s="613"/>
      <c r="OZ705" s="613"/>
      <c r="PA705" s="613"/>
      <c r="PB705" s="613"/>
      <c r="PC705" s="613"/>
      <c r="PD705" s="613"/>
      <c r="PE705" s="613"/>
      <c r="PF705" s="613"/>
      <c r="PG705" s="613"/>
      <c r="PH705" s="613"/>
      <c r="PI705" s="613"/>
      <c r="PJ705" s="613"/>
      <c r="PK705" s="613"/>
      <c r="PL705" s="613"/>
      <c r="PM705" s="613"/>
      <c r="PN705" s="613"/>
      <c r="PO705" s="613"/>
      <c r="PP705" s="613"/>
      <c r="PQ705" s="613"/>
      <c r="PR705" s="613"/>
      <c r="PS705" s="613"/>
      <c r="PT705" s="613"/>
      <c r="PU705" s="613"/>
      <c r="PV705" s="613"/>
      <c r="PW705" s="613"/>
      <c r="PX705" s="613"/>
      <c r="PY705" s="613"/>
      <c r="PZ705" s="613"/>
      <c r="QA705" s="613"/>
      <c r="QB705" s="613"/>
      <c r="QC705" s="613"/>
      <c r="QD705" s="613"/>
      <c r="QE705" s="613"/>
      <c r="QF705" s="613"/>
      <c r="QG705" s="613"/>
      <c r="QH705" s="613"/>
      <c r="QI705" s="613"/>
      <c r="QJ705" s="613"/>
      <c r="QK705" s="613"/>
      <c r="QL705" s="613"/>
      <c r="QM705" s="613"/>
      <c r="QN705" s="613"/>
      <c r="QO705" s="613"/>
      <c r="QP705" s="613"/>
      <c r="QQ705" s="613"/>
      <c r="QR705" s="613"/>
      <c r="QS705" s="613"/>
      <c r="QT705" s="613"/>
      <c r="QU705" s="613"/>
      <c r="QV705" s="613"/>
      <c r="QW705" s="613"/>
      <c r="QX705" s="613"/>
      <c r="QY705" s="613"/>
      <c r="QZ705" s="613"/>
      <c r="RA705" s="613"/>
      <c r="RB705" s="613"/>
      <c r="RC705" s="613"/>
      <c r="RD705" s="613"/>
      <c r="RE705" s="613"/>
      <c r="RF705" s="613"/>
      <c r="RG705" s="613"/>
      <c r="RH705" s="613"/>
      <c r="RI705" s="613"/>
      <c r="RJ705" s="613"/>
      <c r="RK705" s="613"/>
      <c r="RL705" s="613"/>
      <c r="RM705" s="613"/>
      <c r="RN705" s="613"/>
      <c r="RO705" s="613"/>
      <c r="RP705" s="613"/>
      <c r="RQ705" s="613"/>
      <c r="RR705" s="613"/>
      <c r="RS705" s="613"/>
      <c r="RT705" s="613"/>
      <c r="RU705" s="613"/>
      <c r="RV705" s="613"/>
      <c r="RW705" s="613"/>
      <c r="RX705" s="613"/>
      <c r="RY705" s="613"/>
      <c r="RZ705" s="613"/>
      <c r="SA705" s="613"/>
      <c r="SB705" s="613"/>
      <c r="SC705" s="613"/>
      <c r="SD705" s="613"/>
      <c r="SE705" s="613"/>
      <c r="SF705" s="613"/>
      <c r="SG705" s="613"/>
      <c r="SH705" s="613"/>
      <c r="SI705" s="613"/>
      <c r="SJ705" s="613"/>
      <c r="SK705" s="613"/>
      <c r="SL705" s="613"/>
      <c r="SM705" s="613"/>
      <c r="SN705" s="613"/>
      <c r="SO705" s="613"/>
      <c r="SP705" s="613"/>
      <c r="SQ705" s="613"/>
      <c r="SR705" s="613"/>
      <c r="SS705" s="613"/>
      <c r="ST705" s="613"/>
      <c r="SU705" s="613"/>
      <c r="SV705" s="613"/>
      <c r="SW705" s="613"/>
      <c r="SX705" s="613"/>
      <c r="SY705" s="613"/>
      <c r="SZ705" s="613"/>
      <c r="TA705" s="613"/>
      <c r="TB705" s="613"/>
      <c r="TC705" s="613"/>
      <c r="TD705" s="613"/>
      <c r="TE705" s="613"/>
      <c r="TF705" s="613"/>
      <c r="TG705" s="613"/>
      <c r="TH705" s="613"/>
      <c r="TI705" s="613"/>
      <c r="TJ705" s="613"/>
      <c r="TK705" s="613"/>
      <c r="TL705" s="613"/>
      <c r="TM705" s="613"/>
      <c r="TN705" s="613"/>
      <c r="TO705" s="613"/>
      <c r="TP705" s="613"/>
      <c r="TQ705" s="613"/>
      <c r="TR705" s="613"/>
      <c r="TS705" s="613"/>
      <c r="TT705" s="613"/>
      <c r="TU705" s="613"/>
      <c r="TV705" s="613"/>
      <c r="TW705" s="613"/>
      <c r="TX705" s="613"/>
      <c r="TY705" s="613"/>
      <c r="TZ705" s="613"/>
      <c r="UA705" s="613"/>
      <c r="UB705" s="613"/>
      <c r="UC705" s="613"/>
      <c r="UD705" s="613"/>
      <c r="UE705" s="613"/>
      <c r="UF705" s="613"/>
      <c r="UG705" s="613"/>
      <c r="UH705" s="613"/>
      <c r="UI705" s="613"/>
      <c r="UJ705" s="613"/>
      <c r="UK705" s="613"/>
      <c r="UL705" s="613"/>
      <c r="UM705" s="613"/>
      <c r="UN705" s="613"/>
      <c r="UO705" s="613"/>
      <c r="UP705" s="613"/>
      <c r="UQ705" s="613"/>
      <c r="UR705" s="613"/>
      <c r="US705" s="613"/>
      <c r="UT705" s="613"/>
      <c r="UU705" s="613"/>
      <c r="UV705" s="613"/>
      <c r="UW705" s="613"/>
      <c r="UX705" s="613"/>
      <c r="UY705" s="613"/>
      <c r="UZ705" s="613"/>
      <c r="VA705" s="613"/>
      <c r="VB705" s="613"/>
      <c r="VC705" s="613"/>
      <c r="VD705" s="613"/>
      <c r="VE705" s="613"/>
      <c r="VF705" s="613"/>
      <c r="VG705" s="613"/>
      <c r="VH705" s="613"/>
      <c r="VI705" s="613"/>
      <c r="VJ705" s="613"/>
      <c r="VK705" s="613"/>
      <c r="VL705" s="613"/>
      <c r="VM705" s="613"/>
      <c r="VN705" s="613"/>
      <c r="VO705" s="613"/>
      <c r="VP705" s="613"/>
      <c r="VQ705" s="613"/>
      <c r="VR705" s="613"/>
      <c r="VS705" s="613"/>
      <c r="VT705" s="613"/>
      <c r="VU705" s="613"/>
      <c r="VV705" s="613"/>
      <c r="VW705" s="613"/>
      <c r="VX705" s="613"/>
      <c r="VY705" s="613"/>
      <c r="VZ705" s="613"/>
      <c r="WA705" s="613"/>
      <c r="WB705" s="613"/>
      <c r="WC705" s="613"/>
      <c r="WD705" s="613"/>
      <c r="WE705" s="613"/>
      <c r="WF705" s="613"/>
      <c r="WG705" s="613"/>
      <c r="WH705" s="613"/>
      <c r="WI705" s="613"/>
      <c r="WJ705" s="613"/>
      <c r="WK705" s="613"/>
      <c r="WL705" s="613"/>
      <c r="WM705" s="613"/>
      <c r="WN705" s="613"/>
      <c r="WO705" s="613"/>
      <c r="WP705" s="613"/>
      <c r="WQ705" s="613"/>
      <c r="WR705" s="613"/>
      <c r="WS705" s="613"/>
      <c r="WT705" s="613"/>
      <c r="WU705" s="613"/>
      <c r="WV705" s="613"/>
      <c r="WW705" s="613"/>
      <c r="WX705" s="613"/>
      <c r="WY705" s="613"/>
      <c r="WZ705" s="613"/>
      <c r="XA705" s="613"/>
      <c r="XB705" s="613"/>
      <c r="XC705" s="613"/>
      <c r="XD705" s="613"/>
      <c r="XE705" s="613"/>
      <c r="XF705" s="613"/>
      <c r="XG705" s="613"/>
      <c r="XH705" s="613"/>
      <c r="XI705" s="613"/>
      <c r="XJ705" s="613"/>
      <c r="XK705" s="613"/>
      <c r="XL705" s="613"/>
      <c r="XM705" s="613"/>
      <c r="XN705" s="613"/>
      <c r="XO705" s="613"/>
      <c r="XP705" s="613"/>
      <c r="XQ705" s="613"/>
      <c r="XR705" s="613"/>
      <c r="XS705" s="613"/>
      <c r="XT705" s="613"/>
      <c r="XU705" s="613"/>
      <c r="XV705" s="613"/>
      <c r="XW705" s="613"/>
      <c r="XX705" s="613"/>
      <c r="XY705" s="613"/>
      <c r="XZ705" s="613"/>
      <c r="YA705" s="613"/>
      <c r="YB705" s="613"/>
      <c r="YC705" s="613"/>
      <c r="YD705" s="613"/>
      <c r="YE705" s="613"/>
      <c r="YF705" s="613"/>
      <c r="YG705" s="613"/>
      <c r="YH705" s="613"/>
      <c r="YI705" s="613"/>
      <c r="YJ705" s="613"/>
      <c r="YK705" s="613"/>
      <c r="YL705" s="613"/>
      <c r="YM705" s="613"/>
      <c r="YN705" s="613"/>
      <c r="YO705" s="613"/>
      <c r="YP705" s="613"/>
      <c r="YQ705" s="613"/>
      <c r="YR705" s="613"/>
      <c r="YS705" s="613"/>
      <c r="YT705" s="613"/>
      <c r="YU705" s="613"/>
      <c r="YV705" s="613"/>
      <c r="YW705" s="613"/>
      <c r="YX705" s="613"/>
      <c r="YY705" s="613"/>
      <c r="YZ705" s="613"/>
      <c r="ZA705" s="613"/>
      <c r="ZB705" s="613"/>
      <c r="ZC705" s="613"/>
      <c r="ZD705" s="613"/>
      <c r="ZE705" s="613"/>
      <c r="ZF705" s="613"/>
      <c r="ZG705" s="613"/>
      <c r="ZH705" s="613"/>
      <c r="ZI705" s="613"/>
      <c r="ZJ705" s="613"/>
      <c r="ZK705" s="613"/>
      <c r="ZL705" s="613"/>
      <c r="ZM705" s="613"/>
      <c r="ZN705" s="613"/>
      <c r="ZO705" s="613"/>
      <c r="ZP705" s="613"/>
      <c r="ZQ705" s="613"/>
      <c r="ZR705" s="613"/>
      <c r="ZS705" s="613"/>
      <c r="ZT705" s="613"/>
      <c r="ZU705" s="613"/>
      <c r="ZV705" s="613"/>
      <c r="ZW705" s="613"/>
      <c r="ZX705" s="613"/>
      <c r="ZY705" s="613"/>
      <c r="ZZ705" s="613"/>
      <c r="AAA705" s="613"/>
      <c r="AAB705" s="613"/>
      <c r="AAC705" s="613"/>
      <c r="AAD705" s="613"/>
      <c r="AAE705" s="613"/>
      <c r="AAF705" s="613"/>
      <c r="AAG705" s="613"/>
      <c r="AAH705" s="613"/>
      <c r="AAI705" s="613"/>
      <c r="AAJ705" s="613"/>
      <c r="AAK705" s="613"/>
      <c r="AAL705" s="613"/>
      <c r="AAM705" s="613"/>
      <c r="AAN705" s="613"/>
      <c r="AAO705" s="613"/>
      <c r="AAP705" s="613"/>
      <c r="AAQ705" s="613"/>
      <c r="AAR705" s="613"/>
      <c r="AAS705" s="613"/>
      <c r="AAT705" s="613"/>
      <c r="AAU705" s="613"/>
      <c r="AAV705" s="613"/>
      <c r="AAW705" s="613"/>
      <c r="AAX705" s="613"/>
      <c r="AAY705" s="613"/>
      <c r="AAZ705" s="613"/>
      <c r="ABA705" s="613"/>
      <c r="ABB705" s="613"/>
      <c r="ABC705" s="613"/>
      <c r="ABD705" s="613"/>
      <c r="ABE705" s="613"/>
      <c r="ABF705" s="613"/>
      <c r="ABG705" s="613"/>
      <c r="ABH705" s="613"/>
      <c r="ABI705" s="613"/>
      <c r="ABJ705" s="613"/>
      <c r="ABK705" s="613"/>
      <c r="ABL705" s="613"/>
      <c r="ABM705" s="613"/>
      <c r="ABN705" s="613"/>
      <c r="ABO705" s="613"/>
      <c r="ABP705" s="613"/>
      <c r="ABQ705" s="613"/>
      <c r="ABR705" s="613"/>
      <c r="ABS705" s="613"/>
      <c r="ABT705" s="613"/>
      <c r="ABU705" s="613"/>
      <c r="ABV705" s="613"/>
      <c r="ABW705" s="613"/>
      <c r="ABX705" s="613"/>
      <c r="ABY705" s="613"/>
      <c r="ABZ705" s="613"/>
      <c r="ACA705" s="613"/>
      <c r="ACB705" s="613"/>
      <c r="ACC705" s="613"/>
      <c r="ACD705" s="613"/>
      <c r="ACE705" s="613"/>
      <c r="ACF705" s="613"/>
      <c r="ACG705" s="613"/>
      <c r="ACH705" s="613"/>
      <c r="ACI705" s="613"/>
      <c r="ACJ705" s="613"/>
      <c r="ACK705" s="613"/>
      <c r="ACL705" s="613"/>
      <c r="ACM705" s="613"/>
      <c r="ACN705" s="613"/>
      <c r="ACO705" s="613"/>
      <c r="ACP705" s="613"/>
      <c r="ACQ705" s="613"/>
      <c r="ACR705" s="613"/>
      <c r="ACS705" s="613"/>
      <c r="ACT705" s="613"/>
      <c r="ACU705" s="613"/>
      <c r="ACV705" s="613"/>
      <c r="ACW705" s="613"/>
      <c r="ACX705" s="613"/>
      <c r="ACY705" s="613"/>
      <c r="ACZ705" s="613"/>
      <c r="ADA705" s="613"/>
      <c r="ADB705" s="613"/>
      <c r="ADC705" s="613"/>
      <c r="ADD705" s="613"/>
      <c r="ADE705" s="613"/>
      <c r="ADF705" s="613"/>
      <c r="ADG705" s="613"/>
      <c r="ADH705" s="613"/>
      <c r="ADI705" s="613"/>
      <c r="ADJ705" s="613"/>
      <c r="ADK705" s="613"/>
      <c r="ADL705" s="613"/>
      <c r="ADM705" s="613"/>
      <c r="ADN705" s="613"/>
      <c r="ADO705" s="613"/>
      <c r="ADP705" s="613"/>
      <c r="ADQ705" s="613"/>
      <c r="ADR705" s="613"/>
      <c r="ADS705" s="613"/>
      <c r="ADT705" s="613"/>
      <c r="ADU705" s="613"/>
      <c r="ADV705" s="613"/>
      <c r="ADW705" s="613"/>
      <c r="ADX705" s="613"/>
      <c r="ADY705" s="613"/>
      <c r="ADZ705" s="613"/>
      <c r="AEA705" s="613"/>
      <c r="AEB705" s="613"/>
      <c r="AEC705" s="613"/>
      <c r="AED705" s="613"/>
      <c r="AEE705" s="613"/>
      <c r="AEF705" s="613"/>
      <c r="AEG705" s="613"/>
      <c r="AEH705" s="613"/>
      <c r="AEI705" s="613"/>
      <c r="AEJ705" s="613"/>
      <c r="AEK705" s="613"/>
      <c r="AEL705" s="613"/>
      <c r="AEM705" s="613"/>
      <c r="AEN705" s="613"/>
      <c r="AEO705" s="613"/>
      <c r="AEP705" s="613"/>
      <c r="AEQ705" s="613"/>
      <c r="AER705" s="613"/>
      <c r="AES705" s="613"/>
      <c r="AET705" s="613"/>
      <c r="AEU705" s="613"/>
      <c r="AEV705" s="613"/>
      <c r="AEW705" s="613"/>
      <c r="AEX705" s="613"/>
      <c r="AEY705" s="613"/>
      <c r="AEZ705" s="613"/>
      <c r="AFA705" s="613"/>
      <c r="AFB705" s="613"/>
      <c r="AFC705" s="613"/>
      <c r="AFD705" s="613"/>
      <c r="AFE705" s="613"/>
      <c r="AFF705" s="613"/>
      <c r="AFG705" s="613"/>
      <c r="AFH705" s="613"/>
      <c r="AFI705" s="613"/>
      <c r="AFJ705" s="613"/>
      <c r="AFK705" s="613"/>
      <c r="AFL705" s="613"/>
      <c r="AFM705" s="613"/>
      <c r="AFN705" s="613"/>
      <c r="AFO705" s="613"/>
      <c r="AFP705" s="613"/>
      <c r="AFQ705" s="613"/>
      <c r="AFR705" s="613"/>
      <c r="AFS705" s="613"/>
      <c r="AFT705" s="613"/>
      <c r="AFU705" s="613"/>
      <c r="AFV705" s="613"/>
      <c r="AFW705" s="613"/>
      <c r="AFX705" s="613"/>
      <c r="AFY705" s="613"/>
      <c r="AFZ705" s="613"/>
      <c r="AGA705" s="613"/>
      <c r="AGB705" s="613"/>
      <c r="AGC705" s="613"/>
      <c r="AGD705" s="613"/>
      <c r="AGE705" s="613"/>
      <c r="AGF705" s="613"/>
      <c r="AGG705" s="613"/>
      <c r="AGH705" s="613"/>
      <c r="AGI705" s="613"/>
      <c r="AGJ705" s="613"/>
      <c r="AGK705" s="613"/>
      <c r="AGL705" s="613"/>
      <c r="AGM705" s="613"/>
      <c r="AGN705" s="613"/>
      <c r="AGO705" s="613"/>
      <c r="AGP705" s="613"/>
      <c r="AGQ705" s="613"/>
      <c r="AGR705" s="613"/>
      <c r="AGS705" s="613"/>
      <c r="AGT705" s="613"/>
      <c r="AGU705" s="613"/>
      <c r="AGV705" s="613"/>
      <c r="AGW705" s="613"/>
      <c r="AGX705" s="613"/>
      <c r="AGY705" s="613"/>
      <c r="AGZ705" s="613"/>
      <c r="AHA705" s="613"/>
      <c r="AHB705" s="613"/>
      <c r="AHC705" s="613"/>
      <c r="AHD705" s="613"/>
      <c r="AHE705" s="613"/>
      <c r="AHF705" s="613"/>
      <c r="AHG705" s="613"/>
      <c r="AHH705" s="613"/>
      <c r="AHI705" s="613"/>
      <c r="AHJ705" s="613"/>
      <c r="AHK705" s="613"/>
      <c r="AHL705" s="613"/>
      <c r="AHM705" s="613"/>
      <c r="AHN705" s="613"/>
      <c r="AHO705" s="613"/>
      <c r="AHP705" s="613"/>
      <c r="AHQ705" s="613"/>
      <c r="AHR705" s="613"/>
      <c r="AHS705" s="613"/>
      <c r="AHT705" s="613"/>
      <c r="AHU705" s="613"/>
      <c r="AHV705" s="613"/>
      <c r="AHW705" s="613"/>
      <c r="AHX705" s="613"/>
      <c r="AHY705" s="613"/>
      <c r="AHZ705" s="613"/>
      <c r="AIA705" s="613"/>
      <c r="AIB705" s="613"/>
      <c r="AIC705" s="613"/>
      <c r="AID705" s="613"/>
      <c r="AIE705" s="613"/>
      <c r="AIF705" s="613"/>
      <c r="AIG705" s="613"/>
      <c r="AIH705" s="613"/>
      <c r="AII705" s="613"/>
      <c r="AIJ705" s="613"/>
      <c r="AIK705" s="613"/>
      <c r="AIL705" s="613"/>
      <c r="AIM705" s="613"/>
      <c r="AIN705" s="613"/>
      <c r="AIO705" s="613"/>
      <c r="AIP705" s="613"/>
      <c r="AIQ705" s="613"/>
      <c r="AIR705" s="613"/>
      <c r="AIS705" s="613"/>
      <c r="AIT705" s="613"/>
      <c r="AIU705" s="613"/>
      <c r="AIV705" s="613"/>
      <c r="AIW705" s="613"/>
      <c r="AIX705" s="613"/>
      <c r="AIY705" s="613"/>
      <c r="AIZ705" s="613"/>
      <c r="AJA705" s="613"/>
      <c r="AJB705" s="613"/>
      <c r="AJC705" s="613"/>
      <c r="AJD705" s="613"/>
      <c r="AJE705" s="613"/>
      <c r="AJF705" s="613"/>
      <c r="AJG705" s="613"/>
      <c r="AJH705" s="613"/>
      <c r="AJI705" s="613"/>
      <c r="AJJ705" s="613"/>
      <c r="AJK705" s="613"/>
      <c r="AJL705" s="613"/>
      <c r="AJM705" s="613"/>
      <c r="AJN705" s="613"/>
      <c r="AJO705" s="613"/>
      <c r="AJP705" s="613"/>
      <c r="AJQ705" s="613"/>
      <c r="AJR705" s="613"/>
      <c r="AJS705" s="613"/>
      <c r="AJT705" s="613"/>
      <c r="AJU705" s="613"/>
      <c r="AJV705" s="613"/>
      <c r="AJW705" s="613"/>
      <c r="AJX705" s="613"/>
      <c r="AJY705" s="613"/>
      <c r="AJZ705" s="613"/>
      <c r="AKA705" s="613"/>
      <c r="AKB705" s="613"/>
      <c r="AKC705" s="613"/>
      <c r="AKD705" s="613"/>
      <c r="AKE705" s="613"/>
      <c r="AKF705" s="613"/>
      <c r="AKG705" s="613"/>
      <c r="AKH705" s="613"/>
      <c r="AKI705" s="613"/>
      <c r="AKJ705" s="613"/>
      <c r="AKK705" s="613"/>
      <c r="AKL705" s="613"/>
      <c r="AKM705" s="613"/>
      <c r="AKN705" s="613"/>
      <c r="AKO705" s="613"/>
      <c r="AKP705" s="613"/>
      <c r="AKQ705" s="613"/>
      <c r="AKR705" s="613"/>
      <c r="AKS705" s="613"/>
      <c r="AKT705" s="613"/>
      <c r="AKU705" s="613"/>
      <c r="AKV705" s="613"/>
      <c r="AKW705" s="613"/>
      <c r="AKX705" s="613"/>
      <c r="AKY705" s="613"/>
      <c r="AKZ705" s="613"/>
      <c r="ALA705" s="613"/>
      <c r="ALB705" s="613"/>
      <c r="ALC705" s="613"/>
      <c r="ALD705" s="613"/>
      <c r="ALE705" s="613"/>
      <c r="ALF705" s="613"/>
      <c r="ALG705" s="613"/>
      <c r="ALH705" s="613"/>
      <c r="ALI705" s="613"/>
      <c r="ALJ705" s="613"/>
      <c r="ALK705" s="613"/>
      <c r="ALL705" s="613"/>
      <c r="ALM705" s="613"/>
      <c r="ALN705" s="613"/>
      <c r="ALO705" s="613"/>
      <c r="ALP705" s="613"/>
      <c r="ALQ705" s="613"/>
      <c r="ALR705" s="613"/>
      <c r="ALS705" s="613"/>
      <c r="ALT705" s="613"/>
      <c r="ALU705" s="613"/>
      <c r="ALV705" s="613"/>
      <c r="ALW705" s="613"/>
      <c r="ALX705" s="613"/>
      <c r="ALY705" s="613"/>
      <c r="ALZ705" s="613"/>
      <c r="AMA705" s="613"/>
      <c r="AMB705" s="613"/>
      <c r="AMC705" s="613"/>
      <c r="AMD705" s="613"/>
      <c r="AME705" s="613"/>
      <c r="AMF705" s="613"/>
      <c r="AMG705" s="613"/>
      <c r="AMH705" s="613"/>
      <c r="AMI705" s="613"/>
      <c r="AMJ705" s="613"/>
      <c r="AMK705" s="613"/>
      <c r="AML705" s="613"/>
      <c r="AMM705" s="613"/>
      <c r="AMN705" s="613"/>
      <c r="AMO705" s="613"/>
      <c r="AMP705" s="613"/>
      <c r="AMQ705" s="613"/>
      <c r="AMR705" s="613"/>
      <c r="AMS705" s="613"/>
      <c r="AMT705" s="613"/>
      <c r="AMU705" s="613"/>
      <c r="AMV705" s="613"/>
      <c r="AMW705" s="613"/>
      <c r="AMX705" s="613"/>
      <c r="AMY705" s="613"/>
      <c r="AMZ705" s="613"/>
      <c r="ANA705" s="613"/>
      <c r="ANB705" s="613"/>
      <c r="ANC705" s="613"/>
      <c r="AND705" s="613"/>
      <c r="ANE705" s="613"/>
      <c r="ANF705" s="613"/>
      <c r="ANG705" s="613"/>
      <c r="ANH705" s="613"/>
      <c r="ANI705" s="613"/>
      <c r="ANJ705" s="613"/>
      <c r="ANK705" s="613"/>
      <c r="ANL705" s="613"/>
      <c r="ANM705" s="613"/>
      <c r="ANN705" s="613"/>
      <c r="ANO705" s="613"/>
      <c r="ANP705" s="613"/>
      <c r="ANQ705" s="613"/>
      <c r="ANR705" s="613"/>
      <c r="ANS705" s="613"/>
      <c r="ANT705" s="613"/>
      <c r="ANU705" s="613"/>
      <c r="ANV705" s="613"/>
      <c r="ANW705" s="613"/>
      <c r="ANX705" s="613"/>
      <c r="ANY705" s="613"/>
      <c r="ANZ705" s="613"/>
      <c r="AOA705" s="613"/>
      <c r="AOB705" s="613"/>
      <c r="AOC705" s="613"/>
      <c r="AOD705" s="613"/>
      <c r="AOE705" s="613"/>
      <c r="AOF705" s="613"/>
      <c r="AOG705" s="613"/>
      <c r="AOH705" s="613"/>
      <c r="AOI705" s="613"/>
      <c r="AOJ705" s="613"/>
      <c r="AOK705" s="613"/>
      <c r="AOL705" s="613"/>
      <c r="AOM705" s="613"/>
      <c r="AON705" s="613"/>
      <c r="AOO705" s="613"/>
      <c r="AOP705" s="613"/>
      <c r="AOQ705" s="613"/>
      <c r="AOR705" s="613"/>
      <c r="AOS705" s="613"/>
      <c r="AOT705" s="613"/>
      <c r="AOU705" s="613"/>
      <c r="AOV705" s="613"/>
      <c r="AOW705" s="613"/>
      <c r="AOX705" s="613"/>
      <c r="AOY705" s="613"/>
      <c r="AOZ705" s="613"/>
      <c r="APA705" s="613"/>
      <c r="APB705" s="613"/>
      <c r="APC705" s="613"/>
      <c r="APD705" s="613"/>
      <c r="APE705" s="613"/>
      <c r="APF705" s="613"/>
      <c r="APG705" s="613"/>
      <c r="APH705" s="613"/>
      <c r="API705" s="613"/>
      <c r="APJ705" s="613"/>
      <c r="APK705" s="613"/>
      <c r="APL705" s="613"/>
      <c r="APM705" s="613"/>
      <c r="APN705" s="613"/>
      <c r="APO705" s="613"/>
      <c r="APP705" s="613"/>
      <c r="APQ705" s="613"/>
      <c r="APR705" s="613"/>
      <c r="APS705" s="613"/>
      <c r="APT705" s="613"/>
      <c r="APU705" s="613"/>
      <c r="APV705" s="613"/>
      <c r="APW705" s="613"/>
      <c r="APX705" s="613"/>
      <c r="APY705" s="613"/>
      <c r="APZ705" s="613"/>
      <c r="AQA705" s="613"/>
      <c r="AQB705" s="613"/>
      <c r="AQC705" s="613"/>
      <c r="AQD705" s="613"/>
      <c r="AQE705" s="613"/>
      <c r="AQF705" s="613"/>
      <c r="AQG705" s="613"/>
      <c r="AQH705" s="613"/>
      <c r="AQI705" s="613"/>
      <c r="AQJ705" s="613"/>
      <c r="AQK705" s="613"/>
      <c r="AQL705" s="613"/>
      <c r="AQM705" s="613"/>
      <c r="AQN705" s="613"/>
      <c r="AQO705" s="613"/>
      <c r="AQP705" s="613"/>
      <c r="AQQ705" s="613"/>
      <c r="AQR705" s="613"/>
      <c r="AQS705" s="613"/>
      <c r="AQT705" s="613"/>
      <c r="AQU705" s="613"/>
      <c r="AQV705" s="613"/>
      <c r="AQW705" s="613"/>
      <c r="AQX705" s="613"/>
      <c r="AQY705" s="613"/>
      <c r="AQZ705" s="613"/>
      <c r="ARA705" s="613"/>
      <c r="ARB705" s="613"/>
      <c r="ARC705" s="613"/>
      <c r="ARD705" s="613"/>
      <c r="ARE705" s="613"/>
      <c r="ARF705" s="613"/>
      <c r="ARG705" s="613"/>
      <c r="ARH705" s="613"/>
      <c r="ARI705" s="613"/>
      <c r="ARJ705" s="613"/>
      <c r="ARK705" s="613"/>
      <c r="ARL705" s="613"/>
      <c r="ARM705" s="613"/>
      <c r="ARN705" s="613"/>
      <c r="ARO705" s="613"/>
      <c r="ARP705" s="613"/>
      <c r="ARQ705" s="613"/>
      <c r="ARR705" s="613"/>
      <c r="ARS705" s="613"/>
      <c r="ART705" s="613"/>
      <c r="ARU705" s="613"/>
      <c r="ARV705" s="613"/>
      <c r="ARW705" s="613"/>
      <c r="ARX705" s="613"/>
      <c r="ARY705" s="613"/>
      <c r="ARZ705" s="613"/>
      <c r="ASA705" s="613"/>
      <c r="ASB705" s="613"/>
      <c r="ASC705" s="613"/>
      <c r="ASD705" s="613"/>
      <c r="ASE705" s="613"/>
      <c r="ASF705" s="613"/>
      <c r="ASG705" s="613"/>
      <c r="ASH705" s="613"/>
      <c r="ASI705" s="613"/>
      <c r="ASJ705" s="613"/>
      <c r="ASK705" s="613"/>
      <c r="ASL705" s="613"/>
      <c r="ASM705" s="613"/>
      <c r="ASN705" s="613"/>
      <c r="ASO705" s="613"/>
      <c r="ASP705" s="613"/>
      <c r="ASQ705" s="613"/>
      <c r="ASR705" s="613"/>
      <c r="ASS705" s="613"/>
      <c r="AST705" s="613"/>
      <c r="ASU705" s="613"/>
      <c r="ASV705" s="613"/>
      <c r="ASW705" s="613"/>
      <c r="ASX705" s="613"/>
      <c r="ASY705" s="613"/>
      <c r="ASZ705" s="613"/>
      <c r="ATA705" s="613"/>
      <c r="ATB705" s="613"/>
      <c r="ATC705" s="613"/>
      <c r="ATD705" s="613"/>
      <c r="ATE705" s="613"/>
      <c r="ATF705" s="613"/>
      <c r="ATG705" s="613"/>
      <c r="ATH705" s="613"/>
      <c r="ATI705" s="613"/>
      <c r="ATJ705" s="613"/>
      <c r="ATK705" s="613"/>
      <c r="ATL705" s="613"/>
      <c r="ATM705" s="613"/>
      <c r="ATN705" s="613"/>
      <c r="ATO705" s="613"/>
      <c r="ATP705" s="613"/>
      <c r="ATQ705" s="613"/>
      <c r="ATR705" s="613"/>
      <c r="ATS705" s="613"/>
      <c r="ATT705" s="613"/>
      <c r="ATU705" s="613"/>
      <c r="ATV705" s="613"/>
      <c r="ATW705" s="613"/>
      <c r="ATX705" s="613"/>
      <c r="ATY705" s="613"/>
      <c r="ATZ705" s="613"/>
      <c r="AUA705" s="613"/>
      <c r="AUB705" s="613"/>
      <c r="AUC705" s="613"/>
      <c r="AUD705" s="613"/>
      <c r="AUE705" s="613"/>
      <c r="AUF705" s="613"/>
      <c r="AUG705" s="613"/>
      <c r="AUH705" s="613"/>
      <c r="AUI705" s="613"/>
      <c r="AUJ705" s="613"/>
      <c r="AUK705" s="613"/>
      <c r="AUL705" s="613"/>
      <c r="AUM705" s="613"/>
      <c r="AUN705" s="613"/>
      <c r="AUO705" s="613"/>
      <c r="AUP705" s="613"/>
      <c r="AUQ705" s="613"/>
      <c r="AUR705" s="613"/>
      <c r="AUS705" s="613"/>
      <c r="AUT705" s="613"/>
      <c r="AUU705" s="613"/>
      <c r="AUV705" s="613"/>
      <c r="AUW705" s="613"/>
      <c r="AUX705" s="613"/>
      <c r="AUY705" s="613"/>
      <c r="AUZ705" s="613"/>
      <c r="AVA705" s="613"/>
      <c r="AVB705" s="613"/>
      <c r="AVC705" s="613"/>
      <c r="AVD705" s="613"/>
      <c r="AVE705" s="613"/>
      <c r="AVF705" s="613"/>
      <c r="AVG705" s="613"/>
      <c r="AVH705" s="613"/>
      <c r="AVI705" s="613"/>
      <c r="AVJ705" s="613"/>
      <c r="AVK705" s="613"/>
      <c r="AVL705" s="613"/>
      <c r="AVM705" s="613"/>
      <c r="AVN705" s="613"/>
      <c r="AVO705" s="613"/>
      <c r="AVP705" s="613"/>
      <c r="AVQ705" s="613"/>
      <c r="AVR705" s="613"/>
      <c r="AVS705" s="613"/>
      <c r="AVT705" s="613"/>
      <c r="AVU705" s="613"/>
      <c r="AVV705" s="613"/>
      <c r="AVW705" s="613"/>
      <c r="AVX705" s="613"/>
      <c r="AVY705" s="613"/>
      <c r="AVZ705" s="613"/>
      <c r="AWA705" s="613"/>
      <c r="AWB705" s="613"/>
      <c r="AWC705" s="613"/>
      <c r="AWD705" s="613"/>
      <c r="AWE705" s="613"/>
      <c r="AWF705" s="613"/>
      <c r="AWG705" s="613"/>
      <c r="AWH705" s="613"/>
      <c r="AWI705" s="613"/>
      <c r="AWJ705" s="613"/>
      <c r="AWK705" s="613"/>
      <c r="AWL705" s="613"/>
      <c r="AWM705" s="613"/>
      <c r="AWN705" s="613"/>
      <c r="AWO705" s="613"/>
      <c r="AWP705" s="613"/>
      <c r="AWQ705" s="613"/>
      <c r="AWR705" s="613"/>
      <c r="AWS705" s="613"/>
      <c r="AWT705" s="613"/>
      <c r="AWU705" s="613"/>
      <c r="AWV705" s="613"/>
      <c r="AWW705" s="613"/>
      <c r="AWX705" s="613"/>
      <c r="AWY705" s="613"/>
      <c r="AWZ705" s="613"/>
      <c r="AXA705" s="613"/>
      <c r="AXB705" s="613"/>
      <c r="AXC705" s="613"/>
      <c r="AXD705" s="613"/>
      <c r="AXE705" s="613"/>
      <c r="AXF705" s="613"/>
      <c r="AXG705" s="613"/>
      <c r="AXH705" s="613"/>
      <c r="AXI705" s="613"/>
      <c r="AXJ705" s="613"/>
      <c r="AXK705" s="613"/>
      <c r="AXL705" s="613"/>
      <c r="AXM705" s="613"/>
      <c r="AXN705" s="613"/>
      <c r="AXO705" s="613"/>
      <c r="AXP705" s="613"/>
      <c r="AXQ705" s="613"/>
      <c r="AXR705" s="613"/>
      <c r="AXS705" s="613"/>
      <c r="AXT705" s="613"/>
      <c r="AXU705" s="613"/>
      <c r="AXV705" s="613"/>
      <c r="AXW705" s="613"/>
      <c r="AXX705" s="613"/>
      <c r="AXY705" s="613"/>
      <c r="AXZ705" s="613"/>
      <c r="AYA705" s="613"/>
      <c r="AYB705" s="613"/>
      <c r="AYC705" s="613"/>
      <c r="AYD705" s="613"/>
      <c r="AYE705" s="613"/>
      <c r="AYF705" s="613"/>
      <c r="AYG705" s="613"/>
      <c r="AYH705" s="613"/>
      <c r="AYI705" s="613"/>
      <c r="AYJ705" s="613"/>
      <c r="AYK705" s="613"/>
      <c r="AYL705" s="613"/>
      <c r="AYM705" s="613"/>
      <c r="AYN705" s="613"/>
      <c r="AYO705" s="613"/>
      <c r="AYP705" s="613"/>
      <c r="AYQ705" s="613"/>
      <c r="AYR705" s="613"/>
      <c r="AYS705" s="613"/>
      <c r="AYT705" s="613"/>
      <c r="AYU705" s="613"/>
      <c r="AYV705" s="613"/>
      <c r="AYW705" s="613"/>
      <c r="AYX705" s="613"/>
      <c r="AYY705" s="613"/>
      <c r="AYZ705" s="613"/>
      <c r="AZA705" s="613"/>
      <c r="AZB705" s="613"/>
      <c r="AZC705" s="613"/>
      <c r="AZD705" s="613"/>
      <c r="AZE705" s="613"/>
      <c r="AZF705" s="613"/>
      <c r="AZG705" s="613"/>
      <c r="AZH705" s="613"/>
      <c r="AZI705" s="613"/>
      <c r="AZJ705" s="613"/>
      <c r="AZK705" s="613"/>
      <c r="AZL705" s="613"/>
      <c r="AZM705" s="613"/>
      <c r="AZN705" s="613"/>
      <c r="AZO705" s="613"/>
      <c r="AZP705" s="613"/>
      <c r="AZQ705" s="613"/>
      <c r="AZR705" s="613"/>
      <c r="AZS705" s="613"/>
      <c r="AZT705" s="613"/>
      <c r="AZU705" s="613"/>
      <c r="AZV705" s="613"/>
      <c r="AZW705" s="613"/>
      <c r="AZX705" s="613"/>
      <c r="AZY705" s="613"/>
      <c r="AZZ705" s="613"/>
      <c r="BAA705" s="613"/>
      <c r="BAB705" s="613"/>
      <c r="BAC705" s="613"/>
      <c r="BAD705" s="613"/>
      <c r="BAE705" s="613"/>
      <c r="BAF705" s="613"/>
      <c r="BAG705" s="613"/>
      <c r="BAH705" s="613"/>
      <c r="BAI705" s="613"/>
      <c r="BAJ705" s="613"/>
      <c r="BAK705" s="613"/>
      <c r="BAL705" s="613"/>
      <c r="BAM705" s="613"/>
      <c r="BAN705" s="613"/>
      <c r="BAO705" s="613"/>
      <c r="BAP705" s="613"/>
      <c r="BAQ705" s="613"/>
      <c r="BAR705" s="613"/>
      <c r="BAS705" s="613"/>
      <c r="BAT705" s="613"/>
      <c r="BAU705" s="613"/>
      <c r="BAV705" s="613"/>
      <c r="BAW705" s="613"/>
      <c r="BAX705" s="613"/>
      <c r="BAY705" s="613"/>
      <c r="BAZ705" s="613"/>
      <c r="BBA705" s="613"/>
      <c r="BBB705" s="613"/>
      <c r="BBC705" s="613"/>
      <c r="BBD705" s="613"/>
      <c r="BBE705" s="613"/>
      <c r="BBF705" s="613"/>
      <c r="BBG705" s="613"/>
      <c r="BBH705" s="613"/>
      <c r="BBI705" s="613"/>
      <c r="BBJ705" s="613"/>
      <c r="BBK705" s="613"/>
      <c r="BBL705" s="613"/>
      <c r="BBM705" s="613"/>
      <c r="BBN705" s="613"/>
      <c r="BBO705" s="613"/>
      <c r="BBP705" s="613"/>
      <c r="BBQ705" s="613"/>
      <c r="BBR705" s="613"/>
      <c r="BBS705" s="613"/>
      <c r="BBT705" s="613"/>
      <c r="BBU705" s="613"/>
      <c r="BBV705" s="613"/>
      <c r="BBW705" s="613"/>
      <c r="BBX705" s="613"/>
      <c r="BBY705" s="613"/>
      <c r="BBZ705" s="613"/>
      <c r="BCA705" s="613"/>
      <c r="BCB705" s="613"/>
      <c r="BCC705" s="613"/>
      <c r="BCD705" s="613"/>
      <c r="BCE705" s="613"/>
      <c r="BCF705" s="613"/>
      <c r="BCG705" s="613"/>
      <c r="BCH705" s="613"/>
      <c r="BCI705" s="613"/>
      <c r="BCJ705" s="613"/>
      <c r="BCK705" s="613"/>
      <c r="BCL705" s="613"/>
      <c r="BCM705" s="613"/>
      <c r="BCN705" s="613"/>
      <c r="BCO705" s="613"/>
      <c r="BCP705" s="613"/>
      <c r="BCQ705" s="613"/>
      <c r="BCR705" s="613"/>
      <c r="BCS705" s="613"/>
      <c r="BCT705" s="613"/>
      <c r="BCU705" s="613"/>
      <c r="BCV705" s="613"/>
      <c r="BCW705" s="613"/>
      <c r="BCX705" s="613"/>
      <c r="BCY705" s="613"/>
      <c r="BCZ705" s="613"/>
      <c r="BDA705" s="613"/>
      <c r="BDB705" s="613"/>
      <c r="BDC705" s="613"/>
      <c r="BDD705" s="613"/>
      <c r="BDE705" s="613"/>
      <c r="BDF705" s="613"/>
      <c r="BDG705" s="613"/>
      <c r="BDH705" s="613"/>
      <c r="BDI705" s="613"/>
      <c r="BDJ705" s="613"/>
      <c r="BDK705" s="613"/>
      <c r="BDL705" s="613"/>
      <c r="BDM705" s="613"/>
      <c r="BDN705" s="613"/>
      <c r="BDO705" s="613"/>
      <c r="BDP705" s="613"/>
      <c r="BDQ705" s="613"/>
      <c r="BDR705" s="613"/>
      <c r="BDS705" s="613"/>
      <c r="BDT705" s="613"/>
      <c r="BDU705" s="613"/>
      <c r="BDV705" s="613"/>
      <c r="BDW705" s="613"/>
      <c r="BDX705" s="613"/>
      <c r="BDY705" s="613"/>
      <c r="BDZ705" s="613"/>
      <c r="BEA705" s="613"/>
      <c r="BEB705" s="613"/>
      <c r="BEC705" s="613"/>
      <c r="BED705" s="613"/>
      <c r="BEE705" s="613"/>
      <c r="BEF705" s="613"/>
      <c r="BEG705" s="613"/>
      <c r="BEH705" s="613"/>
      <c r="BEI705" s="613"/>
      <c r="BEJ705" s="613"/>
      <c r="BEK705" s="613"/>
      <c r="BEL705" s="613"/>
      <c r="BEM705" s="613"/>
      <c r="BEN705" s="613"/>
      <c r="BEO705" s="613"/>
      <c r="BEP705" s="613"/>
      <c r="BEQ705" s="613"/>
      <c r="BER705" s="613"/>
      <c r="BES705" s="613"/>
      <c r="BET705" s="613"/>
      <c r="BEU705" s="613"/>
      <c r="BEV705" s="613"/>
      <c r="BEW705" s="613"/>
      <c r="BEX705" s="613"/>
      <c r="BEY705" s="613"/>
      <c r="BEZ705" s="613"/>
      <c r="BFA705" s="613"/>
      <c r="BFB705" s="613"/>
      <c r="BFC705" s="613"/>
      <c r="BFD705" s="613"/>
      <c r="BFE705" s="613"/>
      <c r="BFF705" s="613"/>
      <c r="BFG705" s="613"/>
      <c r="BFH705" s="613"/>
      <c r="BFI705" s="613"/>
      <c r="BFJ705" s="613"/>
      <c r="BFK705" s="613"/>
      <c r="BFL705" s="613"/>
      <c r="BFM705" s="613"/>
      <c r="BFN705" s="613"/>
      <c r="BFO705" s="613"/>
      <c r="BFP705" s="613"/>
      <c r="BFQ705" s="613"/>
      <c r="BFR705" s="613"/>
      <c r="BFS705" s="613"/>
      <c r="BFT705" s="613"/>
      <c r="BFU705" s="613"/>
      <c r="BFV705" s="613"/>
      <c r="BFW705" s="613"/>
      <c r="BFX705" s="613"/>
      <c r="BFY705" s="613"/>
      <c r="BFZ705" s="613"/>
      <c r="BGA705" s="613"/>
      <c r="BGB705" s="613"/>
      <c r="BGC705" s="613"/>
      <c r="BGD705" s="613"/>
      <c r="BGE705" s="613"/>
      <c r="BGF705" s="613"/>
      <c r="BGG705" s="613"/>
      <c r="BGH705" s="613"/>
      <c r="BGI705" s="613"/>
      <c r="BGJ705" s="613"/>
      <c r="BGK705" s="613"/>
      <c r="BGL705" s="613"/>
      <c r="BGM705" s="613"/>
      <c r="BGN705" s="613"/>
      <c r="BGO705" s="613"/>
      <c r="BGP705" s="613"/>
      <c r="BGQ705" s="613"/>
      <c r="BGR705" s="613"/>
      <c r="BGS705" s="613"/>
      <c r="BGT705" s="613"/>
      <c r="BGU705" s="613"/>
      <c r="BGV705" s="613"/>
      <c r="BGW705" s="613"/>
      <c r="BGX705" s="613"/>
      <c r="BGY705" s="613"/>
      <c r="BGZ705" s="613"/>
      <c r="BHA705" s="613"/>
      <c r="BHB705" s="613"/>
      <c r="BHC705" s="613"/>
      <c r="BHD705" s="613"/>
      <c r="BHE705" s="613"/>
      <c r="BHF705" s="613"/>
      <c r="BHG705" s="613"/>
      <c r="BHH705" s="613"/>
      <c r="BHI705" s="613"/>
      <c r="BHJ705" s="613"/>
      <c r="BHK705" s="613"/>
      <c r="BHL705" s="613"/>
      <c r="BHM705" s="613"/>
      <c r="BHN705" s="613"/>
      <c r="BHO705" s="613"/>
      <c r="BHP705" s="613"/>
      <c r="BHQ705" s="613"/>
      <c r="BHR705" s="613"/>
      <c r="BHS705" s="613"/>
      <c r="BHT705" s="613"/>
      <c r="BHU705" s="613"/>
      <c r="BHV705" s="613"/>
      <c r="BHW705" s="613"/>
      <c r="BHX705" s="613"/>
      <c r="BHY705" s="613"/>
      <c r="BHZ705" s="613"/>
      <c r="BIA705" s="613"/>
      <c r="BIB705" s="613"/>
      <c r="BIC705" s="613"/>
      <c r="BID705" s="613"/>
      <c r="BIE705" s="613"/>
      <c r="BIF705" s="613"/>
      <c r="BIG705" s="613"/>
      <c r="BIH705" s="613"/>
      <c r="BII705" s="613"/>
      <c r="BIJ705" s="613"/>
      <c r="BIK705" s="613"/>
      <c r="BIL705" s="613"/>
      <c r="BIM705" s="613"/>
      <c r="BIN705" s="613"/>
      <c r="BIO705" s="613"/>
      <c r="BIP705" s="613"/>
      <c r="BIQ705" s="613"/>
      <c r="BIR705" s="613"/>
      <c r="BIS705" s="613"/>
      <c r="BIT705" s="613"/>
      <c r="BIU705" s="613"/>
      <c r="BIV705" s="613"/>
      <c r="BIW705" s="613"/>
      <c r="BIX705" s="613"/>
      <c r="BIY705" s="613"/>
      <c r="BIZ705" s="613"/>
      <c r="BJA705" s="613"/>
      <c r="BJB705" s="613"/>
      <c r="BJC705" s="613"/>
      <c r="BJD705" s="613"/>
      <c r="BJE705" s="613"/>
      <c r="BJF705" s="613"/>
      <c r="BJG705" s="613"/>
      <c r="BJH705" s="613"/>
      <c r="BJI705" s="613"/>
      <c r="BJJ705" s="613"/>
      <c r="BJK705" s="613"/>
      <c r="BJL705" s="613"/>
      <c r="BJM705" s="613"/>
      <c r="BJN705" s="613"/>
      <c r="BJO705" s="613"/>
      <c r="BJP705" s="613"/>
      <c r="BJQ705" s="613"/>
      <c r="BJR705" s="613"/>
      <c r="BJS705" s="613"/>
      <c r="BJT705" s="613"/>
      <c r="BJU705" s="613"/>
      <c r="BJV705" s="613"/>
      <c r="BJW705" s="613"/>
      <c r="BJX705" s="613"/>
      <c r="BJY705" s="613"/>
      <c r="BJZ705" s="613"/>
      <c r="BKA705" s="613"/>
      <c r="BKB705" s="613"/>
      <c r="BKC705" s="613"/>
      <c r="BKD705" s="613"/>
      <c r="BKE705" s="613"/>
      <c r="BKF705" s="613"/>
      <c r="BKG705" s="613"/>
      <c r="BKH705" s="613"/>
      <c r="BKI705" s="613"/>
      <c r="BKJ705" s="613"/>
      <c r="BKK705" s="613"/>
      <c r="BKL705" s="613"/>
      <c r="BKM705" s="613"/>
      <c r="BKN705" s="613"/>
      <c r="BKO705" s="613"/>
      <c r="BKP705" s="613"/>
      <c r="BKQ705" s="613"/>
      <c r="BKR705" s="613"/>
      <c r="BKS705" s="613"/>
      <c r="BKT705" s="613"/>
      <c r="BKU705" s="613"/>
      <c r="BKV705" s="613"/>
      <c r="BKW705" s="613"/>
      <c r="BKX705" s="613"/>
      <c r="BKY705" s="613"/>
      <c r="BKZ705" s="613"/>
      <c r="BLA705" s="613"/>
      <c r="BLB705" s="613"/>
      <c r="BLC705" s="613"/>
      <c r="BLD705" s="613"/>
      <c r="BLE705" s="613"/>
      <c r="BLF705" s="613"/>
      <c r="BLG705" s="613"/>
      <c r="BLH705" s="613"/>
      <c r="BLI705" s="613"/>
      <c r="BLJ705" s="613"/>
      <c r="BLK705" s="613"/>
      <c r="BLL705" s="613"/>
      <c r="BLM705" s="613"/>
      <c r="BLN705" s="613"/>
      <c r="BLO705" s="613"/>
      <c r="BLP705" s="613"/>
      <c r="BLQ705" s="613"/>
      <c r="BLR705" s="613"/>
      <c r="BLS705" s="613"/>
      <c r="BLT705" s="613"/>
      <c r="BLU705" s="613"/>
      <c r="BLV705" s="613"/>
      <c r="BLW705" s="613"/>
      <c r="BLX705" s="613"/>
      <c r="BLY705" s="613"/>
      <c r="BLZ705" s="613"/>
      <c r="BMA705" s="613"/>
      <c r="BMB705" s="613"/>
      <c r="BMC705" s="613"/>
      <c r="BMD705" s="613"/>
      <c r="BME705" s="613"/>
      <c r="BMF705" s="613"/>
      <c r="BMG705" s="613"/>
      <c r="BMH705" s="613"/>
      <c r="BMI705" s="613"/>
      <c r="BMJ705" s="613"/>
      <c r="BMK705" s="613"/>
      <c r="BML705" s="613"/>
      <c r="BMM705" s="613"/>
      <c r="BMN705" s="613"/>
      <c r="BMO705" s="613"/>
      <c r="BMP705" s="613"/>
      <c r="BMQ705" s="613"/>
      <c r="BMR705" s="613"/>
      <c r="BMS705" s="613"/>
      <c r="BMT705" s="613"/>
      <c r="BMU705" s="613"/>
      <c r="BMV705" s="613"/>
      <c r="BMW705" s="613"/>
      <c r="BMX705" s="613"/>
      <c r="BMY705" s="613"/>
      <c r="BMZ705" s="613"/>
      <c r="BNA705" s="613"/>
      <c r="BNB705" s="613"/>
      <c r="BNC705" s="613"/>
      <c r="BND705" s="613"/>
      <c r="BNE705" s="613"/>
      <c r="BNF705" s="613"/>
      <c r="BNG705" s="613"/>
      <c r="BNH705" s="613"/>
      <c r="BNI705" s="613"/>
      <c r="BNJ705" s="613"/>
      <c r="BNK705" s="613"/>
      <c r="BNL705" s="613"/>
      <c r="BNM705" s="613"/>
      <c r="BNN705" s="613"/>
      <c r="BNO705" s="613"/>
      <c r="BNP705" s="613"/>
      <c r="BNQ705" s="613"/>
      <c r="BNR705" s="613"/>
      <c r="BNS705" s="613"/>
      <c r="BNT705" s="613"/>
      <c r="BNU705" s="613"/>
      <c r="BNV705" s="613"/>
      <c r="BNW705" s="613"/>
      <c r="BNX705" s="613"/>
      <c r="BNY705" s="613"/>
      <c r="BNZ705" s="613"/>
      <c r="BOA705" s="613"/>
      <c r="BOB705" s="613"/>
      <c r="BOC705" s="613"/>
      <c r="BOD705" s="613"/>
      <c r="BOE705" s="613"/>
      <c r="BOF705" s="613"/>
      <c r="BOG705" s="613"/>
      <c r="BOH705" s="613"/>
      <c r="BOI705" s="613"/>
      <c r="BOJ705" s="613"/>
      <c r="BOK705" s="613"/>
      <c r="BOL705" s="613"/>
      <c r="BOM705" s="613"/>
      <c r="BON705" s="613"/>
      <c r="BOO705" s="613"/>
      <c r="BOP705" s="613"/>
      <c r="BOQ705" s="613"/>
      <c r="BOR705" s="613"/>
      <c r="BOS705" s="613"/>
      <c r="BOT705" s="613"/>
      <c r="BOU705" s="613"/>
      <c r="BOV705" s="613"/>
      <c r="BOW705" s="613"/>
      <c r="BOX705" s="613"/>
      <c r="BOY705" s="613"/>
      <c r="BOZ705" s="613"/>
      <c r="BPA705" s="613"/>
      <c r="BPB705" s="613"/>
      <c r="BPC705" s="613"/>
      <c r="BPD705" s="613"/>
      <c r="BPE705" s="613"/>
      <c r="BPF705" s="613"/>
      <c r="BPG705" s="613"/>
      <c r="BPH705" s="613"/>
      <c r="BPI705" s="613"/>
      <c r="BPJ705" s="613"/>
      <c r="BPK705" s="613"/>
      <c r="BPL705" s="613"/>
      <c r="BPM705" s="613"/>
      <c r="BPN705" s="613"/>
      <c r="BPO705" s="613"/>
      <c r="BPP705" s="613"/>
      <c r="BPQ705" s="613"/>
      <c r="BPR705" s="613"/>
      <c r="BPS705" s="613"/>
      <c r="BPT705" s="613"/>
      <c r="BPU705" s="613"/>
      <c r="BPV705" s="613"/>
      <c r="BPW705" s="613"/>
      <c r="BPX705" s="613"/>
      <c r="BPY705" s="613"/>
      <c r="BPZ705" s="613"/>
      <c r="BQA705" s="613"/>
      <c r="BQB705" s="613"/>
      <c r="BQC705" s="613"/>
      <c r="BQD705" s="613"/>
      <c r="BQE705" s="613"/>
      <c r="BQF705" s="613"/>
      <c r="BQG705" s="613"/>
      <c r="BQH705" s="613"/>
      <c r="BQI705" s="613"/>
      <c r="BQJ705" s="613"/>
      <c r="BQK705" s="613"/>
      <c r="BQL705" s="613"/>
      <c r="BQM705" s="613"/>
      <c r="BQN705" s="613"/>
      <c r="BQO705" s="613"/>
      <c r="BQP705" s="613"/>
      <c r="BQQ705" s="613"/>
      <c r="BQR705" s="613"/>
      <c r="BQS705" s="613"/>
      <c r="BQT705" s="613"/>
      <c r="BQU705" s="613"/>
      <c r="BQV705" s="613"/>
      <c r="BQW705" s="613"/>
      <c r="BQX705" s="613"/>
      <c r="BQY705" s="613"/>
      <c r="BQZ705" s="613"/>
      <c r="BRA705" s="613"/>
      <c r="BRB705" s="613"/>
      <c r="BRC705" s="613"/>
      <c r="BRD705" s="613"/>
      <c r="BRE705" s="613"/>
      <c r="BRF705" s="613"/>
      <c r="BRG705" s="613"/>
      <c r="BRH705" s="613"/>
      <c r="BRI705" s="613"/>
      <c r="BRJ705" s="613"/>
      <c r="BRK705" s="613"/>
      <c r="BRL705" s="613"/>
      <c r="BRM705" s="613"/>
      <c r="BRN705" s="613"/>
      <c r="BRO705" s="613"/>
      <c r="BRP705" s="613"/>
      <c r="BRQ705" s="613"/>
      <c r="BRR705" s="613"/>
      <c r="BRS705" s="613"/>
      <c r="BRT705" s="613"/>
      <c r="BRU705" s="613"/>
      <c r="BRV705" s="613"/>
      <c r="BRW705" s="613"/>
      <c r="BRX705" s="613"/>
      <c r="BRY705" s="613"/>
      <c r="BRZ705" s="613"/>
      <c r="BSA705" s="613"/>
      <c r="BSB705" s="613"/>
      <c r="BSC705" s="613"/>
      <c r="BSD705" s="613"/>
      <c r="BSE705" s="613"/>
      <c r="BSF705" s="613"/>
      <c r="BSG705" s="613"/>
      <c r="BSH705" s="613"/>
      <c r="BSI705" s="613"/>
      <c r="BSJ705" s="613"/>
      <c r="BSK705" s="613"/>
      <c r="BSL705" s="613"/>
      <c r="BSM705" s="613"/>
      <c r="BSN705" s="613"/>
      <c r="BSO705" s="613"/>
      <c r="BSP705" s="613"/>
      <c r="BSQ705" s="613"/>
      <c r="BSR705" s="613"/>
      <c r="BSS705" s="613"/>
      <c r="BST705" s="613"/>
      <c r="BSU705" s="613"/>
      <c r="BSV705" s="613"/>
      <c r="BSW705" s="613"/>
      <c r="BSX705" s="613"/>
      <c r="BSY705" s="613"/>
      <c r="BSZ705" s="613"/>
      <c r="BTA705" s="613"/>
      <c r="BTB705" s="613"/>
      <c r="BTC705" s="613"/>
      <c r="BTD705" s="613"/>
      <c r="BTE705" s="613"/>
      <c r="BTF705" s="613"/>
      <c r="BTG705" s="613"/>
      <c r="BTH705" s="613"/>
      <c r="BTI705" s="613"/>
      <c r="BTJ705" s="613"/>
      <c r="BTK705" s="613"/>
      <c r="BTL705" s="613"/>
      <c r="BTM705" s="613"/>
      <c r="BTN705" s="613"/>
      <c r="BTO705" s="613"/>
      <c r="BTP705" s="613"/>
      <c r="BTQ705" s="613"/>
      <c r="BTR705" s="613"/>
      <c r="BTS705" s="613"/>
      <c r="BTT705" s="613"/>
      <c r="BTU705" s="613"/>
      <c r="BTV705" s="613"/>
      <c r="BTW705" s="613"/>
      <c r="BTX705" s="613"/>
      <c r="BTY705" s="613"/>
      <c r="BTZ705" s="613"/>
      <c r="BUA705" s="613"/>
      <c r="BUB705" s="613"/>
      <c r="BUC705" s="613"/>
      <c r="BUD705" s="613"/>
      <c r="BUE705" s="613"/>
      <c r="BUF705" s="613"/>
      <c r="BUG705" s="613"/>
      <c r="BUH705" s="613"/>
      <c r="BUI705" s="613"/>
      <c r="BUJ705" s="613"/>
      <c r="BUK705" s="613"/>
      <c r="BUL705" s="613"/>
      <c r="BUM705" s="613"/>
      <c r="BUN705" s="613"/>
      <c r="BUO705" s="613"/>
      <c r="BUP705" s="613"/>
      <c r="BUQ705" s="613"/>
      <c r="BUR705" s="613"/>
      <c r="BUS705" s="613"/>
      <c r="BUT705" s="613"/>
      <c r="BUU705" s="613"/>
      <c r="BUV705" s="613"/>
      <c r="BUW705" s="613"/>
      <c r="BUX705" s="613"/>
      <c r="BUY705" s="613"/>
      <c r="BUZ705" s="613"/>
      <c r="BVA705" s="613"/>
      <c r="BVB705" s="613"/>
      <c r="BVC705" s="613"/>
      <c r="BVD705" s="613"/>
      <c r="BVE705" s="613"/>
      <c r="BVF705" s="613"/>
      <c r="BVG705" s="613"/>
      <c r="BVH705" s="613"/>
      <c r="BVI705" s="613"/>
      <c r="BVJ705" s="613"/>
      <c r="BVK705" s="613"/>
      <c r="BVL705" s="613"/>
      <c r="BVM705" s="613"/>
      <c r="BVN705" s="613"/>
      <c r="BVO705" s="613"/>
      <c r="BVP705" s="613"/>
      <c r="BVQ705" s="613"/>
      <c r="BVR705" s="613"/>
      <c r="BVS705" s="613"/>
      <c r="BVT705" s="613"/>
      <c r="BVU705" s="613"/>
      <c r="BVV705" s="613"/>
      <c r="BVW705" s="613"/>
      <c r="BVX705" s="613"/>
      <c r="BVY705" s="613"/>
      <c r="BVZ705" s="613"/>
      <c r="BWA705" s="613"/>
      <c r="BWB705" s="613"/>
      <c r="BWC705" s="613"/>
      <c r="BWD705" s="613"/>
      <c r="BWE705" s="613"/>
      <c r="BWF705" s="613"/>
      <c r="BWG705" s="613"/>
      <c r="BWH705" s="613"/>
      <c r="BWI705" s="613"/>
      <c r="BWJ705" s="613"/>
      <c r="BWK705" s="613"/>
      <c r="BWL705" s="613"/>
      <c r="BWM705" s="613"/>
      <c r="BWN705" s="613"/>
      <c r="BWO705" s="613"/>
      <c r="BWP705" s="613"/>
      <c r="BWQ705" s="613"/>
      <c r="BWR705" s="613"/>
      <c r="BWS705" s="613"/>
      <c r="BWT705" s="613"/>
      <c r="BWU705" s="613"/>
      <c r="BWV705" s="613"/>
      <c r="BWW705" s="613"/>
      <c r="BWX705" s="613"/>
      <c r="BWY705" s="613"/>
      <c r="BWZ705" s="613"/>
      <c r="BXA705" s="613"/>
      <c r="BXB705" s="613"/>
      <c r="BXC705" s="613"/>
      <c r="BXD705" s="613"/>
      <c r="BXE705" s="613"/>
      <c r="BXF705" s="613"/>
      <c r="BXG705" s="613"/>
      <c r="BXH705" s="613"/>
      <c r="BXI705" s="613"/>
      <c r="BXJ705" s="613"/>
      <c r="BXK705" s="613"/>
      <c r="BXL705" s="613"/>
      <c r="BXM705" s="613"/>
      <c r="BXN705" s="613"/>
      <c r="BXO705" s="613"/>
      <c r="BXP705" s="613"/>
      <c r="BXQ705" s="613"/>
      <c r="BXR705" s="613"/>
      <c r="BXS705" s="613"/>
      <c r="BXT705" s="613"/>
      <c r="BXU705" s="613"/>
      <c r="BXV705" s="613"/>
      <c r="BXW705" s="613"/>
      <c r="BXX705" s="613"/>
      <c r="BXY705" s="613"/>
      <c r="BXZ705" s="613"/>
      <c r="BYA705" s="613"/>
      <c r="BYB705" s="613"/>
      <c r="BYC705" s="613"/>
      <c r="BYD705" s="613"/>
      <c r="BYE705" s="613"/>
      <c r="BYF705" s="613"/>
      <c r="BYG705" s="613"/>
      <c r="BYH705" s="613"/>
      <c r="BYI705" s="613"/>
      <c r="BYJ705" s="613"/>
      <c r="BYK705" s="613"/>
      <c r="BYL705" s="613"/>
      <c r="BYM705" s="613"/>
      <c r="BYN705" s="613"/>
      <c r="BYO705" s="613"/>
      <c r="BYP705" s="613"/>
      <c r="BYQ705" s="613"/>
      <c r="BYR705" s="613"/>
      <c r="BYS705" s="613"/>
      <c r="BYT705" s="613"/>
      <c r="BYU705" s="613"/>
      <c r="BYV705" s="613"/>
      <c r="BYW705" s="613"/>
      <c r="BYX705" s="613"/>
      <c r="BYY705" s="613"/>
      <c r="BYZ705" s="613"/>
      <c r="BZA705" s="613"/>
      <c r="BZB705" s="613"/>
      <c r="BZC705" s="613"/>
      <c r="BZD705" s="613"/>
      <c r="BZE705" s="613"/>
      <c r="BZF705" s="613"/>
      <c r="BZG705" s="613"/>
      <c r="BZH705" s="613"/>
      <c r="BZI705" s="613"/>
      <c r="BZJ705" s="613"/>
      <c r="BZK705" s="613"/>
      <c r="BZL705" s="613"/>
      <c r="BZM705" s="613"/>
      <c r="BZN705" s="613"/>
      <c r="BZO705" s="613"/>
      <c r="BZP705" s="613"/>
      <c r="BZQ705" s="613"/>
      <c r="BZR705" s="613"/>
      <c r="BZS705" s="613"/>
      <c r="BZT705" s="613"/>
      <c r="BZU705" s="613"/>
      <c r="BZV705" s="613"/>
      <c r="BZW705" s="613"/>
      <c r="BZX705" s="613"/>
      <c r="BZY705" s="613"/>
      <c r="BZZ705" s="613"/>
      <c r="CAA705" s="613"/>
      <c r="CAB705" s="613"/>
      <c r="CAC705" s="613"/>
      <c r="CAD705" s="613"/>
      <c r="CAE705" s="613"/>
      <c r="CAF705" s="613"/>
      <c r="CAG705" s="613"/>
      <c r="CAH705" s="613"/>
      <c r="CAI705" s="613"/>
      <c r="CAJ705" s="613"/>
      <c r="CAK705" s="613"/>
      <c r="CAL705" s="613"/>
      <c r="CAM705" s="613"/>
      <c r="CAN705" s="613"/>
      <c r="CAO705" s="613"/>
      <c r="CAP705" s="613"/>
      <c r="CAQ705" s="613"/>
      <c r="CAR705" s="613"/>
      <c r="CAS705" s="613"/>
      <c r="CAT705" s="613"/>
      <c r="CAU705" s="613"/>
      <c r="CAV705" s="613"/>
      <c r="CAW705" s="613"/>
      <c r="CAX705" s="613"/>
      <c r="CAY705" s="613"/>
      <c r="CAZ705" s="613"/>
      <c r="CBA705" s="613"/>
      <c r="CBB705" s="613"/>
      <c r="CBC705" s="613"/>
      <c r="CBD705" s="613"/>
      <c r="CBE705" s="613"/>
      <c r="CBF705" s="613"/>
      <c r="CBG705" s="613"/>
      <c r="CBH705" s="613"/>
      <c r="CBI705" s="613"/>
      <c r="CBJ705" s="613"/>
      <c r="CBK705" s="613"/>
      <c r="CBL705" s="613"/>
      <c r="CBM705" s="613"/>
      <c r="CBN705" s="613"/>
      <c r="CBO705" s="613"/>
      <c r="CBP705" s="613"/>
      <c r="CBQ705" s="613"/>
      <c r="CBR705" s="613"/>
      <c r="CBS705" s="613"/>
      <c r="CBT705" s="613"/>
      <c r="CBU705" s="613"/>
      <c r="CBV705" s="613"/>
      <c r="CBW705" s="613"/>
      <c r="CBX705" s="613"/>
      <c r="CBY705" s="613"/>
      <c r="CBZ705" s="613"/>
      <c r="CCA705" s="613"/>
      <c r="CCB705" s="613"/>
      <c r="CCC705" s="613"/>
      <c r="CCD705" s="613"/>
      <c r="CCE705" s="613"/>
      <c r="CCF705" s="613"/>
      <c r="CCG705" s="613"/>
      <c r="CCH705" s="613"/>
      <c r="CCI705" s="613"/>
      <c r="CCJ705" s="613"/>
      <c r="CCK705" s="613"/>
      <c r="CCL705" s="613"/>
      <c r="CCM705" s="613"/>
      <c r="CCN705" s="613"/>
      <c r="CCO705" s="613"/>
      <c r="CCP705" s="613"/>
      <c r="CCQ705" s="613"/>
      <c r="CCR705" s="613"/>
      <c r="CCS705" s="613"/>
      <c r="CCT705" s="613"/>
      <c r="CCU705" s="613"/>
      <c r="CCV705" s="613"/>
      <c r="CCW705" s="613"/>
      <c r="CCX705" s="613"/>
      <c r="CCY705" s="613"/>
      <c r="CCZ705" s="613"/>
      <c r="CDA705" s="613"/>
      <c r="CDB705" s="613"/>
      <c r="CDC705" s="613"/>
      <c r="CDD705" s="613"/>
      <c r="CDE705" s="613"/>
      <c r="CDF705" s="613"/>
      <c r="CDG705" s="613"/>
      <c r="CDH705" s="613"/>
      <c r="CDI705" s="613"/>
      <c r="CDJ705" s="613"/>
      <c r="CDK705" s="613"/>
      <c r="CDL705" s="613"/>
      <c r="CDM705" s="613"/>
      <c r="CDN705" s="613"/>
      <c r="CDO705" s="613"/>
      <c r="CDP705" s="613"/>
      <c r="CDQ705" s="613"/>
      <c r="CDR705" s="613"/>
      <c r="CDS705" s="613"/>
      <c r="CDT705" s="613"/>
      <c r="CDU705" s="613"/>
      <c r="CDV705" s="613"/>
      <c r="CDW705" s="613"/>
      <c r="CDX705" s="613"/>
      <c r="CDY705" s="613"/>
      <c r="CDZ705" s="613"/>
      <c r="CEA705" s="613"/>
      <c r="CEB705" s="613"/>
      <c r="CEC705" s="613"/>
      <c r="CED705" s="613"/>
      <c r="CEE705" s="613"/>
      <c r="CEF705" s="613"/>
      <c r="CEG705" s="613"/>
      <c r="CEH705" s="613"/>
      <c r="CEI705" s="613"/>
      <c r="CEJ705" s="613"/>
      <c r="CEK705" s="613"/>
      <c r="CEL705" s="613"/>
      <c r="CEM705" s="613"/>
      <c r="CEN705" s="613"/>
      <c r="CEO705" s="613"/>
      <c r="CEP705" s="613"/>
      <c r="CEQ705" s="613"/>
      <c r="CER705" s="613"/>
      <c r="CES705" s="613"/>
      <c r="CET705" s="613"/>
      <c r="CEU705" s="613"/>
      <c r="CEV705" s="613"/>
      <c r="CEW705" s="613"/>
      <c r="CEX705" s="613"/>
      <c r="CEY705" s="613"/>
      <c r="CEZ705" s="613"/>
      <c r="CFA705" s="613"/>
      <c r="CFB705" s="613"/>
      <c r="CFC705" s="613"/>
      <c r="CFD705" s="613"/>
      <c r="CFE705" s="613"/>
      <c r="CFF705" s="613"/>
      <c r="CFG705" s="613"/>
      <c r="CFH705" s="613"/>
      <c r="CFI705" s="613"/>
      <c r="CFJ705" s="613"/>
      <c r="CFK705" s="613"/>
      <c r="CFL705" s="613"/>
      <c r="CFM705" s="613"/>
      <c r="CFN705" s="613"/>
      <c r="CFO705" s="613"/>
      <c r="CFP705" s="613"/>
      <c r="CFQ705" s="613"/>
      <c r="CFR705" s="613"/>
      <c r="CFS705" s="613"/>
      <c r="CFT705" s="613"/>
      <c r="CFU705" s="613"/>
      <c r="CFV705" s="613"/>
      <c r="CFW705" s="613"/>
      <c r="CFX705" s="613"/>
      <c r="CFY705" s="613"/>
      <c r="CFZ705" s="613"/>
      <c r="CGA705" s="613"/>
      <c r="CGB705" s="613"/>
      <c r="CGC705" s="613"/>
      <c r="CGD705" s="613"/>
      <c r="CGE705" s="613"/>
      <c r="CGF705" s="613"/>
      <c r="CGG705" s="613"/>
      <c r="CGH705" s="613"/>
      <c r="CGI705" s="613"/>
      <c r="CGJ705" s="613"/>
      <c r="CGK705" s="613"/>
      <c r="CGL705" s="613"/>
      <c r="CGM705" s="613"/>
      <c r="CGN705" s="613"/>
      <c r="CGO705" s="613"/>
      <c r="CGP705" s="613"/>
      <c r="CGQ705" s="613"/>
      <c r="CGR705" s="613"/>
      <c r="CGS705" s="613"/>
      <c r="CGT705" s="613"/>
      <c r="CGU705" s="613"/>
      <c r="CGV705" s="613"/>
      <c r="CGW705" s="613"/>
      <c r="CGX705" s="613"/>
      <c r="CGY705" s="613"/>
      <c r="CGZ705" s="613"/>
      <c r="CHA705" s="613"/>
      <c r="CHB705" s="613"/>
      <c r="CHC705" s="613"/>
      <c r="CHD705" s="613"/>
      <c r="CHE705" s="613"/>
      <c r="CHF705" s="613"/>
      <c r="CHG705" s="613"/>
      <c r="CHH705" s="613"/>
      <c r="CHI705" s="613"/>
      <c r="CHJ705" s="613"/>
      <c r="CHK705" s="613"/>
      <c r="CHL705" s="613"/>
      <c r="CHM705" s="613"/>
      <c r="CHN705" s="613"/>
      <c r="CHO705" s="613"/>
      <c r="CHP705" s="613"/>
      <c r="CHQ705" s="613"/>
      <c r="CHR705" s="613"/>
      <c r="CHS705" s="613"/>
      <c r="CHT705" s="613"/>
      <c r="CHU705" s="613"/>
      <c r="CHV705" s="613"/>
      <c r="CHW705" s="613"/>
      <c r="CHX705" s="613"/>
      <c r="CHY705" s="613"/>
      <c r="CHZ705" s="613"/>
      <c r="CIA705" s="613"/>
      <c r="CIB705" s="613"/>
      <c r="CIC705" s="613"/>
      <c r="CID705" s="613"/>
      <c r="CIE705" s="613"/>
      <c r="CIF705" s="613"/>
      <c r="CIG705" s="613"/>
      <c r="CIH705" s="613"/>
      <c r="CII705" s="613"/>
      <c r="CIJ705" s="613"/>
      <c r="CIK705" s="613"/>
      <c r="CIL705" s="613"/>
      <c r="CIM705" s="613"/>
      <c r="CIN705" s="613"/>
      <c r="CIO705" s="613"/>
      <c r="CIP705" s="613"/>
      <c r="CIQ705" s="613"/>
      <c r="CIR705" s="613"/>
      <c r="CIS705" s="613"/>
      <c r="CIT705" s="613"/>
      <c r="CIU705" s="613"/>
      <c r="CIV705" s="613"/>
      <c r="CIW705" s="613"/>
      <c r="CIX705" s="613"/>
      <c r="CIY705" s="613"/>
      <c r="CIZ705" s="613"/>
      <c r="CJA705" s="613"/>
      <c r="CJB705" s="613"/>
      <c r="CJC705" s="613"/>
      <c r="CJD705" s="613"/>
      <c r="CJE705" s="613"/>
      <c r="CJF705" s="613"/>
      <c r="CJG705" s="613"/>
      <c r="CJH705" s="613"/>
      <c r="CJI705" s="613"/>
      <c r="CJJ705" s="613"/>
      <c r="CJK705" s="613"/>
      <c r="CJL705" s="613"/>
      <c r="CJM705" s="613"/>
      <c r="CJN705" s="613"/>
      <c r="CJO705" s="613"/>
      <c r="CJP705" s="613"/>
      <c r="CJQ705" s="613"/>
      <c r="CJR705" s="613"/>
      <c r="CJS705" s="613"/>
      <c r="CJT705" s="613"/>
      <c r="CJU705" s="613"/>
      <c r="CJV705" s="613"/>
      <c r="CJW705" s="613"/>
      <c r="CJX705" s="613"/>
      <c r="CJY705" s="613"/>
      <c r="CJZ705" s="613"/>
      <c r="CKA705" s="613"/>
      <c r="CKB705" s="613"/>
      <c r="CKC705" s="613"/>
      <c r="CKD705" s="613"/>
      <c r="CKE705" s="613"/>
      <c r="CKF705" s="613"/>
      <c r="CKG705" s="613"/>
      <c r="CKH705" s="613"/>
      <c r="CKI705" s="613"/>
      <c r="CKJ705" s="613"/>
      <c r="CKK705" s="613"/>
      <c r="CKL705" s="613"/>
      <c r="CKM705" s="613"/>
      <c r="CKN705" s="613"/>
      <c r="CKO705" s="613"/>
      <c r="CKP705" s="613"/>
      <c r="CKQ705" s="613"/>
      <c r="CKR705" s="613"/>
      <c r="CKS705" s="613"/>
      <c r="CKT705" s="613"/>
      <c r="CKU705" s="613"/>
      <c r="CKV705" s="613"/>
      <c r="CKW705" s="613"/>
      <c r="CKX705" s="613"/>
      <c r="CKY705" s="613"/>
      <c r="CKZ705" s="613"/>
      <c r="CLA705" s="613"/>
      <c r="CLB705" s="613"/>
      <c r="CLC705" s="613"/>
      <c r="CLD705" s="613"/>
      <c r="CLE705" s="613"/>
      <c r="CLF705" s="613"/>
      <c r="CLG705" s="613"/>
      <c r="CLH705" s="613"/>
      <c r="CLI705" s="613"/>
      <c r="CLJ705" s="613"/>
      <c r="CLK705" s="613"/>
      <c r="CLL705" s="613"/>
      <c r="CLM705" s="613"/>
      <c r="CLN705" s="613"/>
      <c r="CLO705" s="613"/>
      <c r="CLP705" s="613"/>
      <c r="CLQ705" s="613"/>
      <c r="CLR705" s="613"/>
      <c r="CLS705" s="613"/>
      <c r="CLT705" s="613"/>
      <c r="CLU705" s="613"/>
      <c r="CLV705" s="613"/>
      <c r="CLW705" s="613"/>
      <c r="CLX705" s="613"/>
      <c r="CLY705" s="613"/>
      <c r="CLZ705" s="613"/>
      <c r="CMA705" s="613"/>
      <c r="CMB705" s="613"/>
      <c r="CMC705" s="613"/>
      <c r="CMD705" s="613"/>
      <c r="CME705" s="613"/>
      <c r="CMF705" s="613"/>
      <c r="CMG705" s="613"/>
      <c r="CMH705" s="613"/>
      <c r="CMI705" s="613"/>
      <c r="CMJ705" s="613"/>
      <c r="CMK705" s="613"/>
      <c r="CML705" s="613"/>
      <c r="CMM705" s="613"/>
      <c r="CMN705" s="613"/>
      <c r="CMO705" s="613"/>
      <c r="CMP705" s="613"/>
      <c r="CMQ705" s="613"/>
      <c r="CMR705" s="613"/>
      <c r="CMS705" s="613"/>
      <c r="CMT705" s="613"/>
      <c r="CMU705" s="613"/>
      <c r="CMV705" s="613"/>
      <c r="CMW705" s="613"/>
      <c r="CMX705" s="613"/>
      <c r="CMY705" s="613"/>
      <c r="CMZ705" s="613"/>
      <c r="CNA705" s="613"/>
      <c r="CNB705" s="613"/>
      <c r="CNC705" s="613"/>
      <c r="CND705" s="613"/>
      <c r="CNE705" s="613"/>
      <c r="CNF705" s="613"/>
      <c r="CNG705" s="613"/>
      <c r="CNH705" s="613"/>
      <c r="CNI705" s="613"/>
      <c r="CNJ705" s="613"/>
      <c r="CNK705" s="613"/>
      <c r="CNL705" s="613"/>
      <c r="CNM705" s="613"/>
      <c r="CNN705" s="613"/>
      <c r="CNO705" s="613"/>
      <c r="CNP705" s="613"/>
      <c r="CNQ705" s="613"/>
      <c r="CNR705" s="613"/>
      <c r="CNS705" s="613"/>
      <c r="CNT705" s="613"/>
      <c r="CNU705" s="613"/>
      <c r="CNV705" s="613"/>
      <c r="CNW705" s="613"/>
      <c r="CNX705" s="613"/>
      <c r="CNY705" s="613"/>
      <c r="CNZ705" s="613"/>
      <c r="COA705" s="613"/>
      <c r="COB705" s="613"/>
      <c r="COC705" s="613"/>
      <c r="COD705" s="613"/>
      <c r="COE705" s="613"/>
      <c r="COF705" s="613"/>
      <c r="COG705" s="613"/>
      <c r="COH705" s="613"/>
      <c r="COI705" s="613"/>
      <c r="COJ705" s="613"/>
      <c r="COK705" s="613"/>
      <c r="COL705" s="613"/>
      <c r="COM705" s="613"/>
      <c r="CON705" s="613"/>
      <c r="COO705" s="613"/>
      <c r="COP705" s="613"/>
      <c r="COQ705" s="613"/>
      <c r="COR705" s="613"/>
      <c r="COS705" s="613"/>
      <c r="COT705" s="613"/>
      <c r="COU705" s="613"/>
      <c r="COV705" s="613"/>
      <c r="COW705" s="613"/>
      <c r="COX705" s="613"/>
      <c r="COY705" s="613"/>
      <c r="COZ705" s="613"/>
      <c r="CPA705" s="613"/>
      <c r="CPB705" s="613"/>
      <c r="CPC705" s="613"/>
      <c r="CPD705" s="613"/>
      <c r="CPE705" s="613"/>
      <c r="CPF705" s="613"/>
      <c r="CPG705" s="613"/>
      <c r="CPH705" s="613"/>
      <c r="CPI705" s="613"/>
      <c r="CPJ705" s="613"/>
      <c r="CPK705" s="613"/>
      <c r="CPL705" s="613"/>
      <c r="CPM705" s="613"/>
      <c r="CPN705" s="613"/>
      <c r="CPO705" s="613"/>
      <c r="CPP705" s="613"/>
      <c r="CPQ705" s="613"/>
      <c r="CPR705" s="613"/>
      <c r="CPS705" s="613"/>
      <c r="CPT705" s="613"/>
      <c r="CPU705" s="613"/>
      <c r="CPV705" s="613"/>
      <c r="CPW705" s="613"/>
      <c r="CPX705" s="613"/>
      <c r="CPY705" s="613"/>
      <c r="CPZ705" s="613"/>
      <c r="CQA705" s="613"/>
      <c r="CQB705" s="613"/>
      <c r="CQC705" s="613"/>
      <c r="CQD705" s="613"/>
      <c r="CQE705" s="613"/>
      <c r="CQF705" s="613"/>
      <c r="CQG705" s="613"/>
      <c r="CQH705" s="613"/>
      <c r="CQI705" s="613"/>
      <c r="CQJ705" s="613"/>
      <c r="CQK705" s="613"/>
      <c r="CQL705" s="613"/>
      <c r="CQM705" s="613"/>
      <c r="CQN705" s="613"/>
      <c r="CQO705" s="613"/>
      <c r="CQP705" s="613"/>
      <c r="CQQ705" s="613"/>
      <c r="CQR705" s="613"/>
      <c r="CQS705" s="613"/>
      <c r="CQT705" s="613"/>
      <c r="CQU705" s="613"/>
      <c r="CQV705" s="613"/>
      <c r="CQW705" s="613"/>
      <c r="CQX705" s="613"/>
      <c r="CQY705" s="613"/>
      <c r="CQZ705" s="613"/>
      <c r="CRA705" s="613"/>
      <c r="CRB705" s="613"/>
      <c r="CRC705" s="613"/>
      <c r="CRD705" s="613"/>
      <c r="CRE705" s="613"/>
      <c r="CRF705" s="613"/>
      <c r="CRG705" s="613"/>
      <c r="CRH705" s="613"/>
      <c r="CRI705" s="613"/>
      <c r="CRJ705" s="613"/>
      <c r="CRK705" s="613"/>
      <c r="CRL705" s="613"/>
      <c r="CRM705" s="613"/>
      <c r="CRN705" s="613"/>
      <c r="CRO705" s="613"/>
      <c r="CRP705" s="613"/>
      <c r="CRQ705" s="613"/>
      <c r="CRR705" s="613"/>
      <c r="CRS705" s="613"/>
      <c r="CRT705" s="613"/>
      <c r="CRU705" s="613"/>
      <c r="CRV705" s="613"/>
      <c r="CRW705" s="613"/>
      <c r="CRX705" s="613"/>
      <c r="CRY705" s="613"/>
      <c r="CRZ705" s="613"/>
      <c r="CSA705" s="613"/>
      <c r="CSB705" s="613"/>
      <c r="CSC705" s="613"/>
      <c r="CSD705" s="613"/>
      <c r="CSE705" s="613"/>
      <c r="CSF705" s="613"/>
      <c r="CSG705" s="613"/>
      <c r="CSH705" s="613"/>
      <c r="CSI705" s="613"/>
      <c r="CSJ705" s="613"/>
      <c r="CSK705" s="613"/>
      <c r="CSL705" s="613"/>
      <c r="CSM705" s="613"/>
      <c r="CSN705" s="613"/>
      <c r="CSO705" s="613"/>
      <c r="CSP705" s="613"/>
      <c r="CSQ705" s="613"/>
      <c r="CSR705" s="613"/>
      <c r="CSS705" s="613"/>
      <c r="CST705" s="613"/>
      <c r="CSU705" s="613"/>
      <c r="CSV705" s="613"/>
      <c r="CSW705" s="613"/>
      <c r="CSX705" s="613"/>
      <c r="CSY705" s="613"/>
      <c r="CSZ705" s="613"/>
      <c r="CTA705" s="613"/>
      <c r="CTB705" s="613"/>
      <c r="CTC705" s="613"/>
      <c r="CTD705" s="613"/>
      <c r="CTE705" s="613"/>
      <c r="CTF705" s="613"/>
      <c r="CTG705" s="613"/>
      <c r="CTH705" s="613"/>
      <c r="CTI705" s="613"/>
      <c r="CTJ705" s="613"/>
      <c r="CTK705" s="613"/>
      <c r="CTL705" s="613"/>
      <c r="CTM705" s="613"/>
      <c r="CTN705" s="613"/>
      <c r="CTO705" s="613"/>
      <c r="CTP705" s="613"/>
      <c r="CTQ705" s="613"/>
      <c r="CTR705" s="613"/>
      <c r="CTS705" s="613"/>
      <c r="CTT705" s="613"/>
      <c r="CTU705" s="613"/>
      <c r="CTV705" s="613"/>
      <c r="CTW705" s="613"/>
      <c r="CTX705" s="613"/>
      <c r="CTY705" s="613"/>
      <c r="CTZ705" s="613"/>
      <c r="CUA705" s="613"/>
      <c r="CUB705" s="613"/>
      <c r="CUC705" s="613"/>
      <c r="CUD705" s="613"/>
      <c r="CUE705" s="613"/>
      <c r="CUF705" s="613"/>
      <c r="CUG705" s="613"/>
      <c r="CUH705" s="613"/>
      <c r="CUI705" s="613"/>
      <c r="CUJ705" s="613"/>
      <c r="CUK705" s="613"/>
      <c r="CUL705" s="613"/>
      <c r="CUM705" s="613"/>
      <c r="CUN705" s="613"/>
      <c r="CUO705" s="613"/>
      <c r="CUP705" s="613"/>
      <c r="CUQ705" s="613"/>
      <c r="CUR705" s="613"/>
      <c r="CUS705" s="613"/>
      <c r="CUT705" s="613"/>
      <c r="CUU705" s="613"/>
      <c r="CUV705" s="613"/>
      <c r="CUW705" s="613"/>
      <c r="CUX705" s="613"/>
      <c r="CUY705" s="613"/>
      <c r="CUZ705" s="613"/>
      <c r="CVA705" s="613"/>
      <c r="CVB705" s="613"/>
      <c r="CVC705" s="613"/>
      <c r="CVD705" s="613"/>
      <c r="CVE705" s="613"/>
      <c r="CVF705" s="613"/>
      <c r="CVG705" s="613"/>
      <c r="CVH705" s="613"/>
      <c r="CVI705" s="613"/>
      <c r="CVJ705" s="613"/>
      <c r="CVK705" s="613"/>
      <c r="CVL705" s="613"/>
      <c r="CVM705" s="613"/>
      <c r="CVN705" s="613"/>
      <c r="CVO705" s="613"/>
      <c r="CVP705" s="613"/>
      <c r="CVQ705" s="613"/>
      <c r="CVR705" s="613"/>
      <c r="CVS705" s="613"/>
      <c r="CVT705" s="613"/>
      <c r="CVU705" s="613"/>
      <c r="CVV705" s="613"/>
      <c r="CVW705" s="613"/>
      <c r="CVX705" s="613"/>
      <c r="CVY705" s="613"/>
      <c r="CVZ705" s="613"/>
      <c r="CWA705" s="613"/>
      <c r="CWB705" s="613"/>
      <c r="CWC705" s="613"/>
      <c r="CWD705" s="613"/>
      <c r="CWE705" s="613"/>
      <c r="CWF705" s="613"/>
      <c r="CWG705" s="613"/>
      <c r="CWH705" s="613"/>
      <c r="CWI705" s="613"/>
      <c r="CWJ705" s="613"/>
      <c r="CWK705" s="613"/>
      <c r="CWL705" s="613"/>
      <c r="CWM705" s="613"/>
      <c r="CWN705" s="613"/>
      <c r="CWO705" s="613"/>
      <c r="CWP705" s="613"/>
      <c r="CWQ705" s="613"/>
      <c r="CWR705" s="613"/>
      <c r="CWS705" s="613"/>
      <c r="CWT705" s="613"/>
      <c r="CWU705" s="613"/>
      <c r="CWV705" s="613"/>
      <c r="CWW705" s="613"/>
      <c r="CWX705" s="613"/>
      <c r="CWY705" s="613"/>
      <c r="CWZ705" s="613"/>
      <c r="CXA705" s="613"/>
      <c r="CXB705" s="613"/>
      <c r="CXC705" s="613"/>
      <c r="CXD705" s="613"/>
      <c r="CXE705" s="613"/>
      <c r="CXF705" s="613"/>
      <c r="CXG705" s="613"/>
      <c r="CXH705" s="613"/>
      <c r="CXI705" s="613"/>
      <c r="CXJ705" s="613"/>
      <c r="CXK705" s="613"/>
      <c r="CXL705" s="613"/>
      <c r="CXM705" s="613"/>
      <c r="CXN705" s="613"/>
      <c r="CXO705" s="613"/>
      <c r="CXP705" s="613"/>
      <c r="CXQ705" s="613"/>
      <c r="CXR705" s="613"/>
      <c r="CXS705" s="613"/>
      <c r="CXT705" s="613"/>
      <c r="CXU705" s="613"/>
      <c r="CXV705" s="613"/>
      <c r="CXW705" s="613"/>
      <c r="CXX705" s="613"/>
      <c r="CXY705" s="613"/>
      <c r="CXZ705" s="613"/>
      <c r="CYA705" s="613"/>
      <c r="CYB705" s="613"/>
      <c r="CYC705" s="613"/>
      <c r="CYD705" s="613"/>
      <c r="CYE705" s="613"/>
      <c r="CYF705" s="613"/>
      <c r="CYG705" s="613"/>
      <c r="CYH705" s="613"/>
      <c r="CYI705" s="613"/>
      <c r="CYJ705" s="613"/>
      <c r="CYK705" s="613"/>
      <c r="CYL705" s="613"/>
      <c r="CYM705" s="613"/>
      <c r="CYN705" s="613"/>
      <c r="CYO705" s="613"/>
      <c r="CYP705" s="613"/>
      <c r="CYQ705" s="613"/>
      <c r="CYR705" s="613"/>
      <c r="CYS705" s="613"/>
      <c r="CYT705" s="613"/>
      <c r="CYU705" s="613"/>
      <c r="CYV705" s="613"/>
      <c r="CYW705" s="613"/>
      <c r="CYX705" s="613"/>
      <c r="CYY705" s="613"/>
      <c r="CYZ705" s="613"/>
      <c r="CZA705" s="613"/>
      <c r="CZB705" s="613"/>
      <c r="CZC705" s="613"/>
      <c r="CZD705" s="613"/>
      <c r="CZE705" s="613"/>
      <c r="CZF705" s="613"/>
      <c r="CZG705" s="613"/>
      <c r="CZH705" s="613"/>
      <c r="CZI705" s="613"/>
      <c r="CZJ705" s="613"/>
      <c r="CZK705" s="613"/>
      <c r="CZL705" s="613"/>
      <c r="CZM705" s="613"/>
      <c r="CZN705" s="613"/>
      <c r="CZO705" s="613"/>
      <c r="CZP705" s="613"/>
      <c r="CZQ705" s="613"/>
      <c r="CZR705" s="613"/>
      <c r="CZS705" s="613"/>
      <c r="CZT705" s="613"/>
      <c r="CZU705" s="613"/>
      <c r="CZV705" s="613"/>
      <c r="CZW705" s="613"/>
      <c r="CZX705" s="613"/>
      <c r="CZY705" s="613"/>
      <c r="CZZ705" s="613"/>
      <c r="DAA705" s="613"/>
      <c r="DAB705" s="613"/>
      <c r="DAC705" s="613"/>
      <c r="DAD705" s="613"/>
      <c r="DAE705" s="613"/>
      <c r="DAF705" s="613"/>
      <c r="DAG705" s="613"/>
      <c r="DAH705" s="613"/>
      <c r="DAI705" s="613"/>
      <c r="DAJ705" s="613"/>
      <c r="DAK705" s="613"/>
      <c r="DAL705" s="613"/>
      <c r="DAM705" s="613"/>
      <c r="DAN705" s="613"/>
      <c r="DAO705" s="613"/>
      <c r="DAP705" s="613"/>
      <c r="DAQ705" s="613"/>
      <c r="DAR705" s="613"/>
      <c r="DAS705" s="613"/>
      <c r="DAT705" s="613"/>
      <c r="DAU705" s="613"/>
      <c r="DAV705" s="613"/>
      <c r="DAW705" s="613"/>
      <c r="DAX705" s="613"/>
      <c r="DAY705" s="613"/>
      <c r="DAZ705" s="613"/>
      <c r="DBA705" s="613"/>
      <c r="DBB705" s="613"/>
      <c r="DBC705" s="613"/>
      <c r="DBD705" s="613"/>
      <c r="DBE705" s="613"/>
      <c r="DBF705" s="613"/>
      <c r="DBG705" s="613"/>
      <c r="DBH705" s="613"/>
      <c r="DBI705" s="613"/>
      <c r="DBJ705" s="613"/>
      <c r="DBK705" s="613"/>
      <c r="DBL705" s="613"/>
      <c r="DBM705" s="613"/>
      <c r="DBN705" s="613"/>
      <c r="DBO705" s="613"/>
      <c r="DBP705" s="613"/>
      <c r="DBQ705" s="613"/>
      <c r="DBR705" s="613"/>
      <c r="DBS705" s="613"/>
      <c r="DBT705" s="613"/>
      <c r="DBU705" s="613"/>
      <c r="DBV705" s="613"/>
      <c r="DBW705" s="613"/>
      <c r="DBX705" s="613"/>
      <c r="DBY705" s="613"/>
      <c r="DBZ705" s="613"/>
      <c r="DCA705" s="613"/>
      <c r="DCB705" s="613"/>
      <c r="DCC705" s="613"/>
      <c r="DCD705" s="613"/>
      <c r="DCE705" s="613"/>
      <c r="DCF705" s="613"/>
      <c r="DCG705" s="613"/>
      <c r="DCH705" s="613"/>
      <c r="DCI705" s="613"/>
      <c r="DCJ705" s="613"/>
      <c r="DCK705" s="613"/>
      <c r="DCL705" s="613"/>
      <c r="DCM705" s="613"/>
      <c r="DCN705" s="613"/>
      <c r="DCO705" s="613"/>
      <c r="DCP705" s="613"/>
      <c r="DCQ705" s="613"/>
      <c r="DCR705" s="613"/>
      <c r="DCS705" s="613"/>
      <c r="DCT705" s="613"/>
      <c r="DCU705" s="613"/>
      <c r="DCV705" s="613"/>
      <c r="DCW705" s="613"/>
      <c r="DCX705" s="613"/>
      <c r="DCY705" s="613"/>
      <c r="DCZ705" s="613"/>
      <c r="DDA705" s="613"/>
      <c r="DDB705" s="613"/>
      <c r="DDC705" s="613"/>
      <c r="DDD705" s="613"/>
      <c r="DDE705" s="613"/>
      <c r="DDF705" s="613"/>
      <c r="DDG705" s="613"/>
      <c r="DDH705" s="613"/>
      <c r="DDI705" s="613"/>
      <c r="DDJ705" s="613"/>
      <c r="DDK705" s="613"/>
      <c r="DDL705" s="613"/>
      <c r="DDM705" s="613"/>
      <c r="DDN705" s="613"/>
      <c r="DDO705" s="613"/>
      <c r="DDP705" s="613"/>
      <c r="DDQ705" s="613"/>
      <c r="DDR705" s="613"/>
      <c r="DDS705" s="613"/>
      <c r="DDT705" s="613"/>
      <c r="DDU705" s="613"/>
      <c r="DDV705" s="613"/>
      <c r="DDW705" s="613"/>
      <c r="DDX705" s="613"/>
      <c r="DDY705" s="613"/>
      <c r="DDZ705" s="613"/>
      <c r="DEA705" s="613"/>
      <c r="DEB705" s="613"/>
      <c r="DEC705" s="613"/>
      <c r="DED705" s="613"/>
      <c r="DEE705" s="613"/>
      <c r="DEF705" s="613"/>
      <c r="DEG705" s="613"/>
      <c r="DEH705" s="613"/>
      <c r="DEI705" s="613"/>
      <c r="DEJ705" s="613"/>
      <c r="DEK705" s="613"/>
      <c r="DEL705" s="613"/>
      <c r="DEM705" s="613"/>
      <c r="DEN705" s="613"/>
      <c r="DEO705" s="613"/>
      <c r="DEP705" s="613"/>
      <c r="DEQ705" s="613"/>
      <c r="DER705" s="613"/>
      <c r="DES705" s="613"/>
      <c r="DET705" s="613"/>
      <c r="DEU705" s="613"/>
      <c r="DEV705" s="613"/>
      <c r="DEW705" s="613"/>
      <c r="DEX705" s="613"/>
      <c r="DEY705" s="613"/>
      <c r="DEZ705" s="613"/>
      <c r="DFA705" s="613"/>
      <c r="DFB705" s="613"/>
      <c r="DFC705" s="613"/>
      <c r="DFD705" s="613"/>
      <c r="DFE705" s="613"/>
      <c r="DFF705" s="613"/>
      <c r="DFG705" s="613"/>
      <c r="DFH705" s="613"/>
      <c r="DFI705" s="613"/>
      <c r="DFJ705" s="613"/>
      <c r="DFK705" s="613"/>
      <c r="DFL705" s="613"/>
      <c r="DFM705" s="613"/>
      <c r="DFN705" s="613"/>
      <c r="DFO705" s="613"/>
      <c r="DFP705" s="613"/>
      <c r="DFQ705" s="613"/>
      <c r="DFR705" s="613"/>
      <c r="DFS705" s="613"/>
      <c r="DFT705" s="613"/>
      <c r="DFU705" s="613"/>
      <c r="DFV705" s="613"/>
      <c r="DFW705" s="613"/>
      <c r="DFX705" s="613"/>
      <c r="DFY705" s="613"/>
      <c r="DFZ705" s="613"/>
      <c r="DGA705" s="613"/>
      <c r="DGB705" s="613"/>
      <c r="DGC705" s="613"/>
      <c r="DGD705" s="613"/>
      <c r="DGE705" s="613"/>
      <c r="DGF705" s="613"/>
      <c r="DGG705" s="613"/>
      <c r="DGH705" s="613"/>
      <c r="DGI705" s="613"/>
      <c r="DGJ705" s="613"/>
      <c r="DGK705" s="613"/>
      <c r="DGL705" s="613"/>
      <c r="DGM705" s="613"/>
      <c r="DGN705" s="613"/>
      <c r="DGO705" s="613"/>
      <c r="DGP705" s="613"/>
      <c r="DGQ705" s="613"/>
      <c r="DGR705" s="613"/>
      <c r="DGS705" s="613"/>
      <c r="DGT705" s="613"/>
      <c r="DGU705" s="613"/>
      <c r="DGV705" s="613"/>
      <c r="DGW705" s="613"/>
      <c r="DGX705" s="613"/>
      <c r="DGY705" s="613"/>
      <c r="DGZ705" s="613"/>
      <c r="DHA705" s="613"/>
      <c r="DHB705" s="613"/>
      <c r="DHC705" s="613"/>
      <c r="DHD705" s="613"/>
      <c r="DHE705" s="613"/>
      <c r="DHF705" s="613"/>
      <c r="DHG705" s="613"/>
      <c r="DHH705" s="613"/>
      <c r="DHI705" s="613"/>
      <c r="DHJ705" s="613"/>
      <c r="DHK705" s="613"/>
      <c r="DHL705" s="613"/>
      <c r="DHM705" s="613"/>
      <c r="DHN705" s="613"/>
      <c r="DHO705" s="613"/>
      <c r="DHP705" s="613"/>
      <c r="DHQ705" s="613"/>
      <c r="DHR705" s="613"/>
      <c r="DHS705" s="613"/>
      <c r="DHT705" s="613"/>
      <c r="DHU705" s="613"/>
      <c r="DHV705" s="613"/>
      <c r="DHW705" s="613"/>
      <c r="DHX705" s="613"/>
      <c r="DHY705" s="613"/>
      <c r="DHZ705" s="613"/>
      <c r="DIA705" s="613"/>
      <c r="DIB705" s="613"/>
      <c r="DIC705" s="613"/>
      <c r="DID705" s="613"/>
      <c r="DIE705" s="613"/>
      <c r="DIF705" s="613"/>
      <c r="DIG705" s="613"/>
      <c r="DIH705" s="613"/>
      <c r="DII705" s="613"/>
      <c r="DIJ705" s="613"/>
      <c r="DIK705" s="613"/>
      <c r="DIL705" s="613"/>
      <c r="DIM705" s="613"/>
      <c r="DIN705" s="613"/>
      <c r="DIO705" s="613"/>
      <c r="DIP705" s="613"/>
      <c r="DIQ705" s="613"/>
      <c r="DIR705" s="613"/>
      <c r="DIS705" s="613"/>
      <c r="DIT705" s="613"/>
      <c r="DIU705" s="613"/>
      <c r="DIV705" s="613"/>
      <c r="DIW705" s="613"/>
      <c r="DIX705" s="613"/>
      <c r="DIY705" s="613"/>
      <c r="DIZ705" s="613"/>
      <c r="DJA705" s="613"/>
      <c r="DJB705" s="613"/>
      <c r="DJC705" s="613"/>
      <c r="DJD705" s="613"/>
      <c r="DJE705" s="613"/>
      <c r="DJF705" s="613"/>
      <c r="DJG705" s="613"/>
      <c r="DJH705" s="613"/>
      <c r="DJI705" s="613"/>
      <c r="DJJ705" s="613"/>
      <c r="DJK705" s="613"/>
      <c r="DJL705" s="613"/>
      <c r="DJM705" s="613"/>
      <c r="DJN705" s="613"/>
      <c r="DJO705" s="613"/>
      <c r="DJP705" s="613"/>
      <c r="DJQ705" s="613"/>
      <c r="DJR705" s="613"/>
      <c r="DJS705" s="613"/>
      <c r="DJT705" s="613"/>
      <c r="DJU705" s="613"/>
      <c r="DJV705" s="613"/>
      <c r="DJW705" s="613"/>
      <c r="DJX705" s="613"/>
      <c r="DJY705" s="613"/>
      <c r="DJZ705" s="613"/>
      <c r="DKA705" s="613"/>
      <c r="DKB705" s="613"/>
      <c r="DKC705" s="613"/>
      <c r="DKD705" s="613"/>
      <c r="DKE705" s="613"/>
      <c r="DKF705" s="613"/>
      <c r="DKG705" s="613"/>
      <c r="DKH705" s="613"/>
      <c r="DKI705" s="613"/>
      <c r="DKJ705" s="613"/>
      <c r="DKK705" s="613"/>
      <c r="DKL705" s="613"/>
      <c r="DKM705" s="613"/>
      <c r="DKN705" s="613"/>
      <c r="DKO705" s="613"/>
      <c r="DKP705" s="613"/>
      <c r="DKQ705" s="613"/>
      <c r="DKR705" s="613"/>
      <c r="DKS705" s="613"/>
      <c r="DKT705" s="613"/>
      <c r="DKU705" s="613"/>
      <c r="DKV705" s="613"/>
      <c r="DKW705" s="613"/>
      <c r="DKX705" s="613"/>
      <c r="DKY705" s="613"/>
      <c r="DKZ705" s="613"/>
      <c r="DLA705" s="613"/>
      <c r="DLB705" s="613"/>
      <c r="DLC705" s="613"/>
      <c r="DLD705" s="613"/>
      <c r="DLE705" s="613"/>
      <c r="DLF705" s="613"/>
      <c r="DLG705" s="613"/>
      <c r="DLH705" s="613"/>
      <c r="DLI705" s="613"/>
      <c r="DLJ705" s="613"/>
      <c r="DLK705" s="613"/>
      <c r="DLL705" s="613"/>
      <c r="DLM705" s="613"/>
      <c r="DLN705" s="613"/>
      <c r="DLO705" s="613"/>
      <c r="DLP705" s="613"/>
      <c r="DLQ705" s="613"/>
      <c r="DLR705" s="613"/>
      <c r="DLS705" s="613"/>
      <c r="DLT705" s="613"/>
      <c r="DLU705" s="613"/>
      <c r="DLV705" s="613"/>
      <c r="DLW705" s="613"/>
      <c r="DLX705" s="613"/>
      <c r="DLY705" s="613"/>
      <c r="DLZ705" s="613"/>
      <c r="DMA705" s="613"/>
      <c r="DMB705" s="613"/>
      <c r="DMC705" s="613"/>
      <c r="DMD705" s="613"/>
      <c r="DME705" s="613"/>
      <c r="DMF705" s="613"/>
      <c r="DMG705" s="613"/>
      <c r="DMH705" s="613"/>
      <c r="DMI705" s="613"/>
      <c r="DMJ705" s="613"/>
      <c r="DMK705" s="613"/>
      <c r="DML705" s="613"/>
      <c r="DMM705" s="613"/>
      <c r="DMN705" s="613"/>
      <c r="DMO705" s="613"/>
      <c r="DMP705" s="613"/>
      <c r="DMQ705" s="613"/>
      <c r="DMR705" s="613"/>
      <c r="DMS705" s="613"/>
      <c r="DMT705" s="613"/>
      <c r="DMU705" s="613"/>
      <c r="DMV705" s="613"/>
      <c r="DMW705" s="613"/>
      <c r="DMX705" s="613"/>
      <c r="DMY705" s="613"/>
      <c r="DMZ705" s="613"/>
      <c r="DNA705" s="613"/>
      <c r="DNB705" s="613"/>
      <c r="DNC705" s="613"/>
      <c r="DND705" s="613"/>
      <c r="DNE705" s="613"/>
      <c r="DNF705" s="613"/>
      <c r="DNG705" s="613"/>
      <c r="DNH705" s="613"/>
      <c r="DNI705" s="613"/>
      <c r="DNJ705" s="613"/>
      <c r="DNK705" s="613"/>
      <c r="DNL705" s="613"/>
      <c r="DNM705" s="613"/>
      <c r="DNN705" s="613"/>
      <c r="DNO705" s="613"/>
      <c r="DNP705" s="613"/>
      <c r="DNQ705" s="613"/>
      <c r="DNR705" s="613"/>
      <c r="DNS705" s="613"/>
      <c r="DNT705" s="613"/>
      <c r="DNU705" s="613"/>
      <c r="DNV705" s="613"/>
      <c r="DNW705" s="613"/>
      <c r="DNX705" s="613"/>
      <c r="DNY705" s="613"/>
      <c r="DNZ705" s="613"/>
      <c r="DOA705" s="613"/>
      <c r="DOB705" s="613"/>
      <c r="DOC705" s="613"/>
      <c r="DOD705" s="613"/>
      <c r="DOE705" s="613"/>
      <c r="DOF705" s="613"/>
      <c r="DOG705" s="613"/>
      <c r="DOH705" s="613"/>
      <c r="DOI705" s="613"/>
      <c r="DOJ705" s="613"/>
      <c r="DOK705" s="613"/>
      <c r="DOL705" s="613"/>
      <c r="DOM705" s="613"/>
      <c r="DON705" s="613"/>
      <c r="DOO705" s="613"/>
      <c r="DOP705" s="613"/>
      <c r="DOQ705" s="613"/>
      <c r="DOR705" s="613"/>
      <c r="DOS705" s="613"/>
      <c r="DOT705" s="613"/>
      <c r="DOU705" s="613"/>
      <c r="DOV705" s="613"/>
      <c r="DOW705" s="613"/>
      <c r="DOX705" s="613"/>
      <c r="DOY705" s="613"/>
      <c r="DOZ705" s="613"/>
      <c r="DPA705" s="613"/>
      <c r="DPB705" s="613"/>
      <c r="DPC705" s="613"/>
      <c r="DPD705" s="613"/>
      <c r="DPE705" s="613"/>
      <c r="DPF705" s="613"/>
      <c r="DPG705" s="613"/>
      <c r="DPH705" s="613"/>
      <c r="DPI705" s="613"/>
      <c r="DPJ705" s="613"/>
      <c r="DPK705" s="613"/>
      <c r="DPL705" s="613"/>
      <c r="DPM705" s="613"/>
      <c r="DPN705" s="613"/>
      <c r="DPO705" s="613"/>
      <c r="DPP705" s="613"/>
      <c r="DPQ705" s="613"/>
      <c r="DPR705" s="613"/>
      <c r="DPS705" s="613"/>
      <c r="DPT705" s="613"/>
      <c r="DPU705" s="613"/>
      <c r="DPV705" s="613"/>
      <c r="DPW705" s="613"/>
      <c r="DPX705" s="613"/>
      <c r="DPY705" s="613"/>
      <c r="DPZ705" s="613"/>
      <c r="DQA705" s="613"/>
      <c r="DQB705" s="613"/>
      <c r="DQC705" s="613"/>
      <c r="DQD705" s="613"/>
      <c r="DQE705" s="613"/>
      <c r="DQF705" s="613"/>
      <c r="DQG705" s="613"/>
      <c r="DQH705" s="613"/>
      <c r="DQI705" s="613"/>
      <c r="DQJ705" s="613"/>
      <c r="DQK705" s="613"/>
      <c r="DQL705" s="613"/>
      <c r="DQM705" s="613"/>
      <c r="DQN705" s="613"/>
      <c r="DQO705" s="613"/>
      <c r="DQP705" s="613"/>
      <c r="DQQ705" s="613"/>
      <c r="DQR705" s="613"/>
      <c r="DQS705" s="613"/>
      <c r="DQT705" s="613"/>
      <c r="DQU705" s="613"/>
      <c r="DQV705" s="613"/>
      <c r="DQW705" s="613"/>
      <c r="DQX705" s="613"/>
      <c r="DQY705" s="613"/>
      <c r="DQZ705" s="613"/>
      <c r="DRA705" s="613"/>
      <c r="DRB705" s="613"/>
      <c r="DRC705" s="613"/>
      <c r="DRD705" s="613"/>
      <c r="DRE705" s="613"/>
      <c r="DRF705" s="613"/>
      <c r="DRG705" s="613"/>
      <c r="DRH705" s="613"/>
      <c r="DRI705" s="613"/>
      <c r="DRJ705" s="613"/>
      <c r="DRK705" s="613"/>
      <c r="DRL705" s="613"/>
      <c r="DRM705" s="613"/>
      <c r="DRN705" s="613"/>
      <c r="DRO705" s="613"/>
      <c r="DRP705" s="613"/>
      <c r="DRQ705" s="613"/>
      <c r="DRR705" s="613"/>
      <c r="DRS705" s="613"/>
      <c r="DRT705" s="613"/>
      <c r="DRU705" s="613"/>
      <c r="DRV705" s="613"/>
      <c r="DRW705" s="613"/>
      <c r="DRX705" s="613"/>
      <c r="DRY705" s="613"/>
      <c r="DRZ705" s="613"/>
      <c r="DSA705" s="613"/>
      <c r="DSB705" s="613"/>
      <c r="DSC705" s="613"/>
      <c r="DSD705" s="613"/>
      <c r="DSE705" s="613"/>
      <c r="DSF705" s="613"/>
      <c r="DSG705" s="613"/>
      <c r="DSH705" s="613"/>
      <c r="DSI705" s="613"/>
      <c r="DSJ705" s="613"/>
      <c r="DSK705" s="613"/>
      <c r="DSL705" s="613"/>
      <c r="DSM705" s="613"/>
      <c r="DSN705" s="613"/>
      <c r="DSO705" s="613"/>
      <c r="DSP705" s="613"/>
      <c r="DSQ705" s="613"/>
      <c r="DSR705" s="613"/>
      <c r="DSS705" s="613"/>
      <c r="DST705" s="613"/>
      <c r="DSU705" s="613"/>
      <c r="DSV705" s="613"/>
      <c r="DSW705" s="613"/>
      <c r="DSX705" s="613"/>
      <c r="DSY705" s="613"/>
      <c r="DSZ705" s="613"/>
      <c r="DTA705" s="613"/>
      <c r="DTB705" s="613"/>
      <c r="DTC705" s="613"/>
      <c r="DTD705" s="613"/>
      <c r="DTE705" s="613"/>
      <c r="DTF705" s="613"/>
      <c r="DTG705" s="613"/>
      <c r="DTH705" s="613"/>
      <c r="DTI705" s="613"/>
      <c r="DTJ705" s="613"/>
      <c r="DTK705" s="613"/>
      <c r="DTL705" s="613"/>
      <c r="DTM705" s="613"/>
      <c r="DTN705" s="613"/>
      <c r="DTO705" s="613"/>
      <c r="DTP705" s="613"/>
      <c r="DTQ705" s="613"/>
      <c r="DTR705" s="613"/>
      <c r="DTS705" s="613"/>
      <c r="DTT705" s="613"/>
      <c r="DTU705" s="613"/>
      <c r="DTV705" s="613"/>
      <c r="DTW705" s="613"/>
      <c r="DTX705" s="613"/>
      <c r="DTY705" s="613"/>
      <c r="DTZ705" s="613"/>
      <c r="DUA705" s="613"/>
      <c r="DUB705" s="613"/>
      <c r="DUC705" s="613"/>
      <c r="DUD705" s="613"/>
      <c r="DUE705" s="613"/>
      <c r="DUF705" s="613"/>
      <c r="DUG705" s="613"/>
      <c r="DUH705" s="613"/>
      <c r="DUI705" s="613"/>
      <c r="DUJ705" s="613"/>
      <c r="DUK705" s="613"/>
      <c r="DUL705" s="613"/>
      <c r="DUM705" s="613"/>
      <c r="DUN705" s="613"/>
      <c r="DUO705" s="613"/>
      <c r="DUP705" s="613"/>
      <c r="DUQ705" s="613"/>
      <c r="DUR705" s="613"/>
      <c r="DUS705" s="613"/>
      <c r="DUT705" s="613"/>
      <c r="DUU705" s="613"/>
      <c r="DUV705" s="613"/>
      <c r="DUW705" s="613"/>
      <c r="DUX705" s="613"/>
      <c r="DUY705" s="613"/>
      <c r="DUZ705" s="613"/>
      <c r="DVA705" s="613"/>
      <c r="DVB705" s="613"/>
      <c r="DVC705" s="613"/>
      <c r="DVD705" s="613"/>
      <c r="DVE705" s="613"/>
      <c r="DVF705" s="613"/>
      <c r="DVG705" s="613"/>
      <c r="DVH705" s="613"/>
      <c r="DVI705" s="613"/>
      <c r="DVJ705" s="613"/>
      <c r="DVK705" s="613"/>
      <c r="DVL705" s="613"/>
      <c r="DVM705" s="613"/>
      <c r="DVN705" s="613"/>
      <c r="DVO705" s="613"/>
      <c r="DVP705" s="613"/>
      <c r="DVQ705" s="613"/>
      <c r="DVR705" s="613"/>
      <c r="DVS705" s="613"/>
      <c r="DVT705" s="613"/>
      <c r="DVU705" s="613"/>
      <c r="DVV705" s="613"/>
      <c r="DVW705" s="613"/>
      <c r="DVX705" s="613"/>
      <c r="DVY705" s="613"/>
      <c r="DVZ705" s="613"/>
      <c r="DWA705" s="613"/>
      <c r="DWB705" s="613"/>
      <c r="DWC705" s="613"/>
      <c r="DWD705" s="613"/>
      <c r="DWE705" s="613"/>
      <c r="DWF705" s="613"/>
      <c r="DWG705" s="613"/>
      <c r="DWH705" s="613"/>
      <c r="DWI705" s="613"/>
      <c r="DWJ705" s="613"/>
      <c r="DWK705" s="613"/>
      <c r="DWL705" s="613"/>
      <c r="DWM705" s="613"/>
      <c r="DWN705" s="613"/>
      <c r="DWO705" s="613"/>
      <c r="DWP705" s="613"/>
      <c r="DWQ705" s="613"/>
      <c r="DWR705" s="613"/>
      <c r="DWS705" s="613"/>
      <c r="DWT705" s="613"/>
      <c r="DWU705" s="613"/>
      <c r="DWV705" s="613"/>
      <c r="DWW705" s="613"/>
      <c r="DWX705" s="613"/>
      <c r="DWY705" s="613"/>
      <c r="DWZ705" s="613"/>
      <c r="DXA705" s="613"/>
      <c r="DXB705" s="613"/>
      <c r="DXC705" s="613"/>
      <c r="DXD705" s="613"/>
      <c r="DXE705" s="613"/>
      <c r="DXF705" s="613"/>
      <c r="DXG705" s="613"/>
      <c r="DXH705" s="613"/>
      <c r="DXI705" s="613"/>
      <c r="DXJ705" s="613"/>
      <c r="DXK705" s="613"/>
      <c r="DXL705" s="613"/>
      <c r="DXM705" s="613"/>
      <c r="DXN705" s="613"/>
      <c r="DXO705" s="613"/>
      <c r="DXP705" s="613"/>
      <c r="DXQ705" s="613"/>
      <c r="DXR705" s="613"/>
      <c r="DXS705" s="613"/>
      <c r="DXT705" s="613"/>
      <c r="DXU705" s="613"/>
      <c r="DXV705" s="613"/>
      <c r="DXW705" s="613"/>
      <c r="DXX705" s="613"/>
      <c r="DXY705" s="613"/>
      <c r="DXZ705" s="613"/>
      <c r="DYA705" s="613"/>
      <c r="DYB705" s="613"/>
      <c r="DYC705" s="613"/>
      <c r="DYD705" s="613"/>
      <c r="DYE705" s="613"/>
      <c r="DYF705" s="613"/>
      <c r="DYG705" s="613"/>
      <c r="DYH705" s="613"/>
      <c r="DYI705" s="613"/>
      <c r="DYJ705" s="613"/>
      <c r="DYK705" s="613"/>
      <c r="DYL705" s="613"/>
      <c r="DYM705" s="613"/>
      <c r="DYN705" s="613"/>
      <c r="DYO705" s="613"/>
      <c r="DYP705" s="613"/>
      <c r="DYQ705" s="613"/>
      <c r="DYR705" s="613"/>
      <c r="DYS705" s="613"/>
      <c r="DYT705" s="613"/>
      <c r="DYU705" s="613"/>
      <c r="DYV705" s="613"/>
      <c r="DYW705" s="613"/>
      <c r="DYX705" s="613"/>
      <c r="DYY705" s="613"/>
      <c r="DYZ705" s="613"/>
      <c r="DZA705" s="613"/>
      <c r="DZB705" s="613"/>
      <c r="DZC705" s="613"/>
      <c r="DZD705" s="613"/>
      <c r="DZE705" s="613"/>
      <c r="DZF705" s="613"/>
      <c r="DZG705" s="613"/>
      <c r="DZH705" s="613"/>
      <c r="DZI705" s="613"/>
      <c r="DZJ705" s="613"/>
      <c r="DZK705" s="613"/>
      <c r="DZL705" s="613"/>
      <c r="DZM705" s="613"/>
      <c r="DZN705" s="613"/>
      <c r="DZO705" s="613"/>
      <c r="DZP705" s="613"/>
      <c r="DZQ705" s="613"/>
      <c r="DZR705" s="613"/>
      <c r="DZS705" s="613"/>
      <c r="DZT705" s="613"/>
      <c r="DZU705" s="613"/>
      <c r="DZV705" s="613"/>
      <c r="DZW705" s="613"/>
      <c r="DZX705" s="613"/>
      <c r="DZY705" s="613"/>
      <c r="DZZ705" s="613"/>
      <c r="EAA705" s="613"/>
      <c r="EAB705" s="613"/>
      <c r="EAC705" s="613"/>
      <c r="EAD705" s="613"/>
      <c r="EAE705" s="613"/>
      <c r="EAF705" s="613"/>
      <c r="EAG705" s="613"/>
      <c r="EAH705" s="613"/>
      <c r="EAI705" s="613"/>
      <c r="EAJ705" s="613"/>
      <c r="EAK705" s="613"/>
      <c r="EAL705" s="613"/>
      <c r="EAM705" s="613"/>
      <c r="EAN705" s="613"/>
      <c r="EAO705" s="613"/>
      <c r="EAP705" s="613"/>
      <c r="EAQ705" s="613"/>
      <c r="EAR705" s="613"/>
      <c r="EAS705" s="613"/>
      <c r="EAT705" s="613"/>
      <c r="EAU705" s="613"/>
      <c r="EAV705" s="613"/>
      <c r="EAW705" s="613"/>
      <c r="EAX705" s="613"/>
      <c r="EAY705" s="613"/>
      <c r="EAZ705" s="613"/>
      <c r="EBA705" s="613"/>
      <c r="EBB705" s="613"/>
      <c r="EBC705" s="613"/>
      <c r="EBD705" s="613"/>
      <c r="EBE705" s="613"/>
      <c r="EBF705" s="613"/>
      <c r="EBG705" s="613"/>
      <c r="EBH705" s="613"/>
      <c r="EBI705" s="613"/>
      <c r="EBJ705" s="613"/>
      <c r="EBK705" s="613"/>
      <c r="EBL705" s="613"/>
      <c r="EBM705" s="613"/>
      <c r="EBN705" s="613"/>
      <c r="EBO705" s="613"/>
      <c r="EBP705" s="613"/>
      <c r="EBQ705" s="613"/>
      <c r="EBR705" s="613"/>
      <c r="EBS705" s="613"/>
      <c r="EBT705" s="613"/>
      <c r="EBU705" s="613"/>
      <c r="EBV705" s="613"/>
      <c r="EBW705" s="613"/>
      <c r="EBX705" s="613"/>
      <c r="EBY705" s="613"/>
      <c r="EBZ705" s="613"/>
      <c r="ECA705" s="613"/>
      <c r="ECB705" s="613"/>
      <c r="ECC705" s="613"/>
      <c r="ECD705" s="613"/>
      <c r="ECE705" s="613"/>
      <c r="ECF705" s="613"/>
      <c r="ECG705" s="613"/>
      <c r="ECH705" s="613"/>
      <c r="ECI705" s="613"/>
      <c r="ECJ705" s="613"/>
      <c r="ECK705" s="613"/>
      <c r="ECL705" s="613"/>
      <c r="ECM705" s="613"/>
      <c r="ECN705" s="613"/>
      <c r="ECO705" s="613"/>
      <c r="ECP705" s="613"/>
      <c r="ECQ705" s="613"/>
      <c r="ECR705" s="613"/>
      <c r="ECS705" s="613"/>
      <c r="ECT705" s="613"/>
      <c r="ECU705" s="613"/>
      <c r="ECV705" s="613"/>
      <c r="ECW705" s="613"/>
      <c r="ECX705" s="613"/>
      <c r="ECY705" s="613"/>
      <c r="ECZ705" s="613"/>
      <c r="EDA705" s="613"/>
      <c r="EDB705" s="613"/>
      <c r="EDC705" s="613"/>
      <c r="EDD705" s="613"/>
      <c r="EDE705" s="613"/>
      <c r="EDF705" s="613"/>
      <c r="EDG705" s="613"/>
      <c r="EDH705" s="613"/>
      <c r="EDI705" s="613"/>
      <c r="EDJ705" s="613"/>
      <c r="EDK705" s="613"/>
      <c r="EDL705" s="613"/>
      <c r="EDM705" s="613"/>
      <c r="EDN705" s="613"/>
      <c r="EDO705" s="613"/>
      <c r="EDP705" s="613"/>
      <c r="EDQ705" s="613"/>
      <c r="EDR705" s="613"/>
      <c r="EDS705" s="613"/>
      <c r="EDT705" s="613"/>
      <c r="EDU705" s="613"/>
      <c r="EDV705" s="613"/>
      <c r="EDW705" s="613"/>
      <c r="EDX705" s="613"/>
      <c r="EDY705" s="613"/>
      <c r="EDZ705" s="613"/>
      <c r="EEA705" s="613"/>
      <c r="EEB705" s="613"/>
      <c r="EEC705" s="613"/>
      <c r="EED705" s="613"/>
      <c r="EEE705" s="613"/>
      <c r="EEF705" s="613"/>
      <c r="EEG705" s="613"/>
      <c r="EEH705" s="613"/>
      <c r="EEI705" s="613"/>
      <c r="EEJ705" s="613"/>
      <c r="EEK705" s="613"/>
      <c r="EEL705" s="613"/>
      <c r="EEM705" s="613"/>
      <c r="EEN705" s="613"/>
      <c r="EEO705" s="613"/>
      <c r="EEP705" s="613"/>
      <c r="EEQ705" s="613"/>
      <c r="EER705" s="613"/>
      <c r="EES705" s="613"/>
      <c r="EET705" s="613"/>
      <c r="EEU705" s="613"/>
      <c r="EEV705" s="613"/>
      <c r="EEW705" s="613"/>
      <c r="EEX705" s="613"/>
      <c r="EEY705" s="613"/>
      <c r="EEZ705" s="613"/>
      <c r="EFA705" s="613"/>
      <c r="EFB705" s="613"/>
      <c r="EFC705" s="613"/>
      <c r="EFD705" s="613"/>
      <c r="EFE705" s="613"/>
      <c r="EFF705" s="613"/>
      <c r="EFG705" s="613"/>
      <c r="EFH705" s="613"/>
      <c r="EFI705" s="613"/>
      <c r="EFJ705" s="613"/>
      <c r="EFK705" s="613"/>
      <c r="EFL705" s="613"/>
      <c r="EFM705" s="613"/>
      <c r="EFN705" s="613"/>
      <c r="EFO705" s="613"/>
      <c r="EFP705" s="613"/>
      <c r="EFQ705" s="613"/>
      <c r="EFR705" s="613"/>
      <c r="EFS705" s="613"/>
      <c r="EFT705" s="613"/>
      <c r="EFU705" s="613"/>
      <c r="EFV705" s="613"/>
      <c r="EFW705" s="613"/>
      <c r="EFX705" s="613"/>
      <c r="EFY705" s="613"/>
      <c r="EFZ705" s="613"/>
      <c r="EGA705" s="613"/>
      <c r="EGB705" s="613"/>
      <c r="EGC705" s="613"/>
      <c r="EGD705" s="613"/>
      <c r="EGE705" s="613"/>
      <c r="EGF705" s="613"/>
      <c r="EGG705" s="613"/>
      <c r="EGH705" s="613"/>
      <c r="EGI705" s="613"/>
      <c r="EGJ705" s="613"/>
      <c r="EGK705" s="613"/>
      <c r="EGL705" s="613"/>
      <c r="EGM705" s="613"/>
      <c r="EGN705" s="613"/>
      <c r="EGO705" s="613"/>
      <c r="EGP705" s="613"/>
      <c r="EGQ705" s="613"/>
      <c r="EGR705" s="613"/>
      <c r="EGS705" s="613"/>
      <c r="EGT705" s="613"/>
      <c r="EGU705" s="613"/>
      <c r="EGV705" s="613"/>
      <c r="EGW705" s="613"/>
      <c r="EGX705" s="613"/>
      <c r="EGY705" s="613"/>
      <c r="EGZ705" s="613"/>
      <c r="EHA705" s="613"/>
      <c r="EHB705" s="613"/>
      <c r="EHC705" s="613"/>
      <c r="EHD705" s="613"/>
      <c r="EHE705" s="613"/>
      <c r="EHF705" s="613"/>
      <c r="EHG705" s="613"/>
      <c r="EHH705" s="613"/>
      <c r="EHI705" s="613"/>
      <c r="EHJ705" s="613"/>
      <c r="EHK705" s="613"/>
      <c r="EHL705" s="613"/>
      <c r="EHM705" s="613"/>
      <c r="EHN705" s="613"/>
      <c r="EHO705" s="613"/>
      <c r="EHP705" s="613"/>
      <c r="EHQ705" s="613"/>
      <c r="EHR705" s="613"/>
      <c r="EHS705" s="613"/>
      <c r="EHT705" s="613"/>
      <c r="EHU705" s="613"/>
      <c r="EHV705" s="613"/>
      <c r="EHW705" s="613"/>
      <c r="EHX705" s="613"/>
      <c r="EHY705" s="613"/>
      <c r="EHZ705" s="613"/>
      <c r="EIA705" s="613"/>
      <c r="EIB705" s="613"/>
      <c r="EIC705" s="613"/>
      <c r="EID705" s="613"/>
      <c r="EIE705" s="613"/>
      <c r="EIF705" s="613"/>
      <c r="EIG705" s="613"/>
      <c r="EIH705" s="613"/>
      <c r="EII705" s="613"/>
      <c r="EIJ705" s="613"/>
      <c r="EIK705" s="613"/>
      <c r="EIL705" s="613"/>
      <c r="EIM705" s="613"/>
      <c r="EIN705" s="613"/>
      <c r="EIO705" s="613"/>
      <c r="EIP705" s="613"/>
      <c r="EIQ705" s="613"/>
      <c r="EIR705" s="613"/>
      <c r="EIS705" s="613"/>
      <c r="EIT705" s="613"/>
      <c r="EIU705" s="613"/>
      <c r="EIV705" s="613"/>
      <c r="EIW705" s="613"/>
      <c r="EIX705" s="613"/>
      <c r="EIY705" s="613"/>
      <c r="EIZ705" s="613"/>
      <c r="EJA705" s="613"/>
      <c r="EJB705" s="613"/>
      <c r="EJC705" s="613"/>
      <c r="EJD705" s="613"/>
      <c r="EJE705" s="613"/>
      <c r="EJF705" s="613"/>
      <c r="EJG705" s="613"/>
      <c r="EJH705" s="613"/>
      <c r="EJI705" s="613"/>
      <c r="EJJ705" s="613"/>
      <c r="EJK705" s="613"/>
      <c r="EJL705" s="613"/>
      <c r="EJM705" s="613"/>
      <c r="EJN705" s="613"/>
      <c r="EJO705" s="613"/>
      <c r="EJP705" s="613"/>
      <c r="EJQ705" s="613"/>
      <c r="EJR705" s="613"/>
      <c r="EJS705" s="613"/>
      <c r="EJT705" s="613"/>
      <c r="EJU705" s="613"/>
      <c r="EJV705" s="613"/>
      <c r="EJW705" s="613"/>
      <c r="EJX705" s="613"/>
      <c r="EJY705" s="613"/>
      <c r="EJZ705" s="613"/>
      <c r="EKA705" s="613"/>
      <c r="EKB705" s="613"/>
      <c r="EKC705" s="613"/>
      <c r="EKD705" s="613"/>
      <c r="EKE705" s="613"/>
      <c r="EKF705" s="613"/>
      <c r="EKG705" s="613"/>
      <c r="EKH705" s="613"/>
      <c r="EKI705" s="613"/>
      <c r="EKJ705" s="613"/>
      <c r="EKK705" s="613"/>
      <c r="EKL705" s="613"/>
      <c r="EKM705" s="613"/>
      <c r="EKN705" s="613"/>
      <c r="EKO705" s="613"/>
      <c r="EKP705" s="613"/>
      <c r="EKQ705" s="613"/>
      <c r="EKR705" s="613"/>
      <c r="EKS705" s="613"/>
      <c r="EKT705" s="613"/>
      <c r="EKU705" s="613"/>
      <c r="EKV705" s="613"/>
      <c r="EKW705" s="613"/>
      <c r="EKX705" s="613"/>
      <c r="EKY705" s="613"/>
      <c r="EKZ705" s="613"/>
      <c r="ELA705" s="613"/>
      <c r="ELB705" s="613"/>
      <c r="ELC705" s="613"/>
      <c r="ELD705" s="613"/>
      <c r="ELE705" s="613"/>
      <c r="ELF705" s="613"/>
      <c r="ELG705" s="613"/>
      <c r="ELH705" s="613"/>
      <c r="ELI705" s="613"/>
      <c r="ELJ705" s="613"/>
      <c r="ELK705" s="613"/>
      <c r="ELL705" s="613"/>
      <c r="ELM705" s="613"/>
      <c r="ELN705" s="613"/>
      <c r="ELO705" s="613"/>
      <c r="ELP705" s="613"/>
      <c r="ELQ705" s="613"/>
      <c r="ELR705" s="613"/>
      <c r="ELS705" s="613"/>
      <c r="ELT705" s="613"/>
      <c r="ELU705" s="613"/>
      <c r="ELV705" s="613"/>
      <c r="ELW705" s="613"/>
      <c r="ELX705" s="613"/>
      <c r="ELY705" s="613"/>
      <c r="ELZ705" s="613"/>
      <c r="EMA705" s="613"/>
      <c r="EMB705" s="613"/>
      <c r="EMC705" s="613"/>
      <c r="EMD705" s="613"/>
      <c r="EME705" s="613"/>
      <c r="EMF705" s="613"/>
      <c r="EMG705" s="613"/>
      <c r="EMH705" s="613"/>
      <c r="EMI705" s="613"/>
      <c r="EMJ705" s="613"/>
      <c r="EMK705" s="613"/>
      <c r="EML705" s="613"/>
      <c r="EMM705" s="613"/>
      <c r="EMN705" s="613"/>
      <c r="EMO705" s="613"/>
      <c r="EMP705" s="613"/>
      <c r="EMQ705" s="613"/>
      <c r="EMR705" s="613"/>
      <c r="EMS705" s="613"/>
      <c r="EMT705" s="613"/>
      <c r="EMU705" s="613"/>
      <c r="EMV705" s="613"/>
      <c r="EMW705" s="613"/>
      <c r="EMX705" s="613"/>
      <c r="EMY705" s="613"/>
      <c r="EMZ705" s="613"/>
      <c r="ENA705" s="613"/>
      <c r="ENB705" s="613"/>
      <c r="ENC705" s="613"/>
      <c r="END705" s="613"/>
      <c r="ENE705" s="613"/>
      <c r="ENF705" s="613"/>
      <c r="ENG705" s="613"/>
      <c r="ENH705" s="613"/>
      <c r="ENI705" s="613"/>
      <c r="ENJ705" s="613"/>
      <c r="ENK705" s="613"/>
      <c r="ENL705" s="613"/>
      <c r="ENM705" s="613"/>
      <c r="ENN705" s="613"/>
      <c r="ENO705" s="613"/>
      <c r="ENP705" s="613"/>
      <c r="ENQ705" s="613"/>
      <c r="ENR705" s="613"/>
      <c r="ENS705" s="613"/>
      <c r="ENT705" s="613"/>
      <c r="ENU705" s="613"/>
      <c r="ENV705" s="613"/>
      <c r="ENW705" s="613"/>
      <c r="ENX705" s="613"/>
      <c r="ENY705" s="613"/>
      <c r="ENZ705" s="613"/>
      <c r="EOA705" s="613"/>
      <c r="EOB705" s="613"/>
      <c r="EOC705" s="613"/>
      <c r="EOD705" s="613"/>
      <c r="EOE705" s="613"/>
      <c r="EOF705" s="613"/>
      <c r="EOG705" s="613"/>
      <c r="EOH705" s="613"/>
      <c r="EOI705" s="613"/>
      <c r="EOJ705" s="613"/>
      <c r="EOK705" s="613"/>
      <c r="EOL705" s="613"/>
      <c r="EOM705" s="613"/>
      <c r="EON705" s="613"/>
      <c r="EOO705" s="613"/>
      <c r="EOP705" s="613"/>
      <c r="EOQ705" s="613"/>
      <c r="EOR705" s="613"/>
      <c r="EOS705" s="613"/>
      <c r="EOT705" s="613"/>
      <c r="EOU705" s="613"/>
      <c r="EOV705" s="613"/>
      <c r="EOW705" s="613"/>
      <c r="EOX705" s="613"/>
      <c r="EOY705" s="613"/>
      <c r="EOZ705" s="613"/>
      <c r="EPA705" s="613"/>
      <c r="EPB705" s="613"/>
      <c r="EPC705" s="613"/>
      <c r="EPD705" s="613"/>
      <c r="EPE705" s="613"/>
      <c r="EPF705" s="613"/>
      <c r="EPG705" s="613"/>
      <c r="EPH705" s="613"/>
      <c r="EPI705" s="613"/>
      <c r="EPJ705" s="613"/>
      <c r="EPK705" s="613"/>
      <c r="EPL705" s="613"/>
      <c r="EPM705" s="613"/>
      <c r="EPN705" s="613"/>
      <c r="EPO705" s="613"/>
      <c r="EPP705" s="613"/>
      <c r="EPQ705" s="613"/>
      <c r="EPR705" s="613"/>
      <c r="EPS705" s="613"/>
      <c r="EPT705" s="613"/>
      <c r="EPU705" s="613"/>
      <c r="EPV705" s="613"/>
      <c r="EPW705" s="613"/>
      <c r="EPX705" s="613"/>
      <c r="EPY705" s="613"/>
      <c r="EPZ705" s="613"/>
      <c r="EQA705" s="613"/>
      <c r="EQB705" s="613"/>
      <c r="EQC705" s="613"/>
      <c r="EQD705" s="613"/>
      <c r="EQE705" s="613"/>
      <c r="EQF705" s="613"/>
      <c r="EQG705" s="613"/>
      <c r="EQH705" s="613"/>
      <c r="EQI705" s="613"/>
      <c r="EQJ705" s="613"/>
      <c r="EQK705" s="613"/>
      <c r="EQL705" s="613"/>
      <c r="EQM705" s="613"/>
      <c r="EQN705" s="613"/>
      <c r="EQO705" s="613"/>
      <c r="EQP705" s="613"/>
      <c r="EQQ705" s="613"/>
      <c r="EQR705" s="613"/>
      <c r="EQS705" s="613"/>
      <c r="EQT705" s="613"/>
      <c r="EQU705" s="613"/>
      <c r="EQV705" s="613"/>
      <c r="EQW705" s="613"/>
      <c r="EQX705" s="613"/>
      <c r="EQY705" s="613"/>
      <c r="EQZ705" s="613"/>
      <c r="ERA705" s="613"/>
      <c r="ERB705" s="613"/>
      <c r="ERC705" s="613"/>
      <c r="ERD705" s="613"/>
      <c r="ERE705" s="613"/>
      <c r="ERF705" s="613"/>
      <c r="ERG705" s="613"/>
      <c r="ERH705" s="613"/>
      <c r="ERI705" s="613"/>
      <c r="ERJ705" s="613"/>
      <c r="ERK705" s="613"/>
      <c r="ERL705" s="613"/>
      <c r="ERM705" s="613"/>
      <c r="ERN705" s="613"/>
      <c r="ERO705" s="613"/>
      <c r="ERP705" s="613"/>
      <c r="ERQ705" s="613"/>
      <c r="ERR705" s="613"/>
      <c r="ERS705" s="613"/>
      <c r="ERT705" s="613"/>
      <c r="ERU705" s="613"/>
      <c r="ERV705" s="613"/>
      <c r="ERW705" s="613"/>
      <c r="ERX705" s="613"/>
      <c r="ERY705" s="613"/>
      <c r="ERZ705" s="613"/>
      <c r="ESA705" s="613"/>
      <c r="ESB705" s="613"/>
      <c r="ESC705" s="613"/>
      <c r="ESD705" s="613"/>
      <c r="ESE705" s="613"/>
      <c r="ESF705" s="613"/>
      <c r="ESG705" s="613"/>
      <c r="ESH705" s="613"/>
      <c r="ESI705" s="613"/>
      <c r="ESJ705" s="613"/>
      <c r="ESK705" s="613"/>
      <c r="ESL705" s="613"/>
      <c r="ESM705" s="613"/>
      <c r="ESN705" s="613"/>
      <c r="ESO705" s="613"/>
      <c r="ESP705" s="613"/>
      <c r="ESQ705" s="613"/>
      <c r="ESR705" s="613"/>
      <c r="ESS705" s="613"/>
      <c r="EST705" s="613"/>
      <c r="ESU705" s="613"/>
      <c r="ESV705" s="613"/>
      <c r="ESW705" s="613"/>
      <c r="ESX705" s="613"/>
      <c r="ESY705" s="613"/>
      <c r="ESZ705" s="613"/>
      <c r="ETA705" s="613"/>
      <c r="ETB705" s="613"/>
      <c r="ETC705" s="613"/>
      <c r="ETD705" s="613"/>
      <c r="ETE705" s="613"/>
      <c r="ETF705" s="613"/>
      <c r="ETG705" s="613"/>
      <c r="ETH705" s="613"/>
      <c r="ETI705" s="613"/>
      <c r="ETJ705" s="613"/>
      <c r="ETK705" s="613"/>
      <c r="ETL705" s="613"/>
      <c r="ETM705" s="613"/>
      <c r="ETN705" s="613"/>
      <c r="ETO705" s="613"/>
      <c r="ETP705" s="613"/>
      <c r="ETQ705" s="613"/>
      <c r="ETR705" s="613"/>
      <c r="ETS705" s="613"/>
      <c r="ETT705" s="613"/>
      <c r="ETU705" s="613"/>
      <c r="ETV705" s="613"/>
      <c r="ETW705" s="613"/>
      <c r="ETX705" s="613"/>
      <c r="ETY705" s="613"/>
      <c r="ETZ705" s="613"/>
      <c r="EUA705" s="613"/>
      <c r="EUB705" s="613"/>
      <c r="EUC705" s="613"/>
      <c r="EUD705" s="613"/>
      <c r="EUE705" s="613"/>
      <c r="EUF705" s="613"/>
      <c r="EUG705" s="613"/>
      <c r="EUH705" s="613"/>
      <c r="EUI705" s="613"/>
      <c r="EUJ705" s="613"/>
      <c r="EUK705" s="613"/>
      <c r="EUL705" s="613"/>
      <c r="EUM705" s="613"/>
      <c r="EUN705" s="613"/>
      <c r="EUO705" s="613"/>
      <c r="EUP705" s="613"/>
      <c r="EUQ705" s="613"/>
      <c r="EUR705" s="613"/>
      <c r="EUS705" s="613"/>
      <c r="EUT705" s="613"/>
      <c r="EUU705" s="613"/>
      <c r="EUV705" s="613"/>
      <c r="EUW705" s="613"/>
      <c r="EUX705" s="613"/>
      <c r="EUY705" s="613"/>
      <c r="EUZ705" s="613"/>
      <c r="EVA705" s="613"/>
      <c r="EVB705" s="613"/>
      <c r="EVC705" s="613"/>
      <c r="EVD705" s="613"/>
      <c r="EVE705" s="613"/>
      <c r="EVF705" s="613"/>
      <c r="EVG705" s="613"/>
      <c r="EVH705" s="613"/>
      <c r="EVI705" s="613"/>
      <c r="EVJ705" s="613"/>
      <c r="EVK705" s="613"/>
      <c r="EVL705" s="613"/>
      <c r="EVM705" s="613"/>
      <c r="EVN705" s="613"/>
      <c r="EVO705" s="613"/>
      <c r="EVP705" s="613"/>
      <c r="EVQ705" s="613"/>
      <c r="EVR705" s="613"/>
      <c r="EVS705" s="613"/>
      <c r="EVT705" s="613"/>
      <c r="EVU705" s="613"/>
      <c r="EVV705" s="613"/>
      <c r="EVW705" s="613"/>
      <c r="EVX705" s="613"/>
      <c r="EVY705" s="613"/>
      <c r="EVZ705" s="613"/>
      <c r="EWA705" s="613"/>
      <c r="EWB705" s="613"/>
      <c r="EWC705" s="613"/>
      <c r="EWD705" s="613"/>
      <c r="EWE705" s="613"/>
      <c r="EWF705" s="613"/>
      <c r="EWG705" s="613"/>
      <c r="EWH705" s="613"/>
      <c r="EWI705" s="613"/>
      <c r="EWJ705" s="613"/>
      <c r="EWK705" s="613"/>
      <c r="EWL705" s="613"/>
      <c r="EWM705" s="613"/>
      <c r="EWN705" s="613"/>
      <c r="EWO705" s="613"/>
      <c r="EWP705" s="613"/>
      <c r="EWQ705" s="613"/>
      <c r="EWR705" s="613"/>
      <c r="EWS705" s="613"/>
      <c r="EWT705" s="613"/>
      <c r="EWU705" s="613"/>
      <c r="EWV705" s="613"/>
      <c r="EWW705" s="613"/>
      <c r="EWX705" s="613"/>
      <c r="EWY705" s="613"/>
      <c r="EWZ705" s="613"/>
      <c r="EXA705" s="613"/>
      <c r="EXB705" s="613"/>
      <c r="EXC705" s="613"/>
      <c r="EXD705" s="613"/>
      <c r="EXE705" s="613"/>
      <c r="EXF705" s="613"/>
      <c r="EXG705" s="613"/>
      <c r="EXH705" s="613"/>
      <c r="EXI705" s="613"/>
      <c r="EXJ705" s="613"/>
      <c r="EXK705" s="613"/>
      <c r="EXL705" s="613"/>
      <c r="EXM705" s="613"/>
      <c r="EXN705" s="613"/>
      <c r="EXO705" s="613"/>
      <c r="EXP705" s="613"/>
      <c r="EXQ705" s="613"/>
      <c r="EXR705" s="613"/>
      <c r="EXS705" s="613"/>
      <c r="EXT705" s="613"/>
      <c r="EXU705" s="613"/>
      <c r="EXV705" s="613"/>
      <c r="EXW705" s="613"/>
      <c r="EXX705" s="613"/>
      <c r="EXY705" s="613"/>
      <c r="EXZ705" s="613"/>
      <c r="EYA705" s="613"/>
      <c r="EYB705" s="613"/>
      <c r="EYC705" s="613"/>
      <c r="EYD705" s="613"/>
      <c r="EYE705" s="613"/>
      <c r="EYF705" s="613"/>
      <c r="EYG705" s="613"/>
      <c r="EYH705" s="613"/>
      <c r="EYI705" s="613"/>
      <c r="EYJ705" s="613"/>
      <c r="EYK705" s="613"/>
      <c r="EYL705" s="613"/>
      <c r="EYM705" s="613"/>
      <c r="EYN705" s="613"/>
      <c r="EYO705" s="613"/>
      <c r="EYP705" s="613"/>
      <c r="EYQ705" s="613"/>
      <c r="EYR705" s="613"/>
      <c r="EYS705" s="613"/>
      <c r="EYT705" s="613"/>
      <c r="EYU705" s="613"/>
      <c r="EYV705" s="613"/>
      <c r="EYW705" s="613"/>
      <c r="EYX705" s="613"/>
      <c r="EYY705" s="613"/>
      <c r="EYZ705" s="613"/>
      <c r="EZA705" s="613"/>
      <c r="EZB705" s="613"/>
      <c r="EZC705" s="613"/>
      <c r="EZD705" s="613"/>
      <c r="EZE705" s="613"/>
      <c r="EZF705" s="613"/>
      <c r="EZG705" s="613"/>
      <c r="EZH705" s="613"/>
      <c r="EZI705" s="613"/>
      <c r="EZJ705" s="613"/>
      <c r="EZK705" s="613"/>
      <c r="EZL705" s="613"/>
      <c r="EZM705" s="613"/>
      <c r="EZN705" s="613"/>
      <c r="EZO705" s="613"/>
      <c r="EZP705" s="613"/>
      <c r="EZQ705" s="613"/>
      <c r="EZR705" s="613"/>
      <c r="EZS705" s="613"/>
      <c r="EZT705" s="613"/>
      <c r="EZU705" s="613"/>
      <c r="EZV705" s="613"/>
      <c r="EZW705" s="613"/>
      <c r="EZX705" s="613"/>
      <c r="EZY705" s="613"/>
      <c r="EZZ705" s="613"/>
      <c r="FAA705" s="613"/>
      <c r="FAB705" s="613"/>
      <c r="FAC705" s="613"/>
      <c r="FAD705" s="613"/>
      <c r="FAE705" s="613"/>
      <c r="FAF705" s="613"/>
      <c r="FAG705" s="613"/>
      <c r="FAH705" s="613"/>
      <c r="FAI705" s="613"/>
      <c r="FAJ705" s="613"/>
      <c r="FAK705" s="613"/>
      <c r="FAL705" s="613"/>
      <c r="FAM705" s="613"/>
      <c r="FAN705" s="613"/>
      <c r="FAO705" s="613"/>
      <c r="FAP705" s="613"/>
      <c r="FAQ705" s="613"/>
      <c r="FAR705" s="613"/>
      <c r="FAS705" s="613"/>
      <c r="FAT705" s="613"/>
      <c r="FAU705" s="613"/>
      <c r="FAV705" s="613"/>
      <c r="FAW705" s="613"/>
      <c r="FAX705" s="613"/>
      <c r="FAY705" s="613"/>
      <c r="FAZ705" s="613"/>
      <c r="FBA705" s="613"/>
      <c r="FBB705" s="613"/>
      <c r="FBC705" s="613"/>
      <c r="FBD705" s="613"/>
      <c r="FBE705" s="613"/>
      <c r="FBF705" s="613"/>
      <c r="FBG705" s="613"/>
      <c r="FBH705" s="613"/>
      <c r="FBI705" s="613"/>
      <c r="FBJ705" s="613"/>
      <c r="FBK705" s="613"/>
      <c r="FBL705" s="613"/>
      <c r="FBM705" s="613"/>
      <c r="FBN705" s="613"/>
      <c r="FBO705" s="613"/>
      <c r="FBP705" s="613"/>
      <c r="FBQ705" s="613"/>
      <c r="FBR705" s="613"/>
      <c r="FBS705" s="613"/>
      <c r="FBT705" s="613"/>
      <c r="FBU705" s="613"/>
      <c r="FBV705" s="613"/>
      <c r="FBW705" s="613"/>
      <c r="FBX705" s="613"/>
      <c r="FBY705" s="613"/>
      <c r="FBZ705" s="613"/>
      <c r="FCA705" s="613"/>
      <c r="FCB705" s="613"/>
      <c r="FCC705" s="613"/>
      <c r="FCD705" s="613"/>
      <c r="FCE705" s="613"/>
      <c r="FCF705" s="613"/>
      <c r="FCG705" s="613"/>
      <c r="FCH705" s="613"/>
      <c r="FCI705" s="613"/>
      <c r="FCJ705" s="613"/>
      <c r="FCK705" s="613"/>
      <c r="FCL705" s="613"/>
      <c r="FCM705" s="613"/>
      <c r="FCN705" s="613"/>
      <c r="FCO705" s="613"/>
      <c r="FCP705" s="613"/>
      <c r="FCQ705" s="613"/>
      <c r="FCR705" s="613"/>
      <c r="FCS705" s="613"/>
      <c r="FCT705" s="613"/>
      <c r="FCU705" s="613"/>
      <c r="FCV705" s="613"/>
      <c r="FCW705" s="613"/>
      <c r="FCX705" s="613"/>
      <c r="FCY705" s="613"/>
      <c r="FCZ705" s="613"/>
      <c r="FDA705" s="613"/>
      <c r="FDB705" s="613"/>
      <c r="FDC705" s="613"/>
      <c r="FDD705" s="613"/>
      <c r="FDE705" s="613"/>
      <c r="FDF705" s="613"/>
      <c r="FDG705" s="613"/>
      <c r="FDH705" s="613"/>
      <c r="FDI705" s="613"/>
      <c r="FDJ705" s="613"/>
      <c r="FDK705" s="613"/>
      <c r="FDL705" s="613"/>
      <c r="FDM705" s="613"/>
      <c r="FDN705" s="613"/>
      <c r="FDO705" s="613"/>
      <c r="FDP705" s="613"/>
      <c r="FDQ705" s="613"/>
      <c r="FDR705" s="613"/>
      <c r="FDS705" s="613"/>
      <c r="FDT705" s="613"/>
      <c r="FDU705" s="613"/>
      <c r="FDV705" s="613"/>
      <c r="FDW705" s="613"/>
      <c r="FDX705" s="613"/>
      <c r="FDY705" s="613"/>
      <c r="FDZ705" s="613"/>
      <c r="FEA705" s="613"/>
      <c r="FEB705" s="613"/>
      <c r="FEC705" s="613"/>
      <c r="FED705" s="613"/>
      <c r="FEE705" s="613"/>
      <c r="FEF705" s="613"/>
      <c r="FEG705" s="613"/>
      <c r="FEH705" s="613"/>
      <c r="FEI705" s="613"/>
      <c r="FEJ705" s="613"/>
      <c r="FEK705" s="613"/>
      <c r="FEL705" s="613"/>
      <c r="FEM705" s="613"/>
      <c r="FEN705" s="613"/>
      <c r="FEO705" s="613"/>
      <c r="FEP705" s="613"/>
      <c r="FEQ705" s="613"/>
      <c r="FER705" s="613"/>
      <c r="FES705" s="613"/>
      <c r="FET705" s="613"/>
      <c r="FEU705" s="613"/>
      <c r="FEV705" s="613"/>
      <c r="FEW705" s="613"/>
      <c r="FEX705" s="613"/>
      <c r="FEY705" s="613"/>
      <c r="FEZ705" s="613"/>
      <c r="FFA705" s="613"/>
      <c r="FFB705" s="613"/>
      <c r="FFC705" s="613"/>
      <c r="FFD705" s="613"/>
      <c r="FFE705" s="613"/>
      <c r="FFF705" s="613"/>
      <c r="FFG705" s="613"/>
      <c r="FFH705" s="613"/>
      <c r="FFI705" s="613"/>
      <c r="FFJ705" s="613"/>
      <c r="FFK705" s="613"/>
      <c r="FFL705" s="613"/>
      <c r="FFM705" s="613"/>
      <c r="FFN705" s="613"/>
      <c r="FFO705" s="613"/>
      <c r="FFP705" s="613"/>
      <c r="FFQ705" s="613"/>
      <c r="FFR705" s="613"/>
      <c r="FFS705" s="613"/>
      <c r="FFT705" s="613"/>
      <c r="FFU705" s="613"/>
      <c r="FFV705" s="613"/>
      <c r="FFW705" s="613"/>
      <c r="FFX705" s="613"/>
      <c r="FFY705" s="613"/>
      <c r="FFZ705" s="613"/>
      <c r="FGA705" s="613"/>
      <c r="FGB705" s="613"/>
      <c r="FGC705" s="613"/>
      <c r="FGD705" s="613"/>
      <c r="FGE705" s="613"/>
      <c r="FGF705" s="613"/>
      <c r="FGG705" s="613"/>
      <c r="FGH705" s="613"/>
      <c r="FGI705" s="613"/>
      <c r="FGJ705" s="613"/>
      <c r="FGK705" s="613"/>
      <c r="FGL705" s="613"/>
      <c r="FGM705" s="613"/>
      <c r="FGN705" s="613"/>
      <c r="FGO705" s="613"/>
      <c r="FGP705" s="613"/>
      <c r="FGQ705" s="613"/>
      <c r="FGR705" s="613"/>
      <c r="FGS705" s="613"/>
      <c r="FGT705" s="613"/>
      <c r="FGU705" s="613"/>
      <c r="FGV705" s="613"/>
      <c r="FGW705" s="613"/>
      <c r="FGX705" s="613"/>
      <c r="FGY705" s="613"/>
      <c r="FGZ705" s="613"/>
      <c r="FHA705" s="613"/>
      <c r="FHB705" s="613"/>
      <c r="FHC705" s="613"/>
      <c r="FHD705" s="613"/>
      <c r="FHE705" s="613"/>
      <c r="FHF705" s="613"/>
      <c r="FHG705" s="613"/>
      <c r="FHH705" s="613"/>
      <c r="FHI705" s="613"/>
      <c r="FHJ705" s="613"/>
      <c r="FHK705" s="613"/>
      <c r="FHL705" s="613"/>
      <c r="FHM705" s="613"/>
      <c r="FHN705" s="613"/>
      <c r="FHO705" s="613"/>
      <c r="FHP705" s="613"/>
      <c r="FHQ705" s="613"/>
      <c r="FHR705" s="613"/>
      <c r="FHS705" s="613"/>
      <c r="FHT705" s="613"/>
      <c r="FHU705" s="613"/>
      <c r="FHV705" s="613"/>
      <c r="FHW705" s="613"/>
      <c r="FHX705" s="613"/>
      <c r="FHY705" s="613"/>
      <c r="FHZ705" s="613"/>
      <c r="FIA705" s="613"/>
      <c r="FIB705" s="613"/>
      <c r="FIC705" s="613"/>
      <c r="FID705" s="613"/>
      <c r="FIE705" s="613"/>
      <c r="FIF705" s="613"/>
      <c r="FIG705" s="613"/>
      <c r="FIH705" s="613"/>
      <c r="FII705" s="613"/>
      <c r="FIJ705" s="613"/>
      <c r="FIK705" s="613"/>
      <c r="FIL705" s="613"/>
      <c r="FIM705" s="613"/>
      <c r="FIN705" s="613"/>
      <c r="FIO705" s="613"/>
      <c r="FIP705" s="613"/>
      <c r="FIQ705" s="613"/>
      <c r="FIR705" s="613"/>
      <c r="FIS705" s="613"/>
      <c r="FIT705" s="613"/>
      <c r="FIU705" s="613"/>
      <c r="FIV705" s="613"/>
      <c r="FIW705" s="613"/>
      <c r="FIX705" s="613"/>
      <c r="FIY705" s="613"/>
      <c r="FIZ705" s="613"/>
      <c r="FJA705" s="613"/>
      <c r="FJB705" s="613"/>
      <c r="FJC705" s="613"/>
      <c r="FJD705" s="613"/>
      <c r="FJE705" s="613"/>
      <c r="FJF705" s="613"/>
      <c r="FJG705" s="613"/>
      <c r="FJH705" s="613"/>
      <c r="FJI705" s="613"/>
      <c r="FJJ705" s="613"/>
      <c r="FJK705" s="613"/>
      <c r="FJL705" s="613"/>
      <c r="FJM705" s="613"/>
      <c r="FJN705" s="613"/>
      <c r="FJO705" s="613"/>
      <c r="FJP705" s="613"/>
      <c r="FJQ705" s="613"/>
      <c r="FJR705" s="613"/>
      <c r="FJS705" s="613"/>
      <c r="FJT705" s="613"/>
      <c r="FJU705" s="613"/>
      <c r="FJV705" s="613"/>
      <c r="FJW705" s="613"/>
      <c r="FJX705" s="613"/>
      <c r="FJY705" s="613"/>
      <c r="FJZ705" s="613"/>
      <c r="FKA705" s="613"/>
      <c r="FKB705" s="613"/>
      <c r="FKC705" s="613"/>
      <c r="FKD705" s="613"/>
      <c r="FKE705" s="613"/>
      <c r="FKF705" s="613"/>
      <c r="FKG705" s="613"/>
      <c r="FKH705" s="613"/>
      <c r="FKI705" s="613"/>
      <c r="FKJ705" s="613"/>
      <c r="FKK705" s="613"/>
      <c r="FKL705" s="613"/>
      <c r="FKM705" s="613"/>
      <c r="FKN705" s="613"/>
      <c r="FKO705" s="613"/>
      <c r="FKP705" s="613"/>
      <c r="FKQ705" s="613"/>
      <c r="FKR705" s="613"/>
      <c r="FKS705" s="613"/>
      <c r="FKT705" s="613"/>
      <c r="FKU705" s="613"/>
      <c r="FKV705" s="613"/>
      <c r="FKW705" s="613"/>
      <c r="FKX705" s="613"/>
      <c r="FKY705" s="613"/>
      <c r="FKZ705" s="613"/>
      <c r="FLA705" s="613"/>
      <c r="FLB705" s="613"/>
      <c r="FLC705" s="613"/>
      <c r="FLD705" s="613"/>
      <c r="FLE705" s="613"/>
      <c r="FLF705" s="613"/>
      <c r="FLG705" s="613"/>
      <c r="FLH705" s="613"/>
      <c r="FLI705" s="613"/>
      <c r="FLJ705" s="613"/>
      <c r="FLK705" s="613"/>
      <c r="FLL705" s="613"/>
      <c r="FLM705" s="613"/>
      <c r="FLN705" s="613"/>
      <c r="FLO705" s="613"/>
      <c r="FLP705" s="613"/>
      <c r="FLQ705" s="613"/>
      <c r="FLR705" s="613"/>
      <c r="FLS705" s="613"/>
      <c r="FLT705" s="613"/>
      <c r="FLU705" s="613"/>
      <c r="FLV705" s="613"/>
      <c r="FLW705" s="613"/>
      <c r="FLX705" s="613"/>
      <c r="FLY705" s="613"/>
      <c r="FLZ705" s="613"/>
      <c r="FMA705" s="613"/>
      <c r="FMB705" s="613"/>
      <c r="FMC705" s="613"/>
      <c r="FMD705" s="613"/>
      <c r="FME705" s="613"/>
      <c r="FMF705" s="613"/>
      <c r="FMG705" s="613"/>
      <c r="FMH705" s="613"/>
      <c r="FMI705" s="613"/>
      <c r="FMJ705" s="613"/>
      <c r="FMK705" s="613"/>
      <c r="FML705" s="613"/>
      <c r="FMM705" s="613"/>
      <c r="FMN705" s="613"/>
      <c r="FMO705" s="613"/>
      <c r="FMP705" s="613"/>
      <c r="FMQ705" s="613"/>
      <c r="FMR705" s="613"/>
      <c r="FMS705" s="613"/>
      <c r="FMT705" s="613"/>
      <c r="FMU705" s="613"/>
      <c r="FMV705" s="613"/>
      <c r="FMW705" s="613"/>
      <c r="FMX705" s="613"/>
      <c r="FMY705" s="613"/>
      <c r="FMZ705" s="613"/>
      <c r="FNA705" s="613"/>
      <c r="FNB705" s="613"/>
      <c r="FNC705" s="613"/>
      <c r="FND705" s="613"/>
      <c r="FNE705" s="613"/>
      <c r="FNF705" s="613"/>
      <c r="FNG705" s="613"/>
      <c r="FNH705" s="613"/>
      <c r="FNI705" s="613"/>
      <c r="FNJ705" s="613"/>
      <c r="FNK705" s="613"/>
      <c r="FNL705" s="613"/>
      <c r="FNM705" s="613"/>
      <c r="FNN705" s="613"/>
      <c r="FNO705" s="613"/>
      <c r="FNP705" s="613"/>
      <c r="FNQ705" s="613"/>
      <c r="FNR705" s="613"/>
      <c r="FNS705" s="613"/>
      <c r="FNT705" s="613"/>
      <c r="FNU705" s="613"/>
      <c r="FNV705" s="613"/>
      <c r="FNW705" s="613"/>
      <c r="FNX705" s="613"/>
      <c r="FNY705" s="613"/>
      <c r="FNZ705" s="613"/>
      <c r="FOA705" s="613"/>
      <c r="FOB705" s="613"/>
      <c r="FOC705" s="613"/>
      <c r="FOD705" s="613"/>
      <c r="FOE705" s="613"/>
      <c r="FOF705" s="613"/>
      <c r="FOG705" s="613"/>
      <c r="FOH705" s="613"/>
      <c r="FOI705" s="613"/>
      <c r="FOJ705" s="613"/>
      <c r="FOK705" s="613"/>
      <c r="FOL705" s="613"/>
      <c r="FOM705" s="613"/>
      <c r="FON705" s="613"/>
      <c r="FOO705" s="613"/>
      <c r="FOP705" s="613"/>
      <c r="FOQ705" s="613"/>
      <c r="FOR705" s="613"/>
      <c r="FOS705" s="613"/>
      <c r="FOT705" s="613"/>
      <c r="FOU705" s="613"/>
      <c r="FOV705" s="613"/>
      <c r="FOW705" s="613"/>
      <c r="FOX705" s="613"/>
      <c r="FOY705" s="613"/>
      <c r="FOZ705" s="613"/>
      <c r="FPA705" s="613"/>
      <c r="FPB705" s="613"/>
      <c r="FPC705" s="613"/>
      <c r="FPD705" s="613"/>
      <c r="FPE705" s="613"/>
      <c r="FPF705" s="613"/>
      <c r="FPG705" s="613"/>
      <c r="FPH705" s="613"/>
      <c r="FPI705" s="613"/>
      <c r="FPJ705" s="613"/>
      <c r="FPK705" s="613"/>
      <c r="FPL705" s="613"/>
      <c r="FPM705" s="613"/>
      <c r="FPN705" s="613"/>
      <c r="FPO705" s="613"/>
      <c r="FPP705" s="613"/>
      <c r="FPQ705" s="613"/>
      <c r="FPR705" s="613"/>
      <c r="FPS705" s="613"/>
      <c r="FPT705" s="613"/>
      <c r="FPU705" s="613"/>
      <c r="FPV705" s="613"/>
      <c r="FPW705" s="613"/>
      <c r="FPX705" s="613"/>
      <c r="FPY705" s="613"/>
      <c r="FPZ705" s="613"/>
      <c r="FQA705" s="613"/>
      <c r="FQB705" s="613"/>
      <c r="FQC705" s="613"/>
      <c r="FQD705" s="613"/>
      <c r="FQE705" s="613"/>
      <c r="FQF705" s="613"/>
      <c r="FQG705" s="613"/>
      <c r="FQH705" s="613"/>
      <c r="FQI705" s="613"/>
      <c r="FQJ705" s="613"/>
      <c r="FQK705" s="613"/>
      <c r="FQL705" s="613"/>
      <c r="FQM705" s="613"/>
      <c r="FQN705" s="613"/>
      <c r="FQO705" s="613"/>
      <c r="FQP705" s="613"/>
      <c r="FQQ705" s="613"/>
      <c r="FQR705" s="613"/>
      <c r="FQS705" s="613"/>
      <c r="FQT705" s="613"/>
      <c r="FQU705" s="613"/>
      <c r="FQV705" s="613"/>
      <c r="FQW705" s="613"/>
      <c r="FQX705" s="613"/>
      <c r="FQY705" s="613"/>
      <c r="FQZ705" s="613"/>
      <c r="FRA705" s="613"/>
      <c r="FRB705" s="613"/>
      <c r="FRC705" s="613"/>
      <c r="FRD705" s="613"/>
      <c r="FRE705" s="613"/>
      <c r="FRF705" s="613"/>
      <c r="FRG705" s="613"/>
      <c r="FRH705" s="613"/>
      <c r="FRI705" s="613"/>
      <c r="FRJ705" s="613"/>
      <c r="FRK705" s="613"/>
      <c r="FRL705" s="613"/>
      <c r="FRM705" s="613"/>
      <c r="FRN705" s="613"/>
      <c r="FRO705" s="613"/>
      <c r="FRP705" s="613"/>
      <c r="FRQ705" s="613"/>
      <c r="FRR705" s="613"/>
      <c r="FRS705" s="613"/>
      <c r="FRT705" s="613"/>
      <c r="FRU705" s="613"/>
      <c r="FRV705" s="613"/>
      <c r="FRW705" s="613"/>
      <c r="FRX705" s="613"/>
      <c r="FRY705" s="613"/>
      <c r="FRZ705" s="613"/>
      <c r="FSA705" s="613"/>
      <c r="FSB705" s="613"/>
      <c r="FSC705" s="613"/>
      <c r="FSD705" s="613"/>
      <c r="FSE705" s="613"/>
      <c r="FSF705" s="613"/>
      <c r="FSG705" s="613"/>
      <c r="FSH705" s="613"/>
      <c r="FSI705" s="613"/>
      <c r="FSJ705" s="613"/>
      <c r="FSK705" s="613"/>
      <c r="FSL705" s="613"/>
      <c r="FSM705" s="613"/>
      <c r="FSN705" s="613"/>
      <c r="FSO705" s="613"/>
      <c r="FSP705" s="613"/>
      <c r="FSQ705" s="613"/>
      <c r="FSR705" s="613"/>
      <c r="FSS705" s="613"/>
      <c r="FST705" s="613"/>
      <c r="FSU705" s="613"/>
      <c r="FSV705" s="613"/>
      <c r="FSW705" s="613"/>
      <c r="FSX705" s="613"/>
      <c r="FSY705" s="613"/>
      <c r="FSZ705" s="613"/>
      <c r="FTA705" s="613"/>
      <c r="FTB705" s="613"/>
      <c r="FTC705" s="613"/>
      <c r="FTD705" s="613"/>
      <c r="FTE705" s="613"/>
      <c r="FTF705" s="613"/>
      <c r="FTG705" s="613"/>
      <c r="FTH705" s="613"/>
      <c r="FTI705" s="613"/>
      <c r="FTJ705" s="613"/>
      <c r="FTK705" s="613"/>
      <c r="FTL705" s="613"/>
      <c r="FTM705" s="613"/>
      <c r="FTN705" s="613"/>
      <c r="FTO705" s="613"/>
      <c r="FTP705" s="613"/>
      <c r="FTQ705" s="613"/>
      <c r="FTR705" s="613"/>
      <c r="FTS705" s="613"/>
      <c r="FTT705" s="613"/>
      <c r="FTU705" s="613"/>
      <c r="FTV705" s="613"/>
      <c r="FTW705" s="613"/>
      <c r="FTX705" s="613"/>
      <c r="FTY705" s="613"/>
      <c r="FTZ705" s="613"/>
      <c r="FUA705" s="613"/>
      <c r="FUB705" s="613"/>
      <c r="FUC705" s="613"/>
      <c r="FUD705" s="613"/>
      <c r="FUE705" s="613"/>
      <c r="FUF705" s="613"/>
      <c r="FUG705" s="613"/>
      <c r="FUH705" s="613"/>
      <c r="FUI705" s="613"/>
      <c r="FUJ705" s="613"/>
      <c r="FUK705" s="613"/>
      <c r="FUL705" s="613"/>
      <c r="FUM705" s="613"/>
      <c r="FUN705" s="613"/>
      <c r="FUO705" s="613"/>
      <c r="FUP705" s="613"/>
      <c r="FUQ705" s="613"/>
      <c r="FUR705" s="613"/>
      <c r="FUS705" s="613"/>
      <c r="FUT705" s="613"/>
      <c r="FUU705" s="613"/>
      <c r="FUV705" s="613"/>
      <c r="FUW705" s="613"/>
      <c r="FUX705" s="613"/>
      <c r="FUY705" s="613"/>
      <c r="FUZ705" s="613"/>
      <c r="FVA705" s="613"/>
      <c r="FVB705" s="613"/>
      <c r="FVC705" s="613"/>
      <c r="FVD705" s="613"/>
      <c r="FVE705" s="613"/>
      <c r="FVF705" s="613"/>
      <c r="FVG705" s="613"/>
      <c r="FVH705" s="613"/>
      <c r="FVI705" s="613"/>
      <c r="FVJ705" s="613"/>
      <c r="FVK705" s="613"/>
      <c r="FVL705" s="613"/>
      <c r="FVM705" s="613"/>
      <c r="FVN705" s="613"/>
      <c r="FVO705" s="613"/>
      <c r="FVP705" s="613"/>
      <c r="FVQ705" s="613"/>
      <c r="FVR705" s="613"/>
      <c r="FVS705" s="613"/>
      <c r="FVT705" s="613"/>
      <c r="FVU705" s="613"/>
      <c r="FVV705" s="613"/>
      <c r="FVW705" s="613"/>
      <c r="FVX705" s="613"/>
      <c r="FVY705" s="613"/>
      <c r="FVZ705" s="613"/>
      <c r="FWA705" s="613"/>
      <c r="FWB705" s="613"/>
      <c r="FWC705" s="613"/>
      <c r="FWD705" s="613"/>
      <c r="FWE705" s="613"/>
      <c r="FWF705" s="613"/>
      <c r="FWG705" s="613"/>
      <c r="FWH705" s="613"/>
      <c r="FWI705" s="613"/>
      <c r="FWJ705" s="613"/>
      <c r="FWK705" s="613"/>
      <c r="FWL705" s="613"/>
      <c r="FWM705" s="613"/>
      <c r="FWN705" s="613"/>
      <c r="FWO705" s="613"/>
      <c r="FWP705" s="613"/>
      <c r="FWQ705" s="613"/>
      <c r="FWR705" s="613"/>
      <c r="FWS705" s="613"/>
      <c r="FWT705" s="613"/>
      <c r="FWU705" s="613"/>
      <c r="FWV705" s="613"/>
      <c r="FWW705" s="613"/>
      <c r="FWX705" s="613"/>
      <c r="FWY705" s="613"/>
      <c r="FWZ705" s="613"/>
      <c r="FXA705" s="613"/>
      <c r="FXB705" s="613"/>
      <c r="FXC705" s="613"/>
      <c r="FXD705" s="613"/>
      <c r="FXE705" s="613"/>
      <c r="FXF705" s="613"/>
      <c r="FXG705" s="613"/>
      <c r="FXH705" s="613"/>
      <c r="FXI705" s="613"/>
      <c r="FXJ705" s="613"/>
      <c r="FXK705" s="613"/>
      <c r="FXL705" s="613"/>
      <c r="FXM705" s="613"/>
      <c r="FXN705" s="613"/>
      <c r="FXO705" s="613"/>
      <c r="FXP705" s="613"/>
      <c r="FXQ705" s="613"/>
      <c r="FXR705" s="613"/>
      <c r="FXS705" s="613"/>
      <c r="FXT705" s="613"/>
      <c r="FXU705" s="613"/>
      <c r="FXV705" s="613"/>
      <c r="FXW705" s="613"/>
      <c r="FXX705" s="613"/>
      <c r="FXY705" s="613"/>
      <c r="FXZ705" s="613"/>
      <c r="FYA705" s="613"/>
      <c r="FYB705" s="613"/>
      <c r="FYC705" s="613"/>
      <c r="FYD705" s="613"/>
      <c r="FYE705" s="613"/>
      <c r="FYF705" s="613"/>
      <c r="FYG705" s="613"/>
      <c r="FYH705" s="613"/>
      <c r="FYI705" s="613"/>
      <c r="FYJ705" s="613"/>
      <c r="FYK705" s="613"/>
      <c r="FYL705" s="613"/>
      <c r="FYM705" s="613"/>
      <c r="FYN705" s="613"/>
      <c r="FYO705" s="613"/>
      <c r="FYP705" s="613"/>
      <c r="FYQ705" s="613"/>
      <c r="FYR705" s="613"/>
      <c r="FYS705" s="613"/>
      <c r="FYT705" s="613"/>
      <c r="FYU705" s="613"/>
      <c r="FYV705" s="613"/>
      <c r="FYW705" s="613"/>
      <c r="FYX705" s="613"/>
      <c r="FYY705" s="613"/>
      <c r="FYZ705" s="613"/>
      <c r="FZA705" s="613"/>
      <c r="FZB705" s="613"/>
      <c r="FZC705" s="613"/>
      <c r="FZD705" s="613"/>
      <c r="FZE705" s="613"/>
      <c r="FZF705" s="613"/>
      <c r="FZG705" s="613"/>
      <c r="FZH705" s="613"/>
      <c r="FZI705" s="613"/>
      <c r="FZJ705" s="613"/>
      <c r="FZK705" s="613"/>
      <c r="FZL705" s="613"/>
      <c r="FZM705" s="613"/>
      <c r="FZN705" s="613"/>
      <c r="FZO705" s="613"/>
      <c r="FZP705" s="613"/>
      <c r="FZQ705" s="613"/>
      <c r="FZR705" s="613"/>
      <c r="FZS705" s="613"/>
      <c r="FZT705" s="613"/>
      <c r="FZU705" s="613"/>
      <c r="FZV705" s="613"/>
      <c r="FZW705" s="613"/>
      <c r="FZX705" s="613"/>
      <c r="FZY705" s="613"/>
      <c r="FZZ705" s="613"/>
      <c r="GAA705" s="613"/>
      <c r="GAB705" s="613"/>
      <c r="GAC705" s="613"/>
      <c r="GAD705" s="613"/>
      <c r="GAE705" s="613"/>
      <c r="GAF705" s="613"/>
      <c r="GAG705" s="613"/>
      <c r="GAH705" s="613"/>
      <c r="GAI705" s="613"/>
      <c r="GAJ705" s="613"/>
      <c r="GAK705" s="613"/>
      <c r="GAL705" s="613"/>
      <c r="GAM705" s="613"/>
      <c r="GAN705" s="613"/>
      <c r="GAO705" s="613"/>
      <c r="GAP705" s="613"/>
      <c r="GAQ705" s="613"/>
      <c r="GAR705" s="613"/>
      <c r="GAS705" s="613"/>
      <c r="GAT705" s="613"/>
      <c r="GAU705" s="613"/>
      <c r="GAV705" s="613"/>
      <c r="GAW705" s="613"/>
      <c r="GAX705" s="613"/>
      <c r="GAY705" s="613"/>
      <c r="GAZ705" s="613"/>
      <c r="GBA705" s="613"/>
      <c r="GBB705" s="613"/>
      <c r="GBC705" s="613"/>
      <c r="GBD705" s="613"/>
      <c r="GBE705" s="613"/>
      <c r="GBF705" s="613"/>
      <c r="GBG705" s="613"/>
      <c r="GBH705" s="613"/>
      <c r="GBI705" s="613"/>
      <c r="GBJ705" s="613"/>
      <c r="GBK705" s="613"/>
      <c r="GBL705" s="613"/>
      <c r="GBM705" s="613"/>
      <c r="GBN705" s="613"/>
      <c r="GBO705" s="613"/>
      <c r="GBP705" s="613"/>
      <c r="GBQ705" s="613"/>
      <c r="GBR705" s="613"/>
      <c r="GBS705" s="613"/>
      <c r="GBT705" s="613"/>
      <c r="GBU705" s="613"/>
      <c r="GBV705" s="613"/>
      <c r="GBW705" s="613"/>
      <c r="GBX705" s="613"/>
      <c r="GBY705" s="613"/>
      <c r="GBZ705" s="613"/>
      <c r="GCA705" s="613"/>
      <c r="GCB705" s="613"/>
      <c r="GCC705" s="613"/>
      <c r="GCD705" s="613"/>
      <c r="GCE705" s="613"/>
      <c r="GCF705" s="613"/>
      <c r="GCG705" s="613"/>
      <c r="GCH705" s="613"/>
      <c r="GCI705" s="613"/>
      <c r="GCJ705" s="613"/>
      <c r="GCK705" s="613"/>
      <c r="GCL705" s="613"/>
      <c r="GCM705" s="613"/>
      <c r="GCN705" s="613"/>
      <c r="GCO705" s="613"/>
      <c r="GCP705" s="613"/>
      <c r="GCQ705" s="613"/>
      <c r="GCR705" s="613"/>
      <c r="GCS705" s="613"/>
      <c r="GCT705" s="613"/>
      <c r="GCU705" s="613"/>
      <c r="GCV705" s="613"/>
      <c r="GCW705" s="613"/>
      <c r="GCX705" s="613"/>
      <c r="GCY705" s="613"/>
      <c r="GCZ705" s="613"/>
      <c r="GDA705" s="613"/>
      <c r="GDB705" s="613"/>
      <c r="GDC705" s="613"/>
      <c r="GDD705" s="613"/>
      <c r="GDE705" s="613"/>
      <c r="GDF705" s="613"/>
      <c r="GDG705" s="613"/>
      <c r="GDH705" s="613"/>
      <c r="GDI705" s="613"/>
      <c r="GDJ705" s="613"/>
      <c r="GDK705" s="613"/>
      <c r="GDL705" s="613"/>
      <c r="GDM705" s="613"/>
      <c r="GDN705" s="613"/>
      <c r="GDO705" s="613"/>
      <c r="GDP705" s="613"/>
      <c r="GDQ705" s="613"/>
      <c r="GDR705" s="613"/>
      <c r="GDS705" s="613"/>
      <c r="GDT705" s="613"/>
      <c r="GDU705" s="613"/>
      <c r="GDV705" s="613"/>
      <c r="GDW705" s="613"/>
      <c r="GDX705" s="613"/>
      <c r="GDY705" s="613"/>
      <c r="GDZ705" s="613"/>
      <c r="GEA705" s="613"/>
      <c r="GEB705" s="613"/>
      <c r="GEC705" s="613"/>
      <c r="GED705" s="613"/>
      <c r="GEE705" s="613"/>
      <c r="GEF705" s="613"/>
      <c r="GEG705" s="613"/>
      <c r="GEH705" s="613"/>
      <c r="GEI705" s="613"/>
      <c r="GEJ705" s="613"/>
      <c r="GEK705" s="613"/>
      <c r="GEL705" s="613"/>
      <c r="GEM705" s="613"/>
      <c r="GEN705" s="613"/>
      <c r="GEO705" s="613"/>
      <c r="GEP705" s="613"/>
      <c r="GEQ705" s="613"/>
      <c r="GER705" s="613"/>
      <c r="GES705" s="613"/>
      <c r="GET705" s="613"/>
      <c r="GEU705" s="613"/>
      <c r="GEV705" s="613"/>
      <c r="GEW705" s="613"/>
      <c r="GEX705" s="613"/>
      <c r="GEY705" s="613"/>
      <c r="GEZ705" s="613"/>
      <c r="GFA705" s="613"/>
      <c r="GFB705" s="613"/>
      <c r="GFC705" s="613"/>
      <c r="GFD705" s="613"/>
      <c r="GFE705" s="613"/>
      <c r="GFF705" s="613"/>
      <c r="GFG705" s="613"/>
      <c r="GFH705" s="613"/>
      <c r="GFI705" s="613"/>
      <c r="GFJ705" s="613"/>
      <c r="GFK705" s="613"/>
      <c r="GFL705" s="613"/>
      <c r="GFM705" s="613"/>
      <c r="GFN705" s="613"/>
      <c r="GFO705" s="613"/>
      <c r="GFP705" s="613"/>
      <c r="GFQ705" s="613"/>
      <c r="GFR705" s="613"/>
      <c r="GFS705" s="613"/>
      <c r="GFT705" s="613"/>
      <c r="GFU705" s="613"/>
      <c r="GFV705" s="613"/>
      <c r="GFW705" s="613"/>
      <c r="GFX705" s="613"/>
      <c r="GFY705" s="613"/>
      <c r="GFZ705" s="613"/>
      <c r="GGA705" s="613"/>
      <c r="GGB705" s="613"/>
      <c r="GGC705" s="613"/>
      <c r="GGD705" s="613"/>
      <c r="GGE705" s="613"/>
      <c r="GGF705" s="613"/>
      <c r="GGG705" s="613"/>
      <c r="GGH705" s="613"/>
      <c r="GGI705" s="613"/>
      <c r="GGJ705" s="613"/>
      <c r="GGK705" s="613"/>
      <c r="GGL705" s="613"/>
      <c r="GGM705" s="613"/>
      <c r="GGN705" s="613"/>
      <c r="GGO705" s="613"/>
      <c r="GGP705" s="613"/>
      <c r="GGQ705" s="613"/>
      <c r="GGR705" s="613"/>
      <c r="GGS705" s="613"/>
      <c r="GGT705" s="613"/>
      <c r="GGU705" s="613"/>
      <c r="GGV705" s="613"/>
      <c r="GGW705" s="613"/>
      <c r="GGX705" s="613"/>
      <c r="GGY705" s="613"/>
      <c r="GGZ705" s="613"/>
      <c r="GHA705" s="613"/>
      <c r="GHB705" s="613"/>
      <c r="GHC705" s="613"/>
      <c r="GHD705" s="613"/>
      <c r="GHE705" s="613"/>
      <c r="GHF705" s="613"/>
      <c r="GHG705" s="613"/>
      <c r="GHH705" s="613"/>
      <c r="GHI705" s="613"/>
      <c r="GHJ705" s="613"/>
      <c r="GHK705" s="613"/>
      <c r="GHL705" s="613"/>
      <c r="GHM705" s="613"/>
      <c r="GHN705" s="613"/>
      <c r="GHO705" s="613"/>
      <c r="GHP705" s="613"/>
      <c r="GHQ705" s="613"/>
      <c r="GHR705" s="613"/>
      <c r="GHS705" s="613"/>
      <c r="GHT705" s="613"/>
      <c r="GHU705" s="613"/>
      <c r="GHV705" s="613"/>
      <c r="GHW705" s="613"/>
      <c r="GHX705" s="613"/>
      <c r="GHY705" s="613"/>
      <c r="GHZ705" s="613"/>
      <c r="GIA705" s="613"/>
      <c r="GIB705" s="613"/>
      <c r="GIC705" s="613"/>
      <c r="GID705" s="613"/>
      <c r="GIE705" s="613"/>
      <c r="GIF705" s="613"/>
      <c r="GIG705" s="613"/>
      <c r="GIH705" s="613"/>
      <c r="GII705" s="613"/>
      <c r="GIJ705" s="613"/>
      <c r="GIK705" s="613"/>
      <c r="GIL705" s="613"/>
      <c r="GIM705" s="613"/>
      <c r="GIN705" s="613"/>
      <c r="GIO705" s="613"/>
      <c r="GIP705" s="613"/>
      <c r="GIQ705" s="613"/>
      <c r="GIR705" s="613"/>
      <c r="GIS705" s="613"/>
      <c r="GIT705" s="613"/>
      <c r="GIU705" s="613"/>
      <c r="GIV705" s="613"/>
      <c r="GIW705" s="613"/>
      <c r="GIX705" s="613"/>
      <c r="GIY705" s="613"/>
      <c r="GIZ705" s="613"/>
      <c r="GJA705" s="613"/>
      <c r="GJB705" s="613"/>
      <c r="GJC705" s="613"/>
      <c r="GJD705" s="613"/>
      <c r="GJE705" s="613"/>
      <c r="GJF705" s="613"/>
      <c r="GJG705" s="613"/>
      <c r="GJH705" s="613"/>
      <c r="GJI705" s="613"/>
      <c r="GJJ705" s="613"/>
      <c r="GJK705" s="613"/>
      <c r="GJL705" s="613"/>
      <c r="GJM705" s="613"/>
      <c r="GJN705" s="613"/>
      <c r="GJO705" s="613"/>
      <c r="GJP705" s="613"/>
      <c r="GJQ705" s="613"/>
      <c r="GJR705" s="613"/>
      <c r="GJS705" s="613"/>
      <c r="GJT705" s="613"/>
      <c r="GJU705" s="613"/>
      <c r="GJV705" s="613"/>
      <c r="GJW705" s="613"/>
      <c r="GJX705" s="613"/>
      <c r="GJY705" s="613"/>
      <c r="GJZ705" s="613"/>
      <c r="GKA705" s="613"/>
      <c r="GKB705" s="613"/>
      <c r="GKC705" s="613"/>
      <c r="GKD705" s="613"/>
      <c r="GKE705" s="613"/>
      <c r="GKF705" s="613"/>
      <c r="GKG705" s="613"/>
      <c r="GKH705" s="613"/>
      <c r="GKI705" s="613"/>
      <c r="GKJ705" s="613"/>
      <c r="GKK705" s="613"/>
      <c r="GKL705" s="613"/>
      <c r="GKM705" s="613"/>
      <c r="GKN705" s="613"/>
      <c r="GKO705" s="613"/>
      <c r="GKP705" s="613"/>
      <c r="GKQ705" s="613"/>
      <c r="GKR705" s="613"/>
      <c r="GKS705" s="613"/>
      <c r="GKT705" s="613"/>
      <c r="GKU705" s="613"/>
      <c r="GKV705" s="613"/>
      <c r="GKW705" s="613"/>
      <c r="GKX705" s="613"/>
      <c r="GKY705" s="613"/>
      <c r="GKZ705" s="613"/>
      <c r="GLA705" s="613"/>
      <c r="GLB705" s="613"/>
      <c r="GLC705" s="613"/>
      <c r="GLD705" s="613"/>
      <c r="GLE705" s="613"/>
      <c r="GLF705" s="613"/>
      <c r="GLG705" s="613"/>
      <c r="GLH705" s="613"/>
      <c r="GLI705" s="613"/>
      <c r="GLJ705" s="613"/>
      <c r="GLK705" s="613"/>
      <c r="GLL705" s="613"/>
      <c r="GLM705" s="613"/>
      <c r="GLN705" s="613"/>
      <c r="GLO705" s="613"/>
      <c r="GLP705" s="613"/>
      <c r="GLQ705" s="613"/>
      <c r="GLR705" s="613"/>
      <c r="GLS705" s="613"/>
      <c r="GLT705" s="613"/>
      <c r="GLU705" s="613"/>
      <c r="GLV705" s="613"/>
      <c r="GLW705" s="613"/>
      <c r="GLX705" s="613"/>
      <c r="GLY705" s="613"/>
      <c r="GLZ705" s="613"/>
      <c r="GMA705" s="613"/>
      <c r="GMB705" s="613"/>
      <c r="GMC705" s="613"/>
      <c r="GMD705" s="613"/>
      <c r="GME705" s="613"/>
      <c r="GMF705" s="613"/>
      <c r="GMG705" s="613"/>
      <c r="GMH705" s="613"/>
      <c r="GMI705" s="613"/>
      <c r="GMJ705" s="613"/>
      <c r="GMK705" s="613"/>
      <c r="GML705" s="613"/>
      <c r="GMM705" s="613"/>
      <c r="GMN705" s="613"/>
      <c r="GMO705" s="613"/>
      <c r="GMP705" s="613"/>
      <c r="GMQ705" s="613"/>
      <c r="GMR705" s="613"/>
      <c r="GMS705" s="613"/>
      <c r="GMT705" s="613"/>
      <c r="GMU705" s="613"/>
      <c r="GMV705" s="613"/>
      <c r="GMW705" s="613"/>
      <c r="GMX705" s="613"/>
      <c r="GMY705" s="613"/>
      <c r="GMZ705" s="613"/>
      <c r="GNA705" s="613"/>
      <c r="GNB705" s="613"/>
      <c r="GNC705" s="613"/>
      <c r="GND705" s="613"/>
      <c r="GNE705" s="613"/>
      <c r="GNF705" s="613"/>
      <c r="GNG705" s="613"/>
      <c r="GNH705" s="613"/>
      <c r="GNI705" s="613"/>
      <c r="GNJ705" s="613"/>
      <c r="GNK705" s="613"/>
      <c r="GNL705" s="613"/>
      <c r="GNM705" s="613"/>
      <c r="GNN705" s="613"/>
      <c r="GNO705" s="613"/>
      <c r="GNP705" s="613"/>
      <c r="GNQ705" s="613"/>
      <c r="GNR705" s="613"/>
      <c r="GNS705" s="613"/>
      <c r="GNT705" s="613"/>
      <c r="GNU705" s="613"/>
      <c r="GNV705" s="613"/>
      <c r="GNW705" s="613"/>
      <c r="GNX705" s="613"/>
      <c r="GNY705" s="613"/>
      <c r="GNZ705" s="613"/>
      <c r="GOA705" s="613"/>
      <c r="GOB705" s="613"/>
      <c r="GOC705" s="613"/>
      <c r="GOD705" s="613"/>
      <c r="GOE705" s="613"/>
      <c r="GOF705" s="613"/>
      <c r="GOG705" s="613"/>
      <c r="GOH705" s="613"/>
      <c r="GOI705" s="613"/>
      <c r="GOJ705" s="613"/>
      <c r="GOK705" s="613"/>
      <c r="GOL705" s="613"/>
      <c r="GOM705" s="613"/>
      <c r="GON705" s="613"/>
      <c r="GOO705" s="613"/>
      <c r="GOP705" s="613"/>
      <c r="GOQ705" s="613"/>
      <c r="GOR705" s="613"/>
      <c r="GOS705" s="613"/>
      <c r="GOT705" s="613"/>
      <c r="GOU705" s="613"/>
      <c r="GOV705" s="613"/>
      <c r="GOW705" s="613"/>
      <c r="GOX705" s="613"/>
      <c r="GOY705" s="613"/>
      <c r="GOZ705" s="613"/>
      <c r="GPA705" s="613"/>
      <c r="GPB705" s="613"/>
      <c r="GPC705" s="613"/>
      <c r="GPD705" s="613"/>
      <c r="GPE705" s="613"/>
      <c r="GPF705" s="613"/>
      <c r="GPG705" s="613"/>
      <c r="GPH705" s="613"/>
      <c r="GPI705" s="613"/>
      <c r="GPJ705" s="613"/>
      <c r="GPK705" s="613"/>
      <c r="GPL705" s="613"/>
      <c r="GPM705" s="613"/>
      <c r="GPN705" s="613"/>
      <c r="GPO705" s="613"/>
      <c r="GPP705" s="613"/>
      <c r="GPQ705" s="613"/>
      <c r="GPR705" s="613"/>
      <c r="GPS705" s="613"/>
      <c r="GPT705" s="613"/>
      <c r="GPU705" s="613"/>
      <c r="GPV705" s="613"/>
      <c r="GPW705" s="613"/>
      <c r="GPX705" s="613"/>
      <c r="GPY705" s="613"/>
      <c r="GPZ705" s="613"/>
      <c r="GQA705" s="613"/>
      <c r="GQB705" s="613"/>
      <c r="GQC705" s="613"/>
      <c r="GQD705" s="613"/>
      <c r="GQE705" s="613"/>
      <c r="GQF705" s="613"/>
      <c r="GQG705" s="613"/>
      <c r="GQH705" s="613"/>
      <c r="GQI705" s="613"/>
      <c r="GQJ705" s="613"/>
      <c r="GQK705" s="613"/>
      <c r="GQL705" s="613"/>
      <c r="GQM705" s="613"/>
      <c r="GQN705" s="613"/>
      <c r="GQO705" s="613"/>
      <c r="GQP705" s="613"/>
      <c r="GQQ705" s="613"/>
      <c r="GQR705" s="613"/>
      <c r="GQS705" s="613"/>
      <c r="GQT705" s="613"/>
      <c r="GQU705" s="613"/>
      <c r="GQV705" s="613"/>
      <c r="GQW705" s="613"/>
      <c r="GQX705" s="613"/>
      <c r="GQY705" s="613"/>
      <c r="GQZ705" s="613"/>
      <c r="GRA705" s="613"/>
      <c r="GRB705" s="613"/>
      <c r="GRC705" s="613"/>
      <c r="GRD705" s="613"/>
      <c r="GRE705" s="613"/>
      <c r="GRF705" s="613"/>
      <c r="GRG705" s="613"/>
      <c r="GRH705" s="613"/>
      <c r="GRI705" s="613"/>
      <c r="GRJ705" s="613"/>
      <c r="GRK705" s="613"/>
      <c r="GRL705" s="613"/>
      <c r="GRM705" s="613"/>
      <c r="GRN705" s="613"/>
      <c r="GRO705" s="613"/>
      <c r="GRP705" s="613"/>
      <c r="GRQ705" s="613"/>
      <c r="GRR705" s="613"/>
      <c r="GRS705" s="613"/>
      <c r="GRT705" s="613"/>
      <c r="GRU705" s="613"/>
      <c r="GRV705" s="613"/>
      <c r="GRW705" s="613"/>
      <c r="GRX705" s="613"/>
      <c r="GRY705" s="613"/>
      <c r="GRZ705" s="613"/>
      <c r="GSA705" s="613"/>
      <c r="GSB705" s="613"/>
      <c r="GSC705" s="613"/>
      <c r="GSD705" s="613"/>
      <c r="GSE705" s="613"/>
      <c r="GSF705" s="613"/>
      <c r="GSG705" s="613"/>
      <c r="GSH705" s="613"/>
      <c r="GSI705" s="613"/>
      <c r="GSJ705" s="613"/>
      <c r="GSK705" s="613"/>
      <c r="GSL705" s="613"/>
      <c r="GSM705" s="613"/>
      <c r="GSN705" s="613"/>
      <c r="GSO705" s="613"/>
      <c r="GSP705" s="613"/>
      <c r="GSQ705" s="613"/>
      <c r="GSR705" s="613"/>
      <c r="GSS705" s="613"/>
      <c r="GST705" s="613"/>
      <c r="GSU705" s="613"/>
      <c r="GSV705" s="613"/>
      <c r="GSW705" s="613"/>
      <c r="GSX705" s="613"/>
      <c r="GSY705" s="613"/>
      <c r="GSZ705" s="613"/>
      <c r="GTA705" s="613"/>
      <c r="GTB705" s="613"/>
      <c r="GTC705" s="613"/>
      <c r="GTD705" s="613"/>
      <c r="GTE705" s="613"/>
      <c r="GTF705" s="613"/>
      <c r="GTG705" s="613"/>
      <c r="GTH705" s="613"/>
      <c r="GTI705" s="613"/>
      <c r="GTJ705" s="613"/>
      <c r="GTK705" s="613"/>
      <c r="GTL705" s="613"/>
      <c r="GTM705" s="613"/>
      <c r="GTN705" s="613"/>
      <c r="GTO705" s="613"/>
      <c r="GTP705" s="613"/>
      <c r="GTQ705" s="613"/>
      <c r="GTR705" s="613"/>
      <c r="GTS705" s="613"/>
      <c r="GTT705" s="613"/>
      <c r="GTU705" s="613"/>
      <c r="GTV705" s="613"/>
      <c r="GTW705" s="613"/>
      <c r="GTX705" s="613"/>
      <c r="GTY705" s="613"/>
      <c r="GTZ705" s="613"/>
      <c r="GUA705" s="613"/>
      <c r="GUB705" s="613"/>
      <c r="GUC705" s="613"/>
      <c r="GUD705" s="613"/>
      <c r="GUE705" s="613"/>
      <c r="GUF705" s="613"/>
      <c r="GUG705" s="613"/>
      <c r="GUH705" s="613"/>
      <c r="GUI705" s="613"/>
      <c r="GUJ705" s="613"/>
      <c r="GUK705" s="613"/>
      <c r="GUL705" s="613"/>
      <c r="GUM705" s="613"/>
      <c r="GUN705" s="613"/>
      <c r="GUO705" s="613"/>
      <c r="GUP705" s="613"/>
      <c r="GUQ705" s="613"/>
      <c r="GUR705" s="613"/>
      <c r="GUS705" s="613"/>
      <c r="GUT705" s="613"/>
      <c r="GUU705" s="613"/>
      <c r="GUV705" s="613"/>
      <c r="GUW705" s="613"/>
      <c r="GUX705" s="613"/>
      <c r="GUY705" s="613"/>
      <c r="GUZ705" s="613"/>
      <c r="GVA705" s="613"/>
      <c r="GVB705" s="613"/>
      <c r="GVC705" s="613"/>
      <c r="GVD705" s="613"/>
      <c r="GVE705" s="613"/>
      <c r="GVF705" s="613"/>
      <c r="GVG705" s="613"/>
      <c r="GVH705" s="613"/>
      <c r="GVI705" s="613"/>
      <c r="GVJ705" s="613"/>
      <c r="GVK705" s="613"/>
      <c r="GVL705" s="613"/>
      <c r="GVM705" s="613"/>
      <c r="GVN705" s="613"/>
      <c r="GVO705" s="613"/>
      <c r="GVP705" s="613"/>
      <c r="GVQ705" s="613"/>
      <c r="GVR705" s="613"/>
      <c r="GVS705" s="613"/>
      <c r="GVT705" s="613"/>
      <c r="GVU705" s="613"/>
      <c r="GVV705" s="613"/>
      <c r="GVW705" s="613"/>
      <c r="GVX705" s="613"/>
      <c r="GVY705" s="613"/>
      <c r="GVZ705" s="613"/>
      <c r="GWA705" s="613"/>
      <c r="GWB705" s="613"/>
      <c r="GWC705" s="613"/>
      <c r="GWD705" s="613"/>
      <c r="GWE705" s="613"/>
      <c r="GWF705" s="613"/>
      <c r="GWG705" s="613"/>
      <c r="GWH705" s="613"/>
      <c r="GWI705" s="613"/>
      <c r="GWJ705" s="613"/>
      <c r="GWK705" s="613"/>
      <c r="GWL705" s="613"/>
      <c r="GWM705" s="613"/>
      <c r="GWN705" s="613"/>
      <c r="GWO705" s="613"/>
      <c r="GWP705" s="613"/>
      <c r="GWQ705" s="613"/>
      <c r="GWR705" s="613"/>
      <c r="GWS705" s="613"/>
      <c r="GWT705" s="613"/>
      <c r="GWU705" s="613"/>
      <c r="GWV705" s="613"/>
      <c r="GWW705" s="613"/>
      <c r="GWX705" s="613"/>
      <c r="GWY705" s="613"/>
      <c r="GWZ705" s="613"/>
      <c r="GXA705" s="613"/>
      <c r="GXB705" s="613"/>
      <c r="GXC705" s="613"/>
      <c r="GXD705" s="613"/>
      <c r="GXE705" s="613"/>
      <c r="GXF705" s="613"/>
      <c r="GXG705" s="613"/>
      <c r="GXH705" s="613"/>
      <c r="GXI705" s="613"/>
      <c r="GXJ705" s="613"/>
      <c r="GXK705" s="613"/>
      <c r="GXL705" s="613"/>
      <c r="GXM705" s="613"/>
      <c r="GXN705" s="613"/>
      <c r="GXO705" s="613"/>
      <c r="GXP705" s="613"/>
      <c r="GXQ705" s="613"/>
      <c r="GXR705" s="613"/>
      <c r="GXS705" s="613"/>
      <c r="GXT705" s="613"/>
      <c r="GXU705" s="613"/>
      <c r="GXV705" s="613"/>
      <c r="GXW705" s="613"/>
      <c r="GXX705" s="613"/>
      <c r="GXY705" s="613"/>
      <c r="GXZ705" s="613"/>
      <c r="GYA705" s="613"/>
      <c r="GYB705" s="613"/>
      <c r="GYC705" s="613"/>
      <c r="GYD705" s="613"/>
      <c r="GYE705" s="613"/>
      <c r="GYF705" s="613"/>
      <c r="GYG705" s="613"/>
      <c r="GYH705" s="613"/>
      <c r="GYI705" s="613"/>
      <c r="GYJ705" s="613"/>
      <c r="GYK705" s="613"/>
      <c r="GYL705" s="613"/>
      <c r="GYM705" s="613"/>
      <c r="GYN705" s="613"/>
      <c r="GYO705" s="613"/>
      <c r="GYP705" s="613"/>
      <c r="GYQ705" s="613"/>
      <c r="GYR705" s="613"/>
      <c r="GYS705" s="613"/>
      <c r="GYT705" s="613"/>
      <c r="GYU705" s="613"/>
      <c r="GYV705" s="613"/>
      <c r="GYW705" s="613"/>
      <c r="GYX705" s="613"/>
      <c r="GYY705" s="613"/>
      <c r="GYZ705" s="613"/>
      <c r="GZA705" s="613"/>
      <c r="GZB705" s="613"/>
      <c r="GZC705" s="613"/>
      <c r="GZD705" s="613"/>
      <c r="GZE705" s="613"/>
      <c r="GZF705" s="613"/>
      <c r="GZG705" s="613"/>
      <c r="GZH705" s="613"/>
      <c r="GZI705" s="613"/>
      <c r="GZJ705" s="613"/>
      <c r="GZK705" s="613"/>
      <c r="GZL705" s="613"/>
      <c r="GZM705" s="613"/>
      <c r="GZN705" s="613"/>
      <c r="GZO705" s="613"/>
      <c r="GZP705" s="613"/>
      <c r="GZQ705" s="613"/>
      <c r="GZR705" s="613"/>
      <c r="GZS705" s="613"/>
      <c r="GZT705" s="613"/>
      <c r="GZU705" s="613"/>
      <c r="GZV705" s="613"/>
      <c r="GZW705" s="613"/>
      <c r="GZX705" s="613"/>
      <c r="GZY705" s="613"/>
      <c r="GZZ705" s="613"/>
      <c r="HAA705" s="613"/>
      <c r="HAB705" s="613"/>
      <c r="HAC705" s="613"/>
      <c r="HAD705" s="613"/>
      <c r="HAE705" s="613"/>
      <c r="HAF705" s="613"/>
      <c r="HAG705" s="613"/>
      <c r="HAH705" s="613"/>
      <c r="HAI705" s="613"/>
      <c r="HAJ705" s="613"/>
      <c r="HAK705" s="613"/>
      <c r="HAL705" s="613"/>
      <c r="HAM705" s="613"/>
      <c r="HAN705" s="613"/>
      <c r="HAO705" s="613"/>
      <c r="HAP705" s="613"/>
      <c r="HAQ705" s="613"/>
      <c r="HAR705" s="613"/>
      <c r="HAS705" s="613"/>
      <c r="HAT705" s="613"/>
      <c r="HAU705" s="613"/>
      <c r="HAV705" s="613"/>
      <c r="HAW705" s="613"/>
      <c r="HAX705" s="613"/>
      <c r="HAY705" s="613"/>
      <c r="HAZ705" s="613"/>
      <c r="HBA705" s="613"/>
      <c r="HBB705" s="613"/>
      <c r="HBC705" s="613"/>
      <c r="HBD705" s="613"/>
      <c r="HBE705" s="613"/>
      <c r="HBF705" s="613"/>
      <c r="HBG705" s="613"/>
      <c r="HBH705" s="613"/>
      <c r="HBI705" s="613"/>
      <c r="HBJ705" s="613"/>
      <c r="HBK705" s="613"/>
      <c r="HBL705" s="613"/>
      <c r="HBM705" s="613"/>
      <c r="HBN705" s="613"/>
      <c r="HBO705" s="613"/>
      <c r="HBP705" s="613"/>
      <c r="HBQ705" s="613"/>
      <c r="HBR705" s="613"/>
      <c r="HBS705" s="613"/>
      <c r="HBT705" s="613"/>
      <c r="HBU705" s="613"/>
      <c r="HBV705" s="613"/>
      <c r="HBW705" s="613"/>
      <c r="HBX705" s="613"/>
      <c r="HBY705" s="613"/>
      <c r="HBZ705" s="613"/>
      <c r="HCA705" s="613"/>
      <c r="HCB705" s="613"/>
      <c r="HCC705" s="613"/>
      <c r="HCD705" s="613"/>
      <c r="HCE705" s="613"/>
      <c r="HCF705" s="613"/>
      <c r="HCG705" s="613"/>
      <c r="HCH705" s="613"/>
      <c r="HCI705" s="613"/>
      <c r="HCJ705" s="613"/>
      <c r="HCK705" s="613"/>
      <c r="HCL705" s="613"/>
      <c r="HCM705" s="613"/>
      <c r="HCN705" s="613"/>
      <c r="HCO705" s="613"/>
      <c r="HCP705" s="613"/>
      <c r="HCQ705" s="613"/>
      <c r="HCR705" s="613"/>
      <c r="HCS705" s="613"/>
      <c r="HCT705" s="613"/>
      <c r="HCU705" s="613"/>
      <c r="HCV705" s="613"/>
      <c r="HCW705" s="613"/>
      <c r="HCX705" s="613"/>
      <c r="HCY705" s="613"/>
      <c r="HCZ705" s="613"/>
      <c r="HDA705" s="613"/>
      <c r="HDB705" s="613"/>
      <c r="HDC705" s="613"/>
      <c r="HDD705" s="613"/>
      <c r="HDE705" s="613"/>
      <c r="HDF705" s="613"/>
      <c r="HDG705" s="613"/>
      <c r="HDH705" s="613"/>
      <c r="HDI705" s="613"/>
      <c r="HDJ705" s="613"/>
      <c r="HDK705" s="613"/>
      <c r="HDL705" s="613"/>
      <c r="HDM705" s="613"/>
      <c r="HDN705" s="613"/>
      <c r="HDO705" s="613"/>
      <c r="HDP705" s="613"/>
      <c r="HDQ705" s="613"/>
      <c r="HDR705" s="613"/>
      <c r="HDS705" s="613"/>
      <c r="HDT705" s="613"/>
      <c r="HDU705" s="613"/>
      <c r="HDV705" s="613"/>
      <c r="HDW705" s="613"/>
      <c r="HDX705" s="613"/>
      <c r="HDY705" s="613"/>
      <c r="HDZ705" s="613"/>
      <c r="HEA705" s="613"/>
      <c r="HEB705" s="613"/>
      <c r="HEC705" s="613"/>
      <c r="HED705" s="613"/>
      <c r="HEE705" s="613"/>
      <c r="HEF705" s="613"/>
      <c r="HEG705" s="613"/>
      <c r="HEH705" s="613"/>
      <c r="HEI705" s="613"/>
      <c r="HEJ705" s="613"/>
      <c r="HEK705" s="613"/>
      <c r="HEL705" s="613"/>
      <c r="HEM705" s="613"/>
      <c r="HEN705" s="613"/>
      <c r="HEO705" s="613"/>
      <c r="HEP705" s="613"/>
      <c r="HEQ705" s="613"/>
      <c r="HER705" s="613"/>
      <c r="HES705" s="613"/>
      <c r="HET705" s="613"/>
      <c r="HEU705" s="613"/>
      <c r="HEV705" s="613"/>
      <c r="HEW705" s="613"/>
      <c r="HEX705" s="613"/>
      <c r="HEY705" s="613"/>
      <c r="HEZ705" s="613"/>
      <c r="HFA705" s="613"/>
      <c r="HFB705" s="613"/>
      <c r="HFC705" s="613"/>
      <c r="HFD705" s="613"/>
      <c r="HFE705" s="613"/>
      <c r="HFF705" s="613"/>
      <c r="HFG705" s="613"/>
      <c r="HFH705" s="613"/>
      <c r="HFI705" s="613"/>
      <c r="HFJ705" s="613"/>
      <c r="HFK705" s="613"/>
      <c r="HFL705" s="613"/>
      <c r="HFM705" s="613"/>
      <c r="HFN705" s="613"/>
      <c r="HFO705" s="613"/>
      <c r="HFP705" s="613"/>
      <c r="HFQ705" s="613"/>
      <c r="HFR705" s="613"/>
      <c r="HFS705" s="613"/>
      <c r="HFT705" s="613"/>
      <c r="HFU705" s="613"/>
      <c r="HFV705" s="613"/>
      <c r="HFW705" s="613"/>
      <c r="HFX705" s="613"/>
      <c r="HFY705" s="613"/>
      <c r="HFZ705" s="613"/>
      <c r="HGA705" s="613"/>
      <c r="HGB705" s="613"/>
      <c r="HGC705" s="613"/>
      <c r="HGD705" s="613"/>
      <c r="HGE705" s="613"/>
      <c r="HGF705" s="613"/>
      <c r="HGG705" s="613"/>
      <c r="HGH705" s="613"/>
      <c r="HGI705" s="613"/>
      <c r="HGJ705" s="613"/>
      <c r="HGK705" s="613"/>
      <c r="HGL705" s="613"/>
      <c r="HGM705" s="613"/>
      <c r="HGN705" s="613"/>
      <c r="HGO705" s="613"/>
      <c r="HGP705" s="613"/>
      <c r="HGQ705" s="613"/>
      <c r="HGR705" s="613"/>
      <c r="HGS705" s="613"/>
      <c r="HGT705" s="613"/>
      <c r="HGU705" s="613"/>
      <c r="HGV705" s="613"/>
      <c r="HGW705" s="613"/>
      <c r="HGX705" s="613"/>
      <c r="HGY705" s="613"/>
      <c r="HGZ705" s="613"/>
      <c r="HHA705" s="613"/>
      <c r="HHB705" s="613"/>
      <c r="HHC705" s="613"/>
      <c r="HHD705" s="613"/>
      <c r="HHE705" s="613"/>
      <c r="HHF705" s="613"/>
      <c r="HHG705" s="613"/>
      <c r="HHH705" s="613"/>
      <c r="HHI705" s="613"/>
      <c r="HHJ705" s="613"/>
      <c r="HHK705" s="613"/>
      <c r="HHL705" s="613"/>
      <c r="HHM705" s="613"/>
      <c r="HHN705" s="613"/>
      <c r="HHO705" s="613"/>
      <c r="HHP705" s="613"/>
      <c r="HHQ705" s="613"/>
      <c r="HHR705" s="613"/>
      <c r="HHS705" s="613"/>
      <c r="HHT705" s="613"/>
      <c r="HHU705" s="613"/>
      <c r="HHV705" s="613"/>
      <c r="HHW705" s="613"/>
      <c r="HHX705" s="613"/>
      <c r="HHY705" s="613"/>
      <c r="HHZ705" s="613"/>
      <c r="HIA705" s="613"/>
      <c r="HIB705" s="613"/>
      <c r="HIC705" s="613"/>
      <c r="HID705" s="613"/>
      <c r="HIE705" s="613"/>
      <c r="HIF705" s="613"/>
      <c r="HIG705" s="613"/>
      <c r="HIH705" s="613"/>
      <c r="HII705" s="613"/>
      <c r="HIJ705" s="613"/>
      <c r="HIK705" s="613"/>
      <c r="HIL705" s="613"/>
      <c r="HIM705" s="613"/>
      <c r="HIN705" s="613"/>
      <c r="HIO705" s="613"/>
      <c r="HIP705" s="613"/>
      <c r="HIQ705" s="613"/>
      <c r="HIR705" s="613"/>
      <c r="HIS705" s="613"/>
      <c r="HIT705" s="613"/>
      <c r="HIU705" s="613"/>
      <c r="HIV705" s="613"/>
      <c r="HIW705" s="613"/>
      <c r="HIX705" s="613"/>
      <c r="HIY705" s="613"/>
      <c r="HIZ705" s="613"/>
      <c r="HJA705" s="613"/>
      <c r="HJB705" s="613"/>
      <c r="HJC705" s="613"/>
      <c r="HJD705" s="613"/>
      <c r="HJE705" s="613"/>
      <c r="HJF705" s="613"/>
      <c r="HJG705" s="613"/>
      <c r="HJH705" s="613"/>
      <c r="HJI705" s="613"/>
      <c r="HJJ705" s="613"/>
      <c r="HJK705" s="613"/>
      <c r="HJL705" s="613"/>
      <c r="HJM705" s="613"/>
      <c r="HJN705" s="613"/>
      <c r="HJO705" s="613"/>
      <c r="HJP705" s="613"/>
      <c r="HJQ705" s="613"/>
      <c r="HJR705" s="613"/>
      <c r="HJS705" s="613"/>
      <c r="HJT705" s="613"/>
      <c r="HJU705" s="613"/>
      <c r="HJV705" s="613"/>
      <c r="HJW705" s="613"/>
      <c r="HJX705" s="613"/>
      <c r="HJY705" s="613"/>
      <c r="HJZ705" s="613"/>
      <c r="HKA705" s="613"/>
      <c r="HKB705" s="613"/>
      <c r="HKC705" s="613"/>
      <c r="HKD705" s="613"/>
      <c r="HKE705" s="613"/>
      <c r="HKF705" s="613"/>
      <c r="HKG705" s="613"/>
      <c r="HKH705" s="613"/>
      <c r="HKI705" s="613"/>
      <c r="HKJ705" s="613"/>
      <c r="HKK705" s="613"/>
      <c r="HKL705" s="613"/>
      <c r="HKM705" s="613"/>
      <c r="HKN705" s="613"/>
      <c r="HKO705" s="613"/>
      <c r="HKP705" s="613"/>
      <c r="HKQ705" s="613"/>
      <c r="HKR705" s="613"/>
      <c r="HKS705" s="613"/>
      <c r="HKT705" s="613"/>
      <c r="HKU705" s="613"/>
      <c r="HKV705" s="613"/>
      <c r="HKW705" s="613"/>
      <c r="HKX705" s="613"/>
      <c r="HKY705" s="613"/>
      <c r="HKZ705" s="613"/>
      <c r="HLA705" s="613"/>
      <c r="HLB705" s="613"/>
      <c r="HLC705" s="613"/>
      <c r="HLD705" s="613"/>
      <c r="HLE705" s="613"/>
      <c r="HLF705" s="613"/>
      <c r="HLG705" s="613"/>
      <c r="HLH705" s="613"/>
      <c r="HLI705" s="613"/>
      <c r="HLJ705" s="613"/>
      <c r="HLK705" s="613"/>
      <c r="HLL705" s="613"/>
      <c r="HLM705" s="613"/>
      <c r="HLN705" s="613"/>
      <c r="HLO705" s="613"/>
      <c r="HLP705" s="613"/>
      <c r="HLQ705" s="613"/>
      <c r="HLR705" s="613"/>
      <c r="HLS705" s="613"/>
      <c r="HLT705" s="613"/>
      <c r="HLU705" s="613"/>
      <c r="HLV705" s="613"/>
      <c r="HLW705" s="613"/>
      <c r="HLX705" s="613"/>
      <c r="HLY705" s="613"/>
      <c r="HLZ705" s="613"/>
      <c r="HMA705" s="613"/>
      <c r="HMB705" s="613"/>
      <c r="HMC705" s="613"/>
      <c r="HMD705" s="613"/>
      <c r="HME705" s="613"/>
      <c r="HMF705" s="613"/>
      <c r="HMG705" s="613"/>
      <c r="HMH705" s="613"/>
      <c r="HMI705" s="613"/>
      <c r="HMJ705" s="613"/>
      <c r="HMK705" s="613"/>
      <c r="HML705" s="613"/>
      <c r="HMM705" s="613"/>
      <c r="HMN705" s="613"/>
      <c r="HMO705" s="613"/>
      <c r="HMP705" s="613"/>
      <c r="HMQ705" s="613"/>
      <c r="HMR705" s="613"/>
      <c r="HMS705" s="613"/>
      <c r="HMT705" s="613"/>
      <c r="HMU705" s="613"/>
      <c r="HMV705" s="613"/>
      <c r="HMW705" s="613"/>
      <c r="HMX705" s="613"/>
      <c r="HMY705" s="613"/>
      <c r="HMZ705" s="613"/>
      <c r="HNA705" s="613"/>
      <c r="HNB705" s="613"/>
      <c r="HNC705" s="613"/>
      <c r="HND705" s="613"/>
      <c r="HNE705" s="613"/>
      <c r="HNF705" s="613"/>
      <c r="HNG705" s="613"/>
      <c r="HNH705" s="613"/>
      <c r="HNI705" s="613"/>
      <c r="HNJ705" s="613"/>
      <c r="HNK705" s="613"/>
      <c r="HNL705" s="613"/>
      <c r="HNM705" s="613"/>
      <c r="HNN705" s="613"/>
      <c r="HNO705" s="613"/>
      <c r="HNP705" s="613"/>
      <c r="HNQ705" s="613"/>
      <c r="HNR705" s="613"/>
      <c r="HNS705" s="613"/>
      <c r="HNT705" s="613"/>
      <c r="HNU705" s="613"/>
      <c r="HNV705" s="613"/>
      <c r="HNW705" s="613"/>
      <c r="HNX705" s="613"/>
      <c r="HNY705" s="613"/>
      <c r="HNZ705" s="613"/>
      <c r="HOA705" s="613"/>
      <c r="HOB705" s="613"/>
      <c r="HOC705" s="613"/>
      <c r="HOD705" s="613"/>
      <c r="HOE705" s="613"/>
      <c r="HOF705" s="613"/>
      <c r="HOG705" s="613"/>
      <c r="HOH705" s="613"/>
      <c r="HOI705" s="613"/>
      <c r="HOJ705" s="613"/>
      <c r="HOK705" s="613"/>
      <c r="HOL705" s="613"/>
      <c r="HOM705" s="613"/>
      <c r="HON705" s="613"/>
      <c r="HOO705" s="613"/>
      <c r="HOP705" s="613"/>
      <c r="HOQ705" s="613"/>
      <c r="HOR705" s="613"/>
      <c r="HOS705" s="613"/>
      <c r="HOT705" s="613"/>
      <c r="HOU705" s="613"/>
      <c r="HOV705" s="613"/>
      <c r="HOW705" s="613"/>
      <c r="HOX705" s="613"/>
      <c r="HOY705" s="613"/>
      <c r="HOZ705" s="613"/>
      <c r="HPA705" s="613"/>
      <c r="HPB705" s="613"/>
      <c r="HPC705" s="613"/>
      <c r="HPD705" s="613"/>
      <c r="HPE705" s="613"/>
      <c r="HPF705" s="613"/>
      <c r="HPG705" s="613"/>
      <c r="HPH705" s="613"/>
      <c r="HPI705" s="613"/>
      <c r="HPJ705" s="613"/>
      <c r="HPK705" s="613"/>
      <c r="HPL705" s="613"/>
      <c r="HPM705" s="613"/>
      <c r="HPN705" s="613"/>
      <c r="HPO705" s="613"/>
      <c r="HPP705" s="613"/>
      <c r="HPQ705" s="613"/>
      <c r="HPR705" s="613"/>
      <c r="HPS705" s="613"/>
      <c r="HPT705" s="613"/>
      <c r="HPU705" s="613"/>
      <c r="HPV705" s="613"/>
      <c r="HPW705" s="613"/>
      <c r="HPX705" s="613"/>
      <c r="HPY705" s="613"/>
      <c r="HPZ705" s="613"/>
      <c r="HQA705" s="613"/>
      <c r="HQB705" s="613"/>
      <c r="HQC705" s="613"/>
      <c r="HQD705" s="613"/>
      <c r="HQE705" s="613"/>
      <c r="HQF705" s="613"/>
      <c r="HQG705" s="613"/>
      <c r="HQH705" s="613"/>
      <c r="HQI705" s="613"/>
      <c r="HQJ705" s="613"/>
      <c r="HQK705" s="613"/>
      <c r="HQL705" s="613"/>
      <c r="HQM705" s="613"/>
      <c r="HQN705" s="613"/>
      <c r="HQO705" s="613"/>
      <c r="HQP705" s="613"/>
      <c r="HQQ705" s="613"/>
      <c r="HQR705" s="613"/>
      <c r="HQS705" s="613"/>
      <c r="HQT705" s="613"/>
      <c r="HQU705" s="613"/>
      <c r="HQV705" s="613"/>
      <c r="HQW705" s="613"/>
      <c r="HQX705" s="613"/>
      <c r="HQY705" s="613"/>
      <c r="HQZ705" s="613"/>
      <c r="HRA705" s="613"/>
      <c r="HRB705" s="613"/>
      <c r="HRC705" s="613"/>
      <c r="HRD705" s="613"/>
      <c r="HRE705" s="613"/>
      <c r="HRF705" s="613"/>
      <c r="HRG705" s="613"/>
      <c r="HRH705" s="613"/>
      <c r="HRI705" s="613"/>
      <c r="HRJ705" s="613"/>
      <c r="HRK705" s="613"/>
      <c r="HRL705" s="613"/>
      <c r="HRM705" s="613"/>
      <c r="HRN705" s="613"/>
      <c r="HRO705" s="613"/>
      <c r="HRP705" s="613"/>
      <c r="HRQ705" s="613"/>
      <c r="HRR705" s="613"/>
      <c r="HRS705" s="613"/>
      <c r="HRT705" s="613"/>
      <c r="HRU705" s="613"/>
      <c r="HRV705" s="613"/>
      <c r="HRW705" s="613"/>
      <c r="HRX705" s="613"/>
      <c r="HRY705" s="613"/>
      <c r="HRZ705" s="613"/>
      <c r="HSA705" s="613"/>
      <c r="HSB705" s="613"/>
      <c r="HSC705" s="613"/>
      <c r="HSD705" s="613"/>
      <c r="HSE705" s="613"/>
      <c r="HSF705" s="613"/>
      <c r="HSG705" s="613"/>
      <c r="HSH705" s="613"/>
      <c r="HSI705" s="613"/>
      <c r="HSJ705" s="613"/>
      <c r="HSK705" s="613"/>
      <c r="HSL705" s="613"/>
      <c r="HSM705" s="613"/>
      <c r="HSN705" s="613"/>
      <c r="HSO705" s="613"/>
      <c r="HSP705" s="613"/>
      <c r="HSQ705" s="613"/>
      <c r="HSR705" s="613"/>
      <c r="HSS705" s="613"/>
      <c r="HST705" s="613"/>
      <c r="HSU705" s="613"/>
      <c r="HSV705" s="613"/>
      <c r="HSW705" s="613"/>
      <c r="HSX705" s="613"/>
      <c r="HSY705" s="613"/>
      <c r="HSZ705" s="613"/>
      <c r="HTA705" s="613"/>
      <c r="HTB705" s="613"/>
      <c r="HTC705" s="613"/>
      <c r="HTD705" s="613"/>
      <c r="HTE705" s="613"/>
      <c r="HTF705" s="613"/>
      <c r="HTG705" s="613"/>
      <c r="HTH705" s="613"/>
      <c r="HTI705" s="613"/>
      <c r="HTJ705" s="613"/>
      <c r="HTK705" s="613"/>
      <c r="HTL705" s="613"/>
      <c r="HTM705" s="613"/>
      <c r="HTN705" s="613"/>
      <c r="HTO705" s="613"/>
      <c r="HTP705" s="613"/>
      <c r="HTQ705" s="613"/>
      <c r="HTR705" s="613"/>
      <c r="HTS705" s="613"/>
      <c r="HTT705" s="613"/>
      <c r="HTU705" s="613"/>
      <c r="HTV705" s="613"/>
      <c r="HTW705" s="613"/>
      <c r="HTX705" s="613"/>
      <c r="HTY705" s="613"/>
      <c r="HTZ705" s="613"/>
      <c r="HUA705" s="613"/>
      <c r="HUB705" s="613"/>
      <c r="HUC705" s="613"/>
      <c r="HUD705" s="613"/>
      <c r="HUE705" s="613"/>
      <c r="HUF705" s="613"/>
      <c r="HUG705" s="613"/>
      <c r="HUH705" s="613"/>
      <c r="HUI705" s="613"/>
      <c r="HUJ705" s="613"/>
      <c r="HUK705" s="613"/>
      <c r="HUL705" s="613"/>
      <c r="HUM705" s="613"/>
      <c r="HUN705" s="613"/>
      <c r="HUO705" s="613"/>
      <c r="HUP705" s="613"/>
      <c r="HUQ705" s="613"/>
      <c r="HUR705" s="613"/>
      <c r="HUS705" s="613"/>
      <c r="HUT705" s="613"/>
      <c r="HUU705" s="613"/>
      <c r="HUV705" s="613"/>
      <c r="HUW705" s="613"/>
      <c r="HUX705" s="613"/>
      <c r="HUY705" s="613"/>
      <c r="HUZ705" s="613"/>
      <c r="HVA705" s="613"/>
      <c r="HVB705" s="613"/>
      <c r="HVC705" s="613"/>
      <c r="HVD705" s="613"/>
      <c r="HVE705" s="613"/>
      <c r="HVF705" s="613"/>
      <c r="HVG705" s="613"/>
      <c r="HVH705" s="613"/>
      <c r="HVI705" s="613"/>
      <c r="HVJ705" s="613"/>
      <c r="HVK705" s="613"/>
      <c r="HVL705" s="613"/>
      <c r="HVM705" s="613"/>
      <c r="HVN705" s="613"/>
      <c r="HVO705" s="613"/>
      <c r="HVP705" s="613"/>
      <c r="HVQ705" s="613"/>
      <c r="HVR705" s="613"/>
      <c r="HVS705" s="613"/>
      <c r="HVT705" s="613"/>
      <c r="HVU705" s="613"/>
      <c r="HVV705" s="613"/>
      <c r="HVW705" s="613"/>
      <c r="HVX705" s="613"/>
      <c r="HVY705" s="613"/>
      <c r="HVZ705" s="613"/>
      <c r="HWA705" s="613"/>
      <c r="HWB705" s="613"/>
      <c r="HWC705" s="613"/>
      <c r="HWD705" s="613"/>
      <c r="HWE705" s="613"/>
      <c r="HWF705" s="613"/>
      <c r="HWG705" s="613"/>
      <c r="HWH705" s="613"/>
      <c r="HWI705" s="613"/>
      <c r="HWJ705" s="613"/>
      <c r="HWK705" s="613"/>
      <c r="HWL705" s="613"/>
      <c r="HWM705" s="613"/>
      <c r="HWN705" s="613"/>
      <c r="HWO705" s="613"/>
      <c r="HWP705" s="613"/>
      <c r="HWQ705" s="613"/>
      <c r="HWR705" s="613"/>
      <c r="HWS705" s="613"/>
      <c r="HWT705" s="613"/>
      <c r="HWU705" s="613"/>
      <c r="HWV705" s="613"/>
      <c r="HWW705" s="613"/>
      <c r="HWX705" s="613"/>
      <c r="HWY705" s="613"/>
      <c r="HWZ705" s="613"/>
      <c r="HXA705" s="613"/>
      <c r="HXB705" s="613"/>
      <c r="HXC705" s="613"/>
      <c r="HXD705" s="613"/>
      <c r="HXE705" s="613"/>
      <c r="HXF705" s="613"/>
      <c r="HXG705" s="613"/>
      <c r="HXH705" s="613"/>
      <c r="HXI705" s="613"/>
      <c r="HXJ705" s="613"/>
      <c r="HXK705" s="613"/>
      <c r="HXL705" s="613"/>
      <c r="HXM705" s="613"/>
      <c r="HXN705" s="613"/>
      <c r="HXO705" s="613"/>
      <c r="HXP705" s="613"/>
      <c r="HXQ705" s="613"/>
      <c r="HXR705" s="613"/>
      <c r="HXS705" s="613"/>
      <c r="HXT705" s="613"/>
      <c r="HXU705" s="613"/>
      <c r="HXV705" s="613"/>
      <c r="HXW705" s="613"/>
      <c r="HXX705" s="613"/>
      <c r="HXY705" s="613"/>
      <c r="HXZ705" s="613"/>
      <c r="HYA705" s="613"/>
      <c r="HYB705" s="613"/>
      <c r="HYC705" s="613"/>
      <c r="HYD705" s="613"/>
      <c r="HYE705" s="613"/>
      <c r="HYF705" s="613"/>
      <c r="HYG705" s="613"/>
      <c r="HYH705" s="613"/>
      <c r="HYI705" s="613"/>
      <c r="HYJ705" s="613"/>
      <c r="HYK705" s="613"/>
      <c r="HYL705" s="613"/>
      <c r="HYM705" s="613"/>
      <c r="HYN705" s="613"/>
      <c r="HYO705" s="613"/>
      <c r="HYP705" s="613"/>
      <c r="HYQ705" s="613"/>
      <c r="HYR705" s="613"/>
      <c r="HYS705" s="613"/>
      <c r="HYT705" s="613"/>
      <c r="HYU705" s="613"/>
      <c r="HYV705" s="613"/>
      <c r="HYW705" s="613"/>
      <c r="HYX705" s="613"/>
      <c r="HYY705" s="613"/>
      <c r="HYZ705" s="613"/>
      <c r="HZA705" s="613"/>
      <c r="HZB705" s="613"/>
      <c r="HZC705" s="613"/>
      <c r="HZD705" s="613"/>
      <c r="HZE705" s="613"/>
      <c r="HZF705" s="613"/>
      <c r="HZG705" s="613"/>
      <c r="HZH705" s="613"/>
      <c r="HZI705" s="613"/>
      <c r="HZJ705" s="613"/>
      <c r="HZK705" s="613"/>
      <c r="HZL705" s="613"/>
      <c r="HZM705" s="613"/>
      <c r="HZN705" s="613"/>
      <c r="HZO705" s="613"/>
      <c r="HZP705" s="613"/>
      <c r="HZQ705" s="613"/>
      <c r="HZR705" s="613"/>
      <c r="HZS705" s="613"/>
      <c r="HZT705" s="613"/>
      <c r="HZU705" s="613"/>
      <c r="HZV705" s="613"/>
      <c r="HZW705" s="613"/>
      <c r="HZX705" s="613"/>
      <c r="HZY705" s="613"/>
      <c r="HZZ705" s="613"/>
      <c r="IAA705" s="613"/>
      <c r="IAB705" s="613"/>
      <c r="IAC705" s="613"/>
      <c r="IAD705" s="613"/>
      <c r="IAE705" s="613"/>
      <c r="IAF705" s="613"/>
      <c r="IAG705" s="613"/>
      <c r="IAH705" s="613"/>
      <c r="IAI705" s="613"/>
      <c r="IAJ705" s="613"/>
      <c r="IAK705" s="613"/>
      <c r="IAL705" s="613"/>
      <c r="IAM705" s="613"/>
      <c r="IAN705" s="613"/>
      <c r="IAO705" s="613"/>
      <c r="IAP705" s="613"/>
      <c r="IAQ705" s="613"/>
      <c r="IAR705" s="613"/>
      <c r="IAS705" s="613"/>
      <c r="IAT705" s="613"/>
      <c r="IAU705" s="613"/>
      <c r="IAV705" s="613"/>
      <c r="IAW705" s="613"/>
      <c r="IAX705" s="613"/>
      <c r="IAY705" s="613"/>
      <c r="IAZ705" s="613"/>
      <c r="IBA705" s="613"/>
      <c r="IBB705" s="613"/>
      <c r="IBC705" s="613"/>
      <c r="IBD705" s="613"/>
      <c r="IBE705" s="613"/>
      <c r="IBF705" s="613"/>
      <c r="IBG705" s="613"/>
      <c r="IBH705" s="613"/>
      <c r="IBI705" s="613"/>
      <c r="IBJ705" s="613"/>
      <c r="IBK705" s="613"/>
      <c r="IBL705" s="613"/>
      <c r="IBM705" s="613"/>
      <c r="IBN705" s="613"/>
      <c r="IBO705" s="613"/>
      <c r="IBP705" s="613"/>
      <c r="IBQ705" s="613"/>
      <c r="IBR705" s="613"/>
      <c r="IBS705" s="613"/>
      <c r="IBT705" s="613"/>
      <c r="IBU705" s="613"/>
      <c r="IBV705" s="613"/>
      <c r="IBW705" s="613"/>
      <c r="IBX705" s="613"/>
      <c r="IBY705" s="613"/>
      <c r="IBZ705" s="613"/>
      <c r="ICA705" s="613"/>
      <c r="ICB705" s="613"/>
      <c r="ICC705" s="613"/>
      <c r="ICD705" s="613"/>
      <c r="ICE705" s="613"/>
      <c r="ICF705" s="613"/>
      <c r="ICG705" s="613"/>
      <c r="ICH705" s="613"/>
      <c r="ICI705" s="613"/>
      <c r="ICJ705" s="613"/>
      <c r="ICK705" s="613"/>
      <c r="ICL705" s="613"/>
      <c r="ICM705" s="613"/>
      <c r="ICN705" s="613"/>
      <c r="ICO705" s="613"/>
      <c r="ICP705" s="613"/>
      <c r="ICQ705" s="613"/>
      <c r="ICR705" s="613"/>
      <c r="ICS705" s="613"/>
      <c r="ICT705" s="613"/>
      <c r="ICU705" s="613"/>
      <c r="ICV705" s="613"/>
      <c r="ICW705" s="613"/>
      <c r="ICX705" s="613"/>
      <c r="ICY705" s="613"/>
      <c r="ICZ705" s="613"/>
      <c r="IDA705" s="613"/>
      <c r="IDB705" s="613"/>
      <c r="IDC705" s="613"/>
      <c r="IDD705" s="613"/>
      <c r="IDE705" s="613"/>
      <c r="IDF705" s="613"/>
      <c r="IDG705" s="613"/>
      <c r="IDH705" s="613"/>
      <c r="IDI705" s="613"/>
      <c r="IDJ705" s="613"/>
      <c r="IDK705" s="613"/>
      <c r="IDL705" s="613"/>
      <c r="IDM705" s="613"/>
      <c r="IDN705" s="613"/>
      <c r="IDO705" s="613"/>
      <c r="IDP705" s="613"/>
      <c r="IDQ705" s="613"/>
      <c r="IDR705" s="613"/>
      <c r="IDS705" s="613"/>
      <c r="IDT705" s="613"/>
      <c r="IDU705" s="613"/>
      <c r="IDV705" s="613"/>
      <c r="IDW705" s="613"/>
      <c r="IDX705" s="613"/>
      <c r="IDY705" s="613"/>
      <c r="IDZ705" s="613"/>
      <c r="IEA705" s="613"/>
      <c r="IEB705" s="613"/>
      <c r="IEC705" s="613"/>
      <c r="IED705" s="613"/>
      <c r="IEE705" s="613"/>
      <c r="IEF705" s="613"/>
      <c r="IEG705" s="613"/>
      <c r="IEH705" s="613"/>
      <c r="IEI705" s="613"/>
      <c r="IEJ705" s="613"/>
      <c r="IEK705" s="613"/>
      <c r="IEL705" s="613"/>
      <c r="IEM705" s="613"/>
      <c r="IEN705" s="613"/>
      <c r="IEO705" s="613"/>
      <c r="IEP705" s="613"/>
      <c r="IEQ705" s="613"/>
      <c r="IER705" s="613"/>
      <c r="IES705" s="613"/>
      <c r="IET705" s="613"/>
      <c r="IEU705" s="613"/>
      <c r="IEV705" s="613"/>
      <c r="IEW705" s="613"/>
      <c r="IEX705" s="613"/>
      <c r="IEY705" s="613"/>
      <c r="IEZ705" s="613"/>
      <c r="IFA705" s="613"/>
      <c r="IFB705" s="613"/>
      <c r="IFC705" s="613"/>
      <c r="IFD705" s="613"/>
      <c r="IFE705" s="613"/>
      <c r="IFF705" s="613"/>
      <c r="IFG705" s="613"/>
      <c r="IFH705" s="613"/>
      <c r="IFI705" s="613"/>
      <c r="IFJ705" s="613"/>
      <c r="IFK705" s="613"/>
      <c r="IFL705" s="613"/>
      <c r="IFM705" s="613"/>
      <c r="IFN705" s="613"/>
      <c r="IFO705" s="613"/>
      <c r="IFP705" s="613"/>
      <c r="IFQ705" s="613"/>
      <c r="IFR705" s="613"/>
      <c r="IFS705" s="613"/>
      <c r="IFT705" s="613"/>
      <c r="IFU705" s="613"/>
      <c r="IFV705" s="613"/>
      <c r="IFW705" s="613"/>
      <c r="IFX705" s="613"/>
      <c r="IFY705" s="613"/>
      <c r="IFZ705" s="613"/>
      <c r="IGA705" s="613"/>
      <c r="IGB705" s="613"/>
      <c r="IGC705" s="613"/>
      <c r="IGD705" s="613"/>
      <c r="IGE705" s="613"/>
      <c r="IGF705" s="613"/>
      <c r="IGG705" s="613"/>
      <c r="IGH705" s="613"/>
      <c r="IGI705" s="613"/>
      <c r="IGJ705" s="613"/>
      <c r="IGK705" s="613"/>
      <c r="IGL705" s="613"/>
      <c r="IGM705" s="613"/>
      <c r="IGN705" s="613"/>
      <c r="IGO705" s="613"/>
      <c r="IGP705" s="613"/>
      <c r="IGQ705" s="613"/>
      <c r="IGR705" s="613"/>
      <c r="IGS705" s="613"/>
      <c r="IGT705" s="613"/>
      <c r="IGU705" s="613"/>
      <c r="IGV705" s="613"/>
      <c r="IGW705" s="613"/>
      <c r="IGX705" s="613"/>
      <c r="IGY705" s="613"/>
      <c r="IGZ705" s="613"/>
      <c r="IHA705" s="613"/>
      <c r="IHB705" s="613"/>
      <c r="IHC705" s="613"/>
      <c r="IHD705" s="613"/>
      <c r="IHE705" s="613"/>
      <c r="IHF705" s="613"/>
      <c r="IHG705" s="613"/>
      <c r="IHH705" s="613"/>
      <c r="IHI705" s="613"/>
      <c r="IHJ705" s="613"/>
      <c r="IHK705" s="613"/>
      <c r="IHL705" s="613"/>
      <c r="IHM705" s="613"/>
      <c r="IHN705" s="613"/>
      <c r="IHO705" s="613"/>
      <c r="IHP705" s="613"/>
      <c r="IHQ705" s="613"/>
      <c r="IHR705" s="613"/>
      <c r="IHS705" s="613"/>
      <c r="IHT705" s="613"/>
      <c r="IHU705" s="613"/>
      <c r="IHV705" s="613"/>
      <c r="IHW705" s="613"/>
      <c r="IHX705" s="613"/>
      <c r="IHY705" s="613"/>
      <c r="IHZ705" s="613"/>
      <c r="IIA705" s="613"/>
      <c r="IIB705" s="613"/>
      <c r="IIC705" s="613"/>
      <c r="IID705" s="613"/>
      <c r="IIE705" s="613"/>
      <c r="IIF705" s="613"/>
      <c r="IIG705" s="613"/>
      <c r="IIH705" s="613"/>
      <c r="III705" s="613"/>
      <c r="IIJ705" s="613"/>
      <c r="IIK705" s="613"/>
      <c r="IIL705" s="613"/>
      <c r="IIM705" s="613"/>
      <c r="IIN705" s="613"/>
      <c r="IIO705" s="613"/>
      <c r="IIP705" s="613"/>
      <c r="IIQ705" s="613"/>
      <c r="IIR705" s="613"/>
      <c r="IIS705" s="613"/>
      <c r="IIT705" s="613"/>
      <c r="IIU705" s="613"/>
      <c r="IIV705" s="613"/>
      <c r="IIW705" s="613"/>
      <c r="IIX705" s="613"/>
      <c r="IIY705" s="613"/>
      <c r="IIZ705" s="613"/>
      <c r="IJA705" s="613"/>
      <c r="IJB705" s="613"/>
      <c r="IJC705" s="613"/>
      <c r="IJD705" s="613"/>
      <c r="IJE705" s="613"/>
      <c r="IJF705" s="613"/>
      <c r="IJG705" s="613"/>
      <c r="IJH705" s="613"/>
      <c r="IJI705" s="613"/>
      <c r="IJJ705" s="613"/>
      <c r="IJK705" s="613"/>
      <c r="IJL705" s="613"/>
      <c r="IJM705" s="613"/>
      <c r="IJN705" s="613"/>
      <c r="IJO705" s="613"/>
      <c r="IJP705" s="613"/>
      <c r="IJQ705" s="613"/>
      <c r="IJR705" s="613"/>
      <c r="IJS705" s="613"/>
      <c r="IJT705" s="613"/>
      <c r="IJU705" s="613"/>
      <c r="IJV705" s="613"/>
      <c r="IJW705" s="613"/>
      <c r="IJX705" s="613"/>
      <c r="IJY705" s="613"/>
      <c r="IJZ705" s="613"/>
      <c r="IKA705" s="613"/>
      <c r="IKB705" s="613"/>
      <c r="IKC705" s="613"/>
      <c r="IKD705" s="613"/>
      <c r="IKE705" s="613"/>
      <c r="IKF705" s="613"/>
      <c r="IKG705" s="613"/>
      <c r="IKH705" s="613"/>
      <c r="IKI705" s="613"/>
      <c r="IKJ705" s="613"/>
      <c r="IKK705" s="613"/>
      <c r="IKL705" s="613"/>
      <c r="IKM705" s="613"/>
      <c r="IKN705" s="613"/>
      <c r="IKO705" s="613"/>
      <c r="IKP705" s="613"/>
      <c r="IKQ705" s="613"/>
      <c r="IKR705" s="613"/>
      <c r="IKS705" s="613"/>
      <c r="IKT705" s="613"/>
      <c r="IKU705" s="613"/>
      <c r="IKV705" s="613"/>
      <c r="IKW705" s="613"/>
      <c r="IKX705" s="613"/>
      <c r="IKY705" s="613"/>
      <c r="IKZ705" s="613"/>
      <c r="ILA705" s="613"/>
      <c r="ILB705" s="613"/>
      <c r="ILC705" s="613"/>
      <c r="ILD705" s="613"/>
      <c r="ILE705" s="613"/>
      <c r="ILF705" s="613"/>
      <c r="ILG705" s="613"/>
      <c r="ILH705" s="613"/>
      <c r="ILI705" s="613"/>
      <c r="ILJ705" s="613"/>
      <c r="ILK705" s="613"/>
      <c r="ILL705" s="613"/>
      <c r="ILM705" s="613"/>
      <c r="ILN705" s="613"/>
      <c r="ILO705" s="613"/>
      <c r="ILP705" s="613"/>
      <c r="ILQ705" s="613"/>
      <c r="ILR705" s="613"/>
      <c r="ILS705" s="613"/>
      <c r="ILT705" s="613"/>
      <c r="ILU705" s="613"/>
      <c r="ILV705" s="613"/>
      <c r="ILW705" s="613"/>
      <c r="ILX705" s="613"/>
      <c r="ILY705" s="613"/>
      <c r="ILZ705" s="613"/>
      <c r="IMA705" s="613"/>
      <c r="IMB705" s="613"/>
      <c r="IMC705" s="613"/>
      <c r="IMD705" s="613"/>
      <c r="IME705" s="613"/>
      <c r="IMF705" s="613"/>
      <c r="IMG705" s="613"/>
      <c r="IMH705" s="613"/>
      <c r="IMI705" s="613"/>
      <c r="IMJ705" s="613"/>
      <c r="IMK705" s="613"/>
      <c r="IML705" s="613"/>
      <c r="IMM705" s="613"/>
      <c r="IMN705" s="613"/>
      <c r="IMO705" s="613"/>
      <c r="IMP705" s="613"/>
      <c r="IMQ705" s="613"/>
      <c r="IMR705" s="613"/>
      <c r="IMS705" s="613"/>
      <c r="IMT705" s="613"/>
      <c r="IMU705" s="613"/>
      <c r="IMV705" s="613"/>
      <c r="IMW705" s="613"/>
      <c r="IMX705" s="613"/>
      <c r="IMY705" s="613"/>
      <c r="IMZ705" s="613"/>
      <c r="INA705" s="613"/>
      <c r="INB705" s="613"/>
      <c r="INC705" s="613"/>
      <c r="IND705" s="613"/>
      <c r="INE705" s="613"/>
      <c r="INF705" s="613"/>
      <c r="ING705" s="613"/>
      <c r="INH705" s="613"/>
      <c r="INI705" s="613"/>
      <c r="INJ705" s="613"/>
      <c r="INK705" s="613"/>
      <c r="INL705" s="613"/>
      <c r="INM705" s="613"/>
      <c r="INN705" s="613"/>
      <c r="INO705" s="613"/>
      <c r="INP705" s="613"/>
      <c r="INQ705" s="613"/>
      <c r="INR705" s="613"/>
      <c r="INS705" s="613"/>
      <c r="INT705" s="613"/>
      <c r="INU705" s="613"/>
      <c r="INV705" s="613"/>
      <c r="INW705" s="613"/>
      <c r="INX705" s="613"/>
      <c r="INY705" s="613"/>
      <c r="INZ705" s="613"/>
      <c r="IOA705" s="613"/>
      <c r="IOB705" s="613"/>
      <c r="IOC705" s="613"/>
      <c r="IOD705" s="613"/>
      <c r="IOE705" s="613"/>
      <c r="IOF705" s="613"/>
      <c r="IOG705" s="613"/>
      <c r="IOH705" s="613"/>
      <c r="IOI705" s="613"/>
      <c r="IOJ705" s="613"/>
      <c r="IOK705" s="613"/>
      <c r="IOL705" s="613"/>
      <c r="IOM705" s="613"/>
      <c r="ION705" s="613"/>
      <c r="IOO705" s="613"/>
      <c r="IOP705" s="613"/>
      <c r="IOQ705" s="613"/>
      <c r="IOR705" s="613"/>
      <c r="IOS705" s="613"/>
      <c r="IOT705" s="613"/>
      <c r="IOU705" s="613"/>
      <c r="IOV705" s="613"/>
      <c r="IOW705" s="613"/>
      <c r="IOX705" s="613"/>
      <c r="IOY705" s="613"/>
      <c r="IOZ705" s="613"/>
      <c r="IPA705" s="613"/>
      <c r="IPB705" s="613"/>
      <c r="IPC705" s="613"/>
      <c r="IPD705" s="613"/>
      <c r="IPE705" s="613"/>
      <c r="IPF705" s="613"/>
      <c r="IPG705" s="613"/>
      <c r="IPH705" s="613"/>
      <c r="IPI705" s="613"/>
      <c r="IPJ705" s="613"/>
      <c r="IPK705" s="613"/>
      <c r="IPL705" s="613"/>
      <c r="IPM705" s="613"/>
      <c r="IPN705" s="613"/>
      <c r="IPO705" s="613"/>
      <c r="IPP705" s="613"/>
      <c r="IPQ705" s="613"/>
      <c r="IPR705" s="613"/>
      <c r="IPS705" s="613"/>
      <c r="IPT705" s="613"/>
      <c r="IPU705" s="613"/>
      <c r="IPV705" s="613"/>
      <c r="IPW705" s="613"/>
      <c r="IPX705" s="613"/>
      <c r="IPY705" s="613"/>
      <c r="IPZ705" s="613"/>
      <c r="IQA705" s="613"/>
      <c r="IQB705" s="613"/>
      <c r="IQC705" s="613"/>
      <c r="IQD705" s="613"/>
      <c r="IQE705" s="613"/>
      <c r="IQF705" s="613"/>
      <c r="IQG705" s="613"/>
      <c r="IQH705" s="613"/>
      <c r="IQI705" s="613"/>
      <c r="IQJ705" s="613"/>
      <c r="IQK705" s="613"/>
      <c r="IQL705" s="613"/>
      <c r="IQM705" s="613"/>
      <c r="IQN705" s="613"/>
      <c r="IQO705" s="613"/>
      <c r="IQP705" s="613"/>
      <c r="IQQ705" s="613"/>
      <c r="IQR705" s="613"/>
      <c r="IQS705" s="613"/>
      <c r="IQT705" s="613"/>
      <c r="IQU705" s="613"/>
      <c r="IQV705" s="613"/>
      <c r="IQW705" s="613"/>
      <c r="IQX705" s="613"/>
      <c r="IQY705" s="613"/>
      <c r="IQZ705" s="613"/>
      <c r="IRA705" s="613"/>
      <c r="IRB705" s="613"/>
      <c r="IRC705" s="613"/>
      <c r="IRD705" s="613"/>
      <c r="IRE705" s="613"/>
      <c r="IRF705" s="613"/>
      <c r="IRG705" s="613"/>
      <c r="IRH705" s="613"/>
      <c r="IRI705" s="613"/>
      <c r="IRJ705" s="613"/>
      <c r="IRK705" s="613"/>
      <c r="IRL705" s="613"/>
      <c r="IRM705" s="613"/>
      <c r="IRN705" s="613"/>
      <c r="IRO705" s="613"/>
      <c r="IRP705" s="613"/>
      <c r="IRQ705" s="613"/>
      <c r="IRR705" s="613"/>
      <c r="IRS705" s="613"/>
      <c r="IRT705" s="613"/>
      <c r="IRU705" s="613"/>
      <c r="IRV705" s="613"/>
      <c r="IRW705" s="613"/>
      <c r="IRX705" s="613"/>
      <c r="IRY705" s="613"/>
      <c r="IRZ705" s="613"/>
      <c r="ISA705" s="613"/>
      <c r="ISB705" s="613"/>
      <c r="ISC705" s="613"/>
      <c r="ISD705" s="613"/>
      <c r="ISE705" s="613"/>
      <c r="ISF705" s="613"/>
      <c r="ISG705" s="613"/>
      <c r="ISH705" s="613"/>
      <c r="ISI705" s="613"/>
      <c r="ISJ705" s="613"/>
      <c r="ISK705" s="613"/>
      <c r="ISL705" s="613"/>
      <c r="ISM705" s="613"/>
      <c r="ISN705" s="613"/>
      <c r="ISO705" s="613"/>
      <c r="ISP705" s="613"/>
      <c r="ISQ705" s="613"/>
      <c r="ISR705" s="613"/>
      <c r="ISS705" s="613"/>
      <c r="IST705" s="613"/>
      <c r="ISU705" s="613"/>
      <c r="ISV705" s="613"/>
      <c r="ISW705" s="613"/>
      <c r="ISX705" s="613"/>
      <c r="ISY705" s="613"/>
      <c r="ISZ705" s="613"/>
      <c r="ITA705" s="613"/>
      <c r="ITB705" s="613"/>
      <c r="ITC705" s="613"/>
      <c r="ITD705" s="613"/>
      <c r="ITE705" s="613"/>
      <c r="ITF705" s="613"/>
      <c r="ITG705" s="613"/>
      <c r="ITH705" s="613"/>
      <c r="ITI705" s="613"/>
      <c r="ITJ705" s="613"/>
      <c r="ITK705" s="613"/>
      <c r="ITL705" s="613"/>
      <c r="ITM705" s="613"/>
      <c r="ITN705" s="613"/>
      <c r="ITO705" s="613"/>
      <c r="ITP705" s="613"/>
      <c r="ITQ705" s="613"/>
      <c r="ITR705" s="613"/>
      <c r="ITS705" s="613"/>
      <c r="ITT705" s="613"/>
      <c r="ITU705" s="613"/>
      <c r="ITV705" s="613"/>
      <c r="ITW705" s="613"/>
      <c r="ITX705" s="613"/>
      <c r="ITY705" s="613"/>
      <c r="ITZ705" s="613"/>
      <c r="IUA705" s="613"/>
      <c r="IUB705" s="613"/>
      <c r="IUC705" s="613"/>
      <c r="IUD705" s="613"/>
      <c r="IUE705" s="613"/>
      <c r="IUF705" s="613"/>
      <c r="IUG705" s="613"/>
      <c r="IUH705" s="613"/>
      <c r="IUI705" s="613"/>
      <c r="IUJ705" s="613"/>
      <c r="IUK705" s="613"/>
      <c r="IUL705" s="613"/>
      <c r="IUM705" s="613"/>
      <c r="IUN705" s="613"/>
      <c r="IUO705" s="613"/>
      <c r="IUP705" s="613"/>
      <c r="IUQ705" s="613"/>
      <c r="IUR705" s="613"/>
      <c r="IUS705" s="613"/>
      <c r="IUT705" s="613"/>
      <c r="IUU705" s="613"/>
      <c r="IUV705" s="613"/>
      <c r="IUW705" s="613"/>
      <c r="IUX705" s="613"/>
      <c r="IUY705" s="613"/>
      <c r="IUZ705" s="613"/>
      <c r="IVA705" s="613"/>
      <c r="IVB705" s="613"/>
      <c r="IVC705" s="613"/>
      <c r="IVD705" s="613"/>
      <c r="IVE705" s="613"/>
      <c r="IVF705" s="613"/>
      <c r="IVG705" s="613"/>
      <c r="IVH705" s="613"/>
      <c r="IVI705" s="613"/>
      <c r="IVJ705" s="613"/>
      <c r="IVK705" s="613"/>
      <c r="IVL705" s="613"/>
      <c r="IVM705" s="613"/>
      <c r="IVN705" s="613"/>
      <c r="IVO705" s="613"/>
      <c r="IVP705" s="613"/>
      <c r="IVQ705" s="613"/>
      <c r="IVR705" s="613"/>
      <c r="IVS705" s="613"/>
      <c r="IVT705" s="613"/>
      <c r="IVU705" s="613"/>
      <c r="IVV705" s="613"/>
      <c r="IVW705" s="613"/>
      <c r="IVX705" s="613"/>
      <c r="IVY705" s="613"/>
      <c r="IVZ705" s="613"/>
      <c r="IWA705" s="613"/>
      <c r="IWB705" s="613"/>
      <c r="IWC705" s="613"/>
      <c r="IWD705" s="613"/>
      <c r="IWE705" s="613"/>
      <c r="IWF705" s="613"/>
      <c r="IWG705" s="613"/>
      <c r="IWH705" s="613"/>
      <c r="IWI705" s="613"/>
      <c r="IWJ705" s="613"/>
      <c r="IWK705" s="613"/>
      <c r="IWL705" s="613"/>
      <c r="IWM705" s="613"/>
      <c r="IWN705" s="613"/>
      <c r="IWO705" s="613"/>
      <c r="IWP705" s="613"/>
      <c r="IWQ705" s="613"/>
      <c r="IWR705" s="613"/>
      <c r="IWS705" s="613"/>
      <c r="IWT705" s="613"/>
      <c r="IWU705" s="613"/>
      <c r="IWV705" s="613"/>
      <c r="IWW705" s="613"/>
      <c r="IWX705" s="613"/>
      <c r="IWY705" s="613"/>
      <c r="IWZ705" s="613"/>
      <c r="IXA705" s="613"/>
      <c r="IXB705" s="613"/>
      <c r="IXC705" s="613"/>
      <c r="IXD705" s="613"/>
      <c r="IXE705" s="613"/>
      <c r="IXF705" s="613"/>
      <c r="IXG705" s="613"/>
      <c r="IXH705" s="613"/>
      <c r="IXI705" s="613"/>
      <c r="IXJ705" s="613"/>
      <c r="IXK705" s="613"/>
      <c r="IXL705" s="613"/>
      <c r="IXM705" s="613"/>
      <c r="IXN705" s="613"/>
      <c r="IXO705" s="613"/>
      <c r="IXP705" s="613"/>
      <c r="IXQ705" s="613"/>
      <c r="IXR705" s="613"/>
      <c r="IXS705" s="613"/>
      <c r="IXT705" s="613"/>
      <c r="IXU705" s="613"/>
      <c r="IXV705" s="613"/>
      <c r="IXW705" s="613"/>
      <c r="IXX705" s="613"/>
      <c r="IXY705" s="613"/>
      <c r="IXZ705" s="613"/>
      <c r="IYA705" s="613"/>
      <c r="IYB705" s="613"/>
      <c r="IYC705" s="613"/>
      <c r="IYD705" s="613"/>
      <c r="IYE705" s="613"/>
      <c r="IYF705" s="613"/>
      <c r="IYG705" s="613"/>
      <c r="IYH705" s="613"/>
      <c r="IYI705" s="613"/>
      <c r="IYJ705" s="613"/>
      <c r="IYK705" s="613"/>
      <c r="IYL705" s="613"/>
      <c r="IYM705" s="613"/>
      <c r="IYN705" s="613"/>
      <c r="IYO705" s="613"/>
      <c r="IYP705" s="613"/>
      <c r="IYQ705" s="613"/>
      <c r="IYR705" s="613"/>
      <c r="IYS705" s="613"/>
      <c r="IYT705" s="613"/>
      <c r="IYU705" s="613"/>
      <c r="IYV705" s="613"/>
      <c r="IYW705" s="613"/>
      <c r="IYX705" s="613"/>
      <c r="IYY705" s="613"/>
      <c r="IYZ705" s="613"/>
      <c r="IZA705" s="613"/>
      <c r="IZB705" s="613"/>
      <c r="IZC705" s="613"/>
      <c r="IZD705" s="613"/>
      <c r="IZE705" s="613"/>
      <c r="IZF705" s="613"/>
      <c r="IZG705" s="613"/>
      <c r="IZH705" s="613"/>
      <c r="IZI705" s="613"/>
      <c r="IZJ705" s="613"/>
      <c r="IZK705" s="613"/>
      <c r="IZL705" s="613"/>
      <c r="IZM705" s="613"/>
      <c r="IZN705" s="613"/>
      <c r="IZO705" s="613"/>
      <c r="IZP705" s="613"/>
      <c r="IZQ705" s="613"/>
      <c r="IZR705" s="613"/>
      <c r="IZS705" s="613"/>
      <c r="IZT705" s="613"/>
      <c r="IZU705" s="613"/>
      <c r="IZV705" s="613"/>
      <c r="IZW705" s="613"/>
      <c r="IZX705" s="613"/>
      <c r="IZY705" s="613"/>
      <c r="IZZ705" s="613"/>
      <c r="JAA705" s="613"/>
      <c r="JAB705" s="613"/>
      <c r="JAC705" s="613"/>
      <c r="JAD705" s="613"/>
      <c r="JAE705" s="613"/>
      <c r="JAF705" s="613"/>
      <c r="JAG705" s="613"/>
      <c r="JAH705" s="613"/>
      <c r="JAI705" s="613"/>
      <c r="JAJ705" s="613"/>
      <c r="JAK705" s="613"/>
      <c r="JAL705" s="613"/>
      <c r="JAM705" s="613"/>
      <c r="JAN705" s="613"/>
      <c r="JAO705" s="613"/>
      <c r="JAP705" s="613"/>
      <c r="JAQ705" s="613"/>
      <c r="JAR705" s="613"/>
      <c r="JAS705" s="613"/>
      <c r="JAT705" s="613"/>
      <c r="JAU705" s="613"/>
      <c r="JAV705" s="613"/>
      <c r="JAW705" s="613"/>
      <c r="JAX705" s="613"/>
      <c r="JAY705" s="613"/>
      <c r="JAZ705" s="613"/>
      <c r="JBA705" s="613"/>
      <c r="JBB705" s="613"/>
      <c r="JBC705" s="613"/>
      <c r="JBD705" s="613"/>
      <c r="JBE705" s="613"/>
      <c r="JBF705" s="613"/>
      <c r="JBG705" s="613"/>
      <c r="JBH705" s="613"/>
      <c r="JBI705" s="613"/>
      <c r="JBJ705" s="613"/>
      <c r="JBK705" s="613"/>
      <c r="JBL705" s="613"/>
      <c r="JBM705" s="613"/>
      <c r="JBN705" s="613"/>
      <c r="JBO705" s="613"/>
      <c r="JBP705" s="613"/>
      <c r="JBQ705" s="613"/>
      <c r="JBR705" s="613"/>
      <c r="JBS705" s="613"/>
      <c r="JBT705" s="613"/>
      <c r="JBU705" s="613"/>
      <c r="JBV705" s="613"/>
      <c r="JBW705" s="613"/>
      <c r="JBX705" s="613"/>
      <c r="JBY705" s="613"/>
      <c r="JBZ705" s="613"/>
      <c r="JCA705" s="613"/>
      <c r="JCB705" s="613"/>
      <c r="JCC705" s="613"/>
      <c r="JCD705" s="613"/>
      <c r="JCE705" s="613"/>
      <c r="JCF705" s="613"/>
      <c r="JCG705" s="613"/>
      <c r="JCH705" s="613"/>
      <c r="JCI705" s="613"/>
      <c r="JCJ705" s="613"/>
      <c r="JCK705" s="613"/>
      <c r="JCL705" s="613"/>
      <c r="JCM705" s="613"/>
      <c r="JCN705" s="613"/>
      <c r="JCO705" s="613"/>
      <c r="JCP705" s="613"/>
      <c r="JCQ705" s="613"/>
      <c r="JCR705" s="613"/>
      <c r="JCS705" s="613"/>
      <c r="JCT705" s="613"/>
      <c r="JCU705" s="613"/>
      <c r="JCV705" s="613"/>
      <c r="JCW705" s="613"/>
      <c r="JCX705" s="613"/>
      <c r="JCY705" s="613"/>
      <c r="JCZ705" s="613"/>
      <c r="JDA705" s="613"/>
      <c r="JDB705" s="613"/>
      <c r="JDC705" s="613"/>
      <c r="JDD705" s="613"/>
      <c r="JDE705" s="613"/>
      <c r="JDF705" s="613"/>
      <c r="JDG705" s="613"/>
      <c r="JDH705" s="613"/>
      <c r="JDI705" s="613"/>
      <c r="JDJ705" s="613"/>
      <c r="JDK705" s="613"/>
      <c r="JDL705" s="613"/>
      <c r="JDM705" s="613"/>
      <c r="JDN705" s="613"/>
      <c r="JDO705" s="613"/>
      <c r="JDP705" s="613"/>
      <c r="JDQ705" s="613"/>
      <c r="JDR705" s="613"/>
      <c r="JDS705" s="613"/>
      <c r="JDT705" s="613"/>
      <c r="JDU705" s="613"/>
      <c r="JDV705" s="613"/>
      <c r="JDW705" s="613"/>
      <c r="JDX705" s="613"/>
      <c r="JDY705" s="613"/>
      <c r="JDZ705" s="613"/>
      <c r="JEA705" s="613"/>
      <c r="JEB705" s="613"/>
      <c r="JEC705" s="613"/>
      <c r="JED705" s="613"/>
      <c r="JEE705" s="613"/>
      <c r="JEF705" s="613"/>
      <c r="JEG705" s="613"/>
      <c r="JEH705" s="613"/>
      <c r="JEI705" s="613"/>
      <c r="JEJ705" s="613"/>
      <c r="JEK705" s="613"/>
      <c r="JEL705" s="613"/>
      <c r="JEM705" s="613"/>
      <c r="JEN705" s="613"/>
      <c r="JEO705" s="613"/>
      <c r="JEP705" s="613"/>
      <c r="JEQ705" s="613"/>
      <c r="JER705" s="613"/>
      <c r="JES705" s="613"/>
      <c r="JET705" s="613"/>
      <c r="JEU705" s="613"/>
      <c r="JEV705" s="613"/>
      <c r="JEW705" s="613"/>
      <c r="JEX705" s="613"/>
      <c r="JEY705" s="613"/>
      <c r="JEZ705" s="613"/>
      <c r="JFA705" s="613"/>
      <c r="JFB705" s="613"/>
      <c r="JFC705" s="613"/>
      <c r="JFD705" s="613"/>
      <c r="JFE705" s="613"/>
      <c r="JFF705" s="613"/>
      <c r="JFG705" s="613"/>
      <c r="JFH705" s="613"/>
      <c r="JFI705" s="613"/>
      <c r="JFJ705" s="613"/>
      <c r="JFK705" s="613"/>
      <c r="JFL705" s="613"/>
      <c r="JFM705" s="613"/>
      <c r="JFN705" s="613"/>
      <c r="JFO705" s="613"/>
      <c r="JFP705" s="613"/>
      <c r="JFQ705" s="613"/>
      <c r="JFR705" s="613"/>
      <c r="JFS705" s="613"/>
      <c r="JFT705" s="613"/>
      <c r="JFU705" s="613"/>
      <c r="JFV705" s="613"/>
      <c r="JFW705" s="613"/>
      <c r="JFX705" s="613"/>
      <c r="JFY705" s="613"/>
      <c r="JFZ705" s="613"/>
      <c r="JGA705" s="613"/>
      <c r="JGB705" s="613"/>
      <c r="JGC705" s="613"/>
      <c r="JGD705" s="613"/>
      <c r="JGE705" s="613"/>
      <c r="JGF705" s="613"/>
      <c r="JGG705" s="613"/>
      <c r="JGH705" s="613"/>
      <c r="JGI705" s="613"/>
      <c r="JGJ705" s="613"/>
      <c r="JGK705" s="613"/>
      <c r="JGL705" s="613"/>
      <c r="JGM705" s="613"/>
      <c r="JGN705" s="613"/>
      <c r="JGO705" s="613"/>
      <c r="JGP705" s="613"/>
      <c r="JGQ705" s="613"/>
      <c r="JGR705" s="613"/>
      <c r="JGS705" s="613"/>
      <c r="JGT705" s="613"/>
      <c r="JGU705" s="613"/>
      <c r="JGV705" s="613"/>
      <c r="JGW705" s="613"/>
      <c r="JGX705" s="613"/>
      <c r="JGY705" s="613"/>
      <c r="JGZ705" s="613"/>
      <c r="JHA705" s="613"/>
      <c r="JHB705" s="613"/>
      <c r="JHC705" s="613"/>
      <c r="JHD705" s="613"/>
      <c r="JHE705" s="613"/>
      <c r="JHF705" s="613"/>
      <c r="JHG705" s="613"/>
      <c r="JHH705" s="613"/>
      <c r="JHI705" s="613"/>
      <c r="JHJ705" s="613"/>
      <c r="JHK705" s="613"/>
      <c r="JHL705" s="613"/>
      <c r="JHM705" s="613"/>
      <c r="JHN705" s="613"/>
      <c r="JHO705" s="613"/>
      <c r="JHP705" s="613"/>
      <c r="JHQ705" s="613"/>
      <c r="JHR705" s="613"/>
      <c r="JHS705" s="613"/>
      <c r="JHT705" s="613"/>
      <c r="JHU705" s="613"/>
      <c r="JHV705" s="613"/>
      <c r="JHW705" s="613"/>
      <c r="JHX705" s="613"/>
      <c r="JHY705" s="613"/>
      <c r="JHZ705" s="613"/>
      <c r="JIA705" s="613"/>
      <c r="JIB705" s="613"/>
      <c r="JIC705" s="613"/>
      <c r="JID705" s="613"/>
      <c r="JIE705" s="613"/>
      <c r="JIF705" s="613"/>
      <c r="JIG705" s="613"/>
      <c r="JIH705" s="613"/>
      <c r="JII705" s="613"/>
      <c r="JIJ705" s="613"/>
      <c r="JIK705" s="613"/>
      <c r="JIL705" s="613"/>
      <c r="JIM705" s="613"/>
      <c r="JIN705" s="613"/>
      <c r="JIO705" s="613"/>
      <c r="JIP705" s="613"/>
      <c r="JIQ705" s="613"/>
      <c r="JIR705" s="613"/>
      <c r="JIS705" s="613"/>
      <c r="JIT705" s="613"/>
      <c r="JIU705" s="613"/>
      <c r="JIV705" s="613"/>
      <c r="JIW705" s="613"/>
      <c r="JIX705" s="613"/>
      <c r="JIY705" s="613"/>
      <c r="JIZ705" s="613"/>
      <c r="JJA705" s="613"/>
      <c r="JJB705" s="613"/>
      <c r="JJC705" s="613"/>
      <c r="JJD705" s="613"/>
      <c r="JJE705" s="613"/>
      <c r="JJF705" s="613"/>
      <c r="JJG705" s="613"/>
      <c r="JJH705" s="613"/>
      <c r="JJI705" s="613"/>
      <c r="JJJ705" s="613"/>
      <c r="JJK705" s="613"/>
      <c r="JJL705" s="613"/>
      <c r="JJM705" s="613"/>
      <c r="JJN705" s="613"/>
      <c r="JJO705" s="613"/>
      <c r="JJP705" s="613"/>
      <c r="JJQ705" s="613"/>
      <c r="JJR705" s="613"/>
      <c r="JJS705" s="613"/>
      <c r="JJT705" s="613"/>
      <c r="JJU705" s="613"/>
      <c r="JJV705" s="613"/>
      <c r="JJW705" s="613"/>
      <c r="JJX705" s="613"/>
      <c r="JJY705" s="613"/>
      <c r="JJZ705" s="613"/>
      <c r="JKA705" s="613"/>
      <c r="JKB705" s="613"/>
      <c r="JKC705" s="613"/>
      <c r="JKD705" s="613"/>
      <c r="JKE705" s="613"/>
      <c r="JKF705" s="613"/>
      <c r="JKG705" s="613"/>
      <c r="JKH705" s="613"/>
      <c r="JKI705" s="613"/>
      <c r="JKJ705" s="613"/>
      <c r="JKK705" s="613"/>
      <c r="JKL705" s="613"/>
      <c r="JKM705" s="613"/>
      <c r="JKN705" s="613"/>
      <c r="JKO705" s="613"/>
      <c r="JKP705" s="613"/>
      <c r="JKQ705" s="613"/>
      <c r="JKR705" s="613"/>
      <c r="JKS705" s="613"/>
      <c r="JKT705" s="613"/>
      <c r="JKU705" s="613"/>
      <c r="JKV705" s="613"/>
      <c r="JKW705" s="613"/>
      <c r="JKX705" s="613"/>
      <c r="JKY705" s="613"/>
      <c r="JKZ705" s="613"/>
      <c r="JLA705" s="613"/>
      <c r="JLB705" s="613"/>
      <c r="JLC705" s="613"/>
      <c r="JLD705" s="613"/>
      <c r="JLE705" s="613"/>
      <c r="JLF705" s="613"/>
      <c r="JLG705" s="613"/>
      <c r="JLH705" s="613"/>
      <c r="JLI705" s="613"/>
      <c r="JLJ705" s="613"/>
      <c r="JLK705" s="613"/>
      <c r="JLL705" s="613"/>
      <c r="JLM705" s="613"/>
      <c r="JLN705" s="613"/>
      <c r="JLO705" s="613"/>
      <c r="JLP705" s="613"/>
      <c r="JLQ705" s="613"/>
      <c r="JLR705" s="613"/>
      <c r="JLS705" s="613"/>
      <c r="JLT705" s="613"/>
      <c r="JLU705" s="613"/>
      <c r="JLV705" s="613"/>
      <c r="JLW705" s="613"/>
      <c r="JLX705" s="613"/>
      <c r="JLY705" s="613"/>
      <c r="JLZ705" s="613"/>
      <c r="JMA705" s="613"/>
      <c r="JMB705" s="613"/>
      <c r="JMC705" s="613"/>
      <c r="JMD705" s="613"/>
      <c r="JME705" s="613"/>
      <c r="JMF705" s="613"/>
      <c r="JMG705" s="613"/>
      <c r="JMH705" s="613"/>
      <c r="JMI705" s="613"/>
      <c r="JMJ705" s="613"/>
      <c r="JMK705" s="613"/>
      <c r="JML705" s="613"/>
      <c r="JMM705" s="613"/>
      <c r="JMN705" s="613"/>
      <c r="JMO705" s="613"/>
      <c r="JMP705" s="613"/>
      <c r="JMQ705" s="613"/>
      <c r="JMR705" s="613"/>
      <c r="JMS705" s="613"/>
      <c r="JMT705" s="613"/>
      <c r="JMU705" s="613"/>
      <c r="JMV705" s="613"/>
      <c r="JMW705" s="613"/>
      <c r="JMX705" s="613"/>
      <c r="JMY705" s="613"/>
      <c r="JMZ705" s="613"/>
      <c r="JNA705" s="613"/>
      <c r="JNB705" s="613"/>
      <c r="JNC705" s="613"/>
      <c r="JND705" s="613"/>
      <c r="JNE705" s="613"/>
      <c r="JNF705" s="613"/>
      <c r="JNG705" s="613"/>
      <c r="JNH705" s="613"/>
      <c r="JNI705" s="613"/>
      <c r="JNJ705" s="613"/>
      <c r="JNK705" s="613"/>
      <c r="JNL705" s="613"/>
      <c r="JNM705" s="613"/>
      <c r="JNN705" s="613"/>
      <c r="JNO705" s="613"/>
      <c r="JNP705" s="613"/>
      <c r="JNQ705" s="613"/>
      <c r="JNR705" s="613"/>
      <c r="JNS705" s="613"/>
      <c r="JNT705" s="613"/>
      <c r="JNU705" s="613"/>
      <c r="JNV705" s="613"/>
      <c r="JNW705" s="613"/>
      <c r="JNX705" s="613"/>
      <c r="JNY705" s="613"/>
      <c r="JNZ705" s="613"/>
      <c r="JOA705" s="613"/>
      <c r="JOB705" s="613"/>
      <c r="JOC705" s="613"/>
      <c r="JOD705" s="613"/>
      <c r="JOE705" s="613"/>
      <c r="JOF705" s="613"/>
      <c r="JOG705" s="613"/>
      <c r="JOH705" s="613"/>
      <c r="JOI705" s="613"/>
      <c r="JOJ705" s="613"/>
      <c r="JOK705" s="613"/>
      <c r="JOL705" s="613"/>
      <c r="JOM705" s="613"/>
      <c r="JON705" s="613"/>
      <c r="JOO705" s="613"/>
      <c r="JOP705" s="613"/>
      <c r="JOQ705" s="613"/>
      <c r="JOR705" s="613"/>
      <c r="JOS705" s="613"/>
      <c r="JOT705" s="613"/>
      <c r="JOU705" s="613"/>
      <c r="JOV705" s="613"/>
      <c r="JOW705" s="613"/>
      <c r="JOX705" s="613"/>
      <c r="JOY705" s="613"/>
      <c r="JOZ705" s="613"/>
      <c r="JPA705" s="613"/>
      <c r="JPB705" s="613"/>
      <c r="JPC705" s="613"/>
      <c r="JPD705" s="613"/>
      <c r="JPE705" s="613"/>
      <c r="JPF705" s="613"/>
      <c r="JPG705" s="613"/>
      <c r="JPH705" s="613"/>
      <c r="JPI705" s="613"/>
      <c r="JPJ705" s="613"/>
      <c r="JPK705" s="613"/>
      <c r="JPL705" s="613"/>
      <c r="JPM705" s="613"/>
      <c r="JPN705" s="613"/>
      <c r="JPO705" s="613"/>
      <c r="JPP705" s="613"/>
      <c r="JPQ705" s="613"/>
      <c r="JPR705" s="613"/>
      <c r="JPS705" s="613"/>
      <c r="JPT705" s="613"/>
      <c r="JPU705" s="613"/>
      <c r="JPV705" s="613"/>
      <c r="JPW705" s="613"/>
      <c r="JPX705" s="613"/>
      <c r="JPY705" s="613"/>
      <c r="JPZ705" s="613"/>
      <c r="JQA705" s="613"/>
      <c r="JQB705" s="613"/>
      <c r="JQC705" s="613"/>
      <c r="JQD705" s="613"/>
      <c r="JQE705" s="613"/>
      <c r="JQF705" s="613"/>
      <c r="JQG705" s="613"/>
      <c r="JQH705" s="613"/>
      <c r="JQI705" s="613"/>
      <c r="JQJ705" s="613"/>
      <c r="JQK705" s="613"/>
      <c r="JQL705" s="613"/>
      <c r="JQM705" s="613"/>
      <c r="JQN705" s="613"/>
      <c r="JQO705" s="613"/>
      <c r="JQP705" s="613"/>
      <c r="JQQ705" s="613"/>
      <c r="JQR705" s="613"/>
      <c r="JQS705" s="613"/>
      <c r="JQT705" s="613"/>
      <c r="JQU705" s="613"/>
      <c r="JQV705" s="613"/>
      <c r="JQW705" s="613"/>
      <c r="JQX705" s="613"/>
      <c r="JQY705" s="613"/>
      <c r="JQZ705" s="613"/>
      <c r="JRA705" s="613"/>
      <c r="JRB705" s="613"/>
      <c r="JRC705" s="613"/>
      <c r="JRD705" s="613"/>
      <c r="JRE705" s="613"/>
      <c r="JRF705" s="613"/>
      <c r="JRG705" s="613"/>
      <c r="JRH705" s="613"/>
      <c r="JRI705" s="613"/>
      <c r="JRJ705" s="613"/>
      <c r="JRK705" s="613"/>
      <c r="JRL705" s="613"/>
      <c r="JRM705" s="613"/>
      <c r="JRN705" s="613"/>
      <c r="JRO705" s="613"/>
      <c r="JRP705" s="613"/>
      <c r="JRQ705" s="613"/>
      <c r="JRR705" s="613"/>
      <c r="JRS705" s="613"/>
      <c r="JRT705" s="613"/>
      <c r="JRU705" s="613"/>
      <c r="JRV705" s="613"/>
      <c r="JRW705" s="613"/>
      <c r="JRX705" s="613"/>
      <c r="JRY705" s="613"/>
      <c r="JRZ705" s="613"/>
      <c r="JSA705" s="613"/>
      <c r="JSB705" s="613"/>
      <c r="JSC705" s="613"/>
      <c r="JSD705" s="613"/>
      <c r="JSE705" s="613"/>
      <c r="JSF705" s="613"/>
      <c r="JSG705" s="613"/>
      <c r="JSH705" s="613"/>
      <c r="JSI705" s="613"/>
      <c r="JSJ705" s="613"/>
      <c r="JSK705" s="613"/>
      <c r="JSL705" s="613"/>
      <c r="JSM705" s="613"/>
      <c r="JSN705" s="613"/>
      <c r="JSO705" s="613"/>
      <c r="JSP705" s="613"/>
      <c r="JSQ705" s="613"/>
      <c r="JSR705" s="613"/>
      <c r="JSS705" s="613"/>
      <c r="JST705" s="613"/>
      <c r="JSU705" s="613"/>
      <c r="JSV705" s="613"/>
      <c r="JSW705" s="613"/>
      <c r="JSX705" s="613"/>
      <c r="JSY705" s="613"/>
      <c r="JSZ705" s="613"/>
      <c r="JTA705" s="613"/>
      <c r="JTB705" s="613"/>
      <c r="JTC705" s="613"/>
      <c r="JTD705" s="613"/>
      <c r="JTE705" s="613"/>
      <c r="JTF705" s="613"/>
      <c r="JTG705" s="613"/>
      <c r="JTH705" s="613"/>
      <c r="JTI705" s="613"/>
      <c r="JTJ705" s="613"/>
      <c r="JTK705" s="613"/>
      <c r="JTL705" s="613"/>
      <c r="JTM705" s="613"/>
      <c r="JTN705" s="613"/>
      <c r="JTO705" s="613"/>
      <c r="JTP705" s="613"/>
      <c r="JTQ705" s="613"/>
      <c r="JTR705" s="613"/>
      <c r="JTS705" s="613"/>
      <c r="JTT705" s="613"/>
      <c r="JTU705" s="613"/>
      <c r="JTV705" s="613"/>
      <c r="JTW705" s="613"/>
      <c r="JTX705" s="613"/>
      <c r="JTY705" s="613"/>
      <c r="JTZ705" s="613"/>
      <c r="JUA705" s="613"/>
      <c r="JUB705" s="613"/>
      <c r="JUC705" s="613"/>
      <c r="JUD705" s="613"/>
      <c r="JUE705" s="613"/>
      <c r="JUF705" s="613"/>
      <c r="JUG705" s="613"/>
      <c r="JUH705" s="613"/>
      <c r="JUI705" s="613"/>
      <c r="JUJ705" s="613"/>
      <c r="JUK705" s="613"/>
      <c r="JUL705" s="613"/>
      <c r="JUM705" s="613"/>
      <c r="JUN705" s="613"/>
      <c r="JUO705" s="613"/>
      <c r="JUP705" s="613"/>
      <c r="JUQ705" s="613"/>
      <c r="JUR705" s="613"/>
      <c r="JUS705" s="613"/>
      <c r="JUT705" s="613"/>
      <c r="JUU705" s="613"/>
      <c r="JUV705" s="613"/>
      <c r="JUW705" s="613"/>
      <c r="JUX705" s="613"/>
      <c r="JUY705" s="613"/>
      <c r="JUZ705" s="613"/>
      <c r="JVA705" s="613"/>
      <c r="JVB705" s="613"/>
      <c r="JVC705" s="613"/>
      <c r="JVD705" s="613"/>
      <c r="JVE705" s="613"/>
      <c r="JVF705" s="613"/>
      <c r="JVG705" s="613"/>
      <c r="JVH705" s="613"/>
      <c r="JVI705" s="613"/>
      <c r="JVJ705" s="613"/>
      <c r="JVK705" s="613"/>
      <c r="JVL705" s="613"/>
      <c r="JVM705" s="613"/>
      <c r="JVN705" s="613"/>
      <c r="JVO705" s="613"/>
      <c r="JVP705" s="613"/>
      <c r="JVQ705" s="613"/>
      <c r="JVR705" s="613"/>
      <c r="JVS705" s="613"/>
      <c r="JVT705" s="613"/>
      <c r="JVU705" s="613"/>
      <c r="JVV705" s="613"/>
      <c r="JVW705" s="613"/>
      <c r="JVX705" s="613"/>
      <c r="JVY705" s="613"/>
      <c r="JVZ705" s="613"/>
      <c r="JWA705" s="613"/>
      <c r="JWB705" s="613"/>
      <c r="JWC705" s="613"/>
      <c r="JWD705" s="613"/>
      <c r="JWE705" s="613"/>
      <c r="JWF705" s="613"/>
      <c r="JWG705" s="613"/>
      <c r="JWH705" s="613"/>
      <c r="JWI705" s="613"/>
      <c r="JWJ705" s="613"/>
      <c r="JWK705" s="613"/>
      <c r="JWL705" s="613"/>
      <c r="JWM705" s="613"/>
      <c r="JWN705" s="613"/>
      <c r="JWO705" s="613"/>
      <c r="JWP705" s="613"/>
      <c r="JWQ705" s="613"/>
      <c r="JWR705" s="613"/>
      <c r="JWS705" s="613"/>
      <c r="JWT705" s="613"/>
      <c r="JWU705" s="613"/>
      <c r="JWV705" s="613"/>
      <c r="JWW705" s="613"/>
      <c r="JWX705" s="613"/>
      <c r="JWY705" s="613"/>
      <c r="JWZ705" s="613"/>
      <c r="JXA705" s="613"/>
      <c r="JXB705" s="613"/>
      <c r="JXC705" s="613"/>
      <c r="JXD705" s="613"/>
      <c r="JXE705" s="613"/>
      <c r="JXF705" s="613"/>
      <c r="JXG705" s="613"/>
      <c r="JXH705" s="613"/>
      <c r="JXI705" s="613"/>
      <c r="JXJ705" s="613"/>
      <c r="JXK705" s="613"/>
      <c r="JXL705" s="613"/>
      <c r="JXM705" s="613"/>
      <c r="JXN705" s="613"/>
      <c r="JXO705" s="613"/>
      <c r="JXP705" s="613"/>
      <c r="JXQ705" s="613"/>
      <c r="JXR705" s="613"/>
      <c r="JXS705" s="613"/>
      <c r="JXT705" s="613"/>
      <c r="JXU705" s="613"/>
      <c r="JXV705" s="613"/>
      <c r="JXW705" s="613"/>
      <c r="JXX705" s="613"/>
      <c r="JXY705" s="613"/>
      <c r="JXZ705" s="613"/>
      <c r="JYA705" s="613"/>
      <c r="JYB705" s="613"/>
      <c r="JYC705" s="613"/>
      <c r="JYD705" s="613"/>
      <c r="JYE705" s="613"/>
      <c r="JYF705" s="613"/>
      <c r="JYG705" s="613"/>
      <c r="JYH705" s="613"/>
      <c r="JYI705" s="613"/>
      <c r="JYJ705" s="613"/>
      <c r="JYK705" s="613"/>
      <c r="JYL705" s="613"/>
      <c r="JYM705" s="613"/>
      <c r="JYN705" s="613"/>
      <c r="JYO705" s="613"/>
      <c r="JYP705" s="613"/>
      <c r="JYQ705" s="613"/>
      <c r="JYR705" s="613"/>
      <c r="JYS705" s="613"/>
      <c r="JYT705" s="613"/>
      <c r="JYU705" s="613"/>
      <c r="JYV705" s="613"/>
      <c r="JYW705" s="613"/>
      <c r="JYX705" s="613"/>
      <c r="JYY705" s="613"/>
      <c r="JYZ705" s="613"/>
      <c r="JZA705" s="613"/>
      <c r="JZB705" s="613"/>
      <c r="JZC705" s="613"/>
      <c r="JZD705" s="613"/>
      <c r="JZE705" s="613"/>
      <c r="JZF705" s="613"/>
      <c r="JZG705" s="613"/>
      <c r="JZH705" s="613"/>
      <c r="JZI705" s="613"/>
      <c r="JZJ705" s="613"/>
      <c r="JZK705" s="613"/>
      <c r="JZL705" s="613"/>
      <c r="JZM705" s="613"/>
      <c r="JZN705" s="613"/>
      <c r="JZO705" s="613"/>
      <c r="JZP705" s="613"/>
      <c r="JZQ705" s="613"/>
      <c r="JZR705" s="613"/>
      <c r="JZS705" s="613"/>
      <c r="JZT705" s="613"/>
      <c r="JZU705" s="613"/>
      <c r="JZV705" s="613"/>
      <c r="JZW705" s="613"/>
      <c r="JZX705" s="613"/>
      <c r="JZY705" s="613"/>
      <c r="JZZ705" s="613"/>
      <c r="KAA705" s="613"/>
      <c r="KAB705" s="613"/>
      <c r="KAC705" s="613"/>
      <c r="KAD705" s="613"/>
      <c r="KAE705" s="613"/>
      <c r="KAF705" s="613"/>
      <c r="KAG705" s="613"/>
      <c r="KAH705" s="613"/>
      <c r="KAI705" s="613"/>
      <c r="KAJ705" s="613"/>
      <c r="KAK705" s="613"/>
      <c r="KAL705" s="613"/>
      <c r="KAM705" s="613"/>
      <c r="KAN705" s="613"/>
      <c r="KAO705" s="613"/>
      <c r="KAP705" s="613"/>
      <c r="KAQ705" s="613"/>
      <c r="KAR705" s="613"/>
      <c r="KAS705" s="613"/>
      <c r="KAT705" s="613"/>
      <c r="KAU705" s="613"/>
      <c r="KAV705" s="613"/>
      <c r="KAW705" s="613"/>
      <c r="KAX705" s="613"/>
      <c r="KAY705" s="613"/>
      <c r="KAZ705" s="613"/>
      <c r="KBA705" s="613"/>
      <c r="KBB705" s="613"/>
      <c r="KBC705" s="613"/>
      <c r="KBD705" s="613"/>
      <c r="KBE705" s="613"/>
      <c r="KBF705" s="613"/>
      <c r="KBG705" s="613"/>
      <c r="KBH705" s="613"/>
      <c r="KBI705" s="613"/>
      <c r="KBJ705" s="613"/>
      <c r="KBK705" s="613"/>
      <c r="KBL705" s="613"/>
      <c r="KBM705" s="613"/>
      <c r="KBN705" s="613"/>
      <c r="KBO705" s="613"/>
      <c r="KBP705" s="613"/>
      <c r="KBQ705" s="613"/>
      <c r="KBR705" s="613"/>
      <c r="KBS705" s="613"/>
      <c r="KBT705" s="613"/>
      <c r="KBU705" s="613"/>
      <c r="KBV705" s="613"/>
      <c r="KBW705" s="613"/>
      <c r="KBX705" s="613"/>
      <c r="KBY705" s="613"/>
      <c r="KBZ705" s="613"/>
      <c r="KCA705" s="613"/>
      <c r="KCB705" s="613"/>
      <c r="KCC705" s="613"/>
      <c r="KCD705" s="613"/>
      <c r="KCE705" s="613"/>
      <c r="KCF705" s="613"/>
      <c r="KCG705" s="613"/>
      <c r="KCH705" s="613"/>
      <c r="KCI705" s="613"/>
      <c r="KCJ705" s="613"/>
      <c r="KCK705" s="613"/>
      <c r="KCL705" s="613"/>
      <c r="KCM705" s="613"/>
      <c r="KCN705" s="613"/>
      <c r="KCO705" s="613"/>
      <c r="KCP705" s="613"/>
      <c r="KCQ705" s="613"/>
      <c r="KCR705" s="613"/>
      <c r="KCS705" s="613"/>
      <c r="KCT705" s="613"/>
      <c r="KCU705" s="613"/>
      <c r="KCV705" s="613"/>
      <c r="KCW705" s="613"/>
      <c r="KCX705" s="613"/>
      <c r="KCY705" s="613"/>
      <c r="KCZ705" s="613"/>
      <c r="KDA705" s="613"/>
      <c r="KDB705" s="613"/>
      <c r="KDC705" s="613"/>
      <c r="KDD705" s="613"/>
      <c r="KDE705" s="613"/>
      <c r="KDF705" s="613"/>
      <c r="KDG705" s="613"/>
      <c r="KDH705" s="613"/>
      <c r="KDI705" s="613"/>
      <c r="KDJ705" s="613"/>
      <c r="KDK705" s="613"/>
      <c r="KDL705" s="613"/>
      <c r="KDM705" s="613"/>
      <c r="KDN705" s="613"/>
      <c r="KDO705" s="613"/>
      <c r="KDP705" s="613"/>
      <c r="KDQ705" s="613"/>
      <c r="KDR705" s="613"/>
      <c r="KDS705" s="613"/>
      <c r="KDT705" s="613"/>
      <c r="KDU705" s="613"/>
      <c r="KDV705" s="613"/>
      <c r="KDW705" s="613"/>
      <c r="KDX705" s="613"/>
      <c r="KDY705" s="613"/>
      <c r="KDZ705" s="613"/>
      <c r="KEA705" s="613"/>
      <c r="KEB705" s="613"/>
      <c r="KEC705" s="613"/>
      <c r="KED705" s="613"/>
      <c r="KEE705" s="613"/>
      <c r="KEF705" s="613"/>
      <c r="KEG705" s="613"/>
      <c r="KEH705" s="613"/>
      <c r="KEI705" s="613"/>
      <c r="KEJ705" s="613"/>
      <c r="KEK705" s="613"/>
      <c r="KEL705" s="613"/>
      <c r="KEM705" s="613"/>
      <c r="KEN705" s="613"/>
      <c r="KEO705" s="613"/>
      <c r="KEP705" s="613"/>
      <c r="KEQ705" s="613"/>
      <c r="KER705" s="613"/>
      <c r="KES705" s="613"/>
      <c r="KET705" s="613"/>
      <c r="KEU705" s="613"/>
      <c r="KEV705" s="613"/>
      <c r="KEW705" s="613"/>
      <c r="KEX705" s="613"/>
      <c r="KEY705" s="613"/>
      <c r="KEZ705" s="613"/>
      <c r="KFA705" s="613"/>
      <c r="KFB705" s="613"/>
      <c r="KFC705" s="613"/>
      <c r="KFD705" s="613"/>
      <c r="KFE705" s="613"/>
      <c r="KFF705" s="613"/>
      <c r="KFG705" s="613"/>
      <c r="KFH705" s="613"/>
      <c r="KFI705" s="613"/>
      <c r="KFJ705" s="613"/>
      <c r="KFK705" s="613"/>
      <c r="KFL705" s="613"/>
      <c r="KFM705" s="613"/>
      <c r="KFN705" s="613"/>
      <c r="KFO705" s="613"/>
      <c r="KFP705" s="613"/>
      <c r="KFQ705" s="613"/>
      <c r="KFR705" s="613"/>
      <c r="KFS705" s="613"/>
      <c r="KFT705" s="613"/>
      <c r="KFU705" s="613"/>
      <c r="KFV705" s="613"/>
      <c r="KFW705" s="613"/>
      <c r="KFX705" s="613"/>
      <c r="KFY705" s="613"/>
      <c r="KFZ705" s="613"/>
      <c r="KGA705" s="613"/>
      <c r="KGB705" s="613"/>
      <c r="KGC705" s="613"/>
      <c r="KGD705" s="613"/>
      <c r="KGE705" s="613"/>
      <c r="KGF705" s="613"/>
      <c r="KGG705" s="613"/>
      <c r="KGH705" s="613"/>
      <c r="KGI705" s="613"/>
      <c r="KGJ705" s="613"/>
      <c r="KGK705" s="613"/>
      <c r="KGL705" s="613"/>
      <c r="KGM705" s="613"/>
      <c r="KGN705" s="613"/>
      <c r="KGO705" s="613"/>
      <c r="KGP705" s="613"/>
      <c r="KGQ705" s="613"/>
      <c r="KGR705" s="613"/>
      <c r="KGS705" s="613"/>
      <c r="KGT705" s="613"/>
      <c r="KGU705" s="613"/>
      <c r="KGV705" s="613"/>
      <c r="KGW705" s="613"/>
      <c r="KGX705" s="613"/>
      <c r="KGY705" s="613"/>
      <c r="KGZ705" s="613"/>
      <c r="KHA705" s="613"/>
      <c r="KHB705" s="613"/>
      <c r="KHC705" s="613"/>
      <c r="KHD705" s="613"/>
      <c r="KHE705" s="613"/>
      <c r="KHF705" s="613"/>
      <c r="KHG705" s="613"/>
      <c r="KHH705" s="613"/>
      <c r="KHI705" s="613"/>
      <c r="KHJ705" s="613"/>
      <c r="KHK705" s="613"/>
      <c r="KHL705" s="613"/>
      <c r="KHM705" s="613"/>
      <c r="KHN705" s="613"/>
      <c r="KHO705" s="613"/>
      <c r="KHP705" s="613"/>
      <c r="KHQ705" s="613"/>
      <c r="KHR705" s="613"/>
      <c r="KHS705" s="613"/>
      <c r="KHT705" s="613"/>
      <c r="KHU705" s="613"/>
      <c r="KHV705" s="613"/>
      <c r="KHW705" s="613"/>
      <c r="KHX705" s="613"/>
      <c r="KHY705" s="613"/>
      <c r="KHZ705" s="613"/>
      <c r="KIA705" s="613"/>
      <c r="KIB705" s="613"/>
      <c r="KIC705" s="613"/>
      <c r="KID705" s="613"/>
      <c r="KIE705" s="613"/>
      <c r="KIF705" s="613"/>
      <c r="KIG705" s="613"/>
      <c r="KIH705" s="613"/>
      <c r="KII705" s="613"/>
      <c r="KIJ705" s="613"/>
      <c r="KIK705" s="613"/>
      <c r="KIL705" s="613"/>
      <c r="KIM705" s="613"/>
      <c r="KIN705" s="613"/>
      <c r="KIO705" s="613"/>
      <c r="KIP705" s="613"/>
      <c r="KIQ705" s="613"/>
      <c r="KIR705" s="613"/>
      <c r="KIS705" s="613"/>
      <c r="KIT705" s="613"/>
      <c r="KIU705" s="613"/>
      <c r="KIV705" s="613"/>
      <c r="KIW705" s="613"/>
      <c r="KIX705" s="613"/>
      <c r="KIY705" s="613"/>
      <c r="KIZ705" s="613"/>
      <c r="KJA705" s="613"/>
      <c r="KJB705" s="613"/>
      <c r="KJC705" s="613"/>
      <c r="KJD705" s="613"/>
      <c r="KJE705" s="613"/>
      <c r="KJF705" s="613"/>
      <c r="KJG705" s="613"/>
      <c r="KJH705" s="613"/>
      <c r="KJI705" s="613"/>
      <c r="KJJ705" s="613"/>
      <c r="KJK705" s="613"/>
      <c r="KJL705" s="613"/>
      <c r="KJM705" s="613"/>
      <c r="KJN705" s="613"/>
      <c r="KJO705" s="613"/>
      <c r="KJP705" s="613"/>
      <c r="KJQ705" s="613"/>
      <c r="KJR705" s="613"/>
      <c r="KJS705" s="613"/>
      <c r="KJT705" s="613"/>
      <c r="KJU705" s="613"/>
      <c r="KJV705" s="613"/>
      <c r="KJW705" s="613"/>
      <c r="KJX705" s="613"/>
      <c r="KJY705" s="613"/>
      <c r="KJZ705" s="613"/>
      <c r="KKA705" s="613"/>
      <c r="KKB705" s="613"/>
      <c r="KKC705" s="613"/>
      <c r="KKD705" s="613"/>
      <c r="KKE705" s="613"/>
      <c r="KKF705" s="613"/>
      <c r="KKG705" s="613"/>
      <c r="KKH705" s="613"/>
      <c r="KKI705" s="613"/>
      <c r="KKJ705" s="613"/>
      <c r="KKK705" s="613"/>
      <c r="KKL705" s="613"/>
      <c r="KKM705" s="613"/>
      <c r="KKN705" s="613"/>
      <c r="KKO705" s="613"/>
      <c r="KKP705" s="613"/>
      <c r="KKQ705" s="613"/>
      <c r="KKR705" s="613"/>
      <c r="KKS705" s="613"/>
      <c r="KKT705" s="613"/>
      <c r="KKU705" s="613"/>
      <c r="KKV705" s="613"/>
      <c r="KKW705" s="613"/>
      <c r="KKX705" s="613"/>
      <c r="KKY705" s="613"/>
      <c r="KKZ705" s="613"/>
      <c r="KLA705" s="613"/>
      <c r="KLB705" s="613"/>
      <c r="KLC705" s="613"/>
      <c r="KLD705" s="613"/>
      <c r="KLE705" s="613"/>
      <c r="KLF705" s="613"/>
      <c r="KLG705" s="613"/>
      <c r="KLH705" s="613"/>
      <c r="KLI705" s="613"/>
      <c r="KLJ705" s="613"/>
      <c r="KLK705" s="613"/>
      <c r="KLL705" s="613"/>
      <c r="KLM705" s="613"/>
      <c r="KLN705" s="613"/>
      <c r="KLO705" s="613"/>
      <c r="KLP705" s="613"/>
      <c r="KLQ705" s="613"/>
      <c r="KLR705" s="613"/>
      <c r="KLS705" s="613"/>
      <c r="KLT705" s="613"/>
      <c r="KLU705" s="613"/>
      <c r="KLV705" s="613"/>
      <c r="KLW705" s="613"/>
      <c r="KLX705" s="613"/>
      <c r="KLY705" s="613"/>
      <c r="KLZ705" s="613"/>
      <c r="KMA705" s="613"/>
      <c r="KMB705" s="613"/>
      <c r="KMC705" s="613"/>
      <c r="KMD705" s="613"/>
      <c r="KME705" s="613"/>
      <c r="KMF705" s="613"/>
      <c r="KMG705" s="613"/>
      <c r="KMH705" s="613"/>
      <c r="KMI705" s="613"/>
      <c r="KMJ705" s="613"/>
      <c r="KMK705" s="613"/>
      <c r="KML705" s="613"/>
      <c r="KMM705" s="613"/>
      <c r="KMN705" s="613"/>
      <c r="KMO705" s="613"/>
      <c r="KMP705" s="613"/>
      <c r="KMQ705" s="613"/>
      <c r="KMR705" s="613"/>
      <c r="KMS705" s="613"/>
      <c r="KMT705" s="613"/>
      <c r="KMU705" s="613"/>
      <c r="KMV705" s="613"/>
      <c r="KMW705" s="613"/>
      <c r="KMX705" s="613"/>
      <c r="KMY705" s="613"/>
      <c r="KMZ705" s="613"/>
      <c r="KNA705" s="613"/>
      <c r="KNB705" s="613"/>
      <c r="KNC705" s="613"/>
      <c r="KND705" s="613"/>
      <c r="KNE705" s="613"/>
      <c r="KNF705" s="613"/>
      <c r="KNG705" s="613"/>
      <c r="KNH705" s="613"/>
      <c r="KNI705" s="613"/>
      <c r="KNJ705" s="613"/>
      <c r="KNK705" s="613"/>
      <c r="KNL705" s="613"/>
      <c r="KNM705" s="613"/>
      <c r="KNN705" s="613"/>
      <c r="KNO705" s="613"/>
      <c r="KNP705" s="613"/>
      <c r="KNQ705" s="613"/>
      <c r="KNR705" s="613"/>
      <c r="KNS705" s="613"/>
      <c r="KNT705" s="613"/>
      <c r="KNU705" s="613"/>
      <c r="KNV705" s="613"/>
      <c r="KNW705" s="613"/>
      <c r="KNX705" s="613"/>
      <c r="KNY705" s="613"/>
      <c r="KNZ705" s="613"/>
      <c r="KOA705" s="613"/>
      <c r="KOB705" s="613"/>
      <c r="KOC705" s="613"/>
      <c r="KOD705" s="613"/>
      <c r="KOE705" s="613"/>
      <c r="KOF705" s="613"/>
      <c r="KOG705" s="613"/>
      <c r="KOH705" s="613"/>
      <c r="KOI705" s="613"/>
      <c r="KOJ705" s="613"/>
      <c r="KOK705" s="613"/>
      <c r="KOL705" s="613"/>
      <c r="KOM705" s="613"/>
      <c r="KON705" s="613"/>
      <c r="KOO705" s="613"/>
      <c r="KOP705" s="613"/>
      <c r="KOQ705" s="613"/>
      <c r="KOR705" s="613"/>
      <c r="KOS705" s="613"/>
      <c r="KOT705" s="613"/>
      <c r="KOU705" s="613"/>
      <c r="KOV705" s="613"/>
      <c r="KOW705" s="613"/>
      <c r="KOX705" s="613"/>
      <c r="KOY705" s="613"/>
      <c r="KOZ705" s="613"/>
      <c r="KPA705" s="613"/>
      <c r="KPB705" s="613"/>
      <c r="KPC705" s="613"/>
      <c r="KPD705" s="613"/>
      <c r="KPE705" s="613"/>
      <c r="KPF705" s="613"/>
      <c r="KPG705" s="613"/>
      <c r="KPH705" s="613"/>
      <c r="KPI705" s="613"/>
      <c r="KPJ705" s="613"/>
      <c r="KPK705" s="613"/>
      <c r="KPL705" s="613"/>
      <c r="KPM705" s="613"/>
      <c r="KPN705" s="613"/>
      <c r="KPO705" s="613"/>
      <c r="KPP705" s="613"/>
      <c r="KPQ705" s="613"/>
      <c r="KPR705" s="613"/>
      <c r="KPS705" s="613"/>
      <c r="KPT705" s="613"/>
      <c r="KPU705" s="613"/>
      <c r="KPV705" s="613"/>
      <c r="KPW705" s="613"/>
      <c r="KPX705" s="613"/>
      <c r="KPY705" s="613"/>
      <c r="KPZ705" s="613"/>
      <c r="KQA705" s="613"/>
      <c r="KQB705" s="613"/>
      <c r="KQC705" s="613"/>
      <c r="KQD705" s="613"/>
      <c r="KQE705" s="613"/>
      <c r="KQF705" s="613"/>
      <c r="KQG705" s="613"/>
      <c r="KQH705" s="613"/>
      <c r="KQI705" s="613"/>
      <c r="KQJ705" s="613"/>
      <c r="KQK705" s="613"/>
      <c r="KQL705" s="613"/>
      <c r="KQM705" s="613"/>
      <c r="KQN705" s="613"/>
      <c r="KQO705" s="613"/>
      <c r="KQP705" s="613"/>
      <c r="KQQ705" s="613"/>
      <c r="KQR705" s="613"/>
      <c r="KQS705" s="613"/>
      <c r="KQT705" s="613"/>
      <c r="KQU705" s="613"/>
      <c r="KQV705" s="613"/>
      <c r="KQW705" s="613"/>
      <c r="KQX705" s="613"/>
      <c r="KQY705" s="613"/>
      <c r="KQZ705" s="613"/>
      <c r="KRA705" s="613"/>
      <c r="KRB705" s="613"/>
      <c r="KRC705" s="613"/>
      <c r="KRD705" s="613"/>
      <c r="KRE705" s="613"/>
      <c r="KRF705" s="613"/>
      <c r="KRG705" s="613"/>
      <c r="KRH705" s="613"/>
      <c r="KRI705" s="613"/>
      <c r="KRJ705" s="613"/>
      <c r="KRK705" s="613"/>
      <c r="KRL705" s="613"/>
      <c r="KRM705" s="613"/>
      <c r="KRN705" s="613"/>
      <c r="KRO705" s="613"/>
      <c r="KRP705" s="613"/>
      <c r="KRQ705" s="613"/>
      <c r="KRR705" s="613"/>
      <c r="KRS705" s="613"/>
      <c r="KRT705" s="613"/>
      <c r="KRU705" s="613"/>
      <c r="KRV705" s="613"/>
      <c r="KRW705" s="613"/>
      <c r="KRX705" s="613"/>
      <c r="KRY705" s="613"/>
      <c r="KRZ705" s="613"/>
      <c r="KSA705" s="613"/>
      <c r="KSB705" s="613"/>
      <c r="KSC705" s="613"/>
      <c r="KSD705" s="613"/>
      <c r="KSE705" s="613"/>
      <c r="KSF705" s="613"/>
      <c r="KSG705" s="613"/>
      <c r="KSH705" s="613"/>
      <c r="KSI705" s="613"/>
      <c r="KSJ705" s="613"/>
      <c r="KSK705" s="613"/>
      <c r="KSL705" s="613"/>
      <c r="KSM705" s="613"/>
      <c r="KSN705" s="613"/>
      <c r="KSO705" s="613"/>
      <c r="KSP705" s="613"/>
      <c r="KSQ705" s="613"/>
      <c r="KSR705" s="613"/>
      <c r="KSS705" s="613"/>
      <c r="KST705" s="613"/>
      <c r="KSU705" s="613"/>
      <c r="KSV705" s="613"/>
      <c r="KSW705" s="613"/>
      <c r="KSX705" s="613"/>
      <c r="KSY705" s="613"/>
      <c r="KSZ705" s="613"/>
      <c r="KTA705" s="613"/>
      <c r="KTB705" s="613"/>
      <c r="KTC705" s="613"/>
      <c r="KTD705" s="613"/>
      <c r="KTE705" s="613"/>
      <c r="KTF705" s="613"/>
      <c r="KTG705" s="613"/>
      <c r="KTH705" s="613"/>
      <c r="KTI705" s="613"/>
      <c r="KTJ705" s="613"/>
      <c r="KTK705" s="613"/>
      <c r="KTL705" s="613"/>
      <c r="KTM705" s="613"/>
      <c r="KTN705" s="613"/>
      <c r="KTO705" s="613"/>
      <c r="KTP705" s="613"/>
      <c r="KTQ705" s="613"/>
      <c r="KTR705" s="613"/>
      <c r="KTS705" s="613"/>
      <c r="KTT705" s="613"/>
      <c r="KTU705" s="613"/>
      <c r="KTV705" s="613"/>
      <c r="KTW705" s="613"/>
      <c r="KTX705" s="613"/>
      <c r="KTY705" s="613"/>
      <c r="KTZ705" s="613"/>
      <c r="KUA705" s="613"/>
      <c r="KUB705" s="613"/>
      <c r="KUC705" s="613"/>
      <c r="KUD705" s="613"/>
      <c r="KUE705" s="613"/>
      <c r="KUF705" s="613"/>
      <c r="KUG705" s="613"/>
      <c r="KUH705" s="613"/>
      <c r="KUI705" s="613"/>
      <c r="KUJ705" s="613"/>
      <c r="KUK705" s="613"/>
      <c r="KUL705" s="613"/>
      <c r="KUM705" s="613"/>
      <c r="KUN705" s="613"/>
      <c r="KUO705" s="613"/>
      <c r="KUP705" s="613"/>
      <c r="KUQ705" s="613"/>
      <c r="KUR705" s="613"/>
      <c r="KUS705" s="613"/>
      <c r="KUT705" s="613"/>
      <c r="KUU705" s="613"/>
      <c r="KUV705" s="613"/>
      <c r="KUW705" s="613"/>
      <c r="KUX705" s="613"/>
      <c r="KUY705" s="613"/>
      <c r="KUZ705" s="613"/>
      <c r="KVA705" s="613"/>
      <c r="KVB705" s="613"/>
      <c r="KVC705" s="613"/>
      <c r="KVD705" s="613"/>
      <c r="KVE705" s="613"/>
      <c r="KVF705" s="613"/>
      <c r="KVG705" s="613"/>
      <c r="KVH705" s="613"/>
      <c r="KVI705" s="613"/>
      <c r="KVJ705" s="613"/>
      <c r="KVK705" s="613"/>
      <c r="KVL705" s="613"/>
      <c r="KVM705" s="613"/>
      <c r="KVN705" s="613"/>
      <c r="KVO705" s="613"/>
      <c r="KVP705" s="613"/>
      <c r="KVQ705" s="613"/>
      <c r="KVR705" s="613"/>
      <c r="KVS705" s="613"/>
      <c r="KVT705" s="613"/>
      <c r="KVU705" s="613"/>
      <c r="KVV705" s="613"/>
      <c r="KVW705" s="613"/>
      <c r="KVX705" s="613"/>
      <c r="KVY705" s="613"/>
      <c r="KVZ705" s="613"/>
      <c r="KWA705" s="613"/>
      <c r="KWB705" s="613"/>
      <c r="KWC705" s="613"/>
      <c r="KWD705" s="613"/>
      <c r="KWE705" s="613"/>
      <c r="KWF705" s="613"/>
      <c r="KWG705" s="613"/>
      <c r="KWH705" s="613"/>
      <c r="KWI705" s="613"/>
      <c r="KWJ705" s="613"/>
      <c r="KWK705" s="613"/>
      <c r="KWL705" s="613"/>
      <c r="KWM705" s="613"/>
      <c r="KWN705" s="613"/>
      <c r="KWO705" s="613"/>
      <c r="KWP705" s="613"/>
      <c r="KWQ705" s="613"/>
      <c r="KWR705" s="613"/>
      <c r="KWS705" s="613"/>
      <c r="KWT705" s="613"/>
      <c r="KWU705" s="613"/>
      <c r="KWV705" s="613"/>
      <c r="KWW705" s="613"/>
      <c r="KWX705" s="613"/>
      <c r="KWY705" s="613"/>
      <c r="KWZ705" s="613"/>
      <c r="KXA705" s="613"/>
      <c r="KXB705" s="613"/>
      <c r="KXC705" s="613"/>
      <c r="KXD705" s="613"/>
      <c r="KXE705" s="613"/>
      <c r="KXF705" s="613"/>
      <c r="KXG705" s="613"/>
      <c r="KXH705" s="613"/>
      <c r="KXI705" s="613"/>
      <c r="KXJ705" s="613"/>
      <c r="KXK705" s="613"/>
      <c r="KXL705" s="613"/>
      <c r="KXM705" s="613"/>
      <c r="KXN705" s="613"/>
      <c r="KXO705" s="613"/>
      <c r="KXP705" s="613"/>
      <c r="KXQ705" s="613"/>
      <c r="KXR705" s="613"/>
      <c r="KXS705" s="613"/>
      <c r="KXT705" s="613"/>
      <c r="KXU705" s="613"/>
      <c r="KXV705" s="613"/>
      <c r="KXW705" s="613"/>
      <c r="KXX705" s="613"/>
      <c r="KXY705" s="613"/>
      <c r="KXZ705" s="613"/>
      <c r="KYA705" s="613"/>
      <c r="KYB705" s="613"/>
      <c r="KYC705" s="613"/>
      <c r="KYD705" s="613"/>
      <c r="KYE705" s="613"/>
      <c r="KYF705" s="613"/>
      <c r="KYG705" s="613"/>
      <c r="KYH705" s="613"/>
      <c r="KYI705" s="613"/>
      <c r="KYJ705" s="613"/>
      <c r="KYK705" s="613"/>
      <c r="KYL705" s="613"/>
      <c r="KYM705" s="613"/>
      <c r="KYN705" s="613"/>
      <c r="KYO705" s="613"/>
      <c r="KYP705" s="613"/>
      <c r="KYQ705" s="613"/>
      <c r="KYR705" s="613"/>
      <c r="KYS705" s="613"/>
      <c r="KYT705" s="613"/>
      <c r="KYU705" s="613"/>
      <c r="KYV705" s="613"/>
      <c r="KYW705" s="613"/>
      <c r="KYX705" s="613"/>
      <c r="KYY705" s="613"/>
      <c r="KYZ705" s="613"/>
      <c r="KZA705" s="613"/>
      <c r="KZB705" s="613"/>
      <c r="KZC705" s="613"/>
      <c r="KZD705" s="613"/>
      <c r="KZE705" s="613"/>
      <c r="KZF705" s="613"/>
      <c r="KZG705" s="613"/>
      <c r="KZH705" s="613"/>
      <c r="KZI705" s="613"/>
      <c r="KZJ705" s="613"/>
      <c r="KZK705" s="613"/>
      <c r="KZL705" s="613"/>
      <c r="KZM705" s="613"/>
      <c r="KZN705" s="613"/>
      <c r="KZO705" s="613"/>
      <c r="KZP705" s="613"/>
      <c r="KZQ705" s="613"/>
      <c r="KZR705" s="613"/>
      <c r="KZS705" s="613"/>
      <c r="KZT705" s="613"/>
      <c r="KZU705" s="613"/>
      <c r="KZV705" s="613"/>
      <c r="KZW705" s="613"/>
      <c r="KZX705" s="613"/>
      <c r="KZY705" s="613"/>
      <c r="KZZ705" s="613"/>
      <c r="LAA705" s="613"/>
      <c r="LAB705" s="613"/>
      <c r="LAC705" s="613"/>
      <c r="LAD705" s="613"/>
      <c r="LAE705" s="613"/>
      <c r="LAF705" s="613"/>
      <c r="LAG705" s="613"/>
      <c r="LAH705" s="613"/>
      <c r="LAI705" s="613"/>
      <c r="LAJ705" s="613"/>
      <c r="LAK705" s="613"/>
      <c r="LAL705" s="613"/>
      <c r="LAM705" s="613"/>
      <c r="LAN705" s="613"/>
      <c r="LAO705" s="613"/>
      <c r="LAP705" s="613"/>
      <c r="LAQ705" s="613"/>
      <c r="LAR705" s="613"/>
      <c r="LAS705" s="613"/>
      <c r="LAT705" s="613"/>
      <c r="LAU705" s="613"/>
      <c r="LAV705" s="613"/>
      <c r="LAW705" s="613"/>
      <c r="LAX705" s="613"/>
      <c r="LAY705" s="613"/>
      <c r="LAZ705" s="613"/>
      <c r="LBA705" s="613"/>
      <c r="LBB705" s="613"/>
      <c r="LBC705" s="613"/>
      <c r="LBD705" s="613"/>
      <c r="LBE705" s="613"/>
      <c r="LBF705" s="613"/>
      <c r="LBG705" s="613"/>
      <c r="LBH705" s="613"/>
      <c r="LBI705" s="613"/>
      <c r="LBJ705" s="613"/>
      <c r="LBK705" s="613"/>
      <c r="LBL705" s="613"/>
      <c r="LBM705" s="613"/>
      <c r="LBN705" s="613"/>
      <c r="LBO705" s="613"/>
      <c r="LBP705" s="613"/>
      <c r="LBQ705" s="613"/>
      <c r="LBR705" s="613"/>
      <c r="LBS705" s="613"/>
      <c r="LBT705" s="613"/>
      <c r="LBU705" s="613"/>
      <c r="LBV705" s="613"/>
      <c r="LBW705" s="613"/>
      <c r="LBX705" s="613"/>
      <c r="LBY705" s="613"/>
      <c r="LBZ705" s="613"/>
      <c r="LCA705" s="613"/>
      <c r="LCB705" s="613"/>
      <c r="LCC705" s="613"/>
      <c r="LCD705" s="613"/>
      <c r="LCE705" s="613"/>
      <c r="LCF705" s="613"/>
      <c r="LCG705" s="613"/>
      <c r="LCH705" s="613"/>
      <c r="LCI705" s="613"/>
      <c r="LCJ705" s="613"/>
      <c r="LCK705" s="613"/>
      <c r="LCL705" s="613"/>
      <c r="LCM705" s="613"/>
      <c r="LCN705" s="613"/>
      <c r="LCO705" s="613"/>
      <c r="LCP705" s="613"/>
      <c r="LCQ705" s="613"/>
      <c r="LCR705" s="613"/>
      <c r="LCS705" s="613"/>
      <c r="LCT705" s="613"/>
      <c r="LCU705" s="613"/>
      <c r="LCV705" s="613"/>
      <c r="LCW705" s="613"/>
      <c r="LCX705" s="613"/>
      <c r="LCY705" s="613"/>
      <c r="LCZ705" s="613"/>
      <c r="LDA705" s="613"/>
      <c r="LDB705" s="613"/>
      <c r="LDC705" s="613"/>
      <c r="LDD705" s="613"/>
      <c r="LDE705" s="613"/>
      <c r="LDF705" s="613"/>
      <c r="LDG705" s="613"/>
      <c r="LDH705" s="613"/>
      <c r="LDI705" s="613"/>
      <c r="LDJ705" s="613"/>
      <c r="LDK705" s="613"/>
      <c r="LDL705" s="613"/>
      <c r="LDM705" s="613"/>
      <c r="LDN705" s="613"/>
      <c r="LDO705" s="613"/>
      <c r="LDP705" s="613"/>
      <c r="LDQ705" s="613"/>
      <c r="LDR705" s="613"/>
      <c r="LDS705" s="613"/>
      <c r="LDT705" s="613"/>
      <c r="LDU705" s="613"/>
      <c r="LDV705" s="613"/>
      <c r="LDW705" s="613"/>
      <c r="LDX705" s="613"/>
      <c r="LDY705" s="613"/>
      <c r="LDZ705" s="613"/>
      <c r="LEA705" s="613"/>
      <c r="LEB705" s="613"/>
      <c r="LEC705" s="613"/>
      <c r="LED705" s="613"/>
      <c r="LEE705" s="613"/>
      <c r="LEF705" s="613"/>
      <c r="LEG705" s="613"/>
      <c r="LEH705" s="613"/>
      <c r="LEI705" s="613"/>
      <c r="LEJ705" s="613"/>
      <c r="LEK705" s="613"/>
      <c r="LEL705" s="613"/>
      <c r="LEM705" s="613"/>
      <c r="LEN705" s="613"/>
      <c r="LEO705" s="613"/>
      <c r="LEP705" s="613"/>
      <c r="LEQ705" s="613"/>
      <c r="LER705" s="613"/>
      <c r="LES705" s="613"/>
      <c r="LET705" s="613"/>
      <c r="LEU705" s="613"/>
      <c r="LEV705" s="613"/>
      <c r="LEW705" s="613"/>
      <c r="LEX705" s="613"/>
      <c r="LEY705" s="613"/>
      <c r="LEZ705" s="613"/>
      <c r="LFA705" s="613"/>
      <c r="LFB705" s="613"/>
      <c r="LFC705" s="613"/>
      <c r="LFD705" s="613"/>
      <c r="LFE705" s="613"/>
      <c r="LFF705" s="613"/>
      <c r="LFG705" s="613"/>
      <c r="LFH705" s="613"/>
      <c r="LFI705" s="613"/>
      <c r="LFJ705" s="613"/>
      <c r="LFK705" s="613"/>
      <c r="LFL705" s="613"/>
      <c r="LFM705" s="613"/>
      <c r="LFN705" s="613"/>
      <c r="LFO705" s="613"/>
      <c r="LFP705" s="613"/>
      <c r="LFQ705" s="613"/>
      <c r="LFR705" s="613"/>
      <c r="LFS705" s="613"/>
      <c r="LFT705" s="613"/>
      <c r="LFU705" s="613"/>
      <c r="LFV705" s="613"/>
      <c r="LFW705" s="613"/>
      <c r="LFX705" s="613"/>
      <c r="LFY705" s="613"/>
      <c r="LFZ705" s="613"/>
      <c r="LGA705" s="613"/>
      <c r="LGB705" s="613"/>
      <c r="LGC705" s="613"/>
      <c r="LGD705" s="613"/>
      <c r="LGE705" s="613"/>
      <c r="LGF705" s="613"/>
      <c r="LGG705" s="613"/>
      <c r="LGH705" s="613"/>
      <c r="LGI705" s="613"/>
      <c r="LGJ705" s="613"/>
      <c r="LGK705" s="613"/>
      <c r="LGL705" s="613"/>
      <c r="LGM705" s="613"/>
      <c r="LGN705" s="613"/>
      <c r="LGO705" s="613"/>
      <c r="LGP705" s="613"/>
      <c r="LGQ705" s="613"/>
      <c r="LGR705" s="613"/>
      <c r="LGS705" s="613"/>
      <c r="LGT705" s="613"/>
      <c r="LGU705" s="613"/>
      <c r="LGV705" s="613"/>
      <c r="LGW705" s="613"/>
      <c r="LGX705" s="613"/>
      <c r="LGY705" s="613"/>
      <c r="LGZ705" s="613"/>
      <c r="LHA705" s="613"/>
      <c r="LHB705" s="613"/>
      <c r="LHC705" s="613"/>
      <c r="LHD705" s="613"/>
      <c r="LHE705" s="613"/>
      <c r="LHF705" s="613"/>
      <c r="LHG705" s="613"/>
      <c r="LHH705" s="613"/>
      <c r="LHI705" s="613"/>
      <c r="LHJ705" s="613"/>
      <c r="LHK705" s="613"/>
      <c r="LHL705" s="613"/>
      <c r="LHM705" s="613"/>
      <c r="LHN705" s="613"/>
      <c r="LHO705" s="613"/>
      <c r="LHP705" s="613"/>
      <c r="LHQ705" s="613"/>
      <c r="LHR705" s="613"/>
      <c r="LHS705" s="613"/>
      <c r="LHT705" s="613"/>
      <c r="LHU705" s="613"/>
      <c r="LHV705" s="613"/>
      <c r="LHW705" s="613"/>
      <c r="LHX705" s="613"/>
      <c r="LHY705" s="613"/>
      <c r="LHZ705" s="613"/>
      <c r="LIA705" s="613"/>
      <c r="LIB705" s="613"/>
      <c r="LIC705" s="613"/>
      <c r="LID705" s="613"/>
      <c r="LIE705" s="613"/>
      <c r="LIF705" s="613"/>
      <c r="LIG705" s="613"/>
      <c r="LIH705" s="613"/>
      <c r="LII705" s="613"/>
      <c r="LIJ705" s="613"/>
      <c r="LIK705" s="613"/>
      <c r="LIL705" s="613"/>
      <c r="LIM705" s="613"/>
      <c r="LIN705" s="613"/>
      <c r="LIO705" s="613"/>
      <c r="LIP705" s="613"/>
      <c r="LIQ705" s="613"/>
      <c r="LIR705" s="613"/>
      <c r="LIS705" s="613"/>
      <c r="LIT705" s="613"/>
      <c r="LIU705" s="613"/>
      <c r="LIV705" s="613"/>
      <c r="LIW705" s="613"/>
      <c r="LIX705" s="613"/>
      <c r="LIY705" s="613"/>
      <c r="LIZ705" s="613"/>
      <c r="LJA705" s="613"/>
      <c r="LJB705" s="613"/>
      <c r="LJC705" s="613"/>
      <c r="LJD705" s="613"/>
      <c r="LJE705" s="613"/>
      <c r="LJF705" s="613"/>
      <c r="LJG705" s="613"/>
      <c r="LJH705" s="613"/>
      <c r="LJI705" s="613"/>
      <c r="LJJ705" s="613"/>
      <c r="LJK705" s="613"/>
      <c r="LJL705" s="613"/>
      <c r="LJM705" s="613"/>
      <c r="LJN705" s="613"/>
      <c r="LJO705" s="613"/>
      <c r="LJP705" s="613"/>
      <c r="LJQ705" s="613"/>
      <c r="LJR705" s="613"/>
      <c r="LJS705" s="613"/>
      <c r="LJT705" s="613"/>
      <c r="LJU705" s="613"/>
      <c r="LJV705" s="613"/>
      <c r="LJW705" s="613"/>
      <c r="LJX705" s="613"/>
      <c r="LJY705" s="613"/>
      <c r="LJZ705" s="613"/>
      <c r="LKA705" s="613"/>
      <c r="LKB705" s="613"/>
      <c r="LKC705" s="613"/>
      <c r="LKD705" s="613"/>
      <c r="LKE705" s="613"/>
      <c r="LKF705" s="613"/>
      <c r="LKG705" s="613"/>
      <c r="LKH705" s="613"/>
      <c r="LKI705" s="613"/>
      <c r="LKJ705" s="613"/>
      <c r="LKK705" s="613"/>
      <c r="LKL705" s="613"/>
      <c r="LKM705" s="613"/>
      <c r="LKN705" s="613"/>
      <c r="LKO705" s="613"/>
      <c r="LKP705" s="613"/>
      <c r="LKQ705" s="613"/>
      <c r="LKR705" s="613"/>
      <c r="LKS705" s="613"/>
      <c r="LKT705" s="613"/>
      <c r="LKU705" s="613"/>
      <c r="LKV705" s="613"/>
      <c r="LKW705" s="613"/>
      <c r="LKX705" s="613"/>
      <c r="LKY705" s="613"/>
      <c r="LKZ705" s="613"/>
      <c r="LLA705" s="613"/>
      <c r="LLB705" s="613"/>
      <c r="LLC705" s="613"/>
      <c r="LLD705" s="613"/>
      <c r="LLE705" s="613"/>
      <c r="LLF705" s="613"/>
      <c r="LLG705" s="613"/>
      <c r="LLH705" s="613"/>
      <c r="LLI705" s="613"/>
      <c r="LLJ705" s="613"/>
      <c r="LLK705" s="613"/>
      <c r="LLL705" s="613"/>
      <c r="LLM705" s="613"/>
      <c r="LLN705" s="613"/>
      <c r="LLO705" s="613"/>
      <c r="LLP705" s="613"/>
      <c r="LLQ705" s="613"/>
      <c r="LLR705" s="613"/>
      <c r="LLS705" s="613"/>
      <c r="LLT705" s="613"/>
      <c r="LLU705" s="613"/>
      <c r="LLV705" s="613"/>
      <c r="LLW705" s="613"/>
      <c r="LLX705" s="613"/>
      <c r="LLY705" s="613"/>
      <c r="LLZ705" s="613"/>
      <c r="LMA705" s="613"/>
      <c r="LMB705" s="613"/>
      <c r="LMC705" s="613"/>
      <c r="LMD705" s="613"/>
      <c r="LME705" s="613"/>
      <c r="LMF705" s="613"/>
      <c r="LMG705" s="613"/>
      <c r="LMH705" s="613"/>
      <c r="LMI705" s="613"/>
      <c r="LMJ705" s="613"/>
      <c r="LMK705" s="613"/>
      <c r="LML705" s="613"/>
      <c r="LMM705" s="613"/>
      <c r="LMN705" s="613"/>
      <c r="LMO705" s="613"/>
      <c r="LMP705" s="613"/>
      <c r="LMQ705" s="613"/>
      <c r="LMR705" s="613"/>
      <c r="LMS705" s="613"/>
      <c r="LMT705" s="613"/>
      <c r="LMU705" s="613"/>
      <c r="LMV705" s="613"/>
      <c r="LMW705" s="613"/>
      <c r="LMX705" s="613"/>
      <c r="LMY705" s="613"/>
      <c r="LMZ705" s="613"/>
      <c r="LNA705" s="613"/>
      <c r="LNB705" s="613"/>
      <c r="LNC705" s="613"/>
      <c r="LND705" s="613"/>
      <c r="LNE705" s="613"/>
      <c r="LNF705" s="613"/>
      <c r="LNG705" s="613"/>
      <c r="LNH705" s="613"/>
      <c r="LNI705" s="613"/>
      <c r="LNJ705" s="613"/>
      <c r="LNK705" s="613"/>
      <c r="LNL705" s="613"/>
      <c r="LNM705" s="613"/>
      <c r="LNN705" s="613"/>
      <c r="LNO705" s="613"/>
      <c r="LNP705" s="613"/>
      <c r="LNQ705" s="613"/>
      <c r="LNR705" s="613"/>
      <c r="LNS705" s="613"/>
      <c r="LNT705" s="613"/>
      <c r="LNU705" s="613"/>
      <c r="LNV705" s="613"/>
      <c r="LNW705" s="613"/>
      <c r="LNX705" s="613"/>
      <c r="LNY705" s="613"/>
      <c r="LNZ705" s="613"/>
      <c r="LOA705" s="613"/>
      <c r="LOB705" s="613"/>
      <c r="LOC705" s="613"/>
      <c r="LOD705" s="613"/>
      <c r="LOE705" s="613"/>
      <c r="LOF705" s="613"/>
      <c r="LOG705" s="613"/>
      <c r="LOH705" s="613"/>
      <c r="LOI705" s="613"/>
      <c r="LOJ705" s="613"/>
      <c r="LOK705" s="613"/>
      <c r="LOL705" s="613"/>
      <c r="LOM705" s="613"/>
      <c r="LON705" s="613"/>
      <c r="LOO705" s="613"/>
      <c r="LOP705" s="613"/>
      <c r="LOQ705" s="613"/>
      <c r="LOR705" s="613"/>
      <c r="LOS705" s="613"/>
      <c r="LOT705" s="613"/>
      <c r="LOU705" s="613"/>
      <c r="LOV705" s="613"/>
      <c r="LOW705" s="613"/>
      <c r="LOX705" s="613"/>
      <c r="LOY705" s="613"/>
      <c r="LOZ705" s="613"/>
      <c r="LPA705" s="613"/>
      <c r="LPB705" s="613"/>
      <c r="LPC705" s="613"/>
      <c r="LPD705" s="613"/>
      <c r="LPE705" s="613"/>
      <c r="LPF705" s="613"/>
      <c r="LPG705" s="613"/>
      <c r="LPH705" s="613"/>
      <c r="LPI705" s="613"/>
      <c r="LPJ705" s="613"/>
      <c r="LPK705" s="613"/>
      <c r="LPL705" s="613"/>
      <c r="LPM705" s="613"/>
      <c r="LPN705" s="613"/>
      <c r="LPO705" s="613"/>
      <c r="LPP705" s="613"/>
      <c r="LPQ705" s="613"/>
      <c r="LPR705" s="613"/>
      <c r="LPS705" s="613"/>
      <c r="LPT705" s="613"/>
      <c r="LPU705" s="613"/>
      <c r="LPV705" s="613"/>
      <c r="LPW705" s="613"/>
      <c r="LPX705" s="613"/>
      <c r="LPY705" s="613"/>
      <c r="LPZ705" s="613"/>
      <c r="LQA705" s="613"/>
      <c r="LQB705" s="613"/>
      <c r="LQC705" s="613"/>
      <c r="LQD705" s="613"/>
      <c r="LQE705" s="613"/>
      <c r="LQF705" s="613"/>
      <c r="LQG705" s="613"/>
      <c r="LQH705" s="613"/>
      <c r="LQI705" s="613"/>
      <c r="LQJ705" s="613"/>
      <c r="LQK705" s="613"/>
      <c r="LQL705" s="613"/>
      <c r="LQM705" s="613"/>
      <c r="LQN705" s="613"/>
      <c r="LQO705" s="613"/>
      <c r="LQP705" s="613"/>
      <c r="LQQ705" s="613"/>
      <c r="LQR705" s="613"/>
      <c r="LQS705" s="613"/>
      <c r="LQT705" s="613"/>
      <c r="LQU705" s="613"/>
      <c r="LQV705" s="613"/>
      <c r="LQW705" s="613"/>
      <c r="LQX705" s="613"/>
      <c r="LQY705" s="613"/>
      <c r="LQZ705" s="613"/>
      <c r="LRA705" s="613"/>
      <c r="LRB705" s="613"/>
      <c r="LRC705" s="613"/>
      <c r="LRD705" s="613"/>
      <c r="LRE705" s="613"/>
      <c r="LRF705" s="613"/>
      <c r="LRG705" s="613"/>
      <c r="LRH705" s="613"/>
      <c r="LRI705" s="613"/>
      <c r="LRJ705" s="613"/>
      <c r="LRK705" s="613"/>
      <c r="LRL705" s="613"/>
      <c r="LRM705" s="613"/>
      <c r="LRN705" s="613"/>
      <c r="LRO705" s="613"/>
      <c r="LRP705" s="613"/>
      <c r="LRQ705" s="613"/>
      <c r="LRR705" s="613"/>
      <c r="LRS705" s="613"/>
      <c r="LRT705" s="613"/>
      <c r="LRU705" s="613"/>
      <c r="LRV705" s="613"/>
      <c r="LRW705" s="613"/>
      <c r="LRX705" s="613"/>
      <c r="LRY705" s="613"/>
      <c r="LRZ705" s="613"/>
      <c r="LSA705" s="613"/>
      <c r="LSB705" s="613"/>
      <c r="LSC705" s="613"/>
      <c r="LSD705" s="613"/>
      <c r="LSE705" s="613"/>
      <c r="LSF705" s="613"/>
      <c r="LSG705" s="613"/>
      <c r="LSH705" s="613"/>
      <c r="LSI705" s="613"/>
      <c r="LSJ705" s="613"/>
      <c r="LSK705" s="613"/>
      <c r="LSL705" s="613"/>
      <c r="LSM705" s="613"/>
      <c r="LSN705" s="613"/>
      <c r="LSO705" s="613"/>
      <c r="LSP705" s="613"/>
      <c r="LSQ705" s="613"/>
      <c r="LSR705" s="613"/>
      <c r="LSS705" s="613"/>
      <c r="LST705" s="613"/>
      <c r="LSU705" s="613"/>
      <c r="LSV705" s="613"/>
      <c r="LSW705" s="613"/>
      <c r="LSX705" s="613"/>
      <c r="LSY705" s="613"/>
      <c r="LSZ705" s="613"/>
      <c r="LTA705" s="613"/>
      <c r="LTB705" s="613"/>
      <c r="LTC705" s="613"/>
      <c r="LTD705" s="613"/>
      <c r="LTE705" s="613"/>
      <c r="LTF705" s="613"/>
      <c r="LTG705" s="613"/>
      <c r="LTH705" s="613"/>
      <c r="LTI705" s="613"/>
      <c r="LTJ705" s="613"/>
      <c r="LTK705" s="613"/>
      <c r="LTL705" s="613"/>
      <c r="LTM705" s="613"/>
      <c r="LTN705" s="613"/>
      <c r="LTO705" s="613"/>
      <c r="LTP705" s="613"/>
      <c r="LTQ705" s="613"/>
      <c r="LTR705" s="613"/>
      <c r="LTS705" s="613"/>
      <c r="LTT705" s="613"/>
      <c r="LTU705" s="613"/>
      <c r="LTV705" s="613"/>
      <c r="LTW705" s="613"/>
      <c r="LTX705" s="613"/>
      <c r="LTY705" s="613"/>
      <c r="LTZ705" s="613"/>
      <c r="LUA705" s="613"/>
      <c r="LUB705" s="613"/>
      <c r="LUC705" s="613"/>
      <c r="LUD705" s="613"/>
      <c r="LUE705" s="613"/>
      <c r="LUF705" s="613"/>
      <c r="LUG705" s="613"/>
      <c r="LUH705" s="613"/>
      <c r="LUI705" s="613"/>
      <c r="LUJ705" s="613"/>
      <c r="LUK705" s="613"/>
      <c r="LUL705" s="613"/>
      <c r="LUM705" s="613"/>
      <c r="LUN705" s="613"/>
      <c r="LUO705" s="613"/>
      <c r="LUP705" s="613"/>
      <c r="LUQ705" s="613"/>
      <c r="LUR705" s="613"/>
      <c r="LUS705" s="613"/>
      <c r="LUT705" s="613"/>
      <c r="LUU705" s="613"/>
      <c r="LUV705" s="613"/>
      <c r="LUW705" s="613"/>
      <c r="LUX705" s="613"/>
      <c r="LUY705" s="613"/>
      <c r="LUZ705" s="613"/>
      <c r="LVA705" s="613"/>
      <c r="LVB705" s="613"/>
      <c r="LVC705" s="613"/>
      <c r="LVD705" s="613"/>
      <c r="LVE705" s="613"/>
      <c r="LVF705" s="613"/>
      <c r="LVG705" s="613"/>
      <c r="LVH705" s="613"/>
      <c r="LVI705" s="613"/>
      <c r="LVJ705" s="613"/>
      <c r="LVK705" s="613"/>
      <c r="LVL705" s="613"/>
      <c r="LVM705" s="613"/>
      <c r="LVN705" s="613"/>
      <c r="LVO705" s="613"/>
      <c r="LVP705" s="613"/>
      <c r="LVQ705" s="613"/>
      <c r="LVR705" s="613"/>
      <c r="LVS705" s="613"/>
      <c r="LVT705" s="613"/>
      <c r="LVU705" s="613"/>
      <c r="LVV705" s="613"/>
      <c r="LVW705" s="613"/>
      <c r="LVX705" s="613"/>
      <c r="LVY705" s="613"/>
      <c r="LVZ705" s="613"/>
      <c r="LWA705" s="613"/>
      <c r="LWB705" s="613"/>
      <c r="LWC705" s="613"/>
      <c r="LWD705" s="613"/>
      <c r="LWE705" s="613"/>
      <c r="LWF705" s="613"/>
      <c r="LWG705" s="613"/>
      <c r="LWH705" s="613"/>
      <c r="LWI705" s="613"/>
      <c r="LWJ705" s="613"/>
      <c r="LWK705" s="613"/>
      <c r="LWL705" s="613"/>
      <c r="LWM705" s="613"/>
      <c r="LWN705" s="613"/>
      <c r="LWO705" s="613"/>
      <c r="LWP705" s="613"/>
      <c r="LWQ705" s="613"/>
      <c r="LWR705" s="613"/>
      <c r="LWS705" s="613"/>
      <c r="LWT705" s="613"/>
      <c r="LWU705" s="613"/>
      <c r="LWV705" s="613"/>
      <c r="LWW705" s="613"/>
      <c r="LWX705" s="613"/>
      <c r="LWY705" s="613"/>
      <c r="LWZ705" s="613"/>
      <c r="LXA705" s="613"/>
      <c r="LXB705" s="613"/>
      <c r="LXC705" s="613"/>
      <c r="LXD705" s="613"/>
      <c r="LXE705" s="613"/>
      <c r="LXF705" s="613"/>
      <c r="LXG705" s="613"/>
      <c r="LXH705" s="613"/>
      <c r="LXI705" s="613"/>
      <c r="LXJ705" s="613"/>
      <c r="LXK705" s="613"/>
      <c r="LXL705" s="613"/>
      <c r="LXM705" s="613"/>
      <c r="LXN705" s="613"/>
      <c r="LXO705" s="613"/>
      <c r="LXP705" s="613"/>
      <c r="LXQ705" s="613"/>
      <c r="LXR705" s="613"/>
      <c r="LXS705" s="613"/>
      <c r="LXT705" s="613"/>
      <c r="LXU705" s="613"/>
      <c r="LXV705" s="613"/>
      <c r="LXW705" s="613"/>
      <c r="LXX705" s="613"/>
      <c r="LXY705" s="613"/>
      <c r="LXZ705" s="613"/>
      <c r="LYA705" s="613"/>
      <c r="LYB705" s="613"/>
      <c r="LYC705" s="613"/>
      <c r="LYD705" s="613"/>
      <c r="LYE705" s="613"/>
      <c r="LYF705" s="613"/>
      <c r="LYG705" s="613"/>
      <c r="LYH705" s="613"/>
      <c r="LYI705" s="613"/>
      <c r="LYJ705" s="613"/>
      <c r="LYK705" s="613"/>
      <c r="LYL705" s="613"/>
      <c r="LYM705" s="613"/>
      <c r="LYN705" s="613"/>
      <c r="LYO705" s="613"/>
      <c r="LYP705" s="613"/>
      <c r="LYQ705" s="613"/>
      <c r="LYR705" s="613"/>
      <c r="LYS705" s="613"/>
      <c r="LYT705" s="613"/>
      <c r="LYU705" s="613"/>
      <c r="LYV705" s="613"/>
      <c r="LYW705" s="613"/>
      <c r="LYX705" s="613"/>
      <c r="LYY705" s="613"/>
      <c r="LYZ705" s="613"/>
      <c r="LZA705" s="613"/>
      <c r="LZB705" s="613"/>
      <c r="LZC705" s="613"/>
      <c r="LZD705" s="613"/>
      <c r="LZE705" s="613"/>
      <c r="LZF705" s="613"/>
      <c r="LZG705" s="613"/>
      <c r="LZH705" s="613"/>
      <c r="LZI705" s="613"/>
      <c r="LZJ705" s="613"/>
      <c r="LZK705" s="613"/>
      <c r="LZL705" s="613"/>
      <c r="LZM705" s="613"/>
      <c r="LZN705" s="613"/>
      <c r="LZO705" s="613"/>
      <c r="LZP705" s="613"/>
      <c r="LZQ705" s="613"/>
      <c r="LZR705" s="613"/>
      <c r="LZS705" s="613"/>
      <c r="LZT705" s="613"/>
      <c r="LZU705" s="613"/>
      <c r="LZV705" s="613"/>
      <c r="LZW705" s="613"/>
      <c r="LZX705" s="613"/>
      <c r="LZY705" s="613"/>
      <c r="LZZ705" s="613"/>
      <c r="MAA705" s="613"/>
      <c r="MAB705" s="613"/>
      <c r="MAC705" s="613"/>
      <c r="MAD705" s="613"/>
      <c r="MAE705" s="613"/>
      <c r="MAF705" s="613"/>
      <c r="MAG705" s="613"/>
      <c r="MAH705" s="613"/>
      <c r="MAI705" s="613"/>
      <c r="MAJ705" s="613"/>
      <c r="MAK705" s="613"/>
      <c r="MAL705" s="613"/>
      <c r="MAM705" s="613"/>
      <c r="MAN705" s="613"/>
      <c r="MAO705" s="613"/>
      <c r="MAP705" s="613"/>
      <c r="MAQ705" s="613"/>
      <c r="MAR705" s="613"/>
      <c r="MAS705" s="613"/>
      <c r="MAT705" s="613"/>
      <c r="MAU705" s="613"/>
      <c r="MAV705" s="613"/>
      <c r="MAW705" s="613"/>
      <c r="MAX705" s="613"/>
      <c r="MAY705" s="613"/>
      <c r="MAZ705" s="613"/>
      <c r="MBA705" s="613"/>
      <c r="MBB705" s="613"/>
      <c r="MBC705" s="613"/>
      <c r="MBD705" s="613"/>
      <c r="MBE705" s="613"/>
      <c r="MBF705" s="613"/>
      <c r="MBG705" s="613"/>
      <c r="MBH705" s="613"/>
      <c r="MBI705" s="613"/>
      <c r="MBJ705" s="613"/>
      <c r="MBK705" s="613"/>
      <c r="MBL705" s="613"/>
      <c r="MBM705" s="613"/>
      <c r="MBN705" s="613"/>
      <c r="MBO705" s="613"/>
      <c r="MBP705" s="613"/>
      <c r="MBQ705" s="613"/>
      <c r="MBR705" s="613"/>
      <c r="MBS705" s="613"/>
      <c r="MBT705" s="613"/>
      <c r="MBU705" s="613"/>
      <c r="MBV705" s="613"/>
      <c r="MBW705" s="613"/>
      <c r="MBX705" s="613"/>
      <c r="MBY705" s="613"/>
      <c r="MBZ705" s="613"/>
      <c r="MCA705" s="613"/>
      <c r="MCB705" s="613"/>
      <c r="MCC705" s="613"/>
      <c r="MCD705" s="613"/>
      <c r="MCE705" s="613"/>
      <c r="MCF705" s="613"/>
      <c r="MCG705" s="613"/>
      <c r="MCH705" s="613"/>
      <c r="MCI705" s="613"/>
      <c r="MCJ705" s="613"/>
      <c r="MCK705" s="613"/>
      <c r="MCL705" s="613"/>
      <c r="MCM705" s="613"/>
      <c r="MCN705" s="613"/>
      <c r="MCO705" s="613"/>
      <c r="MCP705" s="613"/>
      <c r="MCQ705" s="613"/>
      <c r="MCR705" s="613"/>
      <c r="MCS705" s="613"/>
      <c r="MCT705" s="613"/>
      <c r="MCU705" s="613"/>
      <c r="MCV705" s="613"/>
      <c r="MCW705" s="613"/>
      <c r="MCX705" s="613"/>
      <c r="MCY705" s="613"/>
      <c r="MCZ705" s="613"/>
      <c r="MDA705" s="613"/>
      <c r="MDB705" s="613"/>
      <c r="MDC705" s="613"/>
      <c r="MDD705" s="613"/>
      <c r="MDE705" s="613"/>
      <c r="MDF705" s="613"/>
      <c r="MDG705" s="613"/>
      <c r="MDH705" s="613"/>
      <c r="MDI705" s="613"/>
      <c r="MDJ705" s="613"/>
      <c r="MDK705" s="613"/>
      <c r="MDL705" s="613"/>
      <c r="MDM705" s="613"/>
      <c r="MDN705" s="613"/>
      <c r="MDO705" s="613"/>
      <c r="MDP705" s="613"/>
      <c r="MDQ705" s="613"/>
      <c r="MDR705" s="613"/>
      <c r="MDS705" s="613"/>
      <c r="MDT705" s="613"/>
      <c r="MDU705" s="613"/>
      <c r="MDV705" s="613"/>
      <c r="MDW705" s="613"/>
      <c r="MDX705" s="613"/>
      <c r="MDY705" s="613"/>
      <c r="MDZ705" s="613"/>
      <c r="MEA705" s="613"/>
      <c r="MEB705" s="613"/>
      <c r="MEC705" s="613"/>
      <c r="MED705" s="613"/>
      <c r="MEE705" s="613"/>
      <c r="MEF705" s="613"/>
      <c r="MEG705" s="613"/>
      <c r="MEH705" s="613"/>
      <c r="MEI705" s="613"/>
      <c r="MEJ705" s="613"/>
      <c r="MEK705" s="613"/>
      <c r="MEL705" s="613"/>
      <c r="MEM705" s="613"/>
      <c r="MEN705" s="613"/>
      <c r="MEO705" s="613"/>
      <c r="MEP705" s="613"/>
      <c r="MEQ705" s="613"/>
      <c r="MER705" s="613"/>
      <c r="MES705" s="613"/>
      <c r="MET705" s="613"/>
      <c r="MEU705" s="613"/>
      <c r="MEV705" s="613"/>
      <c r="MEW705" s="613"/>
      <c r="MEX705" s="613"/>
      <c r="MEY705" s="613"/>
      <c r="MEZ705" s="613"/>
      <c r="MFA705" s="613"/>
      <c r="MFB705" s="613"/>
      <c r="MFC705" s="613"/>
      <c r="MFD705" s="613"/>
      <c r="MFE705" s="613"/>
      <c r="MFF705" s="613"/>
      <c r="MFG705" s="613"/>
      <c r="MFH705" s="613"/>
      <c r="MFI705" s="613"/>
      <c r="MFJ705" s="613"/>
      <c r="MFK705" s="613"/>
      <c r="MFL705" s="613"/>
      <c r="MFM705" s="613"/>
      <c r="MFN705" s="613"/>
      <c r="MFO705" s="613"/>
      <c r="MFP705" s="613"/>
      <c r="MFQ705" s="613"/>
      <c r="MFR705" s="613"/>
      <c r="MFS705" s="613"/>
      <c r="MFT705" s="613"/>
      <c r="MFU705" s="613"/>
      <c r="MFV705" s="613"/>
      <c r="MFW705" s="613"/>
      <c r="MFX705" s="613"/>
      <c r="MFY705" s="613"/>
      <c r="MFZ705" s="613"/>
      <c r="MGA705" s="613"/>
      <c r="MGB705" s="613"/>
      <c r="MGC705" s="613"/>
      <c r="MGD705" s="613"/>
      <c r="MGE705" s="613"/>
      <c r="MGF705" s="613"/>
      <c r="MGG705" s="613"/>
      <c r="MGH705" s="613"/>
      <c r="MGI705" s="613"/>
      <c r="MGJ705" s="613"/>
      <c r="MGK705" s="613"/>
      <c r="MGL705" s="613"/>
      <c r="MGM705" s="613"/>
      <c r="MGN705" s="613"/>
      <c r="MGO705" s="613"/>
      <c r="MGP705" s="613"/>
      <c r="MGQ705" s="613"/>
      <c r="MGR705" s="613"/>
      <c r="MGS705" s="613"/>
      <c r="MGT705" s="613"/>
      <c r="MGU705" s="613"/>
      <c r="MGV705" s="613"/>
      <c r="MGW705" s="613"/>
      <c r="MGX705" s="613"/>
      <c r="MGY705" s="613"/>
      <c r="MGZ705" s="613"/>
      <c r="MHA705" s="613"/>
      <c r="MHB705" s="613"/>
      <c r="MHC705" s="613"/>
      <c r="MHD705" s="613"/>
      <c r="MHE705" s="613"/>
      <c r="MHF705" s="613"/>
      <c r="MHG705" s="613"/>
      <c r="MHH705" s="613"/>
      <c r="MHI705" s="613"/>
      <c r="MHJ705" s="613"/>
      <c r="MHK705" s="613"/>
      <c r="MHL705" s="613"/>
      <c r="MHM705" s="613"/>
      <c r="MHN705" s="613"/>
      <c r="MHO705" s="613"/>
      <c r="MHP705" s="613"/>
      <c r="MHQ705" s="613"/>
      <c r="MHR705" s="613"/>
      <c r="MHS705" s="613"/>
      <c r="MHT705" s="613"/>
      <c r="MHU705" s="613"/>
      <c r="MHV705" s="613"/>
      <c r="MHW705" s="613"/>
      <c r="MHX705" s="613"/>
      <c r="MHY705" s="613"/>
      <c r="MHZ705" s="613"/>
      <c r="MIA705" s="613"/>
      <c r="MIB705" s="613"/>
      <c r="MIC705" s="613"/>
      <c r="MID705" s="613"/>
      <c r="MIE705" s="613"/>
      <c r="MIF705" s="613"/>
      <c r="MIG705" s="613"/>
      <c r="MIH705" s="613"/>
      <c r="MII705" s="613"/>
      <c r="MIJ705" s="613"/>
      <c r="MIK705" s="613"/>
      <c r="MIL705" s="613"/>
      <c r="MIM705" s="613"/>
      <c r="MIN705" s="613"/>
      <c r="MIO705" s="613"/>
      <c r="MIP705" s="613"/>
      <c r="MIQ705" s="613"/>
      <c r="MIR705" s="613"/>
      <c r="MIS705" s="613"/>
      <c r="MIT705" s="613"/>
      <c r="MIU705" s="613"/>
      <c r="MIV705" s="613"/>
      <c r="MIW705" s="613"/>
      <c r="MIX705" s="613"/>
      <c r="MIY705" s="613"/>
      <c r="MIZ705" s="613"/>
      <c r="MJA705" s="613"/>
      <c r="MJB705" s="613"/>
      <c r="MJC705" s="613"/>
      <c r="MJD705" s="613"/>
      <c r="MJE705" s="613"/>
      <c r="MJF705" s="613"/>
      <c r="MJG705" s="613"/>
      <c r="MJH705" s="613"/>
      <c r="MJI705" s="613"/>
      <c r="MJJ705" s="613"/>
      <c r="MJK705" s="613"/>
      <c r="MJL705" s="613"/>
      <c r="MJM705" s="613"/>
      <c r="MJN705" s="613"/>
      <c r="MJO705" s="613"/>
      <c r="MJP705" s="613"/>
      <c r="MJQ705" s="613"/>
      <c r="MJR705" s="613"/>
      <c r="MJS705" s="613"/>
      <c r="MJT705" s="613"/>
      <c r="MJU705" s="613"/>
      <c r="MJV705" s="613"/>
      <c r="MJW705" s="613"/>
      <c r="MJX705" s="613"/>
      <c r="MJY705" s="613"/>
      <c r="MJZ705" s="613"/>
      <c r="MKA705" s="613"/>
      <c r="MKB705" s="613"/>
      <c r="MKC705" s="613"/>
      <c r="MKD705" s="613"/>
      <c r="MKE705" s="613"/>
      <c r="MKF705" s="613"/>
      <c r="MKG705" s="613"/>
      <c r="MKH705" s="613"/>
      <c r="MKI705" s="613"/>
      <c r="MKJ705" s="613"/>
      <c r="MKK705" s="613"/>
      <c r="MKL705" s="613"/>
      <c r="MKM705" s="613"/>
      <c r="MKN705" s="613"/>
      <c r="MKO705" s="613"/>
      <c r="MKP705" s="613"/>
      <c r="MKQ705" s="613"/>
      <c r="MKR705" s="613"/>
      <c r="MKS705" s="613"/>
      <c r="MKT705" s="613"/>
      <c r="MKU705" s="613"/>
      <c r="MKV705" s="613"/>
      <c r="MKW705" s="613"/>
      <c r="MKX705" s="613"/>
      <c r="MKY705" s="613"/>
      <c r="MKZ705" s="613"/>
      <c r="MLA705" s="613"/>
      <c r="MLB705" s="613"/>
      <c r="MLC705" s="613"/>
      <c r="MLD705" s="613"/>
      <c r="MLE705" s="613"/>
      <c r="MLF705" s="613"/>
      <c r="MLG705" s="613"/>
      <c r="MLH705" s="613"/>
      <c r="MLI705" s="613"/>
      <c r="MLJ705" s="613"/>
      <c r="MLK705" s="613"/>
      <c r="MLL705" s="613"/>
      <c r="MLM705" s="613"/>
      <c r="MLN705" s="613"/>
      <c r="MLO705" s="613"/>
      <c r="MLP705" s="613"/>
      <c r="MLQ705" s="613"/>
      <c r="MLR705" s="613"/>
      <c r="MLS705" s="613"/>
      <c r="MLT705" s="613"/>
      <c r="MLU705" s="613"/>
      <c r="MLV705" s="613"/>
      <c r="MLW705" s="613"/>
      <c r="MLX705" s="613"/>
      <c r="MLY705" s="613"/>
      <c r="MLZ705" s="613"/>
      <c r="MMA705" s="613"/>
      <c r="MMB705" s="613"/>
      <c r="MMC705" s="613"/>
      <c r="MMD705" s="613"/>
      <c r="MME705" s="613"/>
      <c r="MMF705" s="613"/>
      <c r="MMG705" s="613"/>
      <c r="MMH705" s="613"/>
      <c r="MMI705" s="613"/>
      <c r="MMJ705" s="613"/>
      <c r="MMK705" s="613"/>
      <c r="MML705" s="613"/>
      <c r="MMM705" s="613"/>
      <c r="MMN705" s="613"/>
      <c r="MMO705" s="613"/>
      <c r="MMP705" s="613"/>
      <c r="MMQ705" s="613"/>
      <c r="MMR705" s="613"/>
      <c r="MMS705" s="613"/>
      <c r="MMT705" s="613"/>
      <c r="MMU705" s="613"/>
      <c r="MMV705" s="613"/>
      <c r="MMW705" s="613"/>
      <c r="MMX705" s="613"/>
      <c r="MMY705" s="613"/>
      <c r="MMZ705" s="613"/>
      <c r="MNA705" s="613"/>
      <c r="MNB705" s="613"/>
      <c r="MNC705" s="613"/>
      <c r="MND705" s="613"/>
      <c r="MNE705" s="613"/>
      <c r="MNF705" s="613"/>
      <c r="MNG705" s="613"/>
      <c r="MNH705" s="613"/>
      <c r="MNI705" s="613"/>
      <c r="MNJ705" s="613"/>
      <c r="MNK705" s="613"/>
      <c r="MNL705" s="613"/>
      <c r="MNM705" s="613"/>
      <c r="MNN705" s="613"/>
      <c r="MNO705" s="613"/>
      <c r="MNP705" s="613"/>
      <c r="MNQ705" s="613"/>
      <c r="MNR705" s="613"/>
      <c r="MNS705" s="613"/>
      <c r="MNT705" s="613"/>
      <c r="MNU705" s="613"/>
      <c r="MNV705" s="613"/>
      <c r="MNW705" s="613"/>
      <c r="MNX705" s="613"/>
      <c r="MNY705" s="613"/>
      <c r="MNZ705" s="613"/>
      <c r="MOA705" s="613"/>
      <c r="MOB705" s="613"/>
      <c r="MOC705" s="613"/>
      <c r="MOD705" s="613"/>
      <c r="MOE705" s="613"/>
      <c r="MOF705" s="613"/>
      <c r="MOG705" s="613"/>
      <c r="MOH705" s="613"/>
      <c r="MOI705" s="613"/>
      <c r="MOJ705" s="613"/>
      <c r="MOK705" s="613"/>
      <c r="MOL705" s="613"/>
      <c r="MOM705" s="613"/>
      <c r="MON705" s="613"/>
      <c r="MOO705" s="613"/>
      <c r="MOP705" s="613"/>
      <c r="MOQ705" s="613"/>
      <c r="MOR705" s="613"/>
      <c r="MOS705" s="613"/>
      <c r="MOT705" s="613"/>
      <c r="MOU705" s="613"/>
      <c r="MOV705" s="613"/>
      <c r="MOW705" s="613"/>
      <c r="MOX705" s="613"/>
      <c r="MOY705" s="613"/>
      <c r="MOZ705" s="613"/>
      <c r="MPA705" s="613"/>
      <c r="MPB705" s="613"/>
      <c r="MPC705" s="613"/>
      <c r="MPD705" s="613"/>
      <c r="MPE705" s="613"/>
      <c r="MPF705" s="613"/>
      <c r="MPG705" s="613"/>
      <c r="MPH705" s="613"/>
      <c r="MPI705" s="613"/>
      <c r="MPJ705" s="613"/>
      <c r="MPK705" s="613"/>
      <c r="MPL705" s="613"/>
      <c r="MPM705" s="613"/>
      <c r="MPN705" s="613"/>
      <c r="MPO705" s="613"/>
      <c r="MPP705" s="613"/>
      <c r="MPQ705" s="613"/>
      <c r="MPR705" s="613"/>
      <c r="MPS705" s="613"/>
      <c r="MPT705" s="613"/>
      <c r="MPU705" s="613"/>
      <c r="MPV705" s="613"/>
      <c r="MPW705" s="613"/>
      <c r="MPX705" s="613"/>
      <c r="MPY705" s="613"/>
      <c r="MPZ705" s="613"/>
      <c r="MQA705" s="613"/>
      <c r="MQB705" s="613"/>
      <c r="MQC705" s="613"/>
      <c r="MQD705" s="613"/>
      <c r="MQE705" s="613"/>
      <c r="MQF705" s="613"/>
      <c r="MQG705" s="613"/>
      <c r="MQH705" s="613"/>
      <c r="MQI705" s="613"/>
      <c r="MQJ705" s="613"/>
      <c r="MQK705" s="613"/>
      <c r="MQL705" s="613"/>
      <c r="MQM705" s="613"/>
      <c r="MQN705" s="613"/>
      <c r="MQO705" s="613"/>
      <c r="MQP705" s="613"/>
      <c r="MQQ705" s="613"/>
      <c r="MQR705" s="613"/>
      <c r="MQS705" s="613"/>
      <c r="MQT705" s="613"/>
      <c r="MQU705" s="613"/>
      <c r="MQV705" s="613"/>
      <c r="MQW705" s="613"/>
      <c r="MQX705" s="613"/>
      <c r="MQY705" s="613"/>
      <c r="MQZ705" s="613"/>
      <c r="MRA705" s="613"/>
      <c r="MRB705" s="613"/>
      <c r="MRC705" s="613"/>
      <c r="MRD705" s="613"/>
      <c r="MRE705" s="613"/>
      <c r="MRF705" s="613"/>
      <c r="MRG705" s="613"/>
      <c r="MRH705" s="613"/>
      <c r="MRI705" s="613"/>
      <c r="MRJ705" s="613"/>
      <c r="MRK705" s="613"/>
      <c r="MRL705" s="613"/>
      <c r="MRM705" s="613"/>
      <c r="MRN705" s="613"/>
      <c r="MRO705" s="613"/>
      <c r="MRP705" s="613"/>
      <c r="MRQ705" s="613"/>
      <c r="MRR705" s="613"/>
      <c r="MRS705" s="613"/>
      <c r="MRT705" s="613"/>
      <c r="MRU705" s="613"/>
      <c r="MRV705" s="613"/>
      <c r="MRW705" s="613"/>
      <c r="MRX705" s="613"/>
      <c r="MRY705" s="613"/>
      <c r="MRZ705" s="613"/>
      <c r="MSA705" s="613"/>
      <c r="MSB705" s="613"/>
      <c r="MSC705" s="613"/>
      <c r="MSD705" s="613"/>
      <c r="MSE705" s="613"/>
      <c r="MSF705" s="613"/>
      <c r="MSG705" s="613"/>
      <c r="MSH705" s="613"/>
      <c r="MSI705" s="613"/>
      <c r="MSJ705" s="613"/>
      <c r="MSK705" s="613"/>
      <c r="MSL705" s="613"/>
      <c r="MSM705" s="613"/>
      <c r="MSN705" s="613"/>
      <c r="MSO705" s="613"/>
      <c r="MSP705" s="613"/>
      <c r="MSQ705" s="613"/>
      <c r="MSR705" s="613"/>
      <c r="MSS705" s="613"/>
      <c r="MST705" s="613"/>
      <c r="MSU705" s="613"/>
      <c r="MSV705" s="613"/>
      <c r="MSW705" s="613"/>
      <c r="MSX705" s="613"/>
      <c r="MSY705" s="613"/>
      <c r="MSZ705" s="613"/>
      <c r="MTA705" s="613"/>
      <c r="MTB705" s="613"/>
      <c r="MTC705" s="613"/>
      <c r="MTD705" s="613"/>
      <c r="MTE705" s="613"/>
      <c r="MTF705" s="613"/>
      <c r="MTG705" s="613"/>
      <c r="MTH705" s="613"/>
      <c r="MTI705" s="613"/>
      <c r="MTJ705" s="613"/>
      <c r="MTK705" s="613"/>
      <c r="MTL705" s="613"/>
      <c r="MTM705" s="613"/>
      <c r="MTN705" s="613"/>
      <c r="MTO705" s="613"/>
      <c r="MTP705" s="613"/>
      <c r="MTQ705" s="613"/>
      <c r="MTR705" s="613"/>
      <c r="MTS705" s="613"/>
      <c r="MTT705" s="613"/>
      <c r="MTU705" s="613"/>
      <c r="MTV705" s="613"/>
      <c r="MTW705" s="613"/>
      <c r="MTX705" s="613"/>
      <c r="MTY705" s="613"/>
      <c r="MTZ705" s="613"/>
      <c r="MUA705" s="613"/>
      <c r="MUB705" s="613"/>
      <c r="MUC705" s="613"/>
      <c r="MUD705" s="613"/>
      <c r="MUE705" s="613"/>
      <c r="MUF705" s="613"/>
      <c r="MUG705" s="613"/>
      <c r="MUH705" s="613"/>
      <c r="MUI705" s="613"/>
      <c r="MUJ705" s="613"/>
      <c r="MUK705" s="613"/>
      <c r="MUL705" s="613"/>
      <c r="MUM705" s="613"/>
      <c r="MUN705" s="613"/>
      <c r="MUO705" s="613"/>
      <c r="MUP705" s="613"/>
      <c r="MUQ705" s="613"/>
      <c r="MUR705" s="613"/>
      <c r="MUS705" s="613"/>
      <c r="MUT705" s="613"/>
      <c r="MUU705" s="613"/>
      <c r="MUV705" s="613"/>
      <c r="MUW705" s="613"/>
      <c r="MUX705" s="613"/>
      <c r="MUY705" s="613"/>
      <c r="MUZ705" s="613"/>
      <c r="MVA705" s="613"/>
      <c r="MVB705" s="613"/>
      <c r="MVC705" s="613"/>
      <c r="MVD705" s="613"/>
      <c r="MVE705" s="613"/>
      <c r="MVF705" s="613"/>
      <c r="MVG705" s="613"/>
      <c r="MVH705" s="613"/>
      <c r="MVI705" s="613"/>
      <c r="MVJ705" s="613"/>
      <c r="MVK705" s="613"/>
      <c r="MVL705" s="613"/>
      <c r="MVM705" s="613"/>
      <c r="MVN705" s="613"/>
      <c r="MVO705" s="613"/>
      <c r="MVP705" s="613"/>
      <c r="MVQ705" s="613"/>
      <c r="MVR705" s="613"/>
      <c r="MVS705" s="613"/>
      <c r="MVT705" s="613"/>
      <c r="MVU705" s="613"/>
      <c r="MVV705" s="613"/>
      <c r="MVW705" s="613"/>
      <c r="MVX705" s="613"/>
      <c r="MVY705" s="613"/>
      <c r="MVZ705" s="613"/>
      <c r="MWA705" s="613"/>
      <c r="MWB705" s="613"/>
      <c r="MWC705" s="613"/>
      <c r="MWD705" s="613"/>
      <c r="MWE705" s="613"/>
      <c r="MWF705" s="613"/>
      <c r="MWG705" s="613"/>
      <c r="MWH705" s="613"/>
      <c r="MWI705" s="613"/>
      <c r="MWJ705" s="613"/>
      <c r="MWK705" s="613"/>
      <c r="MWL705" s="613"/>
      <c r="MWM705" s="613"/>
      <c r="MWN705" s="613"/>
      <c r="MWO705" s="613"/>
      <c r="MWP705" s="613"/>
      <c r="MWQ705" s="613"/>
      <c r="MWR705" s="613"/>
      <c r="MWS705" s="613"/>
      <c r="MWT705" s="613"/>
      <c r="MWU705" s="613"/>
      <c r="MWV705" s="613"/>
      <c r="MWW705" s="613"/>
      <c r="MWX705" s="613"/>
      <c r="MWY705" s="613"/>
      <c r="MWZ705" s="613"/>
      <c r="MXA705" s="613"/>
      <c r="MXB705" s="613"/>
      <c r="MXC705" s="613"/>
      <c r="MXD705" s="613"/>
      <c r="MXE705" s="613"/>
      <c r="MXF705" s="613"/>
      <c r="MXG705" s="613"/>
      <c r="MXH705" s="613"/>
      <c r="MXI705" s="613"/>
      <c r="MXJ705" s="613"/>
      <c r="MXK705" s="613"/>
      <c r="MXL705" s="613"/>
      <c r="MXM705" s="613"/>
      <c r="MXN705" s="613"/>
      <c r="MXO705" s="613"/>
      <c r="MXP705" s="613"/>
      <c r="MXQ705" s="613"/>
      <c r="MXR705" s="613"/>
      <c r="MXS705" s="613"/>
      <c r="MXT705" s="613"/>
      <c r="MXU705" s="613"/>
      <c r="MXV705" s="613"/>
      <c r="MXW705" s="613"/>
      <c r="MXX705" s="613"/>
      <c r="MXY705" s="613"/>
      <c r="MXZ705" s="613"/>
      <c r="MYA705" s="613"/>
      <c r="MYB705" s="613"/>
      <c r="MYC705" s="613"/>
      <c r="MYD705" s="613"/>
      <c r="MYE705" s="613"/>
      <c r="MYF705" s="613"/>
      <c r="MYG705" s="613"/>
      <c r="MYH705" s="613"/>
      <c r="MYI705" s="613"/>
      <c r="MYJ705" s="613"/>
      <c r="MYK705" s="613"/>
      <c r="MYL705" s="613"/>
      <c r="MYM705" s="613"/>
      <c r="MYN705" s="613"/>
      <c r="MYO705" s="613"/>
      <c r="MYP705" s="613"/>
      <c r="MYQ705" s="613"/>
      <c r="MYR705" s="613"/>
      <c r="MYS705" s="613"/>
      <c r="MYT705" s="613"/>
      <c r="MYU705" s="613"/>
      <c r="MYV705" s="613"/>
      <c r="MYW705" s="613"/>
      <c r="MYX705" s="613"/>
      <c r="MYY705" s="613"/>
      <c r="MYZ705" s="613"/>
      <c r="MZA705" s="613"/>
      <c r="MZB705" s="613"/>
      <c r="MZC705" s="613"/>
      <c r="MZD705" s="613"/>
      <c r="MZE705" s="613"/>
      <c r="MZF705" s="613"/>
      <c r="MZG705" s="613"/>
      <c r="MZH705" s="613"/>
      <c r="MZI705" s="613"/>
      <c r="MZJ705" s="613"/>
      <c r="MZK705" s="613"/>
      <c r="MZL705" s="613"/>
      <c r="MZM705" s="613"/>
      <c r="MZN705" s="613"/>
      <c r="MZO705" s="613"/>
      <c r="MZP705" s="613"/>
      <c r="MZQ705" s="613"/>
      <c r="MZR705" s="613"/>
      <c r="MZS705" s="613"/>
      <c r="MZT705" s="613"/>
      <c r="MZU705" s="613"/>
      <c r="MZV705" s="613"/>
      <c r="MZW705" s="613"/>
      <c r="MZX705" s="613"/>
      <c r="MZY705" s="613"/>
      <c r="MZZ705" s="613"/>
      <c r="NAA705" s="613"/>
      <c r="NAB705" s="613"/>
      <c r="NAC705" s="613"/>
      <c r="NAD705" s="613"/>
      <c r="NAE705" s="613"/>
      <c r="NAF705" s="613"/>
      <c r="NAG705" s="613"/>
      <c r="NAH705" s="613"/>
      <c r="NAI705" s="613"/>
      <c r="NAJ705" s="613"/>
      <c r="NAK705" s="613"/>
      <c r="NAL705" s="613"/>
      <c r="NAM705" s="613"/>
      <c r="NAN705" s="613"/>
      <c r="NAO705" s="613"/>
      <c r="NAP705" s="613"/>
      <c r="NAQ705" s="613"/>
      <c r="NAR705" s="613"/>
      <c r="NAS705" s="613"/>
      <c r="NAT705" s="613"/>
      <c r="NAU705" s="613"/>
      <c r="NAV705" s="613"/>
      <c r="NAW705" s="613"/>
      <c r="NAX705" s="613"/>
      <c r="NAY705" s="613"/>
      <c r="NAZ705" s="613"/>
      <c r="NBA705" s="613"/>
      <c r="NBB705" s="613"/>
      <c r="NBC705" s="613"/>
      <c r="NBD705" s="613"/>
      <c r="NBE705" s="613"/>
      <c r="NBF705" s="613"/>
      <c r="NBG705" s="613"/>
      <c r="NBH705" s="613"/>
      <c r="NBI705" s="613"/>
      <c r="NBJ705" s="613"/>
      <c r="NBK705" s="613"/>
      <c r="NBL705" s="613"/>
      <c r="NBM705" s="613"/>
      <c r="NBN705" s="613"/>
      <c r="NBO705" s="613"/>
      <c r="NBP705" s="613"/>
      <c r="NBQ705" s="613"/>
      <c r="NBR705" s="613"/>
      <c r="NBS705" s="613"/>
      <c r="NBT705" s="613"/>
      <c r="NBU705" s="613"/>
      <c r="NBV705" s="613"/>
      <c r="NBW705" s="613"/>
      <c r="NBX705" s="613"/>
      <c r="NBY705" s="613"/>
      <c r="NBZ705" s="613"/>
      <c r="NCA705" s="613"/>
      <c r="NCB705" s="613"/>
      <c r="NCC705" s="613"/>
      <c r="NCD705" s="613"/>
      <c r="NCE705" s="613"/>
      <c r="NCF705" s="613"/>
      <c r="NCG705" s="613"/>
      <c r="NCH705" s="613"/>
      <c r="NCI705" s="613"/>
      <c r="NCJ705" s="613"/>
      <c r="NCK705" s="613"/>
      <c r="NCL705" s="613"/>
      <c r="NCM705" s="613"/>
      <c r="NCN705" s="613"/>
      <c r="NCO705" s="613"/>
      <c r="NCP705" s="613"/>
      <c r="NCQ705" s="613"/>
      <c r="NCR705" s="613"/>
      <c r="NCS705" s="613"/>
      <c r="NCT705" s="613"/>
      <c r="NCU705" s="613"/>
      <c r="NCV705" s="613"/>
      <c r="NCW705" s="613"/>
      <c r="NCX705" s="613"/>
      <c r="NCY705" s="613"/>
      <c r="NCZ705" s="613"/>
      <c r="NDA705" s="613"/>
      <c r="NDB705" s="613"/>
      <c r="NDC705" s="613"/>
      <c r="NDD705" s="613"/>
      <c r="NDE705" s="613"/>
      <c r="NDF705" s="613"/>
      <c r="NDG705" s="613"/>
      <c r="NDH705" s="613"/>
      <c r="NDI705" s="613"/>
      <c r="NDJ705" s="613"/>
      <c r="NDK705" s="613"/>
      <c r="NDL705" s="613"/>
      <c r="NDM705" s="613"/>
      <c r="NDN705" s="613"/>
      <c r="NDO705" s="613"/>
      <c r="NDP705" s="613"/>
      <c r="NDQ705" s="613"/>
      <c r="NDR705" s="613"/>
      <c r="NDS705" s="613"/>
      <c r="NDT705" s="613"/>
      <c r="NDU705" s="613"/>
      <c r="NDV705" s="613"/>
      <c r="NDW705" s="613"/>
      <c r="NDX705" s="613"/>
      <c r="NDY705" s="613"/>
      <c r="NDZ705" s="613"/>
      <c r="NEA705" s="613"/>
      <c r="NEB705" s="613"/>
      <c r="NEC705" s="613"/>
      <c r="NED705" s="613"/>
      <c r="NEE705" s="613"/>
      <c r="NEF705" s="613"/>
      <c r="NEG705" s="613"/>
      <c r="NEH705" s="613"/>
      <c r="NEI705" s="613"/>
      <c r="NEJ705" s="613"/>
      <c r="NEK705" s="613"/>
      <c r="NEL705" s="613"/>
      <c r="NEM705" s="613"/>
      <c r="NEN705" s="613"/>
      <c r="NEO705" s="613"/>
      <c r="NEP705" s="613"/>
      <c r="NEQ705" s="613"/>
      <c r="NER705" s="613"/>
      <c r="NES705" s="613"/>
      <c r="NET705" s="613"/>
      <c r="NEU705" s="613"/>
      <c r="NEV705" s="613"/>
      <c r="NEW705" s="613"/>
      <c r="NEX705" s="613"/>
      <c r="NEY705" s="613"/>
      <c r="NEZ705" s="613"/>
      <c r="NFA705" s="613"/>
      <c r="NFB705" s="613"/>
      <c r="NFC705" s="613"/>
      <c r="NFD705" s="613"/>
      <c r="NFE705" s="613"/>
      <c r="NFF705" s="613"/>
      <c r="NFG705" s="613"/>
      <c r="NFH705" s="613"/>
      <c r="NFI705" s="613"/>
      <c r="NFJ705" s="613"/>
      <c r="NFK705" s="613"/>
      <c r="NFL705" s="613"/>
      <c r="NFM705" s="613"/>
      <c r="NFN705" s="613"/>
      <c r="NFO705" s="613"/>
      <c r="NFP705" s="613"/>
      <c r="NFQ705" s="613"/>
      <c r="NFR705" s="613"/>
      <c r="NFS705" s="613"/>
      <c r="NFT705" s="613"/>
      <c r="NFU705" s="613"/>
      <c r="NFV705" s="613"/>
      <c r="NFW705" s="613"/>
      <c r="NFX705" s="613"/>
      <c r="NFY705" s="613"/>
      <c r="NFZ705" s="613"/>
      <c r="NGA705" s="613"/>
      <c r="NGB705" s="613"/>
      <c r="NGC705" s="613"/>
      <c r="NGD705" s="613"/>
      <c r="NGE705" s="613"/>
      <c r="NGF705" s="613"/>
      <c r="NGG705" s="613"/>
      <c r="NGH705" s="613"/>
      <c r="NGI705" s="613"/>
      <c r="NGJ705" s="613"/>
      <c r="NGK705" s="613"/>
      <c r="NGL705" s="613"/>
      <c r="NGM705" s="613"/>
      <c r="NGN705" s="613"/>
      <c r="NGO705" s="613"/>
      <c r="NGP705" s="613"/>
      <c r="NGQ705" s="613"/>
      <c r="NGR705" s="613"/>
      <c r="NGS705" s="613"/>
      <c r="NGT705" s="613"/>
      <c r="NGU705" s="613"/>
      <c r="NGV705" s="613"/>
      <c r="NGW705" s="613"/>
      <c r="NGX705" s="613"/>
      <c r="NGY705" s="613"/>
      <c r="NGZ705" s="613"/>
      <c r="NHA705" s="613"/>
      <c r="NHB705" s="613"/>
      <c r="NHC705" s="613"/>
      <c r="NHD705" s="613"/>
      <c r="NHE705" s="613"/>
      <c r="NHF705" s="613"/>
      <c r="NHG705" s="613"/>
      <c r="NHH705" s="613"/>
      <c r="NHI705" s="613"/>
      <c r="NHJ705" s="613"/>
      <c r="NHK705" s="613"/>
      <c r="NHL705" s="613"/>
      <c r="NHM705" s="613"/>
      <c r="NHN705" s="613"/>
      <c r="NHO705" s="613"/>
      <c r="NHP705" s="613"/>
      <c r="NHQ705" s="613"/>
      <c r="NHR705" s="613"/>
      <c r="NHS705" s="613"/>
      <c r="NHT705" s="613"/>
      <c r="NHU705" s="613"/>
      <c r="NHV705" s="613"/>
      <c r="NHW705" s="613"/>
      <c r="NHX705" s="613"/>
      <c r="NHY705" s="613"/>
      <c r="NHZ705" s="613"/>
      <c r="NIA705" s="613"/>
      <c r="NIB705" s="613"/>
      <c r="NIC705" s="613"/>
      <c r="NID705" s="613"/>
      <c r="NIE705" s="613"/>
      <c r="NIF705" s="613"/>
      <c r="NIG705" s="613"/>
      <c r="NIH705" s="613"/>
      <c r="NII705" s="613"/>
      <c r="NIJ705" s="613"/>
      <c r="NIK705" s="613"/>
      <c r="NIL705" s="613"/>
      <c r="NIM705" s="613"/>
      <c r="NIN705" s="613"/>
      <c r="NIO705" s="613"/>
      <c r="NIP705" s="613"/>
      <c r="NIQ705" s="613"/>
      <c r="NIR705" s="613"/>
      <c r="NIS705" s="613"/>
      <c r="NIT705" s="613"/>
      <c r="NIU705" s="613"/>
      <c r="NIV705" s="613"/>
      <c r="NIW705" s="613"/>
      <c r="NIX705" s="613"/>
      <c r="NIY705" s="613"/>
      <c r="NIZ705" s="613"/>
      <c r="NJA705" s="613"/>
      <c r="NJB705" s="613"/>
      <c r="NJC705" s="613"/>
      <c r="NJD705" s="613"/>
      <c r="NJE705" s="613"/>
      <c r="NJF705" s="613"/>
      <c r="NJG705" s="613"/>
      <c r="NJH705" s="613"/>
      <c r="NJI705" s="613"/>
      <c r="NJJ705" s="613"/>
      <c r="NJK705" s="613"/>
      <c r="NJL705" s="613"/>
      <c r="NJM705" s="613"/>
      <c r="NJN705" s="613"/>
      <c r="NJO705" s="613"/>
      <c r="NJP705" s="613"/>
      <c r="NJQ705" s="613"/>
      <c r="NJR705" s="613"/>
      <c r="NJS705" s="613"/>
      <c r="NJT705" s="613"/>
      <c r="NJU705" s="613"/>
      <c r="NJV705" s="613"/>
      <c r="NJW705" s="613"/>
      <c r="NJX705" s="613"/>
      <c r="NJY705" s="613"/>
      <c r="NJZ705" s="613"/>
      <c r="NKA705" s="613"/>
      <c r="NKB705" s="613"/>
      <c r="NKC705" s="613"/>
      <c r="NKD705" s="613"/>
      <c r="NKE705" s="613"/>
      <c r="NKF705" s="613"/>
      <c r="NKG705" s="613"/>
      <c r="NKH705" s="613"/>
      <c r="NKI705" s="613"/>
      <c r="NKJ705" s="613"/>
      <c r="NKK705" s="613"/>
      <c r="NKL705" s="613"/>
      <c r="NKM705" s="613"/>
      <c r="NKN705" s="613"/>
      <c r="NKO705" s="613"/>
      <c r="NKP705" s="613"/>
      <c r="NKQ705" s="613"/>
      <c r="NKR705" s="613"/>
      <c r="NKS705" s="613"/>
      <c r="NKT705" s="613"/>
      <c r="NKU705" s="613"/>
      <c r="NKV705" s="613"/>
      <c r="NKW705" s="613"/>
      <c r="NKX705" s="613"/>
      <c r="NKY705" s="613"/>
      <c r="NKZ705" s="613"/>
      <c r="NLA705" s="613"/>
      <c r="NLB705" s="613"/>
      <c r="NLC705" s="613"/>
      <c r="NLD705" s="613"/>
      <c r="NLE705" s="613"/>
      <c r="NLF705" s="613"/>
      <c r="NLG705" s="613"/>
      <c r="NLH705" s="613"/>
      <c r="NLI705" s="613"/>
      <c r="NLJ705" s="613"/>
      <c r="NLK705" s="613"/>
      <c r="NLL705" s="613"/>
      <c r="NLM705" s="613"/>
      <c r="NLN705" s="613"/>
      <c r="NLO705" s="613"/>
      <c r="NLP705" s="613"/>
      <c r="NLQ705" s="613"/>
      <c r="NLR705" s="613"/>
      <c r="NLS705" s="613"/>
      <c r="NLT705" s="613"/>
      <c r="NLU705" s="613"/>
      <c r="NLV705" s="613"/>
      <c r="NLW705" s="613"/>
      <c r="NLX705" s="613"/>
      <c r="NLY705" s="613"/>
      <c r="NLZ705" s="613"/>
      <c r="NMA705" s="613"/>
      <c r="NMB705" s="613"/>
      <c r="NMC705" s="613"/>
      <c r="NMD705" s="613"/>
      <c r="NME705" s="613"/>
      <c r="NMF705" s="613"/>
      <c r="NMG705" s="613"/>
      <c r="NMH705" s="613"/>
      <c r="NMI705" s="613"/>
      <c r="NMJ705" s="613"/>
      <c r="NMK705" s="613"/>
      <c r="NML705" s="613"/>
      <c r="NMM705" s="613"/>
      <c r="NMN705" s="613"/>
      <c r="NMO705" s="613"/>
      <c r="NMP705" s="613"/>
      <c r="NMQ705" s="613"/>
      <c r="NMR705" s="613"/>
      <c r="NMS705" s="613"/>
      <c r="NMT705" s="613"/>
      <c r="NMU705" s="613"/>
      <c r="NMV705" s="613"/>
      <c r="NMW705" s="613"/>
      <c r="NMX705" s="613"/>
      <c r="NMY705" s="613"/>
      <c r="NMZ705" s="613"/>
      <c r="NNA705" s="613"/>
      <c r="NNB705" s="613"/>
      <c r="NNC705" s="613"/>
      <c r="NND705" s="613"/>
      <c r="NNE705" s="613"/>
      <c r="NNF705" s="613"/>
      <c r="NNG705" s="613"/>
      <c r="NNH705" s="613"/>
      <c r="NNI705" s="613"/>
      <c r="NNJ705" s="613"/>
      <c r="NNK705" s="613"/>
      <c r="NNL705" s="613"/>
      <c r="NNM705" s="613"/>
      <c r="NNN705" s="613"/>
      <c r="NNO705" s="613"/>
      <c r="NNP705" s="613"/>
      <c r="NNQ705" s="613"/>
      <c r="NNR705" s="613"/>
      <c r="NNS705" s="613"/>
      <c r="NNT705" s="613"/>
      <c r="NNU705" s="613"/>
      <c r="NNV705" s="613"/>
      <c r="NNW705" s="613"/>
      <c r="NNX705" s="613"/>
      <c r="NNY705" s="613"/>
      <c r="NNZ705" s="613"/>
      <c r="NOA705" s="613"/>
      <c r="NOB705" s="613"/>
      <c r="NOC705" s="613"/>
      <c r="NOD705" s="613"/>
      <c r="NOE705" s="613"/>
      <c r="NOF705" s="613"/>
      <c r="NOG705" s="613"/>
      <c r="NOH705" s="613"/>
      <c r="NOI705" s="613"/>
      <c r="NOJ705" s="613"/>
      <c r="NOK705" s="613"/>
      <c r="NOL705" s="613"/>
      <c r="NOM705" s="613"/>
      <c r="NON705" s="613"/>
      <c r="NOO705" s="613"/>
      <c r="NOP705" s="613"/>
      <c r="NOQ705" s="613"/>
      <c r="NOR705" s="613"/>
      <c r="NOS705" s="613"/>
      <c r="NOT705" s="613"/>
      <c r="NOU705" s="613"/>
      <c r="NOV705" s="613"/>
      <c r="NOW705" s="613"/>
      <c r="NOX705" s="613"/>
      <c r="NOY705" s="613"/>
      <c r="NOZ705" s="613"/>
      <c r="NPA705" s="613"/>
      <c r="NPB705" s="613"/>
      <c r="NPC705" s="613"/>
      <c r="NPD705" s="613"/>
      <c r="NPE705" s="613"/>
      <c r="NPF705" s="613"/>
      <c r="NPG705" s="613"/>
      <c r="NPH705" s="613"/>
      <c r="NPI705" s="613"/>
      <c r="NPJ705" s="613"/>
      <c r="NPK705" s="613"/>
      <c r="NPL705" s="613"/>
      <c r="NPM705" s="613"/>
      <c r="NPN705" s="613"/>
      <c r="NPO705" s="613"/>
      <c r="NPP705" s="613"/>
      <c r="NPQ705" s="613"/>
      <c r="NPR705" s="613"/>
      <c r="NPS705" s="613"/>
      <c r="NPT705" s="613"/>
      <c r="NPU705" s="613"/>
      <c r="NPV705" s="613"/>
      <c r="NPW705" s="613"/>
      <c r="NPX705" s="613"/>
      <c r="NPY705" s="613"/>
      <c r="NPZ705" s="613"/>
      <c r="NQA705" s="613"/>
      <c r="NQB705" s="613"/>
      <c r="NQC705" s="613"/>
      <c r="NQD705" s="613"/>
      <c r="NQE705" s="613"/>
      <c r="NQF705" s="613"/>
      <c r="NQG705" s="613"/>
      <c r="NQH705" s="613"/>
      <c r="NQI705" s="613"/>
      <c r="NQJ705" s="613"/>
      <c r="NQK705" s="613"/>
      <c r="NQL705" s="613"/>
      <c r="NQM705" s="613"/>
      <c r="NQN705" s="613"/>
      <c r="NQO705" s="613"/>
      <c r="NQP705" s="613"/>
      <c r="NQQ705" s="613"/>
      <c r="NQR705" s="613"/>
      <c r="NQS705" s="613"/>
      <c r="NQT705" s="613"/>
      <c r="NQU705" s="613"/>
      <c r="NQV705" s="613"/>
      <c r="NQW705" s="613"/>
      <c r="NQX705" s="613"/>
      <c r="NQY705" s="613"/>
      <c r="NQZ705" s="613"/>
      <c r="NRA705" s="613"/>
      <c r="NRB705" s="613"/>
      <c r="NRC705" s="613"/>
      <c r="NRD705" s="613"/>
      <c r="NRE705" s="613"/>
      <c r="NRF705" s="613"/>
      <c r="NRG705" s="613"/>
      <c r="NRH705" s="613"/>
      <c r="NRI705" s="613"/>
      <c r="NRJ705" s="613"/>
      <c r="NRK705" s="613"/>
      <c r="NRL705" s="613"/>
      <c r="NRM705" s="613"/>
      <c r="NRN705" s="613"/>
      <c r="NRO705" s="613"/>
      <c r="NRP705" s="613"/>
      <c r="NRQ705" s="613"/>
      <c r="NRR705" s="613"/>
      <c r="NRS705" s="613"/>
      <c r="NRT705" s="613"/>
      <c r="NRU705" s="613"/>
      <c r="NRV705" s="613"/>
      <c r="NRW705" s="613"/>
      <c r="NRX705" s="613"/>
      <c r="NRY705" s="613"/>
      <c r="NRZ705" s="613"/>
      <c r="NSA705" s="613"/>
      <c r="NSB705" s="613"/>
      <c r="NSC705" s="613"/>
      <c r="NSD705" s="613"/>
      <c r="NSE705" s="613"/>
      <c r="NSF705" s="613"/>
      <c r="NSG705" s="613"/>
      <c r="NSH705" s="613"/>
      <c r="NSI705" s="613"/>
      <c r="NSJ705" s="613"/>
      <c r="NSK705" s="613"/>
      <c r="NSL705" s="613"/>
      <c r="NSM705" s="613"/>
      <c r="NSN705" s="613"/>
      <c r="NSO705" s="613"/>
      <c r="NSP705" s="613"/>
      <c r="NSQ705" s="613"/>
      <c r="NSR705" s="613"/>
      <c r="NSS705" s="613"/>
      <c r="NST705" s="613"/>
      <c r="NSU705" s="613"/>
      <c r="NSV705" s="613"/>
      <c r="NSW705" s="613"/>
      <c r="NSX705" s="613"/>
      <c r="NSY705" s="613"/>
      <c r="NSZ705" s="613"/>
      <c r="NTA705" s="613"/>
      <c r="NTB705" s="613"/>
      <c r="NTC705" s="613"/>
      <c r="NTD705" s="613"/>
      <c r="NTE705" s="613"/>
      <c r="NTF705" s="613"/>
      <c r="NTG705" s="613"/>
      <c r="NTH705" s="613"/>
      <c r="NTI705" s="613"/>
      <c r="NTJ705" s="613"/>
      <c r="NTK705" s="613"/>
      <c r="NTL705" s="613"/>
      <c r="NTM705" s="613"/>
      <c r="NTN705" s="613"/>
      <c r="NTO705" s="613"/>
      <c r="NTP705" s="613"/>
      <c r="NTQ705" s="613"/>
      <c r="NTR705" s="613"/>
      <c r="NTS705" s="613"/>
      <c r="NTT705" s="613"/>
      <c r="NTU705" s="613"/>
      <c r="NTV705" s="613"/>
      <c r="NTW705" s="613"/>
      <c r="NTX705" s="613"/>
      <c r="NTY705" s="613"/>
      <c r="NTZ705" s="613"/>
      <c r="NUA705" s="613"/>
      <c r="NUB705" s="613"/>
      <c r="NUC705" s="613"/>
      <c r="NUD705" s="613"/>
      <c r="NUE705" s="613"/>
      <c r="NUF705" s="613"/>
      <c r="NUG705" s="613"/>
      <c r="NUH705" s="613"/>
      <c r="NUI705" s="613"/>
      <c r="NUJ705" s="613"/>
      <c r="NUK705" s="613"/>
      <c r="NUL705" s="613"/>
      <c r="NUM705" s="613"/>
      <c r="NUN705" s="613"/>
      <c r="NUO705" s="613"/>
      <c r="NUP705" s="613"/>
      <c r="NUQ705" s="613"/>
      <c r="NUR705" s="613"/>
      <c r="NUS705" s="613"/>
      <c r="NUT705" s="613"/>
      <c r="NUU705" s="613"/>
      <c r="NUV705" s="613"/>
      <c r="NUW705" s="613"/>
      <c r="NUX705" s="613"/>
      <c r="NUY705" s="613"/>
      <c r="NUZ705" s="613"/>
      <c r="NVA705" s="613"/>
      <c r="NVB705" s="613"/>
      <c r="NVC705" s="613"/>
      <c r="NVD705" s="613"/>
      <c r="NVE705" s="613"/>
      <c r="NVF705" s="613"/>
      <c r="NVG705" s="613"/>
      <c r="NVH705" s="613"/>
      <c r="NVI705" s="613"/>
      <c r="NVJ705" s="613"/>
      <c r="NVK705" s="613"/>
      <c r="NVL705" s="613"/>
      <c r="NVM705" s="613"/>
      <c r="NVN705" s="613"/>
      <c r="NVO705" s="613"/>
      <c r="NVP705" s="613"/>
      <c r="NVQ705" s="613"/>
      <c r="NVR705" s="613"/>
      <c r="NVS705" s="613"/>
      <c r="NVT705" s="613"/>
      <c r="NVU705" s="613"/>
      <c r="NVV705" s="613"/>
      <c r="NVW705" s="613"/>
      <c r="NVX705" s="613"/>
      <c r="NVY705" s="613"/>
      <c r="NVZ705" s="613"/>
      <c r="NWA705" s="613"/>
      <c r="NWB705" s="613"/>
      <c r="NWC705" s="613"/>
      <c r="NWD705" s="613"/>
      <c r="NWE705" s="613"/>
      <c r="NWF705" s="613"/>
      <c r="NWG705" s="613"/>
      <c r="NWH705" s="613"/>
      <c r="NWI705" s="613"/>
      <c r="NWJ705" s="613"/>
      <c r="NWK705" s="613"/>
      <c r="NWL705" s="613"/>
      <c r="NWM705" s="613"/>
      <c r="NWN705" s="613"/>
      <c r="NWO705" s="613"/>
      <c r="NWP705" s="613"/>
      <c r="NWQ705" s="613"/>
      <c r="NWR705" s="613"/>
      <c r="NWS705" s="613"/>
      <c r="NWT705" s="613"/>
      <c r="NWU705" s="613"/>
      <c r="NWV705" s="613"/>
      <c r="NWW705" s="613"/>
      <c r="NWX705" s="613"/>
      <c r="NWY705" s="613"/>
      <c r="NWZ705" s="613"/>
      <c r="NXA705" s="613"/>
      <c r="NXB705" s="613"/>
      <c r="NXC705" s="613"/>
      <c r="NXD705" s="613"/>
      <c r="NXE705" s="613"/>
      <c r="NXF705" s="613"/>
      <c r="NXG705" s="613"/>
      <c r="NXH705" s="613"/>
      <c r="NXI705" s="613"/>
      <c r="NXJ705" s="613"/>
      <c r="NXK705" s="613"/>
      <c r="NXL705" s="613"/>
      <c r="NXM705" s="613"/>
      <c r="NXN705" s="613"/>
      <c r="NXO705" s="613"/>
      <c r="NXP705" s="613"/>
      <c r="NXQ705" s="613"/>
      <c r="NXR705" s="613"/>
      <c r="NXS705" s="613"/>
      <c r="NXT705" s="613"/>
      <c r="NXU705" s="613"/>
      <c r="NXV705" s="613"/>
      <c r="NXW705" s="613"/>
      <c r="NXX705" s="613"/>
      <c r="NXY705" s="613"/>
      <c r="NXZ705" s="613"/>
      <c r="NYA705" s="613"/>
      <c r="NYB705" s="613"/>
      <c r="NYC705" s="613"/>
      <c r="NYD705" s="613"/>
      <c r="NYE705" s="613"/>
      <c r="NYF705" s="613"/>
      <c r="NYG705" s="613"/>
      <c r="NYH705" s="613"/>
      <c r="NYI705" s="613"/>
      <c r="NYJ705" s="613"/>
      <c r="NYK705" s="613"/>
      <c r="NYL705" s="613"/>
      <c r="NYM705" s="613"/>
      <c r="NYN705" s="613"/>
      <c r="NYO705" s="613"/>
      <c r="NYP705" s="613"/>
      <c r="NYQ705" s="613"/>
      <c r="NYR705" s="613"/>
      <c r="NYS705" s="613"/>
      <c r="NYT705" s="613"/>
      <c r="NYU705" s="613"/>
      <c r="NYV705" s="613"/>
      <c r="NYW705" s="613"/>
      <c r="NYX705" s="613"/>
      <c r="NYY705" s="613"/>
      <c r="NYZ705" s="613"/>
      <c r="NZA705" s="613"/>
      <c r="NZB705" s="613"/>
      <c r="NZC705" s="613"/>
      <c r="NZD705" s="613"/>
      <c r="NZE705" s="613"/>
      <c r="NZF705" s="613"/>
      <c r="NZG705" s="613"/>
      <c r="NZH705" s="613"/>
      <c r="NZI705" s="613"/>
      <c r="NZJ705" s="613"/>
      <c r="NZK705" s="613"/>
      <c r="NZL705" s="613"/>
      <c r="NZM705" s="613"/>
      <c r="NZN705" s="613"/>
      <c r="NZO705" s="613"/>
      <c r="NZP705" s="613"/>
      <c r="NZQ705" s="613"/>
      <c r="NZR705" s="613"/>
      <c r="NZS705" s="613"/>
      <c r="NZT705" s="613"/>
      <c r="NZU705" s="613"/>
      <c r="NZV705" s="613"/>
      <c r="NZW705" s="613"/>
      <c r="NZX705" s="613"/>
      <c r="NZY705" s="613"/>
      <c r="NZZ705" s="613"/>
      <c r="OAA705" s="613"/>
      <c r="OAB705" s="613"/>
      <c r="OAC705" s="613"/>
      <c r="OAD705" s="613"/>
      <c r="OAE705" s="613"/>
      <c r="OAF705" s="613"/>
      <c r="OAG705" s="613"/>
      <c r="OAH705" s="613"/>
      <c r="OAI705" s="613"/>
      <c r="OAJ705" s="613"/>
      <c r="OAK705" s="613"/>
      <c r="OAL705" s="613"/>
      <c r="OAM705" s="613"/>
      <c r="OAN705" s="613"/>
      <c r="OAO705" s="613"/>
      <c r="OAP705" s="613"/>
      <c r="OAQ705" s="613"/>
      <c r="OAR705" s="613"/>
      <c r="OAS705" s="613"/>
      <c r="OAT705" s="613"/>
      <c r="OAU705" s="613"/>
      <c r="OAV705" s="613"/>
      <c r="OAW705" s="613"/>
      <c r="OAX705" s="613"/>
      <c r="OAY705" s="613"/>
      <c r="OAZ705" s="613"/>
      <c r="OBA705" s="613"/>
      <c r="OBB705" s="613"/>
      <c r="OBC705" s="613"/>
      <c r="OBD705" s="613"/>
      <c r="OBE705" s="613"/>
      <c r="OBF705" s="613"/>
      <c r="OBG705" s="613"/>
      <c r="OBH705" s="613"/>
      <c r="OBI705" s="613"/>
      <c r="OBJ705" s="613"/>
      <c r="OBK705" s="613"/>
      <c r="OBL705" s="613"/>
      <c r="OBM705" s="613"/>
      <c r="OBN705" s="613"/>
      <c r="OBO705" s="613"/>
      <c r="OBP705" s="613"/>
      <c r="OBQ705" s="613"/>
      <c r="OBR705" s="613"/>
      <c r="OBS705" s="613"/>
      <c r="OBT705" s="613"/>
      <c r="OBU705" s="613"/>
      <c r="OBV705" s="613"/>
      <c r="OBW705" s="613"/>
      <c r="OBX705" s="613"/>
      <c r="OBY705" s="613"/>
      <c r="OBZ705" s="613"/>
      <c r="OCA705" s="613"/>
      <c r="OCB705" s="613"/>
      <c r="OCC705" s="613"/>
      <c r="OCD705" s="613"/>
      <c r="OCE705" s="613"/>
      <c r="OCF705" s="613"/>
      <c r="OCG705" s="613"/>
      <c r="OCH705" s="613"/>
      <c r="OCI705" s="613"/>
      <c r="OCJ705" s="613"/>
      <c r="OCK705" s="613"/>
      <c r="OCL705" s="613"/>
      <c r="OCM705" s="613"/>
      <c r="OCN705" s="613"/>
      <c r="OCO705" s="613"/>
      <c r="OCP705" s="613"/>
      <c r="OCQ705" s="613"/>
      <c r="OCR705" s="613"/>
      <c r="OCS705" s="613"/>
      <c r="OCT705" s="613"/>
      <c r="OCU705" s="613"/>
      <c r="OCV705" s="613"/>
      <c r="OCW705" s="613"/>
      <c r="OCX705" s="613"/>
      <c r="OCY705" s="613"/>
      <c r="OCZ705" s="613"/>
      <c r="ODA705" s="613"/>
      <c r="ODB705" s="613"/>
      <c r="ODC705" s="613"/>
      <c r="ODD705" s="613"/>
      <c r="ODE705" s="613"/>
      <c r="ODF705" s="613"/>
      <c r="ODG705" s="613"/>
      <c r="ODH705" s="613"/>
      <c r="ODI705" s="613"/>
      <c r="ODJ705" s="613"/>
      <c r="ODK705" s="613"/>
      <c r="ODL705" s="613"/>
      <c r="ODM705" s="613"/>
      <c r="ODN705" s="613"/>
      <c r="ODO705" s="613"/>
      <c r="ODP705" s="613"/>
      <c r="ODQ705" s="613"/>
      <c r="ODR705" s="613"/>
      <c r="ODS705" s="613"/>
      <c r="ODT705" s="613"/>
      <c r="ODU705" s="613"/>
      <c r="ODV705" s="613"/>
      <c r="ODW705" s="613"/>
      <c r="ODX705" s="613"/>
      <c r="ODY705" s="613"/>
      <c r="ODZ705" s="613"/>
      <c r="OEA705" s="613"/>
      <c r="OEB705" s="613"/>
      <c r="OEC705" s="613"/>
      <c r="OED705" s="613"/>
      <c r="OEE705" s="613"/>
      <c r="OEF705" s="613"/>
      <c r="OEG705" s="613"/>
      <c r="OEH705" s="613"/>
      <c r="OEI705" s="613"/>
      <c r="OEJ705" s="613"/>
      <c r="OEK705" s="613"/>
      <c r="OEL705" s="613"/>
      <c r="OEM705" s="613"/>
      <c r="OEN705" s="613"/>
      <c r="OEO705" s="613"/>
      <c r="OEP705" s="613"/>
      <c r="OEQ705" s="613"/>
      <c r="OER705" s="613"/>
      <c r="OES705" s="613"/>
      <c r="OET705" s="613"/>
      <c r="OEU705" s="613"/>
      <c r="OEV705" s="613"/>
      <c r="OEW705" s="613"/>
      <c r="OEX705" s="613"/>
      <c r="OEY705" s="613"/>
      <c r="OEZ705" s="613"/>
      <c r="OFA705" s="613"/>
      <c r="OFB705" s="613"/>
      <c r="OFC705" s="613"/>
      <c r="OFD705" s="613"/>
      <c r="OFE705" s="613"/>
      <c r="OFF705" s="613"/>
      <c r="OFG705" s="613"/>
      <c r="OFH705" s="613"/>
      <c r="OFI705" s="613"/>
      <c r="OFJ705" s="613"/>
      <c r="OFK705" s="613"/>
      <c r="OFL705" s="613"/>
      <c r="OFM705" s="613"/>
      <c r="OFN705" s="613"/>
      <c r="OFO705" s="613"/>
      <c r="OFP705" s="613"/>
      <c r="OFQ705" s="613"/>
      <c r="OFR705" s="613"/>
      <c r="OFS705" s="613"/>
      <c r="OFT705" s="613"/>
      <c r="OFU705" s="613"/>
      <c r="OFV705" s="613"/>
      <c r="OFW705" s="613"/>
      <c r="OFX705" s="613"/>
      <c r="OFY705" s="613"/>
      <c r="OFZ705" s="613"/>
      <c r="OGA705" s="613"/>
      <c r="OGB705" s="613"/>
      <c r="OGC705" s="613"/>
      <c r="OGD705" s="613"/>
      <c r="OGE705" s="613"/>
      <c r="OGF705" s="613"/>
      <c r="OGG705" s="613"/>
      <c r="OGH705" s="613"/>
      <c r="OGI705" s="613"/>
      <c r="OGJ705" s="613"/>
      <c r="OGK705" s="613"/>
      <c r="OGL705" s="613"/>
      <c r="OGM705" s="613"/>
      <c r="OGN705" s="613"/>
      <c r="OGO705" s="613"/>
      <c r="OGP705" s="613"/>
      <c r="OGQ705" s="613"/>
      <c r="OGR705" s="613"/>
      <c r="OGS705" s="613"/>
      <c r="OGT705" s="613"/>
      <c r="OGU705" s="613"/>
      <c r="OGV705" s="613"/>
      <c r="OGW705" s="613"/>
      <c r="OGX705" s="613"/>
      <c r="OGY705" s="613"/>
      <c r="OGZ705" s="613"/>
      <c r="OHA705" s="613"/>
      <c r="OHB705" s="613"/>
      <c r="OHC705" s="613"/>
      <c r="OHD705" s="613"/>
      <c r="OHE705" s="613"/>
      <c r="OHF705" s="613"/>
      <c r="OHG705" s="613"/>
      <c r="OHH705" s="613"/>
      <c r="OHI705" s="613"/>
      <c r="OHJ705" s="613"/>
      <c r="OHK705" s="613"/>
      <c r="OHL705" s="613"/>
      <c r="OHM705" s="613"/>
      <c r="OHN705" s="613"/>
      <c r="OHO705" s="613"/>
      <c r="OHP705" s="613"/>
      <c r="OHQ705" s="613"/>
      <c r="OHR705" s="613"/>
      <c r="OHS705" s="613"/>
      <c r="OHT705" s="613"/>
      <c r="OHU705" s="613"/>
      <c r="OHV705" s="613"/>
      <c r="OHW705" s="613"/>
      <c r="OHX705" s="613"/>
      <c r="OHY705" s="613"/>
      <c r="OHZ705" s="613"/>
      <c r="OIA705" s="613"/>
      <c r="OIB705" s="613"/>
      <c r="OIC705" s="613"/>
      <c r="OID705" s="613"/>
      <c r="OIE705" s="613"/>
      <c r="OIF705" s="613"/>
      <c r="OIG705" s="613"/>
      <c r="OIH705" s="613"/>
      <c r="OII705" s="613"/>
      <c r="OIJ705" s="613"/>
      <c r="OIK705" s="613"/>
      <c r="OIL705" s="613"/>
      <c r="OIM705" s="613"/>
      <c r="OIN705" s="613"/>
      <c r="OIO705" s="613"/>
      <c r="OIP705" s="613"/>
      <c r="OIQ705" s="613"/>
      <c r="OIR705" s="613"/>
      <c r="OIS705" s="613"/>
      <c r="OIT705" s="613"/>
      <c r="OIU705" s="613"/>
      <c r="OIV705" s="613"/>
      <c r="OIW705" s="613"/>
      <c r="OIX705" s="613"/>
      <c r="OIY705" s="613"/>
      <c r="OIZ705" s="613"/>
      <c r="OJA705" s="613"/>
      <c r="OJB705" s="613"/>
      <c r="OJC705" s="613"/>
      <c r="OJD705" s="613"/>
      <c r="OJE705" s="613"/>
      <c r="OJF705" s="613"/>
      <c r="OJG705" s="613"/>
      <c r="OJH705" s="613"/>
      <c r="OJI705" s="613"/>
      <c r="OJJ705" s="613"/>
      <c r="OJK705" s="613"/>
      <c r="OJL705" s="613"/>
      <c r="OJM705" s="613"/>
      <c r="OJN705" s="613"/>
      <c r="OJO705" s="613"/>
      <c r="OJP705" s="613"/>
      <c r="OJQ705" s="613"/>
      <c r="OJR705" s="613"/>
      <c r="OJS705" s="613"/>
      <c r="OJT705" s="613"/>
      <c r="OJU705" s="613"/>
      <c r="OJV705" s="613"/>
      <c r="OJW705" s="613"/>
      <c r="OJX705" s="613"/>
      <c r="OJY705" s="613"/>
      <c r="OJZ705" s="613"/>
      <c r="OKA705" s="613"/>
      <c r="OKB705" s="613"/>
      <c r="OKC705" s="613"/>
      <c r="OKD705" s="613"/>
      <c r="OKE705" s="613"/>
      <c r="OKF705" s="613"/>
      <c r="OKG705" s="613"/>
      <c r="OKH705" s="613"/>
      <c r="OKI705" s="613"/>
      <c r="OKJ705" s="613"/>
      <c r="OKK705" s="613"/>
      <c r="OKL705" s="613"/>
      <c r="OKM705" s="613"/>
      <c r="OKN705" s="613"/>
      <c r="OKO705" s="613"/>
      <c r="OKP705" s="613"/>
      <c r="OKQ705" s="613"/>
      <c r="OKR705" s="613"/>
      <c r="OKS705" s="613"/>
      <c r="OKT705" s="613"/>
      <c r="OKU705" s="613"/>
      <c r="OKV705" s="613"/>
      <c r="OKW705" s="613"/>
      <c r="OKX705" s="613"/>
      <c r="OKY705" s="613"/>
      <c r="OKZ705" s="613"/>
      <c r="OLA705" s="613"/>
      <c r="OLB705" s="613"/>
      <c r="OLC705" s="613"/>
      <c r="OLD705" s="613"/>
      <c r="OLE705" s="613"/>
      <c r="OLF705" s="613"/>
      <c r="OLG705" s="613"/>
      <c r="OLH705" s="613"/>
      <c r="OLI705" s="613"/>
      <c r="OLJ705" s="613"/>
      <c r="OLK705" s="613"/>
      <c r="OLL705" s="613"/>
      <c r="OLM705" s="613"/>
      <c r="OLN705" s="613"/>
      <c r="OLO705" s="613"/>
      <c r="OLP705" s="613"/>
      <c r="OLQ705" s="613"/>
      <c r="OLR705" s="613"/>
      <c r="OLS705" s="613"/>
      <c r="OLT705" s="613"/>
      <c r="OLU705" s="613"/>
      <c r="OLV705" s="613"/>
      <c r="OLW705" s="613"/>
      <c r="OLX705" s="613"/>
      <c r="OLY705" s="613"/>
      <c r="OLZ705" s="613"/>
      <c r="OMA705" s="613"/>
      <c r="OMB705" s="613"/>
      <c r="OMC705" s="613"/>
      <c r="OMD705" s="613"/>
      <c r="OME705" s="613"/>
      <c r="OMF705" s="613"/>
      <c r="OMG705" s="613"/>
      <c r="OMH705" s="613"/>
      <c r="OMI705" s="613"/>
      <c r="OMJ705" s="613"/>
      <c r="OMK705" s="613"/>
      <c r="OML705" s="613"/>
      <c r="OMM705" s="613"/>
      <c r="OMN705" s="613"/>
      <c r="OMO705" s="613"/>
      <c r="OMP705" s="613"/>
      <c r="OMQ705" s="613"/>
      <c r="OMR705" s="613"/>
      <c r="OMS705" s="613"/>
      <c r="OMT705" s="613"/>
      <c r="OMU705" s="613"/>
      <c r="OMV705" s="613"/>
      <c r="OMW705" s="613"/>
      <c r="OMX705" s="613"/>
      <c r="OMY705" s="613"/>
      <c r="OMZ705" s="613"/>
      <c r="ONA705" s="613"/>
      <c r="ONB705" s="613"/>
      <c r="ONC705" s="613"/>
      <c r="OND705" s="613"/>
      <c r="ONE705" s="613"/>
      <c r="ONF705" s="613"/>
      <c r="ONG705" s="613"/>
      <c r="ONH705" s="613"/>
      <c r="ONI705" s="613"/>
      <c r="ONJ705" s="613"/>
      <c r="ONK705" s="613"/>
      <c r="ONL705" s="613"/>
      <c r="ONM705" s="613"/>
      <c r="ONN705" s="613"/>
      <c r="ONO705" s="613"/>
      <c r="ONP705" s="613"/>
      <c r="ONQ705" s="613"/>
      <c r="ONR705" s="613"/>
      <c r="ONS705" s="613"/>
      <c r="ONT705" s="613"/>
      <c r="ONU705" s="613"/>
      <c r="ONV705" s="613"/>
      <c r="ONW705" s="613"/>
      <c r="ONX705" s="613"/>
      <c r="ONY705" s="613"/>
      <c r="ONZ705" s="613"/>
      <c r="OOA705" s="613"/>
      <c r="OOB705" s="613"/>
      <c r="OOC705" s="613"/>
      <c r="OOD705" s="613"/>
      <c r="OOE705" s="613"/>
      <c r="OOF705" s="613"/>
      <c r="OOG705" s="613"/>
      <c r="OOH705" s="613"/>
      <c r="OOI705" s="613"/>
      <c r="OOJ705" s="613"/>
      <c r="OOK705" s="613"/>
      <c r="OOL705" s="613"/>
      <c r="OOM705" s="613"/>
      <c r="OON705" s="613"/>
      <c r="OOO705" s="613"/>
      <c r="OOP705" s="613"/>
      <c r="OOQ705" s="613"/>
      <c r="OOR705" s="613"/>
      <c r="OOS705" s="613"/>
      <c r="OOT705" s="613"/>
      <c r="OOU705" s="613"/>
      <c r="OOV705" s="613"/>
      <c r="OOW705" s="613"/>
      <c r="OOX705" s="613"/>
      <c r="OOY705" s="613"/>
      <c r="OOZ705" s="613"/>
      <c r="OPA705" s="613"/>
      <c r="OPB705" s="613"/>
      <c r="OPC705" s="613"/>
      <c r="OPD705" s="613"/>
      <c r="OPE705" s="613"/>
      <c r="OPF705" s="613"/>
      <c r="OPG705" s="613"/>
      <c r="OPH705" s="613"/>
      <c r="OPI705" s="613"/>
      <c r="OPJ705" s="613"/>
      <c r="OPK705" s="613"/>
      <c r="OPL705" s="613"/>
      <c r="OPM705" s="613"/>
      <c r="OPN705" s="613"/>
      <c r="OPO705" s="613"/>
      <c r="OPP705" s="613"/>
      <c r="OPQ705" s="613"/>
      <c r="OPR705" s="613"/>
      <c r="OPS705" s="613"/>
      <c r="OPT705" s="613"/>
      <c r="OPU705" s="613"/>
      <c r="OPV705" s="613"/>
      <c r="OPW705" s="613"/>
      <c r="OPX705" s="613"/>
      <c r="OPY705" s="613"/>
      <c r="OPZ705" s="613"/>
      <c r="OQA705" s="613"/>
      <c r="OQB705" s="613"/>
      <c r="OQC705" s="613"/>
      <c r="OQD705" s="613"/>
      <c r="OQE705" s="613"/>
      <c r="OQF705" s="613"/>
      <c r="OQG705" s="613"/>
      <c r="OQH705" s="613"/>
      <c r="OQI705" s="613"/>
      <c r="OQJ705" s="613"/>
      <c r="OQK705" s="613"/>
      <c r="OQL705" s="613"/>
      <c r="OQM705" s="613"/>
      <c r="OQN705" s="613"/>
      <c r="OQO705" s="613"/>
      <c r="OQP705" s="613"/>
      <c r="OQQ705" s="613"/>
      <c r="OQR705" s="613"/>
      <c r="OQS705" s="613"/>
      <c r="OQT705" s="613"/>
      <c r="OQU705" s="613"/>
      <c r="OQV705" s="613"/>
      <c r="OQW705" s="613"/>
      <c r="OQX705" s="613"/>
      <c r="OQY705" s="613"/>
      <c r="OQZ705" s="613"/>
      <c r="ORA705" s="613"/>
      <c r="ORB705" s="613"/>
      <c r="ORC705" s="613"/>
      <c r="ORD705" s="613"/>
      <c r="ORE705" s="613"/>
      <c r="ORF705" s="613"/>
      <c r="ORG705" s="613"/>
      <c r="ORH705" s="613"/>
      <c r="ORI705" s="613"/>
      <c r="ORJ705" s="613"/>
      <c r="ORK705" s="613"/>
      <c r="ORL705" s="613"/>
      <c r="ORM705" s="613"/>
      <c r="ORN705" s="613"/>
      <c r="ORO705" s="613"/>
      <c r="ORP705" s="613"/>
      <c r="ORQ705" s="613"/>
      <c r="ORR705" s="613"/>
      <c r="ORS705" s="613"/>
      <c r="ORT705" s="613"/>
      <c r="ORU705" s="613"/>
      <c r="ORV705" s="613"/>
      <c r="ORW705" s="613"/>
      <c r="ORX705" s="613"/>
      <c r="ORY705" s="613"/>
      <c r="ORZ705" s="613"/>
      <c r="OSA705" s="613"/>
      <c r="OSB705" s="613"/>
      <c r="OSC705" s="613"/>
      <c r="OSD705" s="613"/>
      <c r="OSE705" s="613"/>
      <c r="OSF705" s="613"/>
      <c r="OSG705" s="613"/>
      <c r="OSH705" s="613"/>
      <c r="OSI705" s="613"/>
      <c r="OSJ705" s="613"/>
      <c r="OSK705" s="613"/>
      <c r="OSL705" s="613"/>
      <c r="OSM705" s="613"/>
      <c r="OSN705" s="613"/>
      <c r="OSO705" s="613"/>
      <c r="OSP705" s="613"/>
      <c r="OSQ705" s="613"/>
      <c r="OSR705" s="613"/>
      <c r="OSS705" s="613"/>
      <c r="OST705" s="613"/>
      <c r="OSU705" s="613"/>
      <c r="OSV705" s="613"/>
      <c r="OSW705" s="613"/>
      <c r="OSX705" s="613"/>
      <c r="OSY705" s="613"/>
      <c r="OSZ705" s="613"/>
      <c r="OTA705" s="613"/>
      <c r="OTB705" s="613"/>
      <c r="OTC705" s="613"/>
      <c r="OTD705" s="613"/>
      <c r="OTE705" s="613"/>
      <c r="OTF705" s="613"/>
      <c r="OTG705" s="613"/>
      <c r="OTH705" s="613"/>
      <c r="OTI705" s="613"/>
      <c r="OTJ705" s="613"/>
      <c r="OTK705" s="613"/>
      <c r="OTL705" s="613"/>
      <c r="OTM705" s="613"/>
      <c r="OTN705" s="613"/>
      <c r="OTO705" s="613"/>
      <c r="OTP705" s="613"/>
      <c r="OTQ705" s="613"/>
      <c r="OTR705" s="613"/>
      <c r="OTS705" s="613"/>
      <c r="OTT705" s="613"/>
      <c r="OTU705" s="613"/>
      <c r="OTV705" s="613"/>
      <c r="OTW705" s="613"/>
      <c r="OTX705" s="613"/>
      <c r="OTY705" s="613"/>
      <c r="OTZ705" s="613"/>
      <c r="OUA705" s="613"/>
      <c r="OUB705" s="613"/>
      <c r="OUC705" s="613"/>
      <c r="OUD705" s="613"/>
      <c r="OUE705" s="613"/>
      <c r="OUF705" s="613"/>
      <c r="OUG705" s="613"/>
      <c r="OUH705" s="613"/>
      <c r="OUI705" s="613"/>
      <c r="OUJ705" s="613"/>
      <c r="OUK705" s="613"/>
      <c r="OUL705" s="613"/>
      <c r="OUM705" s="613"/>
      <c r="OUN705" s="613"/>
      <c r="OUO705" s="613"/>
      <c r="OUP705" s="613"/>
      <c r="OUQ705" s="613"/>
      <c r="OUR705" s="613"/>
      <c r="OUS705" s="613"/>
      <c r="OUT705" s="613"/>
      <c r="OUU705" s="613"/>
      <c r="OUV705" s="613"/>
      <c r="OUW705" s="613"/>
      <c r="OUX705" s="613"/>
      <c r="OUY705" s="613"/>
      <c r="OUZ705" s="613"/>
      <c r="OVA705" s="613"/>
      <c r="OVB705" s="613"/>
      <c r="OVC705" s="613"/>
      <c r="OVD705" s="613"/>
      <c r="OVE705" s="613"/>
      <c r="OVF705" s="613"/>
      <c r="OVG705" s="613"/>
      <c r="OVH705" s="613"/>
      <c r="OVI705" s="613"/>
      <c r="OVJ705" s="613"/>
      <c r="OVK705" s="613"/>
      <c r="OVL705" s="613"/>
      <c r="OVM705" s="613"/>
      <c r="OVN705" s="613"/>
      <c r="OVO705" s="613"/>
      <c r="OVP705" s="613"/>
      <c r="OVQ705" s="613"/>
      <c r="OVR705" s="613"/>
      <c r="OVS705" s="613"/>
      <c r="OVT705" s="613"/>
      <c r="OVU705" s="613"/>
      <c r="OVV705" s="613"/>
      <c r="OVW705" s="613"/>
      <c r="OVX705" s="613"/>
      <c r="OVY705" s="613"/>
      <c r="OVZ705" s="613"/>
      <c r="OWA705" s="613"/>
      <c r="OWB705" s="613"/>
      <c r="OWC705" s="613"/>
      <c r="OWD705" s="613"/>
      <c r="OWE705" s="613"/>
      <c r="OWF705" s="613"/>
      <c r="OWG705" s="613"/>
      <c r="OWH705" s="613"/>
      <c r="OWI705" s="613"/>
      <c r="OWJ705" s="613"/>
      <c r="OWK705" s="613"/>
      <c r="OWL705" s="613"/>
      <c r="OWM705" s="613"/>
      <c r="OWN705" s="613"/>
      <c r="OWO705" s="613"/>
      <c r="OWP705" s="613"/>
      <c r="OWQ705" s="613"/>
      <c r="OWR705" s="613"/>
      <c r="OWS705" s="613"/>
      <c r="OWT705" s="613"/>
      <c r="OWU705" s="613"/>
      <c r="OWV705" s="613"/>
      <c r="OWW705" s="613"/>
      <c r="OWX705" s="613"/>
      <c r="OWY705" s="613"/>
      <c r="OWZ705" s="613"/>
      <c r="OXA705" s="613"/>
      <c r="OXB705" s="613"/>
      <c r="OXC705" s="613"/>
      <c r="OXD705" s="613"/>
      <c r="OXE705" s="613"/>
      <c r="OXF705" s="613"/>
      <c r="OXG705" s="613"/>
      <c r="OXH705" s="613"/>
      <c r="OXI705" s="613"/>
      <c r="OXJ705" s="613"/>
      <c r="OXK705" s="613"/>
      <c r="OXL705" s="613"/>
      <c r="OXM705" s="613"/>
      <c r="OXN705" s="613"/>
      <c r="OXO705" s="613"/>
      <c r="OXP705" s="613"/>
      <c r="OXQ705" s="613"/>
      <c r="OXR705" s="613"/>
      <c r="OXS705" s="613"/>
      <c r="OXT705" s="613"/>
      <c r="OXU705" s="613"/>
      <c r="OXV705" s="613"/>
      <c r="OXW705" s="613"/>
      <c r="OXX705" s="613"/>
      <c r="OXY705" s="613"/>
      <c r="OXZ705" s="613"/>
      <c r="OYA705" s="613"/>
      <c r="OYB705" s="613"/>
      <c r="OYC705" s="613"/>
      <c r="OYD705" s="613"/>
      <c r="OYE705" s="613"/>
      <c r="OYF705" s="613"/>
      <c r="OYG705" s="613"/>
      <c r="OYH705" s="613"/>
      <c r="OYI705" s="613"/>
      <c r="OYJ705" s="613"/>
      <c r="OYK705" s="613"/>
      <c r="OYL705" s="613"/>
      <c r="OYM705" s="613"/>
      <c r="OYN705" s="613"/>
      <c r="OYO705" s="613"/>
      <c r="OYP705" s="613"/>
      <c r="OYQ705" s="613"/>
      <c r="OYR705" s="613"/>
      <c r="OYS705" s="613"/>
      <c r="OYT705" s="613"/>
      <c r="OYU705" s="613"/>
      <c r="OYV705" s="613"/>
      <c r="OYW705" s="613"/>
      <c r="OYX705" s="613"/>
      <c r="OYY705" s="613"/>
      <c r="OYZ705" s="613"/>
      <c r="OZA705" s="613"/>
      <c r="OZB705" s="613"/>
      <c r="OZC705" s="613"/>
      <c r="OZD705" s="613"/>
      <c r="OZE705" s="613"/>
      <c r="OZF705" s="613"/>
      <c r="OZG705" s="613"/>
      <c r="OZH705" s="613"/>
      <c r="OZI705" s="613"/>
      <c r="OZJ705" s="613"/>
      <c r="OZK705" s="613"/>
      <c r="OZL705" s="613"/>
      <c r="OZM705" s="613"/>
      <c r="OZN705" s="613"/>
      <c r="OZO705" s="613"/>
      <c r="OZP705" s="613"/>
      <c r="OZQ705" s="613"/>
      <c r="OZR705" s="613"/>
      <c r="OZS705" s="613"/>
      <c r="OZT705" s="613"/>
      <c r="OZU705" s="613"/>
      <c r="OZV705" s="613"/>
      <c r="OZW705" s="613"/>
      <c r="OZX705" s="613"/>
      <c r="OZY705" s="613"/>
      <c r="OZZ705" s="613"/>
      <c r="PAA705" s="613"/>
      <c r="PAB705" s="613"/>
      <c r="PAC705" s="613"/>
      <c r="PAD705" s="613"/>
      <c r="PAE705" s="613"/>
      <c r="PAF705" s="613"/>
      <c r="PAG705" s="613"/>
      <c r="PAH705" s="613"/>
      <c r="PAI705" s="613"/>
      <c r="PAJ705" s="613"/>
      <c r="PAK705" s="613"/>
      <c r="PAL705" s="613"/>
      <c r="PAM705" s="613"/>
      <c r="PAN705" s="613"/>
      <c r="PAO705" s="613"/>
      <c r="PAP705" s="613"/>
      <c r="PAQ705" s="613"/>
      <c r="PAR705" s="613"/>
      <c r="PAS705" s="613"/>
      <c r="PAT705" s="613"/>
      <c r="PAU705" s="613"/>
      <c r="PAV705" s="613"/>
      <c r="PAW705" s="613"/>
      <c r="PAX705" s="613"/>
      <c r="PAY705" s="613"/>
      <c r="PAZ705" s="613"/>
      <c r="PBA705" s="613"/>
      <c r="PBB705" s="613"/>
      <c r="PBC705" s="613"/>
      <c r="PBD705" s="613"/>
      <c r="PBE705" s="613"/>
      <c r="PBF705" s="613"/>
      <c r="PBG705" s="613"/>
      <c r="PBH705" s="613"/>
      <c r="PBI705" s="613"/>
      <c r="PBJ705" s="613"/>
      <c r="PBK705" s="613"/>
      <c r="PBL705" s="613"/>
      <c r="PBM705" s="613"/>
      <c r="PBN705" s="613"/>
      <c r="PBO705" s="613"/>
      <c r="PBP705" s="613"/>
      <c r="PBQ705" s="613"/>
      <c r="PBR705" s="613"/>
      <c r="PBS705" s="613"/>
      <c r="PBT705" s="613"/>
      <c r="PBU705" s="613"/>
      <c r="PBV705" s="613"/>
      <c r="PBW705" s="613"/>
      <c r="PBX705" s="613"/>
      <c r="PBY705" s="613"/>
      <c r="PBZ705" s="613"/>
      <c r="PCA705" s="613"/>
      <c r="PCB705" s="613"/>
      <c r="PCC705" s="613"/>
      <c r="PCD705" s="613"/>
      <c r="PCE705" s="613"/>
      <c r="PCF705" s="613"/>
      <c r="PCG705" s="613"/>
      <c r="PCH705" s="613"/>
      <c r="PCI705" s="613"/>
      <c r="PCJ705" s="613"/>
      <c r="PCK705" s="613"/>
      <c r="PCL705" s="613"/>
      <c r="PCM705" s="613"/>
      <c r="PCN705" s="613"/>
      <c r="PCO705" s="613"/>
      <c r="PCP705" s="613"/>
      <c r="PCQ705" s="613"/>
      <c r="PCR705" s="613"/>
      <c r="PCS705" s="613"/>
      <c r="PCT705" s="613"/>
      <c r="PCU705" s="613"/>
      <c r="PCV705" s="613"/>
      <c r="PCW705" s="613"/>
      <c r="PCX705" s="613"/>
      <c r="PCY705" s="613"/>
      <c r="PCZ705" s="613"/>
      <c r="PDA705" s="613"/>
      <c r="PDB705" s="613"/>
      <c r="PDC705" s="613"/>
      <c r="PDD705" s="613"/>
      <c r="PDE705" s="613"/>
      <c r="PDF705" s="613"/>
      <c r="PDG705" s="613"/>
      <c r="PDH705" s="613"/>
      <c r="PDI705" s="613"/>
      <c r="PDJ705" s="613"/>
      <c r="PDK705" s="613"/>
      <c r="PDL705" s="613"/>
      <c r="PDM705" s="613"/>
      <c r="PDN705" s="613"/>
      <c r="PDO705" s="613"/>
      <c r="PDP705" s="613"/>
      <c r="PDQ705" s="613"/>
      <c r="PDR705" s="613"/>
      <c r="PDS705" s="613"/>
      <c r="PDT705" s="613"/>
      <c r="PDU705" s="613"/>
      <c r="PDV705" s="613"/>
      <c r="PDW705" s="613"/>
      <c r="PDX705" s="613"/>
      <c r="PDY705" s="613"/>
      <c r="PDZ705" s="613"/>
      <c r="PEA705" s="613"/>
      <c r="PEB705" s="613"/>
      <c r="PEC705" s="613"/>
      <c r="PED705" s="613"/>
      <c r="PEE705" s="613"/>
      <c r="PEF705" s="613"/>
      <c r="PEG705" s="613"/>
      <c r="PEH705" s="613"/>
      <c r="PEI705" s="613"/>
      <c r="PEJ705" s="613"/>
      <c r="PEK705" s="613"/>
      <c r="PEL705" s="613"/>
      <c r="PEM705" s="613"/>
      <c r="PEN705" s="613"/>
      <c r="PEO705" s="613"/>
      <c r="PEP705" s="613"/>
      <c r="PEQ705" s="613"/>
      <c r="PER705" s="613"/>
      <c r="PES705" s="613"/>
      <c r="PET705" s="613"/>
      <c r="PEU705" s="613"/>
      <c r="PEV705" s="613"/>
      <c r="PEW705" s="613"/>
      <c r="PEX705" s="613"/>
      <c r="PEY705" s="613"/>
      <c r="PEZ705" s="613"/>
      <c r="PFA705" s="613"/>
      <c r="PFB705" s="613"/>
      <c r="PFC705" s="613"/>
      <c r="PFD705" s="613"/>
      <c r="PFE705" s="613"/>
      <c r="PFF705" s="613"/>
      <c r="PFG705" s="613"/>
      <c r="PFH705" s="613"/>
      <c r="PFI705" s="613"/>
      <c r="PFJ705" s="613"/>
      <c r="PFK705" s="613"/>
      <c r="PFL705" s="613"/>
      <c r="PFM705" s="613"/>
      <c r="PFN705" s="613"/>
      <c r="PFO705" s="613"/>
      <c r="PFP705" s="613"/>
      <c r="PFQ705" s="613"/>
      <c r="PFR705" s="613"/>
      <c r="PFS705" s="613"/>
      <c r="PFT705" s="613"/>
      <c r="PFU705" s="613"/>
      <c r="PFV705" s="613"/>
      <c r="PFW705" s="613"/>
      <c r="PFX705" s="613"/>
      <c r="PFY705" s="613"/>
      <c r="PFZ705" s="613"/>
      <c r="PGA705" s="613"/>
      <c r="PGB705" s="613"/>
      <c r="PGC705" s="613"/>
      <c r="PGD705" s="613"/>
      <c r="PGE705" s="613"/>
      <c r="PGF705" s="613"/>
      <c r="PGG705" s="613"/>
      <c r="PGH705" s="613"/>
      <c r="PGI705" s="613"/>
      <c r="PGJ705" s="613"/>
      <c r="PGK705" s="613"/>
      <c r="PGL705" s="613"/>
      <c r="PGM705" s="613"/>
      <c r="PGN705" s="613"/>
      <c r="PGO705" s="613"/>
      <c r="PGP705" s="613"/>
      <c r="PGQ705" s="613"/>
      <c r="PGR705" s="613"/>
      <c r="PGS705" s="613"/>
      <c r="PGT705" s="613"/>
      <c r="PGU705" s="613"/>
      <c r="PGV705" s="613"/>
      <c r="PGW705" s="613"/>
      <c r="PGX705" s="613"/>
      <c r="PGY705" s="613"/>
      <c r="PGZ705" s="613"/>
      <c r="PHA705" s="613"/>
      <c r="PHB705" s="613"/>
      <c r="PHC705" s="613"/>
      <c r="PHD705" s="613"/>
      <c r="PHE705" s="613"/>
      <c r="PHF705" s="613"/>
      <c r="PHG705" s="613"/>
      <c r="PHH705" s="613"/>
      <c r="PHI705" s="613"/>
      <c r="PHJ705" s="613"/>
      <c r="PHK705" s="613"/>
      <c r="PHL705" s="613"/>
      <c r="PHM705" s="613"/>
      <c r="PHN705" s="613"/>
      <c r="PHO705" s="613"/>
      <c r="PHP705" s="613"/>
      <c r="PHQ705" s="613"/>
      <c r="PHR705" s="613"/>
      <c r="PHS705" s="613"/>
      <c r="PHT705" s="613"/>
      <c r="PHU705" s="613"/>
      <c r="PHV705" s="613"/>
      <c r="PHW705" s="613"/>
      <c r="PHX705" s="613"/>
      <c r="PHY705" s="613"/>
      <c r="PHZ705" s="613"/>
      <c r="PIA705" s="613"/>
      <c r="PIB705" s="613"/>
      <c r="PIC705" s="613"/>
      <c r="PID705" s="613"/>
      <c r="PIE705" s="613"/>
      <c r="PIF705" s="613"/>
      <c r="PIG705" s="613"/>
      <c r="PIH705" s="613"/>
      <c r="PII705" s="613"/>
      <c r="PIJ705" s="613"/>
      <c r="PIK705" s="613"/>
      <c r="PIL705" s="613"/>
      <c r="PIM705" s="613"/>
      <c r="PIN705" s="613"/>
      <c r="PIO705" s="613"/>
      <c r="PIP705" s="613"/>
      <c r="PIQ705" s="613"/>
      <c r="PIR705" s="613"/>
      <c r="PIS705" s="613"/>
      <c r="PIT705" s="613"/>
      <c r="PIU705" s="613"/>
      <c r="PIV705" s="613"/>
      <c r="PIW705" s="613"/>
      <c r="PIX705" s="613"/>
      <c r="PIY705" s="613"/>
      <c r="PIZ705" s="613"/>
      <c r="PJA705" s="613"/>
      <c r="PJB705" s="613"/>
      <c r="PJC705" s="613"/>
      <c r="PJD705" s="613"/>
      <c r="PJE705" s="613"/>
      <c r="PJF705" s="613"/>
      <c r="PJG705" s="613"/>
      <c r="PJH705" s="613"/>
      <c r="PJI705" s="613"/>
      <c r="PJJ705" s="613"/>
      <c r="PJK705" s="613"/>
      <c r="PJL705" s="613"/>
      <c r="PJM705" s="613"/>
      <c r="PJN705" s="613"/>
      <c r="PJO705" s="613"/>
      <c r="PJP705" s="613"/>
      <c r="PJQ705" s="613"/>
      <c r="PJR705" s="613"/>
      <c r="PJS705" s="613"/>
      <c r="PJT705" s="613"/>
      <c r="PJU705" s="613"/>
      <c r="PJV705" s="613"/>
      <c r="PJW705" s="613"/>
      <c r="PJX705" s="613"/>
      <c r="PJY705" s="613"/>
      <c r="PJZ705" s="613"/>
      <c r="PKA705" s="613"/>
      <c r="PKB705" s="613"/>
      <c r="PKC705" s="613"/>
      <c r="PKD705" s="613"/>
      <c r="PKE705" s="613"/>
      <c r="PKF705" s="613"/>
      <c r="PKG705" s="613"/>
      <c r="PKH705" s="613"/>
      <c r="PKI705" s="613"/>
      <c r="PKJ705" s="613"/>
      <c r="PKK705" s="613"/>
      <c r="PKL705" s="613"/>
      <c r="PKM705" s="613"/>
      <c r="PKN705" s="613"/>
      <c r="PKO705" s="613"/>
      <c r="PKP705" s="613"/>
      <c r="PKQ705" s="613"/>
      <c r="PKR705" s="613"/>
      <c r="PKS705" s="613"/>
      <c r="PKT705" s="613"/>
      <c r="PKU705" s="613"/>
      <c r="PKV705" s="613"/>
      <c r="PKW705" s="613"/>
      <c r="PKX705" s="613"/>
      <c r="PKY705" s="613"/>
      <c r="PKZ705" s="613"/>
      <c r="PLA705" s="613"/>
      <c r="PLB705" s="613"/>
      <c r="PLC705" s="613"/>
      <c r="PLD705" s="613"/>
      <c r="PLE705" s="613"/>
      <c r="PLF705" s="613"/>
      <c r="PLG705" s="613"/>
      <c r="PLH705" s="613"/>
      <c r="PLI705" s="613"/>
      <c r="PLJ705" s="613"/>
      <c r="PLK705" s="613"/>
      <c r="PLL705" s="613"/>
      <c r="PLM705" s="613"/>
      <c r="PLN705" s="613"/>
      <c r="PLO705" s="613"/>
      <c r="PLP705" s="613"/>
      <c r="PLQ705" s="613"/>
      <c r="PLR705" s="613"/>
      <c r="PLS705" s="613"/>
      <c r="PLT705" s="613"/>
      <c r="PLU705" s="613"/>
      <c r="PLV705" s="613"/>
      <c r="PLW705" s="613"/>
      <c r="PLX705" s="613"/>
      <c r="PLY705" s="613"/>
      <c r="PLZ705" s="613"/>
      <c r="PMA705" s="613"/>
      <c r="PMB705" s="613"/>
      <c r="PMC705" s="613"/>
      <c r="PMD705" s="613"/>
      <c r="PME705" s="613"/>
      <c r="PMF705" s="613"/>
      <c r="PMG705" s="613"/>
      <c r="PMH705" s="613"/>
      <c r="PMI705" s="613"/>
      <c r="PMJ705" s="613"/>
      <c r="PMK705" s="613"/>
      <c r="PML705" s="613"/>
      <c r="PMM705" s="613"/>
      <c r="PMN705" s="613"/>
      <c r="PMO705" s="613"/>
      <c r="PMP705" s="613"/>
      <c r="PMQ705" s="613"/>
      <c r="PMR705" s="613"/>
      <c r="PMS705" s="613"/>
      <c r="PMT705" s="613"/>
      <c r="PMU705" s="613"/>
      <c r="PMV705" s="613"/>
      <c r="PMW705" s="613"/>
      <c r="PMX705" s="613"/>
      <c r="PMY705" s="613"/>
      <c r="PMZ705" s="613"/>
      <c r="PNA705" s="613"/>
      <c r="PNB705" s="613"/>
      <c r="PNC705" s="613"/>
      <c r="PND705" s="613"/>
      <c r="PNE705" s="613"/>
      <c r="PNF705" s="613"/>
      <c r="PNG705" s="613"/>
      <c r="PNH705" s="613"/>
      <c r="PNI705" s="613"/>
      <c r="PNJ705" s="613"/>
      <c r="PNK705" s="613"/>
      <c r="PNL705" s="613"/>
      <c r="PNM705" s="613"/>
      <c r="PNN705" s="613"/>
      <c r="PNO705" s="613"/>
      <c r="PNP705" s="613"/>
      <c r="PNQ705" s="613"/>
      <c r="PNR705" s="613"/>
      <c r="PNS705" s="613"/>
      <c r="PNT705" s="613"/>
      <c r="PNU705" s="613"/>
      <c r="PNV705" s="613"/>
      <c r="PNW705" s="613"/>
      <c r="PNX705" s="613"/>
      <c r="PNY705" s="613"/>
      <c r="PNZ705" s="613"/>
      <c r="POA705" s="613"/>
      <c r="POB705" s="613"/>
      <c r="POC705" s="613"/>
      <c r="POD705" s="613"/>
      <c r="POE705" s="613"/>
      <c r="POF705" s="613"/>
      <c r="POG705" s="613"/>
      <c r="POH705" s="613"/>
      <c r="POI705" s="613"/>
      <c r="POJ705" s="613"/>
      <c r="POK705" s="613"/>
      <c r="POL705" s="613"/>
      <c r="POM705" s="613"/>
      <c r="PON705" s="613"/>
      <c r="POO705" s="613"/>
      <c r="POP705" s="613"/>
      <c r="POQ705" s="613"/>
      <c r="POR705" s="613"/>
      <c r="POS705" s="613"/>
      <c r="POT705" s="613"/>
      <c r="POU705" s="613"/>
      <c r="POV705" s="613"/>
      <c r="POW705" s="613"/>
      <c r="POX705" s="613"/>
      <c r="POY705" s="613"/>
      <c r="POZ705" s="613"/>
      <c r="PPA705" s="613"/>
      <c r="PPB705" s="613"/>
      <c r="PPC705" s="613"/>
      <c r="PPD705" s="613"/>
      <c r="PPE705" s="613"/>
      <c r="PPF705" s="613"/>
      <c r="PPG705" s="613"/>
      <c r="PPH705" s="613"/>
      <c r="PPI705" s="613"/>
      <c r="PPJ705" s="613"/>
      <c r="PPK705" s="613"/>
      <c r="PPL705" s="613"/>
      <c r="PPM705" s="613"/>
      <c r="PPN705" s="613"/>
      <c r="PPO705" s="613"/>
      <c r="PPP705" s="613"/>
      <c r="PPQ705" s="613"/>
      <c r="PPR705" s="613"/>
      <c r="PPS705" s="613"/>
      <c r="PPT705" s="613"/>
      <c r="PPU705" s="613"/>
      <c r="PPV705" s="613"/>
      <c r="PPW705" s="613"/>
      <c r="PPX705" s="613"/>
      <c r="PPY705" s="613"/>
      <c r="PPZ705" s="613"/>
      <c r="PQA705" s="613"/>
      <c r="PQB705" s="613"/>
      <c r="PQC705" s="613"/>
      <c r="PQD705" s="613"/>
      <c r="PQE705" s="613"/>
      <c r="PQF705" s="613"/>
      <c r="PQG705" s="613"/>
      <c r="PQH705" s="613"/>
      <c r="PQI705" s="613"/>
      <c r="PQJ705" s="613"/>
      <c r="PQK705" s="613"/>
      <c r="PQL705" s="613"/>
      <c r="PQM705" s="613"/>
      <c r="PQN705" s="613"/>
      <c r="PQO705" s="613"/>
      <c r="PQP705" s="613"/>
      <c r="PQQ705" s="613"/>
      <c r="PQR705" s="613"/>
      <c r="PQS705" s="613"/>
      <c r="PQT705" s="613"/>
      <c r="PQU705" s="613"/>
      <c r="PQV705" s="613"/>
      <c r="PQW705" s="613"/>
      <c r="PQX705" s="613"/>
      <c r="PQY705" s="613"/>
      <c r="PQZ705" s="613"/>
      <c r="PRA705" s="613"/>
      <c r="PRB705" s="613"/>
      <c r="PRC705" s="613"/>
      <c r="PRD705" s="613"/>
      <c r="PRE705" s="613"/>
      <c r="PRF705" s="613"/>
      <c r="PRG705" s="613"/>
      <c r="PRH705" s="613"/>
      <c r="PRI705" s="613"/>
      <c r="PRJ705" s="613"/>
      <c r="PRK705" s="613"/>
      <c r="PRL705" s="613"/>
      <c r="PRM705" s="613"/>
      <c r="PRN705" s="613"/>
      <c r="PRO705" s="613"/>
      <c r="PRP705" s="613"/>
      <c r="PRQ705" s="613"/>
      <c r="PRR705" s="613"/>
      <c r="PRS705" s="613"/>
      <c r="PRT705" s="613"/>
      <c r="PRU705" s="613"/>
      <c r="PRV705" s="613"/>
      <c r="PRW705" s="613"/>
      <c r="PRX705" s="613"/>
      <c r="PRY705" s="613"/>
      <c r="PRZ705" s="613"/>
      <c r="PSA705" s="613"/>
      <c r="PSB705" s="613"/>
      <c r="PSC705" s="613"/>
      <c r="PSD705" s="613"/>
      <c r="PSE705" s="613"/>
      <c r="PSF705" s="613"/>
      <c r="PSG705" s="613"/>
      <c r="PSH705" s="613"/>
      <c r="PSI705" s="613"/>
      <c r="PSJ705" s="613"/>
      <c r="PSK705" s="613"/>
      <c r="PSL705" s="613"/>
      <c r="PSM705" s="613"/>
      <c r="PSN705" s="613"/>
      <c r="PSO705" s="613"/>
      <c r="PSP705" s="613"/>
      <c r="PSQ705" s="613"/>
      <c r="PSR705" s="613"/>
      <c r="PSS705" s="613"/>
      <c r="PST705" s="613"/>
      <c r="PSU705" s="613"/>
      <c r="PSV705" s="613"/>
      <c r="PSW705" s="613"/>
      <c r="PSX705" s="613"/>
      <c r="PSY705" s="613"/>
      <c r="PSZ705" s="613"/>
      <c r="PTA705" s="613"/>
      <c r="PTB705" s="613"/>
      <c r="PTC705" s="613"/>
      <c r="PTD705" s="613"/>
      <c r="PTE705" s="613"/>
      <c r="PTF705" s="613"/>
      <c r="PTG705" s="613"/>
      <c r="PTH705" s="613"/>
      <c r="PTI705" s="613"/>
      <c r="PTJ705" s="613"/>
      <c r="PTK705" s="613"/>
      <c r="PTL705" s="613"/>
      <c r="PTM705" s="613"/>
      <c r="PTN705" s="613"/>
      <c r="PTO705" s="613"/>
      <c r="PTP705" s="613"/>
      <c r="PTQ705" s="613"/>
      <c r="PTR705" s="613"/>
      <c r="PTS705" s="613"/>
      <c r="PTT705" s="613"/>
      <c r="PTU705" s="613"/>
      <c r="PTV705" s="613"/>
      <c r="PTW705" s="613"/>
      <c r="PTX705" s="613"/>
      <c r="PTY705" s="613"/>
      <c r="PTZ705" s="613"/>
      <c r="PUA705" s="613"/>
      <c r="PUB705" s="613"/>
      <c r="PUC705" s="613"/>
      <c r="PUD705" s="613"/>
      <c r="PUE705" s="613"/>
      <c r="PUF705" s="613"/>
      <c r="PUG705" s="613"/>
      <c r="PUH705" s="613"/>
      <c r="PUI705" s="613"/>
      <c r="PUJ705" s="613"/>
      <c r="PUK705" s="613"/>
      <c r="PUL705" s="613"/>
      <c r="PUM705" s="613"/>
      <c r="PUN705" s="613"/>
      <c r="PUO705" s="613"/>
      <c r="PUP705" s="613"/>
      <c r="PUQ705" s="613"/>
      <c r="PUR705" s="613"/>
      <c r="PUS705" s="613"/>
      <c r="PUT705" s="613"/>
      <c r="PUU705" s="613"/>
      <c r="PUV705" s="613"/>
      <c r="PUW705" s="613"/>
      <c r="PUX705" s="613"/>
      <c r="PUY705" s="613"/>
      <c r="PUZ705" s="613"/>
      <c r="PVA705" s="613"/>
      <c r="PVB705" s="613"/>
      <c r="PVC705" s="613"/>
      <c r="PVD705" s="613"/>
      <c r="PVE705" s="613"/>
      <c r="PVF705" s="613"/>
      <c r="PVG705" s="613"/>
      <c r="PVH705" s="613"/>
      <c r="PVI705" s="613"/>
      <c r="PVJ705" s="613"/>
      <c r="PVK705" s="613"/>
      <c r="PVL705" s="613"/>
      <c r="PVM705" s="613"/>
      <c r="PVN705" s="613"/>
      <c r="PVO705" s="613"/>
      <c r="PVP705" s="613"/>
      <c r="PVQ705" s="613"/>
      <c r="PVR705" s="613"/>
      <c r="PVS705" s="613"/>
      <c r="PVT705" s="613"/>
      <c r="PVU705" s="613"/>
      <c r="PVV705" s="613"/>
      <c r="PVW705" s="613"/>
      <c r="PVX705" s="613"/>
      <c r="PVY705" s="613"/>
      <c r="PVZ705" s="613"/>
      <c r="PWA705" s="613"/>
      <c r="PWB705" s="613"/>
      <c r="PWC705" s="613"/>
      <c r="PWD705" s="613"/>
      <c r="PWE705" s="613"/>
      <c r="PWF705" s="613"/>
      <c r="PWG705" s="613"/>
      <c r="PWH705" s="613"/>
      <c r="PWI705" s="613"/>
      <c r="PWJ705" s="613"/>
      <c r="PWK705" s="613"/>
      <c r="PWL705" s="613"/>
      <c r="PWM705" s="613"/>
      <c r="PWN705" s="613"/>
      <c r="PWO705" s="613"/>
      <c r="PWP705" s="613"/>
      <c r="PWQ705" s="613"/>
      <c r="PWR705" s="613"/>
      <c r="PWS705" s="613"/>
      <c r="PWT705" s="613"/>
      <c r="PWU705" s="613"/>
      <c r="PWV705" s="613"/>
      <c r="PWW705" s="613"/>
      <c r="PWX705" s="613"/>
      <c r="PWY705" s="613"/>
      <c r="PWZ705" s="613"/>
      <c r="PXA705" s="613"/>
      <c r="PXB705" s="613"/>
      <c r="PXC705" s="613"/>
      <c r="PXD705" s="613"/>
      <c r="PXE705" s="613"/>
      <c r="PXF705" s="613"/>
      <c r="PXG705" s="613"/>
      <c r="PXH705" s="613"/>
      <c r="PXI705" s="613"/>
      <c r="PXJ705" s="613"/>
      <c r="PXK705" s="613"/>
      <c r="PXL705" s="613"/>
      <c r="PXM705" s="613"/>
      <c r="PXN705" s="613"/>
      <c r="PXO705" s="613"/>
      <c r="PXP705" s="613"/>
      <c r="PXQ705" s="613"/>
      <c r="PXR705" s="613"/>
      <c r="PXS705" s="613"/>
      <c r="PXT705" s="613"/>
      <c r="PXU705" s="613"/>
      <c r="PXV705" s="613"/>
      <c r="PXW705" s="613"/>
      <c r="PXX705" s="613"/>
      <c r="PXY705" s="613"/>
      <c r="PXZ705" s="613"/>
      <c r="PYA705" s="613"/>
      <c r="PYB705" s="613"/>
      <c r="PYC705" s="613"/>
      <c r="PYD705" s="613"/>
      <c r="PYE705" s="613"/>
      <c r="PYF705" s="613"/>
      <c r="PYG705" s="613"/>
      <c r="PYH705" s="613"/>
      <c r="PYI705" s="613"/>
      <c r="PYJ705" s="613"/>
      <c r="PYK705" s="613"/>
      <c r="PYL705" s="613"/>
      <c r="PYM705" s="613"/>
      <c r="PYN705" s="613"/>
      <c r="PYO705" s="613"/>
      <c r="PYP705" s="613"/>
      <c r="PYQ705" s="613"/>
      <c r="PYR705" s="613"/>
      <c r="PYS705" s="613"/>
      <c r="PYT705" s="613"/>
      <c r="PYU705" s="613"/>
      <c r="PYV705" s="613"/>
      <c r="PYW705" s="613"/>
      <c r="PYX705" s="613"/>
      <c r="PYY705" s="613"/>
      <c r="PYZ705" s="613"/>
      <c r="PZA705" s="613"/>
      <c r="PZB705" s="613"/>
      <c r="PZC705" s="613"/>
      <c r="PZD705" s="613"/>
      <c r="PZE705" s="613"/>
      <c r="PZF705" s="613"/>
      <c r="PZG705" s="613"/>
      <c r="PZH705" s="613"/>
      <c r="PZI705" s="613"/>
      <c r="PZJ705" s="613"/>
      <c r="PZK705" s="613"/>
      <c r="PZL705" s="613"/>
      <c r="PZM705" s="613"/>
      <c r="PZN705" s="613"/>
      <c r="PZO705" s="613"/>
      <c r="PZP705" s="613"/>
      <c r="PZQ705" s="613"/>
      <c r="PZR705" s="613"/>
      <c r="PZS705" s="613"/>
      <c r="PZT705" s="613"/>
      <c r="PZU705" s="613"/>
      <c r="PZV705" s="613"/>
      <c r="PZW705" s="613"/>
      <c r="PZX705" s="613"/>
      <c r="PZY705" s="613"/>
      <c r="PZZ705" s="613"/>
      <c r="QAA705" s="613"/>
      <c r="QAB705" s="613"/>
      <c r="QAC705" s="613"/>
      <c r="QAD705" s="613"/>
      <c r="QAE705" s="613"/>
      <c r="QAF705" s="613"/>
      <c r="QAG705" s="613"/>
      <c r="QAH705" s="613"/>
      <c r="QAI705" s="613"/>
      <c r="QAJ705" s="613"/>
      <c r="QAK705" s="613"/>
      <c r="QAL705" s="613"/>
      <c r="QAM705" s="613"/>
      <c r="QAN705" s="613"/>
      <c r="QAO705" s="613"/>
      <c r="QAP705" s="613"/>
      <c r="QAQ705" s="613"/>
      <c r="QAR705" s="613"/>
      <c r="QAS705" s="613"/>
      <c r="QAT705" s="613"/>
      <c r="QAU705" s="613"/>
      <c r="QAV705" s="613"/>
      <c r="QAW705" s="613"/>
      <c r="QAX705" s="613"/>
      <c r="QAY705" s="613"/>
      <c r="QAZ705" s="613"/>
      <c r="QBA705" s="613"/>
      <c r="QBB705" s="613"/>
      <c r="QBC705" s="613"/>
      <c r="QBD705" s="613"/>
      <c r="QBE705" s="613"/>
      <c r="QBF705" s="613"/>
      <c r="QBG705" s="613"/>
      <c r="QBH705" s="613"/>
      <c r="QBI705" s="613"/>
      <c r="QBJ705" s="613"/>
      <c r="QBK705" s="613"/>
      <c r="QBL705" s="613"/>
      <c r="QBM705" s="613"/>
      <c r="QBN705" s="613"/>
      <c r="QBO705" s="613"/>
      <c r="QBP705" s="613"/>
      <c r="QBQ705" s="613"/>
      <c r="QBR705" s="613"/>
      <c r="QBS705" s="613"/>
      <c r="QBT705" s="613"/>
      <c r="QBU705" s="613"/>
      <c r="QBV705" s="613"/>
      <c r="QBW705" s="613"/>
      <c r="QBX705" s="613"/>
      <c r="QBY705" s="613"/>
      <c r="QBZ705" s="613"/>
      <c r="QCA705" s="613"/>
      <c r="QCB705" s="613"/>
      <c r="QCC705" s="613"/>
      <c r="QCD705" s="613"/>
      <c r="QCE705" s="613"/>
      <c r="QCF705" s="613"/>
      <c r="QCG705" s="613"/>
      <c r="QCH705" s="613"/>
      <c r="QCI705" s="613"/>
      <c r="QCJ705" s="613"/>
      <c r="QCK705" s="613"/>
      <c r="QCL705" s="613"/>
      <c r="QCM705" s="613"/>
      <c r="QCN705" s="613"/>
      <c r="QCO705" s="613"/>
      <c r="QCP705" s="613"/>
      <c r="QCQ705" s="613"/>
      <c r="QCR705" s="613"/>
      <c r="QCS705" s="613"/>
      <c r="QCT705" s="613"/>
      <c r="QCU705" s="613"/>
      <c r="QCV705" s="613"/>
      <c r="QCW705" s="613"/>
      <c r="QCX705" s="613"/>
      <c r="QCY705" s="613"/>
      <c r="QCZ705" s="613"/>
      <c r="QDA705" s="613"/>
      <c r="QDB705" s="613"/>
      <c r="QDC705" s="613"/>
      <c r="QDD705" s="613"/>
      <c r="QDE705" s="613"/>
      <c r="QDF705" s="613"/>
      <c r="QDG705" s="613"/>
      <c r="QDH705" s="613"/>
      <c r="QDI705" s="613"/>
      <c r="QDJ705" s="613"/>
      <c r="QDK705" s="613"/>
      <c r="QDL705" s="613"/>
      <c r="QDM705" s="613"/>
      <c r="QDN705" s="613"/>
      <c r="QDO705" s="613"/>
      <c r="QDP705" s="613"/>
      <c r="QDQ705" s="613"/>
      <c r="QDR705" s="613"/>
      <c r="QDS705" s="613"/>
      <c r="QDT705" s="613"/>
      <c r="QDU705" s="613"/>
      <c r="QDV705" s="613"/>
      <c r="QDW705" s="613"/>
      <c r="QDX705" s="613"/>
      <c r="QDY705" s="613"/>
      <c r="QDZ705" s="613"/>
      <c r="QEA705" s="613"/>
      <c r="QEB705" s="613"/>
      <c r="QEC705" s="613"/>
      <c r="QED705" s="613"/>
      <c r="QEE705" s="613"/>
      <c r="QEF705" s="613"/>
      <c r="QEG705" s="613"/>
      <c r="QEH705" s="613"/>
      <c r="QEI705" s="613"/>
      <c r="QEJ705" s="613"/>
      <c r="QEK705" s="613"/>
      <c r="QEL705" s="613"/>
      <c r="QEM705" s="613"/>
      <c r="QEN705" s="613"/>
      <c r="QEO705" s="613"/>
      <c r="QEP705" s="613"/>
      <c r="QEQ705" s="613"/>
      <c r="QER705" s="613"/>
      <c r="QES705" s="613"/>
      <c r="QET705" s="613"/>
      <c r="QEU705" s="613"/>
      <c r="QEV705" s="613"/>
      <c r="QEW705" s="613"/>
      <c r="QEX705" s="613"/>
      <c r="QEY705" s="613"/>
      <c r="QEZ705" s="613"/>
      <c r="QFA705" s="613"/>
      <c r="QFB705" s="613"/>
      <c r="QFC705" s="613"/>
      <c r="QFD705" s="613"/>
      <c r="QFE705" s="613"/>
      <c r="QFF705" s="613"/>
      <c r="QFG705" s="613"/>
      <c r="QFH705" s="613"/>
      <c r="QFI705" s="613"/>
      <c r="QFJ705" s="613"/>
      <c r="QFK705" s="613"/>
      <c r="QFL705" s="613"/>
      <c r="QFM705" s="613"/>
      <c r="QFN705" s="613"/>
      <c r="QFO705" s="613"/>
      <c r="QFP705" s="613"/>
      <c r="QFQ705" s="613"/>
      <c r="QFR705" s="613"/>
      <c r="QFS705" s="613"/>
      <c r="QFT705" s="613"/>
      <c r="QFU705" s="613"/>
      <c r="QFV705" s="613"/>
      <c r="QFW705" s="613"/>
      <c r="QFX705" s="613"/>
      <c r="QFY705" s="613"/>
      <c r="QFZ705" s="613"/>
      <c r="QGA705" s="613"/>
      <c r="QGB705" s="613"/>
      <c r="QGC705" s="613"/>
      <c r="QGD705" s="613"/>
      <c r="QGE705" s="613"/>
      <c r="QGF705" s="613"/>
      <c r="QGG705" s="613"/>
      <c r="QGH705" s="613"/>
      <c r="QGI705" s="613"/>
      <c r="QGJ705" s="613"/>
      <c r="QGK705" s="613"/>
      <c r="QGL705" s="613"/>
      <c r="QGM705" s="613"/>
      <c r="QGN705" s="613"/>
      <c r="QGO705" s="613"/>
      <c r="QGP705" s="613"/>
      <c r="QGQ705" s="613"/>
      <c r="QGR705" s="613"/>
      <c r="QGS705" s="613"/>
      <c r="QGT705" s="613"/>
      <c r="QGU705" s="613"/>
      <c r="QGV705" s="613"/>
      <c r="QGW705" s="613"/>
      <c r="QGX705" s="613"/>
      <c r="QGY705" s="613"/>
      <c r="QGZ705" s="613"/>
      <c r="QHA705" s="613"/>
      <c r="QHB705" s="613"/>
      <c r="QHC705" s="613"/>
      <c r="QHD705" s="613"/>
      <c r="QHE705" s="613"/>
      <c r="QHF705" s="613"/>
      <c r="QHG705" s="613"/>
      <c r="QHH705" s="613"/>
      <c r="QHI705" s="613"/>
      <c r="QHJ705" s="613"/>
      <c r="QHK705" s="613"/>
      <c r="QHL705" s="613"/>
      <c r="QHM705" s="613"/>
      <c r="QHN705" s="613"/>
      <c r="QHO705" s="613"/>
      <c r="QHP705" s="613"/>
      <c r="QHQ705" s="613"/>
      <c r="QHR705" s="613"/>
      <c r="QHS705" s="613"/>
      <c r="QHT705" s="613"/>
      <c r="QHU705" s="613"/>
      <c r="QHV705" s="613"/>
      <c r="QHW705" s="613"/>
      <c r="QHX705" s="613"/>
      <c r="QHY705" s="613"/>
      <c r="QHZ705" s="613"/>
      <c r="QIA705" s="613"/>
      <c r="QIB705" s="613"/>
      <c r="QIC705" s="613"/>
      <c r="QID705" s="613"/>
      <c r="QIE705" s="613"/>
      <c r="QIF705" s="613"/>
      <c r="QIG705" s="613"/>
      <c r="QIH705" s="613"/>
      <c r="QII705" s="613"/>
      <c r="QIJ705" s="613"/>
      <c r="QIK705" s="613"/>
      <c r="QIL705" s="613"/>
      <c r="QIM705" s="613"/>
      <c r="QIN705" s="613"/>
      <c r="QIO705" s="613"/>
      <c r="QIP705" s="613"/>
      <c r="QIQ705" s="613"/>
      <c r="QIR705" s="613"/>
      <c r="QIS705" s="613"/>
      <c r="QIT705" s="613"/>
      <c r="QIU705" s="613"/>
      <c r="QIV705" s="613"/>
      <c r="QIW705" s="613"/>
      <c r="QIX705" s="613"/>
      <c r="QIY705" s="613"/>
      <c r="QIZ705" s="613"/>
      <c r="QJA705" s="613"/>
      <c r="QJB705" s="613"/>
      <c r="QJC705" s="613"/>
      <c r="QJD705" s="613"/>
      <c r="QJE705" s="613"/>
      <c r="QJF705" s="613"/>
      <c r="QJG705" s="613"/>
      <c r="QJH705" s="613"/>
      <c r="QJI705" s="613"/>
      <c r="QJJ705" s="613"/>
      <c r="QJK705" s="613"/>
      <c r="QJL705" s="613"/>
      <c r="QJM705" s="613"/>
      <c r="QJN705" s="613"/>
      <c r="QJO705" s="613"/>
      <c r="QJP705" s="613"/>
      <c r="QJQ705" s="613"/>
      <c r="QJR705" s="613"/>
      <c r="QJS705" s="613"/>
      <c r="QJT705" s="613"/>
      <c r="QJU705" s="613"/>
      <c r="QJV705" s="613"/>
      <c r="QJW705" s="613"/>
      <c r="QJX705" s="613"/>
      <c r="QJY705" s="613"/>
      <c r="QJZ705" s="613"/>
      <c r="QKA705" s="613"/>
      <c r="QKB705" s="613"/>
      <c r="QKC705" s="613"/>
      <c r="QKD705" s="613"/>
      <c r="QKE705" s="613"/>
      <c r="QKF705" s="613"/>
      <c r="QKG705" s="613"/>
      <c r="QKH705" s="613"/>
      <c r="QKI705" s="613"/>
      <c r="QKJ705" s="613"/>
      <c r="QKK705" s="613"/>
      <c r="QKL705" s="613"/>
      <c r="QKM705" s="613"/>
      <c r="QKN705" s="613"/>
      <c r="QKO705" s="613"/>
      <c r="QKP705" s="613"/>
      <c r="QKQ705" s="613"/>
      <c r="QKR705" s="613"/>
      <c r="QKS705" s="613"/>
      <c r="QKT705" s="613"/>
      <c r="QKU705" s="613"/>
      <c r="QKV705" s="613"/>
      <c r="QKW705" s="613"/>
      <c r="QKX705" s="613"/>
      <c r="QKY705" s="613"/>
      <c r="QKZ705" s="613"/>
      <c r="QLA705" s="613"/>
      <c r="QLB705" s="613"/>
      <c r="QLC705" s="613"/>
      <c r="QLD705" s="613"/>
      <c r="QLE705" s="613"/>
      <c r="QLF705" s="613"/>
      <c r="QLG705" s="613"/>
      <c r="QLH705" s="613"/>
      <c r="QLI705" s="613"/>
      <c r="QLJ705" s="613"/>
      <c r="QLK705" s="613"/>
      <c r="QLL705" s="613"/>
      <c r="QLM705" s="613"/>
      <c r="QLN705" s="613"/>
      <c r="QLO705" s="613"/>
      <c r="QLP705" s="613"/>
      <c r="QLQ705" s="613"/>
      <c r="QLR705" s="613"/>
      <c r="QLS705" s="613"/>
      <c r="QLT705" s="613"/>
      <c r="QLU705" s="613"/>
      <c r="QLV705" s="613"/>
      <c r="QLW705" s="613"/>
      <c r="QLX705" s="613"/>
      <c r="QLY705" s="613"/>
      <c r="QLZ705" s="613"/>
      <c r="QMA705" s="613"/>
      <c r="QMB705" s="613"/>
      <c r="QMC705" s="613"/>
      <c r="QMD705" s="613"/>
      <c r="QME705" s="613"/>
      <c r="QMF705" s="613"/>
      <c r="QMG705" s="613"/>
      <c r="QMH705" s="613"/>
      <c r="QMI705" s="613"/>
      <c r="QMJ705" s="613"/>
      <c r="QMK705" s="613"/>
      <c r="QML705" s="613"/>
      <c r="QMM705" s="613"/>
      <c r="QMN705" s="613"/>
      <c r="QMO705" s="613"/>
      <c r="QMP705" s="613"/>
      <c r="QMQ705" s="613"/>
      <c r="QMR705" s="613"/>
      <c r="QMS705" s="613"/>
      <c r="QMT705" s="613"/>
      <c r="QMU705" s="613"/>
      <c r="QMV705" s="613"/>
      <c r="QMW705" s="613"/>
      <c r="QMX705" s="613"/>
      <c r="QMY705" s="613"/>
      <c r="QMZ705" s="613"/>
      <c r="QNA705" s="613"/>
      <c r="QNB705" s="613"/>
      <c r="QNC705" s="613"/>
      <c r="QND705" s="613"/>
      <c r="QNE705" s="613"/>
      <c r="QNF705" s="613"/>
      <c r="QNG705" s="613"/>
      <c r="QNH705" s="613"/>
      <c r="QNI705" s="613"/>
      <c r="QNJ705" s="613"/>
      <c r="QNK705" s="613"/>
      <c r="QNL705" s="613"/>
      <c r="QNM705" s="613"/>
      <c r="QNN705" s="613"/>
      <c r="QNO705" s="613"/>
      <c r="QNP705" s="613"/>
      <c r="QNQ705" s="613"/>
      <c r="QNR705" s="613"/>
      <c r="QNS705" s="613"/>
      <c r="QNT705" s="613"/>
      <c r="QNU705" s="613"/>
      <c r="QNV705" s="613"/>
      <c r="QNW705" s="613"/>
      <c r="QNX705" s="613"/>
      <c r="QNY705" s="613"/>
      <c r="QNZ705" s="613"/>
      <c r="QOA705" s="613"/>
      <c r="QOB705" s="613"/>
      <c r="QOC705" s="613"/>
      <c r="QOD705" s="613"/>
      <c r="QOE705" s="613"/>
      <c r="QOF705" s="613"/>
      <c r="QOG705" s="613"/>
      <c r="QOH705" s="613"/>
      <c r="QOI705" s="613"/>
      <c r="QOJ705" s="613"/>
      <c r="QOK705" s="613"/>
      <c r="QOL705" s="613"/>
      <c r="QOM705" s="613"/>
      <c r="QON705" s="613"/>
      <c r="QOO705" s="613"/>
      <c r="QOP705" s="613"/>
      <c r="QOQ705" s="613"/>
      <c r="QOR705" s="613"/>
      <c r="QOS705" s="613"/>
      <c r="QOT705" s="613"/>
      <c r="QOU705" s="613"/>
      <c r="QOV705" s="613"/>
      <c r="QOW705" s="613"/>
      <c r="QOX705" s="613"/>
      <c r="QOY705" s="613"/>
      <c r="QOZ705" s="613"/>
      <c r="QPA705" s="613"/>
      <c r="QPB705" s="613"/>
      <c r="QPC705" s="613"/>
      <c r="QPD705" s="613"/>
      <c r="QPE705" s="613"/>
      <c r="QPF705" s="613"/>
      <c r="QPG705" s="613"/>
      <c r="QPH705" s="613"/>
      <c r="QPI705" s="613"/>
      <c r="QPJ705" s="613"/>
      <c r="QPK705" s="613"/>
      <c r="QPL705" s="613"/>
      <c r="QPM705" s="613"/>
      <c r="QPN705" s="613"/>
      <c r="QPO705" s="613"/>
      <c r="QPP705" s="613"/>
      <c r="QPQ705" s="613"/>
      <c r="QPR705" s="613"/>
      <c r="QPS705" s="613"/>
      <c r="QPT705" s="613"/>
      <c r="QPU705" s="613"/>
      <c r="QPV705" s="613"/>
      <c r="QPW705" s="613"/>
      <c r="QPX705" s="613"/>
      <c r="QPY705" s="613"/>
      <c r="QPZ705" s="613"/>
      <c r="QQA705" s="613"/>
      <c r="QQB705" s="613"/>
      <c r="QQC705" s="613"/>
      <c r="QQD705" s="613"/>
      <c r="QQE705" s="613"/>
      <c r="QQF705" s="613"/>
      <c r="QQG705" s="613"/>
      <c r="QQH705" s="613"/>
      <c r="QQI705" s="613"/>
      <c r="QQJ705" s="613"/>
      <c r="QQK705" s="613"/>
      <c r="QQL705" s="613"/>
      <c r="QQM705" s="613"/>
      <c r="QQN705" s="613"/>
      <c r="QQO705" s="613"/>
      <c r="QQP705" s="613"/>
      <c r="QQQ705" s="613"/>
      <c r="QQR705" s="613"/>
      <c r="QQS705" s="613"/>
      <c r="QQT705" s="613"/>
      <c r="QQU705" s="613"/>
      <c r="QQV705" s="613"/>
      <c r="QQW705" s="613"/>
      <c r="QQX705" s="613"/>
      <c r="QQY705" s="613"/>
      <c r="QQZ705" s="613"/>
      <c r="QRA705" s="613"/>
      <c r="QRB705" s="613"/>
      <c r="QRC705" s="613"/>
      <c r="QRD705" s="613"/>
      <c r="QRE705" s="613"/>
      <c r="QRF705" s="613"/>
      <c r="QRG705" s="613"/>
      <c r="QRH705" s="613"/>
      <c r="QRI705" s="613"/>
      <c r="QRJ705" s="613"/>
      <c r="QRK705" s="613"/>
      <c r="QRL705" s="613"/>
      <c r="QRM705" s="613"/>
      <c r="QRN705" s="613"/>
      <c r="QRO705" s="613"/>
      <c r="QRP705" s="613"/>
      <c r="QRQ705" s="613"/>
      <c r="QRR705" s="613"/>
      <c r="QRS705" s="613"/>
      <c r="QRT705" s="613"/>
      <c r="QRU705" s="613"/>
      <c r="QRV705" s="613"/>
      <c r="QRW705" s="613"/>
      <c r="QRX705" s="613"/>
      <c r="QRY705" s="613"/>
      <c r="QRZ705" s="613"/>
      <c r="QSA705" s="613"/>
      <c r="QSB705" s="613"/>
      <c r="QSC705" s="613"/>
      <c r="QSD705" s="613"/>
      <c r="QSE705" s="613"/>
      <c r="QSF705" s="613"/>
      <c r="QSG705" s="613"/>
      <c r="QSH705" s="613"/>
      <c r="QSI705" s="613"/>
      <c r="QSJ705" s="613"/>
      <c r="QSK705" s="613"/>
      <c r="QSL705" s="613"/>
      <c r="QSM705" s="613"/>
      <c r="QSN705" s="613"/>
      <c r="QSO705" s="613"/>
      <c r="QSP705" s="613"/>
      <c r="QSQ705" s="613"/>
      <c r="QSR705" s="613"/>
      <c r="QSS705" s="613"/>
      <c r="QST705" s="613"/>
      <c r="QSU705" s="613"/>
      <c r="QSV705" s="613"/>
      <c r="QSW705" s="613"/>
      <c r="QSX705" s="613"/>
      <c r="QSY705" s="613"/>
      <c r="QSZ705" s="613"/>
      <c r="QTA705" s="613"/>
      <c r="QTB705" s="613"/>
      <c r="QTC705" s="613"/>
      <c r="QTD705" s="613"/>
      <c r="QTE705" s="613"/>
      <c r="QTF705" s="613"/>
      <c r="QTG705" s="613"/>
      <c r="QTH705" s="613"/>
      <c r="QTI705" s="613"/>
      <c r="QTJ705" s="613"/>
      <c r="QTK705" s="613"/>
      <c r="QTL705" s="613"/>
      <c r="QTM705" s="613"/>
      <c r="QTN705" s="613"/>
      <c r="QTO705" s="613"/>
      <c r="QTP705" s="613"/>
      <c r="QTQ705" s="613"/>
      <c r="QTR705" s="613"/>
      <c r="QTS705" s="613"/>
      <c r="QTT705" s="613"/>
      <c r="QTU705" s="613"/>
      <c r="QTV705" s="613"/>
      <c r="QTW705" s="613"/>
      <c r="QTX705" s="613"/>
      <c r="QTY705" s="613"/>
      <c r="QTZ705" s="613"/>
      <c r="QUA705" s="613"/>
      <c r="QUB705" s="613"/>
      <c r="QUC705" s="613"/>
      <c r="QUD705" s="613"/>
      <c r="QUE705" s="613"/>
      <c r="QUF705" s="613"/>
      <c r="QUG705" s="613"/>
      <c r="QUH705" s="613"/>
      <c r="QUI705" s="613"/>
      <c r="QUJ705" s="613"/>
      <c r="QUK705" s="613"/>
      <c r="QUL705" s="613"/>
      <c r="QUM705" s="613"/>
      <c r="QUN705" s="613"/>
      <c r="QUO705" s="613"/>
      <c r="QUP705" s="613"/>
      <c r="QUQ705" s="613"/>
      <c r="QUR705" s="613"/>
      <c r="QUS705" s="613"/>
      <c r="QUT705" s="613"/>
      <c r="QUU705" s="613"/>
      <c r="QUV705" s="613"/>
      <c r="QUW705" s="613"/>
      <c r="QUX705" s="613"/>
      <c r="QUY705" s="613"/>
      <c r="QUZ705" s="613"/>
      <c r="QVA705" s="613"/>
      <c r="QVB705" s="613"/>
      <c r="QVC705" s="613"/>
      <c r="QVD705" s="613"/>
      <c r="QVE705" s="613"/>
      <c r="QVF705" s="613"/>
      <c r="QVG705" s="613"/>
      <c r="QVH705" s="613"/>
      <c r="QVI705" s="613"/>
      <c r="QVJ705" s="613"/>
      <c r="QVK705" s="613"/>
      <c r="QVL705" s="613"/>
      <c r="QVM705" s="613"/>
      <c r="QVN705" s="613"/>
      <c r="QVO705" s="613"/>
      <c r="QVP705" s="613"/>
      <c r="QVQ705" s="613"/>
      <c r="QVR705" s="613"/>
      <c r="QVS705" s="613"/>
      <c r="QVT705" s="613"/>
      <c r="QVU705" s="613"/>
      <c r="QVV705" s="613"/>
      <c r="QVW705" s="613"/>
      <c r="QVX705" s="613"/>
      <c r="QVY705" s="613"/>
      <c r="QVZ705" s="613"/>
      <c r="QWA705" s="613"/>
      <c r="QWB705" s="613"/>
      <c r="QWC705" s="613"/>
      <c r="QWD705" s="613"/>
      <c r="QWE705" s="613"/>
      <c r="QWF705" s="613"/>
      <c r="QWG705" s="613"/>
      <c r="QWH705" s="613"/>
      <c r="QWI705" s="613"/>
      <c r="QWJ705" s="613"/>
      <c r="QWK705" s="613"/>
      <c r="QWL705" s="613"/>
      <c r="QWM705" s="613"/>
      <c r="QWN705" s="613"/>
      <c r="QWO705" s="613"/>
      <c r="QWP705" s="613"/>
      <c r="QWQ705" s="613"/>
      <c r="QWR705" s="613"/>
      <c r="QWS705" s="613"/>
      <c r="QWT705" s="613"/>
      <c r="QWU705" s="613"/>
      <c r="QWV705" s="613"/>
      <c r="QWW705" s="613"/>
      <c r="QWX705" s="613"/>
      <c r="QWY705" s="613"/>
      <c r="QWZ705" s="613"/>
      <c r="QXA705" s="613"/>
      <c r="QXB705" s="613"/>
      <c r="QXC705" s="613"/>
      <c r="QXD705" s="613"/>
      <c r="QXE705" s="613"/>
      <c r="QXF705" s="613"/>
      <c r="QXG705" s="613"/>
      <c r="QXH705" s="613"/>
      <c r="QXI705" s="613"/>
      <c r="QXJ705" s="613"/>
      <c r="QXK705" s="613"/>
      <c r="QXL705" s="613"/>
      <c r="QXM705" s="613"/>
      <c r="QXN705" s="613"/>
      <c r="QXO705" s="613"/>
      <c r="QXP705" s="613"/>
      <c r="QXQ705" s="613"/>
      <c r="QXR705" s="613"/>
      <c r="QXS705" s="613"/>
      <c r="QXT705" s="613"/>
      <c r="QXU705" s="613"/>
      <c r="QXV705" s="613"/>
      <c r="QXW705" s="613"/>
      <c r="QXX705" s="613"/>
      <c r="QXY705" s="613"/>
      <c r="QXZ705" s="613"/>
      <c r="QYA705" s="613"/>
      <c r="QYB705" s="613"/>
      <c r="QYC705" s="613"/>
      <c r="QYD705" s="613"/>
      <c r="QYE705" s="613"/>
      <c r="QYF705" s="613"/>
      <c r="QYG705" s="613"/>
      <c r="QYH705" s="613"/>
      <c r="QYI705" s="613"/>
      <c r="QYJ705" s="613"/>
      <c r="QYK705" s="613"/>
      <c r="QYL705" s="613"/>
      <c r="QYM705" s="613"/>
      <c r="QYN705" s="613"/>
      <c r="QYO705" s="613"/>
      <c r="QYP705" s="613"/>
      <c r="QYQ705" s="613"/>
      <c r="QYR705" s="613"/>
      <c r="QYS705" s="613"/>
      <c r="QYT705" s="613"/>
      <c r="QYU705" s="613"/>
      <c r="QYV705" s="613"/>
      <c r="QYW705" s="613"/>
      <c r="QYX705" s="613"/>
      <c r="QYY705" s="613"/>
      <c r="QYZ705" s="613"/>
      <c r="QZA705" s="613"/>
      <c r="QZB705" s="613"/>
      <c r="QZC705" s="613"/>
      <c r="QZD705" s="613"/>
      <c r="QZE705" s="613"/>
      <c r="QZF705" s="613"/>
      <c r="QZG705" s="613"/>
      <c r="QZH705" s="613"/>
      <c r="QZI705" s="613"/>
      <c r="QZJ705" s="613"/>
      <c r="QZK705" s="613"/>
      <c r="QZL705" s="613"/>
      <c r="QZM705" s="613"/>
      <c r="QZN705" s="613"/>
      <c r="QZO705" s="613"/>
      <c r="QZP705" s="613"/>
      <c r="QZQ705" s="613"/>
      <c r="QZR705" s="613"/>
      <c r="QZS705" s="613"/>
      <c r="QZT705" s="613"/>
      <c r="QZU705" s="613"/>
      <c r="QZV705" s="613"/>
      <c r="QZW705" s="613"/>
      <c r="QZX705" s="613"/>
      <c r="QZY705" s="613"/>
      <c r="QZZ705" s="613"/>
      <c r="RAA705" s="613"/>
      <c r="RAB705" s="613"/>
      <c r="RAC705" s="613"/>
      <c r="RAD705" s="613"/>
      <c r="RAE705" s="613"/>
      <c r="RAF705" s="613"/>
      <c r="RAG705" s="613"/>
      <c r="RAH705" s="613"/>
      <c r="RAI705" s="613"/>
      <c r="RAJ705" s="613"/>
      <c r="RAK705" s="613"/>
      <c r="RAL705" s="613"/>
      <c r="RAM705" s="613"/>
      <c r="RAN705" s="613"/>
      <c r="RAO705" s="613"/>
      <c r="RAP705" s="613"/>
      <c r="RAQ705" s="613"/>
      <c r="RAR705" s="613"/>
      <c r="RAS705" s="613"/>
      <c r="RAT705" s="613"/>
      <c r="RAU705" s="613"/>
      <c r="RAV705" s="613"/>
      <c r="RAW705" s="613"/>
      <c r="RAX705" s="613"/>
      <c r="RAY705" s="613"/>
      <c r="RAZ705" s="613"/>
      <c r="RBA705" s="613"/>
      <c r="RBB705" s="613"/>
      <c r="RBC705" s="613"/>
      <c r="RBD705" s="613"/>
      <c r="RBE705" s="613"/>
      <c r="RBF705" s="613"/>
      <c r="RBG705" s="613"/>
      <c r="RBH705" s="613"/>
      <c r="RBI705" s="613"/>
      <c r="RBJ705" s="613"/>
      <c r="RBK705" s="613"/>
      <c r="RBL705" s="613"/>
      <c r="RBM705" s="613"/>
      <c r="RBN705" s="613"/>
      <c r="RBO705" s="613"/>
      <c r="RBP705" s="613"/>
      <c r="RBQ705" s="613"/>
      <c r="RBR705" s="613"/>
      <c r="RBS705" s="613"/>
      <c r="RBT705" s="613"/>
      <c r="RBU705" s="613"/>
      <c r="RBV705" s="613"/>
      <c r="RBW705" s="613"/>
      <c r="RBX705" s="613"/>
      <c r="RBY705" s="613"/>
      <c r="RBZ705" s="613"/>
      <c r="RCA705" s="613"/>
      <c r="RCB705" s="613"/>
      <c r="RCC705" s="613"/>
      <c r="RCD705" s="613"/>
      <c r="RCE705" s="613"/>
      <c r="RCF705" s="613"/>
      <c r="RCG705" s="613"/>
      <c r="RCH705" s="613"/>
      <c r="RCI705" s="613"/>
      <c r="RCJ705" s="613"/>
      <c r="RCK705" s="613"/>
      <c r="RCL705" s="613"/>
      <c r="RCM705" s="613"/>
      <c r="RCN705" s="613"/>
      <c r="RCO705" s="613"/>
      <c r="RCP705" s="613"/>
      <c r="RCQ705" s="613"/>
      <c r="RCR705" s="613"/>
      <c r="RCS705" s="613"/>
      <c r="RCT705" s="613"/>
      <c r="RCU705" s="613"/>
      <c r="RCV705" s="613"/>
      <c r="RCW705" s="613"/>
      <c r="RCX705" s="613"/>
      <c r="RCY705" s="613"/>
      <c r="RCZ705" s="613"/>
      <c r="RDA705" s="613"/>
      <c r="RDB705" s="613"/>
      <c r="RDC705" s="613"/>
      <c r="RDD705" s="613"/>
      <c r="RDE705" s="613"/>
      <c r="RDF705" s="613"/>
      <c r="RDG705" s="613"/>
      <c r="RDH705" s="613"/>
      <c r="RDI705" s="613"/>
      <c r="RDJ705" s="613"/>
      <c r="RDK705" s="613"/>
      <c r="RDL705" s="613"/>
      <c r="RDM705" s="613"/>
      <c r="RDN705" s="613"/>
      <c r="RDO705" s="613"/>
      <c r="RDP705" s="613"/>
      <c r="RDQ705" s="613"/>
      <c r="RDR705" s="613"/>
      <c r="RDS705" s="613"/>
      <c r="RDT705" s="613"/>
      <c r="RDU705" s="613"/>
      <c r="RDV705" s="613"/>
      <c r="RDW705" s="613"/>
      <c r="RDX705" s="613"/>
      <c r="RDY705" s="613"/>
      <c r="RDZ705" s="613"/>
      <c r="REA705" s="613"/>
      <c r="REB705" s="613"/>
      <c r="REC705" s="613"/>
      <c r="RED705" s="613"/>
      <c r="REE705" s="613"/>
      <c r="REF705" s="613"/>
      <c r="REG705" s="613"/>
      <c r="REH705" s="613"/>
      <c r="REI705" s="613"/>
      <c r="REJ705" s="613"/>
      <c r="REK705" s="613"/>
      <c r="REL705" s="613"/>
      <c r="REM705" s="613"/>
      <c r="REN705" s="613"/>
      <c r="REO705" s="613"/>
      <c r="REP705" s="613"/>
      <c r="REQ705" s="613"/>
      <c r="RER705" s="613"/>
      <c r="RES705" s="613"/>
      <c r="RET705" s="613"/>
      <c r="REU705" s="613"/>
      <c r="REV705" s="613"/>
      <c r="REW705" s="613"/>
      <c r="REX705" s="613"/>
      <c r="REY705" s="613"/>
      <c r="REZ705" s="613"/>
      <c r="RFA705" s="613"/>
      <c r="RFB705" s="613"/>
      <c r="RFC705" s="613"/>
      <c r="RFD705" s="613"/>
      <c r="RFE705" s="613"/>
      <c r="RFF705" s="613"/>
      <c r="RFG705" s="613"/>
      <c r="RFH705" s="613"/>
      <c r="RFI705" s="613"/>
      <c r="RFJ705" s="613"/>
      <c r="RFK705" s="613"/>
      <c r="RFL705" s="613"/>
      <c r="RFM705" s="613"/>
      <c r="RFN705" s="613"/>
      <c r="RFO705" s="613"/>
      <c r="RFP705" s="613"/>
      <c r="RFQ705" s="613"/>
      <c r="RFR705" s="613"/>
      <c r="RFS705" s="613"/>
      <c r="RFT705" s="613"/>
      <c r="RFU705" s="613"/>
      <c r="RFV705" s="613"/>
      <c r="RFW705" s="613"/>
      <c r="RFX705" s="613"/>
      <c r="RFY705" s="613"/>
      <c r="RFZ705" s="613"/>
      <c r="RGA705" s="613"/>
      <c r="RGB705" s="613"/>
      <c r="RGC705" s="613"/>
      <c r="RGD705" s="613"/>
      <c r="RGE705" s="613"/>
      <c r="RGF705" s="613"/>
      <c r="RGG705" s="613"/>
      <c r="RGH705" s="613"/>
      <c r="RGI705" s="613"/>
      <c r="RGJ705" s="613"/>
      <c r="RGK705" s="613"/>
      <c r="RGL705" s="613"/>
      <c r="RGM705" s="613"/>
      <c r="RGN705" s="613"/>
      <c r="RGO705" s="613"/>
      <c r="RGP705" s="613"/>
      <c r="RGQ705" s="613"/>
      <c r="RGR705" s="613"/>
      <c r="RGS705" s="613"/>
      <c r="RGT705" s="613"/>
      <c r="RGU705" s="613"/>
      <c r="RGV705" s="613"/>
      <c r="RGW705" s="613"/>
      <c r="RGX705" s="613"/>
      <c r="RGY705" s="613"/>
      <c r="RGZ705" s="613"/>
      <c r="RHA705" s="613"/>
      <c r="RHB705" s="613"/>
      <c r="RHC705" s="613"/>
      <c r="RHD705" s="613"/>
      <c r="RHE705" s="613"/>
      <c r="RHF705" s="613"/>
      <c r="RHG705" s="613"/>
      <c r="RHH705" s="613"/>
      <c r="RHI705" s="613"/>
      <c r="RHJ705" s="613"/>
      <c r="RHK705" s="613"/>
      <c r="RHL705" s="613"/>
      <c r="RHM705" s="613"/>
      <c r="RHN705" s="613"/>
      <c r="RHO705" s="613"/>
      <c r="RHP705" s="613"/>
      <c r="RHQ705" s="613"/>
      <c r="RHR705" s="613"/>
      <c r="RHS705" s="613"/>
      <c r="RHT705" s="613"/>
      <c r="RHU705" s="613"/>
      <c r="RHV705" s="613"/>
      <c r="RHW705" s="613"/>
      <c r="RHX705" s="613"/>
      <c r="RHY705" s="613"/>
      <c r="RHZ705" s="613"/>
      <c r="RIA705" s="613"/>
      <c r="RIB705" s="613"/>
      <c r="RIC705" s="613"/>
      <c r="RID705" s="613"/>
      <c r="RIE705" s="613"/>
      <c r="RIF705" s="613"/>
      <c r="RIG705" s="613"/>
      <c r="RIH705" s="613"/>
      <c r="RII705" s="613"/>
      <c r="RIJ705" s="613"/>
      <c r="RIK705" s="613"/>
      <c r="RIL705" s="613"/>
      <c r="RIM705" s="613"/>
      <c r="RIN705" s="613"/>
      <c r="RIO705" s="613"/>
      <c r="RIP705" s="613"/>
      <c r="RIQ705" s="613"/>
      <c r="RIR705" s="613"/>
      <c r="RIS705" s="613"/>
      <c r="RIT705" s="613"/>
      <c r="RIU705" s="613"/>
      <c r="RIV705" s="613"/>
      <c r="RIW705" s="613"/>
      <c r="RIX705" s="613"/>
      <c r="RIY705" s="613"/>
      <c r="RIZ705" s="613"/>
      <c r="RJA705" s="613"/>
      <c r="RJB705" s="613"/>
      <c r="RJC705" s="613"/>
      <c r="RJD705" s="613"/>
      <c r="RJE705" s="613"/>
      <c r="RJF705" s="613"/>
      <c r="RJG705" s="613"/>
      <c r="RJH705" s="613"/>
      <c r="RJI705" s="613"/>
      <c r="RJJ705" s="613"/>
      <c r="RJK705" s="613"/>
      <c r="RJL705" s="613"/>
      <c r="RJM705" s="613"/>
      <c r="RJN705" s="613"/>
      <c r="RJO705" s="613"/>
      <c r="RJP705" s="613"/>
      <c r="RJQ705" s="613"/>
      <c r="RJR705" s="613"/>
      <c r="RJS705" s="613"/>
      <c r="RJT705" s="613"/>
      <c r="RJU705" s="613"/>
      <c r="RJV705" s="613"/>
      <c r="RJW705" s="613"/>
      <c r="RJX705" s="613"/>
      <c r="RJY705" s="613"/>
      <c r="RJZ705" s="613"/>
      <c r="RKA705" s="613"/>
      <c r="RKB705" s="613"/>
      <c r="RKC705" s="613"/>
      <c r="RKD705" s="613"/>
      <c r="RKE705" s="613"/>
      <c r="RKF705" s="613"/>
      <c r="RKG705" s="613"/>
      <c r="RKH705" s="613"/>
      <c r="RKI705" s="613"/>
      <c r="RKJ705" s="613"/>
      <c r="RKK705" s="613"/>
      <c r="RKL705" s="613"/>
      <c r="RKM705" s="613"/>
      <c r="RKN705" s="613"/>
      <c r="RKO705" s="613"/>
      <c r="RKP705" s="613"/>
      <c r="RKQ705" s="613"/>
      <c r="RKR705" s="613"/>
      <c r="RKS705" s="613"/>
      <c r="RKT705" s="613"/>
      <c r="RKU705" s="613"/>
      <c r="RKV705" s="613"/>
      <c r="RKW705" s="613"/>
      <c r="RKX705" s="613"/>
      <c r="RKY705" s="613"/>
      <c r="RKZ705" s="613"/>
      <c r="RLA705" s="613"/>
      <c r="RLB705" s="613"/>
      <c r="RLC705" s="613"/>
      <c r="RLD705" s="613"/>
      <c r="RLE705" s="613"/>
      <c r="RLF705" s="613"/>
      <c r="RLG705" s="613"/>
      <c r="RLH705" s="613"/>
      <c r="RLI705" s="613"/>
      <c r="RLJ705" s="613"/>
      <c r="RLK705" s="613"/>
      <c r="RLL705" s="613"/>
      <c r="RLM705" s="613"/>
      <c r="RLN705" s="613"/>
      <c r="RLO705" s="613"/>
      <c r="RLP705" s="613"/>
      <c r="RLQ705" s="613"/>
      <c r="RLR705" s="613"/>
      <c r="RLS705" s="613"/>
      <c r="RLT705" s="613"/>
      <c r="RLU705" s="613"/>
      <c r="RLV705" s="613"/>
      <c r="RLW705" s="613"/>
      <c r="RLX705" s="613"/>
      <c r="RLY705" s="613"/>
      <c r="RLZ705" s="613"/>
      <c r="RMA705" s="613"/>
      <c r="RMB705" s="613"/>
      <c r="RMC705" s="613"/>
      <c r="RMD705" s="613"/>
      <c r="RME705" s="613"/>
      <c r="RMF705" s="613"/>
      <c r="RMG705" s="613"/>
      <c r="RMH705" s="613"/>
      <c r="RMI705" s="613"/>
      <c r="RMJ705" s="613"/>
      <c r="RMK705" s="613"/>
      <c r="RML705" s="613"/>
      <c r="RMM705" s="613"/>
      <c r="RMN705" s="613"/>
      <c r="RMO705" s="613"/>
      <c r="RMP705" s="613"/>
      <c r="RMQ705" s="613"/>
      <c r="RMR705" s="613"/>
      <c r="RMS705" s="613"/>
      <c r="RMT705" s="613"/>
      <c r="RMU705" s="613"/>
      <c r="RMV705" s="613"/>
      <c r="RMW705" s="613"/>
      <c r="RMX705" s="613"/>
      <c r="RMY705" s="613"/>
      <c r="RMZ705" s="613"/>
      <c r="RNA705" s="613"/>
      <c r="RNB705" s="613"/>
      <c r="RNC705" s="613"/>
      <c r="RND705" s="613"/>
      <c r="RNE705" s="613"/>
      <c r="RNF705" s="613"/>
      <c r="RNG705" s="613"/>
      <c r="RNH705" s="613"/>
      <c r="RNI705" s="613"/>
      <c r="RNJ705" s="613"/>
      <c r="RNK705" s="613"/>
      <c r="RNL705" s="613"/>
      <c r="RNM705" s="613"/>
      <c r="RNN705" s="613"/>
      <c r="RNO705" s="613"/>
      <c r="RNP705" s="613"/>
      <c r="RNQ705" s="613"/>
      <c r="RNR705" s="613"/>
      <c r="RNS705" s="613"/>
      <c r="RNT705" s="613"/>
      <c r="RNU705" s="613"/>
      <c r="RNV705" s="613"/>
      <c r="RNW705" s="613"/>
      <c r="RNX705" s="613"/>
      <c r="RNY705" s="613"/>
      <c r="RNZ705" s="613"/>
      <c r="ROA705" s="613"/>
      <c r="ROB705" s="613"/>
      <c r="ROC705" s="613"/>
      <c r="ROD705" s="613"/>
      <c r="ROE705" s="613"/>
      <c r="ROF705" s="613"/>
      <c r="ROG705" s="613"/>
      <c r="ROH705" s="613"/>
      <c r="ROI705" s="613"/>
      <c r="ROJ705" s="613"/>
      <c r="ROK705" s="613"/>
      <c r="ROL705" s="613"/>
      <c r="ROM705" s="613"/>
      <c r="RON705" s="613"/>
      <c r="ROO705" s="613"/>
      <c r="ROP705" s="613"/>
      <c r="ROQ705" s="613"/>
      <c r="ROR705" s="613"/>
      <c r="ROS705" s="613"/>
      <c r="ROT705" s="613"/>
      <c r="ROU705" s="613"/>
      <c r="ROV705" s="613"/>
      <c r="ROW705" s="613"/>
      <c r="ROX705" s="613"/>
      <c r="ROY705" s="613"/>
      <c r="ROZ705" s="613"/>
      <c r="RPA705" s="613"/>
      <c r="RPB705" s="613"/>
      <c r="RPC705" s="613"/>
      <c r="RPD705" s="613"/>
      <c r="RPE705" s="613"/>
      <c r="RPF705" s="613"/>
      <c r="RPG705" s="613"/>
      <c r="RPH705" s="613"/>
      <c r="RPI705" s="613"/>
      <c r="RPJ705" s="613"/>
      <c r="RPK705" s="613"/>
      <c r="RPL705" s="613"/>
      <c r="RPM705" s="613"/>
      <c r="RPN705" s="613"/>
      <c r="RPO705" s="613"/>
      <c r="RPP705" s="613"/>
      <c r="RPQ705" s="613"/>
      <c r="RPR705" s="613"/>
      <c r="RPS705" s="613"/>
      <c r="RPT705" s="613"/>
      <c r="RPU705" s="613"/>
      <c r="RPV705" s="613"/>
      <c r="RPW705" s="613"/>
      <c r="RPX705" s="613"/>
      <c r="RPY705" s="613"/>
      <c r="RPZ705" s="613"/>
      <c r="RQA705" s="613"/>
      <c r="RQB705" s="613"/>
      <c r="RQC705" s="613"/>
      <c r="RQD705" s="613"/>
      <c r="RQE705" s="613"/>
      <c r="RQF705" s="613"/>
      <c r="RQG705" s="613"/>
      <c r="RQH705" s="613"/>
      <c r="RQI705" s="613"/>
      <c r="RQJ705" s="613"/>
      <c r="RQK705" s="613"/>
      <c r="RQL705" s="613"/>
      <c r="RQM705" s="613"/>
      <c r="RQN705" s="613"/>
      <c r="RQO705" s="613"/>
      <c r="RQP705" s="613"/>
      <c r="RQQ705" s="613"/>
      <c r="RQR705" s="613"/>
      <c r="RQS705" s="613"/>
      <c r="RQT705" s="613"/>
      <c r="RQU705" s="613"/>
      <c r="RQV705" s="613"/>
      <c r="RQW705" s="613"/>
      <c r="RQX705" s="613"/>
      <c r="RQY705" s="613"/>
      <c r="RQZ705" s="613"/>
      <c r="RRA705" s="613"/>
      <c r="RRB705" s="613"/>
      <c r="RRC705" s="613"/>
      <c r="RRD705" s="613"/>
      <c r="RRE705" s="613"/>
      <c r="RRF705" s="613"/>
      <c r="RRG705" s="613"/>
      <c r="RRH705" s="613"/>
      <c r="RRI705" s="613"/>
      <c r="RRJ705" s="613"/>
      <c r="RRK705" s="613"/>
      <c r="RRL705" s="613"/>
      <c r="RRM705" s="613"/>
      <c r="RRN705" s="613"/>
      <c r="RRO705" s="613"/>
      <c r="RRP705" s="613"/>
      <c r="RRQ705" s="613"/>
      <c r="RRR705" s="613"/>
      <c r="RRS705" s="613"/>
      <c r="RRT705" s="613"/>
      <c r="RRU705" s="613"/>
      <c r="RRV705" s="613"/>
      <c r="RRW705" s="613"/>
      <c r="RRX705" s="613"/>
      <c r="RRY705" s="613"/>
      <c r="RRZ705" s="613"/>
      <c r="RSA705" s="613"/>
      <c r="RSB705" s="613"/>
      <c r="RSC705" s="613"/>
      <c r="RSD705" s="613"/>
      <c r="RSE705" s="613"/>
      <c r="RSF705" s="613"/>
      <c r="RSG705" s="613"/>
      <c r="RSH705" s="613"/>
      <c r="RSI705" s="613"/>
      <c r="RSJ705" s="613"/>
      <c r="RSK705" s="613"/>
      <c r="RSL705" s="613"/>
      <c r="RSM705" s="613"/>
      <c r="RSN705" s="613"/>
      <c r="RSO705" s="613"/>
      <c r="RSP705" s="613"/>
      <c r="RSQ705" s="613"/>
      <c r="RSR705" s="613"/>
      <c r="RSS705" s="613"/>
      <c r="RST705" s="613"/>
      <c r="RSU705" s="613"/>
      <c r="RSV705" s="613"/>
      <c r="RSW705" s="613"/>
      <c r="RSX705" s="613"/>
      <c r="RSY705" s="613"/>
      <c r="RSZ705" s="613"/>
      <c r="RTA705" s="613"/>
      <c r="RTB705" s="613"/>
      <c r="RTC705" s="613"/>
      <c r="RTD705" s="613"/>
      <c r="RTE705" s="613"/>
      <c r="RTF705" s="613"/>
      <c r="RTG705" s="613"/>
      <c r="RTH705" s="613"/>
      <c r="RTI705" s="613"/>
      <c r="RTJ705" s="613"/>
      <c r="RTK705" s="613"/>
      <c r="RTL705" s="613"/>
      <c r="RTM705" s="613"/>
      <c r="RTN705" s="613"/>
      <c r="RTO705" s="613"/>
      <c r="RTP705" s="613"/>
      <c r="RTQ705" s="613"/>
      <c r="RTR705" s="613"/>
      <c r="RTS705" s="613"/>
      <c r="RTT705" s="613"/>
      <c r="RTU705" s="613"/>
      <c r="RTV705" s="613"/>
      <c r="RTW705" s="613"/>
      <c r="RTX705" s="613"/>
      <c r="RTY705" s="613"/>
      <c r="RTZ705" s="613"/>
      <c r="RUA705" s="613"/>
      <c r="RUB705" s="613"/>
      <c r="RUC705" s="613"/>
      <c r="RUD705" s="613"/>
      <c r="RUE705" s="613"/>
      <c r="RUF705" s="613"/>
      <c r="RUG705" s="613"/>
      <c r="RUH705" s="613"/>
      <c r="RUI705" s="613"/>
      <c r="RUJ705" s="613"/>
      <c r="RUK705" s="613"/>
      <c r="RUL705" s="613"/>
      <c r="RUM705" s="613"/>
      <c r="RUN705" s="613"/>
      <c r="RUO705" s="613"/>
      <c r="RUP705" s="613"/>
      <c r="RUQ705" s="613"/>
      <c r="RUR705" s="613"/>
      <c r="RUS705" s="613"/>
      <c r="RUT705" s="613"/>
      <c r="RUU705" s="613"/>
      <c r="RUV705" s="613"/>
      <c r="RUW705" s="613"/>
      <c r="RUX705" s="613"/>
      <c r="RUY705" s="613"/>
      <c r="RUZ705" s="613"/>
      <c r="RVA705" s="613"/>
      <c r="RVB705" s="613"/>
      <c r="RVC705" s="613"/>
      <c r="RVD705" s="613"/>
      <c r="RVE705" s="613"/>
      <c r="RVF705" s="613"/>
      <c r="RVG705" s="613"/>
      <c r="RVH705" s="613"/>
      <c r="RVI705" s="613"/>
      <c r="RVJ705" s="613"/>
      <c r="RVK705" s="613"/>
      <c r="RVL705" s="613"/>
      <c r="RVM705" s="613"/>
      <c r="RVN705" s="613"/>
      <c r="RVO705" s="613"/>
      <c r="RVP705" s="613"/>
      <c r="RVQ705" s="613"/>
      <c r="RVR705" s="613"/>
      <c r="RVS705" s="613"/>
      <c r="RVT705" s="613"/>
      <c r="RVU705" s="613"/>
      <c r="RVV705" s="613"/>
      <c r="RVW705" s="613"/>
      <c r="RVX705" s="613"/>
      <c r="RVY705" s="613"/>
      <c r="RVZ705" s="613"/>
      <c r="RWA705" s="613"/>
      <c r="RWB705" s="613"/>
      <c r="RWC705" s="613"/>
      <c r="RWD705" s="613"/>
      <c r="RWE705" s="613"/>
      <c r="RWF705" s="613"/>
      <c r="RWG705" s="613"/>
      <c r="RWH705" s="613"/>
      <c r="RWI705" s="613"/>
      <c r="RWJ705" s="613"/>
      <c r="RWK705" s="613"/>
      <c r="RWL705" s="613"/>
      <c r="RWM705" s="613"/>
      <c r="RWN705" s="613"/>
      <c r="RWO705" s="613"/>
      <c r="RWP705" s="613"/>
      <c r="RWQ705" s="613"/>
      <c r="RWR705" s="613"/>
      <c r="RWS705" s="613"/>
      <c r="RWT705" s="613"/>
      <c r="RWU705" s="613"/>
      <c r="RWV705" s="613"/>
      <c r="RWW705" s="613"/>
      <c r="RWX705" s="613"/>
      <c r="RWY705" s="613"/>
      <c r="RWZ705" s="613"/>
      <c r="RXA705" s="613"/>
      <c r="RXB705" s="613"/>
      <c r="RXC705" s="613"/>
      <c r="RXD705" s="613"/>
      <c r="RXE705" s="613"/>
      <c r="RXF705" s="613"/>
      <c r="RXG705" s="613"/>
      <c r="RXH705" s="613"/>
      <c r="RXI705" s="613"/>
      <c r="RXJ705" s="613"/>
      <c r="RXK705" s="613"/>
      <c r="RXL705" s="613"/>
      <c r="RXM705" s="613"/>
      <c r="RXN705" s="613"/>
      <c r="RXO705" s="613"/>
      <c r="RXP705" s="613"/>
      <c r="RXQ705" s="613"/>
      <c r="RXR705" s="613"/>
      <c r="RXS705" s="613"/>
      <c r="RXT705" s="613"/>
      <c r="RXU705" s="613"/>
      <c r="RXV705" s="613"/>
      <c r="RXW705" s="613"/>
      <c r="RXX705" s="613"/>
      <c r="RXY705" s="613"/>
      <c r="RXZ705" s="613"/>
      <c r="RYA705" s="613"/>
      <c r="RYB705" s="613"/>
      <c r="RYC705" s="613"/>
      <c r="RYD705" s="613"/>
      <c r="RYE705" s="613"/>
      <c r="RYF705" s="613"/>
      <c r="RYG705" s="613"/>
      <c r="RYH705" s="613"/>
      <c r="RYI705" s="613"/>
      <c r="RYJ705" s="613"/>
      <c r="RYK705" s="613"/>
      <c r="RYL705" s="613"/>
      <c r="RYM705" s="613"/>
      <c r="RYN705" s="613"/>
      <c r="RYO705" s="613"/>
      <c r="RYP705" s="613"/>
      <c r="RYQ705" s="613"/>
      <c r="RYR705" s="613"/>
      <c r="RYS705" s="613"/>
      <c r="RYT705" s="613"/>
      <c r="RYU705" s="613"/>
      <c r="RYV705" s="613"/>
      <c r="RYW705" s="613"/>
      <c r="RYX705" s="613"/>
      <c r="RYY705" s="613"/>
      <c r="RYZ705" s="613"/>
      <c r="RZA705" s="613"/>
      <c r="RZB705" s="613"/>
      <c r="RZC705" s="613"/>
      <c r="RZD705" s="613"/>
      <c r="RZE705" s="613"/>
      <c r="RZF705" s="613"/>
      <c r="RZG705" s="613"/>
      <c r="RZH705" s="613"/>
      <c r="RZI705" s="613"/>
      <c r="RZJ705" s="613"/>
      <c r="RZK705" s="613"/>
      <c r="RZL705" s="613"/>
      <c r="RZM705" s="613"/>
      <c r="RZN705" s="613"/>
      <c r="RZO705" s="613"/>
      <c r="RZP705" s="613"/>
      <c r="RZQ705" s="613"/>
      <c r="RZR705" s="613"/>
      <c r="RZS705" s="613"/>
      <c r="RZT705" s="613"/>
      <c r="RZU705" s="613"/>
      <c r="RZV705" s="613"/>
      <c r="RZW705" s="613"/>
      <c r="RZX705" s="613"/>
      <c r="RZY705" s="613"/>
      <c r="RZZ705" s="613"/>
      <c r="SAA705" s="613"/>
      <c r="SAB705" s="613"/>
      <c r="SAC705" s="613"/>
      <c r="SAD705" s="613"/>
      <c r="SAE705" s="613"/>
      <c r="SAF705" s="613"/>
      <c r="SAG705" s="613"/>
      <c r="SAH705" s="613"/>
      <c r="SAI705" s="613"/>
      <c r="SAJ705" s="613"/>
      <c r="SAK705" s="613"/>
      <c r="SAL705" s="613"/>
      <c r="SAM705" s="613"/>
      <c r="SAN705" s="613"/>
      <c r="SAO705" s="613"/>
      <c r="SAP705" s="613"/>
      <c r="SAQ705" s="613"/>
      <c r="SAR705" s="613"/>
      <c r="SAS705" s="613"/>
      <c r="SAT705" s="613"/>
      <c r="SAU705" s="613"/>
      <c r="SAV705" s="613"/>
      <c r="SAW705" s="613"/>
      <c r="SAX705" s="613"/>
      <c r="SAY705" s="613"/>
      <c r="SAZ705" s="613"/>
      <c r="SBA705" s="613"/>
      <c r="SBB705" s="613"/>
      <c r="SBC705" s="613"/>
      <c r="SBD705" s="613"/>
      <c r="SBE705" s="613"/>
      <c r="SBF705" s="613"/>
      <c r="SBG705" s="613"/>
      <c r="SBH705" s="613"/>
      <c r="SBI705" s="613"/>
      <c r="SBJ705" s="613"/>
      <c r="SBK705" s="613"/>
      <c r="SBL705" s="613"/>
      <c r="SBM705" s="613"/>
      <c r="SBN705" s="613"/>
      <c r="SBO705" s="613"/>
      <c r="SBP705" s="613"/>
      <c r="SBQ705" s="613"/>
      <c r="SBR705" s="613"/>
      <c r="SBS705" s="613"/>
      <c r="SBT705" s="613"/>
      <c r="SBU705" s="613"/>
      <c r="SBV705" s="613"/>
      <c r="SBW705" s="613"/>
      <c r="SBX705" s="613"/>
      <c r="SBY705" s="613"/>
      <c r="SBZ705" s="613"/>
      <c r="SCA705" s="613"/>
      <c r="SCB705" s="613"/>
      <c r="SCC705" s="613"/>
      <c r="SCD705" s="613"/>
      <c r="SCE705" s="613"/>
      <c r="SCF705" s="613"/>
      <c r="SCG705" s="613"/>
      <c r="SCH705" s="613"/>
      <c r="SCI705" s="613"/>
      <c r="SCJ705" s="613"/>
      <c r="SCK705" s="613"/>
      <c r="SCL705" s="613"/>
      <c r="SCM705" s="613"/>
      <c r="SCN705" s="613"/>
      <c r="SCO705" s="613"/>
      <c r="SCP705" s="613"/>
      <c r="SCQ705" s="613"/>
      <c r="SCR705" s="613"/>
      <c r="SCS705" s="613"/>
      <c r="SCT705" s="613"/>
      <c r="SCU705" s="613"/>
      <c r="SCV705" s="613"/>
      <c r="SCW705" s="613"/>
      <c r="SCX705" s="613"/>
      <c r="SCY705" s="613"/>
      <c r="SCZ705" s="613"/>
      <c r="SDA705" s="613"/>
      <c r="SDB705" s="613"/>
      <c r="SDC705" s="613"/>
      <c r="SDD705" s="613"/>
      <c r="SDE705" s="613"/>
      <c r="SDF705" s="613"/>
      <c r="SDG705" s="613"/>
      <c r="SDH705" s="613"/>
      <c r="SDI705" s="613"/>
      <c r="SDJ705" s="613"/>
      <c r="SDK705" s="613"/>
      <c r="SDL705" s="613"/>
      <c r="SDM705" s="613"/>
      <c r="SDN705" s="613"/>
      <c r="SDO705" s="613"/>
      <c r="SDP705" s="613"/>
      <c r="SDQ705" s="613"/>
      <c r="SDR705" s="613"/>
      <c r="SDS705" s="613"/>
      <c r="SDT705" s="613"/>
      <c r="SDU705" s="613"/>
      <c r="SDV705" s="613"/>
      <c r="SDW705" s="613"/>
      <c r="SDX705" s="613"/>
      <c r="SDY705" s="613"/>
      <c r="SDZ705" s="613"/>
      <c r="SEA705" s="613"/>
      <c r="SEB705" s="613"/>
      <c r="SEC705" s="613"/>
      <c r="SED705" s="613"/>
      <c r="SEE705" s="613"/>
      <c r="SEF705" s="613"/>
      <c r="SEG705" s="613"/>
      <c r="SEH705" s="613"/>
      <c r="SEI705" s="613"/>
      <c r="SEJ705" s="613"/>
      <c r="SEK705" s="613"/>
      <c r="SEL705" s="613"/>
      <c r="SEM705" s="613"/>
      <c r="SEN705" s="613"/>
      <c r="SEO705" s="613"/>
      <c r="SEP705" s="613"/>
      <c r="SEQ705" s="613"/>
      <c r="SER705" s="613"/>
      <c r="SES705" s="613"/>
      <c r="SET705" s="613"/>
      <c r="SEU705" s="613"/>
      <c r="SEV705" s="613"/>
      <c r="SEW705" s="613"/>
      <c r="SEX705" s="613"/>
      <c r="SEY705" s="613"/>
      <c r="SEZ705" s="613"/>
      <c r="SFA705" s="613"/>
      <c r="SFB705" s="613"/>
      <c r="SFC705" s="613"/>
      <c r="SFD705" s="613"/>
      <c r="SFE705" s="613"/>
      <c r="SFF705" s="613"/>
      <c r="SFG705" s="613"/>
      <c r="SFH705" s="613"/>
      <c r="SFI705" s="613"/>
      <c r="SFJ705" s="613"/>
      <c r="SFK705" s="613"/>
      <c r="SFL705" s="613"/>
      <c r="SFM705" s="613"/>
      <c r="SFN705" s="613"/>
      <c r="SFO705" s="613"/>
      <c r="SFP705" s="613"/>
      <c r="SFQ705" s="613"/>
      <c r="SFR705" s="613"/>
      <c r="SFS705" s="613"/>
      <c r="SFT705" s="613"/>
      <c r="SFU705" s="613"/>
      <c r="SFV705" s="613"/>
      <c r="SFW705" s="613"/>
      <c r="SFX705" s="613"/>
      <c r="SFY705" s="613"/>
      <c r="SFZ705" s="613"/>
      <c r="SGA705" s="613"/>
      <c r="SGB705" s="613"/>
      <c r="SGC705" s="613"/>
      <c r="SGD705" s="613"/>
      <c r="SGE705" s="613"/>
      <c r="SGF705" s="613"/>
      <c r="SGG705" s="613"/>
      <c r="SGH705" s="613"/>
      <c r="SGI705" s="613"/>
      <c r="SGJ705" s="613"/>
      <c r="SGK705" s="613"/>
      <c r="SGL705" s="613"/>
      <c r="SGM705" s="613"/>
      <c r="SGN705" s="613"/>
      <c r="SGO705" s="613"/>
      <c r="SGP705" s="613"/>
      <c r="SGQ705" s="613"/>
      <c r="SGR705" s="613"/>
      <c r="SGS705" s="613"/>
      <c r="SGT705" s="613"/>
      <c r="SGU705" s="613"/>
      <c r="SGV705" s="613"/>
      <c r="SGW705" s="613"/>
      <c r="SGX705" s="613"/>
      <c r="SGY705" s="613"/>
      <c r="SGZ705" s="613"/>
      <c r="SHA705" s="613"/>
      <c r="SHB705" s="613"/>
      <c r="SHC705" s="613"/>
      <c r="SHD705" s="613"/>
      <c r="SHE705" s="613"/>
      <c r="SHF705" s="613"/>
      <c r="SHG705" s="613"/>
      <c r="SHH705" s="613"/>
      <c r="SHI705" s="613"/>
      <c r="SHJ705" s="613"/>
      <c r="SHK705" s="613"/>
      <c r="SHL705" s="613"/>
      <c r="SHM705" s="613"/>
      <c r="SHN705" s="613"/>
      <c r="SHO705" s="613"/>
      <c r="SHP705" s="613"/>
      <c r="SHQ705" s="613"/>
      <c r="SHR705" s="613"/>
      <c r="SHS705" s="613"/>
      <c r="SHT705" s="613"/>
      <c r="SHU705" s="613"/>
      <c r="SHV705" s="613"/>
      <c r="SHW705" s="613"/>
      <c r="SHX705" s="613"/>
      <c r="SHY705" s="613"/>
      <c r="SHZ705" s="613"/>
      <c r="SIA705" s="613"/>
      <c r="SIB705" s="613"/>
      <c r="SIC705" s="613"/>
      <c r="SID705" s="613"/>
      <c r="SIE705" s="613"/>
      <c r="SIF705" s="613"/>
      <c r="SIG705" s="613"/>
      <c r="SIH705" s="613"/>
      <c r="SII705" s="613"/>
      <c r="SIJ705" s="613"/>
      <c r="SIK705" s="613"/>
      <c r="SIL705" s="613"/>
      <c r="SIM705" s="613"/>
      <c r="SIN705" s="613"/>
      <c r="SIO705" s="613"/>
      <c r="SIP705" s="613"/>
      <c r="SIQ705" s="613"/>
      <c r="SIR705" s="613"/>
      <c r="SIS705" s="613"/>
      <c r="SIT705" s="613"/>
      <c r="SIU705" s="613"/>
      <c r="SIV705" s="613"/>
      <c r="SIW705" s="613"/>
      <c r="SIX705" s="613"/>
      <c r="SIY705" s="613"/>
      <c r="SIZ705" s="613"/>
      <c r="SJA705" s="613"/>
      <c r="SJB705" s="613"/>
      <c r="SJC705" s="613"/>
      <c r="SJD705" s="613"/>
      <c r="SJE705" s="613"/>
      <c r="SJF705" s="613"/>
      <c r="SJG705" s="613"/>
      <c r="SJH705" s="613"/>
      <c r="SJI705" s="613"/>
      <c r="SJJ705" s="613"/>
      <c r="SJK705" s="613"/>
      <c r="SJL705" s="613"/>
      <c r="SJM705" s="613"/>
      <c r="SJN705" s="613"/>
      <c r="SJO705" s="613"/>
      <c r="SJP705" s="613"/>
      <c r="SJQ705" s="613"/>
      <c r="SJR705" s="613"/>
      <c r="SJS705" s="613"/>
      <c r="SJT705" s="613"/>
      <c r="SJU705" s="613"/>
      <c r="SJV705" s="613"/>
      <c r="SJW705" s="613"/>
      <c r="SJX705" s="613"/>
      <c r="SJY705" s="613"/>
      <c r="SJZ705" s="613"/>
      <c r="SKA705" s="613"/>
      <c r="SKB705" s="613"/>
      <c r="SKC705" s="613"/>
      <c r="SKD705" s="613"/>
      <c r="SKE705" s="613"/>
      <c r="SKF705" s="613"/>
      <c r="SKG705" s="613"/>
      <c r="SKH705" s="613"/>
      <c r="SKI705" s="613"/>
      <c r="SKJ705" s="613"/>
      <c r="SKK705" s="613"/>
      <c r="SKL705" s="613"/>
      <c r="SKM705" s="613"/>
      <c r="SKN705" s="613"/>
      <c r="SKO705" s="613"/>
      <c r="SKP705" s="613"/>
      <c r="SKQ705" s="613"/>
      <c r="SKR705" s="613"/>
      <c r="SKS705" s="613"/>
      <c r="SKT705" s="613"/>
      <c r="SKU705" s="613"/>
      <c r="SKV705" s="613"/>
      <c r="SKW705" s="613"/>
      <c r="SKX705" s="613"/>
      <c r="SKY705" s="613"/>
      <c r="SKZ705" s="613"/>
      <c r="SLA705" s="613"/>
      <c r="SLB705" s="613"/>
      <c r="SLC705" s="613"/>
      <c r="SLD705" s="613"/>
      <c r="SLE705" s="613"/>
      <c r="SLF705" s="613"/>
      <c r="SLG705" s="613"/>
      <c r="SLH705" s="613"/>
      <c r="SLI705" s="613"/>
      <c r="SLJ705" s="613"/>
      <c r="SLK705" s="613"/>
      <c r="SLL705" s="613"/>
      <c r="SLM705" s="613"/>
      <c r="SLN705" s="613"/>
      <c r="SLO705" s="613"/>
      <c r="SLP705" s="613"/>
      <c r="SLQ705" s="613"/>
      <c r="SLR705" s="613"/>
      <c r="SLS705" s="613"/>
      <c r="SLT705" s="613"/>
      <c r="SLU705" s="613"/>
      <c r="SLV705" s="613"/>
      <c r="SLW705" s="613"/>
      <c r="SLX705" s="613"/>
      <c r="SLY705" s="613"/>
      <c r="SLZ705" s="613"/>
      <c r="SMA705" s="613"/>
      <c r="SMB705" s="613"/>
      <c r="SMC705" s="613"/>
      <c r="SMD705" s="613"/>
      <c r="SME705" s="613"/>
      <c r="SMF705" s="613"/>
      <c r="SMG705" s="613"/>
      <c r="SMH705" s="613"/>
      <c r="SMI705" s="613"/>
      <c r="SMJ705" s="613"/>
      <c r="SMK705" s="613"/>
      <c r="SML705" s="613"/>
      <c r="SMM705" s="613"/>
      <c r="SMN705" s="613"/>
      <c r="SMO705" s="613"/>
      <c r="SMP705" s="613"/>
      <c r="SMQ705" s="613"/>
      <c r="SMR705" s="613"/>
      <c r="SMS705" s="613"/>
      <c r="SMT705" s="613"/>
      <c r="SMU705" s="613"/>
      <c r="SMV705" s="613"/>
      <c r="SMW705" s="613"/>
      <c r="SMX705" s="613"/>
      <c r="SMY705" s="613"/>
      <c r="SMZ705" s="613"/>
      <c r="SNA705" s="613"/>
      <c r="SNB705" s="613"/>
      <c r="SNC705" s="613"/>
      <c r="SND705" s="613"/>
      <c r="SNE705" s="613"/>
      <c r="SNF705" s="613"/>
      <c r="SNG705" s="613"/>
      <c r="SNH705" s="613"/>
      <c r="SNI705" s="613"/>
      <c r="SNJ705" s="613"/>
      <c r="SNK705" s="613"/>
      <c r="SNL705" s="613"/>
      <c r="SNM705" s="613"/>
      <c r="SNN705" s="613"/>
      <c r="SNO705" s="613"/>
      <c r="SNP705" s="613"/>
      <c r="SNQ705" s="613"/>
      <c r="SNR705" s="613"/>
      <c r="SNS705" s="613"/>
      <c r="SNT705" s="613"/>
      <c r="SNU705" s="613"/>
      <c r="SNV705" s="613"/>
      <c r="SNW705" s="613"/>
      <c r="SNX705" s="613"/>
      <c r="SNY705" s="613"/>
      <c r="SNZ705" s="613"/>
      <c r="SOA705" s="613"/>
      <c r="SOB705" s="613"/>
      <c r="SOC705" s="613"/>
      <c r="SOD705" s="613"/>
      <c r="SOE705" s="613"/>
      <c r="SOF705" s="613"/>
      <c r="SOG705" s="613"/>
      <c r="SOH705" s="613"/>
      <c r="SOI705" s="613"/>
      <c r="SOJ705" s="613"/>
      <c r="SOK705" s="613"/>
      <c r="SOL705" s="613"/>
      <c r="SOM705" s="613"/>
      <c r="SON705" s="613"/>
      <c r="SOO705" s="613"/>
      <c r="SOP705" s="613"/>
      <c r="SOQ705" s="613"/>
      <c r="SOR705" s="613"/>
      <c r="SOS705" s="613"/>
      <c r="SOT705" s="613"/>
      <c r="SOU705" s="613"/>
      <c r="SOV705" s="613"/>
      <c r="SOW705" s="613"/>
      <c r="SOX705" s="613"/>
      <c r="SOY705" s="613"/>
      <c r="SOZ705" s="613"/>
      <c r="SPA705" s="613"/>
      <c r="SPB705" s="613"/>
      <c r="SPC705" s="613"/>
      <c r="SPD705" s="613"/>
      <c r="SPE705" s="613"/>
      <c r="SPF705" s="613"/>
      <c r="SPG705" s="613"/>
      <c r="SPH705" s="613"/>
      <c r="SPI705" s="613"/>
      <c r="SPJ705" s="613"/>
      <c r="SPK705" s="613"/>
      <c r="SPL705" s="613"/>
      <c r="SPM705" s="613"/>
      <c r="SPN705" s="613"/>
      <c r="SPO705" s="613"/>
      <c r="SPP705" s="613"/>
      <c r="SPQ705" s="613"/>
      <c r="SPR705" s="613"/>
      <c r="SPS705" s="613"/>
      <c r="SPT705" s="613"/>
      <c r="SPU705" s="613"/>
      <c r="SPV705" s="613"/>
      <c r="SPW705" s="613"/>
      <c r="SPX705" s="613"/>
      <c r="SPY705" s="613"/>
      <c r="SPZ705" s="613"/>
      <c r="SQA705" s="613"/>
      <c r="SQB705" s="613"/>
      <c r="SQC705" s="613"/>
      <c r="SQD705" s="613"/>
      <c r="SQE705" s="613"/>
      <c r="SQF705" s="613"/>
      <c r="SQG705" s="613"/>
      <c r="SQH705" s="613"/>
      <c r="SQI705" s="613"/>
      <c r="SQJ705" s="613"/>
      <c r="SQK705" s="613"/>
      <c r="SQL705" s="613"/>
      <c r="SQM705" s="613"/>
      <c r="SQN705" s="613"/>
      <c r="SQO705" s="613"/>
      <c r="SQP705" s="613"/>
      <c r="SQQ705" s="613"/>
      <c r="SQR705" s="613"/>
      <c r="SQS705" s="613"/>
      <c r="SQT705" s="613"/>
      <c r="SQU705" s="613"/>
      <c r="SQV705" s="613"/>
      <c r="SQW705" s="613"/>
      <c r="SQX705" s="613"/>
      <c r="SQY705" s="613"/>
      <c r="SQZ705" s="613"/>
      <c r="SRA705" s="613"/>
      <c r="SRB705" s="613"/>
      <c r="SRC705" s="613"/>
      <c r="SRD705" s="613"/>
      <c r="SRE705" s="613"/>
      <c r="SRF705" s="613"/>
      <c r="SRG705" s="613"/>
      <c r="SRH705" s="613"/>
      <c r="SRI705" s="613"/>
      <c r="SRJ705" s="613"/>
      <c r="SRK705" s="613"/>
      <c r="SRL705" s="613"/>
      <c r="SRM705" s="613"/>
      <c r="SRN705" s="613"/>
      <c r="SRO705" s="613"/>
      <c r="SRP705" s="613"/>
      <c r="SRQ705" s="613"/>
      <c r="SRR705" s="613"/>
      <c r="SRS705" s="613"/>
      <c r="SRT705" s="613"/>
      <c r="SRU705" s="613"/>
      <c r="SRV705" s="613"/>
      <c r="SRW705" s="613"/>
      <c r="SRX705" s="613"/>
      <c r="SRY705" s="613"/>
      <c r="SRZ705" s="613"/>
      <c r="SSA705" s="613"/>
      <c r="SSB705" s="613"/>
      <c r="SSC705" s="613"/>
      <c r="SSD705" s="613"/>
      <c r="SSE705" s="613"/>
      <c r="SSF705" s="613"/>
      <c r="SSG705" s="613"/>
      <c r="SSH705" s="613"/>
      <c r="SSI705" s="613"/>
      <c r="SSJ705" s="613"/>
      <c r="SSK705" s="613"/>
      <c r="SSL705" s="613"/>
      <c r="SSM705" s="613"/>
      <c r="SSN705" s="613"/>
      <c r="SSO705" s="613"/>
      <c r="SSP705" s="613"/>
      <c r="SSQ705" s="613"/>
      <c r="SSR705" s="613"/>
      <c r="SSS705" s="613"/>
      <c r="SST705" s="613"/>
      <c r="SSU705" s="613"/>
      <c r="SSV705" s="613"/>
      <c r="SSW705" s="613"/>
      <c r="SSX705" s="613"/>
      <c r="SSY705" s="613"/>
      <c r="SSZ705" s="613"/>
      <c r="STA705" s="613"/>
      <c r="STB705" s="613"/>
      <c r="STC705" s="613"/>
      <c r="STD705" s="613"/>
      <c r="STE705" s="613"/>
      <c r="STF705" s="613"/>
      <c r="STG705" s="613"/>
      <c r="STH705" s="613"/>
      <c r="STI705" s="613"/>
      <c r="STJ705" s="613"/>
      <c r="STK705" s="613"/>
      <c r="STL705" s="613"/>
      <c r="STM705" s="613"/>
      <c r="STN705" s="613"/>
      <c r="STO705" s="613"/>
      <c r="STP705" s="613"/>
      <c r="STQ705" s="613"/>
      <c r="STR705" s="613"/>
      <c r="STS705" s="613"/>
      <c r="STT705" s="613"/>
      <c r="STU705" s="613"/>
      <c r="STV705" s="613"/>
      <c r="STW705" s="613"/>
      <c r="STX705" s="613"/>
      <c r="STY705" s="613"/>
      <c r="STZ705" s="613"/>
      <c r="SUA705" s="613"/>
      <c r="SUB705" s="613"/>
      <c r="SUC705" s="613"/>
      <c r="SUD705" s="613"/>
      <c r="SUE705" s="613"/>
      <c r="SUF705" s="613"/>
      <c r="SUG705" s="613"/>
      <c r="SUH705" s="613"/>
      <c r="SUI705" s="613"/>
      <c r="SUJ705" s="613"/>
      <c r="SUK705" s="613"/>
      <c r="SUL705" s="613"/>
      <c r="SUM705" s="613"/>
      <c r="SUN705" s="613"/>
      <c r="SUO705" s="613"/>
      <c r="SUP705" s="613"/>
      <c r="SUQ705" s="613"/>
      <c r="SUR705" s="613"/>
      <c r="SUS705" s="613"/>
      <c r="SUT705" s="613"/>
      <c r="SUU705" s="613"/>
      <c r="SUV705" s="613"/>
      <c r="SUW705" s="613"/>
      <c r="SUX705" s="613"/>
      <c r="SUY705" s="613"/>
      <c r="SUZ705" s="613"/>
      <c r="SVA705" s="613"/>
      <c r="SVB705" s="613"/>
      <c r="SVC705" s="613"/>
      <c r="SVD705" s="613"/>
      <c r="SVE705" s="613"/>
      <c r="SVF705" s="613"/>
      <c r="SVG705" s="613"/>
      <c r="SVH705" s="613"/>
      <c r="SVI705" s="613"/>
      <c r="SVJ705" s="613"/>
      <c r="SVK705" s="613"/>
      <c r="SVL705" s="613"/>
      <c r="SVM705" s="613"/>
      <c r="SVN705" s="613"/>
      <c r="SVO705" s="613"/>
      <c r="SVP705" s="613"/>
      <c r="SVQ705" s="613"/>
      <c r="SVR705" s="613"/>
      <c r="SVS705" s="613"/>
      <c r="SVT705" s="613"/>
      <c r="SVU705" s="613"/>
      <c r="SVV705" s="613"/>
      <c r="SVW705" s="613"/>
      <c r="SVX705" s="613"/>
      <c r="SVY705" s="613"/>
      <c r="SVZ705" s="613"/>
      <c r="SWA705" s="613"/>
      <c r="SWB705" s="613"/>
      <c r="SWC705" s="613"/>
      <c r="SWD705" s="613"/>
      <c r="SWE705" s="613"/>
      <c r="SWF705" s="613"/>
      <c r="SWG705" s="613"/>
      <c r="SWH705" s="613"/>
      <c r="SWI705" s="613"/>
      <c r="SWJ705" s="613"/>
      <c r="SWK705" s="613"/>
      <c r="SWL705" s="613"/>
      <c r="SWM705" s="613"/>
      <c r="SWN705" s="613"/>
      <c r="SWO705" s="613"/>
      <c r="SWP705" s="613"/>
      <c r="SWQ705" s="613"/>
      <c r="SWR705" s="613"/>
      <c r="SWS705" s="613"/>
      <c r="SWT705" s="613"/>
      <c r="SWU705" s="613"/>
      <c r="SWV705" s="613"/>
      <c r="SWW705" s="613"/>
      <c r="SWX705" s="613"/>
      <c r="SWY705" s="613"/>
      <c r="SWZ705" s="613"/>
      <c r="SXA705" s="613"/>
      <c r="SXB705" s="613"/>
      <c r="SXC705" s="613"/>
      <c r="SXD705" s="613"/>
      <c r="SXE705" s="613"/>
      <c r="SXF705" s="613"/>
      <c r="SXG705" s="613"/>
      <c r="SXH705" s="613"/>
      <c r="SXI705" s="613"/>
      <c r="SXJ705" s="613"/>
      <c r="SXK705" s="613"/>
      <c r="SXL705" s="613"/>
      <c r="SXM705" s="613"/>
      <c r="SXN705" s="613"/>
      <c r="SXO705" s="613"/>
      <c r="SXP705" s="613"/>
      <c r="SXQ705" s="613"/>
      <c r="SXR705" s="613"/>
      <c r="SXS705" s="613"/>
      <c r="SXT705" s="613"/>
      <c r="SXU705" s="613"/>
      <c r="SXV705" s="613"/>
      <c r="SXW705" s="613"/>
      <c r="SXX705" s="613"/>
      <c r="SXY705" s="613"/>
      <c r="SXZ705" s="613"/>
      <c r="SYA705" s="613"/>
      <c r="SYB705" s="613"/>
      <c r="SYC705" s="613"/>
      <c r="SYD705" s="613"/>
      <c r="SYE705" s="613"/>
      <c r="SYF705" s="613"/>
      <c r="SYG705" s="613"/>
      <c r="SYH705" s="613"/>
      <c r="SYI705" s="613"/>
      <c r="SYJ705" s="613"/>
      <c r="SYK705" s="613"/>
      <c r="SYL705" s="613"/>
      <c r="SYM705" s="613"/>
      <c r="SYN705" s="613"/>
      <c r="SYO705" s="613"/>
      <c r="SYP705" s="613"/>
      <c r="SYQ705" s="613"/>
      <c r="SYR705" s="613"/>
      <c r="SYS705" s="613"/>
      <c r="SYT705" s="613"/>
      <c r="SYU705" s="613"/>
      <c r="SYV705" s="613"/>
      <c r="SYW705" s="613"/>
      <c r="SYX705" s="613"/>
      <c r="SYY705" s="613"/>
      <c r="SYZ705" s="613"/>
      <c r="SZA705" s="613"/>
      <c r="SZB705" s="613"/>
      <c r="SZC705" s="613"/>
      <c r="SZD705" s="613"/>
      <c r="SZE705" s="613"/>
      <c r="SZF705" s="613"/>
      <c r="SZG705" s="613"/>
      <c r="SZH705" s="613"/>
      <c r="SZI705" s="613"/>
      <c r="SZJ705" s="613"/>
      <c r="SZK705" s="613"/>
      <c r="SZL705" s="613"/>
      <c r="SZM705" s="613"/>
      <c r="SZN705" s="613"/>
      <c r="SZO705" s="613"/>
      <c r="SZP705" s="613"/>
      <c r="SZQ705" s="613"/>
      <c r="SZR705" s="613"/>
      <c r="SZS705" s="613"/>
      <c r="SZT705" s="613"/>
      <c r="SZU705" s="613"/>
      <c r="SZV705" s="613"/>
      <c r="SZW705" s="613"/>
      <c r="SZX705" s="613"/>
      <c r="SZY705" s="613"/>
      <c r="SZZ705" s="613"/>
      <c r="TAA705" s="613"/>
      <c r="TAB705" s="613"/>
      <c r="TAC705" s="613"/>
      <c r="TAD705" s="613"/>
      <c r="TAE705" s="613"/>
      <c r="TAF705" s="613"/>
      <c r="TAG705" s="613"/>
      <c r="TAH705" s="613"/>
      <c r="TAI705" s="613"/>
      <c r="TAJ705" s="613"/>
      <c r="TAK705" s="613"/>
      <c r="TAL705" s="613"/>
      <c r="TAM705" s="613"/>
      <c r="TAN705" s="613"/>
      <c r="TAO705" s="613"/>
      <c r="TAP705" s="613"/>
      <c r="TAQ705" s="613"/>
      <c r="TAR705" s="613"/>
      <c r="TAS705" s="613"/>
      <c r="TAT705" s="613"/>
      <c r="TAU705" s="613"/>
      <c r="TAV705" s="613"/>
      <c r="TAW705" s="613"/>
      <c r="TAX705" s="613"/>
      <c r="TAY705" s="613"/>
      <c r="TAZ705" s="613"/>
      <c r="TBA705" s="613"/>
      <c r="TBB705" s="613"/>
      <c r="TBC705" s="613"/>
      <c r="TBD705" s="613"/>
      <c r="TBE705" s="613"/>
      <c r="TBF705" s="613"/>
      <c r="TBG705" s="613"/>
      <c r="TBH705" s="613"/>
      <c r="TBI705" s="613"/>
      <c r="TBJ705" s="613"/>
      <c r="TBK705" s="613"/>
      <c r="TBL705" s="613"/>
      <c r="TBM705" s="613"/>
      <c r="TBN705" s="613"/>
      <c r="TBO705" s="613"/>
      <c r="TBP705" s="613"/>
      <c r="TBQ705" s="613"/>
      <c r="TBR705" s="613"/>
      <c r="TBS705" s="613"/>
      <c r="TBT705" s="613"/>
      <c r="TBU705" s="613"/>
      <c r="TBV705" s="613"/>
      <c r="TBW705" s="613"/>
      <c r="TBX705" s="613"/>
      <c r="TBY705" s="613"/>
      <c r="TBZ705" s="613"/>
      <c r="TCA705" s="613"/>
      <c r="TCB705" s="613"/>
      <c r="TCC705" s="613"/>
      <c r="TCD705" s="613"/>
      <c r="TCE705" s="613"/>
      <c r="TCF705" s="613"/>
      <c r="TCG705" s="613"/>
      <c r="TCH705" s="613"/>
      <c r="TCI705" s="613"/>
      <c r="TCJ705" s="613"/>
      <c r="TCK705" s="613"/>
      <c r="TCL705" s="613"/>
      <c r="TCM705" s="613"/>
      <c r="TCN705" s="613"/>
      <c r="TCO705" s="613"/>
      <c r="TCP705" s="613"/>
      <c r="TCQ705" s="613"/>
      <c r="TCR705" s="613"/>
      <c r="TCS705" s="613"/>
      <c r="TCT705" s="613"/>
      <c r="TCU705" s="613"/>
      <c r="TCV705" s="613"/>
      <c r="TCW705" s="613"/>
      <c r="TCX705" s="613"/>
      <c r="TCY705" s="613"/>
      <c r="TCZ705" s="613"/>
      <c r="TDA705" s="613"/>
      <c r="TDB705" s="613"/>
      <c r="TDC705" s="613"/>
      <c r="TDD705" s="613"/>
      <c r="TDE705" s="613"/>
      <c r="TDF705" s="613"/>
      <c r="TDG705" s="613"/>
      <c r="TDH705" s="613"/>
      <c r="TDI705" s="613"/>
      <c r="TDJ705" s="613"/>
      <c r="TDK705" s="613"/>
      <c r="TDL705" s="613"/>
      <c r="TDM705" s="613"/>
      <c r="TDN705" s="613"/>
      <c r="TDO705" s="613"/>
      <c r="TDP705" s="613"/>
      <c r="TDQ705" s="613"/>
      <c r="TDR705" s="613"/>
      <c r="TDS705" s="613"/>
      <c r="TDT705" s="613"/>
      <c r="TDU705" s="613"/>
      <c r="TDV705" s="613"/>
      <c r="TDW705" s="613"/>
      <c r="TDX705" s="613"/>
      <c r="TDY705" s="613"/>
      <c r="TDZ705" s="613"/>
      <c r="TEA705" s="613"/>
      <c r="TEB705" s="613"/>
      <c r="TEC705" s="613"/>
      <c r="TED705" s="613"/>
      <c r="TEE705" s="613"/>
      <c r="TEF705" s="613"/>
      <c r="TEG705" s="613"/>
      <c r="TEH705" s="613"/>
      <c r="TEI705" s="613"/>
      <c r="TEJ705" s="613"/>
      <c r="TEK705" s="613"/>
      <c r="TEL705" s="613"/>
      <c r="TEM705" s="613"/>
      <c r="TEN705" s="613"/>
      <c r="TEO705" s="613"/>
      <c r="TEP705" s="613"/>
      <c r="TEQ705" s="613"/>
      <c r="TER705" s="613"/>
      <c r="TES705" s="613"/>
      <c r="TET705" s="613"/>
      <c r="TEU705" s="613"/>
      <c r="TEV705" s="613"/>
      <c r="TEW705" s="613"/>
      <c r="TEX705" s="613"/>
      <c r="TEY705" s="613"/>
      <c r="TEZ705" s="613"/>
      <c r="TFA705" s="613"/>
      <c r="TFB705" s="613"/>
      <c r="TFC705" s="613"/>
      <c r="TFD705" s="613"/>
      <c r="TFE705" s="613"/>
      <c r="TFF705" s="613"/>
      <c r="TFG705" s="613"/>
      <c r="TFH705" s="613"/>
      <c r="TFI705" s="613"/>
      <c r="TFJ705" s="613"/>
      <c r="TFK705" s="613"/>
      <c r="TFL705" s="613"/>
      <c r="TFM705" s="613"/>
      <c r="TFN705" s="613"/>
      <c r="TFO705" s="613"/>
      <c r="TFP705" s="613"/>
      <c r="TFQ705" s="613"/>
      <c r="TFR705" s="613"/>
      <c r="TFS705" s="613"/>
      <c r="TFT705" s="613"/>
      <c r="TFU705" s="613"/>
      <c r="TFV705" s="613"/>
      <c r="TFW705" s="613"/>
      <c r="TFX705" s="613"/>
      <c r="TFY705" s="613"/>
      <c r="TFZ705" s="613"/>
      <c r="TGA705" s="613"/>
      <c r="TGB705" s="613"/>
      <c r="TGC705" s="613"/>
      <c r="TGD705" s="613"/>
      <c r="TGE705" s="613"/>
      <c r="TGF705" s="613"/>
      <c r="TGG705" s="613"/>
      <c r="TGH705" s="613"/>
      <c r="TGI705" s="613"/>
      <c r="TGJ705" s="613"/>
      <c r="TGK705" s="613"/>
      <c r="TGL705" s="613"/>
      <c r="TGM705" s="613"/>
      <c r="TGN705" s="613"/>
      <c r="TGO705" s="613"/>
      <c r="TGP705" s="613"/>
      <c r="TGQ705" s="613"/>
      <c r="TGR705" s="613"/>
      <c r="TGS705" s="613"/>
      <c r="TGT705" s="613"/>
      <c r="TGU705" s="613"/>
      <c r="TGV705" s="613"/>
      <c r="TGW705" s="613"/>
      <c r="TGX705" s="613"/>
      <c r="TGY705" s="613"/>
      <c r="TGZ705" s="613"/>
      <c r="THA705" s="613"/>
      <c r="THB705" s="613"/>
      <c r="THC705" s="613"/>
      <c r="THD705" s="613"/>
      <c r="THE705" s="613"/>
      <c r="THF705" s="613"/>
      <c r="THG705" s="613"/>
      <c r="THH705" s="613"/>
      <c r="THI705" s="613"/>
      <c r="THJ705" s="613"/>
      <c r="THK705" s="613"/>
      <c r="THL705" s="613"/>
      <c r="THM705" s="613"/>
      <c r="THN705" s="613"/>
      <c r="THO705" s="613"/>
      <c r="THP705" s="613"/>
      <c r="THQ705" s="613"/>
      <c r="THR705" s="613"/>
      <c r="THS705" s="613"/>
      <c r="THT705" s="613"/>
      <c r="THU705" s="613"/>
      <c r="THV705" s="613"/>
      <c r="THW705" s="613"/>
      <c r="THX705" s="613"/>
      <c r="THY705" s="613"/>
      <c r="THZ705" s="613"/>
      <c r="TIA705" s="613"/>
      <c r="TIB705" s="613"/>
      <c r="TIC705" s="613"/>
      <c r="TID705" s="613"/>
      <c r="TIE705" s="613"/>
      <c r="TIF705" s="613"/>
      <c r="TIG705" s="613"/>
      <c r="TIH705" s="613"/>
      <c r="TII705" s="613"/>
      <c r="TIJ705" s="613"/>
      <c r="TIK705" s="613"/>
      <c r="TIL705" s="613"/>
      <c r="TIM705" s="613"/>
      <c r="TIN705" s="613"/>
      <c r="TIO705" s="613"/>
      <c r="TIP705" s="613"/>
      <c r="TIQ705" s="613"/>
      <c r="TIR705" s="613"/>
      <c r="TIS705" s="613"/>
      <c r="TIT705" s="613"/>
      <c r="TIU705" s="613"/>
      <c r="TIV705" s="613"/>
      <c r="TIW705" s="613"/>
      <c r="TIX705" s="613"/>
      <c r="TIY705" s="613"/>
      <c r="TIZ705" s="613"/>
      <c r="TJA705" s="613"/>
      <c r="TJB705" s="613"/>
      <c r="TJC705" s="613"/>
      <c r="TJD705" s="613"/>
      <c r="TJE705" s="613"/>
      <c r="TJF705" s="613"/>
      <c r="TJG705" s="613"/>
      <c r="TJH705" s="613"/>
      <c r="TJI705" s="613"/>
      <c r="TJJ705" s="613"/>
      <c r="TJK705" s="613"/>
      <c r="TJL705" s="613"/>
      <c r="TJM705" s="613"/>
      <c r="TJN705" s="613"/>
      <c r="TJO705" s="613"/>
      <c r="TJP705" s="613"/>
      <c r="TJQ705" s="613"/>
      <c r="TJR705" s="613"/>
      <c r="TJS705" s="613"/>
      <c r="TJT705" s="613"/>
      <c r="TJU705" s="613"/>
      <c r="TJV705" s="613"/>
      <c r="TJW705" s="613"/>
      <c r="TJX705" s="613"/>
      <c r="TJY705" s="613"/>
      <c r="TJZ705" s="613"/>
      <c r="TKA705" s="613"/>
      <c r="TKB705" s="613"/>
      <c r="TKC705" s="613"/>
      <c r="TKD705" s="613"/>
      <c r="TKE705" s="613"/>
      <c r="TKF705" s="613"/>
      <c r="TKG705" s="613"/>
      <c r="TKH705" s="613"/>
      <c r="TKI705" s="613"/>
      <c r="TKJ705" s="613"/>
      <c r="TKK705" s="613"/>
      <c r="TKL705" s="613"/>
      <c r="TKM705" s="613"/>
      <c r="TKN705" s="613"/>
      <c r="TKO705" s="613"/>
      <c r="TKP705" s="613"/>
      <c r="TKQ705" s="613"/>
      <c r="TKR705" s="613"/>
      <c r="TKS705" s="613"/>
      <c r="TKT705" s="613"/>
      <c r="TKU705" s="613"/>
      <c r="TKV705" s="613"/>
      <c r="TKW705" s="613"/>
      <c r="TKX705" s="613"/>
      <c r="TKY705" s="613"/>
      <c r="TKZ705" s="613"/>
      <c r="TLA705" s="613"/>
      <c r="TLB705" s="613"/>
      <c r="TLC705" s="613"/>
      <c r="TLD705" s="613"/>
      <c r="TLE705" s="613"/>
      <c r="TLF705" s="613"/>
      <c r="TLG705" s="613"/>
      <c r="TLH705" s="613"/>
      <c r="TLI705" s="613"/>
      <c r="TLJ705" s="613"/>
      <c r="TLK705" s="613"/>
      <c r="TLL705" s="613"/>
      <c r="TLM705" s="613"/>
      <c r="TLN705" s="613"/>
      <c r="TLO705" s="613"/>
      <c r="TLP705" s="613"/>
      <c r="TLQ705" s="613"/>
      <c r="TLR705" s="613"/>
      <c r="TLS705" s="613"/>
      <c r="TLT705" s="613"/>
      <c r="TLU705" s="613"/>
      <c r="TLV705" s="613"/>
      <c r="TLW705" s="613"/>
      <c r="TLX705" s="613"/>
      <c r="TLY705" s="613"/>
      <c r="TLZ705" s="613"/>
      <c r="TMA705" s="613"/>
      <c r="TMB705" s="613"/>
      <c r="TMC705" s="613"/>
      <c r="TMD705" s="613"/>
      <c r="TME705" s="613"/>
      <c r="TMF705" s="613"/>
      <c r="TMG705" s="613"/>
      <c r="TMH705" s="613"/>
      <c r="TMI705" s="613"/>
      <c r="TMJ705" s="613"/>
      <c r="TMK705" s="613"/>
      <c r="TML705" s="613"/>
      <c r="TMM705" s="613"/>
      <c r="TMN705" s="613"/>
      <c r="TMO705" s="613"/>
      <c r="TMP705" s="613"/>
      <c r="TMQ705" s="613"/>
      <c r="TMR705" s="613"/>
      <c r="TMS705" s="613"/>
      <c r="TMT705" s="613"/>
      <c r="TMU705" s="613"/>
      <c r="TMV705" s="613"/>
      <c r="TMW705" s="613"/>
      <c r="TMX705" s="613"/>
      <c r="TMY705" s="613"/>
      <c r="TMZ705" s="613"/>
      <c r="TNA705" s="613"/>
      <c r="TNB705" s="613"/>
      <c r="TNC705" s="613"/>
      <c r="TND705" s="613"/>
      <c r="TNE705" s="613"/>
      <c r="TNF705" s="613"/>
      <c r="TNG705" s="613"/>
      <c r="TNH705" s="613"/>
      <c r="TNI705" s="613"/>
      <c r="TNJ705" s="613"/>
      <c r="TNK705" s="613"/>
      <c r="TNL705" s="613"/>
      <c r="TNM705" s="613"/>
      <c r="TNN705" s="613"/>
      <c r="TNO705" s="613"/>
      <c r="TNP705" s="613"/>
      <c r="TNQ705" s="613"/>
      <c r="TNR705" s="613"/>
      <c r="TNS705" s="613"/>
      <c r="TNT705" s="613"/>
      <c r="TNU705" s="613"/>
      <c r="TNV705" s="613"/>
      <c r="TNW705" s="613"/>
      <c r="TNX705" s="613"/>
      <c r="TNY705" s="613"/>
      <c r="TNZ705" s="613"/>
      <c r="TOA705" s="613"/>
      <c r="TOB705" s="613"/>
      <c r="TOC705" s="613"/>
      <c r="TOD705" s="613"/>
      <c r="TOE705" s="613"/>
      <c r="TOF705" s="613"/>
      <c r="TOG705" s="613"/>
      <c r="TOH705" s="613"/>
      <c r="TOI705" s="613"/>
      <c r="TOJ705" s="613"/>
      <c r="TOK705" s="613"/>
      <c r="TOL705" s="613"/>
      <c r="TOM705" s="613"/>
      <c r="TON705" s="613"/>
      <c r="TOO705" s="613"/>
      <c r="TOP705" s="613"/>
      <c r="TOQ705" s="613"/>
      <c r="TOR705" s="613"/>
      <c r="TOS705" s="613"/>
      <c r="TOT705" s="613"/>
      <c r="TOU705" s="613"/>
      <c r="TOV705" s="613"/>
      <c r="TOW705" s="613"/>
      <c r="TOX705" s="613"/>
      <c r="TOY705" s="613"/>
      <c r="TOZ705" s="613"/>
      <c r="TPA705" s="613"/>
      <c r="TPB705" s="613"/>
      <c r="TPC705" s="613"/>
      <c r="TPD705" s="613"/>
      <c r="TPE705" s="613"/>
      <c r="TPF705" s="613"/>
      <c r="TPG705" s="613"/>
      <c r="TPH705" s="613"/>
      <c r="TPI705" s="613"/>
      <c r="TPJ705" s="613"/>
      <c r="TPK705" s="613"/>
      <c r="TPL705" s="613"/>
      <c r="TPM705" s="613"/>
      <c r="TPN705" s="613"/>
      <c r="TPO705" s="613"/>
      <c r="TPP705" s="613"/>
      <c r="TPQ705" s="613"/>
      <c r="TPR705" s="613"/>
      <c r="TPS705" s="613"/>
      <c r="TPT705" s="613"/>
      <c r="TPU705" s="613"/>
      <c r="TPV705" s="613"/>
      <c r="TPW705" s="613"/>
      <c r="TPX705" s="613"/>
      <c r="TPY705" s="613"/>
      <c r="TPZ705" s="613"/>
      <c r="TQA705" s="613"/>
      <c r="TQB705" s="613"/>
      <c r="TQC705" s="613"/>
      <c r="TQD705" s="613"/>
      <c r="TQE705" s="613"/>
      <c r="TQF705" s="613"/>
      <c r="TQG705" s="613"/>
      <c r="TQH705" s="613"/>
      <c r="TQI705" s="613"/>
      <c r="TQJ705" s="613"/>
      <c r="TQK705" s="613"/>
      <c r="TQL705" s="613"/>
      <c r="TQM705" s="613"/>
      <c r="TQN705" s="613"/>
      <c r="TQO705" s="613"/>
      <c r="TQP705" s="613"/>
      <c r="TQQ705" s="613"/>
      <c r="TQR705" s="613"/>
      <c r="TQS705" s="613"/>
      <c r="TQT705" s="613"/>
      <c r="TQU705" s="613"/>
      <c r="TQV705" s="613"/>
      <c r="TQW705" s="613"/>
      <c r="TQX705" s="613"/>
      <c r="TQY705" s="613"/>
      <c r="TQZ705" s="613"/>
      <c r="TRA705" s="613"/>
      <c r="TRB705" s="613"/>
      <c r="TRC705" s="613"/>
      <c r="TRD705" s="613"/>
      <c r="TRE705" s="613"/>
      <c r="TRF705" s="613"/>
      <c r="TRG705" s="613"/>
      <c r="TRH705" s="613"/>
      <c r="TRI705" s="613"/>
      <c r="TRJ705" s="613"/>
      <c r="TRK705" s="613"/>
      <c r="TRL705" s="613"/>
      <c r="TRM705" s="613"/>
      <c r="TRN705" s="613"/>
      <c r="TRO705" s="613"/>
      <c r="TRP705" s="613"/>
      <c r="TRQ705" s="613"/>
      <c r="TRR705" s="613"/>
      <c r="TRS705" s="613"/>
      <c r="TRT705" s="613"/>
      <c r="TRU705" s="613"/>
      <c r="TRV705" s="613"/>
      <c r="TRW705" s="613"/>
      <c r="TRX705" s="613"/>
      <c r="TRY705" s="613"/>
      <c r="TRZ705" s="613"/>
      <c r="TSA705" s="613"/>
      <c r="TSB705" s="613"/>
      <c r="TSC705" s="613"/>
      <c r="TSD705" s="613"/>
      <c r="TSE705" s="613"/>
      <c r="TSF705" s="613"/>
      <c r="TSG705" s="613"/>
      <c r="TSH705" s="613"/>
      <c r="TSI705" s="613"/>
      <c r="TSJ705" s="613"/>
      <c r="TSK705" s="613"/>
      <c r="TSL705" s="613"/>
      <c r="TSM705" s="613"/>
      <c r="TSN705" s="613"/>
      <c r="TSO705" s="613"/>
      <c r="TSP705" s="613"/>
      <c r="TSQ705" s="613"/>
      <c r="TSR705" s="613"/>
      <c r="TSS705" s="613"/>
      <c r="TST705" s="613"/>
      <c r="TSU705" s="613"/>
      <c r="TSV705" s="613"/>
      <c r="TSW705" s="613"/>
      <c r="TSX705" s="613"/>
      <c r="TSY705" s="613"/>
      <c r="TSZ705" s="613"/>
      <c r="TTA705" s="613"/>
      <c r="TTB705" s="613"/>
      <c r="TTC705" s="613"/>
      <c r="TTD705" s="613"/>
      <c r="TTE705" s="613"/>
      <c r="TTF705" s="613"/>
      <c r="TTG705" s="613"/>
      <c r="TTH705" s="613"/>
      <c r="TTI705" s="613"/>
      <c r="TTJ705" s="613"/>
      <c r="TTK705" s="613"/>
      <c r="TTL705" s="613"/>
      <c r="TTM705" s="613"/>
      <c r="TTN705" s="613"/>
      <c r="TTO705" s="613"/>
      <c r="TTP705" s="613"/>
      <c r="TTQ705" s="613"/>
      <c r="TTR705" s="613"/>
      <c r="TTS705" s="613"/>
      <c r="TTT705" s="613"/>
      <c r="TTU705" s="613"/>
      <c r="TTV705" s="613"/>
      <c r="TTW705" s="613"/>
      <c r="TTX705" s="613"/>
      <c r="TTY705" s="613"/>
      <c r="TTZ705" s="613"/>
      <c r="TUA705" s="613"/>
      <c r="TUB705" s="613"/>
      <c r="TUC705" s="613"/>
      <c r="TUD705" s="613"/>
      <c r="TUE705" s="613"/>
      <c r="TUF705" s="613"/>
      <c r="TUG705" s="613"/>
      <c r="TUH705" s="613"/>
      <c r="TUI705" s="613"/>
      <c r="TUJ705" s="613"/>
      <c r="TUK705" s="613"/>
      <c r="TUL705" s="613"/>
      <c r="TUM705" s="613"/>
      <c r="TUN705" s="613"/>
      <c r="TUO705" s="613"/>
      <c r="TUP705" s="613"/>
      <c r="TUQ705" s="613"/>
      <c r="TUR705" s="613"/>
      <c r="TUS705" s="613"/>
      <c r="TUT705" s="613"/>
      <c r="TUU705" s="613"/>
      <c r="TUV705" s="613"/>
      <c r="TUW705" s="613"/>
      <c r="TUX705" s="613"/>
      <c r="TUY705" s="613"/>
      <c r="TUZ705" s="613"/>
      <c r="TVA705" s="613"/>
      <c r="TVB705" s="613"/>
      <c r="TVC705" s="613"/>
      <c r="TVD705" s="613"/>
      <c r="TVE705" s="613"/>
      <c r="TVF705" s="613"/>
      <c r="TVG705" s="613"/>
      <c r="TVH705" s="613"/>
      <c r="TVI705" s="613"/>
      <c r="TVJ705" s="613"/>
      <c r="TVK705" s="613"/>
      <c r="TVL705" s="613"/>
      <c r="TVM705" s="613"/>
      <c r="TVN705" s="613"/>
      <c r="TVO705" s="613"/>
      <c r="TVP705" s="613"/>
      <c r="TVQ705" s="613"/>
      <c r="TVR705" s="613"/>
      <c r="TVS705" s="613"/>
      <c r="TVT705" s="613"/>
      <c r="TVU705" s="613"/>
      <c r="TVV705" s="613"/>
      <c r="TVW705" s="613"/>
      <c r="TVX705" s="613"/>
      <c r="TVY705" s="613"/>
      <c r="TVZ705" s="613"/>
      <c r="TWA705" s="613"/>
      <c r="TWB705" s="613"/>
      <c r="TWC705" s="613"/>
      <c r="TWD705" s="613"/>
      <c r="TWE705" s="613"/>
      <c r="TWF705" s="613"/>
      <c r="TWG705" s="613"/>
      <c r="TWH705" s="613"/>
      <c r="TWI705" s="613"/>
      <c r="TWJ705" s="613"/>
      <c r="TWK705" s="613"/>
      <c r="TWL705" s="613"/>
      <c r="TWM705" s="613"/>
      <c r="TWN705" s="613"/>
      <c r="TWO705" s="613"/>
      <c r="TWP705" s="613"/>
      <c r="TWQ705" s="613"/>
      <c r="TWR705" s="613"/>
      <c r="TWS705" s="613"/>
      <c r="TWT705" s="613"/>
      <c r="TWU705" s="613"/>
      <c r="TWV705" s="613"/>
      <c r="TWW705" s="613"/>
      <c r="TWX705" s="613"/>
      <c r="TWY705" s="613"/>
      <c r="TWZ705" s="613"/>
      <c r="TXA705" s="613"/>
      <c r="TXB705" s="613"/>
      <c r="TXC705" s="613"/>
      <c r="TXD705" s="613"/>
      <c r="TXE705" s="613"/>
      <c r="TXF705" s="613"/>
      <c r="TXG705" s="613"/>
      <c r="TXH705" s="613"/>
      <c r="TXI705" s="613"/>
      <c r="TXJ705" s="613"/>
      <c r="TXK705" s="613"/>
      <c r="TXL705" s="613"/>
      <c r="TXM705" s="613"/>
      <c r="TXN705" s="613"/>
      <c r="TXO705" s="613"/>
      <c r="TXP705" s="613"/>
      <c r="TXQ705" s="613"/>
      <c r="TXR705" s="613"/>
      <c r="TXS705" s="613"/>
      <c r="TXT705" s="613"/>
      <c r="TXU705" s="613"/>
      <c r="TXV705" s="613"/>
      <c r="TXW705" s="613"/>
      <c r="TXX705" s="613"/>
      <c r="TXY705" s="613"/>
      <c r="TXZ705" s="613"/>
      <c r="TYA705" s="613"/>
      <c r="TYB705" s="613"/>
      <c r="TYC705" s="613"/>
      <c r="TYD705" s="613"/>
      <c r="TYE705" s="613"/>
      <c r="TYF705" s="613"/>
      <c r="TYG705" s="613"/>
      <c r="TYH705" s="613"/>
      <c r="TYI705" s="613"/>
      <c r="TYJ705" s="613"/>
      <c r="TYK705" s="613"/>
      <c r="TYL705" s="613"/>
      <c r="TYM705" s="613"/>
      <c r="TYN705" s="613"/>
      <c r="TYO705" s="613"/>
      <c r="TYP705" s="613"/>
      <c r="TYQ705" s="613"/>
      <c r="TYR705" s="613"/>
      <c r="TYS705" s="613"/>
      <c r="TYT705" s="613"/>
      <c r="TYU705" s="613"/>
      <c r="TYV705" s="613"/>
      <c r="TYW705" s="613"/>
      <c r="TYX705" s="613"/>
      <c r="TYY705" s="613"/>
      <c r="TYZ705" s="613"/>
      <c r="TZA705" s="613"/>
      <c r="TZB705" s="613"/>
      <c r="TZC705" s="613"/>
      <c r="TZD705" s="613"/>
      <c r="TZE705" s="613"/>
      <c r="TZF705" s="613"/>
      <c r="TZG705" s="613"/>
      <c r="TZH705" s="613"/>
      <c r="TZI705" s="613"/>
      <c r="TZJ705" s="613"/>
      <c r="TZK705" s="613"/>
      <c r="TZL705" s="613"/>
      <c r="TZM705" s="613"/>
      <c r="TZN705" s="613"/>
      <c r="TZO705" s="613"/>
      <c r="TZP705" s="613"/>
      <c r="TZQ705" s="613"/>
      <c r="TZR705" s="613"/>
      <c r="TZS705" s="613"/>
      <c r="TZT705" s="613"/>
      <c r="TZU705" s="613"/>
      <c r="TZV705" s="613"/>
      <c r="TZW705" s="613"/>
      <c r="TZX705" s="613"/>
      <c r="TZY705" s="613"/>
      <c r="TZZ705" s="613"/>
      <c r="UAA705" s="613"/>
      <c r="UAB705" s="613"/>
      <c r="UAC705" s="613"/>
      <c r="UAD705" s="613"/>
      <c r="UAE705" s="613"/>
      <c r="UAF705" s="613"/>
      <c r="UAG705" s="613"/>
      <c r="UAH705" s="613"/>
      <c r="UAI705" s="613"/>
      <c r="UAJ705" s="613"/>
      <c r="UAK705" s="613"/>
      <c r="UAL705" s="613"/>
      <c r="UAM705" s="613"/>
      <c r="UAN705" s="613"/>
      <c r="UAO705" s="613"/>
      <c r="UAP705" s="613"/>
      <c r="UAQ705" s="613"/>
      <c r="UAR705" s="613"/>
      <c r="UAS705" s="613"/>
      <c r="UAT705" s="613"/>
      <c r="UAU705" s="613"/>
      <c r="UAV705" s="613"/>
      <c r="UAW705" s="613"/>
      <c r="UAX705" s="613"/>
      <c r="UAY705" s="613"/>
      <c r="UAZ705" s="613"/>
      <c r="UBA705" s="613"/>
      <c r="UBB705" s="613"/>
      <c r="UBC705" s="613"/>
      <c r="UBD705" s="613"/>
      <c r="UBE705" s="613"/>
      <c r="UBF705" s="613"/>
      <c r="UBG705" s="613"/>
      <c r="UBH705" s="613"/>
      <c r="UBI705" s="613"/>
      <c r="UBJ705" s="613"/>
      <c r="UBK705" s="613"/>
      <c r="UBL705" s="613"/>
      <c r="UBM705" s="613"/>
      <c r="UBN705" s="613"/>
      <c r="UBO705" s="613"/>
      <c r="UBP705" s="613"/>
      <c r="UBQ705" s="613"/>
      <c r="UBR705" s="613"/>
      <c r="UBS705" s="613"/>
      <c r="UBT705" s="613"/>
      <c r="UBU705" s="613"/>
      <c r="UBV705" s="613"/>
      <c r="UBW705" s="613"/>
      <c r="UBX705" s="613"/>
      <c r="UBY705" s="613"/>
      <c r="UBZ705" s="613"/>
      <c r="UCA705" s="613"/>
      <c r="UCB705" s="613"/>
      <c r="UCC705" s="613"/>
      <c r="UCD705" s="613"/>
      <c r="UCE705" s="613"/>
      <c r="UCF705" s="613"/>
      <c r="UCG705" s="613"/>
      <c r="UCH705" s="613"/>
      <c r="UCI705" s="613"/>
      <c r="UCJ705" s="613"/>
      <c r="UCK705" s="613"/>
      <c r="UCL705" s="613"/>
      <c r="UCM705" s="613"/>
      <c r="UCN705" s="613"/>
      <c r="UCO705" s="613"/>
      <c r="UCP705" s="613"/>
      <c r="UCQ705" s="613"/>
      <c r="UCR705" s="613"/>
      <c r="UCS705" s="613"/>
      <c r="UCT705" s="613"/>
      <c r="UCU705" s="613"/>
      <c r="UCV705" s="613"/>
      <c r="UCW705" s="613"/>
      <c r="UCX705" s="613"/>
      <c r="UCY705" s="613"/>
      <c r="UCZ705" s="613"/>
      <c r="UDA705" s="613"/>
      <c r="UDB705" s="613"/>
      <c r="UDC705" s="613"/>
      <c r="UDD705" s="613"/>
      <c r="UDE705" s="613"/>
      <c r="UDF705" s="613"/>
      <c r="UDG705" s="613"/>
      <c r="UDH705" s="613"/>
      <c r="UDI705" s="613"/>
      <c r="UDJ705" s="613"/>
      <c r="UDK705" s="613"/>
      <c r="UDL705" s="613"/>
      <c r="UDM705" s="613"/>
      <c r="UDN705" s="613"/>
      <c r="UDO705" s="613"/>
      <c r="UDP705" s="613"/>
      <c r="UDQ705" s="613"/>
      <c r="UDR705" s="613"/>
      <c r="UDS705" s="613"/>
      <c r="UDT705" s="613"/>
      <c r="UDU705" s="613"/>
      <c r="UDV705" s="613"/>
      <c r="UDW705" s="613"/>
      <c r="UDX705" s="613"/>
      <c r="UDY705" s="613"/>
      <c r="UDZ705" s="613"/>
      <c r="UEA705" s="613"/>
      <c r="UEB705" s="613"/>
      <c r="UEC705" s="613"/>
      <c r="UED705" s="613"/>
      <c r="UEE705" s="613"/>
      <c r="UEF705" s="613"/>
      <c r="UEG705" s="613"/>
      <c r="UEH705" s="613"/>
      <c r="UEI705" s="613"/>
      <c r="UEJ705" s="613"/>
      <c r="UEK705" s="613"/>
      <c r="UEL705" s="613"/>
      <c r="UEM705" s="613"/>
      <c r="UEN705" s="613"/>
      <c r="UEO705" s="613"/>
      <c r="UEP705" s="613"/>
      <c r="UEQ705" s="613"/>
      <c r="UER705" s="613"/>
      <c r="UES705" s="613"/>
      <c r="UET705" s="613"/>
      <c r="UEU705" s="613"/>
      <c r="UEV705" s="613"/>
      <c r="UEW705" s="613"/>
      <c r="UEX705" s="613"/>
      <c r="UEY705" s="613"/>
      <c r="UEZ705" s="613"/>
      <c r="UFA705" s="613"/>
      <c r="UFB705" s="613"/>
      <c r="UFC705" s="613"/>
      <c r="UFD705" s="613"/>
      <c r="UFE705" s="613"/>
      <c r="UFF705" s="613"/>
      <c r="UFG705" s="613"/>
      <c r="UFH705" s="613"/>
      <c r="UFI705" s="613"/>
      <c r="UFJ705" s="613"/>
      <c r="UFK705" s="613"/>
      <c r="UFL705" s="613"/>
      <c r="UFM705" s="613"/>
      <c r="UFN705" s="613"/>
      <c r="UFO705" s="613"/>
      <c r="UFP705" s="613"/>
      <c r="UFQ705" s="613"/>
      <c r="UFR705" s="613"/>
      <c r="UFS705" s="613"/>
      <c r="UFT705" s="613"/>
      <c r="UFU705" s="613"/>
      <c r="UFV705" s="613"/>
      <c r="UFW705" s="613"/>
      <c r="UFX705" s="613"/>
      <c r="UFY705" s="613"/>
      <c r="UFZ705" s="613"/>
      <c r="UGA705" s="613"/>
      <c r="UGB705" s="613"/>
      <c r="UGC705" s="613"/>
      <c r="UGD705" s="613"/>
      <c r="UGE705" s="613"/>
      <c r="UGF705" s="613"/>
      <c r="UGG705" s="613"/>
      <c r="UGH705" s="613"/>
      <c r="UGI705" s="613"/>
      <c r="UGJ705" s="613"/>
      <c r="UGK705" s="613"/>
      <c r="UGL705" s="613"/>
      <c r="UGM705" s="613"/>
      <c r="UGN705" s="613"/>
      <c r="UGO705" s="613"/>
      <c r="UGP705" s="613"/>
      <c r="UGQ705" s="613"/>
      <c r="UGR705" s="613"/>
      <c r="UGS705" s="613"/>
      <c r="UGT705" s="613"/>
      <c r="UGU705" s="613"/>
      <c r="UGV705" s="613"/>
      <c r="UGW705" s="613"/>
      <c r="UGX705" s="613"/>
      <c r="UGY705" s="613"/>
      <c r="UGZ705" s="613"/>
      <c r="UHA705" s="613"/>
      <c r="UHB705" s="613"/>
      <c r="UHC705" s="613"/>
      <c r="UHD705" s="613"/>
      <c r="UHE705" s="613"/>
      <c r="UHF705" s="613"/>
      <c r="UHG705" s="613"/>
      <c r="UHH705" s="613"/>
      <c r="UHI705" s="613"/>
      <c r="UHJ705" s="613"/>
      <c r="UHK705" s="613"/>
      <c r="UHL705" s="613"/>
      <c r="UHM705" s="613"/>
      <c r="UHN705" s="613"/>
      <c r="UHO705" s="613"/>
      <c r="UHP705" s="613"/>
      <c r="UHQ705" s="613"/>
      <c r="UHR705" s="613"/>
      <c r="UHS705" s="613"/>
      <c r="UHT705" s="613"/>
      <c r="UHU705" s="613"/>
      <c r="UHV705" s="613"/>
      <c r="UHW705" s="613"/>
      <c r="UHX705" s="613"/>
      <c r="UHY705" s="613"/>
      <c r="UHZ705" s="613"/>
      <c r="UIA705" s="613"/>
      <c r="UIB705" s="613"/>
      <c r="UIC705" s="613"/>
      <c r="UID705" s="613"/>
      <c r="UIE705" s="613"/>
      <c r="UIF705" s="613"/>
      <c r="UIG705" s="613"/>
      <c r="UIH705" s="613"/>
      <c r="UII705" s="613"/>
      <c r="UIJ705" s="613"/>
      <c r="UIK705" s="613"/>
      <c r="UIL705" s="613"/>
      <c r="UIM705" s="613"/>
      <c r="UIN705" s="613"/>
      <c r="UIO705" s="613"/>
      <c r="UIP705" s="613"/>
      <c r="UIQ705" s="613"/>
      <c r="UIR705" s="613"/>
      <c r="UIS705" s="613"/>
      <c r="UIT705" s="613"/>
      <c r="UIU705" s="613"/>
      <c r="UIV705" s="613"/>
      <c r="UIW705" s="613"/>
      <c r="UIX705" s="613"/>
      <c r="UIY705" s="613"/>
      <c r="UIZ705" s="613"/>
      <c r="UJA705" s="613"/>
      <c r="UJB705" s="613"/>
      <c r="UJC705" s="613"/>
      <c r="UJD705" s="613"/>
      <c r="UJE705" s="613"/>
      <c r="UJF705" s="613"/>
      <c r="UJG705" s="613"/>
      <c r="UJH705" s="613"/>
      <c r="UJI705" s="613"/>
      <c r="UJJ705" s="613"/>
      <c r="UJK705" s="613"/>
      <c r="UJL705" s="613"/>
      <c r="UJM705" s="613"/>
      <c r="UJN705" s="613"/>
      <c r="UJO705" s="613"/>
      <c r="UJP705" s="613"/>
      <c r="UJQ705" s="613"/>
      <c r="UJR705" s="613"/>
      <c r="UJS705" s="613"/>
      <c r="UJT705" s="613"/>
      <c r="UJU705" s="613"/>
      <c r="UJV705" s="613"/>
      <c r="UJW705" s="613"/>
      <c r="UJX705" s="613"/>
      <c r="UJY705" s="613"/>
      <c r="UJZ705" s="613"/>
      <c r="UKA705" s="613"/>
      <c r="UKB705" s="613"/>
      <c r="UKC705" s="613"/>
      <c r="UKD705" s="613"/>
      <c r="UKE705" s="613"/>
      <c r="UKF705" s="613"/>
      <c r="UKG705" s="613"/>
      <c r="UKH705" s="613"/>
      <c r="UKI705" s="613"/>
      <c r="UKJ705" s="613"/>
      <c r="UKK705" s="613"/>
      <c r="UKL705" s="613"/>
      <c r="UKM705" s="613"/>
      <c r="UKN705" s="613"/>
      <c r="UKO705" s="613"/>
      <c r="UKP705" s="613"/>
      <c r="UKQ705" s="613"/>
      <c r="UKR705" s="613"/>
      <c r="UKS705" s="613"/>
      <c r="UKT705" s="613"/>
      <c r="UKU705" s="613"/>
      <c r="UKV705" s="613"/>
      <c r="UKW705" s="613"/>
      <c r="UKX705" s="613"/>
      <c r="UKY705" s="613"/>
      <c r="UKZ705" s="613"/>
      <c r="ULA705" s="613"/>
      <c r="ULB705" s="613"/>
      <c r="ULC705" s="613"/>
      <c r="ULD705" s="613"/>
      <c r="ULE705" s="613"/>
      <c r="ULF705" s="613"/>
      <c r="ULG705" s="613"/>
      <c r="ULH705" s="613"/>
      <c r="ULI705" s="613"/>
      <c r="ULJ705" s="613"/>
      <c r="ULK705" s="613"/>
      <c r="ULL705" s="613"/>
      <c r="ULM705" s="613"/>
      <c r="ULN705" s="613"/>
      <c r="ULO705" s="613"/>
      <c r="ULP705" s="613"/>
      <c r="ULQ705" s="613"/>
      <c r="ULR705" s="613"/>
      <c r="ULS705" s="613"/>
      <c r="ULT705" s="613"/>
      <c r="ULU705" s="613"/>
      <c r="ULV705" s="613"/>
      <c r="ULW705" s="613"/>
      <c r="ULX705" s="613"/>
      <c r="ULY705" s="613"/>
      <c r="ULZ705" s="613"/>
      <c r="UMA705" s="613"/>
      <c r="UMB705" s="613"/>
      <c r="UMC705" s="613"/>
      <c r="UMD705" s="613"/>
      <c r="UME705" s="613"/>
      <c r="UMF705" s="613"/>
      <c r="UMG705" s="613"/>
      <c r="UMH705" s="613"/>
      <c r="UMI705" s="613"/>
      <c r="UMJ705" s="613"/>
      <c r="UMK705" s="613"/>
      <c r="UML705" s="613"/>
      <c r="UMM705" s="613"/>
      <c r="UMN705" s="613"/>
      <c r="UMO705" s="613"/>
      <c r="UMP705" s="613"/>
      <c r="UMQ705" s="613"/>
      <c r="UMR705" s="613"/>
      <c r="UMS705" s="613"/>
      <c r="UMT705" s="613"/>
      <c r="UMU705" s="613"/>
      <c r="UMV705" s="613"/>
      <c r="UMW705" s="613"/>
      <c r="UMX705" s="613"/>
      <c r="UMY705" s="613"/>
      <c r="UMZ705" s="613"/>
      <c r="UNA705" s="613"/>
      <c r="UNB705" s="613"/>
      <c r="UNC705" s="613"/>
      <c r="UND705" s="613"/>
      <c r="UNE705" s="613"/>
      <c r="UNF705" s="613"/>
      <c r="UNG705" s="613"/>
      <c r="UNH705" s="613"/>
      <c r="UNI705" s="613"/>
      <c r="UNJ705" s="613"/>
      <c r="UNK705" s="613"/>
      <c r="UNL705" s="613"/>
      <c r="UNM705" s="613"/>
      <c r="UNN705" s="613"/>
      <c r="UNO705" s="613"/>
      <c r="UNP705" s="613"/>
      <c r="UNQ705" s="613"/>
      <c r="UNR705" s="613"/>
      <c r="UNS705" s="613"/>
      <c r="UNT705" s="613"/>
      <c r="UNU705" s="613"/>
      <c r="UNV705" s="613"/>
      <c r="UNW705" s="613"/>
      <c r="UNX705" s="613"/>
      <c r="UNY705" s="613"/>
      <c r="UNZ705" s="613"/>
      <c r="UOA705" s="613"/>
      <c r="UOB705" s="613"/>
      <c r="UOC705" s="613"/>
      <c r="UOD705" s="613"/>
      <c r="UOE705" s="613"/>
      <c r="UOF705" s="613"/>
      <c r="UOG705" s="613"/>
      <c r="UOH705" s="613"/>
      <c r="UOI705" s="613"/>
      <c r="UOJ705" s="613"/>
      <c r="UOK705" s="613"/>
      <c r="UOL705" s="613"/>
      <c r="UOM705" s="613"/>
      <c r="UON705" s="613"/>
      <c r="UOO705" s="613"/>
      <c r="UOP705" s="613"/>
      <c r="UOQ705" s="613"/>
      <c r="UOR705" s="613"/>
      <c r="UOS705" s="613"/>
      <c r="UOT705" s="613"/>
      <c r="UOU705" s="613"/>
      <c r="UOV705" s="613"/>
      <c r="UOW705" s="613"/>
      <c r="UOX705" s="613"/>
      <c r="UOY705" s="613"/>
      <c r="UOZ705" s="613"/>
      <c r="UPA705" s="613"/>
      <c r="UPB705" s="613"/>
      <c r="UPC705" s="613"/>
      <c r="UPD705" s="613"/>
      <c r="UPE705" s="613"/>
      <c r="UPF705" s="613"/>
      <c r="UPG705" s="613"/>
      <c r="UPH705" s="613"/>
      <c r="UPI705" s="613"/>
      <c r="UPJ705" s="613"/>
      <c r="UPK705" s="613"/>
      <c r="UPL705" s="613"/>
      <c r="UPM705" s="613"/>
      <c r="UPN705" s="613"/>
      <c r="UPO705" s="613"/>
      <c r="UPP705" s="613"/>
      <c r="UPQ705" s="613"/>
      <c r="UPR705" s="613"/>
      <c r="UPS705" s="613"/>
      <c r="UPT705" s="613"/>
      <c r="UPU705" s="613"/>
      <c r="UPV705" s="613"/>
      <c r="UPW705" s="613"/>
      <c r="UPX705" s="613"/>
      <c r="UPY705" s="613"/>
      <c r="UPZ705" s="613"/>
      <c r="UQA705" s="613"/>
      <c r="UQB705" s="613"/>
      <c r="UQC705" s="613"/>
      <c r="UQD705" s="613"/>
      <c r="UQE705" s="613"/>
      <c r="UQF705" s="613"/>
      <c r="UQG705" s="613"/>
      <c r="UQH705" s="613"/>
      <c r="UQI705" s="613"/>
      <c r="UQJ705" s="613"/>
      <c r="UQK705" s="613"/>
      <c r="UQL705" s="613"/>
      <c r="UQM705" s="613"/>
      <c r="UQN705" s="613"/>
      <c r="UQO705" s="613"/>
      <c r="UQP705" s="613"/>
      <c r="UQQ705" s="613"/>
      <c r="UQR705" s="613"/>
      <c r="UQS705" s="613"/>
      <c r="UQT705" s="613"/>
      <c r="UQU705" s="613"/>
      <c r="UQV705" s="613"/>
      <c r="UQW705" s="613"/>
      <c r="UQX705" s="613"/>
      <c r="UQY705" s="613"/>
      <c r="UQZ705" s="613"/>
      <c r="URA705" s="613"/>
      <c r="URB705" s="613"/>
      <c r="URC705" s="613"/>
      <c r="URD705" s="613"/>
      <c r="URE705" s="613"/>
      <c r="URF705" s="613"/>
      <c r="URG705" s="613"/>
      <c r="URH705" s="613"/>
      <c r="URI705" s="613"/>
      <c r="URJ705" s="613"/>
      <c r="URK705" s="613"/>
      <c r="URL705" s="613"/>
      <c r="URM705" s="613"/>
      <c r="URN705" s="613"/>
      <c r="URO705" s="613"/>
      <c r="URP705" s="613"/>
      <c r="URQ705" s="613"/>
      <c r="URR705" s="613"/>
      <c r="URS705" s="613"/>
      <c r="URT705" s="613"/>
      <c r="URU705" s="613"/>
      <c r="URV705" s="613"/>
      <c r="URW705" s="613"/>
      <c r="URX705" s="613"/>
      <c r="URY705" s="613"/>
      <c r="URZ705" s="613"/>
      <c r="USA705" s="613"/>
      <c r="USB705" s="613"/>
      <c r="USC705" s="613"/>
      <c r="USD705" s="613"/>
      <c r="USE705" s="613"/>
      <c r="USF705" s="613"/>
      <c r="USG705" s="613"/>
      <c r="USH705" s="613"/>
      <c r="USI705" s="613"/>
      <c r="USJ705" s="613"/>
      <c r="USK705" s="613"/>
      <c r="USL705" s="613"/>
      <c r="USM705" s="613"/>
      <c r="USN705" s="613"/>
      <c r="USO705" s="613"/>
      <c r="USP705" s="613"/>
      <c r="USQ705" s="613"/>
      <c r="USR705" s="613"/>
      <c r="USS705" s="613"/>
      <c r="UST705" s="613"/>
      <c r="USU705" s="613"/>
      <c r="USV705" s="613"/>
      <c r="USW705" s="613"/>
      <c r="USX705" s="613"/>
      <c r="USY705" s="613"/>
      <c r="USZ705" s="613"/>
      <c r="UTA705" s="613"/>
      <c r="UTB705" s="613"/>
      <c r="UTC705" s="613"/>
      <c r="UTD705" s="613"/>
      <c r="UTE705" s="613"/>
      <c r="UTF705" s="613"/>
      <c r="UTG705" s="613"/>
      <c r="UTH705" s="613"/>
      <c r="UTI705" s="613"/>
      <c r="UTJ705" s="613"/>
      <c r="UTK705" s="613"/>
      <c r="UTL705" s="613"/>
      <c r="UTM705" s="613"/>
      <c r="UTN705" s="613"/>
      <c r="UTO705" s="613"/>
      <c r="UTP705" s="613"/>
      <c r="UTQ705" s="613"/>
      <c r="UTR705" s="613"/>
      <c r="UTS705" s="613"/>
      <c r="UTT705" s="613"/>
      <c r="UTU705" s="613"/>
      <c r="UTV705" s="613"/>
      <c r="UTW705" s="613"/>
      <c r="UTX705" s="613"/>
      <c r="UTY705" s="613"/>
      <c r="UTZ705" s="613"/>
      <c r="UUA705" s="613"/>
      <c r="UUB705" s="613"/>
      <c r="UUC705" s="613"/>
      <c r="UUD705" s="613"/>
      <c r="UUE705" s="613"/>
      <c r="UUF705" s="613"/>
      <c r="UUG705" s="613"/>
      <c r="UUH705" s="613"/>
      <c r="UUI705" s="613"/>
      <c r="UUJ705" s="613"/>
      <c r="UUK705" s="613"/>
      <c r="UUL705" s="613"/>
      <c r="UUM705" s="613"/>
      <c r="UUN705" s="613"/>
      <c r="UUO705" s="613"/>
      <c r="UUP705" s="613"/>
      <c r="UUQ705" s="613"/>
      <c r="UUR705" s="613"/>
      <c r="UUS705" s="613"/>
      <c r="UUT705" s="613"/>
      <c r="UUU705" s="613"/>
      <c r="UUV705" s="613"/>
      <c r="UUW705" s="613"/>
      <c r="UUX705" s="613"/>
      <c r="UUY705" s="613"/>
      <c r="UUZ705" s="613"/>
      <c r="UVA705" s="613"/>
      <c r="UVB705" s="613"/>
      <c r="UVC705" s="613"/>
      <c r="UVD705" s="613"/>
      <c r="UVE705" s="613"/>
      <c r="UVF705" s="613"/>
      <c r="UVG705" s="613"/>
      <c r="UVH705" s="613"/>
      <c r="UVI705" s="613"/>
      <c r="UVJ705" s="613"/>
      <c r="UVK705" s="613"/>
      <c r="UVL705" s="613"/>
      <c r="UVM705" s="613"/>
      <c r="UVN705" s="613"/>
      <c r="UVO705" s="613"/>
      <c r="UVP705" s="613"/>
      <c r="UVQ705" s="613"/>
      <c r="UVR705" s="613"/>
      <c r="UVS705" s="613"/>
      <c r="UVT705" s="613"/>
      <c r="UVU705" s="613"/>
      <c r="UVV705" s="613"/>
      <c r="UVW705" s="613"/>
      <c r="UVX705" s="613"/>
      <c r="UVY705" s="613"/>
      <c r="UVZ705" s="613"/>
      <c r="UWA705" s="613"/>
      <c r="UWB705" s="613"/>
      <c r="UWC705" s="613"/>
      <c r="UWD705" s="613"/>
      <c r="UWE705" s="613"/>
      <c r="UWF705" s="613"/>
      <c r="UWG705" s="613"/>
      <c r="UWH705" s="613"/>
      <c r="UWI705" s="613"/>
      <c r="UWJ705" s="613"/>
      <c r="UWK705" s="613"/>
      <c r="UWL705" s="613"/>
      <c r="UWM705" s="613"/>
      <c r="UWN705" s="613"/>
      <c r="UWO705" s="613"/>
      <c r="UWP705" s="613"/>
      <c r="UWQ705" s="613"/>
      <c r="UWR705" s="613"/>
      <c r="UWS705" s="613"/>
      <c r="UWT705" s="613"/>
      <c r="UWU705" s="613"/>
      <c r="UWV705" s="613"/>
      <c r="UWW705" s="613"/>
      <c r="UWX705" s="613"/>
      <c r="UWY705" s="613"/>
      <c r="UWZ705" s="613"/>
      <c r="UXA705" s="613"/>
      <c r="UXB705" s="613"/>
      <c r="UXC705" s="613"/>
      <c r="UXD705" s="613"/>
      <c r="UXE705" s="613"/>
      <c r="UXF705" s="613"/>
      <c r="UXG705" s="613"/>
      <c r="UXH705" s="613"/>
      <c r="UXI705" s="613"/>
      <c r="UXJ705" s="613"/>
      <c r="UXK705" s="613"/>
      <c r="UXL705" s="613"/>
      <c r="UXM705" s="613"/>
      <c r="UXN705" s="613"/>
      <c r="UXO705" s="613"/>
      <c r="UXP705" s="613"/>
      <c r="UXQ705" s="613"/>
      <c r="UXR705" s="613"/>
      <c r="UXS705" s="613"/>
      <c r="UXT705" s="613"/>
      <c r="UXU705" s="613"/>
      <c r="UXV705" s="613"/>
      <c r="UXW705" s="613"/>
      <c r="UXX705" s="613"/>
      <c r="UXY705" s="613"/>
      <c r="UXZ705" s="613"/>
      <c r="UYA705" s="613"/>
      <c r="UYB705" s="613"/>
      <c r="UYC705" s="613"/>
      <c r="UYD705" s="613"/>
      <c r="UYE705" s="613"/>
      <c r="UYF705" s="613"/>
      <c r="UYG705" s="613"/>
      <c r="UYH705" s="613"/>
      <c r="UYI705" s="613"/>
      <c r="UYJ705" s="613"/>
      <c r="UYK705" s="613"/>
      <c r="UYL705" s="613"/>
      <c r="UYM705" s="613"/>
      <c r="UYN705" s="613"/>
      <c r="UYO705" s="613"/>
      <c r="UYP705" s="613"/>
      <c r="UYQ705" s="613"/>
      <c r="UYR705" s="613"/>
      <c r="UYS705" s="613"/>
      <c r="UYT705" s="613"/>
      <c r="UYU705" s="613"/>
      <c r="UYV705" s="613"/>
      <c r="UYW705" s="613"/>
      <c r="UYX705" s="613"/>
      <c r="UYY705" s="613"/>
      <c r="UYZ705" s="613"/>
      <c r="UZA705" s="613"/>
      <c r="UZB705" s="613"/>
      <c r="UZC705" s="613"/>
      <c r="UZD705" s="613"/>
      <c r="UZE705" s="613"/>
      <c r="UZF705" s="613"/>
      <c r="UZG705" s="613"/>
      <c r="UZH705" s="613"/>
      <c r="UZI705" s="613"/>
      <c r="UZJ705" s="613"/>
      <c r="UZK705" s="613"/>
      <c r="UZL705" s="613"/>
      <c r="UZM705" s="613"/>
      <c r="UZN705" s="613"/>
      <c r="UZO705" s="613"/>
      <c r="UZP705" s="613"/>
      <c r="UZQ705" s="613"/>
      <c r="UZR705" s="613"/>
      <c r="UZS705" s="613"/>
      <c r="UZT705" s="613"/>
      <c r="UZU705" s="613"/>
      <c r="UZV705" s="613"/>
      <c r="UZW705" s="613"/>
      <c r="UZX705" s="613"/>
      <c r="UZY705" s="613"/>
      <c r="UZZ705" s="613"/>
      <c r="VAA705" s="613"/>
      <c r="VAB705" s="613"/>
      <c r="VAC705" s="613"/>
      <c r="VAD705" s="613"/>
      <c r="VAE705" s="613"/>
      <c r="VAF705" s="613"/>
      <c r="VAG705" s="613"/>
      <c r="VAH705" s="613"/>
      <c r="VAI705" s="613"/>
      <c r="VAJ705" s="613"/>
      <c r="VAK705" s="613"/>
      <c r="VAL705" s="613"/>
      <c r="VAM705" s="613"/>
      <c r="VAN705" s="613"/>
      <c r="VAO705" s="613"/>
      <c r="VAP705" s="613"/>
      <c r="VAQ705" s="613"/>
      <c r="VAR705" s="613"/>
      <c r="VAS705" s="613"/>
      <c r="VAT705" s="613"/>
      <c r="VAU705" s="613"/>
      <c r="VAV705" s="613"/>
      <c r="VAW705" s="613"/>
      <c r="VAX705" s="613"/>
      <c r="VAY705" s="613"/>
      <c r="VAZ705" s="613"/>
      <c r="VBA705" s="613"/>
      <c r="VBB705" s="613"/>
      <c r="VBC705" s="613"/>
      <c r="VBD705" s="613"/>
      <c r="VBE705" s="613"/>
      <c r="VBF705" s="613"/>
      <c r="VBG705" s="613"/>
      <c r="VBH705" s="613"/>
      <c r="VBI705" s="613"/>
      <c r="VBJ705" s="613"/>
      <c r="VBK705" s="613"/>
      <c r="VBL705" s="613"/>
      <c r="VBM705" s="613"/>
      <c r="VBN705" s="613"/>
      <c r="VBO705" s="613"/>
      <c r="VBP705" s="613"/>
      <c r="VBQ705" s="613"/>
      <c r="VBR705" s="613"/>
      <c r="VBS705" s="613"/>
      <c r="VBT705" s="613"/>
      <c r="VBU705" s="613"/>
      <c r="VBV705" s="613"/>
      <c r="VBW705" s="613"/>
      <c r="VBX705" s="613"/>
      <c r="VBY705" s="613"/>
      <c r="VBZ705" s="613"/>
      <c r="VCA705" s="613"/>
      <c r="VCB705" s="613"/>
      <c r="VCC705" s="613"/>
      <c r="VCD705" s="613"/>
      <c r="VCE705" s="613"/>
      <c r="VCF705" s="613"/>
      <c r="VCG705" s="613"/>
      <c r="VCH705" s="613"/>
      <c r="VCI705" s="613"/>
      <c r="VCJ705" s="613"/>
      <c r="VCK705" s="613"/>
      <c r="VCL705" s="613"/>
      <c r="VCM705" s="613"/>
      <c r="VCN705" s="613"/>
      <c r="VCO705" s="613"/>
      <c r="VCP705" s="613"/>
      <c r="VCQ705" s="613"/>
      <c r="VCR705" s="613"/>
      <c r="VCS705" s="613"/>
      <c r="VCT705" s="613"/>
      <c r="VCU705" s="613"/>
      <c r="VCV705" s="613"/>
      <c r="VCW705" s="613"/>
      <c r="VCX705" s="613"/>
      <c r="VCY705" s="613"/>
      <c r="VCZ705" s="613"/>
      <c r="VDA705" s="613"/>
      <c r="VDB705" s="613"/>
      <c r="VDC705" s="613"/>
      <c r="VDD705" s="613"/>
      <c r="VDE705" s="613"/>
      <c r="VDF705" s="613"/>
      <c r="VDG705" s="613"/>
      <c r="VDH705" s="613"/>
      <c r="VDI705" s="613"/>
      <c r="VDJ705" s="613"/>
      <c r="VDK705" s="613"/>
      <c r="VDL705" s="613"/>
      <c r="VDM705" s="613"/>
      <c r="VDN705" s="613"/>
      <c r="VDO705" s="613"/>
      <c r="VDP705" s="613"/>
      <c r="VDQ705" s="613"/>
      <c r="VDR705" s="613"/>
      <c r="VDS705" s="613"/>
      <c r="VDT705" s="613"/>
      <c r="VDU705" s="613"/>
      <c r="VDV705" s="613"/>
      <c r="VDW705" s="613"/>
      <c r="VDX705" s="613"/>
      <c r="VDY705" s="613"/>
      <c r="VDZ705" s="613"/>
      <c r="VEA705" s="613"/>
      <c r="VEB705" s="613"/>
      <c r="VEC705" s="613"/>
      <c r="VED705" s="613"/>
      <c r="VEE705" s="613"/>
      <c r="VEF705" s="613"/>
      <c r="VEG705" s="613"/>
      <c r="VEH705" s="613"/>
      <c r="VEI705" s="613"/>
      <c r="VEJ705" s="613"/>
      <c r="VEK705" s="613"/>
      <c r="VEL705" s="613"/>
      <c r="VEM705" s="613"/>
      <c r="VEN705" s="613"/>
      <c r="VEO705" s="613"/>
      <c r="VEP705" s="613"/>
      <c r="VEQ705" s="613"/>
      <c r="VER705" s="613"/>
      <c r="VES705" s="613"/>
      <c r="VET705" s="613"/>
      <c r="VEU705" s="613"/>
      <c r="VEV705" s="613"/>
      <c r="VEW705" s="613"/>
      <c r="VEX705" s="613"/>
      <c r="VEY705" s="613"/>
      <c r="VEZ705" s="613"/>
      <c r="VFA705" s="613"/>
      <c r="VFB705" s="613"/>
      <c r="VFC705" s="613"/>
      <c r="VFD705" s="613"/>
      <c r="VFE705" s="613"/>
      <c r="VFF705" s="613"/>
      <c r="VFG705" s="613"/>
      <c r="VFH705" s="613"/>
      <c r="VFI705" s="613"/>
      <c r="VFJ705" s="613"/>
      <c r="VFK705" s="613"/>
      <c r="VFL705" s="613"/>
      <c r="VFM705" s="613"/>
      <c r="VFN705" s="613"/>
      <c r="VFO705" s="613"/>
      <c r="VFP705" s="613"/>
      <c r="VFQ705" s="613"/>
      <c r="VFR705" s="613"/>
      <c r="VFS705" s="613"/>
      <c r="VFT705" s="613"/>
      <c r="VFU705" s="613"/>
      <c r="VFV705" s="613"/>
      <c r="VFW705" s="613"/>
      <c r="VFX705" s="613"/>
      <c r="VFY705" s="613"/>
      <c r="VFZ705" s="613"/>
      <c r="VGA705" s="613"/>
      <c r="VGB705" s="613"/>
      <c r="VGC705" s="613"/>
      <c r="VGD705" s="613"/>
      <c r="VGE705" s="613"/>
      <c r="VGF705" s="613"/>
      <c r="VGG705" s="613"/>
      <c r="VGH705" s="613"/>
      <c r="VGI705" s="613"/>
      <c r="VGJ705" s="613"/>
      <c r="VGK705" s="613"/>
      <c r="VGL705" s="613"/>
      <c r="VGM705" s="613"/>
      <c r="VGN705" s="613"/>
      <c r="VGO705" s="613"/>
      <c r="VGP705" s="613"/>
      <c r="VGQ705" s="613"/>
      <c r="VGR705" s="613"/>
      <c r="VGS705" s="613"/>
      <c r="VGT705" s="613"/>
      <c r="VGU705" s="613"/>
      <c r="VGV705" s="613"/>
      <c r="VGW705" s="613"/>
      <c r="VGX705" s="613"/>
      <c r="VGY705" s="613"/>
      <c r="VGZ705" s="613"/>
      <c r="VHA705" s="613"/>
      <c r="VHB705" s="613"/>
      <c r="VHC705" s="613"/>
      <c r="VHD705" s="613"/>
      <c r="VHE705" s="613"/>
      <c r="VHF705" s="613"/>
      <c r="VHG705" s="613"/>
      <c r="VHH705" s="613"/>
      <c r="VHI705" s="613"/>
      <c r="VHJ705" s="613"/>
      <c r="VHK705" s="613"/>
      <c r="VHL705" s="613"/>
      <c r="VHM705" s="613"/>
      <c r="VHN705" s="613"/>
      <c r="VHO705" s="613"/>
      <c r="VHP705" s="613"/>
      <c r="VHQ705" s="613"/>
      <c r="VHR705" s="613"/>
      <c r="VHS705" s="613"/>
      <c r="VHT705" s="613"/>
      <c r="VHU705" s="613"/>
      <c r="VHV705" s="613"/>
      <c r="VHW705" s="613"/>
      <c r="VHX705" s="613"/>
      <c r="VHY705" s="613"/>
      <c r="VHZ705" s="613"/>
      <c r="VIA705" s="613"/>
      <c r="VIB705" s="613"/>
      <c r="VIC705" s="613"/>
      <c r="VID705" s="613"/>
      <c r="VIE705" s="613"/>
      <c r="VIF705" s="613"/>
      <c r="VIG705" s="613"/>
      <c r="VIH705" s="613"/>
      <c r="VII705" s="613"/>
      <c r="VIJ705" s="613"/>
      <c r="VIK705" s="613"/>
      <c r="VIL705" s="613"/>
      <c r="VIM705" s="613"/>
      <c r="VIN705" s="613"/>
      <c r="VIO705" s="613"/>
      <c r="VIP705" s="613"/>
      <c r="VIQ705" s="613"/>
      <c r="VIR705" s="613"/>
      <c r="VIS705" s="613"/>
      <c r="VIT705" s="613"/>
      <c r="VIU705" s="613"/>
      <c r="VIV705" s="613"/>
      <c r="VIW705" s="613"/>
      <c r="VIX705" s="613"/>
      <c r="VIY705" s="613"/>
      <c r="VIZ705" s="613"/>
      <c r="VJA705" s="613"/>
      <c r="VJB705" s="613"/>
      <c r="VJC705" s="613"/>
      <c r="VJD705" s="613"/>
      <c r="VJE705" s="613"/>
      <c r="VJF705" s="613"/>
      <c r="VJG705" s="613"/>
      <c r="VJH705" s="613"/>
      <c r="VJI705" s="613"/>
      <c r="VJJ705" s="613"/>
      <c r="VJK705" s="613"/>
      <c r="VJL705" s="613"/>
      <c r="VJM705" s="613"/>
      <c r="VJN705" s="613"/>
      <c r="VJO705" s="613"/>
      <c r="VJP705" s="613"/>
      <c r="VJQ705" s="613"/>
      <c r="VJR705" s="613"/>
      <c r="VJS705" s="613"/>
      <c r="VJT705" s="613"/>
      <c r="VJU705" s="613"/>
      <c r="VJV705" s="613"/>
      <c r="VJW705" s="613"/>
      <c r="VJX705" s="613"/>
      <c r="VJY705" s="613"/>
      <c r="VJZ705" s="613"/>
      <c r="VKA705" s="613"/>
      <c r="VKB705" s="613"/>
      <c r="VKC705" s="613"/>
      <c r="VKD705" s="613"/>
      <c r="VKE705" s="613"/>
      <c r="VKF705" s="613"/>
      <c r="VKG705" s="613"/>
      <c r="VKH705" s="613"/>
      <c r="VKI705" s="613"/>
      <c r="VKJ705" s="613"/>
      <c r="VKK705" s="613"/>
      <c r="VKL705" s="613"/>
      <c r="VKM705" s="613"/>
      <c r="VKN705" s="613"/>
      <c r="VKO705" s="613"/>
      <c r="VKP705" s="613"/>
      <c r="VKQ705" s="613"/>
      <c r="VKR705" s="613"/>
      <c r="VKS705" s="613"/>
      <c r="VKT705" s="613"/>
      <c r="VKU705" s="613"/>
      <c r="VKV705" s="613"/>
      <c r="VKW705" s="613"/>
      <c r="VKX705" s="613"/>
      <c r="VKY705" s="613"/>
      <c r="VKZ705" s="613"/>
      <c r="VLA705" s="613"/>
      <c r="VLB705" s="613"/>
      <c r="VLC705" s="613"/>
      <c r="VLD705" s="613"/>
      <c r="VLE705" s="613"/>
      <c r="VLF705" s="613"/>
      <c r="VLG705" s="613"/>
      <c r="VLH705" s="613"/>
      <c r="VLI705" s="613"/>
      <c r="VLJ705" s="613"/>
      <c r="VLK705" s="613"/>
      <c r="VLL705" s="613"/>
      <c r="VLM705" s="613"/>
      <c r="VLN705" s="613"/>
      <c r="VLO705" s="613"/>
      <c r="VLP705" s="613"/>
      <c r="VLQ705" s="613"/>
      <c r="VLR705" s="613"/>
      <c r="VLS705" s="613"/>
      <c r="VLT705" s="613"/>
      <c r="VLU705" s="613"/>
      <c r="VLV705" s="613"/>
      <c r="VLW705" s="613"/>
      <c r="VLX705" s="613"/>
      <c r="VLY705" s="613"/>
      <c r="VLZ705" s="613"/>
      <c r="VMA705" s="613"/>
      <c r="VMB705" s="613"/>
      <c r="VMC705" s="613"/>
      <c r="VMD705" s="613"/>
      <c r="VME705" s="613"/>
      <c r="VMF705" s="613"/>
      <c r="VMG705" s="613"/>
      <c r="VMH705" s="613"/>
      <c r="VMI705" s="613"/>
      <c r="VMJ705" s="613"/>
      <c r="VMK705" s="613"/>
      <c r="VML705" s="613"/>
      <c r="VMM705" s="613"/>
      <c r="VMN705" s="613"/>
      <c r="VMO705" s="613"/>
      <c r="VMP705" s="613"/>
      <c r="VMQ705" s="613"/>
      <c r="VMR705" s="613"/>
      <c r="VMS705" s="613"/>
      <c r="VMT705" s="613"/>
      <c r="VMU705" s="613"/>
      <c r="VMV705" s="613"/>
      <c r="VMW705" s="613"/>
      <c r="VMX705" s="613"/>
      <c r="VMY705" s="613"/>
      <c r="VMZ705" s="613"/>
      <c r="VNA705" s="613"/>
      <c r="VNB705" s="613"/>
      <c r="VNC705" s="613"/>
      <c r="VND705" s="613"/>
      <c r="VNE705" s="613"/>
      <c r="VNF705" s="613"/>
      <c r="VNG705" s="613"/>
      <c r="VNH705" s="613"/>
      <c r="VNI705" s="613"/>
      <c r="VNJ705" s="613"/>
      <c r="VNK705" s="613"/>
      <c r="VNL705" s="613"/>
      <c r="VNM705" s="613"/>
      <c r="VNN705" s="613"/>
      <c r="VNO705" s="613"/>
      <c r="VNP705" s="613"/>
      <c r="VNQ705" s="613"/>
      <c r="VNR705" s="613"/>
      <c r="VNS705" s="613"/>
      <c r="VNT705" s="613"/>
      <c r="VNU705" s="613"/>
      <c r="VNV705" s="613"/>
      <c r="VNW705" s="613"/>
      <c r="VNX705" s="613"/>
      <c r="VNY705" s="613"/>
      <c r="VNZ705" s="613"/>
      <c r="VOA705" s="613"/>
      <c r="VOB705" s="613"/>
      <c r="VOC705" s="613"/>
      <c r="VOD705" s="613"/>
      <c r="VOE705" s="613"/>
      <c r="VOF705" s="613"/>
      <c r="VOG705" s="613"/>
      <c r="VOH705" s="613"/>
      <c r="VOI705" s="613"/>
      <c r="VOJ705" s="613"/>
      <c r="VOK705" s="613"/>
      <c r="VOL705" s="613"/>
      <c r="VOM705" s="613"/>
      <c r="VON705" s="613"/>
      <c r="VOO705" s="613"/>
      <c r="VOP705" s="613"/>
      <c r="VOQ705" s="613"/>
      <c r="VOR705" s="613"/>
      <c r="VOS705" s="613"/>
      <c r="VOT705" s="613"/>
      <c r="VOU705" s="613"/>
      <c r="VOV705" s="613"/>
      <c r="VOW705" s="613"/>
      <c r="VOX705" s="613"/>
      <c r="VOY705" s="613"/>
      <c r="VOZ705" s="613"/>
      <c r="VPA705" s="613"/>
      <c r="VPB705" s="613"/>
      <c r="VPC705" s="613"/>
      <c r="VPD705" s="613"/>
      <c r="VPE705" s="613"/>
      <c r="VPF705" s="613"/>
      <c r="VPG705" s="613"/>
      <c r="VPH705" s="613"/>
      <c r="VPI705" s="613"/>
      <c r="VPJ705" s="613"/>
      <c r="VPK705" s="613"/>
      <c r="VPL705" s="613"/>
      <c r="VPM705" s="613"/>
      <c r="VPN705" s="613"/>
      <c r="VPO705" s="613"/>
      <c r="VPP705" s="613"/>
      <c r="VPQ705" s="613"/>
      <c r="VPR705" s="613"/>
      <c r="VPS705" s="613"/>
      <c r="VPT705" s="613"/>
      <c r="VPU705" s="613"/>
      <c r="VPV705" s="613"/>
      <c r="VPW705" s="613"/>
      <c r="VPX705" s="613"/>
      <c r="VPY705" s="613"/>
      <c r="VPZ705" s="613"/>
      <c r="VQA705" s="613"/>
      <c r="VQB705" s="613"/>
      <c r="VQC705" s="613"/>
      <c r="VQD705" s="613"/>
      <c r="VQE705" s="613"/>
      <c r="VQF705" s="613"/>
      <c r="VQG705" s="613"/>
      <c r="VQH705" s="613"/>
      <c r="VQI705" s="613"/>
      <c r="VQJ705" s="613"/>
      <c r="VQK705" s="613"/>
      <c r="VQL705" s="613"/>
      <c r="VQM705" s="613"/>
      <c r="VQN705" s="613"/>
      <c r="VQO705" s="613"/>
      <c r="VQP705" s="613"/>
      <c r="VQQ705" s="613"/>
      <c r="VQR705" s="613"/>
      <c r="VQS705" s="613"/>
      <c r="VQT705" s="613"/>
      <c r="VQU705" s="613"/>
      <c r="VQV705" s="613"/>
      <c r="VQW705" s="613"/>
      <c r="VQX705" s="613"/>
      <c r="VQY705" s="613"/>
      <c r="VQZ705" s="613"/>
      <c r="VRA705" s="613"/>
      <c r="VRB705" s="613"/>
      <c r="VRC705" s="613"/>
      <c r="VRD705" s="613"/>
      <c r="VRE705" s="613"/>
      <c r="VRF705" s="613"/>
      <c r="VRG705" s="613"/>
      <c r="VRH705" s="613"/>
      <c r="VRI705" s="613"/>
      <c r="VRJ705" s="613"/>
      <c r="VRK705" s="613"/>
      <c r="VRL705" s="613"/>
      <c r="VRM705" s="613"/>
      <c r="VRN705" s="613"/>
      <c r="VRO705" s="613"/>
      <c r="VRP705" s="613"/>
      <c r="VRQ705" s="613"/>
      <c r="VRR705" s="613"/>
      <c r="VRS705" s="613"/>
      <c r="VRT705" s="613"/>
      <c r="VRU705" s="613"/>
      <c r="VRV705" s="613"/>
      <c r="VRW705" s="613"/>
      <c r="VRX705" s="613"/>
      <c r="VRY705" s="613"/>
      <c r="VRZ705" s="613"/>
      <c r="VSA705" s="613"/>
      <c r="VSB705" s="613"/>
      <c r="VSC705" s="613"/>
      <c r="VSD705" s="613"/>
      <c r="VSE705" s="613"/>
      <c r="VSF705" s="613"/>
      <c r="VSG705" s="613"/>
      <c r="VSH705" s="613"/>
      <c r="VSI705" s="613"/>
      <c r="VSJ705" s="613"/>
      <c r="VSK705" s="613"/>
      <c r="VSL705" s="613"/>
      <c r="VSM705" s="613"/>
      <c r="VSN705" s="613"/>
      <c r="VSO705" s="613"/>
      <c r="VSP705" s="613"/>
      <c r="VSQ705" s="613"/>
      <c r="VSR705" s="613"/>
      <c r="VSS705" s="613"/>
      <c r="VST705" s="613"/>
      <c r="VSU705" s="613"/>
      <c r="VSV705" s="613"/>
      <c r="VSW705" s="613"/>
      <c r="VSX705" s="613"/>
      <c r="VSY705" s="613"/>
      <c r="VSZ705" s="613"/>
      <c r="VTA705" s="613"/>
      <c r="VTB705" s="613"/>
      <c r="VTC705" s="613"/>
      <c r="VTD705" s="613"/>
      <c r="VTE705" s="613"/>
      <c r="VTF705" s="613"/>
      <c r="VTG705" s="613"/>
      <c r="VTH705" s="613"/>
      <c r="VTI705" s="613"/>
      <c r="VTJ705" s="613"/>
      <c r="VTK705" s="613"/>
      <c r="VTL705" s="613"/>
      <c r="VTM705" s="613"/>
      <c r="VTN705" s="613"/>
      <c r="VTO705" s="613"/>
      <c r="VTP705" s="613"/>
      <c r="VTQ705" s="613"/>
      <c r="VTR705" s="613"/>
      <c r="VTS705" s="613"/>
      <c r="VTT705" s="613"/>
      <c r="VTU705" s="613"/>
      <c r="VTV705" s="613"/>
      <c r="VTW705" s="613"/>
      <c r="VTX705" s="613"/>
      <c r="VTY705" s="613"/>
      <c r="VTZ705" s="613"/>
      <c r="VUA705" s="613"/>
      <c r="VUB705" s="613"/>
      <c r="VUC705" s="613"/>
      <c r="VUD705" s="613"/>
      <c r="VUE705" s="613"/>
      <c r="VUF705" s="613"/>
      <c r="VUG705" s="613"/>
      <c r="VUH705" s="613"/>
      <c r="VUI705" s="613"/>
      <c r="VUJ705" s="613"/>
      <c r="VUK705" s="613"/>
      <c r="VUL705" s="613"/>
      <c r="VUM705" s="613"/>
      <c r="VUN705" s="613"/>
      <c r="VUO705" s="613"/>
      <c r="VUP705" s="613"/>
      <c r="VUQ705" s="613"/>
      <c r="VUR705" s="613"/>
      <c r="VUS705" s="613"/>
      <c r="VUT705" s="613"/>
      <c r="VUU705" s="613"/>
      <c r="VUV705" s="613"/>
      <c r="VUW705" s="613"/>
      <c r="VUX705" s="613"/>
      <c r="VUY705" s="613"/>
      <c r="VUZ705" s="613"/>
      <c r="VVA705" s="613"/>
      <c r="VVB705" s="613"/>
      <c r="VVC705" s="613"/>
      <c r="VVD705" s="613"/>
      <c r="VVE705" s="613"/>
      <c r="VVF705" s="613"/>
      <c r="VVG705" s="613"/>
      <c r="VVH705" s="613"/>
      <c r="VVI705" s="613"/>
      <c r="VVJ705" s="613"/>
      <c r="VVK705" s="613"/>
      <c r="VVL705" s="613"/>
      <c r="VVM705" s="613"/>
      <c r="VVN705" s="613"/>
      <c r="VVO705" s="613"/>
      <c r="VVP705" s="613"/>
      <c r="VVQ705" s="613"/>
      <c r="VVR705" s="613"/>
      <c r="VVS705" s="613"/>
      <c r="VVT705" s="613"/>
      <c r="VVU705" s="613"/>
      <c r="VVV705" s="613"/>
      <c r="VVW705" s="613"/>
      <c r="VVX705" s="613"/>
      <c r="VVY705" s="613"/>
      <c r="VVZ705" s="613"/>
      <c r="VWA705" s="613"/>
      <c r="VWB705" s="613"/>
      <c r="VWC705" s="613"/>
      <c r="VWD705" s="613"/>
      <c r="VWE705" s="613"/>
      <c r="VWF705" s="613"/>
      <c r="VWG705" s="613"/>
      <c r="VWH705" s="613"/>
      <c r="VWI705" s="613"/>
      <c r="VWJ705" s="613"/>
      <c r="VWK705" s="613"/>
      <c r="VWL705" s="613"/>
      <c r="VWM705" s="613"/>
      <c r="VWN705" s="613"/>
      <c r="VWO705" s="613"/>
      <c r="VWP705" s="613"/>
      <c r="VWQ705" s="613"/>
      <c r="VWR705" s="613"/>
      <c r="VWS705" s="613"/>
      <c r="VWT705" s="613"/>
      <c r="VWU705" s="613"/>
      <c r="VWV705" s="613"/>
      <c r="VWW705" s="613"/>
      <c r="VWX705" s="613"/>
      <c r="VWY705" s="613"/>
      <c r="VWZ705" s="613"/>
      <c r="VXA705" s="613"/>
      <c r="VXB705" s="613"/>
      <c r="VXC705" s="613"/>
      <c r="VXD705" s="613"/>
      <c r="VXE705" s="613"/>
      <c r="VXF705" s="613"/>
      <c r="VXG705" s="613"/>
      <c r="VXH705" s="613"/>
      <c r="VXI705" s="613"/>
      <c r="VXJ705" s="613"/>
      <c r="VXK705" s="613"/>
      <c r="VXL705" s="613"/>
      <c r="VXM705" s="613"/>
      <c r="VXN705" s="613"/>
      <c r="VXO705" s="613"/>
      <c r="VXP705" s="613"/>
      <c r="VXQ705" s="613"/>
      <c r="VXR705" s="613"/>
      <c r="VXS705" s="613"/>
      <c r="VXT705" s="613"/>
      <c r="VXU705" s="613"/>
      <c r="VXV705" s="613"/>
      <c r="VXW705" s="613"/>
      <c r="VXX705" s="613"/>
      <c r="VXY705" s="613"/>
      <c r="VXZ705" s="613"/>
      <c r="VYA705" s="613"/>
      <c r="VYB705" s="613"/>
      <c r="VYC705" s="613"/>
      <c r="VYD705" s="613"/>
      <c r="VYE705" s="613"/>
      <c r="VYF705" s="613"/>
      <c r="VYG705" s="613"/>
      <c r="VYH705" s="613"/>
      <c r="VYI705" s="613"/>
      <c r="VYJ705" s="613"/>
      <c r="VYK705" s="613"/>
      <c r="VYL705" s="613"/>
      <c r="VYM705" s="613"/>
      <c r="VYN705" s="613"/>
      <c r="VYO705" s="613"/>
      <c r="VYP705" s="613"/>
      <c r="VYQ705" s="613"/>
      <c r="VYR705" s="613"/>
      <c r="VYS705" s="613"/>
      <c r="VYT705" s="613"/>
      <c r="VYU705" s="613"/>
      <c r="VYV705" s="613"/>
      <c r="VYW705" s="613"/>
      <c r="VYX705" s="613"/>
      <c r="VYY705" s="613"/>
      <c r="VYZ705" s="613"/>
      <c r="VZA705" s="613"/>
      <c r="VZB705" s="613"/>
      <c r="VZC705" s="613"/>
      <c r="VZD705" s="613"/>
      <c r="VZE705" s="613"/>
      <c r="VZF705" s="613"/>
      <c r="VZG705" s="613"/>
      <c r="VZH705" s="613"/>
      <c r="VZI705" s="613"/>
      <c r="VZJ705" s="613"/>
      <c r="VZK705" s="613"/>
      <c r="VZL705" s="613"/>
      <c r="VZM705" s="613"/>
      <c r="VZN705" s="613"/>
      <c r="VZO705" s="613"/>
      <c r="VZP705" s="613"/>
      <c r="VZQ705" s="613"/>
      <c r="VZR705" s="613"/>
      <c r="VZS705" s="613"/>
      <c r="VZT705" s="613"/>
      <c r="VZU705" s="613"/>
      <c r="VZV705" s="613"/>
      <c r="VZW705" s="613"/>
      <c r="VZX705" s="613"/>
      <c r="VZY705" s="613"/>
      <c r="VZZ705" s="613"/>
      <c r="WAA705" s="613"/>
      <c r="WAB705" s="613"/>
      <c r="WAC705" s="613"/>
      <c r="WAD705" s="613"/>
      <c r="WAE705" s="613"/>
      <c r="WAF705" s="613"/>
      <c r="WAG705" s="613"/>
      <c r="WAH705" s="613"/>
      <c r="WAI705" s="613"/>
      <c r="WAJ705" s="613"/>
      <c r="WAK705" s="613"/>
      <c r="WAL705" s="613"/>
      <c r="WAM705" s="613"/>
      <c r="WAN705" s="613"/>
      <c r="WAO705" s="613"/>
      <c r="WAP705" s="613"/>
      <c r="WAQ705" s="613"/>
      <c r="WAR705" s="613"/>
      <c r="WAS705" s="613"/>
      <c r="WAT705" s="613"/>
      <c r="WAU705" s="613"/>
      <c r="WAV705" s="613"/>
      <c r="WAW705" s="613"/>
      <c r="WAX705" s="613"/>
      <c r="WAY705" s="613"/>
      <c r="WAZ705" s="613"/>
      <c r="WBA705" s="613"/>
      <c r="WBB705" s="613"/>
      <c r="WBC705" s="613"/>
      <c r="WBD705" s="613"/>
      <c r="WBE705" s="613"/>
      <c r="WBF705" s="613"/>
      <c r="WBG705" s="613"/>
      <c r="WBH705" s="613"/>
      <c r="WBI705" s="613"/>
      <c r="WBJ705" s="613"/>
      <c r="WBK705" s="613"/>
      <c r="WBL705" s="613"/>
      <c r="WBM705" s="613"/>
      <c r="WBN705" s="613"/>
      <c r="WBO705" s="613"/>
      <c r="WBP705" s="613"/>
      <c r="WBQ705" s="613"/>
      <c r="WBR705" s="613"/>
      <c r="WBS705" s="613"/>
      <c r="WBT705" s="613"/>
      <c r="WBU705" s="613"/>
      <c r="WBV705" s="613"/>
      <c r="WBW705" s="613"/>
      <c r="WBX705" s="613"/>
      <c r="WBY705" s="613"/>
      <c r="WBZ705" s="613"/>
      <c r="WCA705" s="613"/>
      <c r="WCB705" s="613"/>
      <c r="WCC705" s="613"/>
      <c r="WCD705" s="613"/>
      <c r="WCE705" s="613"/>
      <c r="WCF705" s="613"/>
      <c r="WCG705" s="613"/>
      <c r="WCH705" s="613"/>
      <c r="WCI705" s="613"/>
      <c r="WCJ705" s="613"/>
      <c r="WCK705" s="613"/>
      <c r="WCL705" s="613"/>
      <c r="WCM705" s="613"/>
      <c r="WCN705" s="613"/>
      <c r="WCO705" s="613"/>
      <c r="WCP705" s="613"/>
      <c r="WCQ705" s="613"/>
      <c r="WCR705" s="613"/>
      <c r="WCS705" s="613"/>
      <c r="WCT705" s="613"/>
      <c r="WCU705" s="613"/>
      <c r="WCV705" s="613"/>
      <c r="WCW705" s="613"/>
      <c r="WCX705" s="613"/>
      <c r="WCY705" s="613"/>
      <c r="WCZ705" s="613"/>
      <c r="WDA705" s="613"/>
      <c r="WDB705" s="613"/>
      <c r="WDC705" s="613"/>
      <c r="WDD705" s="613"/>
      <c r="WDE705" s="613"/>
      <c r="WDF705" s="613"/>
      <c r="WDG705" s="613"/>
      <c r="WDH705" s="613"/>
      <c r="WDI705" s="613"/>
      <c r="WDJ705" s="613"/>
      <c r="WDK705" s="613"/>
      <c r="WDL705" s="613"/>
      <c r="WDM705" s="613"/>
      <c r="WDN705" s="613"/>
      <c r="WDO705" s="613"/>
      <c r="WDP705" s="613"/>
      <c r="WDQ705" s="613"/>
      <c r="WDR705" s="613"/>
      <c r="WDS705" s="613"/>
      <c r="WDT705" s="613"/>
      <c r="WDU705" s="613"/>
      <c r="WDV705" s="613"/>
      <c r="WDW705" s="613"/>
      <c r="WDX705" s="613"/>
      <c r="WDY705" s="613"/>
      <c r="WDZ705" s="613"/>
      <c r="WEA705" s="613"/>
      <c r="WEB705" s="613"/>
      <c r="WEC705" s="613"/>
      <c r="WED705" s="613"/>
      <c r="WEE705" s="613"/>
      <c r="WEF705" s="613"/>
      <c r="WEG705" s="613"/>
      <c r="WEH705" s="613"/>
      <c r="WEI705" s="613"/>
      <c r="WEJ705" s="613"/>
      <c r="WEK705" s="613"/>
      <c r="WEL705" s="613"/>
      <c r="WEM705" s="613"/>
      <c r="WEN705" s="613"/>
      <c r="WEO705" s="613"/>
      <c r="WEP705" s="613"/>
      <c r="WEQ705" s="613"/>
      <c r="WER705" s="613"/>
      <c r="WES705" s="613"/>
      <c r="WET705" s="613"/>
      <c r="WEU705" s="613"/>
      <c r="WEV705" s="613"/>
      <c r="WEW705" s="613"/>
      <c r="WEX705" s="613"/>
      <c r="WEY705" s="613"/>
      <c r="WEZ705" s="613"/>
      <c r="WFA705" s="613"/>
      <c r="WFB705" s="613"/>
      <c r="WFC705" s="613"/>
      <c r="WFD705" s="613"/>
      <c r="WFE705" s="613"/>
      <c r="WFF705" s="613"/>
      <c r="WFG705" s="613"/>
      <c r="WFH705" s="613"/>
      <c r="WFI705" s="613"/>
      <c r="WFJ705" s="613"/>
      <c r="WFK705" s="613"/>
      <c r="WFL705" s="613"/>
      <c r="WFM705" s="613"/>
      <c r="WFN705" s="613"/>
      <c r="WFO705" s="613"/>
      <c r="WFP705" s="613"/>
      <c r="WFQ705" s="613"/>
      <c r="WFR705" s="613"/>
      <c r="WFS705" s="613"/>
      <c r="WFT705" s="613"/>
      <c r="WFU705" s="613"/>
      <c r="WFV705" s="613"/>
      <c r="WFW705" s="613"/>
      <c r="WFX705" s="613"/>
      <c r="WFY705" s="613"/>
      <c r="WFZ705" s="613"/>
      <c r="WGA705" s="613"/>
      <c r="WGB705" s="613"/>
      <c r="WGC705" s="613"/>
      <c r="WGD705" s="613"/>
      <c r="WGE705" s="613"/>
      <c r="WGF705" s="613"/>
      <c r="WGG705" s="613"/>
      <c r="WGH705" s="613"/>
      <c r="WGI705" s="613"/>
      <c r="WGJ705" s="613"/>
      <c r="WGK705" s="613"/>
      <c r="WGL705" s="613"/>
      <c r="WGM705" s="613"/>
      <c r="WGN705" s="613"/>
      <c r="WGO705" s="613"/>
      <c r="WGP705" s="613"/>
      <c r="WGQ705" s="613"/>
      <c r="WGR705" s="613"/>
      <c r="WGS705" s="613"/>
      <c r="WGT705" s="613"/>
      <c r="WGU705" s="613"/>
      <c r="WGV705" s="613"/>
      <c r="WGW705" s="613"/>
      <c r="WGX705" s="613"/>
      <c r="WGY705" s="613"/>
      <c r="WGZ705" s="613"/>
      <c r="WHA705" s="613"/>
      <c r="WHB705" s="613"/>
      <c r="WHC705" s="613"/>
      <c r="WHD705" s="613"/>
      <c r="WHE705" s="613"/>
      <c r="WHF705" s="613"/>
      <c r="WHG705" s="613"/>
      <c r="WHH705" s="613"/>
      <c r="WHI705" s="613"/>
      <c r="WHJ705" s="613"/>
      <c r="WHK705" s="613"/>
      <c r="WHL705" s="613"/>
      <c r="WHM705" s="613"/>
      <c r="WHN705" s="613"/>
      <c r="WHO705" s="613"/>
      <c r="WHP705" s="613"/>
      <c r="WHQ705" s="613"/>
      <c r="WHR705" s="613"/>
      <c r="WHS705" s="613"/>
      <c r="WHT705" s="613"/>
      <c r="WHU705" s="613"/>
      <c r="WHV705" s="613"/>
      <c r="WHW705" s="613"/>
      <c r="WHX705" s="613"/>
      <c r="WHY705" s="613"/>
      <c r="WHZ705" s="613"/>
      <c r="WIA705" s="613"/>
      <c r="WIB705" s="613"/>
      <c r="WIC705" s="613"/>
      <c r="WID705" s="613"/>
      <c r="WIE705" s="613"/>
      <c r="WIF705" s="613"/>
      <c r="WIG705" s="613"/>
      <c r="WIH705" s="613"/>
      <c r="WII705" s="613"/>
      <c r="WIJ705" s="613"/>
      <c r="WIK705" s="613"/>
      <c r="WIL705" s="613"/>
      <c r="WIM705" s="613"/>
      <c r="WIN705" s="613"/>
      <c r="WIO705" s="613"/>
      <c r="WIP705" s="613"/>
      <c r="WIQ705" s="613"/>
      <c r="WIR705" s="613"/>
      <c r="WIS705" s="613"/>
      <c r="WIT705" s="613"/>
      <c r="WIU705" s="613"/>
      <c r="WIV705" s="613"/>
      <c r="WIW705" s="613"/>
      <c r="WIX705" s="613"/>
      <c r="WIY705" s="613"/>
      <c r="WIZ705" s="613"/>
      <c r="WJA705" s="613"/>
      <c r="WJB705" s="613"/>
      <c r="WJC705" s="613"/>
      <c r="WJD705" s="613"/>
      <c r="WJE705" s="613"/>
      <c r="WJF705" s="613"/>
      <c r="WJG705" s="613"/>
      <c r="WJH705" s="613"/>
      <c r="WJI705" s="613"/>
      <c r="WJJ705" s="613"/>
      <c r="WJK705" s="613"/>
      <c r="WJL705" s="613"/>
      <c r="WJM705" s="613"/>
      <c r="WJN705" s="613"/>
      <c r="WJO705" s="613"/>
      <c r="WJP705" s="613"/>
      <c r="WJQ705" s="613"/>
      <c r="WJR705" s="613"/>
      <c r="WJS705" s="613"/>
      <c r="WJT705" s="613"/>
      <c r="WJU705" s="613"/>
      <c r="WJV705" s="613"/>
      <c r="WJW705" s="613"/>
      <c r="WJX705" s="613"/>
      <c r="WJY705" s="613"/>
      <c r="WJZ705" s="613"/>
      <c r="WKA705" s="613"/>
      <c r="WKB705" s="613"/>
      <c r="WKC705" s="613"/>
      <c r="WKD705" s="613"/>
      <c r="WKE705" s="613"/>
      <c r="WKF705" s="613"/>
      <c r="WKG705" s="613"/>
      <c r="WKH705" s="613"/>
      <c r="WKI705" s="613"/>
      <c r="WKJ705" s="613"/>
      <c r="WKK705" s="613"/>
      <c r="WKL705" s="613"/>
      <c r="WKM705" s="613"/>
      <c r="WKN705" s="613"/>
      <c r="WKO705" s="613"/>
      <c r="WKP705" s="613"/>
      <c r="WKQ705" s="613"/>
      <c r="WKR705" s="613"/>
      <c r="WKS705" s="613"/>
      <c r="WKT705" s="613"/>
      <c r="WKU705" s="613"/>
      <c r="WKV705" s="613"/>
      <c r="WKW705" s="613"/>
      <c r="WKX705" s="613"/>
      <c r="WKY705" s="613"/>
      <c r="WKZ705" s="613"/>
      <c r="WLA705" s="613"/>
      <c r="WLB705" s="613"/>
      <c r="WLC705" s="613"/>
      <c r="WLD705" s="613"/>
      <c r="WLE705" s="613"/>
      <c r="WLF705" s="613"/>
      <c r="WLG705" s="613"/>
      <c r="WLH705" s="613"/>
      <c r="WLI705" s="613"/>
      <c r="WLJ705" s="613"/>
      <c r="WLK705" s="613"/>
      <c r="WLL705" s="613"/>
      <c r="WLM705" s="613"/>
      <c r="WLN705" s="613"/>
      <c r="WLO705" s="613"/>
      <c r="WLP705" s="613"/>
      <c r="WLQ705" s="613"/>
      <c r="WLR705" s="613"/>
      <c r="WLS705" s="613"/>
      <c r="WLT705" s="613"/>
      <c r="WLU705" s="613"/>
      <c r="WLV705" s="613"/>
      <c r="WLW705" s="613"/>
      <c r="WLX705" s="613"/>
      <c r="WLY705" s="613"/>
      <c r="WLZ705" s="613"/>
      <c r="WMA705" s="613"/>
      <c r="WMB705" s="613"/>
      <c r="WMC705" s="613"/>
      <c r="WMD705" s="613"/>
      <c r="WME705" s="613"/>
      <c r="WMF705" s="613"/>
      <c r="WMG705" s="613"/>
      <c r="WMH705" s="613"/>
      <c r="WMI705" s="613"/>
      <c r="WMJ705" s="613"/>
      <c r="WMK705" s="613"/>
      <c r="WML705" s="613"/>
      <c r="WMM705" s="613"/>
      <c r="WMN705" s="613"/>
      <c r="WMO705" s="613"/>
      <c r="WMP705" s="613"/>
      <c r="WMQ705" s="613"/>
      <c r="WMR705" s="613"/>
      <c r="WMS705" s="613"/>
      <c r="WMT705" s="613"/>
      <c r="WMU705" s="613"/>
      <c r="WMV705" s="613"/>
      <c r="WMW705" s="613"/>
      <c r="WMX705" s="613"/>
      <c r="WMY705" s="613"/>
      <c r="WMZ705" s="613"/>
      <c r="WNA705" s="613"/>
      <c r="WNB705" s="613"/>
      <c r="WNC705" s="613"/>
      <c r="WND705" s="613"/>
      <c r="WNE705" s="613"/>
      <c r="WNF705" s="613"/>
      <c r="WNG705" s="613"/>
      <c r="WNH705" s="613"/>
      <c r="WNI705" s="613"/>
      <c r="WNJ705" s="613"/>
      <c r="WNK705" s="613"/>
      <c r="WNL705" s="613"/>
      <c r="WNM705" s="613"/>
      <c r="WNN705" s="613"/>
      <c r="WNO705" s="613"/>
      <c r="WNP705" s="613"/>
      <c r="WNQ705" s="613"/>
      <c r="WNR705" s="613"/>
      <c r="WNS705" s="613"/>
      <c r="WNT705" s="613"/>
      <c r="WNU705" s="613"/>
      <c r="WNV705" s="613"/>
      <c r="WNW705" s="613"/>
      <c r="WNX705" s="613"/>
      <c r="WNY705" s="613"/>
      <c r="WNZ705" s="613"/>
      <c r="WOA705" s="613"/>
      <c r="WOB705" s="613"/>
      <c r="WOC705" s="613"/>
      <c r="WOD705" s="613"/>
      <c r="WOE705" s="613"/>
      <c r="WOF705" s="613"/>
      <c r="WOG705" s="613"/>
      <c r="WOH705" s="613"/>
      <c r="WOI705" s="613"/>
      <c r="WOJ705" s="613"/>
      <c r="WOK705" s="613"/>
      <c r="WOL705" s="613"/>
      <c r="WOM705" s="613"/>
      <c r="WON705" s="613"/>
      <c r="WOO705" s="613"/>
      <c r="WOP705" s="613"/>
      <c r="WOQ705" s="613"/>
      <c r="WOR705" s="613"/>
      <c r="WOS705" s="613"/>
      <c r="WOT705" s="613"/>
      <c r="WOU705" s="613"/>
      <c r="WOV705" s="613"/>
      <c r="WOW705" s="613"/>
      <c r="WOX705" s="613"/>
      <c r="WOY705" s="613"/>
      <c r="WOZ705" s="613"/>
      <c r="WPA705" s="613"/>
      <c r="WPB705" s="613"/>
      <c r="WPC705" s="613"/>
      <c r="WPD705" s="613"/>
      <c r="WPE705" s="613"/>
      <c r="WPF705" s="613"/>
      <c r="WPG705" s="613"/>
      <c r="WPH705" s="613"/>
      <c r="WPI705" s="613"/>
      <c r="WPJ705" s="613"/>
      <c r="WPK705" s="613"/>
      <c r="WPL705" s="613"/>
      <c r="WPM705" s="613"/>
      <c r="WPN705" s="613"/>
      <c r="WPO705" s="613"/>
      <c r="WPP705" s="613"/>
      <c r="WPQ705" s="613"/>
      <c r="WPR705" s="613"/>
      <c r="WPS705" s="613"/>
      <c r="WPT705" s="613"/>
      <c r="WPU705" s="613"/>
      <c r="WPV705" s="613"/>
      <c r="WPW705" s="613"/>
      <c r="WPX705" s="613"/>
      <c r="WPY705" s="613"/>
      <c r="WPZ705" s="613"/>
      <c r="WQA705" s="613"/>
      <c r="WQB705" s="613"/>
      <c r="WQC705" s="613"/>
      <c r="WQD705" s="613"/>
      <c r="WQE705" s="613"/>
      <c r="WQF705" s="613"/>
      <c r="WQG705" s="613"/>
      <c r="WQH705" s="613"/>
      <c r="WQI705" s="613"/>
      <c r="WQJ705" s="613"/>
      <c r="WQK705" s="613"/>
      <c r="WQL705" s="613"/>
      <c r="WQM705" s="613"/>
      <c r="WQN705" s="613"/>
      <c r="WQO705" s="613"/>
      <c r="WQP705" s="613"/>
      <c r="WQQ705" s="613"/>
      <c r="WQR705" s="613"/>
      <c r="WQS705" s="613"/>
      <c r="WQT705" s="613"/>
      <c r="WQU705" s="613"/>
      <c r="WQV705" s="613"/>
      <c r="WQW705" s="613"/>
      <c r="WQX705" s="613"/>
      <c r="WQY705" s="613"/>
      <c r="WQZ705" s="613"/>
      <c r="WRA705" s="613"/>
      <c r="WRB705" s="613"/>
      <c r="WRC705" s="613"/>
      <c r="WRD705" s="613"/>
      <c r="WRE705" s="613"/>
      <c r="WRF705" s="613"/>
      <c r="WRG705" s="613"/>
      <c r="WRH705" s="613"/>
      <c r="WRI705" s="613"/>
      <c r="WRJ705" s="613"/>
      <c r="WRK705" s="613"/>
      <c r="WRL705" s="613"/>
      <c r="WRM705" s="613"/>
      <c r="WRN705" s="613"/>
      <c r="WRO705" s="613"/>
      <c r="WRP705" s="613"/>
      <c r="WRQ705" s="613"/>
      <c r="WRR705" s="613"/>
      <c r="WRS705" s="613"/>
      <c r="WRT705" s="613"/>
      <c r="WRU705" s="613"/>
      <c r="WRV705" s="613"/>
      <c r="WRW705" s="613"/>
      <c r="WRX705" s="613"/>
      <c r="WRY705" s="613"/>
      <c r="WRZ705" s="613"/>
      <c r="WSA705" s="613"/>
      <c r="WSB705" s="613"/>
      <c r="WSC705" s="613"/>
      <c r="WSD705" s="613"/>
      <c r="WSE705" s="613"/>
      <c r="WSF705" s="613"/>
      <c r="WSG705" s="613"/>
      <c r="WSH705" s="613"/>
      <c r="WSI705" s="613"/>
      <c r="WSJ705" s="613"/>
      <c r="WSK705" s="613"/>
      <c r="WSL705" s="613"/>
      <c r="WSM705" s="613"/>
      <c r="WSN705" s="613"/>
      <c r="WSO705" s="613"/>
      <c r="WSP705" s="613"/>
      <c r="WSQ705" s="613"/>
      <c r="WSR705" s="613"/>
      <c r="WSS705" s="613"/>
      <c r="WST705" s="613"/>
      <c r="WSU705" s="613"/>
      <c r="WSV705" s="613"/>
      <c r="WSW705" s="613"/>
      <c r="WSX705" s="613"/>
      <c r="WSY705" s="613"/>
      <c r="WSZ705" s="613"/>
      <c r="WTA705" s="613"/>
      <c r="WTB705" s="613"/>
      <c r="WTC705" s="613"/>
      <c r="WTD705" s="613"/>
      <c r="WTE705" s="613"/>
      <c r="WTF705" s="613"/>
      <c r="WTG705" s="613"/>
      <c r="WTH705" s="613"/>
      <c r="WTI705" s="613"/>
      <c r="WTJ705" s="613"/>
      <c r="WTK705" s="613"/>
      <c r="WTL705" s="613"/>
      <c r="WTM705" s="613"/>
      <c r="WTN705" s="613"/>
      <c r="WTO705" s="613"/>
      <c r="WTP705" s="613"/>
      <c r="WTQ705" s="613"/>
      <c r="WTR705" s="613"/>
      <c r="WTS705" s="613"/>
      <c r="WTT705" s="613"/>
      <c r="WTU705" s="613"/>
      <c r="WTV705" s="613"/>
      <c r="WTW705" s="613"/>
      <c r="WTX705" s="613"/>
      <c r="WTY705" s="613"/>
      <c r="WTZ705" s="613"/>
      <c r="WUA705" s="613"/>
      <c r="WUB705" s="613"/>
      <c r="WUC705" s="613"/>
      <c r="WUD705" s="613"/>
      <c r="WUE705" s="613"/>
      <c r="WUF705" s="613"/>
      <c r="WUG705" s="613"/>
      <c r="WUH705" s="613"/>
      <c r="WUI705" s="613"/>
      <c r="WUJ705" s="613"/>
      <c r="WUK705" s="613"/>
      <c r="WUL705" s="613"/>
      <c r="WUM705" s="613"/>
      <c r="WUN705" s="613"/>
      <c r="WUO705" s="613"/>
      <c r="WUP705" s="613"/>
      <c r="WUQ705" s="613"/>
      <c r="WUR705" s="613"/>
      <c r="WUS705" s="613"/>
      <c r="WUT705" s="613"/>
      <c r="WUU705" s="613"/>
      <c r="WUV705" s="613"/>
      <c r="WUW705" s="613"/>
      <c r="WUX705" s="613"/>
      <c r="WUY705" s="613"/>
      <c r="WUZ705" s="613"/>
      <c r="WVA705" s="613"/>
      <c r="WVB705" s="613"/>
      <c r="WVC705" s="613"/>
      <c r="WVD705" s="613"/>
      <c r="WVE705" s="613"/>
      <c r="WVF705" s="613"/>
      <c r="WVG705" s="613"/>
      <c r="WVH705" s="613"/>
      <c r="WVI705" s="613"/>
      <c r="WVJ705" s="613"/>
      <c r="WVK705" s="613"/>
      <c r="WVL705" s="613"/>
      <c r="WVM705" s="613"/>
      <c r="WVN705" s="613"/>
      <c r="WVO705" s="613"/>
      <c r="WVP705" s="613"/>
      <c r="WVQ705" s="613"/>
      <c r="WVR705" s="613"/>
      <c r="WVS705" s="613"/>
      <c r="WVT705" s="613"/>
      <c r="WVU705" s="613"/>
      <c r="WVV705" s="613"/>
      <c r="WVW705" s="613"/>
      <c r="WVX705" s="613"/>
      <c r="WVY705" s="613"/>
      <c r="WVZ705" s="613"/>
      <c r="WWA705" s="613"/>
      <c r="WWB705" s="613"/>
      <c r="WWC705" s="613"/>
      <c r="WWD705" s="613"/>
      <c r="WWE705" s="613"/>
      <c r="WWF705" s="613"/>
      <c r="WWG705" s="613"/>
      <c r="WWH705" s="613"/>
      <c r="WWI705" s="613"/>
      <c r="WWJ705" s="613"/>
      <c r="WWK705" s="613"/>
      <c r="WWL705" s="613"/>
      <c r="WWM705" s="613"/>
      <c r="WWN705" s="613"/>
      <c r="WWO705" s="613"/>
      <c r="WWP705" s="613"/>
      <c r="WWQ705" s="613"/>
      <c r="WWR705" s="613"/>
      <c r="WWS705" s="613"/>
      <c r="WWT705" s="613"/>
      <c r="WWU705" s="613"/>
      <c r="WWV705" s="613"/>
      <c r="WWW705" s="613"/>
      <c r="WWX705" s="613"/>
      <c r="WWY705" s="613"/>
      <c r="WWZ705" s="613"/>
      <c r="WXA705" s="613"/>
      <c r="WXB705" s="613"/>
      <c r="WXC705" s="613"/>
      <c r="WXD705" s="613"/>
      <c r="WXE705" s="613"/>
      <c r="WXF705" s="613"/>
      <c r="WXG705" s="613"/>
      <c r="WXH705" s="613"/>
      <c r="WXI705" s="613"/>
      <c r="WXJ705" s="613"/>
      <c r="WXK705" s="613"/>
      <c r="WXL705" s="613"/>
      <c r="WXM705" s="613"/>
      <c r="WXN705" s="613"/>
      <c r="WXO705" s="613"/>
      <c r="WXP705" s="613"/>
      <c r="WXQ705" s="613"/>
      <c r="WXR705" s="613"/>
      <c r="WXS705" s="613"/>
      <c r="WXT705" s="613"/>
      <c r="WXU705" s="613"/>
      <c r="WXV705" s="613"/>
      <c r="WXW705" s="613"/>
      <c r="WXX705" s="613"/>
      <c r="WXY705" s="613"/>
      <c r="WXZ705" s="613"/>
      <c r="WYA705" s="613"/>
      <c r="WYB705" s="613"/>
      <c r="WYC705" s="613"/>
      <c r="WYD705" s="613"/>
      <c r="WYE705" s="613"/>
      <c r="WYF705" s="613"/>
      <c r="WYG705" s="613"/>
      <c r="WYH705" s="613"/>
      <c r="WYI705" s="613"/>
      <c r="WYJ705" s="613"/>
      <c r="WYK705" s="613"/>
      <c r="WYL705" s="613"/>
      <c r="WYM705" s="613"/>
      <c r="WYN705" s="613"/>
      <c r="WYO705" s="613"/>
      <c r="WYP705" s="613"/>
      <c r="WYQ705" s="613"/>
      <c r="WYR705" s="613"/>
      <c r="WYS705" s="613"/>
      <c r="WYT705" s="613"/>
      <c r="WYU705" s="613"/>
      <c r="WYV705" s="613"/>
      <c r="WYW705" s="613"/>
      <c r="WYX705" s="613"/>
      <c r="WYY705" s="613"/>
      <c r="WYZ705" s="613"/>
      <c r="WZA705" s="613"/>
      <c r="WZB705" s="613"/>
      <c r="WZC705" s="613"/>
      <c r="WZD705" s="613"/>
      <c r="WZE705" s="613"/>
      <c r="WZF705" s="613"/>
      <c r="WZG705" s="613"/>
      <c r="WZH705" s="613"/>
      <c r="WZI705" s="613"/>
      <c r="WZJ705" s="613"/>
      <c r="WZK705" s="613"/>
      <c r="WZL705" s="613"/>
      <c r="WZM705" s="613"/>
      <c r="WZN705" s="613"/>
      <c r="WZO705" s="613"/>
      <c r="WZP705" s="613"/>
      <c r="WZQ705" s="613"/>
      <c r="WZR705" s="613"/>
      <c r="WZS705" s="613"/>
      <c r="WZT705" s="613"/>
      <c r="WZU705" s="613"/>
      <c r="WZV705" s="613"/>
      <c r="WZW705" s="613"/>
      <c r="WZX705" s="613"/>
      <c r="WZY705" s="613"/>
      <c r="WZZ705" s="613"/>
      <c r="XAA705" s="613"/>
      <c r="XAB705" s="613"/>
      <c r="XAC705" s="613"/>
      <c r="XAD705" s="613"/>
      <c r="XAE705" s="613"/>
      <c r="XAF705" s="613"/>
      <c r="XAG705" s="613"/>
      <c r="XAH705" s="613"/>
      <c r="XAI705" s="613"/>
      <c r="XAJ705" s="613"/>
      <c r="XAK705" s="613"/>
      <c r="XAL705" s="613"/>
      <c r="XAM705" s="613"/>
      <c r="XAN705" s="613"/>
      <c r="XAO705" s="613"/>
      <c r="XAP705" s="613"/>
      <c r="XAQ705" s="613"/>
      <c r="XAR705" s="613"/>
      <c r="XAS705" s="613"/>
      <c r="XAT705" s="613"/>
      <c r="XAU705" s="613"/>
      <c r="XAV705" s="613"/>
      <c r="XAW705" s="613"/>
      <c r="XAX705" s="613"/>
      <c r="XAY705" s="613"/>
      <c r="XAZ705" s="613"/>
      <c r="XBA705" s="613"/>
      <c r="XBB705" s="613"/>
      <c r="XBC705" s="613"/>
      <c r="XBD705" s="613"/>
      <c r="XBE705" s="613"/>
      <c r="XBF705" s="613"/>
      <c r="XBG705" s="613"/>
      <c r="XBH705" s="613"/>
      <c r="XBI705" s="613"/>
      <c r="XBJ705" s="613"/>
      <c r="XBK705" s="613"/>
      <c r="XBL705" s="613"/>
      <c r="XBM705" s="613"/>
      <c r="XBN705" s="613"/>
      <c r="XBO705" s="613"/>
      <c r="XBP705" s="613"/>
      <c r="XBQ705" s="613"/>
      <c r="XBR705" s="613"/>
      <c r="XBS705" s="613"/>
      <c r="XBT705" s="613"/>
      <c r="XBU705" s="613"/>
      <c r="XBV705" s="613"/>
      <c r="XBW705" s="613"/>
      <c r="XBX705" s="613"/>
      <c r="XBY705" s="613"/>
      <c r="XBZ705" s="613"/>
      <c r="XCA705" s="613"/>
      <c r="XCB705" s="613"/>
      <c r="XCC705" s="613"/>
      <c r="XCD705" s="613"/>
      <c r="XCE705" s="613"/>
      <c r="XCF705" s="613"/>
      <c r="XCG705" s="613"/>
      <c r="XCH705" s="613"/>
      <c r="XCI705" s="613"/>
      <c r="XCJ705" s="613"/>
      <c r="XCK705" s="613"/>
      <c r="XCL705" s="613"/>
      <c r="XCM705" s="613"/>
      <c r="XCN705" s="613"/>
      <c r="XCO705" s="613"/>
      <c r="XCP705" s="613"/>
      <c r="XCQ705" s="613"/>
    </row>
    <row r="706" spans="1:16319" ht="56.1" customHeight="1" x14ac:dyDescent="0.2">
      <c r="A706" s="494"/>
      <c r="B706" s="494"/>
      <c r="C706" s="494"/>
      <c r="D706" s="481">
        <v>132</v>
      </c>
      <c r="E706" s="481"/>
      <c r="F706" s="481" t="s">
        <v>2481</v>
      </c>
      <c r="G706" s="482" t="s">
        <v>53</v>
      </c>
      <c r="H706" s="481" t="s">
        <v>329</v>
      </c>
      <c r="I706" s="654" t="s">
        <v>330</v>
      </c>
      <c r="J706" s="654" t="s">
        <v>369</v>
      </c>
      <c r="K706" s="495" t="s">
        <v>391</v>
      </c>
      <c r="L706" s="621"/>
      <c r="M706" s="484" t="s">
        <v>58</v>
      </c>
      <c r="N706" s="327" t="s">
        <v>2601</v>
      </c>
      <c r="O706" s="484" t="s">
        <v>2996</v>
      </c>
      <c r="P706" s="484" t="s">
        <v>81</v>
      </c>
      <c r="Q706" s="667" t="s">
        <v>334</v>
      </c>
      <c r="R706" s="484" t="s">
        <v>334</v>
      </c>
      <c r="S706" s="484" t="s">
        <v>392</v>
      </c>
      <c r="T706" s="484"/>
      <c r="U706" s="620" t="s">
        <v>63</v>
      </c>
      <c r="V706" s="620" t="s">
        <v>63</v>
      </c>
      <c r="W706" s="723">
        <v>38928.607474378281</v>
      </c>
      <c r="X706" s="723"/>
      <c r="Y706" s="654" t="s">
        <v>226</v>
      </c>
      <c r="Z706" s="654"/>
      <c r="AA706" s="723">
        <v>38928.607474378281</v>
      </c>
      <c r="AB706" s="652" t="s">
        <v>82</v>
      </c>
      <c r="AC706" s="652"/>
      <c r="AD706" s="496"/>
      <c r="AE706" s="496"/>
      <c r="AF706" s="496"/>
      <c r="AG706" s="496"/>
      <c r="AH706" s="496"/>
      <c r="AI706" s="487"/>
      <c r="AJ706" s="496"/>
      <c r="AK706" s="496"/>
      <c r="AL706" s="496"/>
      <c r="AM706" s="496"/>
      <c r="AN706" s="496"/>
      <c r="AO706" s="496"/>
      <c r="AP706" s="496"/>
      <c r="AQ706" s="496"/>
      <c r="AR706" s="496" t="s">
        <v>66</v>
      </c>
      <c r="AS706" s="496"/>
      <c r="AT706" s="496"/>
      <c r="AU706" s="487"/>
      <c r="AV706" s="487"/>
      <c r="AW706" s="487"/>
      <c r="AX706" s="487"/>
      <c r="AY706" s="487"/>
      <c r="AZ706" s="487"/>
      <c r="BA706" s="484"/>
      <c r="BB706" s="484"/>
      <c r="BC706" s="484"/>
      <c r="BD706" s="494"/>
      <c r="BE706" s="494"/>
      <c r="BF706" s="613"/>
      <c r="BG706" s="613"/>
      <c r="BH706" s="613"/>
      <c r="BI706" s="613"/>
      <c r="BJ706" s="613"/>
      <c r="BK706" s="613"/>
      <c r="BL706" s="613"/>
      <c r="BM706" s="613"/>
      <c r="BN706" s="613"/>
      <c r="BO706" s="613"/>
      <c r="BP706" s="613"/>
      <c r="BQ706" s="613"/>
      <c r="BR706" s="613"/>
      <c r="BS706" s="613"/>
      <c r="BT706" s="613"/>
      <c r="BU706" s="613"/>
      <c r="BV706" s="613"/>
      <c r="BW706" s="613"/>
      <c r="BX706" s="613"/>
      <c r="BY706" s="613"/>
      <c r="BZ706" s="613"/>
      <c r="CA706" s="613"/>
      <c r="CB706" s="613"/>
      <c r="CC706" s="613"/>
      <c r="CD706" s="613"/>
      <c r="CE706" s="613"/>
      <c r="CF706" s="613"/>
      <c r="CG706" s="613"/>
      <c r="CH706" s="613"/>
      <c r="CI706" s="613"/>
      <c r="CJ706" s="613"/>
      <c r="CK706" s="613"/>
      <c r="CL706" s="613"/>
      <c r="CM706" s="613"/>
      <c r="CN706" s="613"/>
      <c r="CO706" s="613"/>
      <c r="CP706" s="613"/>
      <c r="CQ706" s="613"/>
      <c r="CR706" s="613"/>
      <c r="CS706" s="613"/>
      <c r="CT706" s="613"/>
      <c r="CU706" s="613"/>
      <c r="CV706" s="613"/>
      <c r="CW706" s="613"/>
      <c r="CX706" s="613"/>
      <c r="CY706" s="613"/>
      <c r="CZ706" s="613"/>
      <c r="DA706" s="613"/>
      <c r="DB706" s="613"/>
      <c r="DC706" s="613"/>
      <c r="DD706" s="613"/>
      <c r="DE706" s="613"/>
      <c r="DF706" s="613"/>
      <c r="DG706" s="613"/>
      <c r="DH706" s="613"/>
      <c r="DI706" s="613"/>
      <c r="DJ706" s="613"/>
      <c r="DK706" s="613"/>
      <c r="DL706" s="613"/>
      <c r="DM706" s="613"/>
      <c r="DN706" s="613"/>
      <c r="DO706" s="613"/>
      <c r="DP706" s="613"/>
      <c r="DQ706" s="613"/>
      <c r="DR706" s="613"/>
      <c r="DS706" s="613"/>
      <c r="DT706" s="613"/>
      <c r="DU706" s="613"/>
      <c r="DV706" s="613"/>
      <c r="DW706" s="613"/>
      <c r="DX706" s="613"/>
      <c r="DY706" s="613"/>
      <c r="DZ706" s="613"/>
      <c r="EA706" s="613"/>
      <c r="EB706" s="613"/>
      <c r="EC706" s="613"/>
      <c r="ED706" s="613"/>
      <c r="EE706" s="613"/>
      <c r="EF706" s="613"/>
      <c r="EG706" s="613"/>
      <c r="EH706" s="613"/>
      <c r="EI706" s="613"/>
      <c r="EJ706" s="613"/>
      <c r="EK706" s="613"/>
      <c r="EL706" s="613"/>
      <c r="EM706" s="613"/>
      <c r="EN706" s="613"/>
      <c r="EO706" s="613"/>
      <c r="EP706" s="613"/>
      <c r="EQ706" s="613"/>
      <c r="ER706" s="613"/>
      <c r="ES706" s="613"/>
      <c r="ET706" s="613"/>
      <c r="EU706" s="613"/>
      <c r="EV706" s="613"/>
      <c r="EW706" s="613"/>
      <c r="EX706" s="613"/>
      <c r="EY706" s="613"/>
      <c r="EZ706" s="613"/>
      <c r="FA706" s="613"/>
      <c r="FB706" s="613"/>
      <c r="FC706" s="613"/>
      <c r="FD706" s="613"/>
      <c r="FE706" s="613"/>
      <c r="FF706" s="613"/>
      <c r="FG706" s="613"/>
      <c r="FH706" s="613"/>
      <c r="FI706" s="613"/>
      <c r="FJ706" s="613"/>
      <c r="FK706" s="613"/>
      <c r="FL706" s="613"/>
      <c r="FM706" s="613"/>
      <c r="FN706" s="613"/>
      <c r="FO706" s="613"/>
      <c r="FP706" s="613"/>
      <c r="FQ706" s="613"/>
      <c r="FR706" s="613"/>
      <c r="FS706" s="613"/>
      <c r="FT706" s="613"/>
      <c r="FU706" s="613"/>
      <c r="FV706" s="613"/>
      <c r="FW706" s="613"/>
      <c r="FX706" s="613"/>
      <c r="FY706" s="613"/>
      <c r="FZ706" s="613"/>
      <c r="GA706" s="613"/>
      <c r="GB706" s="613"/>
      <c r="GC706" s="613"/>
      <c r="GD706" s="613"/>
      <c r="GE706" s="613"/>
      <c r="GF706" s="613"/>
      <c r="GG706" s="613"/>
      <c r="GH706" s="613"/>
      <c r="GI706" s="613"/>
      <c r="GJ706" s="613"/>
      <c r="GK706" s="613"/>
      <c r="GL706" s="613"/>
      <c r="GM706" s="613"/>
      <c r="GN706" s="613"/>
      <c r="GO706" s="613"/>
      <c r="GP706" s="613"/>
      <c r="GQ706" s="613"/>
      <c r="GR706" s="613"/>
      <c r="GS706" s="613"/>
      <c r="GT706" s="613"/>
      <c r="GU706" s="613"/>
      <c r="GV706" s="613"/>
      <c r="GW706" s="613"/>
      <c r="GX706" s="613"/>
      <c r="GY706" s="613"/>
      <c r="GZ706" s="613"/>
      <c r="HA706" s="613"/>
      <c r="HB706" s="613"/>
      <c r="HC706" s="613"/>
      <c r="HD706" s="613"/>
      <c r="HE706" s="613"/>
      <c r="HF706" s="613"/>
      <c r="HG706" s="613"/>
      <c r="HH706" s="613"/>
      <c r="HI706" s="613"/>
      <c r="HJ706" s="613"/>
      <c r="HK706" s="613"/>
      <c r="HL706" s="613"/>
      <c r="HM706" s="613"/>
      <c r="HN706" s="613"/>
      <c r="HO706" s="613"/>
      <c r="HP706" s="613"/>
      <c r="HQ706" s="613"/>
      <c r="HR706" s="613"/>
      <c r="HS706" s="613"/>
      <c r="HT706" s="613"/>
      <c r="HU706" s="613"/>
      <c r="HV706" s="613"/>
      <c r="HW706" s="613"/>
      <c r="HX706" s="613"/>
      <c r="HY706" s="613"/>
      <c r="HZ706" s="613"/>
      <c r="IA706" s="613"/>
      <c r="IB706" s="613"/>
      <c r="IC706" s="613"/>
      <c r="ID706" s="613"/>
      <c r="IE706" s="613"/>
      <c r="IF706" s="613"/>
      <c r="IG706" s="613"/>
      <c r="IH706" s="613"/>
      <c r="II706" s="613"/>
      <c r="IJ706" s="613"/>
      <c r="IK706" s="613"/>
      <c r="IL706" s="613"/>
      <c r="IM706" s="613"/>
      <c r="IN706" s="613"/>
      <c r="IO706" s="613"/>
      <c r="IP706" s="613"/>
      <c r="IQ706" s="613"/>
      <c r="IR706" s="613"/>
      <c r="IS706" s="613"/>
      <c r="IT706" s="613"/>
      <c r="IU706" s="613"/>
      <c r="IV706" s="613"/>
      <c r="IW706" s="613"/>
      <c r="IX706" s="613"/>
      <c r="IY706" s="613"/>
      <c r="IZ706" s="613"/>
      <c r="JA706" s="613"/>
      <c r="JB706" s="613"/>
      <c r="JC706" s="613"/>
      <c r="JD706" s="613"/>
      <c r="JE706" s="613"/>
      <c r="JF706" s="613"/>
      <c r="JG706" s="613"/>
      <c r="JH706" s="613"/>
      <c r="JI706" s="613"/>
      <c r="JJ706" s="613"/>
      <c r="JK706" s="613"/>
      <c r="JL706" s="613"/>
      <c r="JM706" s="613"/>
      <c r="JN706" s="613"/>
      <c r="JO706" s="613"/>
      <c r="JP706" s="613"/>
      <c r="JQ706" s="613"/>
      <c r="JR706" s="613"/>
      <c r="JS706" s="613"/>
      <c r="JT706" s="613"/>
      <c r="JU706" s="613"/>
      <c r="JV706" s="613"/>
      <c r="JW706" s="613"/>
      <c r="JX706" s="613"/>
      <c r="JY706" s="613"/>
      <c r="JZ706" s="613"/>
      <c r="KA706" s="613"/>
      <c r="KB706" s="613"/>
      <c r="KC706" s="613"/>
      <c r="KD706" s="613"/>
      <c r="KE706" s="613"/>
      <c r="KF706" s="613"/>
      <c r="KG706" s="613"/>
      <c r="KH706" s="613"/>
      <c r="KI706" s="613"/>
      <c r="KJ706" s="613"/>
      <c r="KK706" s="613"/>
      <c r="KL706" s="613"/>
      <c r="KM706" s="613"/>
      <c r="KN706" s="613"/>
      <c r="KO706" s="613"/>
      <c r="KP706" s="613"/>
      <c r="KQ706" s="613"/>
      <c r="KR706" s="613"/>
      <c r="KS706" s="613"/>
      <c r="KT706" s="613"/>
      <c r="KU706" s="613"/>
      <c r="KV706" s="613"/>
      <c r="KW706" s="613"/>
      <c r="KX706" s="613"/>
      <c r="KY706" s="613"/>
      <c r="KZ706" s="613"/>
      <c r="LA706" s="613"/>
      <c r="LB706" s="613"/>
      <c r="LC706" s="613"/>
      <c r="LD706" s="613"/>
      <c r="LE706" s="613"/>
      <c r="LF706" s="613"/>
      <c r="LG706" s="613"/>
      <c r="LH706" s="613"/>
      <c r="LI706" s="613"/>
      <c r="LJ706" s="613"/>
      <c r="LK706" s="613"/>
      <c r="LL706" s="613"/>
      <c r="LM706" s="613"/>
      <c r="LN706" s="613"/>
      <c r="LO706" s="613"/>
      <c r="LP706" s="613"/>
      <c r="LQ706" s="613"/>
      <c r="LR706" s="613"/>
      <c r="LS706" s="613"/>
      <c r="LT706" s="613"/>
      <c r="LU706" s="613"/>
      <c r="LV706" s="613"/>
      <c r="LW706" s="613"/>
      <c r="LX706" s="613"/>
      <c r="LY706" s="613"/>
      <c r="LZ706" s="613"/>
      <c r="MA706" s="613"/>
      <c r="MB706" s="613"/>
      <c r="MC706" s="613"/>
      <c r="MD706" s="613"/>
      <c r="ME706" s="613"/>
      <c r="MF706" s="613"/>
      <c r="MG706" s="613"/>
      <c r="MH706" s="613"/>
      <c r="MI706" s="613"/>
      <c r="MJ706" s="613"/>
      <c r="MK706" s="613"/>
      <c r="ML706" s="613"/>
      <c r="MM706" s="613"/>
      <c r="MN706" s="613"/>
      <c r="MO706" s="613"/>
      <c r="MP706" s="613"/>
      <c r="MQ706" s="613"/>
      <c r="MR706" s="613"/>
      <c r="MS706" s="613"/>
      <c r="MT706" s="613"/>
      <c r="MU706" s="613"/>
      <c r="MV706" s="613"/>
      <c r="MW706" s="613"/>
      <c r="MX706" s="613"/>
      <c r="MY706" s="613"/>
      <c r="MZ706" s="613"/>
      <c r="NA706" s="613"/>
      <c r="NB706" s="613"/>
      <c r="NC706" s="613"/>
      <c r="ND706" s="613"/>
      <c r="NE706" s="613"/>
      <c r="NF706" s="613"/>
      <c r="NG706" s="613"/>
      <c r="NH706" s="613"/>
      <c r="NI706" s="613"/>
      <c r="NJ706" s="613"/>
      <c r="NK706" s="613"/>
      <c r="NL706" s="613"/>
      <c r="NM706" s="613"/>
      <c r="NN706" s="613"/>
      <c r="NO706" s="613"/>
      <c r="NP706" s="613"/>
      <c r="NQ706" s="613"/>
      <c r="NR706" s="613"/>
      <c r="NS706" s="613"/>
      <c r="NT706" s="613"/>
      <c r="NU706" s="613"/>
      <c r="NV706" s="613"/>
      <c r="NW706" s="613"/>
      <c r="NX706" s="613"/>
      <c r="NY706" s="613"/>
      <c r="NZ706" s="613"/>
      <c r="OA706" s="613"/>
      <c r="OB706" s="613"/>
      <c r="OC706" s="613"/>
      <c r="OD706" s="613"/>
      <c r="OE706" s="613"/>
      <c r="OF706" s="613"/>
      <c r="OG706" s="613"/>
      <c r="OH706" s="613"/>
      <c r="OI706" s="613"/>
      <c r="OJ706" s="613"/>
      <c r="OK706" s="613"/>
      <c r="OL706" s="613"/>
      <c r="OM706" s="613"/>
      <c r="ON706" s="613"/>
      <c r="OO706" s="613"/>
      <c r="OP706" s="613"/>
      <c r="OQ706" s="613"/>
      <c r="OR706" s="613"/>
      <c r="OS706" s="613"/>
      <c r="OT706" s="613"/>
      <c r="OU706" s="613"/>
      <c r="OV706" s="613"/>
      <c r="OW706" s="613"/>
      <c r="OX706" s="613"/>
      <c r="OY706" s="613"/>
      <c r="OZ706" s="613"/>
      <c r="PA706" s="613"/>
      <c r="PB706" s="613"/>
      <c r="PC706" s="613"/>
      <c r="PD706" s="613"/>
      <c r="PE706" s="613"/>
      <c r="PF706" s="613"/>
      <c r="PG706" s="613"/>
      <c r="PH706" s="613"/>
      <c r="PI706" s="613"/>
      <c r="PJ706" s="613"/>
      <c r="PK706" s="613"/>
      <c r="PL706" s="613"/>
      <c r="PM706" s="613"/>
      <c r="PN706" s="613"/>
      <c r="PO706" s="613"/>
      <c r="PP706" s="613"/>
      <c r="PQ706" s="613"/>
      <c r="PR706" s="613"/>
      <c r="PS706" s="613"/>
      <c r="PT706" s="613"/>
      <c r="PU706" s="613"/>
      <c r="PV706" s="613"/>
      <c r="PW706" s="613"/>
      <c r="PX706" s="613"/>
      <c r="PY706" s="613"/>
      <c r="PZ706" s="613"/>
      <c r="QA706" s="613"/>
      <c r="QB706" s="613"/>
      <c r="QC706" s="613"/>
      <c r="QD706" s="613"/>
      <c r="QE706" s="613"/>
      <c r="QF706" s="613"/>
      <c r="QG706" s="613"/>
      <c r="QH706" s="613"/>
      <c r="QI706" s="613"/>
      <c r="QJ706" s="613"/>
      <c r="QK706" s="613"/>
      <c r="QL706" s="613"/>
      <c r="QM706" s="613"/>
      <c r="QN706" s="613"/>
      <c r="QO706" s="613"/>
      <c r="QP706" s="613"/>
      <c r="QQ706" s="613"/>
      <c r="QR706" s="613"/>
      <c r="QS706" s="613"/>
      <c r="QT706" s="613"/>
      <c r="QU706" s="613"/>
      <c r="QV706" s="613"/>
      <c r="QW706" s="613"/>
      <c r="QX706" s="613"/>
      <c r="QY706" s="613"/>
      <c r="QZ706" s="613"/>
      <c r="RA706" s="613"/>
      <c r="RB706" s="613"/>
      <c r="RC706" s="613"/>
      <c r="RD706" s="613"/>
      <c r="RE706" s="613"/>
      <c r="RF706" s="613"/>
      <c r="RG706" s="613"/>
      <c r="RH706" s="613"/>
      <c r="RI706" s="613"/>
      <c r="RJ706" s="613"/>
      <c r="RK706" s="613"/>
      <c r="RL706" s="613"/>
      <c r="RM706" s="613"/>
      <c r="RN706" s="613"/>
      <c r="RO706" s="613"/>
      <c r="RP706" s="613"/>
      <c r="RQ706" s="613"/>
      <c r="RR706" s="613"/>
      <c r="RS706" s="613"/>
      <c r="RT706" s="613"/>
      <c r="RU706" s="613"/>
      <c r="RV706" s="613"/>
      <c r="RW706" s="613"/>
      <c r="RX706" s="613"/>
      <c r="RY706" s="613"/>
      <c r="RZ706" s="613"/>
      <c r="SA706" s="613"/>
      <c r="SB706" s="613"/>
      <c r="SC706" s="613"/>
      <c r="SD706" s="613"/>
      <c r="SE706" s="613"/>
      <c r="SF706" s="613"/>
      <c r="SG706" s="613"/>
      <c r="SH706" s="613"/>
      <c r="SI706" s="613"/>
      <c r="SJ706" s="613"/>
      <c r="SK706" s="613"/>
      <c r="SL706" s="613"/>
      <c r="SM706" s="613"/>
      <c r="SN706" s="613"/>
      <c r="SO706" s="613"/>
      <c r="SP706" s="613"/>
      <c r="SQ706" s="613"/>
      <c r="SR706" s="613"/>
      <c r="SS706" s="613"/>
      <c r="ST706" s="613"/>
      <c r="SU706" s="613"/>
      <c r="SV706" s="613"/>
      <c r="SW706" s="613"/>
      <c r="SX706" s="613"/>
      <c r="SY706" s="613"/>
      <c r="SZ706" s="613"/>
      <c r="TA706" s="613"/>
      <c r="TB706" s="613"/>
      <c r="TC706" s="613"/>
      <c r="TD706" s="613"/>
      <c r="TE706" s="613"/>
      <c r="TF706" s="613"/>
      <c r="TG706" s="613"/>
      <c r="TH706" s="613"/>
      <c r="TI706" s="613"/>
      <c r="TJ706" s="613"/>
      <c r="TK706" s="613"/>
      <c r="TL706" s="613"/>
      <c r="TM706" s="613"/>
      <c r="TN706" s="613"/>
      <c r="TO706" s="613"/>
      <c r="TP706" s="613"/>
      <c r="TQ706" s="613"/>
      <c r="TR706" s="613"/>
      <c r="TS706" s="613"/>
      <c r="TT706" s="613"/>
      <c r="TU706" s="613"/>
      <c r="TV706" s="613"/>
      <c r="TW706" s="613"/>
      <c r="TX706" s="613"/>
      <c r="TY706" s="613"/>
      <c r="TZ706" s="613"/>
      <c r="UA706" s="613"/>
      <c r="UB706" s="613"/>
      <c r="UC706" s="613"/>
      <c r="UD706" s="613"/>
      <c r="UE706" s="613"/>
      <c r="UF706" s="613"/>
      <c r="UG706" s="613"/>
      <c r="UH706" s="613"/>
      <c r="UI706" s="613"/>
      <c r="UJ706" s="613"/>
      <c r="UK706" s="613"/>
      <c r="UL706" s="613"/>
      <c r="UM706" s="613"/>
      <c r="UN706" s="613"/>
      <c r="UO706" s="613"/>
      <c r="UP706" s="613"/>
      <c r="UQ706" s="613"/>
      <c r="UR706" s="613"/>
      <c r="US706" s="613"/>
      <c r="UT706" s="613"/>
      <c r="UU706" s="613"/>
      <c r="UV706" s="613"/>
      <c r="UW706" s="613"/>
      <c r="UX706" s="613"/>
      <c r="UY706" s="613"/>
      <c r="UZ706" s="613"/>
      <c r="VA706" s="613"/>
      <c r="VB706" s="613"/>
      <c r="VC706" s="613"/>
      <c r="VD706" s="613"/>
      <c r="VE706" s="613"/>
      <c r="VF706" s="613"/>
      <c r="VG706" s="613"/>
      <c r="VH706" s="613"/>
      <c r="VI706" s="613"/>
      <c r="VJ706" s="613"/>
      <c r="VK706" s="613"/>
      <c r="VL706" s="613"/>
      <c r="VM706" s="613"/>
      <c r="VN706" s="613"/>
      <c r="VO706" s="613"/>
      <c r="VP706" s="613"/>
      <c r="VQ706" s="613"/>
      <c r="VR706" s="613"/>
      <c r="VS706" s="613"/>
      <c r="VT706" s="613"/>
      <c r="VU706" s="613"/>
      <c r="VV706" s="613"/>
      <c r="VW706" s="613"/>
      <c r="VX706" s="613"/>
      <c r="VY706" s="613"/>
      <c r="VZ706" s="613"/>
      <c r="WA706" s="613"/>
      <c r="WB706" s="613"/>
      <c r="WC706" s="613"/>
      <c r="WD706" s="613"/>
      <c r="WE706" s="613"/>
      <c r="WF706" s="613"/>
      <c r="WG706" s="613"/>
      <c r="WH706" s="613"/>
      <c r="WI706" s="613"/>
      <c r="WJ706" s="613"/>
      <c r="WK706" s="613"/>
      <c r="WL706" s="613"/>
      <c r="WM706" s="613"/>
      <c r="WN706" s="613"/>
      <c r="WO706" s="613"/>
      <c r="WP706" s="613"/>
      <c r="WQ706" s="613"/>
      <c r="WR706" s="613"/>
      <c r="WS706" s="613"/>
      <c r="WT706" s="613"/>
      <c r="WU706" s="613"/>
      <c r="WV706" s="613"/>
      <c r="WW706" s="613"/>
      <c r="WX706" s="613"/>
      <c r="WY706" s="613"/>
      <c r="WZ706" s="613"/>
      <c r="XA706" s="613"/>
      <c r="XB706" s="613"/>
      <c r="XC706" s="613"/>
      <c r="XD706" s="613"/>
      <c r="XE706" s="613"/>
      <c r="XF706" s="613"/>
      <c r="XG706" s="613"/>
      <c r="XH706" s="613"/>
      <c r="XI706" s="613"/>
      <c r="XJ706" s="613"/>
      <c r="XK706" s="613"/>
      <c r="XL706" s="613"/>
      <c r="XM706" s="613"/>
      <c r="XN706" s="613"/>
      <c r="XO706" s="613"/>
      <c r="XP706" s="613"/>
      <c r="XQ706" s="613"/>
      <c r="XR706" s="613"/>
      <c r="XS706" s="613"/>
      <c r="XT706" s="613"/>
      <c r="XU706" s="613"/>
      <c r="XV706" s="613"/>
      <c r="XW706" s="613"/>
      <c r="XX706" s="613"/>
      <c r="XY706" s="613"/>
      <c r="XZ706" s="613"/>
      <c r="YA706" s="613"/>
      <c r="YB706" s="613"/>
      <c r="YC706" s="613"/>
      <c r="YD706" s="613"/>
      <c r="YE706" s="613"/>
      <c r="YF706" s="613"/>
      <c r="YG706" s="613"/>
      <c r="YH706" s="613"/>
      <c r="YI706" s="613"/>
      <c r="YJ706" s="613"/>
      <c r="YK706" s="613"/>
      <c r="YL706" s="613"/>
      <c r="YM706" s="613"/>
      <c r="YN706" s="613"/>
      <c r="YO706" s="613"/>
      <c r="YP706" s="613"/>
      <c r="YQ706" s="613"/>
      <c r="YR706" s="613"/>
      <c r="YS706" s="613"/>
      <c r="YT706" s="613"/>
      <c r="YU706" s="613"/>
      <c r="YV706" s="613"/>
      <c r="YW706" s="613"/>
      <c r="YX706" s="613"/>
      <c r="YY706" s="613"/>
      <c r="YZ706" s="613"/>
      <c r="ZA706" s="613"/>
      <c r="ZB706" s="613"/>
      <c r="ZC706" s="613"/>
      <c r="ZD706" s="613"/>
      <c r="ZE706" s="613"/>
      <c r="ZF706" s="613"/>
      <c r="ZG706" s="613"/>
      <c r="ZH706" s="613"/>
      <c r="ZI706" s="613"/>
      <c r="ZJ706" s="613"/>
      <c r="ZK706" s="613"/>
      <c r="ZL706" s="613"/>
      <c r="ZM706" s="613"/>
      <c r="ZN706" s="613"/>
      <c r="ZO706" s="613"/>
      <c r="ZP706" s="613"/>
      <c r="ZQ706" s="613"/>
      <c r="ZR706" s="613"/>
      <c r="ZS706" s="613"/>
      <c r="ZT706" s="613"/>
      <c r="ZU706" s="613"/>
      <c r="ZV706" s="613"/>
      <c r="ZW706" s="613"/>
      <c r="ZX706" s="613"/>
      <c r="ZY706" s="613"/>
      <c r="ZZ706" s="613"/>
      <c r="AAA706" s="613"/>
      <c r="AAB706" s="613"/>
      <c r="AAC706" s="613"/>
      <c r="AAD706" s="613"/>
      <c r="AAE706" s="613"/>
      <c r="AAF706" s="613"/>
      <c r="AAG706" s="613"/>
      <c r="AAH706" s="613"/>
      <c r="AAI706" s="613"/>
      <c r="AAJ706" s="613"/>
      <c r="AAK706" s="613"/>
      <c r="AAL706" s="613"/>
      <c r="AAM706" s="613"/>
      <c r="AAN706" s="613"/>
      <c r="AAO706" s="613"/>
      <c r="AAP706" s="613"/>
      <c r="AAQ706" s="613"/>
      <c r="AAR706" s="613"/>
      <c r="AAS706" s="613"/>
      <c r="AAT706" s="613"/>
      <c r="AAU706" s="613"/>
      <c r="AAV706" s="613"/>
      <c r="AAW706" s="613"/>
      <c r="AAX706" s="613"/>
      <c r="AAY706" s="613"/>
      <c r="AAZ706" s="613"/>
      <c r="ABA706" s="613"/>
      <c r="ABB706" s="613"/>
      <c r="ABC706" s="613"/>
      <c r="ABD706" s="613"/>
      <c r="ABE706" s="613"/>
      <c r="ABF706" s="613"/>
      <c r="ABG706" s="613"/>
      <c r="ABH706" s="613"/>
      <c r="ABI706" s="613"/>
      <c r="ABJ706" s="613"/>
      <c r="ABK706" s="613"/>
      <c r="ABL706" s="613"/>
      <c r="ABM706" s="613"/>
      <c r="ABN706" s="613"/>
      <c r="ABO706" s="613"/>
      <c r="ABP706" s="613"/>
      <c r="ABQ706" s="613"/>
      <c r="ABR706" s="613"/>
      <c r="ABS706" s="613"/>
      <c r="ABT706" s="613"/>
      <c r="ABU706" s="613"/>
      <c r="ABV706" s="613"/>
      <c r="ABW706" s="613"/>
      <c r="ABX706" s="613"/>
      <c r="ABY706" s="613"/>
      <c r="ABZ706" s="613"/>
      <c r="ACA706" s="613"/>
      <c r="ACB706" s="613"/>
      <c r="ACC706" s="613"/>
      <c r="ACD706" s="613"/>
      <c r="ACE706" s="613"/>
      <c r="ACF706" s="613"/>
      <c r="ACG706" s="613"/>
      <c r="ACH706" s="613"/>
      <c r="ACI706" s="613"/>
      <c r="ACJ706" s="613"/>
      <c r="ACK706" s="613"/>
      <c r="ACL706" s="613"/>
      <c r="ACM706" s="613"/>
      <c r="ACN706" s="613"/>
      <c r="ACO706" s="613"/>
      <c r="ACP706" s="613"/>
      <c r="ACQ706" s="613"/>
      <c r="ACR706" s="613"/>
      <c r="ACS706" s="613"/>
      <c r="ACT706" s="613"/>
      <c r="ACU706" s="613"/>
      <c r="ACV706" s="613"/>
      <c r="ACW706" s="613"/>
      <c r="ACX706" s="613"/>
      <c r="ACY706" s="613"/>
      <c r="ACZ706" s="613"/>
      <c r="ADA706" s="613"/>
      <c r="ADB706" s="613"/>
      <c r="ADC706" s="613"/>
      <c r="ADD706" s="613"/>
      <c r="ADE706" s="613"/>
      <c r="ADF706" s="613"/>
      <c r="ADG706" s="613"/>
      <c r="ADH706" s="613"/>
      <c r="ADI706" s="613"/>
      <c r="ADJ706" s="613"/>
      <c r="ADK706" s="613"/>
      <c r="ADL706" s="613"/>
      <c r="ADM706" s="613"/>
      <c r="ADN706" s="613"/>
      <c r="ADO706" s="613"/>
      <c r="ADP706" s="613"/>
      <c r="ADQ706" s="613"/>
      <c r="ADR706" s="613"/>
      <c r="ADS706" s="613"/>
      <c r="ADT706" s="613"/>
      <c r="ADU706" s="613"/>
      <c r="ADV706" s="613"/>
      <c r="ADW706" s="613"/>
      <c r="ADX706" s="613"/>
      <c r="ADY706" s="613"/>
      <c r="ADZ706" s="613"/>
      <c r="AEA706" s="613"/>
      <c r="AEB706" s="613"/>
      <c r="AEC706" s="613"/>
      <c r="AED706" s="613"/>
      <c r="AEE706" s="613"/>
      <c r="AEF706" s="613"/>
      <c r="AEG706" s="613"/>
      <c r="AEH706" s="613"/>
      <c r="AEI706" s="613"/>
      <c r="AEJ706" s="613"/>
      <c r="AEK706" s="613"/>
      <c r="AEL706" s="613"/>
      <c r="AEM706" s="613"/>
      <c r="AEN706" s="613"/>
      <c r="AEO706" s="613"/>
      <c r="AEP706" s="613"/>
      <c r="AEQ706" s="613"/>
      <c r="AER706" s="613"/>
      <c r="AES706" s="613"/>
      <c r="AET706" s="613"/>
      <c r="AEU706" s="613"/>
      <c r="AEV706" s="613"/>
      <c r="AEW706" s="613"/>
      <c r="AEX706" s="613"/>
      <c r="AEY706" s="613"/>
      <c r="AEZ706" s="613"/>
      <c r="AFA706" s="613"/>
      <c r="AFB706" s="613"/>
      <c r="AFC706" s="613"/>
      <c r="AFD706" s="613"/>
      <c r="AFE706" s="613"/>
      <c r="AFF706" s="613"/>
      <c r="AFG706" s="613"/>
      <c r="AFH706" s="613"/>
      <c r="AFI706" s="613"/>
      <c r="AFJ706" s="613"/>
      <c r="AFK706" s="613"/>
      <c r="AFL706" s="613"/>
      <c r="AFM706" s="613"/>
      <c r="AFN706" s="613"/>
      <c r="AFO706" s="613"/>
      <c r="AFP706" s="613"/>
      <c r="AFQ706" s="613"/>
      <c r="AFR706" s="613"/>
      <c r="AFS706" s="613"/>
      <c r="AFT706" s="613"/>
      <c r="AFU706" s="613"/>
      <c r="AFV706" s="613"/>
      <c r="AFW706" s="613"/>
      <c r="AFX706" s="613"/>
      <c r="AFY706" s="613"/>
      <c r="AFZ706" s="613"/>
      <c r="AGA706" s="613"/>
      <c r="AGB706" s="613"/>
      <c r="AGC706" s="613"/>
      <c r="AGD706" s="613"/>
      <c r="AGE706" s="613"/>
      <c r="AGF706" s="613"/>
      <c r="AGG706" s="613"/>
      <c r="AGH706" s="613"/>
      <c r="AGI706" s="613"/>
      <c r="AGJ706" s="613"/>
      <c r="AGK706" s="613"/>
      <c r="AGL706" s="613"/>
      <c r="AGM706" s="613"/>
      <c r="AGN706" s="613"/>
      <c r="AGO706" s="613"/>
      <c r="AGP706" s="613"/>
      <c r="AGQ706" s="613"/>
      <c r="AGR706" s="613"/>
      <c r="AGS706" s="613"/>
      <c r="AGT706" s="613"/>
      <c r="AGU706" s="613"/>
      <c r="AGV706" s="613"/>
      <c r="AGW706" s="613"/>
      <c r="AGX706" s="613"/>
      <c r="AGY706" s="613"/>
      <c r="AGZ706" s="613"/>
      <c r="AHA706" s="613"/>
      <c r="AHB706" s="613"/>
      <c r="AHC706" s="613"/>
      <c r="AHD706" s="613"/>
      <c r="AHE706" s="613"/>
      <c r="AHF706" s="613"/>
      <c r="AHG706" s="613"/>
      <c r="AHH706" s="613"/>
      <c r="AHI706" s="613"/>
      <c r="AHJ706" s="613"/>
      <c r="AHK706" s="613"/>
      <c r="AHL706" s="613"/>
      <c r="AHM706" s="613"/>
      <c r="AHN706" s="613"/>
      <c r="AHO706" s="613"/>
      <c r="AHP706" s="613"/>
      <c r="AHQ706" s="613"/>
      <c r="AHR706" s="613"/>
      <c r="AHS706" s="613"/>
      <c r="AHT706" s="613"/>
      <c r="AHU706" s="613"/>
      <c r="AHV706" s="613"/>
      <c r="AHW706" s="613"/>
      <c r="AHX706" s="613"/>
      <c r="AHY706" s="613"/>
      <c r="AHZ706" s="613"/>
      <c r="AIA706" s="613"/>
      <c r="AIB706" s="613"/>
      <c r="AIC706" s="613"/>
      <c r="AID706" s="613"/>
      <c r="AIE706" s="613"/>
      <c r="AIF706" s="613"/>
      <c r="AIG706" s="613"/>
      <c r="AIH706" s="613"/>
      <c r="AII706" s="613"/>
      <c r="AIJ706" s="613"/>
      <c r="AIK706" s="613"/>
      <c r="AIL706" s="613"/>
      <c r="AIM706" s="613"/>
      <c r="AIN706" s="613"/>
      <c r="AIO706" s="613"/>
      <c r="AIP706" s="613"/>
      <c r="AIQ706" s="613"/>
      <c r="AIR706" s="613"/>
      <c r="AIS706" s="613"/>
      <c r="AIT706" s="613"/>
      <c r="AIU706" s="613"/>
      <c r="AIV706" s="613"/>
      <c r="AIW706" s="613"/>
      <c r="AIX706" s="613"/>
      <c r="AIY706" s="613"/>
      <c r="AIZ706" s="613"/>
      <c r="AJA706" s="613"/>
      <c r="AJB706" s="613"/>
      <c r="AJC706" s="613"/>
      <c r="AJD706" s="613"/>
      <c r="AJE706" s="613"/>
      <c r="AJF706" s="613"/>
      <c r="AJG706" s="613"/>
      <c r="AJH706" s="613"/>
      <c r="AJI706" s="613"/>
      <c r="AJJ706" s="613"/>
      <c r="AJK706" s="613"/>
      <c r="AJL706" s="613"/>
      <c r="AJM706" s="613"/>
      <c r="AJN706" s="613"/>
      <c r="AJO706" s="613"/>
      <c r="AJP706" s="613"/>
      <c r="AJQ706" s="613"/>
      <c r="AJR706" s="613"/>
      <c r="AJS706" s="613"/>
      <c r="AJT706" s="613"/>
      <c r="AJU706" s="613"/>
      <c r="AJV706" s="613"/>
      <c r="AJW706" s="613"/>
      <c r="AJX706" s="613"/>
      <c r="AJY706" s="613"/>
      <c r="AJZ706" s="613"/>
      <c r="AKA706" s="613"/>
      <c r="AKB706" s="613"/>
      <c r="AKC706" s="613"/>
      <c r="AKD706" s="613"/>
      <c r="AKE706" s="613"/>
      <c r="AKF706" s="613"/>
      <c r="AKG706" s="613"/>
      <c r="AKH706" s="613"/>
      <c r="AKI706" s="613"/>
      <c r="AKJ706" s="613"/>
      <c r="AKK706" s="613"/>
      <c r="AKL706" s="613"/>
      <c r="AKM706" s="613"/>
      <c r="AKN706" s="613"/>
      <c r="AKO706" s="613"/>
      <c r="AKP706" s="613"/>
      <c r="AKQ706" s="613"/>
      <c r="AKR706" s="613"/>
      <c r="AKS706" s="613"/>
      <c r="AKT706" s="613"/>
      <c r="AKU706" s="613"/>
      <c r="AKV706" s="613"/>
      <c r="AKW706" s="613"/>
      <c r="AKX706" s="613"/>
      <c r="AKY706" s="613"/>
      <c r="AKZ706" s="613"/>
      <c r="ALA706" s="613"/>
      <c r="ALB706" s="613"/>
      <c r="ALC706" s="613"/>
      <c r="ALD706" s="613"/>
      <c r="ALE706" s="613"/>
      <c r="ALF706" s="613"/>
      <c r="ALG706" s="613"/>
      <c r="ALH706" s="613"/>
      <c r="ALI706" s="613"/>
      <c r="ALJ706" s="613"/>
      <c r="ALK706" s="613"/>
      <c r="ALL706" s="613"/>
      <c r="ALM706" s="613"/>
      <c r="ALN706" s="613"/>
      <c r="ALO706" s="613"/>
      <c r="ALP706" s="613"/>
      <c r="ALQ706" s="613"/>
      <c r="ALR706" s="613"/>
      <c r="ALS706" s="613"/>
      <c r="ALT706" s="613"/>
      <c r="ALU706" s="613"/>
      <c r="ALV706" s="613"/>
      <c r="ALW706" s="613"/>
      <c r="ALX706" s="613"/>
      <c r="ALY706" s="613"/>
      <c r="ALZ706" s="613"/>
      <c r="AMA706" s="613"/>
      <c r="AMB706" s="613"/>
      <c r="AMC706" s="613"/>
      <c r="AMD706" s="613"/>
      <c r="AME706" s="613"/>
      <c r="AMF706" s="613"/>
      <c r="AMG706" s="613"/>
      <c r="AMH706" s="613"/>
      <c r="AMI706" s="613"/>
      <c r="AMJ706" s="613"/>
      <c r="AMK706" s="613"/>
      <c r="AML706" s="613"/>
      <c r="AMM706" s="613"/>
      <c r="AMN706" s="613"/>
      <c r="AMO706" s="613"/>
      <c r="AMP706" s="613"/>
      <c r="AMQ706" s="613"/>
      <c r="AMR706" s="613"/>
      <c r="AMS706" s="613"/>
      <c r="AMT706" s="613"/>
      <c r="AMU706" s="613"/>
      <c r="AMV706" s="613"/>
      <c r="AMW706" s="613"/>
      <c r="AMX706" s="613"/>
      <c r="AMY706" s="613"/>
      <c r="AMZ706" s="613"/>
      <c r="ANA706" s="613"/>
      <c r="ANB706" s="613"/>
      <c r="ANC706" s="613"/>
      <c r="AND706" s="613"/>
      <c r="ANE706" s="613"/>
      <c r="ANF706" s="613"/>
      <c r="ANG706" s="613"/>
      <c r="ANH706" s="613"/>
      <c r="ANI706" s="613"/>
      <c r="ANJ706" s="613"/>
      <c r="ANK706" s="613"/>
      <c r="ANL706" s="613"/>
      <c r="ANM706" s="613"/>
      <c r="ANN706" s="613"/>
      <c r="ANO706" s="613"/>
      <c r="ANP706" s="613"/>
      <c r="ANQ706" s="613"/>
      <c r="ANR706" s="613"/>
      <c r="ANS706" s="613"/>
      <c r="ANT706" s="613"/>
      <c r="ANU706" s="613"/>
      <c r="ANV706" s="613"/>
      <c r="ANW706" s="613"/>
      <c r="ANX706" s="613"/>
      <c r="ANY706" s="613"/>
      <c r="ANZ706" s="613"/>
      <c r="AOA706" s="613"/>
      <c r="AOB706" s="613"/>
      <c r="AOC706" s="613"/>
      <c r="AOD706" s="613"/>
      <c r="AOE706" s="613"/>
      <c r="AOF706" s="613"/>
      <c r="AOG706" s="613"/>
      <c r="AOH706" s="613"/>
      <c r="AOI706" s="613"/>
      <c r="AOJ706" s="613"/>
      <c r="AOK706" s="613"/>
      <c r="AOL706" s="613"/>
      <c r="AOM706" s="613"/>
      <c r="AON706" s="613"/>
      <c r="AOO706" s="613"/>
      <c r="AOP706" s="613"/>
      <c r="AOQ706" s="613"/>
      <c r="AOR706" s="613"/>
      <c r="AOS706" s="613"/>
      <c r="AOT706" s="613"/>
      <c r="AOU706" s="613"/>
      <c r="AOV706" s="613"/>
      <c r="AOW706" s="613"/>
      <c r="AOX706" s="613"/>
      <c r="AOY706" s="613"/>
      <c r="AOZ706" s="613"/>
      <c r="APA706" s="613"/>
      <c r="APB706" s="613"/>
      <c r="APC706" s="613"/>
      <c r="APD706" s="613"/>
      <c r="APE706" s="613"/>
      <c r="APF706" s="613"/>
      <c r="APG706" s="613"/>
      <c r="APH706" s="613"/>
      <c r="API706" s="613"/>
      <c r="APJ706" s="613"/>
      <c r="APK706" s="613"/>
      <c r="APL706" s="613"/>
      <c r="APM706" s="613"/>
      <c r="APN706" s="613"/>
      <c r="APO706" s="613"/>
      <c r="APP706" s="613"/>
      <c r="APQ706" s="613"/>
      <c r="APR706" s="613"/>
      <c r="APS706" s="613"/>
      <c r="APT706" s="613"/>
      <c r="APU706" s="613"/>
      <c r="APV706" s="613"/>
      <c r="APW706" s="613"/>
      <c r="APX706" s="613"/>
      <c r="APY706" s="613"/>
      <c r="APZ706" s="613"/>
      <c r="AQA706" s="613"/>
      <c r="AQB706" s="613"/>
      <c r="AQC706" s="613"/>
      <c r="AQD706" s="613"/>
      <c r="AQE706" s="613"/>
      <c r="AQF706" s="613"/>
      <c r="AQG706" s="613"/>
      <c r="AQH706" s="613"/>
      <c r="AQI706" s="613"/>
      <c r="AQJ706" s="613"/>
      <c r="AQK706" s="613"/>
      <c r="AQL706" s="613"/>
      <c r="AQM706" s="613"/>
      <c r="AQN706" s="613"/>
      <c r="AQO706" s="613"/>
      <c r="AQP706" s="613"/>
      <c r="AQQ706" s="613"/>
      <c r="AQR706" s="613"/>
      <c r="AQS706" s="613"/>
      <c r="AQT706" s="613"/>
      <c r="AQU706" s="613"/>
      <c r="AQV706" s="613"/>
      <c r="AQW706" s="613"/>
      <c r="AQX706" s="613"/>
      <c r="AQY706" s="613"/>
      <c r="AQZ706" s="613"/>
      <c r="ARA706" s="613"/>
      <c r="ARB706" s="613"/>
      <c r="ARC706" s="613"/>
      <c r="ARD706" s="613"/>
      <c r="ARE706" s="613"/>
      <c r="ARF706" s="613"/>
      <c r="ARG706" s="613"/>
      <c r="ARH706" s="613"/>
      <c r="ARI706" s="613"/>
      <c r="ARJ706" s="613"/>
      <c r="ARK706" s="613"/>
      <c r="ARL706" s="613"/>
      <c r="ARM706" s="613"/>
      <c r="ARN706" s="613"/>
      <c r="ARO706" s="613"/>
      <c r="ARP706" s="613"/>
      <c r="ARQ706" s="613"/>
      <c r="ARR706" s="613"/>
      <c r="ARS706" s="613"/>
      <c r="ART706" s="613"/>
      <c r="ARU706" s="613"/>
      <c r="ARV706" s="613"/>
      <c r="ARW706" s="613"/>
      <c r="ARX706" s="613"/>
      <c r="ARY706" s="613"/>
      <c r="ARZ706" s="613"/>
      <c r="ASA706" s="613"/>
      <c r="ASB706" s="613"/>
      <c r="ASC706" s="613"/>
      <c r="ASD706" s="613"/>
      <c r="ASE706" s="613"/>
      <c r="ASF706" s="613"/>
      <c r="ASG706" s="613"/>
      <c r="ASH706" s="613"/>
      <c r="ASI706" s="613"/>
      <c r="ASJ706" s="613"/>
      <c r="ASK706" s="613"/>
      <c r="ASL706" s="613"/>
      <c r="ASM706" s="613"/>
      <c r="ASN706" s="613"/>
      <c r="ASO706" s="613"/>
      <c r="ASP706" s="613"/>
      <c r="ASQ706" s="613"/>
      <c r="ASR706" s="613"/>
      <c r="ASS706" s="613"/>
      <c r="AST706" s="613"/>
      <c r="ASU706" s="613"/>
      <c r="ASV706" s="613"/>
      <c r="ASW706" s="613"/>
      <c r="ASX706" s="613"/>
      <c r="ASY706" s="613"/>
      <c r="ASZ706" s="613"/>
      <c r="ATA706" s="613"/>
      <c r="ATB706" s="613"/>
      <c r="ATC706" s="613"/>
      <c r="ATD706" s="613"/>
      <c r="ATE706" s="613"/>
      <c r="ATF706" s="613"/>
      <c r="ATG706" s="613"/>
      <c r="ATH706" s="613"/>
      <c r="ATI706" s="613"/>
      <c r="ATJ706" s="613"/>
      <c r="ATK706" s="613"/>
      <c r="ATL706" s="613"/>
      <c r="ATM706" s="613"/>
      <c r="ATN706" s="613"/>
      <c r="ATO706" s="613"/>
      <c r="ATP706" s="613"/>
      <c r="ATQ706" s="613"/>
      <c r="ATR706" s="613"/>
      <c r="ATS706" s="613"/>
      <c r="ATT706" s="613"/>
      <c r="ATU706" s="613"/>
      <c r="ATV706" s="613"/>
      <c r="ATW706" s="613"/>
      <c r="ATX706" s="613"/>
      <c r="ATY706" s="613"/>
      <c r="ATZ706" s="613"/>
      <c r="AUA706" s="613"/>
      <c r="AUB706" s="613"/>
      <c r="AUC706" s="613"/>
      <c r="AUD706" s="613"/>
      <c r="AUE706" s="613"/>
      <c r="AUF706" s="613"/>
      <c r="AUG706" s="613"/>
      <c r="AUH706" s="613"/>
      <c r="AUI706" s="613"/>
      <c r="AUJ706" s="613"/>
      <c r="AUK706" s="613"/>
      <c r="AUL706" s="613"/>
      <c r="AUM706" s="613"/>
      <c r="AUN706" s="613"/>
      <c r="AUO706" s="613"/>
      <c r="AUP706" s="613"/>
      <c r="AUQ706" s="613"/>
      <c r="AUR706" s="613"/>
      <c r="AUS706" s="613"/>
      <c r="AUT706" s="613"/>
      <c r="AUU706" s="613"/>
      <c r="AUV706" s="613"/>
      <c r="AUW706" s="613"/>
      <c r="AUX706" s="613"/>
      <c r="AUY706" s="613"/>
      <c r="AUZ706" s="613"/>
      <c r="AVA706" s="613"/>
      <c r="AVB706" s="613"/>
      <c r="AVC706" s="613"/>
      <c r="AVD706" s="613"/>
      <c r="AVE706" s="613"/>
      <c r="AVF706" s="613"/>
      <c r="AVG706" s="613"/>
      <c r="AVH706" s="613"/>
      <c r="AVI706" s="613"/>
      <c r="AVJ706" s="613"/>
      <c r="AVK706" s="613"/>
      <c r="AVL706" s="613"/>
      <c r="AVM706" s="613"/>
      <c r="AVN706" s="613"/>
      <c r="AVO706" s="613"/>
      <c r="AVP706" s="613"/>
      <c r="AVQ706" s="613"/>
      <c r="AVR706" s="613"/>
      <c r="AVS706" s="613"/>
      <c r="AVT706" s="613"/>
      <c r="AVU706" s="613"/>
      <c r="AVV706" s="613"/>
      <c r="AVW706" s="613"/>
      <c r="AVX706" s="613"/>
      <c r="AVY706" s="613"/>
      <c r="AVZ706" s="613"/>
      <c r="AWA706" s="613"/>
      <c r="AWB706" s="613"/>
      <c r="AWC706" s="613"/>
      <c r="AWD706" s="613"/>
      <c r="AWE706" s="613"/>
      <c r="AWF706" s="613"/>
      <c r="AWG706" s="613"/>
      <c r="AWH706" s="613"/>
      <c r="AWI706" s="613"/>
      <c r="AWJ706" s="613"/>
      <c r="AWK706" s="613"/>
      <c r="AWL706" s="613"/>
      <c r="AWM706" s="613"/>
      <c r="AWN706" s="613"/>
      <c r="AWO706" s="613"/>
      <c r="AWP706" s="613"/>
      <c r="AWQ706" s="613"/>
      <c r="AWR706" s="613"/>
      <c r="AWS706" s="613"/>
      <c r="AWT706" s="613"/>
      <c r="AWU706" s="613"/>
      <c r="AWV706" s="613"/>
      <c r="AWW706" s="613"/>
      <c r="AWX706" s="613"/>
      <c r="AWY706" s="613"/>
      <c r="AWZ706" s="613"/>
      <c r="AXA706" s="613"/>
      <c r="AXB706" s="613"/>
      <c r="AXC706" s="613"/>
      <c r="AXD706" s="613"/>
      <c r="AXE706" s="613"/>
      <c r="AXF706" s="613"/>
      <c r="AXG706" s="613"/>
      <c r="AXH706" s="613"/>
      <c r="AXI706" s="613"/>
      <c r="AXJ706" s="613"/>
      <c r="AXK706" s="613"/>
      <c r="AXL706" s="613"/>
      <c r="AXM706" s="613"/>
      <c r="AXN706" s="613"/>
      <c r="AXO706" s="613"/>
      <c r="AXP706" s="613"/>
      <c r="AXQ706" s="613"/>
      <c r="AXR706" s="613"/>
      <c r="AXS706" s="613"/>
      <c r="AXT706" s="613"/>
      <c r="AXU706" s="613"/>
      <c r="AXV706" s="613"/>
      <c r="AXW706" s="613"/>
      <c r="AXX706" s="613"/>
      <c r="AXY706" s="613"/>
      <c r="AXZ706" s="613"/>
      <c r="AYA706" s="613"/>
      <c r="AYB706" s="613"/>
      <c r="AYC706" s="613"/>
      <c r="AYD706" s="613"/>
      <c r="AYE706" s="613"/>
      <c r="AYF706" s="613"/>
      <c r="AYG706" s="613"/>
      <c r="AYH706" s="613"/>
      <c r="AYI706" s="613"/>
      <c r="AYJ706" s="613"/>
      <c r="AYK706" s="613"/>
      <c r="AYL706" s="613"/>
      <c r="AYM706" s="613"/>
      <c r="AYN706" s="613"/>
      <c r="AYO706" s="613"/>
      <c r="AYP706" s="613"/>
      <c r="AYQ706" s="613"/>
      <c r="AYR706" s="613"/>
      <c r="AYS706" s="613"/>
      <c r="AYT706" s="613"/>
      <c r="AYU706" s="613"/>
      <c r="AYV706" s="613"/>
      <c r="AYW706" s="613"/>
      <c r="AYX706" s="613"/>
      <c r="AYY706" s="613"/>
      <c r="AYZ706" s="613"/>
      <c r="AZA706" s="613"/>
      <c r="AZB706" s="613"/>
      <c r="AZC706" s="613"/>
      <c r="AZD706" s="613"/>
      <c r="AZE706" s="613"/>
      <c r="AZF706" s="613"/>
      <c r="AZG706" s="613"/>
      <c r="AZH706" s="613"/>
      <c r="AZI706" s="613"/>
      <c r="AZJ706" s="613"/>
      <c r="AZK706" s="613"/>
      <c r="AZL706" s="613"/>
      <c r="AZM706" s="613"/>
      <c r="AZN706" s="613"/>
      <c r="AZO706" s="613"/>
      <c r="AZP706" s="613"/>
      <c r="AZQ706" s="613"/>
      <c r="AZR706" s="613"/>
      <c r="AZS706" s="613"/>
      <c r="AZT706" s="613"/>
      <c r="AZU706" s="613"/>
      <c r="AZV706" s="613"/>
      <c r="AZW706" s="613"/>
      <c r="AZX706" s="613"/>
      <c r="AZY706" s="613"/>
      <c r="AZZ706" s="613"/>
      <c r="BAA706" s="613"/>
      <c r="BAB706" s="613"/>
      <c r="BAC706" s="613"/>
      <c r="BAD706" s="613"/>
      <c r="BAE706" s="613"/>
      <c r="BAF706" s="613"/>
      <c r="BAG706" s="613"/>
      <c r="BAH706" s="613"/>
      <c r="BAI706" s="613"/>
      <c r="BAJ706" s="613"/>
      <c r="BAK706" s="613"/>
      <c r="BAL706" s="613"/>
      <c r="BAM706" s="613"/>
      <c r="BAN706" s="613"/>
      <c r="BAO706" s="613"/>
      <c r="BAP706" s="613"/>
      <c r="BAQ706" s="613"/>
      <c r="BAR706" s="613"/>
      <c r="BAS706" s="613"/>
      <c r="BAT706" s="613"/>
      <c r="BAU706" s="613"/>
      <c r="BAV706" s="613"/>
      <c r="BAW706" s="613"/>
      <c r="BAX706" s="613"/>
      <c r="BAY706" s="613"/>
      <c r="BAZ706" s="613"/>
      <c r="BBA706" s="613"/>
      <c r="BBB706" s="613"/>
      <c r="BBC706" s="613"/>
      <c r="BBD706" s="613"/>
      <c r="BBE706" s="613"/>
      <c r="BBF706" s="613"/>
      <c r="BBG706" s="613"/>
      <c r="BBH706" s="613"/>
      <c r="BBI706" s="613"/>
      <c r="BBJ706" s="613"/>
      <c r="BBK706" s="613"/>
      <c r="BBL706" s="613"/>
      <c r="BBM706" s="613"/>
      <c r="BBN706" s="613"/>
      <c r="BBO706" s="613"/>
      <c r="BBP706" s="613"/>
      <c r="BBQ706" s="613"/>
      <c r="BBR706" s="613"/>
      <c r="BBS706" s="613"/>
      <c r="BBT706" s="613"/>
      <c r="BBU706" s="613"/>
      <c r="BBV706" s="613"/>
      <c r="BBW706" s="613"/>
      <c r="BBX706" s="613"/>
      <c r="BBY706" s="613"/>
      <c r="BBZ706" s="613"/>
      <c r="BCA706" s="613"/>
      <c r="BCB706" s="613"/>
      <c r="BCC706" s="613"/>
      <c r="BCD706" s="613"/>
      <c r="BCE706" s="613"/>
      <c r="BCF706" s="613"/>
      <c r="BCG706" s="613"/>
      <c r="BCH706" s="613"/>
      <c r="BCI706" s="613"/>
      <c r="BCJ706" s="613"/>
      <c r="BCK706" s="613"/>
      <c r="BCL706" s="613"/>
      <c r="BCM706" s="613"/>
      <c r="BCN706" s="613"/>
      <c r="BCO706" s="613"/>
      <c r="BCP706" s="613"/>
      <c r="BCQ706" s="613"/>
      <c r="BCR706" s="613"/>
      <c r="BCS706" s="613"/>
      <c r="BCT706" s="613"/>
      <c r="BCU706" s="613"/>
      <c r="BCV706" s="613"/>
      <c r="BCW706" s="613"/>
      <c r="BCX706" s="613"/>
      <c r="BCY706" s="613"/>
      <c r="BCZ706" s="613"/>
      <c r="BDA706" s="613"/>
      <c r="BDB706" s="613"/>
      <c r="BDC706" s="613"/>
      <c r="BDD706" s="613"/>
      <c r="BDE706" s="613"/>
      <c r="BDF706" s="613"/>
      <c r="BDG706" s="613"/>
      <c r="BDH706" s="613"/>
      <c r="BDI706" s="613"/>
      <c r="BDJ706" s="613"/>
      <c r="BDK706" s="613"/>
      <c r="BDL706" s="613"/>
      <c r="BDM706" s="613"/>
      <c r="BDN706" s="613"/>
      <c r="BDO706" s="613"/>
      <c r="BDP706" s="613"/>
      <c r="BDQ706" s="613"/>
      <c r="BDR706" s="613"/>
      <c r="BDS706" s="613"/>
      <c r="BDT706" s="613"/>
      <c r="BDU706" s="613"/>
      <c r="BDV706" s="613"/>
      <c r="BDW706" s="613"/>
      <c r="BDX706" s="613"/>
      <c r="BDY706" s="613"/>
      <c r="BDZ706" s="613"/>
      <c r="BEA706" s="613"/>
      <c r="BEB706" s="613"/>
      <c r="BEC706" s="613"/>
      <c r="BED706" s="613"/>
      <c r="BEE706" s="613"/>
      <c r="BEF706" s="613"/>
      <c r="BEG706" s="613"/>
      <c r="BEH706" s="613"/>
      <c r="BEI706" s="613"/>
      <c r="BEJ706" s="613"/>
      <c r="BEK706" s="613"/>
      <c r="BEL706" s="613"/>
      <c r="BEM706" s="613"/>
      <c r="BEN706" s="613"/>
      <c r="BEO706" s="613"/>
      <c r="BEP706" s="613"/>
      <c r="BEQ706" s="613"/>
      <c r="BER706" s="613"/>
      <c r="BES706" s="613"/>
      <c r="BET706" s="613"/>
      <c r="BEU706" s="613"/>
      <c r="BEV706" s="613"/>
      <c r="BEW706" s="613"/>
      <c r="BEX706" s="613"/>
      <c r="BEY706" s="613"/>
      <c r="BEZ706" s="613"/>
      <c r="BFA706" s="613"/>
      <c r="BFB706" s="613"/>
      <c r="BFC706" s="613"/>
      <c r="BFD706" s="613"/>
      <c r="BFE706" s="613"/>
      <c r="BFF706" s="613"/>
      <c r="BFG706" s="613"/>
      <c r="BFH706" s="613"/>
      <c r="BFI706" s="613"/>
      <c r="BFJ706" s="613"/>
      <c r="BFK706" s="613"/>
      <c r="BFL706" s="613"/>
      <c r="BFM706" s="613"/>
      <c r="BFN706" s="613"/>
      <c r="BFO706" s="613"/>
      <c r="BFP706" s="613"/>
      <c r="BFQ706" s="613"/>
      <c r="BFR706" s="613"/>
      <c r="BFS706" s="613"/>
      <c r="BFT706" s="613"/>
      <c r="BFU706" s="613"/>
      <c r="BFV706" s="613"/>
      <c r="BFW706" s="613"/>
      <c r="BFX706" s="613"/>
      <c r="BFY706" s="613"/>
      <c r="BFZ706" s="613"/>
      <c r="BGA706" s="613"/>
      <c r="BGB706" s="613"/>
      <c r="BGC706" s="613"/>
      <c r="BGD706" s="613"/>
      <c r="BGE706" s="613"/>
      <c r="BGF706" s="613"/>
      <c r="BGG706" s="613"/>
      <c r="BGH706" s="613"/>
      <c r="BGI706" s="613"/>
      <c r="BGJ706" s="613"/>
      <c r="BGK706" s="613"/>
      <c r="BGL706" s="613"/>
      <c r="BGM706" s="613"/>
      <c r="BGN706" s="613"/>
      <c r="BGO706" s="613"/>
      <c r="BGP706" s="613"/>
      <c r="BGQ706" s="613"/>
      <c r="BGR706" s="613"/>
      <c r="BGS706" s="613"/>
      <c r="BGT706" s="613"/>
      <c r="BGU706" s="613"/>
      <c r="BGV706" s="613"/>
      <c r="BGW706" s="613"/>
      <c r="BGX706" s="613"/>
      <c r="BGY706" s="613"/>
      <c r="BGZ706" s="613"/>
      <c r="BHA706" s="613"/>
      <c r="BHB706" s="613"/>
      <c r="BHC706" s="613"/>
      <c r="BHD706" s="613"/>
      <c r="BHE706" s="613"/>
      <c r="BHF706" s="613"/>
      <c r="BHG706" s="613"/>
      <c r="BHH706" s="613"/>
      <c r="BHI706" s="613"/>
      <c r="BHJ706" s="613"/>
      <c r="BHK706" s="613"/>
      <c r="BHL706" s="613"/>
      <c r="BHM706" s="613"/>
      <c r="BHN706" s="613"/>
      <c r="BHO706" s="613"/>
      <c r="BHP706" s="613"/>
      <c r="BHQ706" s="613"/>
      <c r="BHR706" s="613"/>
      <c r="BHS706" s="613"/>
      <c r="BHT706" s="613"/>
      <c r="BHU706" s="613"/>
      <c r="BHV706" s="613"/>
      <c r="BHW706" s="613"/>
      <c r="BHX706" s="613"/>
      <c r="BHY706" s="613"/>
      <c r="BHZ706" s="613"/>
      <c r="BIA706" s="613"/>
      <c r="BIB706" s="613"/>
      <c r="BIC706" s="613"/>
      <c r="BID706" s="613"/>
      <c r="BIE706" s="613"/>
      <c r="BIF706" s="613"/>
      <c r="BIG706" s="613"/>
      <c r="BIH706" s="613"/>
      <c r="BII706" s="613"/>
      <c r="BIJ706" s="613"/>
      <c r="BIK706" s="613"/>
      <c r="BIL706" s="613"/>
      <c r="BIM706" s="613"/>
      <c r="BIN706" s="613"/>
      <c r="BIO706" s="613"/>
      <c r="BIP706" s="613"/>
      <c r="BIQ706" s="613"/>
      <c r="BIR706" s="613"/>
      <c r="BIS706" s="613"/>
      <c r="BIT706" s="613"/>
      <c r="BIU706" s="613"/>
      <c r="BIV706" s="613"/>
      <c r="BIW706" s="613"/>
      <c r="BIX706" s="613"/>
      <c r="BIY706" s="613"/>
      <c r="BIZ706" s="613"/>
      <c r="BJA706" s="613"/>
      <c r="BJB706" s="613"/>
      <c r="BJC706" s="613"/>
      <c r="BJD706" s="613"/>
      <c r="BJE706" s="613"/>
      <c r="BJF706" s="613"/>
      <c r="BJG706" s="613"/>
      <c r="BJH706" s="613"/>
      <c r="BJI706" s="613"/>
      <c r="BJJ706" s="613"/>
      <c r="BJK706" s="613"/>
      <c r="BJL706" s="613"/>
      <c r="BJM706" s="613"/>
      <c r="BJN706" s="613"/>
      <c r="BJO706" s="613"/>
      <c r="BJP706" s="613"/>
      <c r="BJQ706" s="613"/>
      <c r="BJR706" s="613"/>
      <c r="BJS706" s="613"/>
      <c r="BJT706" s="613"/>
      <c r="BJU706" s="613"/>
      <c r="BJV706" s="613"/>
      <c r="BJW706" s="613"/>
      <c r="BJX706" s="613"/>
      <c r="BJY706" s="613"/>
      <c r="BJZ706" s="613"/>
      <c r="BKA706" s="613"/>
      <c r="BKB706" s="613"/>
      <c r="BKC706" s="613"/>
      <c r="BKD706" s="613"/>
      <c r="BKE706" s="613"/>
      <c r="BKF706" s="613"/>
      <c r="BKG706" s="613"/>
      <c r="BKH706" s="613"/>
      <c r="BKI706" s="613"/>
      <c r="BKJ706" s="613"/>
      <c r="BKK706" s="613"/>
      <c r="BKL706" s="613"/>
      <c r="BKM706" s="613"/>
      <c r="BKN706" s="613"/>
      <c r="BKO706" s="613"/>
      <c r="BKP706" s="613"/>
      <c r="BKQ706" s="613"/>
      <c r="BKR706" s="613"/>
      <c r="BKS706" s="613"/>
      <c r="BKT706" s="613"/>
      <c r="BKU706" s="613"/>
      <c r="BKV706" s="613"/>
      <c r="BKW706" s="613"/>
      <c r="BKX706" s="613"/>
      <c r="BKY706" s="613"/>
      <c r="BKZ706" s="613"/>
      <c r="BLA706" s="613"/>
      <c r="BLB706" s="613"/>
      <c r="BLC706" s="613"/>
      <c r="BLD706" s="613"/>
      <c r="BLE706" s="613"/>
      <c r="BLF706" s="613"/>
      <c r="BLG706" s="613"/>
      <c r="BLH706" s="613"/>
      <c r="BLI706" s="613"/>
      <c r="BLJ706" s="613"/>
      <c r="BLK706" s="613"/>
      <c r="BLL706" s="613"/>
      <c r="BLM706" s="613"/>
      <c r="BLN706" s="613"/>
      <c r="BLO706" s="613"/>
      <c r="BLP706" s="613"/>
      <c r="BLQ706" s="613"/>
      <c r="BLR706" s="613"/>
      <c r="BLS706" s="613"/>
      <c r="BLT706" s="613"/>
      <c r="BLU706" s="613"/>
      <c r="BLV706" s="613"/>
      <c r="BLW706" s="613"/>
      <c r="BLX706" s="613"/>
      <c r="BLY706" s="613"/>
      <c r="BLZ706" s="613"/>
      <c r="BMA706" s="613"/>
      <c r="BMB706" s="613"/>
      <c r="BMC706" s="613"/>
      <c r="BMD706" s="613"/>
      <c r="BME706" s="613"/>
      <c r="BMF706" s="613"/>
      <c r="BMG706" s="613"/>
      <c r="BMH706" s="613"/>
      <c r="BMI706" s="613"/>
      <c r="BMJ706" s="613"/>
      <c r="BMK706" s="613"/>
      <c r="BML706" s="613"/>
      <c r="BMM706" s="613"/>
      <c r="BMN706" s="613"/>
      <c r="BMO706" s="613"/>
      <c r="BMP706" s="613"/>
      <c r="BMQ706" s="613"/>
      <c r="BMR706" s="613"/>
      <c r="BMS706" s="613"/>
      <c r="BMT706" s="613"/>
      <c r="BMU706" s="613"/>
      <c r="BMV706" s="613"/>
      <c r="BMW706" s="613"/>
      <c r="BMX706" s="613"/>
      <c r="BMY706" s="613"/>
      <c r="BMZ706" s="613"/>
      <c r="BNA706" s="613"/>
      <c r="BNB706" s="613"/>
      <c r="BNC706" s="613"/>
      <c r="BND706" s="613"/>
      <c r="BNE706" s="613"/>
      <c r="BNF706" s="613"/>
      <c r="BNG706" s="613"/>
      <c r="BNH706" s="613"/>
      <c r="BNI706" s="613"/>
      <c r="BNJ706" s="613"/>
      <c r="BNK706" s="613"/>
      <c r="BNL706" s="613"/>
      <c r="BNM706" s="613"/>
      <c r="BNN706" s="613"/>
      <c r="BNO706" s="613"/>
      <c r="BNP706" s="613"/>
      <c r="BNQ706" s="613"/>
      <c r="BNR706" s="613"/>
      <c r="BNS706" s="613"/>
      <c r="BNT706" s="613"/>
      <c r="BNU706" s="613"/>
      <c r="BNV706" s="613"/>
      <c r="BNW706" s="613"/>
      <c r="BNX706" s="613"/>
      <c r="BNY706" s="613"/>
      <c r="BNZ706" s="613"/>
      <c r="BOA706" s="613"/>
      <c r="BOB706" s="613"/>
      <c r="BOC706" s="613"/>
      <c r="BOD706" s="613"/>
      <c r="BOE706" s="613"/>
      <c r="BOF706" s="613"/>
      <c r="BOG706" s="613"/>
      <c r="BOH706" s="613"/>
      <c r="BOI706" s="613"/>
      <c r="BOJ706" s="613"/>
      <c r="BOK706" s="613"/>
      <c r="BOL706" s="613"/>
      <c r="BOM706" s="613"/>
      <c r="BON706" s="613"/>
      <c r="BOO706" s="613"/>
      <c r="BOP706" s="613"/>
      <c r="BOQ706" s="613"/>
      <c r="BOR706" s="613"/>
      <c r="BOS706" s="613"/>
      <c r="BOT706" s="613"/>
      <c r="BOU706" s="613"/>
      <c r="BOV706" s="613"/>
      <c r="BOW706" s="613"/>
      <c r="BOX706" s="613"/>
      <c r="BOY706" s="613"/>
      <c r="BOZ706" s="613"/>
      <c r="BPA706" s="613"/>
      <c r="BPB706" s="613"/>
      <c r="BPC706" s="613"/>
      <c r="BPD706" s="613"/>
      <c r="BPE706" s="613"/>
      <c r="BPF706" s="613"/>
      <c r="BPG706" s="613"/>
      <c r="BPH706" s="613"/>
      <c r="BPI706" s="613"/>
      <c r="BPJ706" s="613"/>
      <c r="BPK706" s="613"/>
      <c r="BPL706" s="613"/>
      <c r="BPM706" s="613"/>
      <c r="BPN706" s="613"/>
      <c r="BPO706" s="613"/>
      <c r="BPP706" s="613"/>
      <c r="BPQ706" s="613"/>
      <c r="BPR706" s="613"/>
      <c r="BPS706" s="613"/>
      <c r="BPT706" s="613"/>
      <c r="BPU706" s="613"/>
      <c r="BPV706" s="613"/>
      <c r="BPW706" s="613"/>
      <c r="BPX706" s="613"/>
      <c r="BPY706" s="613"/>
      <c r="BPZ706" s="613"/>
      <c r="BQA706" s="613"/>
      <c r="BQB706" s="613"/>
      <c r="BQC706" s="613"/>
      <c r="BQD706" s="613"/>
      <c r="BQE706" s="613"/>
      <c r="BQF706" s="613"/>
      <c r="BQG706" s="613"/>
      <c r="BQH706" s="613"/>
      <c r="BQI706" s="613"/>
      <c r="BQJ706" s="613"/>
      <c r="BQK706" s="613"/>
      <c r="BQL706" s="613"/>
      <c r="BQM706" s="613"/>
      <c r="BQN706" s="613"/>
      <c r="BQO706" s="613"/>
      <c r="BQP706" s="613"/>
      <c r="BQQ706" s="613"/>
      <c r="BQR706" s="613"/>
      <c r="BQS706" s="613"/>
      <c r="BQT706" s="613"/>
      <c r="BQU706" s="613"/>
      <c r="BQV706" s="613"/>
      <c r="BQW706" s="613"/>
      <c r="BQX706" s="613"/>
      <c r="BQY706" s="613"/>
      <c r="BQZ706" s="613"/>
      <c r="BRA706" s="613"/>
      <c r="BRB706" s="613"/>
      <c r="BRC706" s="613"/>
      <c r="BRD706" s="613"/>
      <c r="BRE706" s="613"/>
      <c r="BRF706" s="613"/>
      <c r="BRG706" s="613"/>
      <c r="BRH706" s="613"/>
      <c r="BRI706" s="613"/>
      <c r="BRJ706" s="613"/>
      <c r="BRK706" s="613"/>
      <c r="BRL706" s="613"/>
      <c r="BRM706" s="613"/>
      <c r="BRN706" s="613"/>
      <c r="BRO706" s="613"/>
      <c r="BRP706" s="613"/>
      <c r="BRQ706" s="613"/>
      <c r="BRR706" s="613"/>
      <c r="BRS706" s="613"/>
      <c r="BRT706" s="613"/>
      <c r="BRU706" s="613"/>
      <c r="BRV706" s="613"/>
      <c r="BRW706" s="613"/>
      <c r="BRX706" s="613"/>
      <c r="BRY706" s="613"/>
      <c r="BRZ706" s="613"/>
      <c r="BSA706" s="613"/>
      <c r="BSB706" s="613"/>
      <c r="BSC706" s="613"/>
      <c r="BSD706" s="613"/>
      <c r="BSE706" s="613"/>
      <c r="BSF706" s="613"/>
      <c r="BSG706" s="613"/>
      <c r="BSH706" s="613"/>
      <c r="BSI706" s="613"/>
      <c r="BSJ706" s="613"/>
      <c r="BSK706" s="613"/>
      <c r="BSL706" s="613"/>
      <c r="BSM706" s="613"/>
      <c r="BSN706" s="613"/>
      <c r="BSO706" s="613"/>
      <c r="BSP706" s="613"/>
      <c r="BSQ706" s="613"/>
      <c r="BSR706" s="613"/>
      <c r="BSS706" s="613"/>
      <c r="BST706" s="613"/>
      <c r="BSU706" s="613"/>
      <c r="BSV706" s="613"/>
      <c r="BSW706" s="613"/>
      <c r="BSX706" s="613"/>
      <c r="BSY706" s="613"/>
      <c r="BSZ706" s="613"/>
      <c r="BTA706" s="613"/>
      <c r="BTB706" s="613"/>
      <c r="BTC706" s="613"/>
      <c r="BTD706" s="613"/>
      <c r="BTE706" s="613"/>
      <c r="BTF706" s="613"/>
      <c r="BTG706" s="613"/>
      <c r="BTH706" s="613"/>
      <c r="BTI706" s="613"/>
      <c r="BTJ706" s="613"/>
      <c r="BTK706" s="613"/>
      <c r="BTL706" s="613"/>
      <c r="BTM706" s="613"/>
      <c r="BTN706" s="613"/>
      <c r="BTO706" s="613"/>
      <c r="BTP706" s="613"/>
      <c r="BTQ706" s="613"/>
      <c r="BTR706" s="613"/>
      <c r="BTS706" s="613"/>
      <c r="BTT706" s="613"/>
      <c r="BTU706" s="613"/>
      <c r="BTV706" s="613"/>
      <c r="BTW706" s="613"/>
      <c r="BTX706" s="613"/>
      <c r="BTY706" s="613"/>
      <c r="BTZ706" s="613"/>
      <c r="BUA706" s="613"/>
      <c r="BUB706" s="613"/>
      <c r="BUC706" s="613"/>
      <c r="BUD706" s="613"/>
      <c r="BUE706" s="613"/>
      <c r="BUF706" s="613"/>
      <c r="BUG706" s="613"/>
      <c r="BUH706" s="613"/>
      <c r="BUI706" s="613"/>
      <c r="BUJ706" s="613"/>
      <c r="BUK706" s="613"/>
      <c r="BUL706" s="613"/>
      <c r="BUM706" s="613"/>
      <c r="BUN706" s="613"/>
      <c r="BUO706" s="613"/>
      <c r="BUP706" s="613"/>
      <c r="BUQ706" s="613"/>
      <c r="BUR706" s="613"/>
      <c r="BUS706" s="613"/>
      <c r="BUT706" s="613"/>
      <c r="BUU706" s="613"/>
      <c r="BUV706" s="613"/>
      <c r="BUW706" s="613"/>
      <c r="BUX706" s="613"/>
      <c r="BUY706" s="613"/>
      <c r="BUZ706" s="613"/>
      <c r="BVA706" s="613"/>
      <c r="BVB706" s="613"/>
      <c r="BVC706" s="613"/>
      <c r="BVD706" s="613"/>
      <c r="BVE706" s="613"/>
      <c r="BVF706" s="613"/>
      <c r="BVG706" s="613"/>
      <c r="BVH706" s="613"/>
      <c r="BVI706" s="613"/>
      <c r="BVJ706" s="613"/>
      <c r="BVK706" s="613"/>
      <c r="BVL706" s="613"/>
      <c r="BVM706" s="613"/>
      <c r="BVN706" s="613"/>
      <c r="BVO706" s="613"/>
      <c r="BVP706" s="613"/>
      <c r="BVQ706" s="613"/>
      <c r="BVR706" s="613"/>
      <c r="BVS706" s="613"/>
      <c r="BVT706" s="613"/>
      <c r="BVU706" s="613"/>
      <c r="BVV706" s="613"/>
      <c r="BVW706" s="613"/>
      <c r="BVX706" s="613"/>
      <c r="BVY706" s="613"/>
      <c r="BVZ706" s="613"/>
      <c r="BWA706" s="613"/>
      <c r="BWB706" s="613"/>
      <c r="BWC706" s="613"/>
      <c r="BWD706" s="613"/>
      <c r="BWE706" s="613"/>
      <c r="BWF706" s="613"/>
      <c r="BWG706" s="613"/>
      <c r="BWH706" s="613"/>
      <c r="BWI706" s="613"/>
      <c r="BWJ706" s="613"/>
      <c r="BWK706" s="613"/>
      <c r="BWL706" s="613"/>
      <c r="BWM706" s="613"/>
      <c r="BWN706" s="613"/>
      <c r="BWO706" s="613"/>
      <c r="BWP706" s="613"/>
      <c r="BWQ706" s="613"/>
      <c r="BWR706" s="613"/>
      <c r="BWS706" s="613"/>
      <c r="BWT706" s="613"/>
      <c r="BWU706" s="613"/>
      <c r="BWV706" s="613"/>
      <c r="BWW706" s="613"/>
      <c r="BWX706" s="613"/>
      <c r="BWY706" s="613"/>
      <c r="BWZ706" s="613"/>
      <c r="BXA706" s="613"/>
      <c r="BXB706" s="613"/>
      <c r="BXC706" s="613"/>
      <c r="BXD706" s="613"/>
      <c r="BXE706" s="613"/>
      <c r="BXF706" s="613"/>
      <c r="BXG706" s="613"/>
      <c r="BXH706" s="613"/>
      <c r="BXI706" s="613"/>
      <c r="BXJ706" s="613"/>
      <c r="BXK706" s="613"/>
      <c r="BXL706" s="613"/>
      <c r="BXM706" s="613"/>
      <c r="BXN706" s="613"/>
      <c r="BXO706" s="613"/>
      <c r="BXP706" s="613"/>
      <c r="BXQ706" s="613"/>
      <c r="BXR706" s="613"/>
      <c r="BXS706" s="613"/>
      <c r="BXT706" s="613"/>
      <c r="BXU706" s="613"/>
      <c r="BXV706" s="613"/>
      <c r="BXW706" s="613"/>
      <c r="BXX706" s="613"/>
      <c r="BXY706" s="613"/>
      <c r="BXZ706" s="613"/>
      <c r="BYA706" s="613"/>
      <c r="BYB706" s="613"/>
      <c r="BYC706" s="613"/>
      <c r="BYD706" s="613"/>
      <c r="BYE706" s="613"/>
      <c r="BYF706" s="613"/>
      <c r="BYG706" s="613"/>
      <c r="BYH706" s="613"/>
      <c r="BYI706" s="613"/>
      <c r="BYJ706" s="613"/>
      <c r="BYK706" s="613"/>
      <c r="BYL706" s="613"/>
      <c r="BYM706" s="613"/>
      <c r="BYN706" s="613"/>
      <c r="BYO706" s="613"/>
      <c r="BYP706" s="613"/>
      <c r="BYQ706" s="613"/>
      <c r="BYR706" s="613"/>
      <c r="BYS706" s="613"/>
      <c r="BYT706" s="613"/>
      <c r="BYU706" s="613"/>
      <c r="BYV706" s="613"/>
      <c r="BYW706" s="613"/>
      <c r="BYX706" s="613"/>
      <c r="BYY706" s="613"/>
      <c r="BYZ706" s="613"/>
      <c r="BZA706" s="613"/>
      <c r="BZB706" s="613"/>
      <c r="BZC706" s="613"/>
      <c r="BZD706" s="613"/>
      <c r="BZE706" s="613"/>
      <c r="BZF706" s="613"/>
      <c r="BZG706" s="613"/>
      <c r="BZH706" s="613"/>
      <c r="BZI706" s="613"/>
      <c r="BZJ706" s="613"/>
      <c r="BZK706" s="613"/>
      <c r="BZL706" s="613"/>
      <c r="BZM706" s="613"/>
      <c r="BZN706" s="613"/>
      <c r="BZO706" s="613"/>
      <c r="BZP706" s="613"/>
      <c r="BZQ706" s="613"/>
      <c r="BZR706" s="613"/>
      <c r="BZS706" s="613"/>
      <c r="BZT706" s="613"/>
      <c r="BZU706" s="613"/>
      <c r="BZV706" s="613"/>
      <c r="BZW706" s="613"/>
      <c r="BZX706" s="613"/>
      <c r="BZY706" s="613"/>
      <c r="BZZ706" s="613"/>
      <c r="CAA706" s="613"/>
      <c r="CAB706" s="613"/>
      <c r="CAC706" s="613"/>
      <c r="CAD706" s="613"/>
      <c r="CAE706" s="613"/>
      <c r="CAF706" s="613"/>
      <c r="CAG706" s="613"/>
      <c r="CAH706" s="613"/>
      <c r="CAI706" s="613"/>
      <c r="CAJ706" s="613"/>
      <c r="CAK706" s="613"/>
      <c r="CAL706" s="613"/>
      <c r="CAM706" s="613"/>
      <c r="CAN706" s="613"/>
      <c r="CAO706" s="613"/>
      <c r="CAP706" s="613"/>
      <c r="CAQ706" s="613"/>
      <c r="CAR706" s="613"/>
      <c r="CAS706" s="613"/>
      <c r="CAT706" s="613"/>
      <c r="CAU706" s="613"/>
      <c r="CAV706" s="613"/>
      <c r="CAW706" s="613"/>
      <c r="CAX706" s="613"/>
      <c r="CAY706" s="613"/>
      <c r="CAZ706" s="613"/>
      <c r="CBA706" s="613"/>
      <c r="CBB706" s="613"/>
      <c r="CBC706" s="613"/>
      <c r="CBD706" s="613"/>
      <c r="CBE706" s="613"/>
      <c r="CBF706" s="613"/>
      <c r="CBG706" s="613"/>
      <c r="CBH706" s="613"/>
      <c r="CBI706" s="613"/>
      <c r="CBJ706" s="613"/>
      <c r="CBK706" s="613"/>
      <c r="CBL706" s="613"/>
      <c r="CBM706" s="613"/>
      <c r="CBN706" s="613"/>
      <c r="CBO706" s="613"/>
      <c r="CBP706" s="613"/>
      <c r="CBQ706" s="613"/>
      <c r="CBR706" s="613"/>
      <c r="CBS706" s="613"/>
      <c r="CBT706" s="613"/>
      <c r="CBU706" s="613"/>
      <c r="CBV706" s="613"/>
      <c r="CBW706" s="613"/>
      <c r="CBX706" s="613"/>
      <c r="CBY706" s="613"/>
      <c r="CBZ706" s="613"/>
      <c r="CCA706" s="613"/>
      <c r="CCB706" s="613"/>
      <c r="CCC706" s="613"/>
      <c r="CCD706" s="613"/>
      <c r="CCE706" s="613"/>
      <c r="CCF706" s="613"/>
      <c r="CCG706" s="613"/>
      <c r="CCH706" s="613"/>
      <c r="CCI706" s="613"/>
      <c r="CCJ706" s="613"/>
      <c r="CCK706" s="613"/>
      <c r="CCL706" s="613"/>
      <c r="CCM706" s="613"/>
      <c r="CCN706" s="613"/>
      <c r="CCO706" s="613"/>
      <c r="CCP706" s="613"/>
      <c r="CCQ706" s="613"/>
      <c r="CCR706" s="613"/>
      <c r="CCS706" s="613"/>
      <c r="CCT706" s="613"/>
      <c r="CCU706" s="613"/>
      <c r="CCV706" s="613"/>
      <c r="CCW706" s="613"/>
      <c r="CCX706" s="613"/>
      <c r="CCY706" s="613"/>
      <c r="CCZ706" s="613"/>
      <c r="CDA706" s="613"/>
      <c r="CDB706" s="613"/>
      <c r="CDC706" s="613"/>
      <c r="CDD706" s="613"/>
      <c r="CDE706" s="613"/>
      <c r="CDF706" s="613"/>
      <c r="CDG706" s="613"/>
      <c r="CDH706" s="613"/>
      <c r="CDI706" s="613"/>
      <c r="CDJ706" s="613"/>
      <c r="CDK706" s="613"/>
      <c r="CDL706" s="613"/>
      <c r="CDM706" s="613"/>
      <c r="CDN706" s="613"/>
      <c r="CDO706" s="613"/>
      <c r="CDP706" s="613"/>
      <c r="CDQ706" s="613"/>
      <c r="CDR706" s="613"/>
      <c r="CDS706" s="613"/>
      <c r="CDT706" s="613"/>
      <c r="CDU706" s="613"/>
      <c r="CDV706" s="613"/>
      <c r="CDW706" s="613"/>
      <c r="CDX706" s="613"/>
      <c r="CDY706" s="613"/>
      <c r="CDZ706" s="613"/>
      <c r="CEA706" s="613"/>
      <c r="CEB706" s="613"/>
      <c r="CEC706" s="613"/>
      <c r="CED706" s="613"/>
      <c r="CEE706" s="613"/>
      <c r="CEF706" s="613"/>
      <c r="CEG706" s="613"/>
      <c r="CEH706" s="613"/>
      <c r="CEI706" s="613"/>
      <c r="CEJ706" s="613"/>
      <c r="CEK706" s="613"/>
      <c r="CEL706" s="613"/>
      <c r="CEM706" s="613"/>
      <c r="CEN706" s="613"/>
      <c r="CEO706" s="613"/>
      <c r="CEP706" s="613"/>
      <c r="CEQ706" s="613"/>
      <c r="CER706" s="613"/>
      <c r="CES706" s="613"/>
      <c r="CET706" s="613"/>
      <c r="CEU706" s="613"/>
      <c r="CEV706" s="613"/>
      <c r="CEW706" s="613"/>
      <c r="CEX706" s="613"/>
      <c r="CEY706" s="613"/>
      <c r="CEZ706" s="613"/>
      <c r="CFA706" s="613"/>
      <c r="CFB706" s="613"/>
      <c r="CFC706" s="613"/>
      <c r="CFD706" s="613"/>
      <c r="CFE706" s="613"/>
      <c r="CFF706" s="613"/>
      <c r="CFG706" s="613"/>
      <c r="CFH706" s="613"/>
      <c r="CFI706" s="613"/>
      <c r="CFJ706" s="613"/>
      <c r="CFK706" s="613"/>
      <c r="CFL706" s="613"/>
      <c r="CFM706" s="613"/>
      <c r="CFN706" s="613"/>
      <c r="CFO706" s="613"/>
      <c r="CFP706" s="613"/>
      <c r="CFQ706" s="613"/>
      <c r="CFR706" s="613"/>
      <c r="CFS706" s="613"/>
      <c r="CFT706" s="613"/>
      <c r="CFU706" s="613"/>
      <c r="CFV706" s="613"/>
      <c r="CFW706" s="613"/>
      <c r="CFX706" s="613"/>
      <c r="CFY706" s="613"/>
      <c r="CFZ706" s="613"/>
      <c r="CGA706" s="613"/>
      <c r="CGB706" s="613"/>
      <c r="CGC706" s="613"/>
      <c r="CGD706" s="613"/>
      <c r="CGE706" s="613"/>
      <c r="CGF706" s="613"/>
      <c r="CGG706" s="613"/>
      <c r="CGH706" s="613"/>
      <c r="CGI706" s="613"/>
      <c r="CGJ706" s="613"/>
      <c r="CGK706" s="613"/>
      <c r="CGL706" s="613"/>
      <c r="CGM706" s="613"/>
      <c r="CGN706" s="613"/>
      <c r="CGO706" s="613"/>
      <c r="CGP706" s="613"/>
      <c r="CGQ706" s="613"/>
      <c r="CGR706" s="613"/>
      <c r="CGS706" s="613"/>
      <c r="CGT706" s="613"/>
      <c r="CGU706" s="613"/>
      <c r="CGV706" s="613"/>
      <c r="CGW706" s="613"/>
      <c r="CGX706" s="613"/>
      <c r="CGY706" s="613"/>
      <c r="CGZ706" s="613"/>
      <c r="CHA706" s="613"/>
      <c r="CHB706" s="613"/>
      <c r="CHC706" s="613"/>
      <c r="CHD706" s="613"/>
      <c r="CHE706" s="613"/>
      <c r="CHF706" s="613"/>
      <c r="CHG706" s="613"/>
      <c r="CHH706" s="613"/>
      <c r="CHI706" s="613"/>
      <c r="CHJ706" s="613"/>
      <c r="CHK706" s="613"/>
      <c r="CHL706" s="613"/>
      <c r="CHM706" s="613"/>
      <c r="CHN706" s="613"/>
      <c r="CHO706" s="613"/>
      <c r="CHP706" s="613"/>
      <c r="CHQ706" s="613"/>
      <c r="CHR706" s="613"/>
      <c r="CHS706" s="613"/>
      <c r="CHT706" s="613"/>
      <c r="CHU706" s="613"/>
      <c r="CHV706" s="613"/>
      <c r="CHW706" s="613"/>
      <c r="CHX706" s="613"/>
      <c r="CHY706" s="613"/>
      <c r="CHZ706" s="613"/>
      <c r="CIA706" s="613"/>
      <c r="CIB706" s="613"/>
      <c r="CIC706" s="613"/>
      <c r="CID706" s="613"/>
      <c r="CIE706" s="613"/>
      <c r="CIF706" s="613"/>
      <c r="CIG706" s="613"/>
      <c r="CIH706" s="613"/>
      <c r="CII706" s="613"/>
      <c r="CIJ706" s="613"/>
      <c r="CIK706" s="613"/>
      <c r="CIL706" s="613"/>
      <c r="CIM706" s="613"/>
      <c r="CIN706" s="613"/>
      <c r="CIO706" s="613"/>
      <c r="CIP706" s="613"/>
      <c r="CIQ706" s="613"/>
      <c r="CIR706" s="613"/>
      <c r="CIS706" s="613"/>
      <c r="CIT706" s="613"/>
      <c r="CIU706" s="613"/>
      <c r="CIV706" s="613"/>
      <c r="CIW706" s="613"/>
      <c r="CIX706" s="613"/>
      <c r="CIY706" s="613"/>
      <c r="CIZ706" s="613"/>
      <c r="CJA706" s="613"/>
      <c r="CJB706" s="613"/>
      <c r="CJC706" s="613"/>
      <c r="CJD706" s="613"/>
      <c r="CJE706" s="613"/>
      <c r="CJF706" s="613"/>
      <c r="CJG706" s="613"/>
      <c r="CJH706" s="613"/>
      <c r="CJI706" s="613"/>
      <c r="CJJ706" s="613"/>
      <c r="CJK706" s="613"/>
      <c r="CJL706" s="613"/>
      <c r="CJM706" s="613"/>
      <c r="CJN706" s="613"/>
      <c r="CJO706" s="613"/>
      <c r="CJP706" s="613"/>
      <c r="CJQ706" s="613"/>
      <c r="CJR706" s="613"/>
      <c r="CJS706" s="613"/>
      <c r="CJT706" s="613"/>
      <c r="CJU706" s="613"/>
      <c r="CJV706" s="613"/>
      <c r="CJW706" s="613"/>
      <c r="CJX706" s="613"/>
      <c r="CJY706" s="613"/>
      <c r="CJZ706" s="613"/>
      <c r="CKA706" s="613"/>
      <c r="CKB706" s="613"/>
      <c r="CKC706" s="613"/>
      <c r="CKD706" s="613"/>
      <c r="CKE706" s="613"/>
      <c r="CKF706" s="613"/>
      <c r="CKG706" s="613"/>
      <c r="CKH706" s="613"/>
      <c r="CKI706" s="613"/>
      <c r="CKJ706" s="613"/>
      <c r="CKK706" s="613"/>
      <c r="CKL706" s="613"/>
      <c r="CKM706" s="613"/>
      <c r="CKN706" s="613"/>
      <c r="CKO706" s="613"/>
      <c r="CKP706" s="613"/>
      <c r="CKQ706" s="613"/>
      <c r="CKR706" s="613"/>
      <c r="CKS706" s="613"/>
      <c r="CKT706" s="613"/>
      <c r="CKU706" s="613"/>
      <c r="CKV706" s="613"/>
      <c r="CKW706" s="613"/>
      <c r="CKX706" s="613"/>
      <c r="CKY706" s="613"/>
      <c r="CKZ706" s="613"/>
      <c r="CLA706" s="613"/>
      <c r="CLB706" s="613"/>
      <c r="CLC706" s="613"/>
      <c r="CLD706" s="613"/>
      <c r="CLE706" s="613"/>
      <c r="CLF706" s="613"/>
      <c r="CLG706" s="613"/>
      <c r="CLH706" s="613"/>
      <c r="CLI706" s="613"/>
      <c r="CLJ706" s="613"/>
      <c r="CLK706" s="613"/>
      <c r="CLL706" s="613"/>
      <c r="CLM706" s="613"/>
      <c r="CLN706" s="613"/>
      <c r="CLO706" s="613"/>
      <c r="CLP706" s="613"/>
      <c r="CLQ706" s="613"/>
      <c r="CLR706" s="613"/>
      <c r="CLS706" s="613"/>
      <c r="CLT706" s="613"/>
      <c r="CLU706" s="613"/>
      <c r="CLV706" s="613"/>
      <c r="CLW706" s="613"/>
      <c r="CLX706" s="613"/>
      <c r="CLY706" s="613"/>
      <c r="CLZ706" s="613"/>
      <c r="CMA706" s="613"/>
      <c r="CMB706" s="613"/>
      <c r="CMC706" s="613"/>
      <c r="CMD706" s="613"/>
      <c r="CME706" s="613"/>
      <c r="CMF706" s="613"/>
      <c r="CMG706" s="613"/>
      <c r="CMH706" s="613"/>
      <c r="CMI706" s="613"/>
      <c r="CMJ706" s="613"/>
      <c r="CMK706" s="613"/>
      <c r="CML706" s="613"/>
      <c r="CMM706" s="613"/>
      <c r="CMN706" s="613"/>
      <c r="CMO706" s="613"/>
      <c r="CMP706" s="613"/>
      <c r="CMQ706" s="613"/>
      <c r="CMR706" s="613"/>
      <c r="CMS706" s="613"/>
      <c r="CMT706" s="613"/>
      <c r="CMU706" s="613"/>
      <c r="CMV706" s="613"/>
      <c r="CMW706" s="613"/>
      <c r="CMX706" s="613"/>
      <c r="CMY706" s="613"/>
      <c r="CMZ706" s="613"/>
      <c r="CNA706" s="613"/>
      <c r="CNB706" s="613"/>
      <c r="CNC706" s="613"/>
      <c r="CND706" s="613"/>
      <c r="CNE706" s="613"/>
      <c r="CNF706" s="613"/>
      <c r="CNG706" s="613"/>
      <c r="CNH706" s="613"/>
      <c r="CNI706" s="613"/>
      <c r="CNJ706" s="613"/>
      <c r="CNK706" s="613"/>
      <c r="CNL706" s="613"/>
      <c r="CNM706" s="613"/>
      <c r="CNN706" s="613"/>
      <c r="CNO706" s="613"/>
      <c r="CNP706" s="613"/>
      <c r="CNQ706" s="613"/>
      <c r="CNR706" s="613"/>
      <c r="CNS706" s="613"/>
      <c r="CNT706" s="613"/>
      <c r="CNU706" s="613"/>
      <c r="CNV706" s="613"/>
      <c r="CNW706" s="613"/>
      <c r="CNX706" s="613"/>
      <c r="CNY706" s="613"/>
      <c r="CNZ706" s="613"/>
      <c r="COA706" s="613"/>
      <c r="COB706" s="613"/>
      <c r="COC706" s="613"/>
      <c r="COD706" s="613"/>
      <c r="COE706" s="613"/>
      <c r="COF706" s="613"/>
      <c r="COG706" s="613"/>
      <c r="COH706" s="613"/>
      <c r="COI706" s="613"/>
      <c r="COJ706" s="613"/>
      <c r="COK706" s="613"/>
      <c r="COL706" s="613"/>
      <c r="COM706" s="613"/>
      <c r="CON706" s="613"/>
      <c r="COO706" s="613"/>
      <c r="COP706" s="613"/>
      <c r="COQ706" s="613"/>
      <c r="COR706" s="613"/>
      <c r="COS706" s="613"/>
      <c r="COT706" s="613"/>
      <c r="COU706" s="613"/>
      <c r="COV706" s="613"/>
      <c r="COW706" s="613"/>
      <c r="COX706" s="613"/>
      <c r="COY706" s="613"/>
      <c r="COZ706" s="613"/>
      <c r="CPA706" s="613"/>
      <c r="CPB706" s="613"/>
      <c r="CPC706" s="613"/>
      <c r="CPD706" s="613"/>
      <c r="CPE706" s="613"/>
      <c r="CPF706" s="613"/>
      <c r="CPG706" s="613"/>
      <c r="CPH706" s="613"/>
      <c r="CPI706" s="613"/>
      <c r="CPJ706" s="613"/>
      <c r="CPK706" s="613"/>
      <c r="CPL706" s="613"/>
      <c r="CPM706" s="613"/>
      <c r="CPN706" s="613"/>
      <c r="CPO706" s="613"/>
      <c r="CPP706" s="613"/>
      <c r="CPQ706" s="613"/>
      <c r="CPR706" s="613"/>
      <c r="CPS706" s="613"/>
      <c r="CPT706" s="613"/>
      <c r="CPU706" s="613"/>
      <c r="CPV706" s="613"/>
      <c r="CPW706" s="613"/>
      <c r="CPX706" s="613"/>
      <c r="CPY706" s="613"/>
      <c r="CPZ706" s="613"/>
      <c r="CQA706" s="613"/>
      <c r="CQB706" s="613"/>
      <c r="CQC706" s="613"/>
      <c r="CQD706" s="613"/>
      <c r="CQE706" s="613"/>
      <c r="CQF706" s="613"/>
      <c r="CQG706" s="613"/>
      <c r="CQH706" s="613"/>
      <c r="CQI706" s="613"/>
      <c r="CQJ706" s="613"/>
      <c r="CQK706" s="613"/>
      <c r="CQL706" s="613"/>
      <c r="CQM706" s="613"/>
      <c r="CQN706" s="613"/>
      <c r="CQO706" s="613"/>
      <c r="CQP706" s="613"/>
      <c r="CQQ706" s="613"/>
      <c r="CQR706" s="613"/>
      <c r="CQS706" s="613"/>
      <c r="CQT706" s="613"/>
      <c r="CQU706" s="613"/>
      <c r="CQV706" s="613"/>
      <c r="CQW706" s="613"/>
      <c r="CQX706" s="613"/>
      <c r="CQY706" s="613"/>
      <c r="CQZ706" s="613"/>
      <c r="CRA706" s="613"/>
      <c r="CRB706" s="613"/>
      <c r="CRC706" s="613"/>
      <c r="CRD706" s="613"/>
      <c r="CRE706" s="613"/>
      <c r="CRF706" s="613"/>
      <c r="CRG706" s="613"/>
      <c r="CRH706" s="613"/>
      <c r="CRI706" s="613"/>
      <c r="CRJ706" s="613"/>
      <c r="CRK706" s="613"/>
      <c r="CRL706" s="613"/>
      <c r="CRM706" s="613"/>
      <c r="CRN706" s="613"/>
      <c r="CRO706" s="613"/>
      <c r="CRP706" s="613"/>
      <c r="CRQ706" s="613"/>
      <c r="CRR706" s="613"/>
      <c r="CRS706" s="613"/>
      <c r="CRT706" s="613"/>
      <c r="CRU706" s="613"/>
      <c r="CRV706" s="613"/>
      <c r="CRW706" s="613"/>
      <c r="CRX706" s="613"/>
      <c r="CRY706" s="613"/>
      <c r="CRZ706" s="613"/>
      <c r="CSA706" s="613"/>
      <c r="CSB706" s="613"/>
      <c r="CSC706" s="613"/>
      <c r="CSD706" s="613"/>
      <c r="CSE706" s="613"/>
      <c r="CSF706" s="613"/>
      <c r="CSG706" s="613"/>
      <c r="CSH706" s="613"/>
      <c r="CSI706" s="613"/>
      <c r="CSJ706" s="613"/>
      <c r="CSK706" s="613"/>
      <c r="CSL706" s="613"/>
      <c r="CSM706" s="613"/>
      <c r="CSN706" s="613"/>
      <c r="CSO706" s="613"/>
      <c r="CSP706" s="613"/>
      <c r="CSQ706" s="613"/>
      <c r="CSR706" s="613"/>
      <c r="CSS706" s="613"/>
      <c r="CST706" s="613"/>
      <c r="CSU706" s="613"/>
      <c r="CSV706" s="613"/>
      <c r="CSW706" s="613"/>
      <c r="CSX706" s="613"/>
      <c r="CSY706" s="613"/>
      <c r="CSZ706" s="613"/>
      <c r="CTA706" s="613"/>
      <c r="CTB706" s="613"/>
      <c r="CTC706" s="613"/>
      <c r="CTD706" s="613"/>
      <c r="CTE706" s="613"/>
      <c r="CTF706" s="613"/>
      <c r="CTG706" s="613"/>
      <c r="CTH706" s="613"/>
      <c r="CTI706" s="613"/>
      <c r="CTJ706" s="613"/>
      <c r="CTK706" s="613"/>
      <c r="CTL706" s="613"/>
      <c r="CTM706" s="613"/>
      <c r="CTN706" s="613"/>
      <c r="CTO706" s="613"/>
      <c r="CTP706" s="613"/>
      <c r="CTQ706" s="613"/>
      <c r="CTR706" s="613"/>
      <c r="CTS706" s="613"/>
      <c r="CTT706" s="613"/>
      <c r="CTU706" s="613"/>
      <c r="CTV706" s="613"/>
      <c r="CTW706" s="613"/>
      <c r="CTX706" s="613"/>
      <c r="CTY706" s="613"/>
      <c r="CTZ706" s="613"/>
      <c r="CUA706" s="613"/>
      <c r="CUB706" s="613"/>
      <c r="CUC706" s="613"/>
      <c r="CUD706" s="613"/>
      <c r="CUE706" s="613"/>
      <c r="CUF706" s="613"/>
      <c r="CUG706" s="613"/>
      <c r="CUH706" s="613"/>
      <c r="CUI706" s="613"/>
      <c r="CUJ706" s="613"/>
      <c r="CUK706" s="613"/>
      <c r="CUL706" s="613"/>
      <c r="CUM706" s="613"/>
      <c r="CUN706" s="613"/>
      <c r="CUO706" s="613"/>
      <c r="CUP706" s="613"/>
      <c r="CUQ706" s="613"/>
      <c r="CUR706" s="613"/>
      <c r="CUS706" s="613"/>
      <c r="CUT706" s="613"/>
      <c r="CUU706" s="613"/>
      <c r="CUV706" s="613"/>
      <c r="CUW706" s="613"/>
      <c r="CUX706" s="613"/>
      <c r="CUY706" s="613"/>
      <c r="CUZ706" s="613"/>
      <c r="CVA706" s="613"/>
      <c r="CVB706" s="613"/>
      <c r="CVC706" s="613"/>
      <c r="CVD706" s="613"/>
      <c r="CVE706" s="613"/>
      <c r="CVF706" s="613"/>
      <c r="CVG706" s="613"/>
      <c r="CVH706" s="613"/>
      <c r="CVI706" s="613"/>
      <c r="CVJ706" s="613"/>
      <c r="CVK706" s="613"/>
      <c r="CVL706" s="613"/>
      <c r="CVM706" s="613"/>
      <c r="CVN706" s="613"/>
      <c r="CVO706" s="613"/>
      <c r="CVP706" s="613"/>
      <c r="CVQ706" s="613"/>
      <c r="CVR706" s="613"/>
      <c r="CVS706" s="613"/>
      <c r="CVT706" s="613"/>
      <c r="CVU706" s="613"/>
      <c r="CVV706" s="613"/>
      <c r="CVW706" s="613"/>
      <c r="CVX706" s="613"/>
      <c r="CVY706" s="613"/>
      <c r="CVZ706" s="613"/>
      <c r="CWA706" s="613"/>
      <c r="CWB706" s="613"/>
      <c r="CWC706" s="613"/>
      <c r="CWD706" s="613"/>
      <c r="CWE706" s="613"/>
      <c r="CWF706" s="613"/>
      <c r="CWG706" s="613"/>
      <c r="CWH706" s="613"/>
      <c r="CWI706" s="613"/>
      <c r="CWJ706" s="613"/>
      <c r="CWK706" s="613"/>
      <c r="CWL706" s="613"/>
      <c r="CWM706" s="613"/>
      <c r="CWN706" s="613"/>
      <c r="CWO706" s="613"/>
      <c r="CWP706" s="613"/>
      <c r="CWQ706" s="613"/>
      <c r="CWR706" s="613"/>
      <c r="CWS706" s="613"/>
      <c r="CWT706" s="613"/>
      <c r="CWU706" s="613"/>
      <c r="CWV706" s="613"/>
      <c r="CWW706" s="613"/>
      <c r="CWX706" s="613"/>
      <c r="CWY706" s="613"/>
      <c r="CWZ706" s="613"/>
      <c r="CXA706" s="613"/>
      <c r="CXB706" s="613"/>
      <c r="CXC706" s="613"/>
      <c r="CXD706" s="613"/>
      <c r="CXE706" s="613"/>
      <c r="CXF706" s="613"/>
      <c r="CXG706" s="613"/>
      <c r="CXH706" s="613"/>
      <c r="CXI706" s="613"/>
      <c r="CXJ706" s="613"/>
      <c r="CXK706" s="613"/>
      <c r="CXL706" s="613"/>
      <c r="CXM706" s="613"/>
      <c r="CXN706" s="613"/>
      <c r="CXO706" s="613"/>
      <c r="CXP706" s="613"/>
      <c r="CXQ706" s="613"/>
      <c r="CXR706" s="613"/>
      <c r="CXS706" s="613"/>
      <c r="CXT706" s="613"/>
      <c r="CXU706" s="613"/>
      <c r="CXV706" s="613"/>
      <c r="CXW706" s="613"/>
      <c r="CXX706" s="613"/>
      <c r="CXY706" s="613"/>
      <c r="CXZ706" s="613"/>
      <c r="CYA706" s="613"/>
      <c r="CYB706" s="613"/>
      <c r="CYC706" s="613"/>
      <c r="CYD706" s="613"/>
      <c r="CYE706" s="613"/>
      <c r="CYF706" s="613"/>
      <c r="CYG706" s="613"/>
      <c r="CYH706" s="613"/>
      <c r="CYI706" s="613"/>
      <c r="CYJ706" s="613"/>
      <c r="CYK706" s="613"/>
      <c r="CYL706" s="613"/>
      <c r="CYM706" s="613"/>
      <c r="CYN706" s="613"/>
      <c r="CYO706" s="613"/>
      <c r="CYP706" s="613"/>
      <c r="CYQ706" s="613"/>
      <c r="CYR706" s="613"/>
      <c r="CYS706" s="613"/>
      <c r="CYT706" s="613"/>
      <c r="CYU706" s="613"/>
      <c r="CYV706" s="613"/>
      <c r="CYW706" s="613"/>
      <c r="CYX706" s="613"/>
      <c r="CYY706" s="613"/>
      <c r="CYZ706" s="613"/>
      <c r="CZA706" s="613"/>
      <c r="CZB706" s="613"/>
      <c r="CZC706" s="613"/>
      <c r="CZD706" s="613"/>
      <c r="CZE706" s="613"/>
      <c r="CZF706" s="613"/>
      <c r="CZG706" s="613"/>
      <c r="CZH706" s="613"/>
      <c r="CZI706" s="613"/>
      <c r="CZJ706" s="613"/>
      <c r="CZK706" s="613"/>
      <c r="CZL706" s="613"/>
      <c r="CZM706" s="613"/>
      <c r="CZN706" s="613"/>
      <c r="CZO706" s="613"/>
      <c r="CZP706" s="613"/>
      <c r="CZQ706" s="613"/>
      <c r="CZR706" s="613"/>
      <c r="CZS706" s="613"/>
      <c r="CZT706" s="613"/>
      <c r="CZU706" s="613"/>
      <c r="CZV706" s="613"/>
      <c r="CZW706" s="613"/>
      <c r="CZX706" s="613"/>
      <c r="CZY706" s="613"/>
      <c r="CZZ706" s="613"/>
      <c r="DAA706" s="613"/>
      <c r="DAB706" s="613"/>
      <c r="DAC706" s="613"/>
      <c r="DAD706" s="613"/>
      <c r="DAE706" s="613"/>
      <c r="DAF706" s="613"/>
      <c r="DAG706" s="613"/>
      <c r="DAH706" s="613"/>
      <c r="DAI706" s="613"/>
      <c r="DAJ706" s="613"/>
      <c r="DAK706" s="613"/>
      <c r="DAL706" s="613"/>
      <c r="DAM706" s="613"/>
      <c r="DAN706" s="613"/>
      <c r="DAO706" s="613"/>
      <c r="DAP706" s="613"/>
      <c r="DAQ706" s="613"/>
      <c r="DAR706" s="613"/>
      <c r="DAS706" s="613"/>
      <c r="DAT706" s="613"/>
      <c r="DAU706" s="613"/>
      <c r="DAV706" s="613"/>
      <c r="DAW706" s="613"/>
      <c r="DAX706" s="613"/>
      <c r="DAY706" s="613"/>
      <c r="DAZ706" s="613"/>
      <c r="DBA706" s="613"/>
      <c r="DBB706" s="613"/>
      <c r="DBC706" s="613"/>
      <c r="DBD706" s="613"/>
      <c r="DBE706" s="613"/>
      <c r="DBF706" s="613"/>
      <c r="DBG706" s="613"/>
      <c r="DBH706" s="613"/>
      <c r="DBI706" s="613"/>
      <c r="DBJ706" s="613"/>
      <c r="DBK706" s="613"/>
      <c r="DBL706" s="613"/>
      <c r="DBM706" s="613"/>
      <c r="DBN706" s="613"/>
      <c r="DBO706" s="613"/>
      <c r="DBP706" s="613"/>
      <c r="DBQ706" s="613"/>
      <c r="DBR706" s="613"/>
      <c r="DBS706" s="613"/>
      <c r="DBT706" s="613"/>
      <c r="DBU706" s="613"/>
      <c r="DBV706" s="613"/>
      <c r="DBW706" s="613"/>
      <c r="DBX706" s="613"/>
      <c r="DBY706" s="613"/>
      <c r="DBZ706" s="613"/>
      <c r="DCA706" s="613"/>
      <c r="DCB706" s="613"/>
      <c r="DCC706" s="613"/>
      <c r="DCD706" s="613"/>
      <c r="DCE706" s="613"/>
      <c r="DCF706" s="613"/>
      <c r="DCG706" s="613"/>
      <c r="DCH706" s="613"/>
      <c r="DCI706" s="613"/>
      <c r="DCJ706" s="613"/>
      <c r="DCK706" s="613"/>
      <c r="DCL706" s="613"/>
      <c r="DCM706" s="613"/>
      <c r="DCN706" s="613"/>
      <c r="DCO706" s="613"/>
      <c r="DCP706" s="613"/>
      <c r="DCQ706" s="613"/>
      <c r="DCR706" s="613"/>
      <c r="DCS706" s="613"/>
      <c r="DCT706" s="613"/>
      <c r="DCU706" s="613"/>
      <c r="DCV706" s="613"/>
      <c r="DCW706" s="613"/>
      <c r="DCX706" s="613"/>
      <c r="DCY706" s="613"/>
      <c r="DCZ706" s="613"/>
      <c r="DDA706" s="613"/>
      <c r="DDB706" s="613"/>
      <c r="DDC706" s="613"/>
      <c r="DDD706" s="613"/>
      <c r="DDE706" s="613"/>
      <c r="DDF706" s="613"/>
      <c r="DDG706" s="613"/>
      <c r="DDH706" s="613"/>
      <c r="DDI706" s="613"/>
      <c r="DDJ706" s="613"/>
      <c r="DDK706" s="613"/>
      <c r="DDL706" s="613"/>
      <c r="DDM706" s="613"/>
      <c r="DDN706" s="613"/>
      <c r="DDO706" s="613"/>
      <c r="DDP706" s="613"/>
      <c r="DDQ706" s="613"/>
      <c r="DDR706" s="613"/>
      <c r="DDS706" s="613"/>
      <c r="DDT706" s="613"/>
      <c r="DDU706" s="613"/>
      <c r="DDV706" s="613"/>
      <c r="DDW706" s="613"/>
      <c r="DDX706" s="613"/>
      <c r="DDY706" s="613"/>
      <c r="DDZ706" s="613"/>
      <c r="DEA706" s="613"/>
      <c r="DEB706" s="613"/>
      <c r="DEC706" s="613"/>
      <c r="DED706" s="613"/>
      <c r="DEE706" s="613"/>
      <c r="DEF706" s="613"/>
      <c r="DEG706" s="613"/>
      <c r="DEH706" s="613"/>
      <c r="DEI706" s="613"/>
      <c r="DEJ706" s="613"/>
      <c r="DEK706" s="613"/>
      <c r="DEL706" s="613"/>
      <c r="DEM706" s="613"/>
      <c r="DEN706" s="613"/>
      <c r="DEO706" s="613"/>
      <c r="DEP706" s="613"/>
      <c r="DEQ706" s="613"/>
      <c r="DER706" s="613"/>
      <c r="DES706" s="613"/>
      <c r="DET706" s="613"/>
      <c r="DEU706" s="613"/>
      <c r="DEV706" s="613"/>
      <c r="DEW706" s="613"/>
      <c r="DEX706" s="613"/>
      <c r="DEY706" s="613"/>
      <c r="DEZ706" s="613"/>
      <c r="DFA706" s="613"/>
      <c r="DFB706" s="613"/>
      <c r="DFC706" s="613"/>
      <c r="DFD706" s="613"/>
      <c r="DFE706" s="613"/>
      <c r="DFF706" s="613"/>
      <c r="DFG706" s="613"/>
      <c r="DFH706" s="613"/>
      <c r="DFI706" s="613"/>
      <c r="DFJ706" s="613"/>
      <c r="DFK706" s="613"/>
      <c r="DFL706" s="613"/>
      <c r="DFM706" s="613"/>
      <c r="DFN706" s="613"/>
      <c r="DFO706" s="613"/>
      <c r="DFP706" s="613"/>
      <c r="DFQ706" s="613"/>
      <c r="DFR706" s="613"/>
      <c r="DFS706" s="613"/>
      <c r="DFT706" s="613"/>
      <c r="DFU706" s="613"/>
      <c r="DFV706" s="613"/>
      <c r="DFW706" s="613"/>
      <c r="DFX706" s="613"/>
      <c r="DFY706" s="613"/>
      <c r="DFZ706" s="613"/>
      <c r="DGA706" s="613"/>
      <c r="DGB706" s="613"/>
      <c r="DGC706" s="613"/>
      <c r="DGD706" s="613"/>
      <c r="DGE706" s="613"/>
      <c r="DGF706" s="613"/>
      <c r="DGG706" s="613"/>
      <c r="DGH706" s="613"/>
      <c r="DGI706" s="613"/>
      <c r="DGJ706" s="613"/>
      <c r="DGK706" s="613"/>
      <c r="DGL706" s="613"/>
      <c r="DGM706" s="613"/>
      <c r="DGN706" s="613"/>
      <c r="DGO706" s="613"/>
      <c r="DGP706" s="613"/>
      <c r="DGQ706" s="613"/>
      <c r="DGR706" s="613"/>
      <c r="DGS706" s="613"/>
      <c r="DGT706" s="613"/>
      <c r="DGU706" s="613"/>
      <c r="DGV706" s="613"/>
      <c r="DGW706" s="613"/>
      <c r="DGX706" s="613"/>
      <c r="DGY706" s="613"/>
      <c r="DGZ706" s="613"/>
      <c r="DHA706" s="613"/>
      <c r="DHB706" s="613"/>
      <c r="DHC706" s="613"/>
      <c r="DHD706" s="613"/>
      <c r="DHE706" s="613"/>
      <c r="DHF706" s="613"/>
      <c r="DHG706" s="613"/>
      <c r="DHH706" s="613"/>
      <c r="DHI706" s="613"/>
      <c r="DHJ706" s="613"/>
      <c r="DHK706" s="613"/>
      <c r="DHL706" s="613"/>
      <c r="DHM706" s="613"/>
      <c r="DHN706" s="613"/>
      <c r="DHO706" s="613"/>
      <c r="DHP706" s="613"/>
      <c r="DHQ706" s="613"/>
      <c r="DHR706" s="613"/>
      <c r="DHS706" s="613"/>
      <c r="DHT706" s="613"/>
      <c r="DHU706" s="613"/>
      <c r="DHV706" s="613"/>
      <c r="DHW706" s="613"/>
      <c r="DHX706" s="613"/>
      <c r="DHY706" s="613"/>
      <c r="DHZ706" s="613"/>
      <c r="DIA706" s="613"/>
      <c r="DIB706" s="613"/>
      <c r="DIC706" s="613"/>
      <c r="DID706" s="613"/>
      <c r="DIE706" s="613"/>
      <c r="DIF706" s="613"/>
      <c r="DIG706" s="613"/>
      <c r="DIH706" s="613"/>
      <c r="DII706" s="613"/>
      <c r="DIJ706" s="613"/>
      <c r="DIK706" s="613"/>
      <c r="DIL706" s="613"/>
      <c r="DIM706" s="613"/>
      <c r="DIN706" s="613"/>
      <c r="DIO706" s="613"/>
      <c r="DIP706" s="613"/>
      <c r="DIQ706" s="613"/>
      <c r="DIR706" s="613"/>
      <c r="DIS706" s="613"/>
      <c r="DIT706" s="613"/>
      <c r="DIU706" s="613"/>
      <c r="DIV706" s="613"/>
      <c r="DIW706" s="613"/>
      <c r="DIX706" s="613"/>
      <c r="DIY706" s="613"/>
      <c r="DIZ706" s="613"/>
      <c r="DJA706" s="613"/>
      <c r="DJB706" s="613"/>
      <c r="DJC706" s="613"/>
      <c r="DJD706" s="613"/>
      <c r="DJE706" s="613"/>
      <c r="DJF706" s="613"/>
      <c r="DJG706" s="613"/>
      <c r="DJH706" s="613"/>
      <c r="DJI706" s="613"/>
      <c r="DJJ706" s="613"/>
      <c r="DJK706" s="613"/>
      <c r="DJL706" s="613"/>
      <c r="DJM706" s="613"/>
      <c r="DJN706" s="613"/>
      <c r="DJO706" s="613"/>
      <c r="DJP706" s="613"/>
      <c r="DJQ706" s="613"/>
      <c r="DJR706" s="613"/>
      <c r="DJS706" s="613"/>
      <c r="DJT706" s="613"/>
      <c r="DJU706" s="613"/>
      <c r="DJV706" s="613"/>
      <c r="DJW706" s="613"/>
      <c r="DJX706" s="613"/>
      <c r="DJY706" s="613"/>
      <c r="DJZ706" s="613"/>
      <c r="DKA706" s="613"/>
      <c r="DKB706" s="613"/>
      <c r="DKC706" s="613"/>
      <c r="DKD706" s="613"/>
      <c r="DKE706" s="613"/>
      <c r="DKF706" s="613"/>
      <c r="DKG706" s="613"/>
      <c r="DKH706" s="613"/>
      <c r="DKI706" s="613"/>
      <c r="DKJ706" s="613"/>
      <c r="DKK706" s="613"/>
      <c r="DKL706" s="613"/>
      <c r="DKM706" s="613"/>
      <c r="DKN706" s="613"/>
      <c r="DKO706" s="613"/>
      <c r="DKP706" s="613"/>
      <c r="DKQ706" s="613"/>
      <c r="DKR706" s="613"/>
      <c r="DKS706" s="613"/>
      <c r="DKT706" s="613"/>
      <c r="DKU706" s="613"/>
      <c r="DKV706" s="613"/>
      <c r="DKW706" s="613"/>
      <c r="DKX706" s="613"/>
      <c r="DKY706" s="613"/>
      <c r="DKZ706" s="613"/>
      <c r="DLA706" s="613"/>
      <c r="DLB706" s="613"/>
      <c r="DLC706" s="613"/>
      <c r="DLD706" s="613"/>
      <c r="DLE706" s="613"/>
      <c r="DLF706" s="613"/>
      <c r="DLG706" s="613"/>
      <c r="DLH706" s="613"/>
      <c r="DLI706" s="613"/>
      <c r="DLJ706" s="613"/>
      <c r="DLK706" s="613"/>
      <c r="DLL706" s="613"/>
      <c r="DLM706" s="613"/>
      <c r="DLN706" s="613"/>
      <c r="DLO706" s="613"/>
      <c r="DLP706" s="613"/>
      <c r="DLQ706" s="613"/>
      <c r="DLR706" s="613"/>
      <c r="DLS706" s="613"/>
      <c r="DLT706" s="613"/>
      <c r="DLU706" s="613"/>
      <c r="DLV706" s="613"/>
      <c r="DLW706" s="613"/>
      <c r="DLX706" s="613"/>
      <c r="DLY706" s="613"/>
      <c r="DLZ706" s="613"/>
      <c r="DMA706" s="613"/>
      <c r="DMB706" s="613"/>
      <c r="DMC706" s="613"/>
      <c r="DMD706" s="613"/>
      <c r="DME706" s="613"/>
      <c r="DMF706" s="613"/>
      <c r="DMG706" s="613"/>
      <c r="DMH706" s="613"/>
      <c r="DMI706" s="613"/>
      <c r="DMJ706" s="613"/>
      <c r="DMK706" s="613"/>
      <c r="DML706" s="613"/>
      <c r="DMM706" s="613"/>
      <c r="DMN706" s="613"/>
      <c r="DMO706" s="613"/>
      <c r="DMP706" s="613"/>
      <c r="DMQ706" s="613"/>
      <c r="DMR706" s="613"/>
      <c r="DMS706" s="613"/>
      <c r="DMT706" s="613"/>
      <c r="DMU706" s="613"/>
      <c r="DMV706" s="613"/>
      <c r="DMW706" s="613"/>
      <c r="DMX706" s="613"/>
      <c r="DMY706" s="613"/>
      <c r="DMZ706" s="613"/>
      <c r="DNA706" s="613"/>
      <c r="DNB706" s="613"/>
      <c r="DNC706" s="613"/>
      <c r="DND706" s="613"/>
      <c r="DNE706" s="613"/>
      <c r="DNF706" s="613"/>
      <c r="DNG706" s="613"/>
      <c r="DNH706" s="613"/>
      <c r="DNI706" s="613"/>
      <c r="DNJ706" s="613"/>
      <c r="DNK706" s="613"/>
      <c r="DNL706" s="613"/>
      <c r="DNM706" s="613"/>
      <c r="DNN706" s="613"/>
      <c r="DNO706" s="613"/>
      <c r="DNP706" s="613"/>
      <c r="DNQ706" s="613"/>
      <c r="DNR706" s="613"/>
      <c r="DNS706" s="613"/>
      <c r="DNT706" s="613"/>
      <c r="DNU706" s="613"/>
      <c r="DNV706" s="613"/>
      <c r="DNW706" s="613"/>
      <c r="DNX706" s="613"/>
      <c r="DNY706" s="613"/>
      <c r="DNZ706" s="613"/>
      <c r="DOA706" s="613"/>
      <c r="DOB706" s="613"/>
      <c r="DOC706" s="613"/>
      <c r="DOD706" s="613"/>
      <c r="DOE706" s="613"/>
      <c r="DOF706" s="613"/>
      <c r="DOG706" s="613"/>
      <c r="DOH706" s="613"/>
      <c r="DOI706" s="613"/>
      <c r="DOJ706" s="613"/>
      <c r="DOK706" s="613"/>
      <c r="DOL706" s="613"/>
      <c r="DOM706" s="613"/>
      <c r="DON706" s="613"/>
      <c r="DOO706" s="613"/>
      <c r="DOP706" s="613"/>
      <c r="DOQ706" s="613"/>
      <c r="DOR706" s="613"/>
      <c r="DOS706" s="613"/>
      <c r="DOT706" s="613"/>
      <c r="DOU706" s="613"/>
      <c r="DOV706" s="613"/>
      <c r="DOW706" s="613"/>
      <c r="DOX706" s="613"/>
      <c r="DOY706" s="613"/>
      <c r="DOZ706" s="613"/>
      <c r="DPA706" s="613"/>
      <c r="DPB706" s="613"/>
      <c r="DPC706" s="613"/>
      <c r="DPD706" s="613"/>
      <c r="DPE706" s="613"/>
      <c r="DPF706" s="613"/>
      <c r="DPG706" s="613"/>
      <c r="DPH706" s="613"/>
      <c r="DPI706" s="613"/>
      <c r="DPJ706" s="613"/>
      <c r="DPK706" s="613"/>
      <c r="DPL706" s="613"/>
      <c r="DPM706" s="613"/>
      <c r="DPN706" s="613"/>
      <c r="DPO706" s="613"/>
      <c r="DPP706" s="613"/>
      <c r="DPQ706" s="613"/>
      <c r="DPR706" s="613"/>
      <c r="DPS706" s="613"/>
      <c r="DPT706" s="613"/>
      <c r="DPU706" s="613"/>
      <c r="DPV706" s="613"/>
      <c r="DPW706" s="613"/>
      <c r="DPX706" s="613"/>
      <c r="DPY706" s="613"/>
      <c r="DPZ706" s="613"/>
      <c r="DQA706" s="613"/>
      <c r="DQB706" s="613"/>
      <c r="DQC706" s="613"/>
      <c r="DQD706" s="613"/>
      <c r="DQE706" s="613"/>
      <c r="DQF706" s="613"/>
      <c r="DQG706" s="613"/>
      <c r="DQH706" s="613"/>
      <c r="DQI706" s="613"/>
      <c r="DQJ706" s="613"/>
      <c r="DQK706" s="613"/>
      <c r="DQL706" s="613"/>
      <c r="DQM706" s="613"/>
      <c r="DQN706" s="613"/>
      <c r="DQO706" s="613"/>
      <c r="DQP706" s="613"/>
      <c r="DQQ706" s="613"/>
      <c r="DQR706" s="613"/>
      <c r="DQS706" s="613"/>
      <c r="DQT706" s="613"/>
      <c r="DQU706" s="613"/>
      <c r="DQV706" s="613"/>
      <c r="DQW706" s="613"/>
      <c r="DQX706" s="613"/>
      <c r="DQY706" s="613"/>
      <c r="DQZ706" s="613"/>
      <c r="DRA706" s="613"/>
      <c r="DRB706" s="613"/>
      <c r="DRC706" s="613"/>
      <c r="DRD706" s="613"/>
      <c r="DRE706" s="613"/>
      <c r="DRF706" s="613"/>
      <c r="DRG706" s="613"/>
      <c r="DRH706" s="613"/>
      <c r="DRI706" s="613"/>
      <c r="DRJ706" s="613"/>
      <c r="DRK706" s="613"/>
      <c r="DRL706" s="613"/>
      <c r="DRM706" s="613"/>
      <c r="DRN706" s="613"/>
      <c r="DRO706" s="613"/>
      <c r="DRP706" s="613"/>
      <c r="DRQ706" s="613"/>
      <c r="DRR706" s="613"/>
      <c r="DRS706" s="613"/>
      <c r="DRT706" s="613"/>
      <c r="DRU706" s="613"/>
      <c r="DRV706" s="613"/>
      <c r="DRW706" s="613"/>
      <c r="DRX706" s="613"/>
      <c r="DRY706" s="613"/>
      <c r="DRZ706" s="613"/>
      <c r="DSA706" s="613"/>
      <c r="DSB706" s="613"/>
      <c r="DSC706" s="613"/>
      <c r="DSD706" s="613"/>
      <c r="DSE706" s="613"/>
      <c r="DSF706" s="613"/>
      <c r="DSG706" s="613"/>
      <c r="DSH706" s="613"/>
      <c r="DSI706" s="613"/>
      <c r="DSJ706" s="613"/>
      <c r="DSK706" s="613"/>
      <c r="DSL706" s="613"/>
      <c r="DSM706" s="613"/>
      <c r="DSN706" s="613"/>
      <c r="DSO706" s="613"/>
      <c r="DSP706" s="613"/>
      <c r="DSQ706" s="613"/>
      <c r="DSR706" s="613"/>
      <c r="DSS706" s="613"/>
      <c r="DST706" s="613"/>
      <c r="DSU706" s="613"/>
      <c r="DSV706" s="613"/>
      <c r="DSW706" s="613"/>
      <c r="DSX706" s="613"/>
      <c r="DSY706" s="613"/>
      <c r="DSZ706" s="613"/>
      <c r="DTA706" s="613"/>
      <c r="DTB706" s="613"/>
      <c r="DTC706" s="613"/>
      <c r="DTD706" s="613"/>
      <c r="DTE706" s="613"/>
      <c r="DTF706" s="613"/>
      <c r="DTG706" s="613"/>
      <c r="DTH706" s="613"/>
      <c r="DTI706" s="613"/>
      <c r="DTJ706" s="613"/>
      <c r="DTK706" s="613"/>
      <c r="DTL706" s="613"/>
      <c r="DTM706" s="613"/>
      <c r="DTN706" s="613"/>
      <c r="DTO706" s="613"/>
      <c r="DTP706" s="613"/>
      <c r="DTQ706" s="613"/>
      <c r="DTR706" s="613"/>
      <c r="DTS706" s="613"/>
      <c r="DTT706" s="613"/>
      <c r="DTU706" s="613"/>
      <c r="DTV706" s="613"/>
      <c r="DTW706" s="613"/>
      <c r="DTX706" s="613"/>
      <c r="DTY706" s="613"/>
      <c r="DTZ706" s="613"/>
      <c r="DUA706" s="613"/>
      <c r="DUB706" s="613"/>
      <c r="DUC706" s="613"/>
      <c r="DUD706" s="613"/>
      <c r="DUE706" s="613"/>
      <c r="DUF706" s="613"/>
      <c r="DUG706" s="613"/>
      <c r="DUH706" s="613"/>
      <c r="DUI706" s="613"/>
      <c r="DUJ706" s="613"/>
      <c r="DUK706" s="613"/>
      <c r="DUL706" s="613"/>
      <c r="DUM706" s="613"/>
      <c r="DUN706" s="613"/>
      <c r="DUO706" s="613"/>
      <c r="DUP706" s="613"/>
      <c r="DUQ706" s="613"/>
      <c r="DUR706" s="613"/>
      <c r="DUS706" s="613"/>
      <c r="DUT706" s="613"/>
      <c r="DUU706" s="613"/>
      <c r="DUV706" s="613"/>
      <c r="DUW706" s="613"/>
      <c r="DUX706" s="613"/>
      <c r="DUY706" s="613"/>
      <c r="DUZ706" s="613"/>
      <c r="DVA706" s="613"/>
      <c r="DVB706" s="613"/>
      <c r="DVC706" s="613"/>
      <c r="DVD706" s="613"/>
      <c r="DVE706" s="613"/>
      <c r="DVF706" s="613"/>
      <c r="DVG706" s="613"/>
      <c r="DVH706" s="613"/>
      <c r="DVI706" s="613"/>
      <c r="DVJ706" s="613"/>
      <c r="DVK706" s="613"/>
      <c r="DVL706" s="613"/>
      <c r="DVM706" s="613"/>
      <c r="DVN706" s="613"/>
      <c r="DVO706" s="613"/>
      <c r="DVP706" s="613"/>
      <c r="DVQ706" s="613"/>
      <c r="DVR706" s="613"/>
      <c r="DVS706" s="613"/>
      <c r="DVT706" s="613"/>
      <c r="DVU706" s="613"/>
      <c r="DVV706" s="613"/>
      <c r="DVW706" s="613"/>
      <c r="DVX706" s="613"/>
      <c r="DVY706" s="613"/>
      <c r="DVZ706" s="613"/>
      <c r="DWA706" s="613"/>
      <c r="DWB706" s="613"/>
      <c r="DWC706" s="613"/>
      <c r="DWD706" s="613"/>
      <c r="DWE706" s="613"/>
      <c r="DWF706" s="613"/>
      <c r="DWG706" s="613"/>
      <c r="DWH706" s="613"/>
      <c r="DWI706" s="613"/>
      <c r="DWJ706" s="613"/>
      <c r="DWK706" s="613"/>
      <c r="DWL706" s="613"/>
      <c r="DWM706" s="613"/>
      <c r="DWN706" s="613"/>
      <c r="DWO706" s="613"/>
      <c r="DWP706" s="613"/>
      <c r="DWQ706" s="613"/>
      <c r="DWR706" s="613"/>
      <c r="DWS706" s="613"/>
      <c r="DWT706" s="613"/>
      <c r="DWU706" s="613"/>
      <c r="DWV706" s="613"/>
      <c r="DWW706" s="613"/>
      <c r="DWX706" s="613"/>
      <c r="DWY706" s="613"/>
      <c r="DWZ706" s="613"/>
      <c r="DXA706" s="613"/>
      <c r="DXB706" s="613"/>
      <c r="DXC706" s="613"/>
      <c r="DXD706" s="613"/>
      <c r="DXE706" s="613"/>
      <c r="DXF706" s="613"/>
      <c r="DXG706" s="613"/>
      <c r="DXH706" s="613"/>
      <c r="DXI706" s="613"/>
      <c r="DXJ706" s="613"/>
      <c r="DXK706" s="613"/>
      <c r="DXL706" s="613"/>
      <c r="DXM706" s="613"/>
      <c r="DXN706" s="613"/>
      <c r="DXO706" s="613"/>
      <c r="DXP706" s="613"/>
      <c r="DXQ706" s="613"/>
      <c r="DXR706" s="613"/>
      <c r="DXS706" s="613"/>
      <c r="DXT706" s="613"/>
      <c r="DXU706" s="613"/>
      <c r="DXV706" s="613"/>
      <c r="DXW706" s="613"/>
      <c r="DXX706" s="613"/>
      <c r="DXY706" s="613"/>
      <c r="DXZ706" s="613"/>
      <c r="DYA706" s="613"/>
      <c r="DYB706" s="613"/>
      <c r="DYC706" s="613"/>
      <c r="DYD706" s="613"/>
      <c r="DYE706" s="613"/>
      <c r="DYF706" s="613"/>
      <c r="DYG706" s="613"/>
      <c r="DYH706" s="613"/>
      <c r="DYI706" s="613"/>
      <c r="DYJ706" s="613"/>
      <c r="DYK706" s="613"/>
      <c r="DYL706" s="613"/>
      <c r="DYM706" s="613"/>
      <c r="DYN706" s="613"/>
      <c r="DYO706" s="613"/>
      <c r="DYP706" s="613"/>
      <c r="DYQ706" s="613"/>
      <c r="DYR706" s="613"/>
      <c r="DYS706" s="613"/>
      <c r="DYT706" s="613"/>
      <c r="DYU706" s="613"/>
      <c r="DYV706" s="613"/>
      <c r="DYW706" s="613"/>
      <c r="DYX706" s="613"/>
      <c r="DYY706" s="613"/>
      <c r="DYZ706" s="613"/>
      <c r="DZA706" s="613"/>
      <c r="DZB706" s="613"/>
      <c r="DZC706" s="613"/>
      <c r="DZD706" s="613"/>
      <c r="DZE706" s="613"/>
      <c r="DZF706" s="613"/>
      <c r="DZG706" s="613"/>
      <c r="DZH706" s="613"/>
      <c r="DZI706" s="613"/>
      <c r="DZJ706" s="613"/>
      <c r="DZK706" s="613"/>
      <c r="DZL706" s="613"/>
      <c r="DZM706" s="613"/>
      <c r="DZN706" s="613"/>
      <c r="DZO706" s="613"/>
      <c r="DZP706" s="613"/>
      <c r="DZQ706" s="613"/>
      <c r="DZR706" s="613"/>
      <c r="DZS706" s="613"/>
      <c r="DZT706" s="613"/>
      <c r="DZU706" s="613"/>
      <c r="DZV706" s="613"/>
      <c r="DZW706" s="613"/>
      <c r="DZX706" s="613"/>
      <c r="DZY706" s="613"/>
      <c r="DZZ706" s="613"/>
      <c r="EAA706" s="613"/>
      <c r="EAB706" s="613"/>
      <c r="EAC706" s="613"/>
      <c r="EAD706" s="613"/>
      <c r="EAE706" s="613"/>
      <c r="EAF706" s="613"/>
      <c r="EAG706" s="613"/>
      <c r="EAH706" s="613"/>
      <c r="EAI706" s="613"/>
      <c r="EAJ706" s="613"/>
      <c r="EAK706" s="613"/>
      <c r="EAL706" s="613"/>
      <c r="EAM706" s="613"/>
      <c r="EAN706" s="613"/>
      <c r="EAO706" s="613"/>
      <c r="EAP706" s="613"/>
      <c r="EAQ706" s="613"/>
      <c r="EAR706" s="613"/>
      <c r="EAS706" s="613"/>
      <c r="EAT706" s="613"/>
      <c r="EAU706" s="613"/>
      <c r="EAV706" s="613"/>
      <c r="EAW706" s="613"/>
      <c r="EAX706" s="613"/>
      <c r="EAY706" s="613"/>
      <c r="EAZ706" s="613"/>
      <c r="EBA706" s="613"/>
      <c r="EBB706" s="613"/>
      <c r="EBC706" s="613"/>
      <c r="EBD706" s="613"/>
      <c r="EBE706" s="613"/>
      <c r="EBF706" s="613"/>
      <c r="EBG706" s="613"/>
      <c r="EBH706" s="613"/>
      <c r="EBI706" s="613"/>
      <c r="EBJ706" s="613"/>
      <c r="EBK706" s="613"/>
      <c r="EBL706" s="613"/>
      <c r="EBM706" s="613"/>
      <c r="EBN706" s="613"/>
      <c r="EBO706" s="613"/>
      <c r="EBP706" s="613"/>
      <c r="EBQ706" s="613"/>
      <c r="EBR706" s="613"/>
      <c r="EBS706" s="613"/>
      <c r="EBT706" s="613"/>
      <c r="EBU706" s="613"/>
      <c r="EBV706" s="613"/>
      <c r="EBW706" s="613"/>
      <c r="EBX706" s="613"/>
      <c r="EBY706" s="613"/>
      <c r="EBZ706" s="613"/>
      <c r="ECA706" s="613"/>
      <c r="ECB706" s="613"/>
      <c r="ECC706" s="613"/>
      <c r="ECD706" s="613"/>
      <c r="ECE706" s="613"/>
      <c r="ECF706" s="613"/>
      <c r="ECG706" s="613"/>
      <c r="ECH706" s="613"/>
      <c r="ECI706" s="613"/>
      <c r="ECJ706" s="613"/>
      <c r="ECK706" s="613"/>
      <c r="ECL706" s="613"/>
      <c r="ECM706" s="613"/>
      <c r="ECN706" s="613"/>
      <c r="ECO706" s="613"/>
      <c r="ECP706" s="613"/>
      <c r="ECQ706" s="613"/>
      <c r="ECR706" s="613"/>
      <c r="ECS706" s="613"/>
      <c r="ECT706" s="613"/>
      <c r="ECU706" s="613"/>
      <c r="ECV706" s="613"/>
      <c r="ECW706" s="613"/>
      <c r="ECX706" s="613"/>
      <c r="ECY706" s="613"/>
      <c r="ECZ706" s="613"/>
      <c r="EDA706" s="613"/>
      <c r="EDB706" s="613"/>
      <c r="EDC706" s="613"/>
      <c r="EDD706" s="613"/>
      <c r="EDE706" s="613"/>
      <c r="EDF706" s="613"/>
      <c r="EDG706" s="613"/>
      <c r="EDH706" s="613"/>
      <c r="EDI706" s="613"/>
      <c r="EDJ706" s="613"/>
      <c r="EDK706" s="613"/>
      <c r="EDL706" s="613"/>
      <c r="EDM706" s="613"/>
      <c r="EDN706" s="613"/>
      <c r="EDO706" s="613"/>
      <c r="EDP706" s="613"/>
      <c r="EDQ706" s="613"/>
      <c r="EDR706" s="613"/>
      <c r="EDS706" s="613"/>
      <c r="EDT706" s="613"/>
      <c r="EDU706" s="613"/>
      <c r="EDV706" s="613"/>
      <c r="EDW706" s="613"/>
      <c r="EDX706" s="613"/>
      <c r="EDY706" s="613"/>
      <c r="EDZ706" s="613"/>
      <c r="EEA706" s="613"/>
      <c r="EEB706" s="613"/>
      <c r="EEC706" s="613"/>
      <c r="EED706" s="613"/>
      <c r="EEE706" s="613"/>
      <c r="EEF706" s="613"/>
      <c r="EEG706" s="613"/>
      <c r="EEH706" s="613"/>
      <c r="EEI706" s="613"/>
      <c r="EEJ706" s="613"/>
      <c r="EEK706" s="613"/>
      <c r="EEL706" s="613"/>
      <c r="EEM706" s="613"/>
      <c r="EEN706" s="613"/>
      <c r="EEO706" s="613"/>
      <c r="EEP706" s="613"/>
      <c r="EEQ706" s="613"/>
      <c r="EER706" s="613"/>
      <c r="EES706" s="613"/>
      <c r="EET706" s="613"/>
      <c r="EEU706" s="613"/>
      <c r="EEV706" s="613"/>
      <c r="EEW706" s="613"/>
      <c r="EEX706" s="613"/>
      <c r="EEY706" s="613"/>
      <c r="EEZ706" s="613"/>
      <c r="EFA706" s="613"/>
      <c r="EFB706" s="613"/>
      <c r="EFC706" s="613"/>
      <c r="EFD706" s="613"/>
      <c r="EFE706" s="613"/>
      <c r="EFF706" s="613"/>
      <c r="EFG706" s="613"/>
      <c r="EFH706" s="613"/>
      <c r="EFI706" s="613"/>
      <c r="EFJ706" s="613"/>
      <c r="EFK706" s="613"/>
      <c r="EFL706" s="613"/>
      <c r="EFM706" s="613"/>
      <c r="EFN706" s="613"/>
      <c r="EFO706" s="613"/>
      <c r="EFP706" s="613"/>
      <c r="EFQ706" s="613"/>
      <c r="EFR706" s="613"/>
      <c r="EFS706" s="613"/>
      <c r="EFT706" s="613"/>
      <c r="EFU706" s="613"/>
      <c r="EFV706" s="613"/>
      <c r="EFW706" s="613"/>
      <c r="EFX706" s="613"/>
      <c r="EFY706" s="613"/>
      <c r="EFZ706" s="613"/>
      <c r="EGA706" s="613"/>
      <c r="EGB706" s="613"/>
      <c r="EGC706" s="613"/>
      <c r="EGD706" s="613"/>
      <c r="EGE706" s="613"/>
      <c r="EGF706" s="613"/>
      <c r="EGG706" s="613"/>
      <c r="EGH706" s="613"/>
      <c r="EGI706" s="613"/>
      <c r="EGJ706" s="613"/>
      <c r="EGK706" s="613"/>
      <c r="EGL706" s="613"/>
      <c r="EGM706" s="613"/>
      <c r="EGN706" s="613"/>
      <c r="EGO706" s="613"/>
      <c r="EGP706" s="613"/>
      <c r="EGQ706" s="613"/>
      <c r="EGR706" s="613"/>
      <c r="EGS706" s="613"/>
      <c r="EGT706" s="613"/>
      <c r="EGU706" s="613"/>
      <c r="EGV706" s="613"/>
      <c r="EGW706" s="613"/>
      <c r="EGX706" s="613"/>
      <c r="EGY706" s="613"/>
      <c r="EGZ706" s="613"/>
      <c r="EHA706" s="613"/>
      <c r="EHB706" s="613"/>
      <c r="EHC706" s="613"/>
      <c r="EHD706" s="613"/>
      <c r="EHE706" s="613"/>
      <c r="EHF706" s="613"/>
      <c r="EHG706" s="613"/>
      <c r="EHH706" s="613"/>
      <c r="EHI706" s="613"/>
      <c r="EHJ706" s="613"/>
      <c r="EHK706" s="613"/>
      <c r="EHL706" s="613"/>
      <c r="EHM706" s="613"/>
      <c r="EHN706" s="613"/>
      <c r="EHO706" s="613"/>
      <c r="EHP706" s="613"/>
      <c r="EHQ706" s="613"/>
      <c r="EHR706" s="613"/>
      <c r="EHS706" s="613"/>
      <c r="EHT706" s="613"/>
      <c r="EHU706" s="613"/>
      <c r="EHV706" s="613"/>
      <c r="EHW706" s="613"/>
      <c r="EHX706" s="613"/>
      <c r="EHY706" s="613"/>
      <c r="EHZ706" s="613"/>
      <c r="EIA706" s="613"/>
      <c r="EIB706" s="613"/>
      <c r="EIC706" s="613"/>
      <c r="EID706" s="613"/>
      <c r="EIE706" s="613"/>
      <c r="EIF706" s="613"/>
      <c r="EIG706" s="613"/>
      <c r="EIH706" s="613"/>
      <c r="EII706" s="613"/>
      <c r="EIJ706" s="613"/>
      <c r="EIK706" s="613"/>
      <c r="EIL706" s="613"/>
      <c r="EIM706" s="613"/>
      <c r="EIN706" s="613"/>
      <c r="EIO706" s="613"/>
      <c r="EIP706" s="613"/>
      <c r="EIQ706" s="613"/>
      <c r="EIR706" s="613"/>
      <c r="EIS706" s="613"/>
      <c r="EIT706" s="613"/>
      <c r="EIU706" s="613"/>
      <c r="EIV706" s="613"/>
      <c r="EIW706" s="613"/>
      <c r="EIX706" s="613"/>
      <c r="EIY706" s="613"/>
      <c r="EIZ706" s="613"/>
      <c r="EJA706" s="613"/>
      <c r="EJB706" s="613"/>
      <c r="EJC706" s="613"/>
      <c r="EJD706" s="613"/>
      <c r="EJE706" s="613"/>
      <c r="EJF706" s="613"/>
      <c r="EJG706" s="613"/>
      <c r="EJH706" s="613"/>
      <c r="EJI706" s="613"/>
      <c r="EJJ706" s="613"/>
      <c r="EJK706" s="613"/>
      <c r="EJL706" s="613"/>
      <c r="EJM706" s="613"/>
      <c r="EJN706" s="613"/>
      <c r="EJO706" s="613"/>
      <c r="EJP706" s="613"/>
      <c r="EJQ706" s="613"/>
      <c r="EJR706" s="613"/>
      <c r="EJS706" s="613"/>
      <c r="EJT706" s="613"/>
      <c r="EJU706" s="613"/>
      <c r="EJV706" s="613"/>
      <c r="EJW706" s="613"/>
      <c r="EJX706" s="613"/>
      <c r="EJY706" s="613"/>
      <c r="EJZ706" s="613"/>
      <c r="EKA706" s="613"/>
      <c r="EKB706" s="613"/>
      <c r="EKC706" s="613"/>
      <c r="EKD706" s="613"/>
      <c r="EKE706" s="613"/>
      <c r="EKF706" s="613"/>
      <c r="EKG706" s="613"/>
      <c r="EKH706" s="613"/>
      <c r="EKI706" s="613"/>
      <c r="EKJ706" s="613"/>
      <c r="EKK706" s="613"/>
      <c r="EKL706" s="613"/>
      <c r="EKM706" s="613"/>
      <c r="EKN706" s="613"/>
      <c r="EKO706" s="613"/>
      <c r="EKP706" s="613"/>
      <c r="EKQ706" s="613"/>
      <c r="EKR706" s="613"/>
      <c r="EKS706" s="613"/>
      <c r="EKT706" s="613"/>
      <c r="EKU706" s="613"/>
      <c r="EKV706" s="613"/>
      <c r="EKW706" s="613"/>
      <c r="EKX706" s="613"/>
      <c r="EKY706" s="613"/>
      <c r="EKZ706" s="613"/>
      <c r="ELA706" s="613"/>
      <c r="ELB706" s="613"/>
      <c r="ELC706" s="613"/>
      <c r="ELD706" s="613"/>
      <c r="ELE706" s="613"/>
      <c r="ELF706" s="613"/>
      <c r="ELG706" s="613"/>
      <c r="ELH706" s="613"/>
      <c r="ELI706" s="613"/>
      <c r="ELJ706" s="613"/>
      <c r="ELK706" s="613"/>
      <c r="ELL706" s="613"/>
      <c r="ELM706" s="613"/>
      <c r="ELN706" s="613"/>
      <c r="ELO706" s="613"/>
      <c r="ELP706" s="613"/>
      <c r="ELQ706" s="613"/>
      <c r="ELR706" s="613"/>
      <c r="ELS706" s="613"/>
      <c r="ELT706" s="613"/>
      <c r="ELU706" s="613"/>
      <c r="ELV706" s="613"/>
      <c r="ELW706" s="613"/>
      <c r="ELX706" s="613"/>
      <c r="ELY706" s="613"/>
      <c r="ELZ706" s="613"/>
      <c r="EMA706" s="613"/>
      <c r="EMB706" s="613"/>
      <c r="EMC706" s="613"/>
      <c r="EMD706" s="613"/>
      <c r="EME706" s="613"/>
      <c r="EMF706" s="613"/>
      <c r="EMG706" s="613"/>
      <c r="EMH706" s="613"/>
      <c r="EMI706" s="613"/>
      <c r="EMJ706" s="613"/>
      <c r="EMK706" s="613"/>
      <c r="EML706" s="613"/>
      <c r="EMM706" s="613"/>
      <c r="EMN706" s="613"/>
      <c r="EMO706" s="613"/>
      <c r="EMP706" s="613"/>
      <c r="EMQ706" s="613"/>
      <c r="EMR706" s="613"/>
      <c r="EMS706" s="613"/>
      <c r="EMT706" s="613"/>
      <c r="EMU706" s="613"/>
      <c r="EMV706" s="613"/>
      <c r="EMW706" s="613"/>
      <c r="EMX706" s="613"/>
      <c r="EMY706" s="613"/>
      <c r="EMZ706" s="613"/>
      <c r="ENA706" s="613"/>
      <c r="ENB706" s="613"/>
      <c r="ENC706" s="613"/>
      <c r="END706" s="613"/>
      <c r="ENE706" s="613"/>
      <c r="ENF706" s="613"/>
      <c r="ENG706" s="613"/>
      <c r="ENH706" s="613"/>
      <c r="ENI706" s="613"/>
      <c r="ENJ706" s="613"/>
      <c r="ENK706" s="613"/>
      <c r="ENL706" s="613"/>
      <c r="ENM706" s="613"/>
      <c r="ENN706" s="613"/>
      <c r="ENO706" s="613"/>
      <c r="ENP706" s="613"/>
      <c r="ENQ706" s="613"/>
      <c r="ENR706" s="613"/>
      <c r="ENS706" s="613"/>
      <c r="ENT706" s="613"/>
      <c r="ENU706" s="613"/>
      <c r="ENV706" s="613"/>
      <c r="ENW706" s="613"/>
      <c r="ENX706" s="613"/>
      <c r="ENY706" s="613"/>
      <c r="ENZ706" s="613"/>
      <c r="EOA706" s="613"/>
      <c r="EOB706" s="613"/>
      <c r="EOC706" s="613"/>
      <c r="EOD706" s="613"/>
      <c r="EOE706" s="613"/>
      <c r="EOF706" s="613"/>
      <c r="EOG706" s="613"/>
      <c r="EOH706" s="613"/>
      <c r="EOI706" s="613"/>
      <c r="EOJ706" s="613"/>
      <c r="EOK706" s="613"/>
      <c r="EOL706" s="613"/>
      <c r="EOM706" s="613"/>
      <c r="EON706" s="613"/>
      <c r="EOO706" s="613"/>
      <c r="EOP706" s="613"/>
      <c r="EOQ706" s="613"/>
      <c r="EOR706" s="613"/>
      <c r="EOS706" s="613"/>
      <c r="EOT706" s="613"/>
      <c r="EOU706" s="613"/>
      <c r="EOV706" s="613"/>
      <c r="EOW706" s="613"/>
      <c r="EOX706" s="613"/>
      <c r="EOY706" s="613"/>
      <c r="EOZ706" s="613"/>
      <c r="EPA706" s="613"/>
      <c r="EPB706" s="613"/>
      <c r="EPC706" s="613"/>
      <c r="EPD706" s="613"/>
      <c r="EPE706" s="613"/>
      <c r="EPF706" s="613"/>
      <c r="EPG706" s="613"/>
      <c r="EPH706" s="613"/>
      <c r="EPI706" s="613"/>
      <c r="EPJ706" s="613"/>
      <c r="EPK706" s="613"/>
      <c r="EPL706" s="613"/>
      <c r="EPM706" s="613"/>
      <c r="EPN706" s="613"/>
      <c r="EPO706" s="613"/>
      <c r="EPP706" s="613"/>
      <c r="EPQ706" s="613"/>
      <c r="EPR706" s="613"/>
      <c r="EPS706" s="613"/>
      <c r="EPT706" s="613"/>
      <c r="EPU706" s="613"/>
      <c r="EPV706" s="613"/>
      <c r="EPW706" s="613"/>
      <c r="EPX706" s="613"/>
      <c r="EPY706" s="613"/>
      <c r="EPZ706" s="613"/>
      <c r="EQA706" s="613"/>
      <c r="EQB706" s="613"/>
      <c r="EQC706" s="613"/>
      <c r="EQD706" s="613"/>
      <c r="EQE706" s="613"/>
      <c r="EQF706" s="613"/>
      <c r="EQG706" s="613"/>
      <c r="EQH706" s="613"/>
      <c r="EQI706" s="613"/>
      <c r="EQJ706" s="613"/>
      <c r="EQK706" s="613"/>
      <c r="EQL706" s="613"/>
      <c r="EQM706" s="613"/>
      <c r="EQN706" s="613"/>
      <c r="EQO706" s="613"/>
      <c r="EQP706" s="613"/>
      <c r="EQQ706" s="613"/>
      <c r="EQR706" s="613"/>
      <c r="EQS706" s="613"/>
      <c r="EQT706" s="613"/>
      <c r="EQU706" s="613"/>
      <c r="EQV706" s="613"/>
      <c r="EQW706" s="613"/>
      <c r="EQX706" s="613"/>
      <c r="EQY706" s="613"/>
      <c r="EQZ706" s="613"/>
      <c r="ERA706" s="613"/>
      <c r="ERB706" s="613"/>
      <c r="ERC706" s="613"/>
      <c r="ERD706" s="613"/>
      <c r="ERE706" s="613"/>
      <c r="ERF706" s="613"/>
      <c r="ERG706" s="613"/>
      <c r="ERH706" s="613"/>
      <c r="ERI706" s="613"/>
      <c r="ERJ706" s="613"/>
      <c r="ERK706" s="613"/>
      <c r="ERL706" s="613"/>
      <c r="ERM706" s="613"/>
      <c r="ERN706" s="613"/>
      <c r="ERO706" s="613"/>
      <c r="ERP706" s="613"/>
      <c r="ERQ706" s="613"/>
      <c r="ERR706" s="613"/>
      <c r="ERS706" s="613"/>
      <c r="ERT706" s="613"/>
      <c r="ERU706" s="613"/>
      <c r="ERV706" s="613"/>
      <c r="ERW706" s="613"/>
      <c r="ERX706" s="613"/>
      <c r="ERY706" s="613"/>
      <c r="ERZ706" s="613"/>
      <c r="ESA706" s="613"/>
      <c r="ESB706" s="613"/>
      <c r="ESC706" s="613"/>
      <c r="ESD706" s="613"/>
      <c r="ESE706" s="613"/>
      <c r="ESF706" s="613"/>
      <c r="ESG706" s="613"/>
      <c r="ESH706" s="613"/>
      <c r="ESI706" s="613"/>
      <c r="ESJ706" s="613"/>
      <c r="ESK706" s="613"/>
      <c r="ESL706" s="613"/>
      <c r="ESM706" s="613"/>
      <c r="ESN706" s="613"/>
      <c r="ESO706" s="613"/>
      <c r="ESP706" s="613"/>
      <c r="ESQ706" s="613"/>
      <c r="ESR706" s="613"/>
      <c r="ESS706" s="613"/>
      <c r="EST706" s="613"/>
      <c r="ESU706" s="613"/>
      <c r="ESV706" s="613"/>
      <c r="ESW706" s="613"/>
      <c r="ESX706" s="613"/>
      <c r="ESY706" s="613"/>
      <c r="ESZ706" s="613"/>
      <c r="ETA706" s="613"/>
      <c r="ETB706" s="613"/>
      <c r="ETC706" s="613"/>
      <c r="ETD706" s="613"/>
      <c r="ETE706" s="613"/>
      <c r="ETF706" s="613"/>
      <c r="ETG706" s="613"/>
      <c r="ETH706" s="613"/>
      <c r="ETI706" s="613"/>
      <c r="ETJ706" s="613"/>
      <c r="ETK706" s="613"/>
      <c r="ETL706" s="613"/>
      <c r="ETM706" s="613"/>
      <c r="ETN706" s="613"/>
      <c r="ETO706" s="613"/>
      <c r="ETP706" s="613"/>
      <c r="ETQ706" s="613"/>
      <c r="ETR706" s="613"/>
      <c r="ETS706" s="613"/>
      <c r="ETT706" s="613"/>
      <c r="ETU706" s="613"/>
      <c r="ETV706" s="613"/>
      <c r="ETW706" s="613"/>
      <c r="ETX706" s="613"/>
      <c r="ETY706" s="613"/>
      <c r="ETZ706" s="613"/>
      <c r="EUA706" s="613"/>
      <c r="EUB706" s="613"/>
      <c r="EUC706" s="613"/>
      <c r="EUD706" s="613"/>
      <c r="EUE706" s="613"/>
      <c r="EUF706" s="613"/>
      <c r="EUG706" s="613"/>
      <c r="EUH706" s="613"/>
      <c r="EUI706" s="613"/>
      <c r="EUJ706" s="613"/>
      <c r="EUK706" s="613"/>
      <c r="EUL706" s="613"/>
      <c r="EUM706" s="613"/>
      <c r="EUN706" s="613"/>
      <c r="EUO706" s="613"/>
      <c r="EUP706" s="613"/>
      <c r="EUQ706" s="613"/>
      <c r="EUR706" s="613"/>
      <c r="EUS706" s="613"/>
      <c r="EUT706" s="613"/>
      <c r="EUU706" s="613"/>
      <c r="EUV706" s="613"/>
      <c r="EUW706" s="613"/>
      <c r="EUX706" s="613"/>
      <c r="EUY706" s="613"/>
      <c r="EUZ706" s="613"/>
      <c r="EVA706" s="613"/>
      <c r="EVB706" s="613"/>
      <c r="EVC706" s="613"/>
      <c r="EVD706" s="613"/>
      <c r="EVE706" s="613"/>
      <c r="EVF706" s="613"/>
      <c r="EVG706" s="613"/>
      <c r="EVH706" s="613"/>
      <c r="EVI706" s="613"/>
      <c r="EVJ706" s="613"/>
      <c r="EVK706" s="613"/>
      <c r="EVL706" s="613"/>
      <c r="EVM706" s="613"/>
      <c r="EVN706" s="613"/>
      <c r="EVO706" s="613"/>
      <c r="EVP706" s="613"/>
      <c r="EVQ706" s="613"/>
      <c r="EVR706" s="613"/>
      <c r="EVS706" s="613"/>
      <c r="EVT706" s="613"/>
      <c r="EVU706" s="613"/>
      <c r="EVV706" s="613"/>
      <c r="EVW706" s="613"/>
      <c r="EVX706" s="613"/>
      <c r="EVY706" s="613"/>
      <c r="EVZ706" s="613"/>
      <c r="EWA706" s="613"/>
      <c r="EWB706" s="613"/>
      <c r="EWC706" s="613"/>
      <c r="EWD706" s="613"/>
      <c r="EWE706" s="613"/>
      <c r="EWF706" s="613"/>
      <c r="EWG706" s="613"/>
      <c r="EWH706" s="613"/>
      <c r="EWI706" s="613"/>
      <c r="EWJ706" s="613"/>
      <c r="EWK706" s="613"/>
      <c r="EWL706" s="613"/>
      <c r="EWM706" s="613"/>
      <c r="EWN706" s="613"/>
      <c r="EWO706" s="613"/>
      <c r="EWP706" s="613"/>
      <c r="EWQ706" s="613"/>
      <c r="EWR706" s="613"/>
      <c r="EWS706" s="613"/>
      <c r="EWT706" s="613"/>
      <c r="EWU706" s="613"/>
      <c r="EWV706" s="613"/>
      <c r="EWW706" s="613"/>
      <c r="EWX706" s="613"/>
      <c r="EWY706" s="613"/>
      <c r="EWZ706" s="613"/>
      <c r="EXA706" s="613"/>
      <c r="EXB706" s="613"/>
      <c r="EXC706" s="613"/>
      <c r="EXD706" s="613"/>
      <c r="EXE706" s="613"/>
      <c r="EXF706" s="613"/>
      <c r="EXG706" s="613"/>
      <c r="EXH706" s="613"/>
      <c r="EXI706" s="613"/>
      <c r="EXJ706" s="613"/>
      <c r="EXK706" s="613"/>
      <c r="EXL706" s="613"/>
      <c r="EXM706" s="613"/>
      <c r="EXN706" s="613"/>
      <c r="EXO706" s="613"/>
      <c r="EXP706" s="613"/>
      <c r="EXQ706" s="613"/>
      <c r="EXR706" s="613"/>
      <c r="EXS706" s="613"/>
      <c r="EXT706" s="613"/>
      <c r="EXU706" s="613"/>
      <c r="EXV706" s="613"/>
      <c r="EXW706" s="613"/>
      <c r="EXX706" s="613"/>
      <c r="EXY706" s="613"/>
      <c r="EXZ706" s="613"/>
      <c r="EYA706" s="613"/>
      <c r="EYB706" s="613"/>
      <c r="EYC706" s="613"/>
      <c r="EYD706" s="613"/>
      <c r="EYE706" s="613"/>
      <c r="EYF706" s="613"/>
      <c r="EYG706" s="613"/>
      <c r="EYH706" s="613"/>
      <c r="EYI706" s="613"/>
      <c r="EYJ706" s="613"/>
      <c r="EYK706" s="613"/>
      <c r="EYL706" s="613"/>
      <c r="EYM706" s="613"/>
      <c r="EYN706" s="613"/>
      <c r="EYO706" s="613"/>
      <c r="EYP706" s="613"/>
      <c r="EYQ706" s="613"/>
      <c r="EYR706" s="613"/>
      <c r="EYS706" s="613"/>
      <c r="EYT706" s="613"/>
      <c r="EYU706" s="613"/>
      <c r="EYV706" s="613"/>
      <c r="EYW706" s="613"/>
      <c r="EYX706" s="613"/>
      <c r="EYY706" s="613"/>
      <c r="EYZ706" s="613"/>
      <c r="EZA706" s="613"/>
      <c r="EZB706" s="613"/>
      <c r="EZC706" s="613"/>
      <c r="EZD706" s="613"/>
      <c r="EZE706" s="613"/>
      <c r="EZF706" s="613"/>
      <c r="EZG706" s="613"/>
      <c r="EZH706" s="613"/>
      <c r="EZI706" s="613"/>
      <c r="EZJ706" s="613"/>
      <c r="EZK706" s="613"/>
      <c r="EZL706" s="613"/>
      <c r="EZM706" s="613"/>
      <c r="EZN706" s="613"/>
      <c r="EZO706" s="613"/>
      <c r="EZP706" s="613"/>
      <c r="EZQ706" s="613"/>
      <c r="EZR706" s="613"/>
      <c r="EZS706" s="613"/>
      <c r="EZT706" s="613"/>
      <c r="EZU706" s="613"/>
      <c r="EZV706" s="613"/>
      <c r="EZW706" s="613"/>
      <c r="EZX706" s="613"/>
      <c r="EZY706" s="613"/>
      <c r="EZZ706" s="613"/>
      <c r="FAA706" s="613"/>
      <c r="FAB706" s="613"/>
      <c r="FAC706" s="613"/>
      <c r="FAD706" s="613"/>
      <c r="FAE706" s="613"/>
      <c r="FAF706" s="613"/>
      <c r="FAG706" s="613"/>
      <c r="FAH706" s="613"/>
      <c r="FAI706" s="613"/>
      <c r="FAJ706" s="613"/>
      <c r="FAK706" s="613"/>
      <c r="FAL706" s="613"/>
      <c r="FAM706" s="613"/>
      <c r="FAN706" s="613"/>
      <c r="FAO706" s="613"/>
      <c r="FAP706" s="613"/>
      <c r="FAQ706" s="613"/>
      <c r="FAR706" s="613"/>
      <c r="FAS706" s="613"/>
      <c r="FAT706" s="613"/>
      <c r="FAU706" s="613"/>
      <c r="FAV706" s="613"/>
      <c r="FAW706" s="613"/>
      <c r="FAX706" s="613"/>
      <c r="FAY706" s="613"/>
      <c r="FAZ706" s="613"/>
      <c r="FBA706" s="613"/>
      <c r="FBB706" s="613"/>
      <c r="FBC706" s="613"/>
      <c r="FBD706" s="613"/>
      <c r="FBE706" s="613"/>
      <c r="FBF706" s="613"/>
      <c r="FBG706" s="613"/>
      <c r="FBH706" s="613"/>
      <c r="FBI706" s="613"/>
      <c r="FBJ706" s="613"/>
      <c r="FBK706" s="613"/>
      <c r="FBL706" s="613"/>
      <c r="FBM706" s="613"/>
      <c r="FBN706" s="613"/>
      <c r="FBO706" s="613"/>
      <c r="FBP706" s="613"/>
      <c r="FBQ706" s="613"/>
      <c r="FBR706" s="613"/>
      <c r="FBS706" s="613"/>
      <c r="FBT706" s="613"/>
      <c r="FBU706" s="613"/>
      <c r="FBV706" s="613"/>
      <c r="FBW706" s="613"/>
      <c r="FBX706" s="613"/>
      <c r="FBY706" s="613"/>
      <c r="FBZ706" s="613"/>
      <c r="FCA706" s="613"/>
      <c r="FCB706" s="613"/>
      <c r="FCC706" s="613"/>
      <c r="FCD706" s="613"/>
      <c r="FCE706" s="613"/>
      <c r="FCF706" s="613"/>
      <c r="FCG706" s="613"/>
      <c r="FCH706" s="613"/>
      <c r="FCI706" s="613"/>
      <c r="FCJ706" s="613"/>
      <c r="FCK706" s="613"/>
      <c r="FCL706" s="613"/>
      <c r="FCM706" s="613"/>
      <c r="FCN706" s="613"/>
      <c r="FCO706" s="613"/>
      <c r="FCP706" s="613"/>
      <c r="FCQ706" s="613"/>
      <c r="FCR706" s="613"/>
      <c r="FCS706" s="613"/>
      <c r="FCT706" s="613"/>
      <c r="FCU706" s="613"/>
      <c r="FCV706" s="613"/>
      <c r="FCW706" s="613"/>
      <c r="FCX706" s="613"/>
      <c r="FCY706" s="613"/>
      <c r="FCZ706" s="613"/>
      <c r="FDA706" s="613"/>
      <c r="FDB706" s="613"/>
      <c r="FDC706" s="613"/>
      <c r="FDD706" s="613"/>
      <c r="FDE706" s="613"/>
      <c r="FDF706" s="613"/>
      <c r="FDG706" s="613"/>
      <c r="FDH706" s="613"/>
      <c r="FDI706" s="613"/>
      <c r="FDJ706" s="613"/>
      <c r="FDK706" s="613"/>
      <c r="FDL706" s="613"/>
      <c r="FDM706" s="613"/>
      <c r="FDN706" s="613"/>
      <c r="FDO706" s="613"/>
      <c r="FDP706" s="613"/>
      <c r="FDQ706" s="613"/>
      <c r="FDR706" s="613"/>
      <c r="FDS706" s="613"/>
      <c r="FDT706" s="613"/>
      <c r="FDU706" s="613"/>
      <c r="FDV706" s="613"/>
      <c r="FDW706" s="613"/>
      <c r="FDX706" s="613"/>
      <c r="FDY706" s="613"/>
      <c r="FDZ706" s="613"/>
      <c r="FEA706" s="613"/>
      <c r="FEB706" s="613"/>
      <c r="FEC706" s="613"/>
      <c r="FED706" s="613"/>
      <c r="FEE706" s="613"/>
      <c r="FEF706" s="613"/>
      <c r="FEG706" s="613"/>
      <c r="FEH706" s="613"/>
      <c r="FEI706" s="613"/>
      <c r="FEJ706" s="613"/>
      <c r="FEK706" s="613"/>
      <c r="FEL706" s="613"/>
      <c r="FEM706" s="613"/>
      <c r="FEN706" s="613"/>
      <c r="FEO706" s="613"/>
      <c r="FEP706" s="613"/>
      <c r="FEQ706" s="613"/>
      <c r="FER706" s="613"/>
      <c r="FES706" s="613"/>
      <c r="FET706" s="613"/>
      <c r="FEU706" s="613"/>
      <c r="FEV706" s="613"/>
      <c r="FEW706" s="613"/>
      <c r="FEX706" s="613"/>
      <c r="FEY706" s="613"/>
      <c r="FEZ706" s="613"/>
      <c r="FFA706" s="613"/>
      <c r="FFB706" s="613"/>
      <c r="FFC706" s="613"/>
      <c r="FFD706" s="613"/>
      <c r="FFE706" s="613"/>
      <c r="FFF706" s="613"/>
      <c r="FFG706" s="613"/>
      <c r="FFH706" s="613"/>
      <c r="FFI706" s="613"/>
      <c r="FFJ706" s="613"/>
      <c r="FFK706" s="613"/>
      <c r="FFL706" s="613"/>
      <c r="FFM706" s="613"/>
      <c r="FFN706" s="613"/>
      <c r="FFO706" s="613"/>
      <c r="FFP706" s="613"/>
      <c r="FFQ706" s="613"/>
      <c r="FFR706" s="613"/>
      <c r="FFS706" s="613"/>
      <c r="FFT706" s="613"/>
      <c r="FFU706" s="613"/>
      <c r="FFV706" s="613"/>
      <c r="FFW706" s="613"/>
      <c r="FFX706" s="613"/>
      <c r="FFY706" s="613"/>
      <c r="FFZ706" s="613"/>
      <c r="FGA706" s="613"/>
      <c r="FGB706" s="613"/>
      <c r="FGC706" s="613"/>
      <c r="FGD706" s="613"/>
      <c r="FGE706" s="613"/>
      <c r="FGF706" s="613"/>
      <c r="FGG706" s="613"/>
      <c r="FGH706" s="613"/>
      <c r="FGI706" s="613"/>
      <c r="FGJ706" s="613"/>
      <c r="FGK706" s="613"/>
      <c r="FGL706" s="613"/>
      <c r="FGM706" s="613"/>
      <c r="FGN706" s="613"/>
      <c r="FGO706" s="613"/>
      <c r="FGP706" s="613"/>
      <c r="FGQ706" s="613"/>
      <c r="FGR706" s="613"/>
      <c r="FGS706" s="613"/>
      <c r="FGT706" s="613"/>
      <c r="FGU706" s="613"/>
      <c r="FGV706" s="613"/>
      <c r="FGW706" s="613"/>
      <c r="FGX706" s="613"/>
      <c r="FGY706" s="613"/>
      <c r="FGZ706" s="613"/>
      <c r="FHA706" s="613"/>
      <c r="FHB706" s="613"/>
      <c r="FHC706" s="613"/>
      <c r="FHD706" s="613"/>
      <c r="FHE706" s="613"/>
      <c r="FHF706" s="613"/>
      <c r="FHG706" s="613"/>
      <c r="FHH706" s="613"/>
      <c r="FHI706" s="613"/>
      <c r="FHJ706" s="613"/>
      <c r="FHK706" s="613"/>
      <c r="FHL706" s="613"/>
      <c r="FHM706" s="613"/>
      <c r="FHN706" s="613"/>
      <c r="FHO706" s="613"/>
      <c r="FHP706" s="613"/>
      <c r="FHQ706" s="613"/>
      <c r="FHR706" s="613"/>
      <c r="FHS706" s="613"/>
      <c r="FHT706" s="613"/>
      <c r="FHU706" s="613"/>
      <c r="FHV706" s="613"/>
      <c r="FHW706" s="613"/>
      <c r="FHX706" s="613"/>
      <c r="FHY706" s="613"/>
      <c r="FHZ706" s="613"/>
      <c r="FIA706" s="613"/>
      <c r="FIB706" s="613"/>
      <c r="FIC706" s="613"/>
      <c r="FID706" s="613"/>
      <c r="FIE706" s="613"/>
      <c r="FIF706" s="613"/>
      <c r="FIG706" s="613"/>
      <c r="FIH706" s="613"/>
      <c r="FII706" s="613"/>
      <c r="FIJ706" s="613"/>
      <c r="FIK706" s="613"/>
      <c r="FIL706" s="613"/>
      <c r="FIM706" s="613"/>
      <c r="FIN706" s="613"/>
      <c r="FIO706" s="613"/>
      <c r="FIP706" s="613"/>
      <c r="FIQ706" s="613"/>
      <c r="FIR706" s="613"/>
      <c r="FIS706" s="613"/>
      <c r="FIT706" s="613"/>
      <c r="FIU706" s="613"/>
      <c r="FIV706" s="613"/>
      <c r="FIW706" s="613"/>
      <c r="FIX706" s="613"/>
      <c r="FIY706" s="613"/>
      <c r="FIZ706" s="613"/>
      <c r="FJA706" s="613"/>
      <c r="FJB706" s="613"/>
      <c r="FJC706" s="613"/>
      <c r="FJD706" s="613"/>
      <c r="FJE706" s="613"/>
      <c r="FJF706" s="613"/>
      <c r="FJG706" s="613"/>
      <c r="FJH706" s="613"/>
      <c r="FJI706" s="613"/>
      <c r="FJJ706" s="613"/>
      <c r="FJK706" s="613"/>
      <c r="FJL706" s="613"/>
      <c r="FJM706" s="613"/>
      <c r="FJN706" s="613"/>
      <c r="FJO706" s="613"/>
      <c r="FJP706" s="613"/>
      <c r="FJQ706" s="613"/>
      <c r="FJR706" s="613"/>
      <c r="FJS706" s="613"/>
      <c r="FJT706" s="613"/>
      <c r="FJU706" s="613"/>
      <c r="FJV706" s="613"/>
      <c r="FJW706" s="613"/>
      <c r="FJX706" s="613"/>
      <c r="FJY706" s="613"/>
      <c r="FJZ706" s="613"/>
      <c r="FKA706" s="613"/>
      <c r="FKB706" s="613"/>
      <c r="FKC706" s="613"/>
      <c r="FKD706" s="613"/>
      <c r="FKE706" s="613"/>
      <c r="FKF706" s="613"/>
      <c r="FKG706" s="613"/>
      <c r="FKH706" s="613"/>
      <c r="FKI706" s="613"/>
      <c r="FKJ706" s="613"/>
      <c r="FKK706" s="613"/>
      <c r="FKL706" s="613"/>
      <c r="FKM706" s="613"/>
      <c r="FKN706" s="613"/>
      <c r="FKO706" s="613"/>
      <c r="FKP706" s="613"/>
      <c r="FKQ706" s="613"/>
      <c r="FKR706" s="613"/>
      <c r="FKS706" s="613"/>
      <c r="FKT706" s="613"/>
      <c r="FKU706" s="613"/>
      <c r="FKV706" s="613"/>
      <c r="FKW706" s="613"/>
      <c r="FKX706" s="613"/>
      <c r="FKY706" s="613"/>
      <c r="FKZ706" s="613"/>
      <c r="FLA706" s="613"/>
      <c r="FLB706" s="613"/>
      <c r="FLC706" s="613"/>
      <c r="FLD706" s="613"/>
      <c r="FLE706" s="613"/>
      <c r="FLF706" s="613"/>
      <c r="FLG706" s="613"/>
      <c r="FLH706" s="613"/>
      <c r="FLI706" s="613"/>
      <c r="FLJ706" s="613"/>
      <c r="FLK706" s="613"/>
      <c r="FLL706" s="613"/>
      <c r="FLM706" s="613"/>
      <c r="FLN706" s="613"/>
      <c r="FLO706" s="613"/>
      <c r="FLP706" s="613"/>
      <c r="FLQ706" s="613"/>
      <c r="FLR706" s="613"/>
      <c r="FLS706" s="613"/>
      <c r="FLT706" s="613"/>
      <c r="FLU706" s="613"/>
      <c r="FLV706" s="613"/>
      <c r="FLW706" s="613"/>
      <c r="FLX706" s="613"/>
      <c r="FLY706" s="613"/>
      <c r="FLZ706" s="613"/>
      <c r="FMA706" s="613"/>
      <c r="FMB706" s="613"/>
      <c r="FMC706" s="613"/>
      <c r="FMD706" s="613"/>
      <c r="FME706" s="613"/>
      <c r="FMF706" s="613"/>
      <c r="FMG706" s="613"/>
      <c r="FMH706" s="613"/>
      <c r="FMI706" s="613"/>
      <c r="FMJ706" s="613"/>
      <c r="FMK706" s="613"/>
      <c r="FML706" s="613"/>
      <c r="FMM706" s="613"/>
      <c r="FMN706" s="613"/>
      <c r="FMO706" s="613"/>
      <c r="FMP706" s="613"/>
      <c r="FMQ706" s="613"/>
      <c r="FMR706" s="613"/>
      <c r="FMS706" s="613"/>
      <c r="FMT706" s="613"/>
      <c r="FMU706" s="613"/>
      <c r="FMV706" s="613"/>
      <c r="FMW706" s="613"/>
      <c r="FMX706" s="613"/>
      <c r="FMY706" s="613"/>
      <c r="FMZ706" s="613"/>
      <c r="FNA706" s="613"/>
      <c r="FNB706" s="613"/>
      <c r="FNC706" s="613"/>
      <c r="FND706" s="613"/>
      <c r="FNE706" s="613"/>
      <c r="FNF706" s="613"/>
      <c r="FNG706" s="613"/>
      <c r="FNH706" s="613"/>
      <c r="FNI706" s="613"/>
      <c r="FNJ706" s="613"/>
      <c r="FNK706" s="613"/>
      <c r="FNL706" s="613"/>
      <c r="FNM706" s="613"/>
      <c r="FNN706" s="613"/>
      <c r="FNO706" s="613"/>
      <c r="FNP706" s="613"/>
      <c r="FNQ706" s="613"/>
      <c r="FNR706" s="613"/>
      <c r="FNS706" s="613"/>
      <c r="FNT706" s="613"/>
      <c r="FNU706" s="613"/>
      <c r="FNV706" s="613"/>
      <c r="FNW706" s="613"/>
      <c r="FNX706" s="613"/>
      <c r="FNY706" s="613"/>
      <c r="FNZ706" s="613"/>
      <c r="FOA706" s="613"/>
      <c r="FOB706" s="613"/>
      <c r="FOC706" s="613"/>
      <c r="FOD706" s="613"/>
      <c r="FOE706" s="613"/>
      <c r="FOF706" s="613"/>
      <c r="FOG706" s="613"/>
      <c r="FOH706" s="613"/>
      <c r="FOI706" s="613"/>
      <c r="FOJ706" s="613"/>
      <c r="FOK706" s="613"/>
      <c r="FOL706" s="613"/>
      <c r="FOM706" s="613"/>
      <c r="FON706" s="613"/>
      <c r="FOO706" s="613"/>
      <c r="FOP706" s="613"/>
      <c r="FOQ706" s="613"/>
      <c r="FOR706" s="613"/>
      <c r="FOS706" s="613"/>
      <c r="FOT706" s="613"/>
      <c r="FOU706" s="613"/>
      <c r="FOV706" s="613"/>
      <c r="FOW706" s="613"/>
      <c r="FOX706" s="613"/>
      <c r="FOY706" s="613"/>
      <c r="FOZ706" s="613"/>
      <c r="FPA706" s="613"/>
      <c r="FPB706" s="613"/>
      <c r="FPC706" s="613"/>
      <c r="FPD706" s="613"/>
      <c r="FPE706" s="613"/>
      <c r="FPF706" s="613"/>
      <c r="FPG706" s="613"/>
      <c r="FPH706" s="613"/>
      <c r="FPI706" s="613"/>
      <c r="FPJ706" s="613"/>
      <c r="FPK706" s="613"/>
      <c r="FPL706" s="613"/>
      <c r="FPM706" s="613"/>
      <c r="FPN706" s="613"/>
      <c r="FPO706" s="613"/>
      <c r="FPP706" s="613"/>
      <c r="FPQ706" s="613"/>
      <c r="FPR706" s="613"/>
      <c r="FPS706" s="613"/>
      <c r="FPT706" s="613"/>
      <c r="FPU706" s="613"/>
      <c r="FPV706" s="613"/>
      <c r="FPW706" s="613"/>
      <c r="FPX706" s="613"/>
      <c r="FPY706" s="613"/>
      <c r="FPZ706" s="613"/>
      <c r="FQA706" s="613"/>
      <c r="FQB706" s="613"/>
      <c r="FQC706" s="613"/>
      <c r="FQD706" s="613"/>
      <c r="FQE706" s="613"/>
      <c r="FQF706" s="613"/>
      <c r="FQG706" s="613"/>
      <c r="FQH706" s="613"/>
      <c r="FQI706" s="613"/>
      <c r="FQJ706" s="613"/>
      <c r="FQK706" s="613"/>
      <c r="FQL706" s="613"/>
      <c r="FQM706" s="613"/>
      <c r="FQN706" s="613"/>
      <c r="FQO706" s="613"/>
      <c r="FQP706" s="613"/>
      <c r="FQQ706" s="613"/>
      <c r="FQR706" s="613"/>
      <c r="FQS706" s="613"/>
      <c r="FQT706" s="613"/>
      <c r="FQU706" s="613"/>
      <c r="FQV706" s="613"/>
      <c r="FQW706" s="613"/>
      <c r="FQX706" s="613"/>
      <c r="FQY706" s="613"/>
      <c r="FQZ706" s="613"/>
      <c r="FRA706" s="613"/>
      <c r="FRB706" s="613"/>
      <c r="FRC706" s="613"/>
      <c r="FRD706" s="613"/>
      <c r="FRE706" s="613"/>
      <c r="FRF706" s="613"/>
      <c r="FRG706" s="613"/>
      <c r="FRH706" s="613"/>
      <c r="FRI706" s="613"/>
      <c r="FRJ706" s="613"/>
      <c r="FRK706" s="613"/>
      <c r="FRL706" s="613"/>
      <c r="FRM706" s="613"/>
      <c r="FRN706" s="613"/>
      <c r="FRO706" s="613"/>
      <c r="FRP706" s="613"/>
      <c r="FRQ706" s="613"/>
      <c r="FRR706" s="613"/>
      <c r="FRS706" s="613"/>
      <c r="FRT706" s="613"/>
      <c r="FRU706" s="613"/>
      <c r="FRV706" s="613"/>
      <c r="FRW706" s="613"/>
      <c r="FRX706" s="613"/>
      <c r="FRY706" s="613"/>
      <c r="FRZ706" s="613"/>
      <c r="FSA706" s="613"/>
      <c r="FSB706" s="613"/>
      <c r="FSC706" s="613"/>
      <c r="FSD706" s="613"/>
      <c r="FSE706" s="613"/>
      <c r="FSF706" s="613"/>
      <c r="FSG706" s="613"/>
      <c r="FSH706" s="613"/>
      <c r="FSI706" s="613"/>
      <c r="FSJ706" s="613"/>
      <c r="FSK706" s="613"/>
      <c r="FSL706" s="613"/>
      <c r="FSM706" s="613"/>
      <c r="FSN706" s="613"/>
      <c r="FSO706" s="613"/>
      <c r="FSP706" s="613"/>
      <c r="FSQ706" s="613"/>
      <c r="FSR706" s="613"/>
      <c r="FSS706" s="613"/>
      <c r="FST706" s="613"/>
      <c r="FSU706" s="613"/>
      <c r="FSV706" s="613"/>
      <c r="FSW706" s="613"/>
      <c r="FSX706" s="613"/>
      <c r="FSY706" s="613"/>
      <c r="FSZ706" s="613"/>
      <c r="FTA706" s="613"/>
      <c r="FTB706" s="613"/>
      <c r="FTC706" s="613"/>
      <c r="FTD706" s="613"/>
      <c r="FTE706" s="613"/>
      <c r="FTF706" s="613"/>
      <c r="FTG706" s="613"/>
      <c r="FTH706" s="613"/>
      <c r="FTI706" s="613"/>
      <c r="FTJ706" s="613"/>
      <c r="FTK706" s="613"/>
      <c r="FTL706" s="613"/>
      <c r="FTM706" s="613"/>
      <c r="FTN706" s="613"/>
      <c r="FTO706" s="613"/>
      <c r="FTP706" s="613"/>
      <c r="FTQ706" s="613"/>
      <c r="FTR706" s="613"/>
      <c r="FTS706" s="613"/>
      <c r="FTT706" s="613"/>
      <c r="FTU706" s="613"/>
      <c r="FTV706" s="613"/>
      <c r="FTW706" s="613"/>
      <c r="FTX706" s="613"/>
      <c r="FTY706" s="613"/>
      <c r="FTZ706" s="613"/>
      <c r="FUA706" s="613"/>
      <c r="FUB706" s="613"/>
      <c r="FUC706" s="613"/>
      <c r="FUD706" s="613"/>
      <c r="FUE706" s="613"/>
      <c r="FUF706" s="613"/>
      <c r="FUG706" s="613"/>
      <c r="FUH706" s="613"/>
      <c r="FUI706" s="613"/>
      <c r="FUJ706" s="613"/>
      <c r="FUK706" s="613"/>
      <c r="FUL706" s="613"/>
      <c r="FUM706" s="613"/>
      <c r="FUN706" s="613"/>
      <c r="FUO706" s="613"/>
      <c r="FUP706" s="613"/>
      <c r="FUQ706" s="613"/>
      <c r="FUR706" s="613"/>
      <c r="FUS706" s="613"/>
      <c r="FUT706" s="613"/>
      <c r="FUU706" s="613"/>
      <c r="FUV706" s="613"/>
      <c r="FUW706" s="613"/>
      <c r="FUX706" s="613"/>
      <c r="FUY706" s="613"/>
      <c r="FUZ706" s="613"/>
      <c r="FVA706" s="613"/>
      <c r="FVB706" s="613"/>
      <c r="FVC706" s="613"/>
      <c r="FVD706" s="613"/>
      <c r="FVE706" s="613"/>
      <c r="FVF706" s="613"/>
      <c r="FVG706" s="613"/>
      <c r="FVH706" s="613"/>
      <c r="FVI706" s="613"/>
      <c r="FVJ706" s="613"/>
      <c r="FVK706" s="613"/>
      <c r="FVL706" s="613"/>
      <c r="FVM706" s="613"/>
      <c r="FVN706" s="613"/>
      <c r="FVO706" s="613"/>
      <c r="FVP706" s="613"/>
      <c r="FVQ706" s="613"/>
      <c r="FVR706" s="613"/>
      <c r="FVS706" s="613"/>
      <c r="FVT706" s="613"/>
      <c r="FVU706" s="613"/>
      <c r="FVV706" s="613"/>
      <c r="FVW706" s="613"/>
      <c r="FVX706" s="613"/>
      <c r="FVY706" s="613"/>
      <c r="FVZ706" s="613"/>
      <c r="FWA706" s="613"/>
      <c r="FWB706" s="613"/>
      <c r="FWC706" s="613"/>
      <c r="FWD706" s="613"/>
      <c r="FWE706" s="613"/>
      <c r="FWF706" s="613"/>
      <c r="FWG706" s="613"/>
      <c r="FWH706" s="613"/>
      <c r="FWI706" s="613"/>
      <c r="FWJ706" s="613"/>
      <c r="FWK706" s="613"/>
      <c r="FWL706" s="613"/>
      <c r="FWM706" s="613"/>
      <c r="FWN706" s="613"/>
      <c r="FWO706" s="613"/>
      <c r="FWP706" s="613"/>
      <c r="FWQ706" s="613"/>
      <c r="FWR706" s="613"/>
      <c r="FWS706" s="613"/>
      <c r="FWT706" s="613"/>
      <c r="FWU706" s="613"/>
      <c r="FWV706" s="613"/>
      <c r="FWW706" s="613"/>
      <c r="FWX706" s="613"/>
      <c r="FWY706" s="613"/>
      <c r="FWZ706" s="613"/>
      <c r="FXA706" s="613"/>
      <c r="FXB706" s="613"/>
      <c r="FXC706" s="613"/>
      <c r="FXD706" s="613"/>
      <c r="FXE706" s="613"/>
      <c r="FXF706" s="613"/>
      <c r="FXG706" s="613"/>
      <c r="FXH706" s="613"/>
      <c r="FXI706" s="613"/>
      <c r="FXJ706" s="613"/>
      <c r="FXK706" s="613"/>
      <c r="FXL706" s="613"/>
      <c r="FXM706" s="613"/>
      <c r="FXN706" s="613"/>
      <c r="FXO706" s="613"/>
      <c r="FXP706" s="613"/>
      <c r="FXQ706" s="613"/>
      <c r="FXR706" s="613"/>
      <c r="FXS706" s="613"/>
      <c r="FXT706" s="613"/>
      <c r="FXU706" s="613"/>
      <c r="FXV706" s="613"/>
      <c r="FXW706" s="613"/>
      <c r="FXX706" s="613"/>
      <c r="FXY706" s="613"/>
      <c r="FXZ706" s="613"/>
      <c r="FYA706" s="613"/>
      <c r="FYB706" s="613"/>
      <c r="FYC706" s="613"/>
      <c r="FYD706" s="613"/>
      <c r="FYE706" s="613"/>
      <c r="FYF706" s="613"/>
      <c r="FYG706" s="613"/>
      <c r="FYH706" s="613"/>
      <c r="FYI706" s="613"/>
      <c r="FYJ706" s="613"/>
      <c r="FYK706" s="613"/>
      <c r="FYL706" s="613"/>
      <c r="FYM706" s="613"/>
      <c r="FYN706" s="613"/>
      <c r="FYO706" s="613"/>
      <c r="FYP706" s="613"/>
      <c r="FYQ706" s="613"/>
      <c r="FYR706" s="613"/>
      <c r="FYS706" s="613"/>
      <c r="FYT706" s="613"/>
      <c r="FYU706" s="613"/>
      <c r="FYV706" s="613"/>
      <c r="FYW706" s="613"/>
      <c r="FYX706" s="613"/>
      <c r="FYY706" s="613"/>
      <c r="FYZ706" s="613"/>
      <c r="FZA706" s="613"/>
      <c r="FZB706" s="613"/>
      <c r="FZC706" s="613"/>
      <c r="FZD706" s="613"/>
      <c r="FZE706" s="613"/>
      <c r="FZF706" s="613"/>
      <c r="FZG706" s="613"/>
      <c r="FZH706" s="613"/>
      <c r="FZI706" s="613"/>
      <c r="FZJ706" s="613"/>
      <c r="FZK706" s="613"/>
      <c r="FZL706" s="613"/>
      <c r="FZM706" s="613"/>
      <c r="FZN706" s="613"/>
      <c r="FZO706" s="613"/>
      <c r="FZP706" s="613"/>
      <c r="FZQ706" s="613"/>
      <c r="FZR706" s="613"/>
      <c r="FZS706" s="613"/>
      <c r="FZT706" s="613"/>
      <c r="FZU706" s="613"/>
      <c r="FZV706" s="613"/>
      <c r="FZW706" s="613"/>
      <c r="FZX706" s="613"/>
      <c r="FZY706" s="613"/>
      <c r="FZZ706" s="613"/>
      <c r="GAA706" s="613"/>
      <c r="GAB706" s="613"/>
      <c r="GAC706" s="613"/>
      <c r="GAD706" s="613"/>
      <c r="GAE706" s="613"/>
      <c r="GAF706" s="613"/>
      <c r="GAG706" s="613"/>
      <c r="GAH706" s="613"/>
      <c r="GAI706" s="613"/>
      <c r="GAJ706" s="613"/>
      <c r="GAK706" s="613"/>
      <c r="GAL706" s="613"/>
      <c r="GAM706" s="613"/>
      <c r="GAN706" s="613"/>
      <c r="GAO706" s="613"/>
      <c r="GAP706" s="613"/>
      <c r="GAQ706" s="613"/>
      <c r="GAR706" s="613"/>
      <c r="GAS706" s="613"/>
      <c r="GAT706" s="613"/>
      <c r="GAU706" s="613"/>
      <c r="GAV706" s="613"/>
      <c r="GAW706" s="613"/>
      <c r="GAX706" s="613"/>
      <c r="GAY706" s="613"/>
      <c r="GAZ706" s="613"/>
      <c r="GBA706" s="613"/>
      <c r="GBB706" s="613"/>
      <c r="GBC706" s="613"/>
      <c r="GBD706" s="613"/>
      <c r="GBE706" s="613"/>
      <c r="GBF706" s="613"/>
      <c r="GBG706" s="613"/>
      <c r="GBH706" s="613"/>
      <c r="GBI706" s="613"/>
      <c r="GBJ706" s="613"/>
      <c r="GBK706" s="613"/>
      <c r="GBL706" s="613"/>
      <c r="GBM706" s="613"/>
      <c r="GBN706" s="613"/>
      <c r="GBO706" s="613"/>
      <c r="GBP706" s="613"/>
      <c r="GBQ706" s="613"/>
      <c r="GBR706" s="613"/>
      <c r="GBS706" s="613"/>
      <c r="GBT706" s="613"/>
      <c r="GBU706" s="613"/>
      <c r="GBV706" s="613"/>
      <c r="GBW706" s="613"/>
      <c r="GBX706" s="613"/>
      <c r="GBY706" s="613"/>
      <c r="GBZ706" s="613"/>
      <c r="GCA706" s="613"/>
      <c r="GCB706" s="613"/>
      <c r="GCC706" s="613"/>
      <c r="GCD706" s="613"/>
      <c r="GCE706" s="613"/>
      <c r="GCF706" s="613"/>
      <c r="GCG706" s="613"/>
      <c r="GCH706" s="613"/>
      <c r="GCI706" s="613"/>
      <c r="GCJ706" s="613"/>
      <c r="GCK706" s="613"/>
      <c r="GCL706" s="613"/>
      <c r="GCM706" s="613"/>
      <c r="GCN706" s="613"/>
      <c r="GCO706" s="613"/>
      <c r="GCP706" s="613"/>
      <c r="GCQ706" s="613"/>
      <c r="GCR706" s="613"/>
      <c r="GCS706" s="613"/>
      <c r="GCT706" s="613"/>
      <c r="GCU706" s="613"/>
      <c r="GCV706" s="613"/>
      <c r="GCW706" s="613"/>
      <c r="GCX706" s="613"/>
      <c r="GCY706" s="613"/>
      <c r="GCZ706" s="613"/>
      <c r="GDA706" s="613"/>
      <c r="GDB706" s="613"/>
      <c r="GDC706" s="613"/>
      <c r="GDD706" s="613"/>
      <c r="GDE706" s="613"/>
      <c r="GDF706" s="613"/>
      <c r="GDG706" s="613"/>
      <c r="GDH706" s="613"/>
      <c r="GDI706" s="613"/>
      <c r="GDJ706" s="613"/>
      <c r="GDK706" s="613"/>
      <c r="GDL706" s="613"/>
      <c r="GDM706" s="613"/>
      <c r="GDN706" s="613"/>
      <c r="GDO706" s="613"/>
      <c r="GDP706" s="613"/>
      <c r="GDQ706" s="613"/>
      <c r="GDR706" s="613"/>
      <c r="GDS706" s="613"/>
      <c r="GDT706" s="613"/>
      <c r="GDU706" s="613"/>
      <c r="GDV706" s="613"/>
      <c r="GDW706" s="613"/>
      <c r="GDX706" s="613"/>
      <c r="GDY706" s="613"/>
      <c r="GDZ706" s="613"/>
      <c r="GEA706" s="613"/>
      <c r="GEB706" s="613"/>
      <c r="GEC706" s="613"/>
      <c r="GED706" s="613"/>
      <c r="GEE706" s="613"/>
      <c r="GEF706" s="613"/>
      <c r="GEG706" s="613"/>
      <c r="GEH706" s="613"/>
      <c r="GEI706" s="613"/>
      <c r="GEJ706" s="613"/>
      <c r="GEK706" s="613"/>
      <c r="GEL706" s="613"/>
      <c r="GEM706" s="613"/>
      <c r="GEN706" s="613"/>
      <c r="GEO706" s="613"/>
      <c r="GEP706" s="613"/>
      <c r="GEQ706" s="613"/>
      <c r="GER706" s="613"/>
      <c r="GES706" s="613"/>
      <c r="GET706" s="613"/>
      <c r="GEU706" s="613"/>
      <c r="GEV706" s="613"/>
      <c r="GEW706" s="613"/>
      <c r="GEX706" s="613"/>
      <c r="GEY706" s="613"/>
      <c r="GEZ706" s="613"/>
      <c r="GFA706" s="613"/>
      <c r="GFB706" s="613"/>
      <c r="GFC706" s="613"/>
      <c r="GFD706" s="613"/>
      <c r="GFE706" s="613"/>
      <c r="GFF706" s="613"/>
      <c r="GFG706" s="613"/>
      <c r="GFH706" s="613"/>
      <c r="GFI706" s="613"/>
      <c r="GFJ706" s="613"/>
      <c r="GFK706" s="613"/>
      <c r="GFL706" s="613"/>
      <c r="GFM706" s="613"/>
      <c r="GFN706" s="613"/>
      <c r="GFO706" s="613"/>
      <c r="GFP706" s="613"/>
      <c r="GFQ706" s="613"/>
      <c r="GFR706" s="613"/>
      <c r="GFS706" s="613"/>
      <c r="GFT706" s="613"/>
      <c r="GFU706" s="613"/>
      <c r="GFV706" s="613"/>
      <c r="GFW706" s="613"/>
      <c r="GFX706" s="613"/>
      <c r="GFY706" s="613"/>
      <c r="GFZ706" s="613"/>
      <c r="GGA706" s="613"/>
      <c r="GGB706" s="613"/>
      <c r="GGC706" s="613"/>
      <c r="GGD706" s="613"/>
      <c r="GGE706" s="613"/>
      <c r="GGF706" s="613"/>
      <c r="GGG706" s="613"/>
      <c r="GGH706" s="613"/>
      <c r="GGI706" s="613"/>
      <c r="GGJ706" s="613"/>
      <c r="GGK706" s="613"/>
      <c r="GGL706" s="613"/>
      <c r="GGM706" s="613"/>
      <c r="GGN706" s="613"/>
      <c r="GGO706" s="613"/>
      <c r="GGP706" s="613"/>
      <c r="GGQ706" s="613"/>
      <c r="GGR706" s="613"/>
      <c r="GGS706" s="613"/>
      <c r="GGT706" s="613"/>
      <c r="GGU706" s="613"/>
      <c r="GGV706" s="613"/>
      <c r="GGW706" s="613"/>
      <c r="GGX706" s="613"/>
      <c r="GGY706" s="613"/>
      <c r="GGZ706" s="613"/>
      <c r="GHA706" s="613"/>
      <c r="GHB706" s="613"/>
      <c r="GHC706" s="613"/>
      <c r="GHD706" s="613"/>
      <c r="GHE706" s="613"/>
      <c r="GHF706" s="613"/>
      <c r="GHG706" s="613"/>
      <c r="GHH706" s="613"/>
      <c r="GHI706" s="613"/>
      <c r="GHJ706" s="613"/>
      <c r="GHK706" s="613"/>
      <c r="GHL706" s="613"/>
      <c r="GHM706" s="613"/>
      <c r="GHN706" s="613"/>
      <c r="GHO706" s="613"/>
      <c r="GHP706" s="613"/>
      <c r="GHQ706" s="613"/>
      <c r="GHR706" s="613"/>
      <c r="GHS706" s="613"/>
      <c r="GHT706" s="613"/>
      <c r="GHU706" s="613"/>
      <c r="GHV706" s="613"/>
      <c r="GHW706" s="613"/>
      <c r="GHX706" s="613"/>
      <c r="GHY706" s="613"/>
      <c r="GHZ706" s="613"/>
      <c r="GIA706" s="613"/>
      <c r="GIB706" s="613"/>
      <c r="GIC706" s="613"/>
      <c r="GID706" s="613"/>
      <c r="GIE706" s="613"/>
      <c r="GIF706" s="613"/>
      <c r="GIG706" s="613"/>
      <c r="GIH706" s="613"/>
      <c r="GII706" s="613"/>
      <c r="GIJ706" s="613"/>
      <c r="GIK706" s="613"/>
      <c r="GIL706" s="613"/>
      <c r="GIM706" s="613"/>
      <c r="GIN706" s="613"/>
      <c r="GIO706" s="613"/>
      <c r="GIP706" s="613"/>
      <c r="GIQ706" s="613"/>
      <c r="GIR706" s="613"/>
      <c r="GIS706" s="613"/>
      <c r="GIT706" s="613"/>
      <c r="GIU706" s="613"/>
      <c r="GIV706" s="613"/>
      <c r="GIW706" s="613"/>
      <c r="GIX706" s="613"/>
      <c r="GIY706" s="613"/>
      <c r="GIZ706" s="613"/>
      <c r="GJA706" s="613"/>
      <c r="GJB706" s="613"/>
      <c r="GJC706" s="613"/>
      <c r="GJD706" s="613"/>
      <c r="GJE706" s="613"/>
      <c r="GJF706" s="613"/>
      <c r="GJG706" s="613"/>
      <c r="GJH706" s="613"/>
      <c r="GJI706" s="613"/>
      <c r="GJJ706" s="613"/>
      <c r="GJK706" s="613"/>
      <c r="GJL706" s="613"/>
      <c r="GJM706" s="613"/>
      <c r="GJN706" s="613"/>
      <c r="GJO706" s="613"/>
      <c r="GJP706" s="613"/>
      <c r="GJQ706" s="613"/>
      <c r="GJR706" s="613"/>
      <c r="GJS706" s="613"/>
      <c r="GJT706" s="613"/>
      <c r="GJU706" s="613"/>
      <c r="GJV706" s="613"/>
      <c r="GJW706" s="613"/>
      <c r="GJX706" s="613"/>
      <c r="GJY706" s="613"/>
      <c r="GJZ706" s="613"/>
      <c r="GKA706" s="613"/>
      <c r="GKB706" s="613"/>
      <c r="GKC706" s="613"/>
      <c r="GKD706" s="613"/>
      <c r="GKE706" s="613"/>
      <c r="GKF706" s="613"/>
      <c r="GKG706" s="613"/>
      <c r="GKH706" s="613"/>
      <c r="GKI706" s="613"/>
      <c r="GKJ706" s="613"/>
      <c r="GKK706" s="613"/>
      <c r="GKL706" s="613"/>
      <c r="GKM706" s="613"/>
      <c r="GKN706" s="613"/>
      <c r="GKO706" s="613"/>
      <c r="GKP706" s="613"/>
      <c r="GKQ706" s="613"/>
      <c r="GKR706" s="613"/>
      <c r="GKS706" s="613"/>
      <c r="GKT706" s="613"/>
      <c r="GKU706" s="613"/>
      <c r="GKV706" s="613"/>
      <c r="GKW706" s="613"/>
      <c r="GKX706" s="613"/>
      <c r="GKY706" s="613"/>
      <c r="GKZ706" s="613"/>
      <c r="GLA706" s="613"/>
      <c r="GLB706" s="613"/>
      <c r="GLC706" s="613"/>
      <c r="GLD706" s="613"/>
      <c r="GLE706" s="613"/>
      <c r="GLF706" s="613"/>
      <c r="GLG706" s="613"/>
      <c r="GLH706" s="613"/>
      <c r="GLI706" s="613"/>
      <c r="GLJ706" s="613"/>
      <c r="GLK706" s="613"/>
      <c r="GLL706" s="613"/>
      <c r="GLM706" s="613"/>
      <c r="GLN706" s="613"/>
      <c r="GLO706" s="613"/>
      <c r="GLP706" s="613"/>
      <c r="GLQ706" s="613"/>
      <c r="GLR706" s="613"/>
      <c r="GLS706" s="613"/>
      <c r="GLT706" s="613"/>
      <c r="GLU706" s="613"/>
      <c r="GLV706" s="613"/>
      <c r="GLW706" s="613"/>
      <c r="GLX706" s="613"/>
      <c r="GLY706" s="613"/>
      <c r="GLZ706" s="613"/>
      <c r="GMA706" s="613"/>
      <c r="GMB706" s="613"/>
      <c r="GMC706" s="613"/>
      <c r="GMD706" s="613"/>
      <c r="GME706" s="613"/>
      <c r="GMF706" s="613"/>
      <c r="GMG706" s="613"/>
      <c r="GMH706" s="613"/>
      <c r="GMI706" s="613"/>
      <c r="GMJ706" s="613"/>
      <c r="GMK706" s="613"/>
      <c r="GML706" s="613"/>
      <c r="GMM706" s="613"/>
      <c r="GMN706" s="613"/>
      <c r="GMO706" s="613"/>
      <c r="GMP706" s="613"/>
      <c r="GMQ706" s="613"/>
      <c r="GMR706" s="613"/>
      <c r="GMS706" s="613"/>
      <c r="GMT706" s="613"/>
      <c r="GMU706" s="613"/>
      <c r="GMV706" s="613"/>
      <c r="GMW706" s="613"/>
      <c r="GMX706" s="613"/>
      <c r="GMY706" s="613"/>
      <c r="GMZ706" s="613"/>
      <c r="GNA706" s="613"/>
      <c r="GNB706" s="613"/>
      <c r="GNC706" s="613"/>
      <c r="GND706" s="613"/>
      <c r="GNE706" s="613"/>
      <c r="GNF706" s="613"/>
      <c r="GNG706" s="613"/>
      <c r="GNH706" s="613"/>
      <c r="GNI706" s="613"/>
      <c r="GNJ706" s="613"/>
      <c r="GNK706" s="613"/>
      <c r="GNL706" s="613"/>
      <c r="GNM706" s="613"/>
      <c r="GNN706" s="613"/>
      <c r="GNO706" s="613"/>
      <c r="GNP706" s="613"/>
      <c r="GNQ706" s="613"/>
      <c r="GNR706" s="613"/>
      <c r="GNS706" s="613"/>
      <c r="GNT706" s="613"/>
      <c r="GNU706" s="613"/>
      <c r="GNV706" s="613"/>
      <c r="GNW706" s="613"/>
      <c r="GNX706" s="613"/>
      <c r="GNY706" s="613"/>
      <c r="GNZ706" s="613"/>
      <c r="GOA706" s="613"/>
      <c r="GOB706" s="613"/>
      <c r="GOC706" s="613"/>
      <c r="GOD706" s="613"/>
      <c r="GOE706" s="613"/>
      <c r="GOF706" s="613"/>
      <c r="GOG706" s="613"/>
      <c r="GOH706" s="613"/>
      <c r="GOI706" s="613"/>
      <c r="GOJ706" s="613"/>
      <c r="GOK706" s="613"/>
      <c r="GOL706" s="613"/>
      <c r="GOM706" s="613"/>
      <c r="GON706" s="613"/>
      <c r="GOO706" s="613"/>
      <c r="GOP706" s="613"/>
      <c r="GOQ706" s="613"/>
      <c r="GOR706" s="613"/>
      <c r="GOS706" s="613"/>
      <c r="GOT706" s="613"/>
      <c r="GOU706" s="613"/>
      <c r="GOV706" s="613"/>
      <c r="GOW706" s="613"/>
      <c r="GOX706" s="613"/>
      <c r="GOY706" s="613"/>
      <c r="GOZ706" s="613"/>
      <c r="GPA706" s="613"/>
      <c r="GPB706" s="613"/>
      <c r="GPC706" s="613"/>
      <c r="GPD706" s="613"/>
      <c r="GPE706" s="613"/>
      <c r="GPF706" s="613"/>
      <c r="GPG706" s="613"/>
      <c r="GPH706" s="613"/>
      <c r="GPI706" s="613"/>
      <c r="GPJ706" s="613"/>
      <c r="GPK706" s="613"/>
      <c r="GPL706" s="613"/>
      <c r="GPM706" s="613"/>
      <c r="GPN706" s="613"/>
      <c r="GPO706" s="613"/>
      <c r="GPP706" s="613"/>
      <c r="GPQ706" s="613"/>
      <c r="GPR706" s="613"/>
      <c r="GPS706" s="613"/>
      <c r="GPT706" s="613"/>
      <c r="GPU706" s="613"/>
      <c r="GPV706" s="613"/>
      <c r="GPW706" s="613"/>
      <c r="GPX706" s="613"/>
      <c r="GPY706" s="613"/>
      <c r="GPZ706" s="613"/>
      <c r="GQA706" s="613"/>
      <c r="GQB706" s="613"/>
      <c r="GQC706" s="613"/>
      <c r="GQD706" s="613"/>
      <c r="GQE706" s="613"/>
      <c r="GQF706" s="613"/>
      <c r="GQG706" s="613"/>
      <c r="GQH706" s="613"/>
      <c r="GQI706" s="613"/>
      <c r="GQJ706" s="613"/>
      <c r="GQK706" s="613"/>
      <c r="GQL706" s="613"/>
      <c r="GQM706" s="613"/>
      <c r="GQN706" s="613"/>
      <c r="GQO706" s="613"/>
      <c r="GQP706" s="613"/>
      <c r="GQQ706" s="613"/>
      <c r="GQR706" s="613"/>
      <c r="GQS706" s="613"/>
      <c r="GQT706" s="613"/>
      <c r="GQU706" s="613"/>
      <c r="GQV706" s="613"/>
      <c r="GQW706" s="613"/>
      <c r="GQX706" s="613"/>
      <c r="GQY706" s="613"/>
      <c r="GQZ706" s="613"/>
      <c r="GRA706" s="613"/>
      <c r="GRB706" s="613"/>
      <c r="GRC706" s="613"/>
      <c r="GRD706" s="613"/>
      <c r="GRE706" s="613"/>
      <c r="GRF706" s="613"/>
      <c r="GRG706" s="613"/>
      <c r="GRH706" s="613"/>
      <c r="GRI706" s="613"/>
      <c r="GRJ706" s="613"/>
      <c r="GRK706" s="613"/>
      <c r="GRL706" s="613"/>
      <c r="GRM706" s="613"/>
      <c r="GRN706" s="613"/>
      <c r="GRO706" s="613"/>
      <c r="GRP706" s="613"/>
      <c r="GRQ706" s="613"/>
      <c r="GRR706" s="613"/>
      <c r="GRS706" s="613"/>
      <c r="GRT706" s="613"/>
      <c r="GRU706" s="613"/>
      <c r="GRV706" s="613"/>
      <c r="GRW706" s="613"/>
      <c r="GRX706" s="613"/>
      <c r="GRY706" s="613"/>
      <c r="GRZ706" s="613"/>
      <c r="GSA706" s="613"/>
      <c r="GSB706" s="613"/>
      <c r="GSC706" s="613"/>
      <c r="GSD706" s="613"/>
      <c r="GSE706" s="613"/>
      <c r="GSF706" s="613"/>
      <c r="GSG706" s="613"/>
      <c r="GSH706" s="613"/>
      <c r="GSI706" s="613"/>
      <c r="GSJ706" s="613"/>
      <c r="GSK706" s="613"/>
      <c r="GSL706" s="613"/>
      <c r="GSM706" s="613"/>
      <c r="GSN706" s="613"/>
      <c r="GSO706" s="613"/>
      <c r="GSP706" s="613"/>
      <c r="GSQ706" s="613"/>
      <c r="GSR706" s="613"/>
      <c r="GSS706" s="613"/>
      <c r="GST706" s="613"/>
      <c r="GSU706" s="613"/>
      <c r="GSV706" s="613"/>
      <c r="GSW706" s="613"/>
      <c r="GSX706" s="613"/>
      <c r="GSY706" s="613"/>
      <c r="GSZ706" s="613"/>
      <c r="GTA706" s="613"/>
      <c r="GTB706" s="613"/>
      <c r="GTC706" s="613"/>
      <c r="GTD706" s="613"/>
      <c r="GTE706" s="613"/>
      <c r="GTF706" s="613"/>
      <c r="GTG706" s="613"/>
      <c r="GTH706" s="613"/>
      <c r="GTI706" s="613"/>
      <c r="GTJ706" s="613"/>
      <c r="GTK706" s="613"/>
      <c r="GTL706" s="613"/>
      <c r="GTM706" s="613"/>
      <c r="GTN706" s="613"/>
      <c r="GTO706" s="613"/>
      <c r="GTP706" s="613"/>
      <c r="GTQ706" s="613"/>
      <c r="GTR706" s="613"/>
      <c r="GTS706" s="613"/>
      <c r="GTT706" s="613"/>
      <c r="GTU706" s="613"/>
      <c r="GTV706" s="613"/>
      <c r="GTW706" s="613"/>
      <c r="GTX706" s="613"/>
      <c r="GTY706" s="613"/>
      <c r="GTZ706" s="613"/>
      <c r="GUA706" s="613"/>
      <c r="GUB706" s="613"/>
      <c r="GUC706" s="613"/>
      <c r="GUD706" s="613"/>
      <c r="GUE706" s="613"/>
      <c r="GUF706" s="613"/>
      <c r="GUG706" s="613"/>
      <c r="GUH706" s="613"/>
      <c r="GUI706" s="613"/>
      <c r="GUJ706" s="613"/>
      <c r="GUK706" s="613"/>
      <c r="GUL706" s="613"/>
      <c r="GUM706" s="613"/>
      <c r="GUN706" s="613"/>
      <c r="GUO706" s="613"/>
      <c r="GUP706" s="613"/>
      <c r="GUQ706" s="613"/>
      <c r="GUR706" s="613"/>
      <c r="GUS706" s="613"/>
      <c r="GUT706" s="613"/>
      <c r="GUU706" s="613"/>
      <c r="GUV706" s="613"/>
      <c r="GUW706" s="613"/>
      <c r="GUX706" s="613"/>
      <c r="GUY706" s="613"/>
      <c r="GUZ706" s="613"/>
      <c r="GVA706" s="613"/>
      <c r="GVB706" s="613"/>
      <c r="GVC706" s="613"/>
      <c r="GVD706" s="613"/>
      <c r="GVE706" s="613"/>
      <c r="GVF706" s="613"/>
      <c r="GVG706" s="613"/>
      <c r="GVH706" s="613"/>
      <c r="GVI706" s="613"/>
      <c r="GVJ706" s="613"/>
      <c r="GVK706" s="613"/>
      <c r="GVL706" s="613"/>
      <c r="GVM706" s="613"/>
      <c r="GVN706" s="613"/>
      <c r="GVO706" s="613"/>
      <c r="GVP706" s="613"/>
      <c r="GVQ706" s="613"/>
      <c r="GVR706" s="613"/>
      <c r="GVS706" s="613"/>
      <c r="GVT706" s="613"/>
      <c r="GVU706" s="613"/>
      <c r="GVV706" s="613"/>
      <c r="GVW706" s="613"/>
      <c r="GVX706" s="613"/>
      <c r="GVY706" s="613"/>
      <c r="GVZ706" s="613"/>
      <c r="GWA706" s="613"/>
      <c r="GWB706" s="613"/>
      <c r="GWC706" s="613"/>
      <c r="GWD706" s="613"/>
      <c r="GWE706" s="613"/>
      <c r="GWF706" s="613"/>
      <c r="GWG706" s="613"/>
      <c r="GWH706" s="613"/>
      <c r="GWI706" s="613"/>
      <c r="GWJ706" s="613"/>
      <c r="GWK706" s="613"/>
      <c r="GWL706" s="613"/>
      <c r="GWM706" s="613"/>
      <c r="GWN706" s="613"/>
      <c r="GWO706" s="613"/>
      <c r="GWP706" s="613"/>
      <c r="GWQ706" s="613"/>
      <c r="GWR706" s="613"/>
      <c r="GWS706" s="613"/>
      <c r="GWT706" s="613"/>
      <c r="GWU706" s="613"/>
      <c r="GWV706" s="613"/>
      <c r="GWW706" s="613"/>
      <c r="GWX706" s="613"/>
      <c r="GWY706" s="613"/>
      <c r="GWZ706" s="613"/>
      <c r="GXA706" s="613"/>
      <c r="GXB706" s="613"/>
      <c r="GXC706" s="613"/>
      <c r="GXD706" s="613"/>
      <c r="GXE706" s="613"/>
      <c r="GXF706" s="613"/>
      <c r="GXG706" s="613"/>
      <c r="GXH706" s="613"/>
      <c r="GXI706" s="613"/>
      <c r="GXJ706" s="613"/>
      <c r="GXK706" s="613"/>
      <c r="GXL706" s="613"/>
      <c r="GXM706" s="613"/>
      <c r="GXN706" s="613"/>
      <c r="GXO706" s="613"/>
      <c r="GXP706" s="613"/>
      <c r="GXQ706" s="613"/>
      <c r="GXR706" s="613"/>
      <c r="GXS706" s="613"/>
      <c r="GXT706" s="613"/>
      <c r="GXU706" s="613"/>
      <c r="GXV706" s="613"/>
      <c r="GXW706" s="613"/>
      <c r="GXX706" s="613"/>
      <c r="GXY706" s="613"/>
      <c r="GXZ706" s="613"/>
      <c r="GYA706" s="613"/>
      <c r="GYB706" s="613"/>
      <c r="GYC706" s="613"/>
      <c r="GYD706" s="613"/>
      <c r="GYE706" s="613"/>
      <c r="GYF706" s="613"/>
      <c r="GYG706" s="613"/>
      <c r="GYH706" s="613"/>
      <c r="GYI706" s="613"/>
      <c r="GYJ706" s="613"/>
      <c r="GYK706" s="613"/>
      <c r="GYL706" s="613"/>
      <c r="GYM706" s="613"/>
      <c r="GYN706" s="613"/>
      <c r="GYO706" s="613"/>
      <c r="GYP706" s="613"/>
      <c r="GYQ706" s="613"/>
      <c r="GYR706" s="613"/>
      <c r="GYS706" s="613"/>
      <c r="GYT706" s="613"/>
      <c r="GYU706" s="613"/>
      <c r="GYV706" s="613"/>
      <c r="GYW706" s="613"/>
      <c r="GYX706" s="613"/>
      <c r="GYY706" s="613"/>
      <c r="GYZ706" s="613"/>
      <c r="GZA706" s="613"/>
      <c r="GZB706" s="613"/>
      <c r="GZC706" s="613"/>
      <c r="GZD706" s="613"/>
      <c r="GZE706" s="613"/>
      <c r="GZF706" s="613"/>
      <c r="GZG706" s="613"/>
      <c r="GZH706" s="613"/>
      <c r="GZI706" s="613"/>
      <c r="GZJ706" s="613"/>
      <c r="GZK706" s="613"/>
      <c r="GZL706" s="613"/>
      <c r="GZM706" s="613"/>
      <c r="GZN706" s="613"/>
      <c r="GZO706" s="613"/>
      <c r="GZP706" s="613"/>
      <c r="GZQ706" s="613"/>
      <c r="GZR706" s="613"/>
      <c r="GZS706" s="613"/>
      <c r="GZT706" s="613"/>
      <c r="GZU706" s="613"/>
      <c r="GZV706" s="613"/>
      <c r="GZW706" s="613"/>
      <c r="GZX706" s="613"/>
      <c r="GZY706" s="613"/>
      <c r="GZZ706" s="613"/>
      <c r="HAA706" s="613"/>
      <c r="HAB706" s="613"/>
      <c r="HAC706" s="613"/>
      <c r="HAD706" s="613"/>
      <c r="HAE706" s="613"/>
      <c r="HAF706" s="613"/>
      <c r="HAG706" s="613"/>
      <c r="HAH706" s="613"/>
      <c r="HAI706" s="613"/>
      <c r="HAJ706" s="613"/>
      <c r="HAK706" s="613"/>
      <c r="HAL706" s="613"/>
      <c r="HAM706" s="613"/>
      <c r="HAN706" s="613"/>
      <c r="HAO706" s="613"/>
      <c r="HAP706" s="613"/>
      <c r="HAQ706" s="613"/>
      <c r="HAR706" s="613"/>
      <c r="HAS706" s="613"/>
      <c r="HAT706" s="613"/>
      <c r="HAU706" s="613"/>
      <c r="HAV706" s="613"/>
      <c r="HAW706" s="613"/>
      <c r="HAX706" s="613"/>
      <c r="HAY706" s="613"/>
      <c r="HAZ706" s="613"/>
      <c r="HBA706" s="613"/>
      <c r="HBB706" s="613"/>
      <c r="HBC706" s="613"/>
      <c r="HBD706" s="613"/>
      <c r="HBE706" s="613"/>
      <c r="HBF706" s="613"/>
      <c r="HBG706" s="613"/>
      <c r="HBH706" s="613"/>
      <c r="HBI706" s="613"/>
      <c r="HBJ706" s="613"/>
      <c r="HBK706" s="613"/>
      <c r="HBL706" s="613"/>
      <c r="HBM706" s="613"/>
      <c r="HBN706" s="613"/>
      <c r="HBO706" s="613"/>
      <c r="HBP706" s="613"/>
      <c r="HBQ706" s="613"/>
      <c r="HBR706" s="613"/>
      <c r="HBS706" s="613"/>
      <c r="HBT706" s="613"/>
      <c r="HBU706" s="613"/>
      <c r="HBV706" s="613"/>
      <c r="HBW706" s="613"/>
      <c r="HBX706" s="613"/>
      <c r="HBY706" s="613"/>
      <c r="HBZ706" s="613"/>
      <c r="HCA706" s="613"/>
      <c r="HCB706" s="613"/>
      <c r="HCC706" s="613"/>
      <c r="HCD706" s="613"/>
      <c r="HCE706" s="613"/>
      <c r="HCF706" s="613"/>
      <c r="HCG706" s="613"/>
      <c r="HCH706" s="613"/>
      <c r="HCI706" s="613"/>
      <c r="HCJ706" s="613"/>
      <c r="HCK706" s="613"/>
      <c r="HCL706" s="613"/>
      <c r="HCM706" s="613"/>
      <c r="HCN706" s="613"/>
      <c r="HCO706" s="613"/>
      <c r="HCP706" s="613"/>
      <c r="HCQ706" s="613"/>
      <c r="HCR706" s="613"/>
      <c r="HCS706" s="613"/>
      <c r="HCT706" s="613"/>
      <c r="HCU706" s="613"/>
      <c r="HCV706" s="613"/>
      <c r="HCW706" s="613"/>
      <c r="HCX706" s="613"/>
      <c r="HCY706" s="613"/>
      <c r="HCZ706" s="613"/>
      <c r="HDA706" s="613"/>
      <c r="HDB706" s="613"/>
      <c r="HDC706" s="613"/>
      <c r="HDD706" s="613"/>
      <c r="HDE706" s="613"/>
      <c r="HDF706" s="613"/>
      <c r="HDG706" s="613"/>
      <c r="HDH706" s="613"/>
      <c r="HDI706" s="613"/>
      <c r="HDJ706" s="613"/>
      <c r="HDK706" s="613"/>
      <c r="HDL706" s="613"/>
      <c r="HDM706" s="613"/>
      <c r="HDN706" s="613"/>
      <c r="HDO706" s="613"/>
      <c r="HDP706" s="613"/>
      <c r="HDQ706" s="613"/>
      <c r="HDR706" s="613"/>
      <c r="HDS706" s="613"/>
      <c r="HDT706" s="613"/>
      <c r="HDU706" s="613"/>
      <c r="HDV706" s="613"/>
      <c r="HDW706" s="613"/>
      <c r="HDX706" s="613"/>
      <c r="HDY706" s="613"/>
      <c r="HDZ706" s="613"/>
      <c r="HEA706" s="613"/>
      <c r="HEB706" s="613"/>
      <c r="HEC706" s="613"/>
      <c r="HED706" s="613"/>
      <c r="HEE706" s="613"/>
      <c r="HEF706" s="613"/>
      <c r="HEG706" s="613"/>
      <c r="HEH706" s="613"/>
      <c r="HEI706" s="613"/>
      <c r="HEJ706" s="613"/>
      <c r="HEK706" s="613"/>
      <c r="HEL706" s="613"/>
      <c r="HEM706" s="613"/>
      <c r="HEN706" s="613"/>
      <c r="HEO706" s="613"/>
      <c r="HEP706" s="613"/>
      <c r="HEQ706" s="613"/>
      <c r="HER706" s="613"/>
      <c r="HES706" s="613"/>
      <c r="HET706" s="613"/>
      <c r="HEU706" s="613"/>
      <c r="HEV706" s="613"/>
      <c r="HEW706" s="613"/>
      <c r="HEX706" s="613"/>
      <c r="HEY706" s="613"/>
      <c r="HEZ706" s="613"/>
      <c r="HFA706" s="613"/>
      <c r="HFB706" s="613"/>
      <c r="HFC706" s="613"/>
      <c r="HFD706" s="613"/>
      <c r="HFE706" s="613"/>
      <c r="HFF706" s="613"/>
      <c r="HFG706" s="613"/>
      <c r="HFH706" s="613"/>
      <c r="HFI706" s="613"/>
      <c r="HFJ706" s="613"/>
      <c r="HFK706" s="613"/>
      <c r="HFL706" s="613"/>
      <c r="HFM706" s="613"/>
      <c r="HFN706" s="613"/>
      <c r="HFO706" s="613"/>
      <c r="HFP706" s="613"/>
      <c r="HFQ706" s="613"/>
      <c r="HFR706" s="613"/>
      <c r="HFS706" s="613"/>
      <c r="HFT706" s="613"/>
      <c r="HFU706" s="613"/>
      <c r="HFV706" s="613"/>
      <c r="HFW706" s="613"/>
      <c r="HFX706" s="613"/>
      <c r="HFY706" s="613"/>
      <c r="HFZ706" s="613"/>
      <c r="HGA706" s="613"/>
      <c r="HGB706" s="613"/>
      <c r="HGC706" s="613"/>
      <c r="HGD706" s="613"/>
      <c r="HGE706" s="613"/>
      <c r="HGF706" s="613"/>
      <c r="HGG706" s="613"/>
      <c r="HGH706" s="613"/>
      <c r="HGI706" s="613"/>
      <c r="HGJ706" s="613"/>
      <c r="HGK706" s="613"/>
      <c r="HGL706" s="613"/>
      <c r="HGM706" s="613"/>
      <c r="HGN706" s="613"/>
      <c r="HGO706" s="613"/>
      <c r="HGP706" s="613"/>
      <c r="HGQ706" s="613"/>
      <c r="HGR706" s="613"/>
      <c r="HGS706" s="613"/>
      <c r="HGT706" s="613"/>
      <c r="HGU706" s="613"/>
      <c r="HGV706" s="613"/>
      <c r="HGW706" s="613"/>
      <c r="HGX706" s="613"/>
      <c r="HGY706" s="613"/>
      <c r="HGZ706" s="613"/>
      <c r="HHA706" s="613"/>
      <c r="HHB706" s="613"/>
      <c r="HHC706" s="613"/>
      <c r="HHD706" s="613"/>
      <c r="HHE706" s="613"/>
      <c r="HHF706" s="613"/>
      <c r="HHG706" s="613"/>
      <c r="HHH706" s="613"/>
      <c r="HHI706" s="613"/>
      <c r="HHJ706" s="613"/>
      <c r="HHK706" s="613"/>
      <c r="HHL706" s="613"/>
      <c r="HHM706" s="613"/>
      <c r="HHN706" s="613"/>
      <c r="HHO706" s="613"/>
      <c r="HHP706" s="613"/>
      <c r="HHQ706" s="613"/>
      <c r="HHR706" s="613"/>
      <c r="HHS706" s="613"/>
      <c r="HHT706" s="613"/>
      <c r="HHU706" s="613"/>
      <c r="HHV706" s="613"/>
      <c r="HHW706" s="613"/>
      <c r="HHX706" s="613"/>
      <c r="HHY706" s="613"/>
      <c r="HHZ706" s="613"/>
      <c r="HIA706" s="613"/>
      <c r="HIB706" s="613"/>
      <c r="HIC706" s="613"/>
      <c r="HID706" s="613"/>
      <c r="HIE706" s="613"/>
      <c r="HIF706" s="613"/>
      <c r="HIG706" s="613"/>
      <c r="HIH706" s="613"/>
      <c r="HII706" s="613"/>
      <c r="HIJ706" s="613"/>
      <c r="HIK706" s="613"/>
      <c r="HIL706" s="613"/>
      <c r="HIM706" s="613"/>
      <c r="HIN706" s="613"/>
      <c r="HIO706" s="613"/>
      <c r="HIP706" s="613"/>
      <c r="HIQ706" s="613"/>
      <c r="HIR706" s="613"/>
      <c r="HIS706" s="613"/>
      <c r="HIT706" s="613"/>
      <c r="HIU706" s="613"/>
      <c r="HIV706" s="613"/>
      <c r="HIW706" s="613"/>
      <c r="HIX706" s="613"/>
      <c r="HIY706" s="613"/>
      <c r="HIZ706" s="613"/>
      <c r="HJA706" s="613"/>
      <c r="HJB706" s="613"/>
      <c r="HJC706" s="613"/>
      <c r="HJD706" s="613"/>
      <c r="HJE706" s="613"/>
      <c r="HJF706" s="613"/>
      <c r="HJG706" s="613"/>
      <c r="HJH706" s="613"/>
      <c r="HJI706" s="613"/>
      <c r="HJJ706" s="613"/>
      <c r="HJK706" s="613"/>
      <c r="HJL706" s="613"/>
      <c r="HJM706" s="613"/>
      <c r="HJN706" s="613"/>
      <c r="HJO706" s="613"/>
      <c r="HJP706" s="613"/>
      <c r="HJQ706" s="613"/>
      <c r="HJR706" s="613"/>
      <c r="HJS706" s="613"/>
      <c r="HJT706" s="613"/>
      <c r="HJU706" s="613"/>
      <c r="HJV706" s="613"/>
      <c r="HJW706" s="613"/>
      <c r="HJX706" s="613"/>
      <c r="HJY706" s="613"/>
      <c r="HJZ706" s="613"/>
      <c r="HKA706" s="613"/>
      <c r="HKB706" s="613"/>
      <c r="HKC706" s="613"/>
      <c r="HKD706" s="613"/>
      <c r="HKE706" s="613"/>
      <c r="HKF706" s="613"/>
      <c r="HKG706" s="613"/>
      <c r="HKH706" s="613"/>
      <c r="HKI706" s="613"/>
      <c r="HKJ706" s="613"/>
      <c r="HKK706" s="613"/>
      <c r="HKL706" s="613"/>
      <c r="HKM706" s="613"/>
      <c r="HKN706" s="613"/>
      <c r="HKO706" s="613"/>
      <c r="HKP706" s="613"/>
      <c r="HKQ706" s="613"/>
      <c r="HKR706" s="613"/>
      <c r="HKS706" s="613"/>
      <c r="HKT706" s="613"/>
      <c r="HKU706" s="613"/>
      <c r="HKV706" s="613"/>
      <c r="HKW706" s="613"/>
      <c r="HKX706" s="613"/>
      <c r="HKY706" s="613"/>
      <c r="HKZ706" s="613"/>
      <c r="HLA706" s="613"/>
      <c r="HLB706" s="613"/>
      <c r="HLC706" s="613"/>
      <c r="HLD706" s="613"/>
      <c r="HLE706" s="613"/>
      <c r="HLF706" s="613"/>
      <c r="HLG706" s="613"/>
      <c r="HLH706" s="613"/>
      <c r="HLI706" s="613"/>
      <c r="HLJ706" s="613"/>
      <c r="HLK706" s="613"/>
      <c r="HLL706" s="613"/>
      <c r="HLM706" s="613"/>
      <c r="HLN706" s="613"/>
      <c r="HLO706" s="613"/>
      <c r="HLP706" s="613"/>
      <c r="HLQ706" s="613"/>
      <c r="HLR706" s="613"/>
      <c r="HLS706" s="613"/>
      <c r="HLT706" s="613"/>
      <c r="HLU706" s="613"/>
      <c r="HLV706" s="613"/>
      <c r="HLW706" s="613"/>
      <c r="HLX706" s="613"/>
      <c r="HLY706" s="613"/>
      <c r="HLZ706" s="613"/>
      <c r="HMA706" s="613"/>
      <c r="HMB706" s="613"/>
      <c r="HMC706" s="613"/>
      <c r="HMD706" s="613"/>
      <c r="HME706" s="613"/>
      <c r="HMF706" s="613"/>
      <c r="HMG706" s="613"/>
      <c r="HMH706" s="613"/>
      <c r="HMI706" s="613"/>
      <c r="HMJ706" s="613"/>
      <c r="HMK706" s="613"/>
      <c r="HML706" s="613"/>
      <c r="HMM706" s="613"/>
      <c r="HMN706" s="613"/>
      <c r="HMO706" s="613"/>
      <c r="HMP706" s="613"/>
      <c r="HMQ706" s="613"/>
      <c r="HMR706" s="613"/>
      <c r="HMS706" s="613"/>
      <c r="HMT706" s="613"/>
      <c r="HMU706" s="613"/>
      <c r="HMV706" s="613"/>
      <c r="HMW706" s="613"/>
      <c r="HMX706" s="613"/>
      <c r="HMY706" s="613"/>
      <c r="HMZ706" s="613"/>
      <c r="HNA706" s="613"/>
      <c r="HNB706" s="613"/>
      <c r="HNC706" s="613"/>
      <c r="HND706" s="613"/>
      <c r="HNE706" s="613"/>
      <c r="HNF706" s="613"/>
      <c r="HNG706" s="613"/>
      <c r="HNH706" s="613"/>
      <c r="HNI706" s="613"/>
      <c r="HNJ706" s="613"/>
      <c r="HNK706" s="613"/>
      <c r="HNL706" s="613"/>
      <c r="HNM706" s="613"/>
      <c r="HNN706" s="613"/>
      <c r="HNO706" s="613"/>
      <c r="HNP706" s="613"/>
      <c r="HNQ706" s="613"/>
      <c r="HNR706" s="613"/>
      <c r="HNS706" s="613"/>
      <c r="HNT706" s="613"/>
      <c r="HNU706" s="613"/>
      <c r="HNV706" s="613"/>
      <c r="HNW706" s="613"/>
      <c r="HNX706" s="613"/>
      <c r="HNY706" s="613"/>
      <c r="HNZ706" s="613"/>
      <c r="HOA706" s="613"/>
      <c r="HOB706" s="613"/>
      <c r="HOC706" s="613"/>
      <c r="HOD706" s="613"/>
      <c r="HOE706" s="613"/>
      <c r="HOF706" s="613"/>
      <c r="HOG706" s="613"/>
      <c r="HOH706" s="613"/>
      <c r="HOI706" s="613"/>
      <c r="HOJ706" s="613"/>
      <c r="HOK706" s="613"/>
      <c r="HOL706" s="613"/>
      <c r="HOM706" s="613"/>
      <c r="HON706" s="613"/>
      <c r="HOO706" s="613"/>
      <c r="HOP706" s="613"/>
      <c r="HOQ706" s="613"/>
      <c r="HOR706" s="613"/>
      <c r="HOS706" s="613"/>
      <c r="HOT706" s="613"/>
      <c r="HOU706" s="613"/>
      <c r="HOV706" s="613"/>
      <c r="HOW706" s="613"/>
      <c r="HOX706" s="613"/>
      <c r="HOY706" s="613"/>
      <c r="HOZ706" s="613"/>
      <c r="HPA706" s="613"/>
      <c r="HPB706" s="613"/>
      <c r="HPC706" s="613"/>
      <c r="HPD706" s="613"/>
      <c r="HPE706" s="613"/>
      <c r="HPF706" s="613"/>
      <c r="HPG706" s="613"/>
      <c r="HPH706" s="613"/>
      <c r="HPI706" s="613"/>
      <c r="HPJ706" s="613"/>
      <c r="HPK706" s="613"/>
      <c r="HPL706" s="613"/>
      <c r="HPM706" s="613"/>
      <c r="HPN706" s="613"/>
      <c r="HPO706" s="613"/>
      <c r="HPP706" s="613"/>
      <c r="HPQ706" s="613"/>
      <c r="HPR706" s="613"/>
      <c r="HPS706" s="613"/>
      <c r="HPT706" s="613"/>
      <c r="HPU706" s="613"/>
      <c r="HPV706" s="613"/>
      <c r="HPW706" s="613"/>
      <c r="HPX706" s="613"/>
      <c r="HPY706" s="613"/>
      <c r="HPZ706" s="613"/>
      <c r="HQA706" s="613"/>
      <c r="HQB706" s="613"/>
      <c r="HQC706" s="613"/>
      <c r="HQD706" s="613"/>
      <c r="HQE706" s="613"/>
      <c r="HQF706" s="613"/>
      <c r="HQG706" s="613"/>
      <c r="HQH706" s="613"/>
      <c r="HQI706" s="613"/>
      <c r="HQJ706" s="613"/>
      <c r="HQK706" s="613"/>
      <c r="HQL706" s="613"/>
      <c r="HQM706" s="613"/>
      <c r="HQN706" s="613"/>
      <c r="HQO706" s="613"/>
      <c r="HQP706" s="613"/>
      <c r="HQQ706" s="613"/>
      <c r="HQR706" s="613"/>
      <c r="HQS706" s="613"/>
      <c r="HQT706" s="613"/>
      <c r="HQU706" s="613"/>
      <c r="HQV706" s="613"/>
      <c r="HQW706" s="613"/>
      <c r="HQX706" s="613"/>
      <c r="HQY706" s="613"/>
      <c r="HQZ706" s="613"/>
      <c r="HRA706" s="613"/>
      <c r="HRB706" s="613"/>
      <c r="HRC706" s="613"/>
      <c r="HRD706" s="613"/>
      <c r="HRE706" s="613"/>
      <c r="HRF706" s="613"/>
      <c r="HRG706" s="613"/>
      <c r="HRH706" s="613"/>
      <c r="HRI706" s="613"/>
      <c r="HRJ706" s="613"/>
      <c r="HRK706" s="613"/>
      <c r="HRL706" s="613"/>
      <c r="HRM706" s="613"/>
      <c r="HRN706" s="613"/>
      <c r="HRO706" s="613"/>
      <c r="HRP706" s="613"/>
      <c r="HRQ706" s="613"/>
      <c r="HRR706" s="613"/>
      <c r="HRS706" s="613"/>
      <c r="HRT706" s="613"/>
      <c r="HRU706" s="613"/>
      <c r="HRV706" s="613"/>
      <c r="HRW706" s="613"/>
      <c r="HRX706" s="613"/>
      <c r="HRY706" s="613"/>
      <c r="HRZ706" s="613"/>
      <c r="HSA706" s="613"/>
      <c r="HSB706" s="613"/>
      <c r="HSC706" s="613"/>
      <c r="HSD706" s="613"/>
      <c r="HSE706" s="613"/>
      <c r="HSF706" s="613"/>
      <c r="HSG706" s="613"/>
      <c r="HSH706" s="613"/>
      <c r="HSI706" s="613"/>
      <c r="HSJ706" s="613"/>
      <c r="HSK706" s="613"/>
      <c r="HSL706" s="613"/>
      <c r="HSM706" s="613"/>
      <c r="HSN706" s="613"/>
      <c r="HSO706" s="613"/>
      <c r="HSP706" s="613"/>
      <c r="HSQ706" s="613"/>
      <c r="HSR706" s="613"/>
      <c r="HSS706" s="613"/>
      <c r="HST706" s="613"/>
      <c r="HSU706" s="613"/>
      <c r="HSV706" s="613"/>
      <c r="HSW706" s="613"/>
      <c r="HSX706" s="613"/>
      <c r="HSY706" s="613"/>
      <c r="HSZ706" s="613"/>
      <c r="HTA706" s="613"/>
      <c r="HTB706" s="613"/>
      <c r="HTC706" s="613"/>
      <c r="HTD706" s="613"/>
      <c r="HTE706" s="613"/>
      <c r="HTF706" s="613"/>
      <c r="HTG706" s="613"/>
      <c r="HTH706" s="613"/>
      <c r="HTI706" s="613"/>
      <c r="HTJ706" s="613"/>
      <c r="HTK706" s="613"/>
      <c r="HTL706" s="613"/>
      <c r="HTM706" s="613"/>
      <c r="HTN706" s="613"/>
      <c r="HTO706" s="613"/>
      <c r="HTP706" s="613"/>
      <c r="HTQ706" s="613"/>
      <c r="HTR706" s="613"/>
      <c r="HTS706" s="613"/>
      <c r="HTT706" s="613"/>
      <c r="HTU706" s="613"/>
      <c r="HTV706" s="613"/>
      <c r="HTW706" s="613"/>
      <c r="HTX706" s="613"/>
      <c r="HTY706" s="613"/>
      <c r="HTZ706" s="613"/>
      <c r="HUA706" s="613"/>
      <c r="HUB706" s="613"/>
      <c r="HUC706" s="613"/>
      <c r="HUD706" s="613"/>
      <c r="HUE706" s="613"/>
      <c r="HUF706" s="613"/>
      <c r="HUG706" s="613"/>
      <c r="HUH706" s="613"/>
      <c r="HUI706" s="613"/>
      <c r="HUJ706" s="613"/>
      <c r="HUK706" s="613"/>
      <c r="HUL706" s="613"/>
      <c r="HUM706" s="613"/>
      <c r="HUN706" s="613"/>
      <c r="HUO706" s="613"/>
      <c r="HUP706" s="613"/>
      <c r="HUQ706" s="613"/>
      <c r="HUR706" s="613"/>
      <c r="HUS706" s="613"/>
      <c r="HUT706" s="613"/>
      <c r="HUU706" s="613"/>
      <c r="HUV706" s="613"/>
      <c r="HUW706" s="613"/>
      <c r="HUX706" s="613"/>
      <c r="HUY706" s="613"/>
      <c r="HUZ706" s="613"/>
      <c r="HVA706" s="613"/>
      <c r="HVB706" s="613"/>
      <c r="HVC706" s="613"/>
      <c r="HVD706" s="613"/>
      <c r="HVE706" s="613"/>
      <c r="HVF706" s="613"/>
      <c r="HVG706" s="613"/>
      <c r="HVH706" s="613"/>
      <c r="HVI706" s="613"/>
      <c r="HVJ706" s="613"/>
      <c r="HVK706" s="613"/>
      <c r="HVL706" s="613"/>
      <c r="HVM706" s="613"/>
      <c r="HVN706" s="613"/>
      <c r="HVO706" s="613"/>
      <c r="HVP706" s="613"/>
      <c r="HVQ706" s="613"/>
      <c r="HVR706" s="613"/>
      <c r="HVS706" s="613"/>
      <c r="HVT706" s="613"/>
      <c r="HVU706" s="613"/>
      <c r="HVV706" s="613"/>
      <c r="HVW706" s="613"/>
      <c r="HVX706" s="613"/>
      <c r="HVY706" s="613"/>
      <c r="HVZ706" s="613"/>
      <c r="HWA706" s="613"/>
      <c r="HWB706" s="613"/>
      <c r="HWC706" s="613"/>
      <c r="HWD706" s="613"/>
      <c r="HWE706" s="613"/>
      <c r="HWF706" s="613"/>
      <c r="HWG706" s="613"/>
      <c r="HWH706" s="613"/>
      <c r="HWI706" s="613"/>
      <c r="HWJ706" s="613"/>
      <c r="HWK706" s="613"/>
      <c r="HWL706" s="613"/>
      <c r="HWM706" s="613"/>
      <c r="HWN706" s="613"/>
      <c r="HWO706" s="613"/>
      <c r="HWP706" s="613"/>
      <c r="HWQ706" s="613"/>
      <c r="HWR706" s="613"/>
      <c r="HWS706" s="613"/>
      <c r="HWT706" s="613"/>
      <c r="HWU706" s="613"/>
      <c r="HWV706" s="613"/>
      <c r="HWW706" s="613"/>
      <c r="HWX706" s="613"/>
      <c r="HWY706" s="613"/>
      <c r="HWZ706" s="613"/>
      <c r="HXA706" s="613"/>
      <c r="HXB706" s="613"/>
      <c r="HXC706" s="613"/>
      <c r="HXD706" s="613"/>
      <c r="HXE706" s="613"/>
      <c r="HXF706" s="613"/>
      <c r="HXG706" s="613"/>
      <c r="HXH706" s="613"/>
      <c r="HXI706" s="613"/>
      <c r="HXJ706" s="613"/>
      <c r="HXK706" s="613"/>
      <c r="HXL706" s="613"/>
      <c r="HXM706" s="613"/>
      <c r="HXN706" s="613"/>
      <c r="HXO706" s="613"/>
      <c r="HXP706" s="613"/>
      <c r="HXQ706" s="613"/>
      <c r="HXR706" s="613"/>
      <c r="HXS706" s="613"/>
      <c r="HXT706" s="613"/>
      <c r="HXU706" s="613"/>
      <c r="HXV706" s="613"/>
      <c r="HXW706" s="613"/>
      <c r="HXX706" s="613"/>
      <c r="HXY706" s="613"/>
      <c r="HXZ706" s="613"/>
      <c r="HYA706" s="613"/>
      <c r="HYB706" s="613"/>
      <c r="HYC706" s="613"/>
      <c r="HYD706" s="613"/>
      <c r="HYE706" s="613"/>
      <c r="HYF706" s="613"/>
      <c r="HYG706" s="613"/>
      <c r="HYH706" s="613"/>
      <c r="HYI706" s="613"/>
      <c r="HYJ706" s="613"/>
      <c r="HYK706" s="613"/>
      <c r="HYL706" s="613"/>
      <c r="HYM706" s="613"/>
      <c r="HYN706" s="613"/>
      <c r="HYO706" s="613"/>
      <c r="HYP706" s="613"/>
      <c r="HYQ706" s="613"/>
      <c r="HYR706" s="613"/>
      <c r="HYS706" s="613"/>
      <c r="HYT706" s="613"/>
      <c r="HYU706" s="613"/>
      <c r="HYV706" s="613"/>
      <c r="HYW706" s="613"/>
      <c r="HYX706" s="613"/>
      <c r="HYY706" s="613"/>
      <c r="HYZ706" s="613"/>
      <c r="HZA706" s="613"/>
      <c r="HZB706" s="613"/>
      <c r="HZC706" s="613"/>
      <c r="HZD706" s="613"/>
      <c r="HZE706" s="613"/>
      <c r="HZF706" s="613"/>
      <c r="HZG706" s="613"/>
      <c r="HZH706" s="613"/>
      <c r="HZI706" s="613"/>
      <c r="HZJ706" s="613"/>
      <c r="HZK706" s="613"/>
      <c r="HZL706" s="613"/>
      <c r="HZM706" s="613"/>
      <c r="HZN706" s="613"/>
      <c r="HZO706" s="613"/>
      <c r="HZP706" s="613"/>
      <c r="HZQ706" s="613"/>
      <c r="HZR706" s="613"/>
      <c r="HZS706" s="613"/>
      <c r="HZT706" s="613"/>
      <c r="HZU706" s="613"/>
      <c r="HZV706" s="613"/>
      <c r="HZW706" s="613"/>
      <c r="HZX706" s="613"/>
      <c r="HZY706" s="613"/>
      <c r="HZZ706" s="613"/>
      <c r="IAA706" s="613"/>
      <c r="IAB706" s="613"/>
      <c r="IAC706" s="613"/>
      <c r="IAD706" s="613"/>
      <c r="IAE706" s="613"/>
      <c r="IAF706" s="613"/>
      <c r="IAG706" s="613"/>
      <c r="IAH706" s="613"/>
      <c r="IAI706" s="613"/>
      <c r="IAJ706" s="613"/>
      <c r="IAK706" s="613"/>
      <c r="IAL706" s="613"/>
      <c r="IAM706" s="613"/>
      <c r="IAN706" s="613"/>
      <c r="IAO706" s="613"/>
      <c r="IAP706" s="613"/>
      <c r="IAQ706" s="613"/>
      <c r="IAR706" s="613"/>
      <c r="IAS706" s="613"/>
      <c r="IAT706" s="613"/>
      <c r="IAU706" s="613"/>
      <c r="IAV706" s="613"/>
      <c r="IAW706" s="613"/>
      <c r="IAX706" s="613"/>
      <c r="IAY706" s="613"/>
      <c r="IAZ706" s="613"/>
      <c r="IBA706" s="613"/>
      <c r="IBB706" s="613"/>
      <c r="IBC706" s="613"/>
      <c r="IBD706" s="613"/>
      <c r="IBE706" s="613"/>
      <c r="IBF706" s="613"/>
      <c r="IBG706" s="613"/>
      <c r="IBH706" s="613"/>
      <c r="IBI706" s="613"/>
      <c r="IBJ706" s="613"/>
      <c r="IBK706" s="613"/>
      <c r="IBL706" s="613"/>
      <c r="IBM706" s="613"/>
      <c r="IBN706" s="613"/>
      <c r="IBO706" s="613"/>
      <c r="IBP706" s="613"/>
      <c r="IBQ706" s="613"/>
      <c r="IBR706" s="613"/>
      <c r="IBS706" s="613"/>
      <c r="IBT706" s="613"/>
      <c r="IBU706" s="613"/>
      <c r="IBV706" s="613"/>
      <c r="IBW706" s="613"/>
      <c r="IBX706" s="613"/>
      <c r="IBY706" s="613"/>
      <c r="IBZ706" s="613"/>
      <c r="ICA706" s="613"/>
      <c r="ICB706" s="613"/>
      <c r="ICC706" s="613"/>
      <c r="ICD706" s="613"/>
      <c r="ICE706" s="613"/>
      <c r="ICF706" s="613"/>
      <c r="ICG706" s="613"/>
      <c r="ICH706" s="613"/>
      <c r="ICI706" s="613"/>
      <c r="ICJ706" s="613"/>
      <c r="ICK706" s="613"/>
      <c r="ICL706" s="613"/>
      <c r="ICM706" s="613"/>
      <c r="ICN706" s="613"/>
      <c r="ICO706" s="613"/>
      <c r="ICP706" s="613"/>
      <c r="ICQ706" s="613"/>
      <c r="ICR706" s="613"/>
      <c r="ICS706" s="613"/>
      <c r="ICT706" s="613"/>
      <c r="ICU706" s="613"/>
      <c r="ICV706" s="613"/>
      <c r="ICW706" s="613"/>
      <c r="ICX706" s="613"/>
      <c r="ICY706" s="613"/>
      <c r="ICZ706" s="613"/>
      <c r="IDA706" s="613"/>
      <c r="IDB706" s="613"/>
      <c r="IDC706" s="613"/>
      <c r="IDD706" s="613"/>
      <c r="IDE706" s="613"/>
      <c r="IDF706" s="613"/>
      <c r="IDG706" s="613"/>
      <c r="IDH706" s="613"/>
      <c r="IDI706" s="613"/>
      <c r="IDJ706" s="613"/>
      <c r="IDK706" s="613"/>
      <c r="IDL706" s="613"/>
      <c r="IDM706" s="613"/>
      <c r="IDN706" s="613"/>
      <c r="IDO706" s="613"/>
      <c r="IDP706" s="613"/>
      <c r="IDQ706" s="613"/>
      <c r="IDR706" s="613"/>
      <c r="IDS706" s="613"/>
      <c r="IDT706" s="613"/>
      <c r="IDU706" s="613"/>
      <c r="IDV706" s="613"/>
      <c r="IDW706" s="613"/>
      <c r="IDX706" s="613"/>
      <c r="IDY706" s="613"/>
      <c r="IDZ706" s="613"/>
      <c r="IEA706" s="613"/>
      <c r="IEB706" s="613"/>
      <c r="IEC706" s="613"/>
      <c r="IED706" s="613"/>
      <c r="IEE706" s="613"/>
      <c r="IEF706" s="613"/>
      <c r="IEG706" s="613"/>
      <c r="IEH706" s="613"/>
      <c r="IEI706" s="613"/>
      <c r="IEJ706" s="613"/>
      <c r="IEK706" s="613"/>
      <c r="IEL706" s="613"/>
      <c r="IEM706" s="613"/>
      <c r="IEN706" s="613"/>
      <c r="IEO706" s="613"/>
      <c r="IEP706" s="613"/>
      <c r="IEQ706" s="613"/>
      <c r="IER706" s="613"/>
      <c r="IES706" s="613"/>
      <c r="IET706" s="613"/>
      <c r="IEU706" s="613"/>
      <c r="IEV706" s="613"/>
      <c r="IEW706" s="613"/>
      <c r="IEX706" s="613"/>
      <c r="IEY706" s="613"/>
      <c r="IEZ706" s="613"/>
      <c r="IFA706" s="613"/>
      <c r="IFB706" s="613"/>
      <c r="IFC706" s="613"/>
      <c r="IFD706" s="613"/>
      <c r="IFE706" s="613"/>
      <c r="IFF706" s="613"/>
      <c r="IFG706" s="613"/>
      <c r="IFH706" s="613"/>
      <c r="IFI706" s="613"/>
      <c r="IFJ706" s="613"/>
      <c r="IFK706" s="613"/>
      <c r="IFL706" s="613"/>
      <c r="IFM706" s="613"/>
      <c r="IFN706" s="613"/>
      <c r="IFO706" s="613"/>
      <c r="IFP706" s="613"/>
      <c r="IFQ706" s="613"/>
      <c r="IFR706" s="613"/>
      <c r="IFS706" s="613"/>
      <c r="IFT706" s="613"/>
      <c r="IFU706" s="613"/>
      <c r="IFV706" s="613"/>
      <c r="IFW706" s="613"/>
      <c r="IFX706" s="613"/>
      <c r="IFY706" s="613"/>
      <c r="IFZ706" s="613"/>
      <c r="IGA706" s="613"/>
      <c r="IGB706" s="613"/>
      <c r="IGC706" s="613"/>
      <c r="IGD706" s="613"/>
      <c r="IGE706" s="613"/>
      <c r="IGF706" s="613"/>
      <c r="IGG706" s="613"/>
      <c r="IGH706" s="613"/>
      <c r="IGI706" s="613"/>
      <c r="IGJ706" s="613"/>
      <c r="IGK706" s="613"/>
      <c r="IGL706" s="613"/>
      <c r="IGM706" s="613"/>
      <c r="IGN706" s="613"/>
      <c r="IGO706" s="613"/>
      <c r="IGP706" s="613"/>
      <c r="IGQ706" s="613"/>
      <c r="IGR706" s="613"/>
      <c r="IGS706" s="613"/>
      <c r="IGT706" s="613"/>
      <c r="IGU706" s="613"/>
      <c r="IGV706" s="613"/>
      <c r="IGW706" s="613"/>
      <c r="IGX706" s="613"/>
      <c r="IGY706" s="613"/>
      <c r="IGZ706" s="613"/>
      <c r="IHA706" s="613"/>
      <c r="IHB706" s="613"/>
      <c r="IHC706" s="613"/>
      <c r="IHD706" s="613"/>
      <c r="IHE706" s="613"/>
      <c r="IHF706" s="613"/>
      <c r="IHG706" s="613"/>
      <c r="IHH706" s="613"/>
      <c r="IHI706" s="613"/>
      <c r="IHJ706" s="613"/>
      <c r="IHK706" s="613"/>
      <c r="IHL706" s="613"/>
      <c r="IHM706" s="613"/>
      <c r="IHN706" s="613"/>
      <c r="IHO706" s="613"/>
      <c r="IHP706" s="613"/>
      <c r="IHQ706" s="613"/>
      <c r="IHR706" s="613"/>
      <c r="IHS706" s="613"/>
      <c r="IHT706" s="613"/>
      <c r="IHU706" s="613"/>
      <c r="IHV706" s="613"/>
      <c r="IHW706" s="613"/>
      <c r="IHX706" s="613"/>
      <c r="IHY706" s="613"/>
      <c r="IHZ706" s="613"/>
      <c r="IIA706" s="613"/>
      <c r="IIB706" s="613"/>
      <c r="IIC706" s="613"/>
      <c r="IID706" s="613"/>
      <c r="IIE706" s="613"/>
      <c r="IIF706" s="613"/>
      <c r="IIG706" s="613"/>
      <c r="IIH706" s="613"/>
      <c r="III706" s="613"/>
      <c r="IIJ706" s="613"/>
      <c r="IIK706" s="613"/>
      <c r="IIL706" s="613"/>
      <c r="IIM706" s="613"/>
      <c r="IIN706" s="613"/>
      <c r="IIO706" s="613"/>
      <c r="IIP706" s="613"/>
      <c r="IIQ706" s="613"/>
      <c r="IIR706" s="613"/>
      <c r="IIS706" s="613"/>
      <c r="IIT706" s="613"/>
      <c r="IIU706" s="613"/>
      <c r="IIV706" s="613"/>
      <c r="IIW706" s="613"/>
      <c r="IIX706" s="613"/>
      <c r="IIY706" s="613"/>
      <c r="IIZ706" s="613"/>
      <c r="IJA706" s="613"/>
      <c r="IJB706" s="613"/>
      <c r="IJC706" s="613"/>
      <c r="IJD706" s="613"/>
      <c r="IJE706" s="613"/>
      <c r="IJF706" s="613"/>
      <c r="IJG706" s="613"/>
      <c r="IJH706" s="613"/>
      <c r="IJI706" s="613"/>
      <c r="IJJ706" s="613"/>
      <c r="IJK706" s="613"/>
      <c r="IJL706" s="613"/>
      <c r="IJM706" s="613"/>
      <c r="IJN706" s="613"/>
      <c r="IJO706" s="613"/>
      <c r="IJP706" s="613"/>
      <c r="IJQ706" s="613"/>
      <c r="IJR706" s="613"/>
      <c r="IJS706" s="613"/>
      <c r="IJT706" s="613"/>
      <c r="IJU706" s="613"/>
      <c r="IJV706" s="613"/>
      <c r="IJW706" s="613"/>
      <c r="IJX706" s="613"/>
      <c r="IJY706" s="613"/>
      <c r="IJZ706" s="613"/>
      <c r="IKA706" s="613"/>
      <c r="IKB706" s="613"/>
      <c r="IKC706" s="613"/>
      <c r="IKD706" s="613"/>
      <c r="IKE706" s="613"/>
      <c r="IKF706" s="613"/>
      <c r="IKG706" s="613"/>
      <c r="IKH706" s="613"/>
      <c r="IKI706" s="613"/>
      <c r="IKJ706" s="613"/>
      <c r="IKK706" s="613"/>
      <c r="IKL706" s="613"/>
      <c r="IKM706" s="613"/>
      <c r="IKN706" s="613"/>
      <c r="IKO706" s="613"/>
      <c r="IKP706" s="613"/>
      <c r="IKQ706" s="613"/>
      <c r="IKR706" s="613"/>
      <c r="IKS706" s="613"/>
      <c r="IKT706" s="613"/>
      <c r="IKU706" s="613"/>
      <c r="IKV706" s="613"/>
      <c r="IKW706" s="613"/>
      <c r="IKX706" s="613"/>
      <c r="IKY706" s="613"/>
      <c r="IKZ706" s="613"/>
      <c r="ILA706" s="613"/>
      <c r="ILB706" s="613"/>
      <c r="ILC706" s="613"/>
      <c r="ILD706" s="613"/>
      <c r="ILE706" s="613"/>
      <c r="ILF706" s="613"/>
      <c r="ILG706" s="613"/>
      <c r="ILH706" s="613"/>
      <c r="ILI706" s="613"/>
      <c r="ILJ706" s="613"/>
      <c r="ILK706" s="613"/>
      <c r="ILL706" s="613"/>
      <c r="ILM706" s="613"/>
      <c r="ILN706" s="613"/>
      <c r="ILO706" s="613"/>
      <c r="ILP706" s="613"/>
      <c r="ILQ706" s="613"/>
      <c r="ILR706" s="613"/>
      <c r="ILS706" s="613"/>
      <c r="ILT706" s="613"/>
      <c r="ILU706" s="613"/>
      <c r="ILV706" s="613"/>
      <c r="ILW706" s="613"/>
      <c r="ILX706" s="613"/>
      <c r="ILY706" s="613"/>
      <c r="ILZ706" s="613"/>
      <c r="IMA706" s="613"/>
      <c r="IMB706" s="613"/>
      <c r="IMC706" s="613"/>
      <c r="IMD706" s="613"/>
      <c r="IME706" s="613"/>
      <c r="IMF706" s="613"/>
      <c r="IMG706" s="613"/>
      <c r="IMH706" s="613"/>
      <c r="IMI706" s="613"/>
      <c r="IMJ706" s="613"/>
      <c r="IMK706" s="613"/>
      <c r="IML706" s="613"/>
      <c r="IMM706" s="613"/>
      <c r="IMN706" s="613"/>
      <c r="IMO706" s="613"/>
      <c r="IMP706" s="613"/>
      <c r="IMQ706" s="613"/>
      <c r="IMR706" s="613"/>
      <c r="IMS706" s="613"/>
      <c r="IMT706" s="613"/>
      <c r="IMU706" s="613"/>
      <c r="IMV706" s="613"/>
      <c r="IMW706" s="613"/>
      <c r="IMX706" s="613"/>
      <c r="IMY706" s="613"/>
      <c r="IMZ706" s="613"/>
      <c r="INA706" s="613"/>
      <c r="INB706" s="613"/>
      <c r="INC706" s="613"/>
      <c r="IND706" s="613"/>
      <c r="INE706" s="613"/>
      <c r="INF706" s="613"/>
      <c r="ING706" s="613"/>
      <c r="INH706" s="613"/>
      <c r="INI706" s="613"/>
      <c r="INJ706" s="613"/>
      <c r="INK706" s="613"/>
      <c r="INL706" s="613"/>
      <c r="INM706" s="613"/>
      <c r="INN706" s="613"/>
      <c r="INO706" s="613"/>
      <c r="INP706" s="613"/>
      <c r="INQ706" s="613"/>
      <c r="INR706" s="613"/>
      <c r="INS706" s="613"/>
      <c r="INT706" s="613"/>
      <c r="INU706" s="613"/>
      <c r="INV706" s="613"/>
      <c r="INW706" s="613"/>
      <c r="INX706" s="613"/>
      <c r="INY706" s="613"/>
      <c r="INZ706" s="613"/>
      <c r="IOA706" s="613"/>
      <c r="IOB706" s="613"/>
      <c r="IOC706" s="613"/>
      <c r="IOD706" s="613"/>
      <c r="IOE706" s="613"/>
      <c r="IOF706" s="613"/>
      <c r="IOG706" s="613"/>
      <c r="IOH706" s="613"/>
      <c r="IOI706" s="613"/>
      <c r="IOJ706" s="613"/>
      <c r="IOK706" s="613"/>
      <c r="IOL706" s="613"/>
      <c r="IOM706" s="613"/>
      <c r="ION706" s="613"/>
      <c r="IOO706" s="613"/>
      <c r="IOP706" s="613"/>
      <c r="IOQ706" s="613"/>
      <c r="IOR706" s="613"/>
      <c r="IOS706" s="613"/>
      <c r="IOT706" s="613"/>
      <c r="IOU706" s="613"/>
      <c r="IOV706" s="613"/>
      <c r="IOW706" s="613"/>
      <c r="IOX706" s="613"/>
      <c r="IOY706" s="613"/>
      <c r="IOZ706" s="613"/>
      <c r="IPA706" s="613"/>
      <c r="IPB706" s="613"/>
      <c r="IPC706" s="613"/>
      <c r="IPD706" s="613"/>
      <c r="IPE706" s="613"/>
      <c r="IPF706" s="613"/>
      <c r="IPG706" s="613"/>
      <c r="IPH706" s="613"/>
      <c r="IPI706" s="613"/>
      <c r="IPJ706" s="613"/>
      <c r="IPK706" s="613"/>
      <c r="IPL706" s="613"/>
      <c r="IPM706" s="613"/>
      <c r="IPN706" s="613"/>
      <c r="IPO706" s="613"/>
      <c r="IPP706" s="613"/>
      <c r="IPQ706" s="613"/>
      <c r="IPR706" s="613"/>
      <c r="IPS706" s="613"/>
      <c r="IPT706" s="613"/>
      <c r="IPU706" s="613"/>
      <c r="IPV706" s="613"/>
      <c r="IPW706" s="613"/>
      <c r="IPX706" s="613"/>
      <c r="IPY706" s="613"/>
      <c r="IPZ706" s="613"/>
      <c r="IQA706" s="613"/>
      <c r="IQB706" s="613"/>
      <c r="IQC706" s="613"/>
      <c r="IQD706" s="613"/>
      <c r="IQE706" s="613"/>
      <c r="IQF706" s="613"/>
      <c r="IQG706" s="613"/>
      <c r="IQH706" s="613"/>
      <c r="IQI706" s="613"/>
      <c r="IQJ706" s="613"/>
      <c r="IQK706" s="613"/>
      <c r="IQL706" s="613"/>
      <c r="IQM706" s="613"/>
      <c r="IQN706" s="613"/>
      <c r="IQO706" s="613"/>
      <c r="IQP706" s="613"/>
      <c r="IQQ706" s="613"/>
      <c r="IQR706" s="613"/>
      <c r="IQS706" s="613"/>
      <c r="IQT706" s="613"/>
      <c r="IQU706" s="613"/>
      <c r="IQV706" s="613"/>
      <c r="IQW706" s="613"/>
      <c r="IQX706" s="613"/>
      <c r="IQY706" s="613"/>
      <c r="IQZ706" s="613"/>
      <c r="IRA706" s="613"/>
      <c r="IRB706" s="613"/>
      <c r="IRC706" s="613"/>
      <c r="IRD706" s="613"/>
      <c r="IRE706" s="613"/>
      <c r="IRF706" s="613"/>
      <c r="IRG706" s="613"/>
      <c r="IRH706" s="613"/>
      <c r="IRI706" s="613"/>
      <c r="IRJ706" s="613"/>
      <c r="IRK706" s="613"/>
      <c r="IRL706" s="613"/>
      <c r="IRM706" s="613"/>
      <c r="IRN706" s="613"/>
      <c r="IRO706" s="613"/>
      <c r="IRP706" s="613"/>
      <c r="IRQ706" s="613"/>
      <c r="IRR706" s="613"/>
      <c r="IRS706" s="613"/>
      <c r="IRT706" s="613"/>
      <c r="IRU706" s="613"/>
      <c r="IRV706" s="613"/>
      <c r="IRW706" s="613"/>
      <c r="IRX706" s="613"/>
      <c r="IRY706" s="613"/>
      <c r="IRZ706" s="613"/>
      <c r="ISA706" s="613"/>
      <c r="ISB706" s="613"/>
      <c r="ISC706" s="613"/>
      <c r="ISD706" s="613"/>
      <c r="ISE706" s="613"/>
      <c r="ISF706" s="613"/>
      <c r="ISG706" s="613"/>
      <c r="ISH706" s="613"/>
      <c r="ISI706" s="613"/>
      <c r="ISJ706" s="613"/>
      <c r="ISK706" s="613"/>
      <c r="ISL706" s="613"/>
      <c r="ISM706" s="613"/>
      <c r="ISN706" s="613"/>
      <c r="ISO706" s="613"/>
      <c r="ISP706" s="613"/>
      <c r="ISQ706" s="613"/>
      <c r="ISR706" s="613"/>
      <c r="ISS706" s="613"/>
      <c r="IST706" s="613"/>
      <c r="ISU706" s="613"/>
      <c r="ISV706" s="613"/>
      <c r="ISW706" s="613"/>
      <c r="ISX706" s="613"/>
      <c r="ISY706" s="613"/>
      <c r="ISZ706" s="613"/>
      <c r="ITA706" s="613"/>
      <c r="ITB706" s="613"/>
      <c r="ITC706" s="613"/>
      <c r="ITD706" s="613"/>
      <c r="ITE706" s="613"/>
      <c r="ITF706" s="613"/>
      <c r="ITG706" s="613"/>
      <c r="ITH706" s="613"/>
      <c r="ITI706" s="613"/>
      <c r="ITJ706" s="613"/>
      <c r="ITK706" s="613"/>
      <c r="ITL706" s="613"/>
      <c r="ITM706" s="613"/>
      <c r="ITN706" s="613"/>
      <c r="ITO706" s="613"/>
      <c r="ITP706" s="613"/>
      <c r="ITQ706" s="613"/>
      <c r="ITR706" s="613"/>
      <c r="ITS706" s="613"/>
      <c r="ITT706" s="613"/>
      <c r="ITU706" s="613"/>
      <c r="ITV706" s="613"/>
      <c r="ITW706" s="613"/>
      <c r="ITX706" s="613"/>
      <c r="ITY706" s="613"/>
      <c r="ITZ706" s="613"/>
      <c r="IUA706" s="613"/>
      <c r="IUB706" s="613"/>
      <c r="IUC706" s="613"/>
      <c r="IUD706" s="613"/>
      <c r="IUE706" s="613"/>
      <c r="IUF706" s="613"/>
      <c r="IUG706" s="613"/>
      <c r="IUH706" s="613"/>
      <c r="IUI706" s="613"/>
      <c r="IUJ706" s="613"/>
      <c r="IUK706" s="613"/>
      <c r="IUL706" s="613"/>
      <c r="IUM706" s="613"/>
      <c r="IUN706" s="613"/>
      <c r="IUO706" s="613"/>
      <c r="IUP706" s="613"/>
      <c r="IUQ706" s="613"/>
      <c r="IUR706" s="613"/>
      <c r="IUS706" s="613"/>
      <c r="IUT706" s="613"/>
      <c r="IUU706" s="613"/>
      <c r="IUV706" s="613"/>
      <c r="IUW706" s="613"/>
      <c r="IUX706" s="613"/>
      <c r="IUY706" s="613"/>
      <c r="IUZ706" s="613"/>
      <c r="IVA706" s="613"/>
      <c r="IVB706" s="613"/>
      <c r="IVC706" s="613"/>
      <c r="IVD706" s="613"/>
      <c r="IVE706" s="613"/>
      <c r="IVF706" s="613"/>
      <c r="IVG706" s="613"/>
      <c r="IVH706" s="613"/>
      <c r="IVI706" s="613"/>
      <c r="IVJ706" s="613"/>
      <c r="IVK706" s="613"/>
      <c r="IVL706" s="613"/>
      <c r="IVM706" s="613"/>
      <c r="IVN706" s="613"/>
      <c r="IVO706" s="613"/>
      <c r="IVP706" s="613"/>
      <c r="IVQ706" s="613"/>
      <c r="IVR706" s="613"/>
      <c r="IVS706" s="613"/>
      <c r="IVT706" s="613"/>
      <c r="IVU706" s="613"/>
      <c r="IVV706" s="613"/>
      <c r="IVW706" s="613"/>
      <c r="IVX706" s="613"/>
      <c r="IVY706" s="613"/>
      <c r="IVZ706" s="613"/>
      <c r="IWA706" s="613"/>
      <c r="IWB706" s="613"/>
      <c r="IWC706" s="613"/>
      <c r="IWD706" s="613"/>
      <c r="IWE706" s="613"/>
      <c r="IWF706" s="613"/>
      <c r="IWG706" s="613"/>
      <c r="IWH706" s="613"/>
      <c r="IWI706" s="613"/>
      <c r="IWJ706" s="613"/>
      <c r="IWK706" s="613"/>
      <c r="IWL706" s="613"/>
      <c r="IWM706" s="613"/>
      <c r="IWN706" s="613"/>
      <c r="IWO706" s="613"/>
      <c r="IWP706" s="613"/>
      <c r="IWQ706" s="613"/>
      <c r="IWR706" s="613"/>
      <c r="IWS706" s="613"/>
      <c r="IWT706" s="613"/>
      <c r="IWU706" s="613"/>
      <c r="IWV706" s="613"/>
      <c r="IWW706" s="613"/>
      <c r="IWX706" s="613"/>
      <c r="IWY706" s="613"/>
      <c r="IWZ706" s="613"/>
      <c r="IXA706" s="613"/>
      <c r="IXB706" s="613"/>
      <c r="IXC706" s="613"/>
      <c r="IXD706" s="613"/>
      <c r="IXE706" s="613"/>
      <c r="IXF706" s="613"/>
      <c r="IXG706" s="613"/>
      <c r="IXH706" s="613"/>
      <c r="IXI706" s="613"/>
      <c r="IXJ706" s="613"/>
      <c r="IXK706" s="613"/>
      <c r="IXL706" s="613"/>
      <c r="IXM706" s="613"/>
      <c r="IXN706" s="613"/>
      <c r="IXO706" s="613"/>
      <c r="IXP706" s="613"/>
      <c r="IXQ706" s="613"/>
      <c r="IXR706" s="613"/>
      <c r="IXS706" s="613"/>
      <c r="IXT706" s="613"/>
      <c r="IXU706" s="613"/>
      <c r="IXV706" s="613"/>
      <c r="IXW706" s="613"/>
      <c r="IXX706" s="613"/>
      <c r="IXY706" s="613"/>
      <c r="IXZ706" s="613"/>
      <c r="IYA706" s="613"/>
      <c r="IYB706" s="613"/>
      <c r="IYC706" s="613"/>
      <c r="IYD706" s="613"/>
      <c r="IYE706" s="613"/>
      <c r="IYF706" s="613"/>
      <c r="IYG706" s="613"/>
      <c r="IYH706" s="613"/>
      <c r="IYI706" s="613"/>
      <c r="IYJ706" s="613"/>
      <c r="IYK706" s="613"/>
      <c r="IYL706" s="613"/>
      <c r="IYM706" s="613"/>
      <c r="IYN706" s="613"/>
      <c r="IYO706" s="613"/>
      <c r="IYP706" s="613"/>
      <c r="IYQ706" s="613"/>
      <c r="IYR706" s="613"/>
      <c r="IYS706" s="613"/>
      <c r="IYT706" s="613"/>
      <c r="IYU706" s="613"/>
      <c r="IYV706" s="613"/>
      <c r="IYW706" s="613"/>
      <c r="IYX706" s="613"/>
      <c r="IYY706" s="613"/>
      <c r="IYZ706" s="613"/>
      <c r="IZA706" s="613"/>
      <c r="IZB706" s="613"/>
      <c r="IZC706" s="613"/>
      <c r="IZD706" s="613"/>
      <c r="IZE706" s="613"/>
      <c r="IZF706" s="613"/>
      <c r="IZG706" s="613"/>
      <c r="IZH706" s="613"/>
      <c r="IZI706" s="613"/>
      <c r="IZJ706" s="613"/>
      <c r="IZK706" s="613"/>
      <c r="IZL706" s="613"/>
      <c r="IZM706" s="613"/>
      <c r="IZN706" s="613"/>
      <c r="IZO706" s="613"/>
      <c r="IZP706" s="613"/>
      <c r="IZQ706" s="613"/>
      <c r="IZR706" s="613"/>
      <c r="IZS706" s="613"/>
      <c r="IZT706" s="613"/>
      <c r="IZU706" s="613"/>
      <c r="IZV706" s="613"/>
      <c r="IZW706" s="613"/>
      <c r="IZX706" s="613"/>
      <c r="IZY706" s="613"/>
      <c r="IZZ706" s="613"/>
      <c r="JAA706" s="613"/>
      <c r="JAB706" s="613"/>
      <c r="JAC706" s="613"/>
      <c r="JAD706" s="613"/>
      <c r="JAE706" s="613"/>
      <c r="JAF706" s="613"/>
      <c r="JAG706" s="613"/>
      <c r="JAH706" s="613"/>
      <c r="JAI706" s="613"/>
      <c r="JAJ706" s="613"/>
      <c r="JAK706" s="613"/>
      <c r="JAL706" s="613"/>
      <c r="JAM706" s="613"/>
      <c r="JAN706" s="613"/>
      <c r="JAO706" s="613"/>
      <c r="JAP706" s="613"/>
      <c r="JAQ706" s="613"/>
      <c r="JAR706" s="613"/>
      <c r="JAS706" s="613"/>
      <c r="JAT706" s="613"/>
      <c r="JAU706" s="613"/>
      <c r="JAV706" s="613"/>
      <c r="JAW706" s="613"/>
      <c r="JAX706" s="613"/>
      <c r="JAY706" s="613"/>
      <c r="JAZ706" s="613"/>
      <c r="JBA706" s="613"/>
      <c r="JBB706" s="613"/>
      <c r="JBC706" s="613"/>
      <c r="JBD706" s="613"/>
      <c r="JBE706" s="613"/>
      <c r="JBF706" s="613"/>
      <c r="JBG706" s="613"/>
      <c r="JBH706" s="613"/>
      <c r="JBI706" s="613"/>
      <c r="JBJ706" s="613"/>
      <c r="JBK706" s="613"/>
      <c r="JBL706" s="613"/>
      <c r="JBM706" s="613"/>
      <c r="JBN706" s="613"/>
      <c r="JBO706" s="613"/>
      <c r="JBP706" s="613"/>
      <c r="JBQ706" s="613"/>
      <c r="JBR706" s="613"/>
      <c r="JBS706" s="613"/>
      <c r="JBT706" s="613"/>
      <c r="JBU706" s="613"/>
      <c r="JBV706" s="613"/>
      <c r="JBW706" s="613"/>
      <c r="JBX706" s="613"/>
      <c r="JBY706" s="613"/>
      <c r="JBZ706" s="613"/>
      <c r="JCA706" s="613"/>
      <c r="JCB706" s="613"/>
      <c r="JCC706" s="613"/>
      <c r="JCD706" s="613"/>
      <c r="JCE706" s="613"/>
      <c r="JCF706" s="613"/>
      <c r="JCG706" s="613"/>
      <c r="JCH706" s="613"/>
      <c r="JCI706" s="613"/>
      <c r="JCJ706" s="613"/>
      <c r="JCK706" s="613"/>
      <c r="JCL706" s="613"/>
      <c r="JCM706" s="613"/>
      <c r="JCN706" s="613"/>
      <c r="JCO706" s="613"/>
      <c r="JCP706" s="613"/>
      <c r="JCQ706" s="613"/>
      <c r="JCR706" s="613"/>
      <c r="JCS706" s="613"/>
      <c r="JCT706" s="613"/>
      <c r="JCU706" s="613"/>
      <c r="JCV706" s="613"/>
      <c r="JCW706" s="613"/>
      <c r="JCX706" s="613"/>
      <c r="JCY706" s="613"/>
      <c r="JCZ706" s="613"/>
      <c r="JDA706" s="613"/>
      <c r="JDB706" s="613"/>
      <c r="JDC706" s="613"/>
      <c r="JDD706" s="613"/>
      <c r="JDE706" s="613"/>
      <c r="JDF706" s="613"/>
      <c r="JDG706" s="613"/>
      <c r="JDH706" s="613"/>
      <c r="JDI706" s="613"/>
      <c r="JDJ706" s="613"/>
      <c r="JDK706" s="613"/>
      <c r="JDL706" s="613"/>
      <c r="JDM706" s="613"/>
      <c r="JDN706" s="613"/>
      <c r="JDO706" s="613"/>
      <c r="JDP706" s="613"/>
      <c r="JDQ706" s="613"/>
      <c r="JDR706" s="613"/>
      <c r="JDS706" s="613"/>
      <c r="JDT706" s="613"/>
      <c r="JDU706" s="613"/>
      <c r="JDV706" s="613"/>
      <c r="JDW706" s="613"/>
      <c r="JDX706" s="613"/>
      <c r="JDY706" s="613"/>
      <c r="JDZ706" s="613"/>
      <c r="JEA706" s="613"/>
      <c r="JEB706" s="613"/>
      <c r="JEC706" s="613"/>
      <c r="JED706" s="613"/>
      <c r="JEE706" s="613"/>
      <c r="JEF706" s="613"/>
      <c r="JEG706" s="613"/>
      <c r="JEH706" s="613"/>
      <c r="JEI706" s="613"/>
      <c r="JEJ706" s="613"/>
      <c r="JEK706" s="613"/>
      <c r="JEL706" s="613"/>
      <c r="JEM706" s="613"/>
      <c r="JEN706" s="613"/>
      <c r="JEO706" s="613"/>
      <c r="JEP706" s="613"/>
      <c r="JEQ706" s="613"/>
      <c r="JER706" s="613"/>
      <c r="JES706" s="613"/>
      <c r="JET706" s="613"/>
      <c r="JEU706" s="613"/>
      <c r="JEV706" s="613"/>
      <c r="JEW706" s="613"/>
      <c r="JEX706" s="613"/>
      <c r="JEY706" s="613"/>
      <c r="JEZ706" s="613"/>
      <c r="JFA706" s="613"/>
      <c r="JFB706" s="613"/>
      <c r="JFC706" s="613"/>
      <c r="JFD706" s="613"/>
      <c r="JFE706" s="613"/>
      <c r="JFF706" s="613"/>
      <c r="JFG706" s="613"/>
      <c r="JFH706" s="613"/>
      <c r="JFI706" s="613"/>
      <c r="JFJ706" s="613"/>
      <c r="JFK706" s="613"/>
      <c r="JFL706" s="613"/>
      <c r="JFM706" s="613"/>
      <c r="JFN706" s="613"/>
      <c r="JFO706" s="613"/>
      <c r="JFP706" s="613"/>
      <c r="JFQ706" s="613"/>
      <c r="JFR706" s="613"/>
      <c r="JFS706" s="613"/>
      <c r="JFT706" s="613"/>
      <c r="JFU706" s="613"/>
      <c r="JFV706" s="613"/>
      <c r="JFW706" s="613"/>
      <c r="JFX706" s="613"/>
      <c r="JFY706" s="613"/>
      <c r="JFZ706" s="613"/>
      <c r="JGA706" s="613"/>
      <c r="JGB706" s="613"/>
      <c r="JGC706" s="613"/>
      <c r="JGD706" s="613"/>
      <c r="JGE706" s="613"/>
      <c r="JGF706" s="613"/>
      <c r="JGG706" s="613"/>
      <c r="JGH706" s="613"/>
      <c r="JGI706" s="613"/>
      <c r="JGJ706" s="613"/>
      <c r="JGK706" s="613"/>
      <c r="JGL706" s="613"/>
      <c r="JGM706" s="613"/>
      <c r="JGN706" s="613"/>
      <c r="JGO706" s="613"/>
      <c r="JGP706" s="613"/>
      <c r="JGQ706" s="613"/>
      <c r="JGR706" s="613"/>
      <c r="JGS706" s="613"/>
      <c r="JGT706" s="613"/>
      <c r="JGU706" s="613"/>
      <c r="JGV706" s="613"/>
      <c r="JGW706" s="613"/>
      <c r="JGX706" s="613"/>
      <c r="JGY706" s="613"/>
      <c r="JGZ706" s="613"/>
      <c r="JHA706" s="613"/>
      <c r="JHB706" s="613"/>
      <c r="JHC706" s="613"/>
      <c r="JHD706" s="613"/>
      <c r="JHE706" s="613"/>
      <c r="JHF706" s="613"/>
      <c r="JHG706" s="613"/>
      <c r="JHH706" s="613"/>
      <c r="JHI706" s="613"/>
      <c r="JHJ706" s="613"/>
      <c r="JHK706" s="613"/>
      <c r="JHL706" s="613"/>
      <c r="JHM706" s="613"/>
      <c r="JHN706" s="613"/>
      <c r="JHO706" s="613"/>
      <c r="JHP706" s="613"/>
      <c r="JHQ706" s="613"/>
      <c r="JHR706" s="613"/>
      <c r="JHS706" s="613"/>
      <c r="JHT706" s="613"/>
      <c r="JHU706" s="613"/>
      <c r="JHV706" s="613"/>
      <c r="JHW706" s="613"/>
      <c r="JHX706" s="613"/>
      <c r="JHY706" s="613"/>
      <c r="JHZ706" s="613"/>
      <c r="JIA706" s="613"/>
      <c r="JIB706" s="613"/>
      <c r="JIC706" s="613"/>
      <c r="JID706" s="613"/>
      <c r="JIE706" s="613"/>
      <c r="JIF706" s="613"/>
      <c r="JIG706" s="613"/>
      <c r="JIH706" s="613"/>
      <c r="JII706" s="613"/>
      <c r="JIJ706" s="613"/>
      <c r="JIK706" s="613"/>
      <c r="JIL706" s="613"/>
      <c r="JIM706" s="613"/>
      <c r="JIN706" s="613"/>
      <c r="JIO706" s="613"/>
      <c r="JIP706" s="613"/>
      <c r="JIQ706" s="613"/>
      <c r="JIR706" s="613"/>
      <c r="JIS706" s="613"/>
      <c r="JIT706" s="613"/>
      <c r="JIU706" s="613"/>
      <c r="JIV706" s="613"/>
      <c r="JIW706" s="613"/>
      <c r="JIX706" s="613"/>
      <c r="JIY706" s="613"/>
      <c r="JIZ706" s="613"/>
      <c r="JJA706" s="613"/>
      <c r="JJB706" s="613"/>
      <c r="JJC706" s="613"/>
      <c r="JJD706" s="613"/>
      <c r="JJE706" s="613"/>
      <c r="JJF706" s="613"/>
      <c r="JJG706" s="613"/>
      <c r="JJH706" s="613"/>
      <c r="JJI706" s="613"/>
      <c r="JJJ706" s="613"/>
      <c r="JJK706" s="613"/>
      <c r="JJL706" s="613"/>
      <c r="JJM706" s="613"/>
      <c r="JJN706" s="613"/>
      <c r="JJO706" s="613"/>
      <c r="JJP706" s="613"/>
      <c r="JJQ706" s="613"/>
      <c r="JJR706" s="613"/>
      <c r="JJS706" s="613"/>
      <c r="JJT706" s="613"/>
      <c r="JJU706" s="613"/>
      <c r="JJV706" s="613"/>
      <c r="JJW706" s="613"/>
      <c r="JJX706" s="613"/>
      <c r="JJY706" s="613"/>
      <c r="JJZ706" s="613"/>
      <c r="JKA706" s="613"/>
      <c r="JKB706" s="613"/>
      <c r="JKC706" s="613"/>
      <c r="JKD706" s="613"/>
      <c r="JKE706" s="613"/>
      <c r="JKF706" s="613"/>
      <c r="JKG706" s="613"/>
      <c r="JKH706" s="613"/>
      <c r="JKI706" s="613"/>
      <c r="JKJ706" s="613"/>
      <c r="JKK706" s="613"/>
      <c r="JKL706" s="613"/>
      <c r="JKM706" s="613"/>
      <c r="JKN706" s="613"/>
      <c r="JKO706" s="613"/>
      <c r="JKP706" s="613"/>
      <c r="JKQ706" s="613"/>
      <c r="JKR706" s="613"/>
      <c r="JKS706" s="613"/>
      <c r="JKT706" s="613"/>
      <c r="JKU706" s="613"/>
      <c r="JKV706" s="613"/>
      <c r="JKW706" s="613"/>
      <c r="JKX706" s="613"/>
      <c r="JKY706" s="613"/>
      <c r="JKZ706" s="613"/>
      <c r="JLA706" s="613"/>
      <c r="JLB706" s="613"/>
      <c r="JLC706" s="613"/>
      <c r="JLD706" s="613"/>
      <c r="JLE706" s="613"/>
      <c r="JLF706" s="613"/>
      <c r="JLG706" s="613"/>
      <c r="JLH706" s="613"/>
      <c r="JLI706" s="613"/>
      <c r="JLJ706" s="613"/>
      <c r="JLK706" s="613"/>
      <c r="JLL706" s="613"/>
      <c r="JLM706" s="613"/>
      <c r="JLN706" s="613"/>
      <c r="JLO706" s="613"/>
      <c r="JLP706" s="613"/>
      <c r="JLQ706" s="613"/>
      <c r="JLR706" s="613"/>
      <c r="JLS706" s="613"/>
      <c r="JLT706" s="613"/>
      <c r="JLU706" s="613"/>
      <c r="JLV706" s="613"/>
      <c r="JLW706" s="613"/>
      <c r="JLX706" s="613"/>
      <c r="JLY706" s="613"/>
      <c r="JLZ706" s="613"/>
      <c r="JMA706" s="613"/>
      <c r="JMB706" s="613"/>
      <c r="JMC706" s="613"/>
      <c r="JMD706" s="613"/>
      <c r="JME706" s="613"/>
      <c r="JMF706" s="613"/>
      <c r="JMG706" s="613"/>
      <c r="JMH706" s="613"/>
      <c r="JMI706" s="613"/>
      <c r="JMJ706" s="613"/>
      <c r="JMK706" s="613"/>
      <c r="JML706" s="613"/>
      <c r="JMM706" s="613"/>
      <c r="JMN706" s="613"/>
      <c r="JMO706" s="613"/>
      <c r="JMP706" s="613"/>
      <c r="JMQ706" s="613"/>
      <c r="JMR706" s="613"/>
      <c r="JMS706" s="613"/>
      <c r="JMT706" s="613"/>
      <c r="JMU706" s="613"/>
      <c r="JMV706" s="613"/>
      <c r="JMW706" s="613"/>
      <c r="JMX706" s="613"/>
      <c r="JMY706" s="613"/>
      <c r="JMZ706" s="613"/>
      <c r="JNA706" s="613"/>
      <c r="JNB706" s="613"/>
      <c r="JNC706" s="613"/>
      <c r="JND706" s="613"/>
      <c r="JNE706" s="613"/>
      <c r="JNF706" s="613"/>
      <c r="JNG706" s="613"/>
      <c r="JNH706" s="613"/>
      <c r="JNI706" s="613"/>
      <c r="JNJ706" s="613"/>
      <c r="JNK706" s="613"/>
      <c r="JNL706" s="613"/>
      <c r="JNM706" s="613"/>
      <c r="JNN706" s="613"/>
      <c r="JNO706" s="613"/>
      <c r="JNP706" s="613"/>
      <c r="JNQ706" s="613"/>
      <c r="JNR706" s="613"/>
      <c r="JNS706" s="613"/>
      <c r="JNT706" s="613"/>
      <c r="JNU706" s="613"/>
      <c r="JNV706" s="613"/>
      <c r="JNW706" s="613"/>
      <c r="JNX706" s="613"/>
      <c r="JNY706" s="613"/>
      <c r="JNZ706" s="613"/>
      <c r="JOA706" s="613"/>
      <c r="JOB706" s="613"/>
      <c r="JOC706" s="613"/>
      <c r="JOD706" s="613"/>
      <c r="JOE706" s="613"/>
      <c r="JOF706" s="613"/>
      <c r="JOG706" s="613"/>
      <c r="JOH706" s="613"/>
      <c r="JOI706" s="613"/>
      <c r="JOJ706" s="613"/>
      <c r="JOK706" s="613"/>
      <c r="JOL706" s="613"/>
      <c r="JOM706" s="613"/>
      <c r="JON706" s="613"/>
      <c r="JOO706" s="613"/>
      <c r="JOP706" s="613"/>
      <c r="JOQ706" s="613"/>
      <c r="JOR706" s="613"/>
      <c r="JOS706" s="613"/>
      <c r="JOT706" s="613"/>
      <c r="JOU706" s="613"/>
      <c r="JOV706" s="613"/>
      <c r="JOW706" s="613"/>
      <c r="JOX706" s="613"/>
      <c r="JOY706" s="613"/>
      <c r="JOZ706" s="613"/>
      <c r="JPA706" s="613"/>
      <c r="JPB706" s="613"/>
      <c r="JPC706" s="613"/>
      <c r="JPD706" s="613"/>
      <c r="JPE706" s="613"/>
      <c r="JPF706" s="613"/>
      <c r="JPG706" s="613"/>
      <c r="JPH706" s="613"/>
      <c r="JPI706" s="613"/>
      <c r="JPJ706" s="613"/>
      <c r="JPK706" s="613"/>
      <c r="JPL706" s="613"/>
      <c r="JPM706" s="613"/>
      <c r="JPN706" s="613"/>
      <c r="JPO706" s="613"/>
      <c r="JPP706" s="613"/>
      <c r="JPQ706" s="613"/>
      <c r="JPR706" s="613"/>
      <c r="JPS706" s="613"/>
      <c r="JPT706" s="613"/>
      <c r="JPU706" s="613"/>
      <c r="JPV706" s="613"/>
      <c r="JPW706" s="613"/>
      <c r="JPX706" s="613"/>
      <c r="JPY706" s="613"/>
      <c r="JPZ706" s="613"/>
      <c r="JQA706" s="613"/>
      <c r="JQB706" s="613"/>
      <c r="JQC706" s="613"/>
      <c r="JQD706" s="613"/>
      <c r="JQE706" s="613"/>
      <c r="JQF706" s="613"/>
      <c r="JQG706" s="613"/>
      <c r="JQH706" s="613"/>
      <c r="JQI706" s="613"/>
      <c r="JQJ706" s="613"/>
      <c r="JQK706" s="613"/>
      <c r="JQL706" s="613"/>
      <c r="JQM706" s="613"/>
      <c r="JQN706" s="613"/>
      <c r="JQO706" s="613"/>
      <c r="JQP706" s="613"/>
      <c r="JQQ706" s="613"/>
      <c r="JQR706" s="613"/>
      <c r="JQS706" s="613"/>
      <c r="JQT706" s="613"/>
      <c r="JQU706" s="613"/>
      <c r="JQV706" s="613"/>
      <c r="JQW706" s="613"/>
      <c r="JQX706" s="613"/>
      <c r="JQY706" s="613"/>
      <c r="JQZ706" s="613"/>
      <c r="JRA706" s="613"/>
      <c r="JRB706" s="613"/>
      <c r="JRC706" s="613"/>
      <c r="JRD706" s="613"/>
      <c r="JRE706" s="613"/>
      <c r="JRF706" s="613"/>
      <c r="JRG706" s="613"/>
      <c r="JRH706" s="613"/>
      <c r="JRI706" s="613"/>
      <c r="JRJ706" s="613"/>
      <c r="JRK706" s="613"/>
      <c r="JRL706" s="613"/>
      <c r="JRM706" s="613"/>
      <c r="JRN706" s="613"/>
      <c r="JRO706" s="613"/>
      <c r="JRP706" s="613"/>
      <c r="JRQ706" s="613"/>
      <c r="JRR706" s="613"/>
      <c r="JRS706" s="613"/>
      <c r="JRT706" s="613"/>
      <c r="JRU706" s="613"/>
      <c r="JRV706" s="613"/>
      <c r="JRW706" s="613"/>
      <c r="JRX706" s="613"/>
      <c r="JRY706" s="613"/>
      <c r="JRZ706" s="613"/>
      <c r="JSA706" s="613"/>
      <c r="JSB706" s="613"/>
      <c r="JSC706" s="613"/>
      <c r="JSD706" s="613"/>
      <c r="JSE706" s="613"/>
      <c r="JSF706" s="613"/>
      <c r="JSG706" s="613"/>
      <c r="JSH706" s="613"/>
      <c r="JSI706" s="613"/>
      <c r="JSJ706" s="613"/>
      <c r="JSK706" s="613"/>
      <c r="JSL706" s="613"/>
      <c r="JSM706" s="613"/>
      <c r="JSN706" s="613"/>
      <c r="JSO706" s="613"/>
      <c r="JSP706" s="613"/>
      <c r="JSQ706" s="613"/>
      <c r="JSR706" s="613"/>
      <c r="JSS706" s="613"/>
      <c r="JST706" s="613"/>
      <c r="JSU706" s="613"/>
      <c r="JSV706" s="613"/>
      <c r="JSW706" s="613"/>
      <c r="JSX706" s="613"/>
      <c r="JSY706" s="613"/>
      <c r="JSZ706" s="613"/>
      <c r="JTA706" s="613"/>
      <c r="JTB706" s="613"/>
      <c r="JTC706" s="613"/>
      <c r="JTD706" s="613"/>
      <c r="JTE706" s="613"/>
      <c r="JTF706" s="613"/>
      <c r="JTG706" s="613"/>
      <c r="JTH706" s="613"/>
      <c r="JTI706" s="613"/>
      <c r="JTJ706" s="613"/>
      <c r="JTK706" s="613"/>
      <c r="JTL706" s="613"/>
      <c r="JTM706" s="613"/>
      <c r="JTN706" s="613"/>
      <c r="JTO706" s="613"/>
      <c r="JTP706" s="613"/>
      <c r="JTQ706" s="613"/>
      <c r="JTR706" s="613"/>
      <c r="JTS706" s="613"/>
      <c r="JTT706" s="613"/>
      <c r="JTU706" s="613"/>
      <c r="JTV706" s="613"/>
      <c r="JTW706" s="613"/>
      <c r="JTX706" s="613"/>
      <c r="JTY706" s="613"/>
      <c r="JTZ706" s="613"/>
      <c r="JUA706" s="613"/>
      <c r="JUB706" s="613"/>
      <c r="JUC706" s="613"/>
      <c r="JUD706" s="613"/>
      <c r="JUE706" s="613"/>
      <c r="JUF706" s="613"/>
      <c r="JUG706" s="613"/>
      <c r="JUH706" s="613"/>
      <c r="JUI706" s="613"/>
      <c r="JUJ706" s="613"/>
      <c r="JUK706" s="613"/>
      <c r="JUL706" s="613"/>
      <c r="JUM706" s="613"/>
      <c r="JUN706" s="613"/>
      <c r="JUO706" s="613"/>
      <c r="JUP706" s="613"/>
      <c r="JUQ706" s="613"/>
      <c r="JUR706" s="613"/>
      <c r="JUS706" s="613"/>
      <c r="JUT706" s="613"/>
      <c r="JUU706" s="613"/>
      <c r="JUV706" s="613"/>
      <c r="JUW706" s="613"/>
      <c r="JUX706" s="613"/>
      <c r="JUY706" s="613"/>
      <c r="JUZ706" s="613"/>
      <c r="JVA706" s="613"/>
      <c r="JVB706" s="613"/>
      <c r="JVC706" s="613"/>
      <c r="JVD706" s="613"/>
      <c r="JVE706" s="613"/>
      <c r="JVF706" s="613"/>
      <c r="JVG706" s="613"/>
      <c r="JVH706" s="613"/>
      <c r="JVI706" s="613"/>
      <c r="JVJ706" s="613"/>
      <c r="JVK706" s="613"/>
      <c r="JVL706" s="613"/>
      <c r="JVM706" s="613"/>
      <c r="JVN706" s="613"/>
      <c r="JVO706" s="613"/>
      <c r="JVP706" s="613"/>
      <c r="JVQ706" s="613"/>
      <c r="JVR706" s="613"/>
      <c r="JVS706" s="613"/>
      <c r="JVT706" s="613"/>
      <c r="JVU706" s="613"/>
      <c r="JVV706" s="613"/>
      <c r="JVW706" s="613"/>
      <c r="JVX706" s="613"/>
      <c r="JVY706" s="613"/>
      <c r="JVZ706" s="613"/>
      <c r="JWA706" s="613"/>
      <c r="JWB706" s="613"/>
      <c r="JWC706" s="613"/>
      <c r="JWD706" s="613"/>
      <c r="JWE706" s="613"/>
      <c r="JWF706" s="613"/>
      <c r="JWG706" s="613"/>
      <c r="JWH706" s="613"/>
      <c r="JWI706" s="613"/>
      <c r="JWJ706" s="613"/>
      <c r="JWK706" s="613"/>
      <c r="JWL706" s="613"/>
      <c r="JWM706" s="613"/>
      <c r="JWN706" s="613"/>
      <c r="JWO706" s="613"/>
      <c r="JWP706" s="613"/>
      <c r="JWQ706" s="613"/>
      <c r="JWR706" s="613"/>
      <c r="JWS706" s="613"/>
      <c r="JWT706" s="613"/>
      <c r="JWU706" s="613"/>
      <c r="JWV706" s="613"/>
      <c r="JWW706" s="613"/>
      <c r="JWX706" s="613"/>
      <c r="JWY706" s="613"/>
      <c r="JWZ706" s="613"/>
      <c r="JXA706" s="613"/>
      <c r="JXB706" s="613"/>
      <c r="JXC706" s="613"/>
      <c r="JXD706" s="613"/>
      <c r="JXE706" s="613"/>
      <c r="JXF706" s="613"/>
      <c r="JXG706" s="613"/>
      <c r="JXH706" s="613"/>
      <c r="JXI706" s="613"/>
      <c r="JXJ706" s="613"/>
      <c r="JXK706" s="613"/>
      <c r="JXL706" s="613"/>
      <c r="JXM706" s="613"/>
      <c r="JXN706" s="613"/>
      <c r="JXO706" s="613"/>
      <c r="JXP706" s="613"/>
      <c r="JXQ706" s="613"/>
      <c r="JXR706" s="613"/>
      <c r="JXS706" s="613"/>
      <c r="JXT706" s="613"/>
      <c r="JXU706" s="613"/>
      <c r="JXV706" s="613"/>
      <c r="JXW706" s="613"/>
      <c r="JXX706" s="613"/>
      <c r="JXY706" s="613"/>
      <c r="JXZ706" s="613"/>
      <c r="JYA706" s="613"/>
      <c r="JYB706" s="613"/>
      <c r="JYC706" s="613"/>
      <c r="JYD706" s="613"/>
      <c r="JYE706" s="613"/>
      <c r="JYF706" s="613"/>
      <c r="JYG706" s="613"/>
      <c r="JYH706" s="613"/>
      <c r="JYI706" s="613"/>
      <c r="JYJ706" s="613"/>
      <c r="JYK706" s="613"/>
      <c r="JYL706" s="613"/>
      <c r="JYM706" s="613"/>
      <c r="JYN706" s="613"/>
      <c r="JYO706" s="613"/>
      <c r="JYP706" s="613"/>
      <c r="JYQ706" s="613"/>
      <c r="JYR706" s="613"/>
      <c r="JYS706" s="613"/>
      <c r="JYT706" s="613"/>
      <c r="JYU706" s="613"/>
      <c r="JYV706" s="613"/>
      <c r="JYW706" s="613"/>
      <c r="JYX706" s="613"/>
      <c r="JYY706" s="613"/>
      <c r="JYZ706" s="613"/>
      <c r="JZA706" s="613"/>
      <c r="JZB706" s="613"/>
      <c r="JZC706" s="613"/>
      <c r="JZD706" s="613"/>
      <c r="JZE706" s="613"/>
      <c r="JZF706" s="613"/>
      <c r="JZG706" s="613"/>
      <c r="JZH706" s="613"/>
      <c r="JZI706" s="613"/>
      <c r="JZJ706" s="613"/>
      <c r="JZK706" s="613"/>
      <c r="JZL706" s="613"/>
      <c r="JZM706" s="613"/>
      <c r="JZN706" s="613"/>
      <c r="JZO706" s="613"/>
      <c r="JZP706" s="613"/>
      <c r="JZQ706" s="613"/>
      <c r="JZR706" s="613"/>
      <c r="JZS706" s="613"/>
      <c r="JZT706" s="613"/>
      <c r="JZU706" s="613"/>
      <c r="JZV706" s="613"/>
      <c r="JZW706" s="613"/>
      <c r="JZX706" s="613"/>
      <c r="JZY706" s="613"/>
      <c r="JZZ706" s="613"/>
      <c r="KAA706" s="613"/>
      <c r="KAB706" s="613"/>
      <c r="KAC706" s="613"/>
      <c r="KAD706" s="613"/>
      <c r="KAE706" s="613"/>
      <c r="KAF706" s="613"/>
      <c r="KAG706" s="613"/>
      <c r="KAH706" s="613"/>
      <c r="KAI706" s="613"/>
      <c r="KAJ706" s="613"/>
      <c r="KAK706" s="613"/>
      <c r="KAL706" s="613"/>
      <c r="KAM706" s="613"/>
      <c r="KAN706" s="613"/>
      <c r="KAO706" s="613"/>
      <c r="KAP706" s="613"/>
      <c r="KAQ706" s="613"/>
      <c r="KAR706" s="613"/>
      <c r="KAS706" s="613"/>
      <c r="KAT706" s="613"/>
      <c r="KAU706" s="613"/>
      <c r="KAV706" s="613"/>
      <c r="KAW706" s="613"/>
      <c r="KAX706" s="613"/>
      <c r="KAY706" s="613"/>
      <c r="KAZ706" s="613"/>
      <c r="KBA706" s="613"/>
      <c r="KBB706" s="613"/>
      <c r="KBC706" s="613"/>
      <c r="KBD706" s="613"/>
      <c r="KBE706" s="613"/>
      <c r="KBF706" s="613"/>
      <c r="KBG706" s="613"/>
      <c r="KBH706" s="613"/>
      <c r="KBI706" s="613"/>
      <c r="KBJ706" s="613"/>
      <c r="KBK706" s="613"/>
      <c r="KBL706" s="613"/>
      <c r="KBM706" s="613"/>
      <c r="KBN706" s="613"/>
      <c r="KBO706" s="613"/>
      <c r="KBP706" s="613"/>
      <c r="KBQ706" s="613"/>
      <c r="KBR706" s="613"/>
      <c r="KBS706" s="613"/>
      <c r="KBT706" s="613"/>
      <c r="KBU706" s="613"/>
      <c r="KBV706" s="613"/>
      <c r="KBW706" s="613"/>
      <c r="KBX706" s="613"/>
      <c r="KBY706" s="613"/>
      <c r="KBZ706" s="613"/>
      <c r="KCA706" s="613"/>
      <c r="KCB706" s="613"/>
      <c r="KCC706" s="613"/>
      <c r="KCD706" s="613"/>
      <c r="KCE706" s="613"/>
      <c r="KCF706" s="613"/>
      <c r="KCG706" s="613"/>
      <c r="KCH706" s="613"/>
      <c r="KCI706" s="613"/>
      <c r="KCJ706" s="613"/>
      <c r="KCK706" s="613"/>
      <c r="KCL706" s="613"/>
      <c r="KCM706" s="613"/>
      <c r="KCN706" s="613"/>
      <c r="KCO706" s="613"/>
      <c r="KCP706" s="613"/>
      <c r="KCQ706" s="613"/>
      <c r="KCR706" s="613"/>
      <c r="KCS706" s="613"/>
      <c r="KCT706" s="613"/>
      <c r="KCU706" s="613"/>
      <c r="KCV706" s="613"/>
      <c r="KCW706" s="613"/>
      <c r="KCX706" s="613"/>
      <c r="KCY706" s="613"/>
      <c r="KCZ706" s="613"/>
      <c r="KDA706" s="613"/>
      <c r="KDB706" s="613"/>
      <c r="KDC706" s="613"/>
      <c r="KDD706" s="613"/>
      <c r="KDE706" s="613"/>
      <c r="KDF706" s="613"/>
      <c r="KDG706" s="613"/>
      <c r="KDH706" s="613"/>
      <c r="KDI706" s="613"/>
      <c r="KDJ706" s="613"/>
      <c r="KDK706" s="613"/>
      <c r="KDL706" s="613"/>
      <c r="KDM706" s="613"/>
      <c r="KDN706" s="613"/>
      <c r="KDO706" s="613"/>
      <c r="KDP706" s="613"/>
      <c r="KDQ706" s="613"/>
      <c r="KDR706" s="613"/>
      <c r="KDS706" s="613"/>
      <c r="KDT706" s="613"/>
      <c r="KDU706" s="613"/>
      <c r="KDV706" s="613"/>
      <c r="KDW706" s="613"/>
      <c r="KDX706" s="613"/>
      <c r="KDY706" s="613"/>
      <c r="KDZ706" s="613"/>
      <c r="KEA706" s="613"/>
      <c r="KEB706" s="613"/>
      <c r="KEC706" s="613"/>
      <c r="KED706" s="613"/>
      <c r="KEE706" s="613"/>
      <c r="KEF706" s="613"/>
      <c r="KEG706" s="613"/>
      <c r="KEH706" s="613"/>
      <c r="KEI706" s="613"/>
      <c r="KEJ706" s="613"/>
      <c r="KEK706" s="613"/>
      <c r="KEL706" s="613"/>
      <c r="KEM706" s="613"/>
      <c r="KEN706" s="613"/>
      <c r="KEO706" s="613"/>
      <c r="KEP706" s="613"/>
      <c r="KEQ706" s="613"/>
      <c r="KER706" s="613"/>
      <c r="KES706" s="613"/>
      <c r="KET706" s="613"/>
      <c r="KEU706" s="613"/>
      <c r="KEV706" s="613"/>
      <c r="KEW706" s="613"/>
      <c r="KEX706" s="613"/>
      <c r="KEY706" s="613"/>
      <c r="KEZ706" s="613"/>
      <c r="KFA706" s="613"/>
      <c r="KFB706" s="613"/>
      <c r="KFC706" s="613"/>
      <c r="KFD706" s="613"/>
      <c r="KFE706" s="613"/>
      <c r="KFF706" s="613"/>
      <c r="KFG706" s="613"/>
      <c r="KFH706" s="613"/>
      <c r="KFI706" s="613"/>
      <c r="KFJ706" s="613"/>
      <c r="KFK706" s="613"/>
      <c r="KFL706" s="613"/>
      <c r="KFM706" s="613"/>
      <c r="KFN706" s="613"/>
      <c r="KFO706" s="613"/>
      <c r="KFP706" s="613"/>
      <c r="KFQ706" s="613"/>
      <c r="KFR706" s="613"/>
      <c r="KFS706" s="613"/>
      <c r="KFT706" s="613"/>
      <c r="KFU706" s="613"/>
      <c r="KFV706" s="613"/>
      <c r="KFW706" s="613"/>
      <c r="KFX706" s="613"/>
      <c r="KFY706" s="613"/>
      <c r="KFZ706" s="613"/>
      <c r="KGA706" s="613"/>
      <c r="KGB706" s="613"/>
      <c r="KGC706" s="613"/>
      <c r="KGD706" s="613"/>
      <c r="KGE706" s="613"/>
      <c r="KGF706" s="613"/>
      <c r="KGG706" s="613"/>
      <c r="KGH706" s="613"/>
      <c r="KGI706" s="613"/>
      <c r="KGJ706" s="613"/>
      <c r="KGK706" s="613"/>
      <c r="KGL706" s="613"/>
      <c r="KGM706" s="613"/>
      <c r="KGN706" s="613"/>
      <c r="KGO706" s="613"/>
      <c r="KGP706" s="613"/>
      <c r="KGQ706" s="613"/>
      <c r="KGR706" s="613"/>
      <c r="KGS706" s="613"/>
      <c r="KGT706" s="613"/>
      <c r="KGU706" s="613"/>
      <c r="KGV706" s="613"/>
      <c r="KGW706" s="613"/>
      <c r="KGX706" s="613"/>
      <c r="KGY706" s="613"/>
      <c r="KGZ706" s="613"/>
      <c r="KHA706" s="613"/>
      <c r="KHB706" s="613"/>
      <c r="KHC706" s="613"/>
      <c r="KHD706" s="613"/>
      <c r="KHE706" s="613"/>
      <c r="KHF706" s="613"/>
      <c r="KHG706" s="613"/>
      <c r="KHH706" s="613"/>
      <c r="KHI706" s="613"/>
      <c r="KHJ706" s="613"/>
      <c r="KHK706" s="613"/>
      <c r="KHL706" s="613"/>
      <c r="KHM706" s="613"/>
      <c r="KHN706" s="613"/>
      <c r="KHO706" s="613"/>
      <c r="KHP706" s="613"/>
      <c r="KHQ706" s="613"/>
      <c r="KHR706" s="613"/>
      <c r="KHS706" s="613"/>
      <c r="KHT706" s="613"/>
      <c r="KHU706" s="613"/>
      <c r="KHV706" s="613"/>
      <c r="KHW706" s="613"/>
      <c r="KHX706" s="613"/>
      <c r="KHY706" s="613"/>
      <c r="KHZ706" s="613"/>
      <c r="KIA706" s="613"/>
      <c r="KIB706" s="613"/>
      <c r="KIC706" s="613"/>
      <c r="KID706" s="613"/>
      <c r="KIE706" s="613"/>
      <c r="KIF706" s="613"/>
      <c r="KIG706" s="613"/>
      <c r="KIH706" s="613"/>
      <c r="KII706" s="613"/>
      <c r="KIJ706" s="613"/>
      <c r="KIK706" s="613"/>
      <c r="KIL706" s="613"/>
      <c r="KIM706" s="613"/>
      <c r="KIN706" s="613"/>
      <c r="KIO706" s="613"/>
      <c r="KIP706" s="613"/>
      <c r="KIQ706" s="613"/>
      <c r="KIR706" s="613"/>
      <c r="KIS706" s="613"/>
      <c r="KIT706" s="613"/>
      <c r="KIU706" s="613"/>
      <c r="KIV706" s="613"/>
      <c r="KIW706" s="613"/>
      <c r="KIX706" s="613"/>
      <c r="KIY706" s="613"/>
      <c r="KIZ706" s="613"/>
      <c r="KJA706" s="613"/>
      <c r="KJB706" s="613"/>
      <c r="KJC706" s="613"/>
      <c r="KJD706" s="613"/>
      <c r="KJE706" s="613"/>
      <c r="KJF706" s="613"/>
      <c r="KJG706" s="613"/>
      <c r="KJH706" s="613"/>
      <c r="KJI706" s="613"/>
      <c r="KJJ706" s="613"/>
      <c r="KJK706" s="613"/>
      <c r="KJL706" s="613"/>
      <c r="KJM706" s="613"/>
      <c r="KJN706" s="613"/>
      <c r="KJO706" s="613"/>
      <c r="KJP706" s="613"/>
      <c r="KJQ706" s="613"/>
      <c r="KJR706" s="613"/>
      <c r="KJS706" s="613"/>
      <c r="KJT706" s="613"/>
      <c r="KJU706" s="613"/>
      <c r="KJV706" s="613"/>
      <c r="KJW706" s="613"/>
      <c r="KJX706" s="613"/>
      <c r="KJY706" s="613"/>
      <c r="KJZ706" s="613"/>
      <c r="KKA706" s="613"/>
      <c r="KKB706" s="613"/>
      <c r="KKC706" s="613"/>
      <c r="KKD706" s="613"/>
      <c r="KKE706" s="613"/>
      <c r="KKF706" s="613"/>
      <c r="KKG706" s="613"/>
      <c r="KKH706" s="613"/>
      <c r="KKI706" s="613"/>
      <c r="KKJ706" s="613"/>
      <c r="KKK706" s="613"/>
      <c r="KKL706" s="613"/>
      <c r="KKM706" s="613"/>
      <c r="KKN706" s="613"/>
      <c r="KKO706" s="613"/>
      <c r="KKP706" s="613"/>
      <c r="KKQ706" s="613"/>
      <c r="KKR706" s="613"/>
      <c r="KKS706" s="613"/>
      <c r="KKT706" s="613"/>
      <c r="KKU706" s="613"/>
      <c r="KKV706" s="613"/>
      <c r="KKW706" s="613"/>
      <c r="KKX706" s="613"/>
      <c r="KKY706" s="613"/>
      <c r="KKZ706" s="613"/>
      <c r="KLA706" s="613"/>
      <c r="KLB706" s="613"/>
      <c r="KLC706" s="613"/>
      <c r="KLD706" s="613"/>
      <c r="KLE706" s="613"/>
      <c r="KLF706" s="613"/>
      <c r="KLG706" s="613"/>
      <c r="KLH706" s="613"/>
      <c r="KLI706" s="613"/>
      <c r="KLJ706" s="613"/>
      <c r="KLK706" s="613"/>
      <c r="KLL706" s="613"/>
      <c r="KLM706" s="613"/>
      <c r="KLN706" s="613"/>
      <c r="KLO706" s="613"/>
      <c r="KLP706" s="613"/>
      <c r="KLQ706" s="613"/>
      <c r="KLR706" s="613"/>
      <c r="KLS706" s="613"/>
      <c r="KLT706" s="613"/>
      <c r="KLU706" s="613"/>
      <c r="KLV706" s="613"/>
      <c r="KLW706" s="613"/>
      <c r="KLX706" s="613"/>
      <c r="KLY706" s="613"/>
      <c r="KLZ706" s="613"/>
      <c r="KMA706" s="613"/>
      <c r="KMB706" s="613"/>
      <c r="KMC706" s="613"/>
      <c r="KMD706" s="613"/>
      <c r="KME706" s="613"/>
      <c r="KMF706" s="613"/>
      <c r="KMG706" s="613"/>
      <c r="KMH706" s="613"/>
      <c r="KMI706" s="613"/>
      <c r="KMJ706" s="613"/>
      <c r="KMK706" s="613"/>
      <c r="KML706" s="613"/>
      <c r="KMM706" s="613"/>
      <c r="KMN706" s="613"/>
      <c r="KMO706" s="613"/>
      <c r="KMP706" s="613"/>
      <c r="KMQ706" s="613"/>
      <c r="KMR706" s="613"/>
      <c r="KMS706" s="613"/>
      <c r="KMT706" s="613"/>
      <c r="KMU706" s="613"/>
      <c r="KMV706" s="613"/>
      <c r="KMW706" s="613"/>
      <c r="KMX706" s="613"/>
      <c r="KMY706" s="613"/>
      <c r="KMZ706" s="613"/>
      <c r="KNA706" s="613"/>
      <c r="KNB706" s="613"/>
      <c r="KNC706" s="613"/>
      <c r="KND706" s="613"/>
      <c r="KNE706" s="613"/>
      <c r="KNF706" s="613"/>
      <c r="KNG706" s="613"/>
      <c r="KNH706" s="613"/>
      <c r="KNI706" s="613"/>
      <c r="KNJ706" s="613"/>
      <c r="KNK706" s="613"/>
      <c r="KNL706" s="613"/>
      <c r="KNM706" s="613"/>
      <c r="KNN706" s="613"/>
      <c r="KNO706" s="613"/>
      <c r="KNP706" s="613"/>
      <c r="KNQ706" s="613"/>
      <c r="KNR706" s="613"/>
      <c r="KNS706" s="613"/>
      <c r="KNT706" s="613"/>
      <c r="KNU706" s="613"/>
      <c r="KNV706" s="613"/>
      <c r="KNW706" s="613"/>
      <c r="KNX706" s="613"/>
      <c r="KNY706" s="613"/>
      <c r="KNZ706" s="613"/>
      <c r="KOA706" s="613"/>
      <c r="KOB706" s="613"/>
      <c r="KOC706" s="613"/>
      <c r="KOD706" s="613"/>
      <c r="KOE706" s="613"/>
      <c r="KOF706" s="613"/>
      <c r="KOG706" s="613"/>
      <c r="KOH706" s="613"/>
      <c r="KOI706" s="613"/>
      <c r="KOJ706" s="613"/>
      <c r="KOK706" s="613"/>
      <c r="KOL706" s="613"/>
      <c r="KOM706" s="613"/>
      <c r="KON706" s="613"/>
      <c r="KOO706" s="613"/>
      <c r="KOP706" s="613"/>
      <c r="KOQ706" s="613"/>
      <c r="KOR706" s="613"/>
      <c r="KOS706" s="613"/>
      <c r="KOT706" s="613"/>
      <c r="KOU706" s="613"/>
      <c r="KOV706" s="613"/>
      <c r="KOW706" s="613"/>
      <c r="KOX706" s="613"/>
      <c r="KOY706" s="613"/>
      <c r="KOZ706" s="613"/>
      <c r="KPA706" s="613"/>
      <c r="KPB706" s="613"/>
      <c r="KPC706" s="613"/>
      <c r="KPD706" s="613"/>
      <c r="KPE706" s="613"/>
      <c r="KPF706" s="613"/>
      <c r="KPG706" s="613"/>
      <c r="KPH706" s="613"/>
      <c r="KPI706" s="613"/>
      <c r="KPJ706" s="613"/>
      <c r="KPK706" s="613"/>
      <c r="KPL706" s="613"/>
      <c r="KPM706" s="613"/>
      <c r="KPN706" s="613"/>
      <c r="KPO706" s="613"/>
      <c r="KPP706" s="613"/>
      <c r="KPQ706" s="613"/>
      <c r="KPR706" s="613"/>
      <c r="KPS706" s="613"/>
      <c r="KPT706" s="613"/>
      <c r="KPU706" s="613"/>
      <c r="KPV706" s="613"/>
      <c r="KPW706" s="613"/>
      <c r="KPX706" s="613"/>
      <c r="KPY706" s="613"/>
      <c r="KPZ706" s="613"/>
      <c r="KQA706" s="613"/>
      <c r="KQB706" s="613"/>
      <c r="KQC706" s="613"/>
      <c r="KQD706" s="613"/>
      <c r="KQE706" s="613"/>
      <c r="KQF706" s="613"/>
      <c r="KQG706" s="613"/>
      <c r="KQH706" s="613"/>
      <c r="KQI706" s="613"/>
      <c r="KQJ706" s="613"/>
      <c r="KQK706" s="613"/>
      <c r="KQL706" s="613"/>
      <c r="KQM706" s="613"/>
      <c r="KQN706" s="613"/>
      <c r="KQO706" s="613"/>
      <c r="KQP706" s="613"/>
      <c r="KQQ706" s="613"/>
      <c r="KQR706" s="613"/>
      <c r="KQS706" s="613"/>
      <c r="KQT706" s="613"/>
      <c r="KQU706" s="613"/>
      <c r="KQV706" s="613"/>
      <c r="KQW706" s="613"/>
      <c r="KQX706" s="613"/>
      <c r="KQY706" s="613"/>
      <c r="KQZ706" s="613"/>
      <c r="KRA706" s="613"/>
      <c r="KRB706" s="613"/>
      <c r="KRC706" s="613"/>
      <c r="KRD706" s="613"/>
      <c r="KRE706" s="613"/>
      <c r="KRF706" s="613"/>
      <c r="KRG706" s="613"/>
      <c r="KRH706" s="613"/>
      <c r="KRI706" s="613"/>
      <c r="KRJ706" s="613"/>
      <c r="KRK706" s="613"/>
      <c r="KRL706" s="613"/>
      <c r="KRM706" s="613"/>
      <c r="KRN706" s="613"/>
      <c r="KRO706" s="613"/>
      <c r="KRP706" s="613"/>
      <c r="KRQ706" s="613"/>
      <c r="KRR706" s="613"/>
      <c r="KRS706" s="613"/>
      <c r="KRT706" s="613"/>
      <c r="KRU706" s="613"/>
      <c r="KRV706" s="613"/>
      <c r="KRW706" s="613"/>
      <c r="KRX706" s="613"/>
      <c r="KRY706" s="613"/>
      <c r="KRZ706" s="613"/>
      <c r="KSA706" s="613"/>
      <c r="KSB706" s="613"/>
      <c r="KSC706" s="613"/>
      <c r="KSD706" s="613"/>
      <c r="KSE706" s="613"/>
      <c r="KSF706" s="613"/>
      <c r="KSG706" s="613"/>
      <c r="KSH706" s="613"/>
      <c r="KSI706" s="613"/>
      <c r="KSJ706" s="613"/>
      <c r="KSK706" s="613"/>
      <c r="KSL706" s="613"/>
      <c r="KSM706" s="613"/>
      <c r="KSN706" s="613"/>
      <c r="KSO706" s="613"/>
      <c r="KSP706" s="613"/>
      <c r="KSQ706" s="613"/>
      <c r="KSR706" s="613"/>
      <c r="KSS706" s="613"/>
      <c r="KST706" s="613"/>
      <c r="KSU706" s="613"/>
      <c r="KSV706" s="613"/>
      <c r="KSW706" s="613"/>
      <c r="KSX706" s="613"/>
      <c r="KSY706" s="613"/>
      <c r="KSZ706" s="613"/>
      <c r="KTA706" s="613"/>
      <c r="KTB706" s="613"/>
      <c r="KTC706" s="613"/>
      <c r="KTD706" s="613"/>
      <c r="KTE706" s="613"/>
      <c r="KTF706" s="613"/>
      <c r="KTG706" s="613"/>
      <c r="KTH706" s="613"/>
      <c r="KTI706" s="613"/>
      <c r="KTJ706" s="613"/>
      <c r="KTK706" s="613"/>
      <c r="KTL706" s="613"/>
      <c r="KTM706" s="613"/>
      <c r="KTN706" s="613"/>
      <c r="KTO706" s="613"/>
      <c r="KTP706" s="613"/>
      <c r="KTQ706" s="613"/>
      <c r="KTR706" s="613"/>
      <c r="KTS706" s="613"/>
      <c r="KTT706" s="613"/>
      <c r="KTU706" s="613"/>
      <c r="KTV706" s="613"/>
      <c r="KTW706" s="613"/>
      <c r="KTX706" s="613"/>
      <c r="KTY706" s="613"/>
      <c r="KTZ706" s="613"/>
      <c r="KUA706" s="613"/>
      <c r="KUB706" s="613"/>
      <c r="KUC706" s="613"/>
      <c r="KUD706" s="613"/>
      <c r="KUE706" s="613"/>
      <c r="KUF706" s="613"/>
      <c r="KUG706" s="613"/>
      <c r="KUH706" s="613"/>
      <c r="KUI706" s="613"/>
      <c r="KUJ706" s="613"/>
      <c r="KUK706" s="613"/>
      <c r="KUL706" s="613"/>
      <c r="KUM706" s="613"/>
      <c r="KUN706" s="613"/>
      <c r="KUO706" s="613"/>
      <c r="KUP706" s="613"/>
      <c r="KUQ706" s="613"/>
      <c r="KUR706" s="613"/>
      <c r="KUS706" s="613"/>
      <c r="KUT706" s="613"/>
      <c r="KUU706" s="613"/>
      <c r="KUV706" s="613"/>
      <c r="KUW706" s="613"/>
      <c r="KUX706" s="613"/>
      <c r="KUY706" s="613"/>
      <c r="KUZ706" s="613"/>
      <c r="KVA706" s="613"/>
      <c r="KVB706" s="613"/>
      <c r="KVC706" s="613"/>
      <c r="KVD706" s="613"/>
      <c r="KVE706" s="613"/>
      <c r="KVF706" s="613"/>
      <c r="KVG706" s="613"/>
      <c r="KVH706" s="613"/>
      <c r="KVI706" s="613"/>
      <c r="KVJ706" s="613"/>
      <c r="KVK706" s="613"/>
      <c r="KVL706" s="613"/>
      <c r="KVM706" s="613"/>
      <c r="KVN706" s="613"/>
      <c r="KVO706" s="613"/>
      <c r="KVP706" s="613"/>
      <c r="KVQ706" s="613"/>
      <c r="KVR706" s="613"/>
      <c r="KVS706" s="613"/>
      <c r="KVT706" s="613"/>
      <c r="KVU706" s="613"/>
      <c r="KVV706" s="613"/>
      <c r="KVW706" s="613"/>
      <c r="KVX706" s="613"/>
      <c r="KVY706" s="613"/>
      <c r="KVZ706" s="613"/>
      <c r="KWA706" s="613"/>
      <c r="KWB706" s="613"/>
      <c r="KWC706" s="613"/>
      <c r="KWD706" s="613"/>
      <c r="KWE706" s="613"/>
      <c r="KWF706" s="613"/>
      <c r="KWG706" s="613"/>
      <c r="KWH706" s="613"/>
      <c r="KWI706" s="613"/>
      <c r="KWJ706" s="613"/>
      <c r="KWK706" s="613"/>
      <c r="KWL706" s="613"/>
      <c r="KWM706" s="613"/>
      <c r="KWN706" s="613"/>
      <c r="KWO706" s="613"/>
      <c r="KWP706" s="613"/>
      <c r="KWQ706" s="613"/>
      <c r="KWR706" s="613"/>
      <c r="KWS706" s="613"/>
      <c r="KWT706" s="613"/>
      <c r="KWU706" s="613"/>
      <c r="KWV706" s="613"/>
      <c r="KWW706" s="613"/>
      <c r="KWX706" s="613"/>
      <c r="KWY706" s="613"/>
      <c r="KWZ706" s="613"/>
      <c r="KXA706" s="613"/>
      <c r="KXB706" s="613"/>
      <c r="KXC706" s="613"/>
      <c r="KXD706" s="613"/>
      <c r="KXE706" s="613"/>
      <c r="KXF706" s="613"/>
      <c r="KXG706" s="613"/>
      <c r="KXH706" s="613"/>
      <c r="KXI706" s="613"/>
      <c r="KXJ706" s="613"/>
      <c r="KXK706" s="613"/>
      <c r="KXL706" s="613"/>
      <c r="KXM706" s="613"/>
      <c r="KXN706" s="613"/>
      <c r="KXO706" s="613"/>
      <c r="KXP706" s="613"/>
      <c r="KXQ706" s="613"/>
      <c r="KXR706" s="613"/>
      <c r="KXS706" s="613"/>
      <c r="KXT706" s="613"/>
      <c r="KXU706" s="613"/>
      <c r="KXV706" s="613"/>
      <c r="KXW706" s="613"/>
      <c r="KXX706" s="613"/>
      <c r="KXY706" s="613"/>
      <c r="KXZ706" s="613"/>
      <c r="KYA706" s="613"/>
      <c r="KYB706" s="613"/>
      <c r="KYC706" s="613"/>
      <c r="KYD706" s="613"/>
      <c r="KYE706" s="613"/>
      <c r="KYF706" s="613"/>
      <c r="KYG706" s="613"/>
      <c r="KYH706" s="613"/>
      <c r="KYI706" s="613"/>
      <c r="KYJ706" s="613"/>
      <c r="KYK706" s="613"/>
      <c r="KYL706" s="613"/>
      <c r="KYM706" s="613"/>
      <c r="KYN706" s="613"/>
      <c r="KYO706" s="613"/>
      <c r="KYP706" s="613"/>
      <c r="KYQ706" s="613"/>
      <c r="KYR706" s="613"/>
      <c r="KYS706" s="613"/>
      <c r="KYT706" s="613"/>
      <c r="KYU706" s="613"/>
      <c r="KYV706" s="613"/>
      <c r="KYW706" s="613"/>
      <c r="KYX706" s="613"/>
      <c r="KYY706" s="613"/>
      <c r="KYZ706" s="613"/>
      <c r="KZA706" s="613"/>
      <c r="KZB706" s="613"/>
      <c r="KZC706" s="613"/>
      <c r="KZD706" s="613"/>
      <c r="KZE706" s="613"/>
      <c r="KZF706" s="613"/>
      <c r="KZG706" s="613"/>
      <c r="KZH706" s="613"/>
      <c r="KZI706" s="613"/>
      <c r="KZJ706" s="613"/>
      <c r="KZK706" s="613"/>
      <c r="KZL706" s="613"/>
      <c r="KZM706" s="613"/>
      <c r="KZN706" s="613"/>
      <c r="KZO706" s="613"/>
      <c r="KZP706" s="613"/>
      <c r="KZQ706" s="613"/>
      <c r="KZR706" s="613"/>
      <c r="KZS706" s="613"/>
      <c r="KZT706" s="613"/>
      <c r="KZU706" s="613"/>
      <c r="KZV706" s="613"/>
      <c r="KZW706" s="613"/>
      <c r="KZX706" s="613"/>
      <c r="KZY706" s="613"/>
      <c r="KZZ706" s="613"/>
      <c r="LAA706" s="613"/>
      <c r="LAB706" s="613"/>
      <c r="LAC706" s="613"/>
      <c r="LAD706" s="613"/>
      <c r="LAE706" s="613"/>
      <c r="LAF706" s="613"/>
      <c r="LAG706" s="613"/>
      <c r="LAH706" s="613"/>
      <c r="LAI706" s="613"/>
      <c r="LAJ706" s="613"/>
      <c r="LAK706" s="613"/>
      <c r="LAL706" s="613"/>
      <c r="LAM706" s="613"/>
      <c r="LAN706" s="613"/>
      <c r="LAO706" s="613"/>
      <c r="LAP706" s="613"/>
      <c r="LAQ706" s="613"/>
      <c r="LAR706" s="613"/>
      <c r="LAS706" s="613"/>
      <c r="LAT706" s="613"/>
      <c r="LAU706" s="613"/>
      <c r="LAV706" s="613"/>
      <c r="LAW706" s="613"/>
      <c r="LAX706" s="613"/>
      <c r="LAY706" s="613"/>
      <c r="LAZ706" s="613"/>
      <c r="LBA706" s="613"/>
      <c r="LBB706" s="613"/>
      <c r="LBC706" s="613"/>
      <c r="LBD706" s="613"/>
      <c r="LBE706" s="613"/>
      <c r="LBF706" s="613"/>
      <c r="LBG706" s="613"/>
      <c r="LBH706" s="613"/>
      <c r="LBI706" s="613"/>
      <c r="LBJ706" s="613"/>
      <c r="LBK706" s="613"/>
      <c r="LBL706" s="613"/>
      <c r="LBM706" s="613"/>
      <c r="LBN706" s="613"/>
      <c r="LBO706" s="613"/>
      <c r="LBP706" s="613"/>
      <c r="LBQ706" s="613"/>
      <c r="LBR706" s="613"/>
      <c r="LBS706" s="613"/>
      <c r="LBT706" s="613"/>
      <c r="LBU706" s="613"/>
      <c r="LBV706" s="613"/>
      <c r="LBW706" s="613"/>
      <c r="LBX706" s="613"/>
      <c r="LBY706" s="613"/>
      <c r="LBZ706" s="613"/>
      <c r="LCA706" s="613"/>
      <c r="LCB706" s="613"/>
      <c r="LCC706" s="613"/>
      <c r="LCD706" s="613"/>
      <c r="LCE706" s="613"/>
      <c r="LCF706" s="613"/>
      <c r="LCG706" s="613"/>
      <c r="LCH706" s="613"/>
      <c r="LCI706" s="613"/>
      <c r="LCJ706" s="613"/>
      <c r="LCK706" s="613"/>
      <c r="LCL706" s="613"/>
      <c r="LCM706" s="613"/>
      <c r="LCN706" s="613"/>
      <c r="LCO706" s="613"/>
      <c r="LCP706" s="613"/>
      <c r="LCQ706" s="613"/>
      <c r="LCR706" s="613"/>
      <c r="LCS706" s="613"/>
      <c r="LCT706" s="613"/>
      <c r="LCU706" s="613"/>
      <c r="LCV706" s="613"/>
      <c r="LCW706" s="613"/>
      <c r="LCX706" s="613"/>
      <c r="LCY706" s="613"/>
      <c r="LCZ706" s="613"/>
      <c r="LDA706" s="613"/>
      <c r="LDB706" s="613"/>
      <c r="LDC706" s="613"/>
      <c r="LDD706" s="613"/>
      <c r="LDE706" s="613"/>
      <c r="LDF706" s="613"/>
      <c r="LDG706" s="613"/>
      <c r="LDH706" s="613"/>
      <c r="LDI706" s="613"/>
      <c r="LDJ706" s="613"/>
      <c r="LDK706" s="613"/>
      <c r="LDL706" s="613"/>
      <c r="LDM706" s="613"/>
      <c r="LDN706" s="613"/>
      <c r="LDO706" s="613"/>
      <c r="LDP706" s="613"/>
      <c r="LDQ706" s="613"/>
      <c r="LDR706" s="613"/>
      <c r="LDS706" s="613"/>
      <c r="LDT706" s="613"/>
      <c r="LDU706" s="613"/>
      <c r="LDV706" s="613"/>
      <c r="LDW706" s="613"/>
      <c r="LDX706" s="613"/>
      <c r="LDY706" s="613"/>
      <c r="LDZ706" s="613"/>
      <c r="LEA706" s="613"/>
      <c r="LEB706" s="613"/>
      <c r="LEC706" s="613"/>
      <c r="LED706" s="613"/>
      <c r="LEE706" s="613"/>
      <c r="LEF706" s="613"/>
      <c r="LEG706" s="613"/>
      <c r="LEH706" s="613"/>
      <c r="LEI706" s="613"/>
      <c r="LEJ706" s="613"/>
      <c r="LEK706" s="613"/>
      <c r="LEL706" s="613"/>
      <c r="LEM706" s="613"/>
      <c r="LEN706" s="613"/>
      <c r="LEO706" s="613"/>
      <c r="LEP706" s="613"/>
      <c r="LEQ706" s="613"/>
      <c r="LER706" s="613"/>
      <c r="LES706" s="613"/>
      <c r="LET706" s="613"/>
      <c r="LEU706" s="613"/>
      <c r="LEV706" s="613"/>
      <c r="LEW706" s="613"/>
      <c r="LEX706" s="613"/>
      <c r="LEY706" s="613"/>
      <c r="LEZ706" s="613"/>
      <c r="LFA706" s="613"/>
      <c r="LFB706" s="613"/>
      <c r="LFC706" s="613"/>
      <c r="LFD706" s="613"/>
      <c r="LFE706" s="613"/>
      <c r="LFF706" s="613"/>
      <c r="LFG706" s="613"/>
      <c r="LFH706" s="613"/>
      <c r="LFI706" s="613"/>
      <c r="LFJ706" s="613"/>
      <c r="LFK706" s="613"/>
      <c r="LFL706" s="613"/>
      <c r="LFM706" s="613"/>
      <c r="LFN706" s="613"/>
      <c r="LFO706" s="613"/>
      <c r="LFP706" s="613"/>
      <c r="LFQ706" s="613"/>
      <c r="LFR706" s="613"/>
      <c r="LFS706" s="613"/>
      <c r="LFT706" s="613"/>
      <c r="LFU706" s="613"/>
      <c r="LFV706" s="613"/>
      <c r="LFW706" s="613"/>
      <c r="LFX706" s="613"/>
      <c r="LFY706" s="613"/>
      <c r="LFZ706" s="613"/>
      <c r="LGA706" s="613"/>
      <c r="LGB706" s="613"/>
      <c r="LGC706" s="613"/>
      <c r="LGD706" s="613"/>
      <c r="LGE706" s="613"/>
      <c r="LGF706" s="613"/>
      <c r="LGG706" s="613"/>
      <c r="LGH706" s="613"/>
      <c r="LGI706" s="613"/>
      <c r="LGJ706" s="613"/>
      <c r="LGK706" s="613"/>
      <c r="LGL706" s="613"/>
      <c r="LGM706" s="613"/>
      <c r="LGN706" s="613"/>
      <c r="LGO706" s="613"/>
      <c r="LGP706" s="613"/>
      <c r="LGQ706" s="613"/>
      <c r="LGR706" s="613"/>
      <c r="LGS706" s="613"/>
      <c r="LGT706" s="613"/>
      <c r="LGU706" s="613"/>
      <c r="LGV706" s="613"/>
      <c r="LGW706" s="613"/>
      <c r="LGX706" s="613"/>
      <c r="LGY706" s="613"/>
      <c r="LGZ706" s="613"/>
      <c r="LHA706" s="613"/>
      <c r="LHB706" s="613"/>
      <c r="LHC706" s="613"/>
      <c r="LHD706" s="613"/>
      <c r="LHE706" s="613"/>
      <c r="LHF706" s="613"/>
      <c r="LHG706" s="613"/>
      <c r="LHH706" s="613"/>
      <c r="LHI706" s="613"/>
      <c r="LHJ706" s="613"/>
      <c r="LHK706" s="613"/>
      <c r="LHL706" s="613"/>
      <c r="LHM706" s="613"/>
      <c r="LHN706" s="613"/>
      <c r="LHO706" s="613"/>
      <c r="LHP706" s="613"/>
      <c r="LHQ706" s="613"/>
      <c r="LHR706" s="613"/>
      <c r="LHS706" s="613"/>
      <c r="LHT706" s="613"/>
      <c r="LHU706" s="613"/>
      <c r="LHV706" s="613"/>
      <c r="LHW706" s="613"/>
      <c r="LHX706" s="613"/>
      <c r="LHY706" s="613"/>
      <c r="LHZ706" s="613"/>
      <c r="LIA706" s="613"/>
      <c r="LIB706" s="613"/>
      <c r="LIC706" s="613"/>
      <c r="LID706" s="613"/>
      <c r="LIE706" s="613"/>
      <c r="LIF706" s="613"/>
      <c r="LIG706" s="613"/>
      <c r="LIH706" s="613"/>
      <c r="LII706" s="613"/>
      <c r="LIJ706" s="613"/>
      <c r="LIK706" s="613"/>
      <c r="LIL706" s="613"/>
      <c r="LIM706" s="613"/>
      <c r="LIN706" s="613"/>
      <c r="LIO706" s="613"/>
      <c r="LIP706" s="613"/>
      <c r="LIQ706" s="613"/>
      <c r="LIR706" s="613"/>
      <c r="LIS706" s="613"/>
      <c r="LIT706" s="613"/>
      <c r="LIU706" s="613"/>
      <c r="LIV706" s="613"/>
      <c r="LIW706" s="613"/>
      <c r="LIX706" s="613"/>
      <c r="LIY706" s="613"/>
      <c r="LIZ706" s="613"/>
      <c r="LJA706" s="613"/>
      <c r="LJB706" s="613"/>
      <c r="LJC706" s="613"/>
      <c r="LJD706" s="613"/>
      <c r="LJE706" s="613"/>
      <c r="LJF706" s="613"/>
      <c r="LJG706" s="613"/>
      <c r="LJH706" s="613"/>
      <c r="LJI706" s="613"/>
      <c r="LJJ706" s="613"/>
      <c r="LJK706" s="613"/>
      <c r="LJL706" s="613"/>
      <c r="LJM706" s="613"/>
      <c r="LJN706" s="613"/>
      <c r="LJO706" s="613"/>
      <c r="LJP706" s="613"/>
      <c r="LJQ706" s="613"/>
      <c r="LJR706" s="613"/>
      <c r="LJS706" s="613"/>
      <c r="LJT706" s="613"/>
      <c r="LJU706" s="613"/>
      <c r="LJV706" s="613"/>
      <c r="LJW706" s="613"/>
      <c r="LJX706" s="613"/>
      <c r="LJY706" s="613"/>
      <c r="LJZ706" s="613"/>
      <c r="LKA706" s="613"/>
      <c r="LKB706" s="613"/>
      <c r="LKC706" s="613"/>
      <c r="LKD706" s="613"/>
      <c r="LKE706" s="613"/>
      <c r="LKF706" s="613"/>
      <c r="LKG706" s="613"/>
      <c r="LKH706" s="613"/>
      <c r="LKI706" s="613"/>
      <c r="LKJ706" s="613"/>
      <c r="LKK706" s="613"/>
      <c r="LKL706" s="613"/>
      <c r="LKM706" s="613"/>
      <c r="LKN706" s="613"/>
      <c r="LKO706" s="613"/>
      <c r="LKP706" s="613"/>
      <c r="LKQ706" s="613"/>
      <c r="LKR706" s="613"/>
      <c r="LKS706" s="613"/>
      <c r="LKT706" s="613"/>
      <c r="LKU706" s="613"/>
      <c r="LKV706" s="613"/>
      <c r="LKW706" s="613"/>
      <c r="LKX706" s="613"/>
      <c r="LKY706" s="613"/>
      <c r="LKZ706" s="613"/>
      <c r="LLA706" s="613"/>
      <c r="LLB706" s="613"/>
      <c r="LLC706" s="613"/>
      <c r="LLD706" s="613"/>
      <c r="LLE706" s="613"/>
      <c r="LLF706" s="613"/>
      <c r="LLG706" s="613"/>
      <c r="LLH706" s="613"/>
      <c r="LLI706" s="613"/>
      <c r="LLJ706" s="613"/>
      <c r="LLK706" s="613"/>
      <c r="LLL706" s="613"/>
      <c r="LLM706" s="613"/>
      <c r="LLN706" s="613"/>
      <c r="LLO706" s="613"/>
      <c r="LLP706" s="613"/>
      <c r="LLQ706" s="613"/>
      <c r="LLR706" s="613"/>
      <c r="LLS706" s="613"/>
      <c r="LLT706" s="613"/>
      <c r="LLU706" s="613"/>
      <c r="LLV706" s="613"/>
      <c r="LLW706" s="613"/>
      <c r="LLX706" s="613"/>
      <c r="LLY706" s="613"/>
      <c r="LLZ706" s="613"/>
      <c r="LMA706" s="613"/>
      <c r="LMB706" s="613"/>
      <c r="LMC706" s="613"/>
      <c r="LMD706" s="613"/>
      <c r="LME706" s="613"/>
      <c r="LMF706" s="613"/>
      <c r="LMG706" s="613"/>
      <c r="LMH706" s="613"/>
      <c r="LMI706" s="613"/>
      <c r="LMJ706" s="613"/>
      <c r="LMK706" s="613"/>
      <c r="LML706" s="613"/>
      <c r="LMM706" s="613"/>
      <c r="LMN706" s="613"/>
      <c r="LMO706" s="613"/>
      <c r="LMP706" s="613"/>
      <c r="LMQ706" s="613"/>
      <c r="LMR706" s="613"/>
      <c r="LMS706" s="613"/>
      <c r="LMT706" s="613"/>
      <c r="LMU706" s="613"/>
      <c r="LMV706" s="613"/>
      <c r="LMW706" s="613"/>
      <c r="LMX706" s="613"/>
      <c r="LMY706" s="613"/>
      <c r="LMZ706" s="613"/>
      <c r="LNA706" s="613"/>
      <c r="LNB706" s="613"/>
      <c r="LNC706" s="613"/>
      <c r="LND706" s="613"/>
      <c r="LNE706" s="613"/>
      <c r="LNF706" s="613"/>
      <c r="LNG706" s="613"/>
      <c r="LNH706" s="613"/>
      <c r="LNI706" s="613"/>
      <c r="LNJ706" s="613"/>
      <c r="LNK706" s="613"/>
      <c r="LNL706" s="613"/>
      <c r="LNM706" s="613"/>
      <c r="LNN706" s="613"/>
      <c r="LNO706" s="613"/>
      <c r="LNP706" s="613"/>
      <c r="LNQ706" s="613"/>
      <c r="LNR706" s="613"/>
      <c r="LNS706" s="613"/>
      <c r="LNT706" s="613"/>
      <c r="LNU706" s="613"/>
      <c r="LNV706" s="613"/>
      <c r="LNW706" s="613"/>
      <c r="LNX706" s="613"/>
      <c r="LNY706" s="613"/>
      <c r="LNZ706" s="613"/>
      <c r="LOA706" s="613"/>
      <c r="LOB706" s="613"/>
      <c r="LOC706" s="613"/>
      <c r="LOD706" s="613"/>
      <c r="LOE706" s="613"/>
      <c r="LOF706" s="613"/>
      <c r="LOG706" s="613"/>
      <c r="LOH706" s="613"/>
      <c r="LOI706" s="613"/>
      <c r="LOJ706" s="613"/>
      <c r="LOK706" s="613"/>
      <c r="LOL706" s="613"/>
      <c r="LOM706" s="613"/>
      <c r="LON706" s="613"/>
      <c r="LOO706" s="613"/>
      <c r="LOP706" s="613"/>
      <c r="LOQ706" s="613"/>
      <c r="LOR706" s="613"/>
      <c r="LOS706" s="613"/>
      <c r="LOT706" s="613"/>
      <c r="LOU706" s="613"/>
      <c r="LOV706" s="613"/>
      <c r="LOW706" s="613"/>
      <c r="LOX706" s="613"/>
      <c r="LOY706" s="613"/>
      <c r="LOZ706" s="613"/>
      <c r="LPA706" s="613"/>
      <c r="LPB706" s="613"/>
      <c r="LPC706" s="613"/>
      <c r="LPD706" s="613"/>
      <c r="LPE706" s="613"/>
      <c r="LPF706" s="613"/>
      <c r="LPG706" s="613"/>
      <c r="LPH706" s="613"/>
      <c r="LPI706" s="613"/>
      <c r="LPJ706" s="613"/>
      <c r="LPK706" s="613"/>
      <c r="LPL706" s="613"/>
      <c r="LPM706" s="613"/>
      <c r="LPN706" s="613"/>
      <c r="LPO706" s="613"/>
      <c r="LPP706" s="613"/>
      <c r="LPQ706" s="613"/>
      <c r="LPR706" s="613"/>
      <c r="LPS706" s="613"/>
      <c r="LPT706" s="613"/>
      <c r="LPU706" s="613"/>
      <c r="LPV706" s="613"/>
      <c r="LPW706" s="613"/>
      <c r="LPX706" s="613"/>
      <c r="LPY706" s="613"/>
      <c r="LPZ706" s="613"/>
      <c r="LQA706" s="613"/>
      <c r="LQB706" s="613"/>
      <c r="LQC706" s="613"/>
      <c r="LQD706" s="613"/>
      <c r="LQE706" s="613"/>
      <c r="LQF706" s="613"/>
      <c r="LQG706" s="613"/>
      <c r="LQH706" s="613"/>
      <c r="LQI706" s="613"/>
      <c r="LQJ706" s="613"/>
      <c r="LQK706" s="613"/>
      <c r="LQL706" s="613"/>
      <c r="LQM706" s="613"/>
      <c r="LQN706" s="613"/>
      <c r="LQO706" s="613"/>
      <c r="LQP706" s="613"/>
      <c r="LQQ706" s="613"/>
      <c r="LQR706" s="613"/>
      <c r="LQS706" s="613"/>
      <c r="LQT706" s="613"/>
      <c r="LQU706" s="613"/>
      <c r="LQV706" s="613"/>
      <c r="LQW706" s="613"/>
      <c r="LQX706" s="613"/>
      <c r="LQY706" s="613"/>
      <c r="LQZ706" s="613"/>
      <c r="LRA706" s="613"/>
      <c r="LRB706" s="613"/>
      <c r="LRC706" s="613"/>
      <c r="LRD706" s="613"/>
      <c r="LRE706" s="613"/>
      <c r="LRF706" s="613"/>
      <c r="LRG706" s="613"/>
      <c r="LRH706" s="613"/>
      <c r="LRI706" s="613"/>
      <c r="LRJ706" s="613"/>
      <c r="LRK706" s="613"/>
      <c r="LRL706" s="613"/>
      <c r="LRM706" s="613"/>
      <c r="LRN706" s="613"/>
      <c r="LRO706" s="613"/>
      <c r="LRP706" s="613"/>
      <c r="LRQ706" s="613"/>
      <c r="LRR706" s="613"/>
      <c r="LRS706" s="613"/>
      <c r="LRT706" s="613"/>
      <c r="LRU706" s="613"/>
      <c r="LRV706" s="613"/>
      <c r="LRW706" s="613"/>
      <c r="LRX706" s="613"/>
      <c r="LRY706" s="613"/>
      <c r="LRZ706" s="613"/>
      <c r="LSA706" s="613"/>
      <c r="LSB706" s="613"/>
      <c r="LSC706" s="613"/>
      <c r="LSD706" s="613"/>
      <c r="LSE706" s="613"/>
      <c r="LSF706" s="613"/>
      <c r="LSG706" s="613"/>
      <c r="LSH706" s="613"/>
      <c r="LSI706" s="613"/>
      <c r="LSJ706" s="613"/>
      <c r="LSK706" s="613"/>
      <c r="LSL706" s="613"/>
      <c r="LSM706" s="613"/>
      <c r="LSN706" s="613"/>
      <c r="LSO706" s="613"/>
      <c r="LSP706" s="613"/>
      <c r="LSQ706" s="613"/>
      <c r="LSR706" s="613"/>
      <c r="LSS706" s="613"/>
      <c r="LST706" s="613"/>
      <c r="LSU706" s="613"/>
      <c r="LSV706" s="613"/>
      <c r="LSW706" s="613"/>
      <c r="LSX706" s="613"/>
      <c r="LSY706" s="613"/>
      <c r="LSZ706" s="613"/>
      <c r="LTA706" s="613"/>
      <c r="LTB706" s="613"/>
      <c r="LTC706" s="613"/>
      <c r="LTD706" s="613"/>
      <c r="LTE706" s="613"/>
      <c r="LTF706" s="613"/>
      <c r="LTG706" s="613"/>
      <c r="LTH706" s="613"/>
      <c r="LTI706" s="613"/>
      <c r="LTJ706" s="613"/>
      <c r="LTK706" s="613"/>
      <c r="LTL706" s="613"/>
      <c r="LTM706" s="613"/>
      <c r="LTN706" s="613"/>
      <c r="LTO706" s="613"/>
      <c r="LTP706" s="613"/>
      <c r="LTQ706" s="613"/>
      <c r="LTR706" s="613"/>
      <c r="LTS706" s="613"/>
      <c r="LTT706" s="613"/>
      <c r="LTU706" s="613"/>
      <c r="LTV706" s="613"/>
      <c r="LTW706" s="613"/>
      <c r="LTX706" s="613"/>
      <c r="LTY706" s="613"/>
      <c r="LTZ706" s="613"/>
      <c r="LUA706" s="613"/>
      <c r="LUB706" s="613"/>
      <c r="LUC706" s="613"/>
      <c r="LUD706" s="613"/>
      <c r="LUE706" s="613"/>
      <c r="LUF706" s="613"/>
      <c r="LUG706" s="613"/>
      <c r="LUH706" s="613"/>
      <c r="LUI706" s="613"/>
      <c r="LUJ706" s="613"/>
      <c r="LUK706" s="613"/>
      <c r="LUL706" s="613"/>
      <c r="LUM706" s="613"/>
      <c r="LUN706" s="613"/>
      <c r="LUO706" s="613"/>
      <c r="LUP706" s="613"/>
      <c r="LUQ706" s="613"/>
      <c r="LUR706" s="613"/>
      <c r="LUS706" s="613"/>
      <c r="LUT706" s="613"/>
      <c r="LUU706" s="613"/>
      <c r="LUV706" s="613"/>
      <c r="LUW706" s="613"/>
      <c r="LUX706" s="613"/>
      <c r="LUY706" s="613"/>
      <c r="LUZ706" s="613"/>
      <c r="LVA706" s="613"/>
      <c r="LVB706" s="613"/>
      <c r="LVC706" s="613"/>
      <c r="LVD706" s="613"/>
      <c r="LVE706" s="613"/>
      <c r="LVF706" s="613"/>
      <c r="LVG706" s="613"/>
      <c r="LVH706" s="613"/>
      <c r="LVI706" s="613"/>
      <c r="LVJ706" s="613"/>
      <c r="LVK706" s="613"/>
      <c r="LVL706" s="613"/>
      <c r="LVM706" s="613"/>
      <c r="LVN706" s="613"/>
      <c r="LVO706" s="613"/>
      <c r="LVP706" s="613"/>
      <c r="LVQ706" s="613"/>
      <c r="LVR706" s="613"/>
      <c r="LVS706" s="613"/>
      <c r="LVT706" s="613"/>
      <c r="LVU706" s="613"/>
      <c r="LVV706" s="613"/>
      <c r="LVW706" s="613"/>
      <c r="LVX706" s="613"/>
      <c r="LVY706" s="613"/>
      <c r="LVZ706" s="613"/>
      <c r="LWA706" s="613"/>
      <c r="LWB706" s="613"/>
      <c r="LWC706" s="613"/>
      <c r="LWD706" s="613"/>
      <c r="LWE706" s="613"/>
      <c r="LWF706" s="613"/>
      <c r="LWG706" s="613"/>
      <c r="LWH706" s="613"/>
      <c r="LWI706" s="613"/>
      <c r="LWJ706" s="613"/>
      <c r="LWK706" s="613"/>
      <c r="LWL706" s="613"/>
      <c r="LWM706" s="613"/>
      <c r="LWN706" s="613"/>
      <c r="LWO706" s="613"/>
      <c r="LWP706" s="613"/>
      <c r="LWQ706" s="613"/>
      <c r="LWR706" s="613"/>
      <c r="LWS706" s="613"/>
      <c r="LWT706" s="613"/>
      <c r="LWU706" s="613"/>
      <c r="LWV706" s="613"/>
      <c r="LWW706" s="613"/>
      <c r="LWX706" s="613"/>
      <c r="LWY706" s="613"/>
      <c r="LWZ706" s="613"/>
      <c r="LXA706" s="613"/>
      <c r="LXB706" s="613"/>
      <c r="LXC706" s="613"/>
      <c r="LXD706" s="613"/>
      <c r="LXE706" s="613"/>
      <c r="LXF706" s="613"/>
      <c r="LXG706" s="613"/>
      <c r="LXH706" s="613"/>
      <c r="LXI706" s="613"/>
      <c r="LXJ706" s="613"/>
      <c r="LXK706" s="613"/>
      <c r="LXL706" s="613"/>
      <c r="LXM706" s="613"/>
      <c r="LXN706" s="613"/>
      <c r="LXO706" s="613"/>
      <c r="LXP706" s="613"/>
      <c r="LXQ706" s="613"/>
      <c r="LXR706" s="613"/>
      <c r="LXS706" s="613"/>
      <c r="LXT706" s="613"/>
      <c r="LXU706" s="613"/>
      <c r="LXV706" s="613"/>
      <c r="LXW706" s="613"/>
      <c r="LXX706" s="613"/>
      <c r="LXY706" s="613"/>
      <c r="LXZ706" s="613"/>
      <c r="LYA706" s="613"/>
      <c r="LYB706" s="613"/>
      <c r="LYC706" s="613"/>
      <c r="LYD706" s="613"/>
      <c r="LYE706" s="613"/>
      <c r="LYF706" s="613"/>
      <c r="LYG706" s="613"/>
      <c r="LYH706" s="613"/>
      <c r="LYI706" s="613"/>
      <c r="LYJ706" s="613"/>
      <c r="LYK706" s="613"/>
      <c r="LYL706" s="613"/>
      <c r="LYM706" s="613"/>
      <c r="LYN706" s="613"/>
      <c r="LYO706" s="613"/>
      <c r="LYP706" s="613"/>
      <c r="LYQ706" s="613"/>
      <c r="LYR706" s="613"/>
      <c r="LYS706" s="613"/>
      <c r="LYT706" s="613"/>
      <c r="LYU706" s="613"/>
      <c r="LYV706" s="613"/>
      <c r="LYW706" s="613"/>
      <c r="LYX706" s="613"/>
      <c r="LYY706" s="613"/>
      <c r="LYZ706" s="613"/>
      <c r="LZA706" s="613"/>
      <c r="LZB706" s="613"/>
      <c r="LZC706" s="613"/>
      <c r="LZD706" s="613"/>
      <c r="LZE706" s="613"/>
      <c r="LZF706" s="613"/>
      <c r="LZG706" s="613"/>
      <c r="LZH706" s="613"/>
      <c r="LZI706" s="613"/>
      <c r="LZJ706" s="613"/>
      <c r="LZK706" s="613"/>
      <c r="LZL706" s="613"/>
      <c r="LZM706" s="613"/>
      <c r="LZN706" s="613"/>
      <c r="LZO706" s="613"/>
      <c r="LZP706" s="613"/>
      <c r="LZQ706" s="613"/>
      <c r="LZR706" s="613"/>
      <c r="LZS706" s="613"/>
      <c r="LZT706" s="613"/>
      <c r="LZU706" s="613"/>
      <c r="LZV706" s="613"/>
      <c r="LZW706" s="613"/>
      <c r="LZX706" s="613"/>
      <c r="LZY706" s="613"/>
      <c r="LZZ706" s="613"/>
      <c r="MAA706" s="613"/>
      <c r="MAB706" s="613"/>
      <c r="MAC706" s="613"/>
      <c r="MAD706" s="613"/>
      <c r="MAE706" s="613"/>
      <c r="MAF706" s="613"/>
      <c r="MAG706" s="613"/>
      <c r="MAH706" s="613"/>
      <c r="MAI706" s="613"/>
      <c r="MAJ706" s="613"/>
      <c r="MAK706" s="613"/>
      <c r="MAL706" s="613"/>
      <c r="MAM706" s="613"/>
      <c r="MAN706" s="613"/>
      <c r="MAO706" s="613"/>
      <c r="MAP706" s="613"/>
      <c r="MAQ706" s="613"/>
      <c r="MAR706" s="613"/>
      <c r="MAS706" s="613"/>
      <c r="MAT706" s="613"/>
      <c r="MAU706" s="613"/>
      <c r="MAV706" s="613"/>
      <c r="MAW706" s="613"/>
      <c r="MAX706" s="613"/>
      <c r="MAY706" s="613"/>
      <c r="MAZ706" s="613"/>
      <c r="MBA706" s="613"/>
      <c r="MBB706" s="613"/>
      <c r="MBC706" s="613"/>
      <c r="MBD706" s="613"/>
      <c r="MBE706" s="613"/>
      <c r="MBF706" s="613"/>
      <c r="MBG706" s="613"/>
      <c r="MBH706" s="613"/>
      <c r="MBI706" s="613"/>
      <c r="MBJ706" s="613"/>
      <c r="MBK706" s="613"/>
      <c r="MBL706" s="613"/>
      <c r="MBM706" s="613"/>
      <c r="MBN706" s="613"/>
      <c r="MBO706" s="613"/>
      <c r="MBP706" s="613"/>
      <c r="MBQ706" s="613"/>
      <c r="MBR706" s="613"/>
      <c r="MBS706" s="613"/>
      <c r="MBT706" s="613"/>
      <c r="MBU706" s="613"/>
      <c r="MBV706" s="613"/>
      <c r="MBW706" s="613"/>
      <c r="MBX706" s="613"/>
      <c r="MBY706" s="613"/>
      <c r="MBZ706" s="613"/>
      <c r="MCA706" s="613"/>
      <c r="MCB706" s="613"/>
      <c r="MCC706" s="613"/>
      <c r="MCD706" s="613"/>
      <c r="MCE706" s="613"/>
      <c r="MCF706" s="613"/>
      <c r="MCG706" s="613"/>
      <c r="MCH706" s="613"/>
      <c r="MCI706" s="613"/>
      <c r="MCJ706" s="613"/>
      <c r="MCK706" s="613"/>
      <c r="MCL706" s="613"/>
      <c r="MCM706" s="613"/>
      <c r="MCN706" s="613"/>
      <c r="MCO706" s="613"/>
      <c r="MCP706" s="613"/>
      <c r="MCQ706" s="613"/>
      <c r="MCR706" s="613"/>
      <c r="MCS706" s="613"/>
      <c r="MCT706" s="613"/>
      <c r="MCU706" s="613"/>
      <c r="MCV706" s="613"/>
      <c r="MCW706" s="613"/>
      <c r="MCX706" s="613"/>
      <c r="MCY706" s="613"/>
      <c r="MCZ706" s="613"/>
      <c r="MDA706" s="613"/>
      <c r="MDB706" s="613"/>
      <c r="MDC706" s="613"/>
      <c r="MDD706" s="613"/>
      <c r="MDE706" s="613"/>
      <c r="MDF706" s="613"/>
      <c r="MDG706" s="613"/>
      <c r="MDH706" s="613"/>
      <c r="MDI706" s="613"/>
      <c r="MDJ706" s="613"/>
      <c r="MDK706" s="613"/>
      <c r="MDL706" s="613"/>
      <c r="MDM706" s="613"/>
      <c r="MDN706" s="613"/>
      <c r="MDO706" s="613"/>
      <c r="MDP706" s="613"/>
      <c r="MDQ706" s="613"/>
      <c r="MDR706" s="613"/>
      <c r="MDS706" s="613"/>
      <c r="MDT706" s="613"/>
      <c r="MDU706" s="613"/>
      <c r="MDV706" s="613"/>
      <c r="MDW706" s="613"/>
      <c r="MDX706" s="613"/>
      <c r="MDY706" s="613"/>
      <c r="MDZ706" s="613"/>
      <c r="MEA706" s="613"/>
      <c r="MEB706" s="613"/>
      <c r="MEC706" s="613"/>
      <c r="MED706" s="613"/>
      <c r="MEE706" s="613"/>
      <c r="MEF706" s="613"/>
      <c r="MEG706" s="613"/>
      <c r="MEH706" s="613"/>
      <c r="MEI706" s="613"/>
      <c r="MEJ706" s="613"/>
      <c r="MEK706" s="613"/>
      <c r="MEL706" s="613"/>
      <c r="MEM706" s="613"/>
      <c r="MEN706" s="613"/>
      <c r="MEO706" s="613"/>
      <c r="MEP706" s="613"/>
      <c r="MEQ706" s="613"/>
      <c r="MER706" s="613"/>
      <c r="MES706" s="613"/>
      <c r="MET706" s="613"/>
      <c r="MEU706" s="613"/>
      <c r="MEV706" s="613"/>
      <c r="MEW706" s="613"/>
      <c r="MEX706" s="613"/>
      <c r="MEY706" s="613"/>
      <c r="MEZ706" s="613"/>
      <c r="MFA706" s="613"/>
      <c r="MFB706" s="613"/>
      <c r="MFC706" s="613"/>
      <c r="MFD706" s="613"/>
      <c r="MFE706" s="613"/>
      <c r="MFF706" s="613"/>
      <c r="MFG706" s="613"/>
      <c r="MFH706" s="613"/>
      <c r="MFI706" s="613"/>
      <c r="MFJ706" s="613"/>
      <c r="MFK706" s="613"/>
      <c r="MFL706" s="613"/>
      <c r="MFM706" s="613"/>
      <c r="MFN706" s="613"/>
      <c r="MFO706" s="613"/>
      <c r="MFP706" s="613"/>
      <c r="MFQ706" s="613"/>
      <c r="MFR706" s="613"/>
      <c r="MFS706" s="613"/>
      <c r="MFT706" s="613"/>
      <c r="MFU706" s="613"/>
      <c r="MFV706" s="613"/>
      <c r="MFW706" s="613"/>
      <c r="MFX706" s="613"/>
      <c r="MFY706" s="613"/>
      <c r="MFZ706" s="613"/>
      <c r="MGA706" s="613"/>
      <c r="MGB706" s="613"/>
      <c r="MGC706" s="613"/>
      <c r="MGD706" s="613"/>
      <c r="MGE706" s="613"/>
      <c r="MGF706" s="613"/>
      <c r="MGG706" s="613"/>
      <c r="MGH706" s="613"/>
      <c r="MGI706" s="613"/>
      <c r="MGJ706" s="613"/>
      <c r="MGK706" s="613"/>
      <c r="MGL706" s="613"/>
      <c r="MGM706" s="613"/>
      <c r="MGN706" s="613"/>
      <c r="MGO706" s="613"/>
      <c r="MGP706" s="613"/>
      <c r="MGQ706" s="613"/>
      <c r="MGR706" s="613"/>
      <c r="MGS706" s="613"/>
      <c r="MGT706" s="613"/>
      <c r="MGU706" s="613"/>
      <c r="MGV706" s="613"/>
      <c r="MGW706" s="613"/>
      <c r="MGX706" s="613"/>
      <c r="MGY706" s="613"/>
      <c r="MGZ706" s="613"/>
      <c r="MHA706" s="613"/>
      <c r="MHB706" s="613"/>
      <c r="MHC706" s="613"/>
      <c r="MHD706" s="613"/>
      <c r="MHE706" s="613"/>
      <c r="MHF706" s="613"/>
      <c r="MHG706" s="613"/>
      <c r="MHH706" s="613"/>
      <c r="MHI706" s="613"/>
      <c r="MHJ706" s="613"/>
      <c r="MHK706" s="613"/>
      <c r="MHL706" s="613"/>
      <c r="MHM706" s="613"/>
      <c r="MHN706" s="613"/>
      <c r="MHO706" s="613"/>
      <c r="MHP706" s="613"/>
      <c r="MHQ706" s="613"/>
      <c r="MHR706" s="613"/>
      <c r="MHS706" s="613"/>
      <c r="MHT706" s="613"/>
      <c r="MHU706" s="613"/>
      <c r="MHV706" s="613"/>
      <c r="MHW706" s="613"/>
      <c r="MHX706" s="613"/>
      <c r="MHY706" s="613"/>
      <c r="MHZ706" s="613"/>
      <c r="MIA706" s="613"/>
      <c r="MIB706" s="613"/>
      <c r="MIC706" s="613"/>
      <c r="MID706" s="613"/>
      <c r="MIE706" s="613"/>
      <c r="MIF706" s="613"/>
      <c r="MIG706" s="613"/>
      <c r="MIH706" s="613"/>
      <c r="MII706" s="613"/>
      <c r="MIJ706" s="613"/>
      <c r="MIK706" s="613"/>
      <c r="MIL706" s="613"/>
      <c r="MIM706" s="613"/>
      <c r="MIN706" s="613"/>
      <c r="MIO706" s="613"/>
      <c r="MIP706" s="613"/>
      <c r="MIQ706" s="613"/>
      <c r="MIR706" s="613"/>
      <c r="MIS706" s="613"/>
      <c r="MIT706" s="613"/>
      <c r="MIU706" s="613"/>
      <c r="MIV706" s="613"/>
      <c r="MIW706" s="613"/>
      <c r="MIX706" s="613"/>
      <c r="MIY706" s="613"/>
      <c r="MIZ706" s="613"/>
      <c r="MJA706" s="613"/>
      <c r="MJB706" s="613"/>
      <c r="MJC706" s="613"/>
      <c r="MJD706" s="613"/>
      <c r="MJE706" s="613"/>
      <c r="MJF706" s="613"/>
      <c r="MJG706" s="613"/>
      <c r="MJH706" s="613"/>
      <c r="MJI706" s="613"/>
      <c r="MJJ706" s="613"/>
      <c r="MJK706" s="613"/>
      <c r="MJL706" s="613"/>
      <c r="MJM706" s="613"/>
      <c r="MJN706" s="613"/>
      <c r="MJO706" s="613"/>
      <c r="MJP706" s="613"/>
      <c r="MJQ706" s="613"/>
      <c r="MJR706" s="613"/>
      <c r="MJS706" s="613"/>
      <c r="MJT706" s="613"/>
      <c r="MJU706" s="613"/>
      <c r="MJV706" s="613"/>
      <c r="MJW706" s="613"/>
      <c r="MJX706" s="613"/>
      <c r="MJY706" s="613"/>
      <c r="MJZ706" s="613"/>
      <c r="MKA706" s="613"/>
      <c r="MKB706" s="613"/>
      <c r="MKC706" s="613"/>
      <c r="MKD706" s="613"/>
      <c r="MKE706" s="613"/>
      <c r="MKF706" s="613"/>
      <c r="MKG706" s="613"/>
      <c r="MKH706" s="613"/>
      <c r="MKI706" s="613"/>
      <c r="MKJ706" s="613"/>
      <c r="MKK706" s="613"/>
      <c r="MKL706" s="613"/>
      <c r="MKM706" s="613"/>
      <c r="MKN706" s="613"/>
      <c r="MKO706" s="613"/>
      <c r="MKP706" s="613"/>
      <c r="MKQ706" s="613"/>
      <c r="MKR706" s="613"/>
      <c r="MKS706" s="613"/>
      <c r="MKT706" s="613"/>
      <c r="MKU706" s="613"/>
      <c r="MKV706" s="613"/>
      <c r="MKW706" s="613"/>
      <c r="MKX706" s="613"/>
      <c r="MKY706" s="613"/>
      <c r="MKZ706" s="613"/>
      <c r="MLA706" s="613"/>
      <c r="MLB706" s="613"/>
      <c r="MLC706" s="613"/>
      <c r="MLD706" s="613"/>
      <c r="MLE706" s="613"/>
      <c r="MLF706" s="613"/>
      <c r="MLG706" s="613"/>
      <c r="MLH706" s="613"/>
      <c r="MLI706" s="613"/>
      <c r="MLJ706" s="613"/>
      <c r="MLK706" s="613"/>
      <c r="MLL706" s="613"/>
      <c r="MLM706" s="613"/>
      <c r="MLN706" s="613"/>
      <c r="MLO706" s="613"/>
      <c r="MLP706" s="613"/>
      <c r="MLQ706" s="613"/>
      <c r="MLR706" s="613"/>
      <c r="MLS706" s="613"/>
      <c r="MLT706" s="613"/>
      <c r="MLU706" s="613"/>
      <c r="MLV706" s="613"/>
      <c r="MLW706" s="613"/>
      <c r="MLX706" s="613"/>
      <c r="MLY706" s="613"/>
      <c r="MLZ706" s="613"/>
      <c r="MMA706" s="613"/>
      <c r="MMB706" s="613"/>
      <c r="MMC706" s="613"/>
      <c r="MMD706" s="613"/>
      <c r="MME706" s="613"/>
      <c r="MMF706" s="613"/>
      <c r="MMG706" s="613"/>
      <c r="MMH706" s="613"/>
      <c r="MMI706" s="613"/>
      <c r="MMJ706" s="613"/>
      <c r="MMK706" s="613"/>
      <c r="MML706" s="613"/>
      <c r="MMM706" s="613"/>
      <c r="MMN706" s="613"/>
      <c r="MMO706" s="613"/>
      <c r="MMP706" s="613"/>
      <c r="MMQ706" s="613"/>
      <c r="MMR706" s="613"/>
      <c r="MMS706" s="613"/>
      <c r="MMT706" s="613"/>
      <c r="MMU706" s="613"/>
      <c r="MMV706" s="613"/>
      <c r="MMW706" s="613"/>
      <c r="MMX706" s="613"/>
      <c r="MMY706" s="613"/>
      <c r="MMZ706" s="613"/>
      <c r="MNA706" s="613"/>
      <c r="MNB706" s="613"/>
      <c r="MNC706" s="613"/>
      <c r="MND706" s="613"/>
      <c r="MNE706" s="613"/>
      <c r="MNF706" s="613"/>
      <c r="MNG706" s="613"/>
      <c r="MNH706" s="613"/>
      <c r="MNI706" s="613"/>
      <c r="MNJ706" s="613"/>
      <c r="MNK706" s="613"/>
      <c r="MNL706" s="613"/>
      <c r="MNM706" s="613"/>
      <c r="MNN706" s="613"/>
      <c r="MNO706" s="613"/>
      <c r="MNP706" s="613"/>
      <c r="MNQ706" s="613"/>
      <c r="MNR706" s="613"/>
      <c r="MNS706" s="613"/>
      <c r="MNT706" s="613"/>
      <c r="MNU706" s="613"/>
      <c r="MNV706" s="613"/>
      <c r="MNW706" s="613"/>
      <c r="MNX706" s="613"/>
      <c r="MNY706" s="613"/>
      <c r="MNZ706" s="613"/>
      <c r="MOA706" s="613"/>
      <c r="MOB706" s="613"/>
      <c r="MOC706" s="613"/>
      <c r="MOD706" s="613"/>
      <c r="MOE706" s="613"/>
      <c r="MOF706" s="613"/>
      <c r="MOG706" s="613"/>
      <c r="MOH706" s="613"/>
      <c r="MOI706" s="613"/>
      <c r="MOJ706" s="613"/>
      <c r="MOK706" s="613"/>
      <c r="MOL706" s="613"/>
      <c r="MOM706" s="613"/>
      <c r="MON706" s="613"/>
      <c r="MOO706" s="613"/>
      <c r="MOP706" s="613"/>
      <c r="MOQ706" s="613"/>
      <c r="MOR706" s="613"/>
      <c r="MOS706" s="613"/>
      <c r="MOT706" s="613"/>
      <c r="MOU706" s="613"/>
      <c r="MOV706" s="613"/>
      <c r="MOW706" s="613"/>
      <c r="MOX706" s="613"/>
      <c r="MOY706" s="613"/>
      <c r="MOZ706" s="613"/>
      <c r="MPA706" s="613"/>
      <c r="MPB706" s="613"/>
      <c r="MPC706" s="613"/>
      <c r="MPD706" s="613"/>
      <c r="MPE706" s="613"/>
      <c r="MPF706" s="613"/>
      <c r="MPG706" s="613"/>
      <c r="MPH706" s="613"/>
      <c r="MPI706" s="613"/>
      <c r="MPJ706" s="613"/>
      <c r="MPK706" s="613"/>
      <c r="MPL706" s="613"/>
      <c r="MPM706" s="613"/>
      <c r="MPN706" s="613"/>
      <c r="MPO706" s="613"/>
      <c r="MPP706" s="613"/>
      <c r="MPQ706" s="613"/>
      <c r="MPR706" s="613"/>
      <c r="MPS706" s="613"/>
      <c r="MPT706" s="613"/>
      <c r="MPU706" s="613"/>
      <c r="MPV706" s="613"/>
      <c r="MPW706" s="613"/>
      <c r="MPX706" s="613"/>
      <c r="MPY706" s="613"/>
      <c r="MPZ706" s="613"/>
      <c r="MQA706" s="613"/>
      <c r="MQB706" s="613"/>
      <c r="MQC706" s="613"/>
      <c r="MQD706" s="613"/>
      <c r="MQE706" s="613"/>
      <c r="MQF706" s="613"/>
      <c r="MQG706" s="613"/>
      <c r="MQH706" s="613"/>
      <c r="MQI706" s="613"/>
      <c r="MQJ706" s="613"/>
      <c r="MQK706" s="613"/>
      <c r="MQL706" s="613"/>
      <c r="MQM706" s="613"/>
      <c r="MQN706" s="613"/>
      <c r="MQO706" s="613"/>
      <c r="MQP706" s="613"/>
      <c r="MQQ706" s="613"/>
      <c r="MQR706" s="613"/>
      <c r="MQS706" s="613"/>
      <c r="MQT706" s="613"/>
      <c r="MQU706" s="613"/>
      <c r="MQV706" s="613"/>
      <c r="MQW706" s="613"/>
      <c r="MQX706" s="613"/>
      <c r="MQY706" s="613"/>
      <c r="MQZ706" s="613"/>
      <c r="MRA706" s="613"/>
      <c r="MRB706" s="613"/>
      <c r="MRC706" s="613"/>
      <c r="MRD706" s="613"/>
      <c r="MRE706" s="613"/>
      <c r="MRF706" s="613"/>
      <c r="MRG706" s="613"/>
      <c r="MRH706" s="613"/>
      <c r="MRI706" s="613"/>
      <c r="MRJ706" s="613"/>
      <c r="MRK706" s="613"/>
      <c r="MRL706" s="613"/>
      <c r="MRM706" s="613"/>
      <c r="MRN706" s="613"/>
      <c r="MRO706" s="613"/>
      <c r="MRP706" s="613"/>
      <c r="MRQ706" s="613"/>
      <c r="MRR706" s="613"/>
      <c r="MRS706" s="613"/>
      <c r="MRT706" s="613"/>
      <c r="MRU706" s="613"/>
      <c r="MRV706" s="613"/>
      <c r="MRW706" s="613"/>
      <c r="MRX706" s="613"/>
      <c r="MRY706" s="613"/>
      <c r="MRZ706" s="613"/>
      <c r="MSA706" s="613"/>
      <c r="MSB706" s="613"/>
      <c r="MSC706" s="613"/>
      <c r="MSD706" s="613"/>
      <c r="MSE706" s="613"/>
      <c r="MSF706" s="613"/>
      <c r="MSG706" s="613"/>
      <c r="MSH706" s="613"/>
      <c r="MSI706" s="613"/>
      <c r="MSJ706" s="613"/>
      <c r="MSK706" s="613"/>
      <c r="MSL706" s="613"/>
      <c r="MSM706" s="613"/>
      <c r="MSN706" s="613"/>
      <c r="MSO706" s="613"/>
      <c r="MSP706" s="613"/>
      <c r="MSQ706" s="613"/>
      <c r="MSR706" s="613"/>
      <c r="MSS706" s="613"/>
      <c r="MST706" s="613"/>
      <c r="MSU706" s="613"/>
      <c r="MSV706" s="613"/>
      <c r="MSW706" s="613"/>
      <c r="MSX706" s="613"/>
      <c r="MSY706" s="613"/>
      <c r="MSZ706" s="613"/>
      <c r="MTA706" s="613"/>
      <c r="MTB706" s="613"/>
      <c r="MTC706" s="613"/>
      <c r="MTD706" s="613"/>
      <c r="MTE706" s="613"/>
      <c r="MTF706" s="613"/>
      <c r="MTG706" s="613"/>
      <c r="MTH706" s="613"/>
      <c r="MTI706" s="613"/>
      <c r="MTJ706" s="613"/>
      <c r="MTK706" s="613"/>
      <c r="MTL706" s="613"/>
      <c r="MTM706" s="613"/>
      <c r="MTN706" s="613"/>
      <c r="MTO706" s="613"/>
      <c r="MTP706" s="613"/>
      <c r="MTQ706" s="613"/>
      <c r="MTR706" s="613"/>
      <c r="MTS706" s="613"/>
      <c r="MTT706" s="613"/>
      <c r="MTU706" s="613"/>
      <c r="MTV706" s="613"/>
      <c r="MTW706" s="613"/>
      <c r="MTX706" s="613"/>
      <c r="MTY706" s="613"/>
      <c r="MTZ706" s="613"/>
      <c r="MUA706" s="613"/>
      <c r="MUB706" s="613"/>
      <c r="MUC706" s="613"/>
      <c r="MUD706" s="613"/>
      <c r="MUE706" s="613"/>
      <c r="MUF706" s="613"/>
      <c r="MUG706" s="613"/>
      <c r="MUH706" s="613"/>
      <c r="MUI706" s="613"/>
      <c r="MUJ706" s="613"/>
      <c r="MUK706" s="613"/>
      <c r="MUL706" s="613"/>
      <c r="MUM706" s="613"/>
      <c r="MUN706" s="613"/>
      <c r="MUO706" s="613"/>
      <c r="MUP706" s="613"/>
      <c r="MUQ706" s="613"/>
      <c r="MUR706" s="613"/>
      <c r="MUS706" s="613"/>
      <c r="MUT706" s="613"/>
      <c r="MUU706" s="613"/>
      <c r="MUV706" s="613"/>
      <c r="MUW706" s="613"/>
      <c r="MUX706" s="613"/>
      <c r="MUY706" s="613"/>
      <c r="MUZ706" s="613"/>
      <c r="MVA706" s="613"/>
      <c r="MVB706" s="613"/>
      <c r="MVC706" s="613"/>
      <c r="MVD706" s="613"/>
      <c r="MVE706" s="613"/>
      <c r="MVF706" s="613"/>
      <c r="MVG706" s="613"/>
      <c r="MVH706" s="613"/>
      <c r="MVI706" s="613"/>
      <c r="MVJ706" s="613"/>
      <c r="MVK706" s="613"/>
      <c r="MVL706" s="613"/>
      <c r="MVM706" s="613"/>
      <c r="MVN706" s="613"/>
      <c r="MVO706" s="613"/>
      <c r="MVP706" s="613"/>
      <c r="MVQ706" s="613"/>
      <c r="MVR706" s="613"/>
      <c r="MVS706" s="613"/>
      <c r="MVT706" s="613"/>
      <c r="MVU706" s="613"/>
      <c r="MVV706" s="613"/>
      <c r="MVW706" s="613"/>
      <c r="MVX706" s="613"/>
      <c r="MVY706" s="613"/>
      <c r="MVZ706" s="613"/>
      <c r="MWA706" s="613"/>
      <c r="MWB706" s="613"/>
      <c r="MWC706" s="613"/>
      <c r="MWD706" s="613"/>
      <c r="MWE706" s="613"/>
      <c r="MWF706" s="613"/>
      <c r="MWG706" s="613"/>
      <c r="MWH706" s="613"/>
      <c r="MWI706" s="613"/>
      <c r="MWJ706" s="613"/>
      <c r="MWK706" s="613"/>
      <c r="MWL706" s="613"/>
      <c r="MWM706" s="613"/>
      <c r="MWN706" s="613"/>
      <c r="MWO706" s="613"/>
      <c r="MWP706" s="613"/>
      <c r="MWQ706" s="613"/>
      <c r="MWR706" s="613"/>
      <c r="MWS706" s="613"/>
      <c r="MWT706" s="613"/>
      <c r="MWU706" s="613"/>
      <c r="MWV706" s="613"/>
      <c r="MWW706" s="613"/>
      <c r="MWX706" s="613"/>
      <c r="MWY706" s="613"/>
      <c r="MWZ706" s="613"/>
      <c r="MXA706" s="613"/>
      <c r="MXB706" s="613"/>
      <c r="MXC706" s="613"/>
      <c r="MXD706" s="613"/>
      <c r="MXE706" s="613"/>
      <c r="MXF706" s="613"/>
      <c r="MXG706" s="613"/>
      <c r="MXH706" s="613"/>
      <c r="MXI706" s="613"/>
      <c r="MXJ706" s="613"/>
      <c r="MXK706" s="613"/>
      <c r="MXL706" s="613"/>
      <c r="MXM706" s="613"/>
      <c r="MXN706" s="613"/>
      <c r="MXO706" s="613"/>
      <c r="MXP706" s="613"/>
      <c r="MXQ706" s="613"/>
      <c r="MXR706" s="613"/>
      <c r="MXS706" s="613"/>
      <c r="MXT706" s="613"/>
      <c r="MXU706" s="613"/>
      <c r="MXV706" s="613"/>
      <c r="MXW706" s="613"/>
      <c r="MXX706" s="613"/>
      <c r="MXY706" s="613"/>
      <c r="MXZ706" s="613"/>
      <c r="MYA706" s="613"/>
      <c r="MYB706" s="613"/>
      <c r="MYC706" s="613"/>
      <c r="MYD706" s="613"/>
      <c r="MYE706" s="613"/>
      <c r="MYF706" s="613"/>
      <c r="MYG706" s="613"/>
      <c r="MYH706" s="613"/>
      <c r="MYI706" s="613"/>
      <c r="MYJ706" s="613"/>
      <c r="MYK706" s="613"/>
      <c r="MYL706" s="613"/>
      <c r="MYM706" s="613"/>
      <c r="MYN706" s="613"/>
      <c r="MYO706" s="613"/>
      <c r="MYP706" s="613"/>
      <c r="MYQ706" s="613"/>
      <c r="MYR706" s="613"/>
      <c r="MYS706" s="613"/>
      <c r="MYT706" s="613"/>
      <c r="MYU706" s="613"/>
      <c r="MYV706" s="613"/>
      <c r="MYW706" s="613"/>
      <c r="MYX706" s="613"/>
      <c r="MYY706" s="613"/>
      <c r="MYZ706" s="613"/>
      <c r="MZA706" s="613"/>
      <c r="MZB706" s="613"/>
      <c r="MZC706" s="613"/>
      <c r="MZD706" s="613"/>
      <c r="MZE706" s="613"/>
      <c r="MZF706" s="613"/>
      <c r="MZG706" s="613"/>
      <c r="MZH706" s="613"/>
      <c r="MZI706" s="613"/>
      <c r="MZJ706" s="613"/>
      <c r="MZK706" s="613"/>
      <c r="MZL706" s="613"/>
      <c r="MZM706" s="613"/>
      <c r="MZN706" s="613"/>
      <c r="MZO706" s="613"/>
      <c r="MZP706" s="613"/>
      <c r="MZQ706" s="613"/>
      <c r="MZR706" s="613"/>
      <c r="MZS706" s="613"/>
      <c r="MZT706" s="613"/>
      <c r="MZU706" s="613"/>
      <c r="MZV706" s="613"/>
      <c r="MZW706" s="613"/>
      <c r="MZX706" s="613"/>
      <c r="MZY706" s="613"/>
      <c r="MZZ706" s="613"/>
      <c r="NAA706" s="613"/>
      <c r="NAB706" s="613"/>
      <c r="NAC706" s="613"/>
      <c r="NAD706" s="613"/>
      <c r="NAE706" s="613"/>
      <c r="NAF706" s="613"/>
      <c r="NAG706" s="613"/>
      <c r="NAH706" s="613"/>
      <c r="NAI706" s="613"/>
      <c r="NAJ706" s="613"/>
      <c r="NAK706" s="613"/>
      <c r="NAL706" s="613"/>
      <c r="NAM706" s="613"/>
      <c r="NAN706" s="613"/>
      <c r="NAO706" s="613"/>
      <c r="NAP706" s="613"/>
      <c r="NAQ706" s="613"/>
      <c r="NAR706" s="613"/>
      <c r="NAS706" s="613"/>
      <c r="NAT706" s="613"/>
      <c r="NAU706" s="613"/>
      <c r="NAV706" s="613"/>
      <c r="NAW706" s="613"/>
      <c r="NAX706" s="613"/>
      <c r="NAY706" s="613"/>
      <c r="NAZ706" s="613"/>
      <c r="NBA706" s="613"/>
      <c r="NBB706" s="613"/>
      <c r="NBC706" s="613"/>
      <c r="NBD706" s="613"/>
      <c r="NBE706" s="613"/>
      <c r="NBF706" s="613"/>
      <c r="NBG706" s="613"/>
      <c r="NBH706" s="613"/>
      <c r="NBI706" s="613"/>
      <c r="NBJ706" s="613"/>
      <c r="NBK706" s="613"/>
      <c r="NBL706" s="613"/>
      <c r="NBM706" s="613"/>
      <c r="NBN706" s="613"/>
      <c r="NBO706" s="613"/>
      <c r="NBP706" s="613"/>
      <c r="NBQ706" s="613"/>
      <c r="NBR706" s="613"/>
      <c r="NBS706" s="613"/>
      <c r="NBT706" s="613"/>
      <c r="NBU706" s="613"/>
      <c r="NBV706" s="613"/>
      <c r="NBW706" s="613"/>
      <c r="NBX706" s="613"/>
      <c r="NBY706" s="613"/>
      <c r="NBZ706" s="613"/>
      <c r="NCA706" s="613"/>
      <c r="NCB706" s="613"/>
      <c r="NCC706" s="613"/>
      <c r="NCD706" s="613"/>
      <c r="NCE706" s="613"/>
      <c r="NCF706" s="613"/>
      <c r="NCG706" s="613"/>
      <c r="NCH706" s="613"/>
      <c r="NCI706" s="613"/>
      <c r="NCJ706" s="613"/>
      <c r="NCK706" s="613"/>
      <c r="NCL706" s="613"/>
      <c r="NCM706" s="613"/>
      <c r="NCN706" s="613"/>
      <c r="NCO706" s="613"/>
      <c r="NCP706" s="613"/>
      <c r="NCQ706" s="613"/>
      <c r="NCR706" s="613"/>
      <c r="NCS706" s="613"/>
      <c r="NCT706" s="613"/>
      <c r="NCU706" s="613"/>
      <c r="NCV706" s="613"/>
      <c r="NCW706" s="613"/>
      <c r="NCX706" s="613"/>
      <c r="NCY706" s="613"/>
      <c r="NCZ706" s="613"/>
      <c r="NDA706" s="613"/>
      <c r="NDB706" s="613"/>
      <c r="NDC706" s="613"/>
      <c r="NDD706" s="613"/>
      <c r="NDE706" s="613"/>
      <c r="NDF706" s="613"/>
      <c r="NDG706" s="613"/>
      <c r="NDH706" s="613"/>
      <c r="NDI706" s="613"/>
      <c r="NDJ706" s="613"/>
      <c r="NDK706" s="613"/>
      <c r="NDL706" s="613"/>
      <c r="NDM706" s="613"/>
      <c r="NDN706" s="613"/>
      <c r="NDO706" s="613"/>
      <c r="NDP706" s="613"/>
      <c r="NDQ706" s="613"/>
      <c r="NDR706" s="613"/>
      <c r="NDS706" s="613"/>
      <c r="NDT706" s="613"/>
      <c r="NDU706" s="613"/>
      <c r="NDV706" s="613"/>
      <c r="NDW706" s="613"/>
      <c r="NDX706" s="613"/>
      <c r="NDY706" s="613"/>
      <c r="NDZ706" s="613"/>
      <c r="NEA706" s="613"/>
      <c r="NEB706" s="613"/>
      <c r="NEC706" s="613"/>
      <c r="NED706" s="613"/>
      <c r="NEE706" s="613"/>
      <c r="NEF706" s="613"/>
      <c r="NEG706" s="613"/>
      <c r="NEH706" s="613"/>
      <c r="NEI706" s="613"/>
      <c r="NEJ706" s="613"/>
      <c r="NEK706" s="613"/>
      <c r="NEL706" s="613"/>
      <c r="NEM706" s="613"/>
      <c r="NEN706" s="613"/>
      <c r="NEO706" s="613"/>
      <c r="NEP706" s="613"/>
      <c r="NEQ706" s="613"/>
      <c r="NER706" s="613"/>
      <c r="NES706" s="613"/>
      <c r="NET706" s="613"/>
      <c r="NEU706" s="613"/>
      <c r="NEV706" s="613"/>
      <c r="NEW706" s="613"/>
      <c r="NEX706" s="613"/>
      <c r="NEY706" s="613"/>
      <c r="NEZ706" s="613"/>
      <c r="NFA706" s="613"/>
      <c r="NFB706" s="613"/>
      <c r="NFC706" s="613"/>
      <c r="NFD706" s="613"/>
      <c r="NFE706" s="613"/>
      <c r="NFF706" s="613"/>
      <c r="NFG706" s="613"/>
      <c r="NFH706" s="613"/>
      <c r="NFI706" s="613"/>
      <c r="NFJ706" s="613"/>
      <c r="NFK706" s="613"/>
      <c r="NFL706" s="613"/>
      <c r="NFM706" s="613"/>
      <c r="NFN706" s="613"/>
      <c r="NFO706" s="613"/>
      <c r="NFP706" s="613"/>
      <c r="NFQ706" s="613"/>
      <c r="NFR706" s="613"/>
      <c r="NFS706" s="613"/>
      <c r="NFT706" s="613"/>
      <c r="NFU706" s="613"/>
      <c r="NFV706" s="613"/>
      <c r="NFW706" s="613"/>
      <c r="NFX706" s="613"/>
      <c r="NFY706" s="613"/>
      <c r="NFZ706" s="613"/>
      <c r="NGA706" s="613"/>
      <c r="NGB706" s="613"/>
      <c r="NGC706" s="613"/>
      <c r="NGD706" s="613"/>
      <c r="NGE706" s="613"/>
      <c r="NGF706" s="613"/>
      <c r="NGG706" s="613"/>
      <c r="NGH706" s="613"/>
      <c r="NGI706" s="613"/>
      <c r="NGJ706" s="613"/>
      <c r="NGK706" s="613"/>
      <c r="NGL706" s="613"/>
      <c r="NGM706" s="613"/>
      <c r="NGN706" s="613"/>
      <c r="NGO706" s="613"/>
      <c r="NGP706" s="613"/>
      <c r="NGQ706" s="613"/>
      <c r="NGR706" s="613"/>
      <c r="NGS706" s="613"/>
      <c r="NGT706" s="613"/>
      <c r="NGU706" s="613"/>
      <c r="NGV706" s="613"/>
      <c r="NGW706" s="613"/>
      <c r="NGX706" s="613"/>
      <c r="NGY706" s="613"/>
      <c r="NGZ706" s="613"/>
      <c r="NHA706" s="613"/>
      <c r="NHB706" s="613"/>
      <c r="NHC706" s="613"/>
      <c r="NHD706" s="613"/>
      <c r="NHE706" s="613"/>
      <c r="NHF706" s="613"/>
      <c r="NHG706" s="613"/>
      <c r="NHH706" s="613"/>
      <c r="NHI706" s="613"/>
      <c r="NHJ706" s="613"/>
      <c r="NHK706" s="613"/>
      <c r="NHL706" s="613"/>
      <c r="NHM706" s="613"/>
      <c r="NHN706" s="613"/>
      <c r="NHO706" s="613"/>
      <c r="NHP706" s="613"/>
      <c r="NHQ706" s="613"/>
      <c r="NHR706" s="613"/>
      <c r="NHS706" s="613"/>
      <c r="NHT706" s="613"/>
      <c r="NHU706" s="613"/>
      <c r="NHV706" s="613"/>
      <c r="NHW706" s="613"/>
      <c r="NHX706" s="613"/>
      <c r="NHY706" s="613"/>
      <c r="NHZ706" s="613"/>
      <c r="NIA706" s="613"/>
      <c r="NIB706" s="613"/>
      <c r="NIC706" s="613"/>
      <c r="NID706" s="613"/>
      <c r="NIE706" s="613"/>
      <c r="NIF706" s="613"/>
      <c r="NIG706" s="613"/>
      <c r="NIH706" s="613"/>
      <c r="NII706" s="613"/>
      <c r="NIJ706" s="613"/>
      <c r="NIK706" s="613"/>
      <c r="NIL706" s="613"/>
      <c r="NIM706" s="613"/>
      <c r="NIN706" s="613"/>
      <c r="NIO706" s="613"/>
      <c r="NIP706" s="613"/>
      <c r="NIQ706" s="613"/>
      <c r="NIR706" s="613"/>
      <c r="NIS706" s="613"/>
      <c r="NIT706" s="613"/>
      <c r="NIU706" s="613"/>
      <c r="NIV706" s="613"/>
      <c r="NIW706" s="613"/>
      <c r="NIX706" s="613"/>
      <c r="NIY706" s="613"/>
      <c r="NIZ706" s="613"/>
      <c r="NJA706" s="613"/>
      <c r="NJB706" s="613"/>
      <c r="NJC706" s="613"/>
      <c r="NJD706" s="613"/>
      <c r="NJE706" s="613"/>
      <c r="NJF706" s="613"/>
      <c r="NJG706" s="613"/>
      <c r="NJH706" s="613"/>
      <c r="NJI706" s="613"/>
      <c r="NJJ706" s="613"/>
      <c r="NJK706" s="613"/>
      <c r="NJL706" s="613"/>
      <c r="NJM706" s="613"/>
      <c r="NJN706" s="613"/>
      <c r="NJO706" s="613"/>
      <c r="NJP706" s="613"/>
      <c r="NJQ706" s="613"/>
      <c r="NJR706" s="613"/>
      <c r="NJS706" s="613"/>
      <c r="NJT706" s="613"/>
      <c r="NJU706" s="613"/>
      <c r="NJV706" s="613"/>
      <c r="NJW706" s="613"/>
      <c r="NJX706" s="613"/>
      <c r="NJY706" s="613"/>
      <c r="NJZ706" s="613"/>
      <c r="NKA706" s="613"/>
      <c r="NKB706" s="613"/>
      <c r="NKC706" s="613"/>
      <c r="NKD706" s="613"/>
      <c r="NKE706" s="613"/>
      <c r="NKF706" s="613"/>
      <c r="NKG706" s="613"/>
      <c r="NKH706" s="613"/>
      <c r="NKI706" s="613"/>
      <c r="NKJ706" s="613"/>
      <c r="NKK706" s="613"/>
      <c r="NKL706" s="613"/>
      <c r="NKM706" s="613"/>
      <c r="NKN706" s="613"/>
      <c r="NKO706" s="613"/>
      <c r="NKP706" s="613"/>
      <c r="NKQ706" s="613"/>
      <c r="NKR706" s="613"/>
      <c r="NKS706" s="613"/>
      <c r="NKT706" s="613"/>
      <c r="NKU706" s="613"/>
      <c r="NKV706" s="613"/>
      <c r="NKW706" s="613"/>
      <c r="NKX706" s="613"/>
      <c r="NKY706" s="613"/>
      <c r="NKZ706" s="613"/>
      <c r="NLA706" s="613"/>
      <c r="NLB706" s="613"/>
      <c r="NLC706" s="613"/>
      <c r="NLD706" s="613"/>
      <c r="NLE706" s="613"/>
      <c r="NLF706" s="613"/>
      <c r="NLG706" s="613"/>
      <c r="NLH706" s="613"/>
      <c r="NLI706" s="613"/>
      <c r="NLJ706" s="613"/>
      <c r="NLK706" s="613"/>
      <c r="NLL706" s="613"/>
      <c r="NLM706" s="613"/>
      <c r="NLN706" s="613"/>
      <c r="NLO706" s="613"/>
      <c r="NLP706" s="613"/>
      <c r="NLQ706" s="613"/>
      <c r="NLR706" s="613"/>
      <c r="NLS706" s="613"/>
      <c r="NLT706" s="613"/>
      <c r="NLU706" s="613"/>
      <c r="NLV706" s="613"/>
      <c r="NLW706" s="613"/>
      <c r="NLX706" s="613"/>
      <c r="NLY706" s="613"/>
      <c r="NLZ706" s="613"/>
      <c r="NMA706" s="613"/>
      <c r="NMB706" s="613"/>
      <c r="NMC706" s="613"/>
      <c r="NMD706" s="613"/>
      <c r="NME706" s="613"/>
      <c r="NMF706" s="613"/>
      <c r="NMG706" s="613"/>
      <c r="NMH706" s="613"/>
      <c r="NMI706" s="613"/>
      <c r="NMJ706" s="613"/>
      <c r="NMK706" s="613"/>
      <c r="NML706" s="613"/>
      <c r="NMM706" s="613"/>
      <c r="NMN706" s="613"/>
      <c r="NMO706" s="613"/>
      <c r="NMP706" s="613"/>
      <c r="NMQ706" s="613"/>
      <c r="NMR706" s="613"/>
      <c r="NMS706" s="613"/>
      <c r="NMT706" s="613"/>
      <c r="NMU706" s="613"/>
      <c r="NMV706" s="613"/>
      <c r="NMW706" s="613"/>
      <c r="NMX706" s="613"/>
      <c r="NMY706" s="613"/>
      <c r="NMZ706" s="613"/>
      <c r="NNA706" s="613"/>
      <c r="NNB706" s="613"/>
      <c r="NNC706" s="613"/>
      <c r="NND706" s="613"/>
      <c r="NNE706" s="613"/>
      <c r="NNF706" s="613"/>
      <c r="NNG706" s="613"/>
      <c r="NNH706" s="613"/>
      <c r="NNI706" s="613"/>
      <c r="NNJ706" s="613"/>
      <c r="NNK706" s="613"/>
      <c r="NNL706" s="613"/>
      <c r="NNM706" s="613"/>
      <c r="NNN706" s="613"/>
      <c r="NNO706" s="613"/>
      <c r="NNP706" s="613"/>
      <c r="NNQ706" s="613"/>
      <c r="NNR706" s="613"/>
      <c r="NNS706" s="613"/>
      <c r="NNT706" s="613"/>
      <c r="NNU706" s="613"/>
      <c r="NNV706" s="613"/>
      <c r="NNW706" s="613"/>
      <c r="NNX706" s="613"/>
      <c r="NNY706" s="613"/>
      <c r="NNZ706" s="613"/>
      <c r="NOA706" s="613"/>
      <c r="NOB706" s="613"/>
      <c r="NOC706" s="613"/>
      <c r="NOD706" s="613"/>
      <c r="NOE706" s="613"/>
      <c r="NOF706" s="613"/>
      <c r="NOG706" s="613"/>
      <c r="NOH706" s="613"/>
      <c r="NOI706" s="613"/>
      <c r="NOJ706" s="613"/>
      <c r="NOK706" s="613"/>
      <c r="NOL706" s="613"/>
      <c r="NOM706" s="613"/>
      <c r="NON706" s="613"/>
      <c r="NOO706" s="613"/>
      <c r="NOP706" s="613"/>
      <c r="NOQ706" s="613"/>
      <c r="NOR706" s="613"/>
      <c r="NOS706" s="613"/>
      <c r="NOT706" s="613"/>
      <c r="NOU706" s="613"/>
      <c r="NOV706" s="613"/>
      <c r="NOW706" s="613"/>
      <c r="NOX706" s="613"/>
      <c r="NOY706" s="613"/>
      <c r="NOZ706" s="613"/>
      <c r="NPA706" s="613"/>
      <c r="NPB706" s="613"/>
      <c r="NPC706" s="613"/>
      <c r="NPD706" s="613"/>
      <c r="NPE706" s="613"/>
      <c r="NPF706" s="613"/>
      <c r="NPG706" s="613"/>
      <c r="NPH706" s="613"/>
      <c r="NPI706" s="613"/>
      <c r="NPJ706" s="613"/>
      <c r="NPK706" s="613"/>
      <c r="NPL706" s="613"/>
      <c r="NPM706" s="613"/>
      <c r="NPN706" s="613"/>
      <c r="NPO706" s="613"/>
      <c r="NPP706" s="613"/>
      <c r="NPQ706" s="613"/>
      <c r="NPR706" s="613"/>
      <c r="NPS706" s="613"/>
      <c r="NPT706" s="613"/>
      <c r="NPU706" s="613"/>
      <c r="NPV706" s="613"/>
      <c r="NPW706" s="613"/>
      <c r="NPX706" s="613"/>
      <c r="NPY706" s="613"/>
      <c r="NPZ706" s="613"/>
      <c r="NQA706" s="613"/>
      <c r="NQB706" s="613"/>
      <c r="NQC706" s="613"/>
      <c r="NQD706" s="613"/>
      <c r="NQE706" s="613"/>
      <c r="NQF706" s="613"/>
      <c r="NQG706" s="613"/>
      <c r="NQH706" s="613"/>
      <c r="NQI706" s="613"/>
      <c r="NQJ706" s="613"/>
      <c r="NQK706" s="613"/>
      <c r="NQL706" s="613"/>
      <c r="NQM706" s="613"/>
      <c r="NQN706" s="613"/>
      <c r="NQO706" s="613"/>
      <c r="NQP706" s="613"/>
      <c r="NQQ706" s="613"/>
      <c r="NQR706" s="613"/>
      <c r="NQS706" s="613"/>
      <c r="NQT706" s="613"/>
      <c r="NQU706" s="613"/>
      <c r="NQV706" s="613"/>
      <c r="NQW706" s="613"/>
      <c r="NQX706" s="613"/>
      <c r="NQY706" s="613"/>
      <c r="NQZ706" s="613"/>
      <c r="NRA706" s="613"/>
      <c r="NRB706" s="613"/>
      <c r="NRC706" s="613"/>
      <c r="NRD706" s="613"/>
      <c r="NRE706" s="613"/>
      <c r="NRF706" s="613"/>
      <c r="NRG706" s="613"/>
      <c r="NRH706" s="613"/>
      <c r="NRI706" s="613"/>
      <c r="NRJ706" s="613"/>
      <c r="NRK706" s="613"/>
      <c r="NRL706" s="613"/>
      <c r="NRM706" s="613"/>
      <c r="NRN706" s="613"/>
      <c r="NRO706" s="613"/>
      <c r="NRP706" s="613"/>
      <c r="NRQ706" s="613"/>
      <c r="NRR706" s="613"/>
      <c r="NRS706" s="613"/>
      <c r="NRT706" s="613"/>
      <c r="NRU706" s="613"/>
      <c r="NRV706" s="613"/>
      <c r="NRW706" s="613"/>
      <c r="NRX706" s="613"/>
      <c r="NRY706" s="613"/>
      <c r="NRZ706" s="613"/>
      <c r="NSA706" s="613"/>
      <c r="NSB706" s="613"/>
      <c r="NSC706" s="613"/>
      <c r="NSD706" s="613"/>
      <c r="NSE706" s="613"/>
      <c r="NSF706" s="613"/>
      <c r="NSG706" s="613"/>
      <c r="NSH706" s="613"/>
      <c r="NSI706" s="613"/>
      <c r="NSJ706" s="613"/>
      <c r="NSK706" s="613"/>
      <c r="NSL706" s="613"/>
      <c r="NSM706" s="613"/>
      <c r="NSN706" s="613"/>
      <c r="NSO706" s="613"/>
      <c r="NSP706" s="613"/>
      <c r="NSQ706" s="613"/>
      <c r="NSR706" s="613"/>
      <c r="NSS706" s="613"/>
      <c r="NST706" s="613"/>
      <c r="NSU706" s="613"/>
      <c r="NSV706" s="613"/>
      <c r="NSW706" s="613"/>
      <c r="NSX706" s="613"/>
      <c r="NSY706" s="613"/>
      <c r="NSZ706" s="613"/>
      <c r="NTA706" s="613"/>
      <c r="NTB706" s="613"/>
      <c r="NTC706" s="613"/>
      <c r="NTD706" s="613"/>
      <c r="NTE706" s="613"/>
      <c r="NTF706" s="613"/>
      <c r="NTG706" s="613"/>
      <c r="NTH706" s="613"/>
      <c r="NTI706" s="613"/>
      <c r="NTJ706" s="613"/>
      <c r="NTK706" s="613"/>
      <c r="NTL706" s="613"/>
      <c r="NTM706" s="613"/>
      <c r="NTN706" s="613"/>
      <c r="NTO706" s="613"/>
      <c r="NTP706" s="613"/>
      <c r="NTQ706" s="613"/>
      <c r="NTR706" s="613"/>
      <c r="NTS706" s="613"/>
      <c r="NTT706" s="613"/>
      <c r="NTU706" s="613"/>
      <c r="NTV706" s="613"/>
      <c r="NTW706" s="613"/>
      <c r="NTX706" s="613"/>
      <c r="NTY706" s="613"/>
      <c r="NTZ706" s="613"/>
      <c r="NUA706" s="613"/>
      <c r="NUB706" s="613"/>
      <c r="NUC706" s="613"/>
      <c r="NUD706" s="613"/>
      <c r="NUE706" s="613"/>
      <c r="NUF706" s="613"/>
      <c r="NUG706" s="613"/>
      <c r="NUH706" s="613"/>
      <c r="NUI706" s="613"/>
      <c r="NUJ706" s="613"/>
      <c r="NUK706" s="613"/>
      <c r="NUL706" s="613"/>
      <c r="NUM706" s="613"/>
      <c r="NUN706" s="613"/>
      <c r="NUO706" s="613"/>
      <c r="NUP706" s="613"/>
      <c r="NUQ706" s="613"/>
      <c r="NUR706" s="613"/>
      <c r="NUS706" s="613"/>
      <c r="NUT706" s="613"/>
      <c r="NUU706" s="613"/>
      <c r="NUV706" s="613"/>
      <c r="NUW706" s="613"/>
      <c r="NUX706" s="613"/>
      <c r="NUY706" s="613"/>
      <c r="NUZ706" s="613"/>
      <c r="NVA706" s="613"/>
      <c r="NVB706" s="613"/>
      <c r="NVC706" s="613"/>
      <c r="NVD706" s="613"/>
      <c r="NVE706" s="613"/>
      <c r="NVF706" s="613"/>
      <c r="NVG706" s="613"/>
      <c r="NVH706" s="613"/>
      <c r="NVI706" s="613"/>
      <c r="NVJ706" s="613"/>
      <c r="NVK706" s="613"/>
      <c r="NVL706" s="613"/>
      <c r="NVM706" s="613"/>
      <c r="NVN706" s="613"/>
      <c r="NVO706" s="613"/>
      <c r="NVP706" s="613"/>
      <c r="NVQ706" s="613"/>
      <c r="NVR706" s="613"/>
      <c r="NVS706" s="613"/>
      <c r="NVT706" s="613"/>
      <c r="NVU706" s="613"/>
      <c r="NVV706" s="613"/>
      <c r="NVW706" s="613"/>
      <c r="NVX706" s="613"/>
      <c r="NVY706" s="613"/>
      <c r="NVZ706" s="613"/>
      <c r="NWA706" s="613"/>
      <c r="NWB706" s="613"/>
      <c r="NWC706" s="613"/>
      <c r="NWD706" s="613"/>
      <c r="NWE706" s="613"/>
      <c r="NWF706" s="613"/>
      <c r="NWG706" s="613"/>
      <c r="NWH706" s="613"/>
      <c r="NWI706" s="613"/>
      <c r="NWJ706" s="613"/>
      <c r="NWK706" s="613"/>
      <c r="NWL706" s="613"/>
      <c r="NWM706" s="613"/>
      <c r="NWN706" s="613"/>
      <c r="NWO706" s="613"/>
      <c r="NWP706" s="613"/>
      <c r="NWQ706" s="613"/>
      <c r="NWR706" s="613"/>
      <c r="NWS706" s="613"/>
      <c r="NWT706" s="613"/>
      <c r="NWU706" s="613"/>
      <c r="NWV706" s="613"/>
      <c r="NWW706" s="613"/>
      <c r="NWX706" s="613"/>
      <c r="NWY706" s="613"/>
      <c r="NWZ706" s="613"/>
      <c r="NXA706" s="613"/>
      <c r="NXB706" s="613"/>
      <c r="NXC706" s="613"/>
      <c r="NXD706" s="613"/>
      <c r="NXE706" s="613"/>
      <c r="NXF706" s="613"/>
      <c r="NXG706" s="613"/>
      <c r="NXH706" s="613"/>
      <c r="NXI706" s="613"/>
      <c r="NXJ706" s="613"/>
      <c r="NXK706" s="613"/>
      <c r="NXL706" s="613"/>
      <c r="NXM706" s="613"/>
      <c r="NXN706" s="613"/>
      <c r="NXO706" s="613"/>
      <c r="NXP706" s="613"/>
      <c r="NXQ706" s="613"/>
      <c r="NXR706" s="613"/>
      <c r="NXS706" s="613"/>
      <c r="NXT706" s="613"/>
      <c r="NXU706" s="613"/>
      <c r="NXV706" s="613"/>
      <c r="NXW706" s="613"/>
      <c r="NXX706" s="613"/>
      <c r="NXY706" s="613"/>
      <c r="NXZ706" s="613"/>
      <c r="NYA706" s="613"/>
      <c r="NYB706" s="613"/>
      <c r="NYC706" s="613"/>
      <c r="NYD706" s="613"/>
      <c r="NYE706" s="613"/>
      <c r="NYF706" s="613"/>
      <c r="NYG706" s="613"/>
      <c r="NYH706" s="613"/>
      <c r="NYI706" s="613"/>
      <c r="NYJ706" s="613"/>
      <c r="NYK706" s="613"/>
      <c r="NYL706" s="613"/>
      <c r="NYM706" s="613"/>
      <c r="NYN706" s="613"/>
      <c r="NYO706" s="613"/>
      <c r="NYP706" s="613"/>
      <c r="NYQ706" s="613"/>
      <c r="NYR706" s="613"/>
      <c r="NYS706" s="613"/>
      <c r="NYT706" s="613"/>
      <c r="NYU706" s="613"/>
      <c r="NYV706" s="613"/>
      <c r="NYW706" s="613"/>
      <c r="NYX706" s="613"/>
      <c r="NYY706" s="613"/>
      <c r="NYZ706" s="613"/>
      <c r="NZA706" s="613"/>
      <c r="NZB706" s="613"/>
      <c r="NZC706" s="613"/>
      <c r="NZD706" s="613"/>
      <c r="NZE706" s="613"/>
      <c r="NZF706" s="613"/>
      <c r="NZG706" s="613"/>
      <c r="NZH706" s="613"/>
      <c r="NZI706" s="613"/>
      <c r="NZJ706" s="613"/>
      <c r="NZK706" s="613"/>
      <c r="NZL706" s="613"/>
      <c r="NZM706" s="613"/>
      <c r="NZN706" s="613"/>
      <c r="NZO706" s="613"/>
      <c r="NZP706" s="613"/>
      <c r="NZQ706" s="613"/>
      <c r="NZR706" s="613"/>
      <c r="NZS706" s="613"/>
      <c r="NZT706" s="613"/>
      <c r="NZU706" s="613"/>
      <c r="NZV706" s="613"/>
      <c r="NZW706" s="613"/>
      <c r="NZX706" s="613"/>
      <c r="NZY706" s="613"/>
      <c r="NZZ706" s="613"/>
      <c r="OAA706" s="613"/>
      <c r="OAB706" s="613"/>
      <c r="OAC706" s="613"/>
      <c r="OAD706" s="613"/>
      <c r="OAE706" s="613"/>
      <c r="OAF706" s="613"/>
      <c r="OAG706" s="613"/>
      <c r="OAH706" s="613"/>
      <c r="OAI706" s="613"/>
      <c r="OAJ706" s="613"/>
      <c r="OAK706" s="613"/>
      <c r="OAL706" s="613"/>
      <c r="OAM706" s="613"/>
      <c r="OAN706" s="613"/>
      <c r="OAO706" s="613"/>
      <c r="OAP706" s="613"/>
      <c r="OAQ706" s="613"/>
      <c r="OAR706" s="613"/>
      <c r="OAS706" s="613"/>
      <c r="OAT706" s="613"/>
      <c r="OAU706" s="613"/>
      <c r="OAV706" s="613"/>
      <c r="OAW706" s="613"/>
      <c r="OAX706" s="613"/>
      <c r="OAY706" s="613"/>
      <c r="OAZ706" s="613"/>
      <c r="OBA706" s="613"/>
      <c r="OBB706" s="613"/>
      <c r="OBC706" s="613"/>
      <c r="OBD706" s="613"/>
      <c r="OBE706" s="613"/>
      <c r="OBF706" s="613"/>
      <c r="OBG706" s="613"/>
      <c r="OBH706" s="613"/>
      <c r="OBI706" s="613"/>
      <c r="OBJ706" s="613"/>
      <c r="OBK706" s="613"/>
      <c r="OBL706" s="613"/>
      <c r="OBM706" s="613"/>
      <c r="OBN706" s="613"/>
      <c r="OBO706" s="613"/>
      <c r="OBP706" s="613"/>
      <c r="OBQ706" s="613"/>
      <c r="OBR706" s="613"/>
      <c r="OBS706" s="613"/>
      <c r="OBT706" s="613"/>
      <c r="OBU706" s="613"/>
      <c r="OBV706" s="613"/>
      <c r="OBW706" s="613"/>
      <c r="OBX706" s="613"/>
      <c r="OBY706" s="613"/>
      <c r="OBZ706" s="613"/>
      <c r="OCA706" s="613"/>
      <c r="OCB706" s="613"/>
      <c r="OCC706" s="613"/>
      <c r="OCD706" s="613"/>
      <c r="OCE706" s="613"/>
      <c r="OCF706" s="613"/>
      <c r="OCG706" s="613"/>
      <c r="OCH706" s="613"/>
      <c r="OCI706" s="613"/>
      <c r="OCJ706" s="613"/>
      <c r="OCK706" s="613"/>
      <c r="OCL706" s="613"/>
      <c r="OCM706" s="613"/>
      <c r="OCN706" s="613"/>
      <c r="OCO706" s="613"/>
      <c r="OCP706" s="613"/>
      <c r="OCQ706" s="613"/>
      <c r="OCR706" s="613"/>
      <c r="OCS706" s="613"/>
      <c r="OCT706" s="613"/>
      <c r="OCU706" s="613"/>
      <c r="OCV706" s="613"/>
      <c r="OCW706" s="613"/>
      <c r="OCX706" s="613"/>
      <c r="OCY706" s="613"/>
      <c r="OCZ706" s="613"/>
      <c r="ODA706" s="613"/>
      <c r="ODB706" s="613"/>
      <c r="ODC706" s="613"/>
      <c r="ODD706" s="613"/>
      <c r="ODE706" s="613"/>
      <c r="ODF706" s="613"/>
      <c r="ODG706" s="613"/>
      <c r="ODH706" s="613"/>
      <c r="ODI706" s="613"/>
      <c r="ODJ706" s="613"/>
      <c r="ODK706" s="613"/>
      <c r="ODL706" s="613"/>
      <c r="ODM706" s="613"/>
      <c r="ODN706" s="613"/>
      <c r="ODO706" s="613"/>
      <c r="ODP706" s="613"/>
      <c r="ODQ706" s="613"/>
      <c r="ODR706" s="613"/>
      <c r="ODS706" s="613"/>
      <c r="ODT706" s="613"/>
      <c r="ODU706" s="613"/>
      <c r="ODV706" s="613"/>
      <c r="ODW706" s="613"/>
      <c r="ODX706" s="613"/>
      <c r="ODY706" s="613"/>
      <c r="ODZ706" s="613"/>
      <c r="OEA706" s="613"/>
      <c r="OEB706" s="613"/>
      <c r="OEC706" s="613"/>
      <c r="OED706" s="613"/>
      <c r="OEE706" s="613"/>
      <c r="OEF706" s="613"/>
      <c r="OEG706" s="613"/>
      <c r="OEH706" s="613"/>
      <c r="OEI706" s="613"/>
      <c r="OEJ706" s="613"/>
      <c r="OEK706" s="613"/>
      <c r="OEL706" s="613"/>
      <c r="OEM706" s="613"/>
      <c r="OEN706" s="613"/>
      <c r="OEO706" s="613"/>
      <c r="OEP706" s="613"/>
      <c r="OEQ706" s="613"/>
      <c r="OER706" s="613"/>
      <c r="OES706" s="613"/>
      <c r="OET706" s="613"/>
      <c r="OEU706" s="613"/>
      <c r="OEV706" s="613"/>
      <c r="OEW706" s="613"/>
      <c r="OEX706" s="613"/>
      <c r="OEY706" s="613"/>
      <c r="OEZ706" s="613"/>
      <c r="OFA706" s="613"/>
      <c r="OFB706" s="613"/>
      <c r="OFC706" s="613"/>
      <c r="OFD706" s="613"/>
      <c r="OFE706" s="613"/>
      <c r="OFF706" s="613"/>
      <c r="OFG706" s="613"/>
      <c r="OFH706" s="613"/>
      <c r="OFI706" s="613"/>
      <c r="OFJ706" s="613"/>
      <c r="OFK706" s="613"/>
      <c r="OFL706" s="613"/>
      <c r="OFM706" s="613"/>
      <c r="OFN706" s="613"/>
      <c r="OFO706" s="613"/>
      <c r="OFP706" s="613"/>
      <c r="OFQ706" s="613"/>
      <c r="OFR706" s="613"/>
      <c r="OFS706" s="613"/>
      <c r="OFT706" s="613"/>
      <c r="OFU706" s="613"/>
      <c r="OFV706" s="613"/>
      <c r="OFW706" s="613"/>
      <c r="OFX706" s="613"/>
      <c r="OFY706" s="613"/>
      <c r="OFZ706" s="613"/>
      <c r="OGA706" s="613"/>
      <c r="OGB706" s="613"/>
      <c r="OGC706" s="613"/>
      <c r="OGD706" s="613"/>
      <c r="OGE706" s="613"/>
      <c r="OGF706" s="613"/>
      <c r="OGG706" s="613"/>
      <c r="OGH706" s="613"/>
      <c r="OGI706" s="613"/>
      <c r="OGJ706" s="613"/>
      <c r="OGK706" s="613"/>
      <c r="OGL706" s="613"/>
      <c r="OGM706" s="613"/>
      <c r="OGN706" s="613"/>
      <c r="OGO706" s="613"/>
      <c r="OGP706" s="613"/>
      <c r="OGQ706" s="613"/>
      <c r="OGR706" s="613"/>
      <c r="OGS706" s="613"/>
      <c r="OGT706" s="613"/>
      <c r="OGU706" s="613"/>
      <c r="OGV706" s="613"/>
      <c r="OGW706" s="613"/>
      <c r="OGX706" s="613"/>
      <c r="OGY706" s="613"/>
      <c r="OGZ706" s="613"/>
      <c r="OHA706" s="613"/>
      <c r="OHB706" s="613"/>
      <c r="OHC706" s="613"/>
      <c r="OHD706" s="613"/>
      <c r="OHE706" s="613"/>
      <c r="OHF706" s="613"/>
      <c r="OHG706" s="613"/>
      <c r="OHH706" s="613"/>
      <c r="OHI706" s="613"/>
      <c r="OHJ706" s="613"/>
      <c r="OHK706" s="613"/>
      <c r="OHL706" s="613"/>
      <c r="OHM706" s="613"/>
      <c r="OHN706" s="613"/>
      <c r="OHO706" s="613"/>
      <c r="OHP706" s="613"/>
      <c r="OHQ706" s="613"/>
      <c r="OHR706" s="613"/>
      <c r="OHS706" s="613"/>
      <c r="OHT706" s="613"/>
      <c r="OHU706" s="613"/>
      <c r="OHV706" s="613"/>
      <c r="OHW706" s="613"/>
      <c r="OHX706" s="613"/>
      <c r="OHY706" s="613"/>
      <c r="OHZ706" s="613"/>
      <c r="OIA706" s="613"/>
      <c r="OIB706" s="613"/>
      <c r="OIC706" s="613"/>
      <c r="OID706" s="613"/>
      <c r="OIE706" s="613"/>
      <c r="OIF706" s="613"/>
      <c r="OIG706" s="613"/>
      <c r="OIH706" s="613"/>
      <c r="OII706" s="613"/>
      <c r="OIJ706" s="613"/>
      <c r="OIK706" s="613"/>
      <c r="OIL706" s="613"/>
      <c r="OIM706" s="613"/>
      <c r="OIN706" s="613"/>
      <c r="OIO706" s="613"/>
      <c r="OIP706" s="613"/>
      <c r="OIQ706" s="613"/>
      <c r="OIR706" s="613"/>
      <c r="OIS706" s="613"/>
      <c r="OIT706" s="613"/>
      <c r="OIU706" s="613"/>
      <c r="OIV706" s="613"/>
      <c r="OIW706" s="613"/>
      <c r="OIX706" s="613"/>
      <c r="OIY706" s="613"/>
      <c r="OIZ706" s="613"/>
      <c r="OJA706" s="613"/>
      <c r="OJB706" s="613"/>
      <c r="OJC706" s="613"/>
      <c r="OJD706" s="613"/>
      <c r="OJE706" s="613"/>
      <c r="OJF706" s="613"/>
      <c r="OJG706" s="613"/>
      <c r="OJH706" s="613"/>
      <c r="OJI706" s="613"/>
      <c r="OJJ706" s="613"/>
      <c r="OJK706" s="613"/>
      <c r="OJL706" s="613"/>
      <c r="OJM706" s="613"/>
      <c r="OJN706" s="613"/>
      <c r="OJO706" s="613"/>
      <c r="OJP706" s="613"/>
      <c r="OJQ706" s="613"/>
      <c r="OJR706" s="613"/>
      <c r="OJS706" s="613"/>
      <c r="OJT706" s="613"/>
      <c r="OJU706" s="613"/>
      <c r="OJV706" s="613"/>
      <c r="OJW706" s="613"/>
      <c r="OJX706" s="613"/>
      <c r="OJY706" s="613"/>
      <c r="OJZ706" s="613"/>
      <c r="OKA706" s="613"/>
      <c r="OKB706" s="613"/>
      <c r="OKC706" s="613"/>
      <c r="OKD706" s="613"/>
      <c r="OKE706" s="613"/>
      <c r="OKF706" s="613"/>
      <c r="OKG706" s="613"/>
      <c r="OKH706" s="613"/>
      <c r="OKI706" s="613"/>
      <c r="OKJ706" s="613"/>
      <c r="OKK706" s="613"/>
      <c r="OKL706" s="613"/>
      <c r="OKM706" s="613"/>
      <c r="OKN706" s="613"/>
      <c r="OKO706" s="613"/>
      <c r="OKP706" s="613"/>
      <c r="OKQ706" s="613"/>
      <c r="OKR706" s="613"/>
      <c r="OKS706" s="613"/>
      <c r="OKT706" s="613"/>
      <c r="OKU706" s="613"/>
      <c r="OKV706" s="613"/>
      <c r="OKW706" s="613"/>
      <c r="OKX706" s="613"/>
      <c r="OKY706" s="613"/>
      <c r="OKZ706" s="613"/>
      <c r="OLA706" s="613"/>
      <c r="OLB706" s="613"/>
      <c r="OLC706" s="613"/>
      <c r="OLD706" s="613"/>
      <c r="OLE706" s="613"/>
      <c r="OLF706" s="613"/>
      <c r="OLG706" s="613"/>
      <c r="OLH706" s="613"/>
      <c r="OLI706" s="613"/>
      <c r="OLJ706" s="613"/>
      <c r="OLK706" s="613"/>
      <c r="OLL706" s="613"/>
      <c r="OLM706" s="613"/>
      <c r="OLN706" s="613"/>
      <c r="OLO706" s="613"/>
      <c r="OLP706" s="613"/>
      <c r="OLQ706" s="613"/>
      <c r="OLR706" s="613"/>
      <c r="OLS706" s="613"/>
      <c r="OLT706" s="613"/>
      <c r="OLU706" s="613"/>
      <c r="OLV706" s="613"/>
      <c r="OLW706" s="613"/>
      <c r="OLX706" s="613"/>
      <c r="OLY706" s="613"/>
      <c r="OLZ706" s="613"/>
      <c r="OMA706" s="613"/>
      <c r="OMB706" s="613"/>
      <c r="OMC706" s="613"/>
      <c r="OMD706" s="613"/>
      <c r="OME706" s="613"/>
      <c r="OMF706" s="613"/>
      <c r="OMG706" s="613"/>
      <c r="OMH706" s="613"/>
      <c r="OMI706" s="613"/>
      <c r="OMJ706" s="613"/>
      <c r="OMK706" s="613"/>
      <c r="OML706" s="613"/>
      <c r="OMM706" s="613"/>
      <c r="OMN706" s="613"/>
      <c r="OMO706" s="613"/>
      <c r="OMP706" s="613"/>
      <c r="OMQ706" s="613"/>
      <c r="OMR706" s="613"/>
      <c r="OMS706" s="613"/>
      <c r="OMT706" s="613"/>
      <c r="OMU706" s="613"/>
      <c r="OMV706" s="613"/>
      <c r="OMW706" s="613"/>
      <c r="OMX706" s="613"/>
      <c r="OMY706" s="613"/>
      <c r="OMZ706" s="613"/>
      <c r="ONA706" s="613"/>
      <c r="ONB706" s="613"/>
      <c r="ONC706" s="613"/>
      <c r="OND706" s="613"/>
      <c r="ONE706" s="613"/>
      <c r="ONF706" s="613"/>
      <c r="ONG706" s="613"/>
      <c r="ONH706" s="613"/>
      <c r="ONI706" s="613"/>
      <c r="ONJ706" s="613"/>
      <c r="ONK706" s="613"/>
      <c r="ONL706" s="613"/>
      <c r="ONM706" s="613"/>
      <c r="ONN706" s="613"/>
      <c r="ONO706" s="613"/>
      <c r="ONP706" s="613"/>
      <c r="ONQ706" s="613"/>
      <c r="ONR706" s="613"/>
      <c r="ONS706" s="613"/>
      <c r="ONT706" s="613"/>
      <c r="ONU706" s="613"/>
      <c r="ONV706" s="613"/>
      <c r="ONW706" s="613"/>
      <c r="ONX706" s="613"/>
      <c r="ONY706" s="613"/>
      <c r="ONZ706" s="613"/>
      <c r="OOA706" s="613"/>
      <c r="OOB706" s="613"/>
      <c r="OOC706" s="613"/>
      <c r="OOD706" s="613"/>
      <c r="OOE706" s="613"/>
      <c r="OOF706" s="613"/>
      <c r="OOG706" s="613"/>
      <c r="OOH706" s="613"/>
      <c r="OOI706" s="613"/>
      <c r="OOJ706" s="613"/>
      <c r="OOK706" s="613"/>
      <c r="OOL706" s="613"/>
      <c r="OOM706" s="613"/>
      <c r="OON706" s="613"/>
      <c r="OOO706" s="613"/>
      <c r="OOP706" s="613"/>
      <c r="OOQ706" s="613"/>
      <c r="OOR706" s="613"/>
      <c r="OOS706" s="613"/>
      <c r="OOT706" s="613"/>
      <c r="OOU706" s="613"/>
      <c r="OOV706" s="613"/>
      <c r="OOW706" s="613"/>
      <c r="OOX706" s="613"/>
      <c r="OOY706" s="613"/>
      <c r="OOZ706" s="613"/>
      <c r="OPA706" s="613"/>
      <c r="OPB706" s="613"/>
      <c r="OPC706" s="613"/>
      <c r="OPD706" s="613"/>
      <c r="OPE706" s="613"/>
      <c r="OPF706" s="613"/>
      <c r="OPG706" s="613"/>
      <c r="OPH706" s="613"/>
      <c r="OPI706" s="613"/>
      <c r="OPJ706" s="613"/>
      <c r="OPK706" s="613"/>
      <c r="OPL706" s="613"/>
      <c r="OPM706" s="613"/>
      <c r="OPN706" s="613"/>
      <c r="OPO706" s="613"/>
      <c r="OPP706" s="613"/>
      <c r="OPQ706" s="613"/>
      <c r="OPR706" s="613"/>
      <c r="OPS706" s="613"/>
      <c r="OPT706" s="613"/>
      <c r="OPU706" s="613"/>
      <c r="OPV706" s="613"/>
      <c r="OPW706" s="613"/>
      <c r="OPX706" s="613"/>
      <c r="OPY706" s="613"/>
      <c r="OPZ706" s="613"/>
      <c r="OQA706" s="613"/>
      <c r="OQB706" s="613"/>
      <c r="OQC706" s="613"/>
      <c r="OQD706" s="613"/>
      <c r="OQE706" s="613"/>
      <c r="OQF706" s="613"/>
      <c r="OQG706" s="613"/>
      <c r="OQH706" s="613"/>
      <c r="OQI706" s="613"/>
      <c r="OQJ706" s="613"/>
      <c r="OQK706" s="613"/>
      <c r="OQL706" s="613"/>
      <c r="OQM706" s="613"/>
      <c r="OQN706" s="613"/>
      <c r="OQO706" s="613"/>
      <c r="OQP706" s="613"/>
      <c r="OQQ706" s="613"/>
      <c r="OQR706" s="613"/>
      <c r="OQS706" s="613"/>
      <c r="OQT706" s="613"/>
      <c r="OQU706" s="613"/>
      <c r="OQV706" s="613"/>
      <c r="OQW706" s="613"/>
      <c r="OQX706" s="613"/>
      <c r="OQY706" s="613"/>
      <c r="OQZ706" s="613"/>
      <c r="ORA706" s="613"/>
      <c r="ORB706" s="613"/>
      <c r="ORC706" s="613"/>
      <c r="ORD706" s="613"/>
      <c r="ORE706" s="613"/>
      <c r="ORF706" s="613"/>
      <c r="ORG706" s="613"/>
      <c r="ORH706" s="613"/>
      <c r="ORI706" s="613"/>
      <c r="ORJ706" s="613"/>
      <c r="ORK706" s="613"/>
      <c r="ORL706" s="613"/>
      <c r="ORM706" s="613"/>
      <c r="ORN706" s="613"/>
      <c r="ORO706" s="613"/>
      <c r="ORP706" s="613"/>
      <c r="ORQ706" s="613"/>
      <c r="ORR706" s="613"/>
      <c r="ORS706" s="613"/>
      <c r="ORT706" s="613"/>
      <c r="ORU706" s="613"/>
      <c r="ORV706" s="613"/>
      <c r="ORW706" s="613"/>
      <c r="ORX706" s="613"/>
      <c r="ORY706" s="613"/>
      <c r="ORZ706" s="613"/>
      <c r="OSA706" s="613"/>
      <c r="OSB706" s="613"/>
      <c r="OSC706" s="613"/>
      <c r="OSD706" s="613"/>
      <c r="OSE706" s="613"/>
      <c r="OSF706" s="613"/>
      <c r="OSG706" s="613"/>
      <c r="OSH706" s="613"/>
      <c r="OSI706" s="613"/>
      <c r="OSJ706" s="613"/>
      <c r="OSK706" s="613"/>
      <c r="OSL706" s="613"/>
      <c r="OSM706" s="613"/>
      <c r="OSN706" s="613"/>
      <c r="OSO706" s="613"/>
      <c r="OSP706" s="613"/>
      <c r="OSQ706" s="613"/>
      <c r="OSR706" s="613"/>
      <c r="OSS706" s="613"/>
      <c r="OST706" s="613"/>
      <c r="OSU706" s="613"/>
      <c r="OSV706" s="613"/>
      <c r="OSW706" s="613"/>
      <c r="OSX706" s="613"/>
      <c r="OSY706" s="613"/>
      <c r="OSZ706" s="613"/>
      <c r="OTA706" s="613"/>
      <c r="OTB706" s="613"/>
      <c r="OTC706" s="613"/>
      <c r="OTD706" s="613"/>
      <c r="OTE706" s="613"/>
      <c r="OTF706" s="613"/>
      <c r="OTG706" s="613"/>
      <c r="OTH706" s="613"/>
      <c r="OTI706" s="613"/>
      <c r="OTJ706" s="613"/>
      <c r="OTK706" s="613"/>
      <c r="OTL706" s="613"/>
      <c r="OTM706" s="613"/>
      <c r="OTN706" s="613"/>
      <c r="OTO706" s="613"/>
      <c r="OTP706" s="613"/>
      <c r="OTQ706" s="613"/>
      <c r="OTR706" s="613"/>
      <c r="OTS706" s="613"/>
      <c r="OTT706" s="613"/>
      <c r="OTU706" s="613"/>
      <c r="OTV706" s="613"/>
      <c r="OTW706" s="613"/>
      <c r="OTX706" s="613"/>
      <c r="OTY706" s="613"/>
      <c r="OTZ706" s="613"/>
      <c r="OUA706" s="613"/>
      <c r="OUB706" s="613"/>
      <c r="OUC706" s="613"/>
      <c r="OUD706" s="613"/>
      <c r="OUE706" s="613"/>
      <c r="OUF706" s="613"/>
      <c r="OUG706" s="613"/>
      <c r="OUH706" s="613"/>
      <c r="OUI706" s="613"/>
      <c r="OUJ706" s="613"/>
      <c r="OUK706" s="613"/>
      <c r="OUL706" s="613"/>
      <c r="OUM706" s="613"/>
      <c r="OUN706" s="613"/>
      <c r="OUO706" s="613"/>
      <c r="OUP706" s="613"/>
      <c r="OUQ706" s="613"/>
      <c r="OUR706" s="613"/>
      <c r="OUS706" s="613"/>
      <c r="OUT706" s="613"/>
      <c r="OUU706" s="613"/>
      <c r="OUV706" s="613"/>
      <c r="OUW706" s="613"/>
      <c r="OUX706" s="613"/>
      <c r="OUY706" s="613"/>
      <c r="OUZ706" s="613"/>
      <c r="OVA706" s="613"/>
      <c r="OVB706" s="613"/>
      <c r="OVC706" s="613"/>
      <c r="OVD706" s="613"/>
      <c r="OVE706" s="613"/>
      <c r="OVF706" s="613"/>
      <c r="OVG706" s="613"/>
      <c r="OVH706" s="613"/>
      <c r="OVI706" s="613"/>
      <c r="OVJ706" s="613"/>
      <c r="OVK706" s="613"/>
      <c r="OVL706" s="613"/>
      <c r="OVM706" s="613"/>
      <c r="OVN706" s="613"/>
      <c r="OVO706" s="613"/>
      <c r="OVP706" s="613"/>
      <c r="OVQ706" s="613"/>
      <c r="OVR706" s="613"/>
      <c r="OVS706" s="613"/>
      <c r="OVT706" s="613"/>
      <c r="OVU706" s="613"/>
      <c r="OVV706" s="613"/>
      <c r="OVW706" s="613"/>
      <c r="OVX706" s="613"/>
      <c r="OVY706" s="613"/>
      <c r="OVZ706" s="613"/>
      <c r="OWA706" s="613"/>
      <c r="OWB706" s="613"/>
      <c r="OWC706" s="613"/>
      <c r="OWD706" s="613"/>
      <c r="OWE706" s="613"/>
      <c r="OWF706" s="613"/>
      <c r="OWG706" s="613"/>
      <c r="OWH706" s="613"/>
      <c r="OWI706" s="613"/>
      <c r="OWJ706" s="613"/>
      <c r="OWK706" s="613"/>
      <c r="OWL706" s="613"/>
      <c r="OWM706" s="613"/>
      <c r="OWN706" s="613"/>
      <c r="OWO706" s="613"/>
      <c r="OWP706" s="613"/>
      <c r="OWQ706" s="613"/>
      <c r="OWR706" s="613"/>
      <c r="OWS706" s="613"/>
      <c r="OWT706" s="613"/>
      <c r="OWU706" s="613"/>
      <c r="OWV706" s="613"/>
      <c r="OWW706" s="613"/>
      <c r="OWX706" s="613"/>
      <c r="OWY706" s="613"/>
      <c r="OWZ706" s="613"/>
      <c r="OXA706" s="613"/>
      <c r="OXB706" s="613"/>
      <c r="OXC706" s="613"/>
      <c r="OXD706" s="613"/>
      <c r="OXE706" s="613"/>
      <c r="OXF706" s="613"/>
      <c r="OXG706" s="613"/>
      <c r="OXH706" s="613"/>
      <c r="OXI706" s="613"/>
      <c r="OXJ706" s="613"/>
      <c r="OXK706" s="613"/>
      <c r="OXL706" s="613"/>
      <c r="OXM706" s="613"/>
      <c r="OXN706" s="613"/>
      <c r="OXO706" s="613"/>
      <c r="OXP706" s="613"/>
      <c r="OXQ706" s="613"/>
      <c r="OXR706" s="613"/>
      <c r="OXS706" s="613"/>
      <c r="OXT706" s="613"/>
      <c r="OXU706" s="613"/>
      <c r="OXV706" s="613"/>
      <c r="OXW706" s="613"/>
      <c r="OXX706" s="613"/>
      <c r="OXY706" s="613"/>
      <c r="OXZ706" s="613"/>
      <c r="OYA706" s="613"/>
      <c r="OYB706" s="613"/>
      <c r="OYC706" s="613"/>
      <c r="OYD706" s="613"/>
      <c r="OYE706" s="613"/>
      <c r="OYF706" s="613"/>
      <c r="OYG706" s="613"/>
      <c r="OYH706" s="613"/>
      <c r="OYI706" s="613"/>
      <c r="OYJ706" s="613"/>
      <c r="OYK706" s="613"/>
      <c r="OYL706" s="613"/>
      <c r="OYM706" s="613"/>
      <c r="OYN706" s="613"/>
      <c r="OYO706" s="613"/>
      <c r="OYP706" s="613"/>
      <c r="OYQ706" s="613"/>
      <c r="OYR706" s="613"/>
      <c r="OYS706" s="613"/>
      <c r="OYT706" s="613"/>
      <c r="OYU706" s="613"/>
      <c r="OYV706" s="613"/>
      <c r="OYW706" s="613"/>
      <c r="OYX706" s="613"/>
      <c r="OYY706" s="613"/>
      <c r="OYZ706" s="613"/>
      <c r="OZA706" s="613"/>
      <c r="OZB706" s="613"/>
      <c r="OZC706" s="613"/>
      <c r="OZD706" s="613"/>
      <c r="OZE706" s="613"/>
      <c r="OZF706" s="613"/>
      <c r="OZG706" s="613"/>
      <c r="OZH706" s="613"/>
      <c r="OZI706" s="613"/>
      <c r="OZJ706" s="613"/>
      <c r="OZK706" s="613"/>
      <c r="OZL706" s="613"/>
      <c r="OZM706" s="613"/>
      <c r="OZN706" s="613"/>
      <c r="OZO706" s="613"/>
      <c r="OZP706" s="613"/>
      <c r="OZQ706" s="613"/>
      <c r="OZR706" s="613"/>
      <c r="OZS706" s="613"/>
      <c r="OZT706" s="613"/>
      <c r="OZU706" s="613"/>
      <c r="OZV706" s="613"/>
      <c r="OZW706" s="613"/>
      <c r="OZX706" s="613"/>
      <c r="OZY706" s="613"/>
      <c r="OZZ706" s="613"/>
      <c r="PAA706" s="613"/>
      <c r="PAB706" s="613"/>
      <c r="PAC706" s="613"/>
      <c r="PAD706" s="613"/>
      <c r="PAE706" s="613"/>
      <c r="PAF706" s="613"/>
      <c r="PAG706" s="613"/>
      <c r="PAH706" s="613"/>
      <c r="PAI706" s="613"/>
      <c r="PAJ706" s="613"/>
      <c r="PAK706" s="613"/>
      <c r="PAL706" s="613"/>
      <c r="PAM706" s="613"/>
      <c r="PAN706" s="613"/>
      <c r="PAO706" s="613"/>
      <c r="PAP706" s="613"/>
      <c r="PAQ706" s="613"/>
      <c r="PAR706" s="613"/>
      <c r="PAS706" s="613"/>
      <c r="PAT706" s="613"/>
      <c r="PAU706" s="613"/>
      <c r="PAV706" s="613"/>
      <c r="PAW706" s="613"/>
      <c r="PAX706" s="613"/>
      <c r="PAY706" s="613"/>
      <c r="PAZ706" s="613"/>
      <c r="PBA706" s="613"/>
      <c r="PBB706" s="613"/>
      <c r="PBC706" s="613"/>
      <c r="PBD706" s="613"/>
      <c r="PBE706" s="613"/>
      <c r="PBF706" s="613"/>
      <c r="PBG706" s="613"/>
      <c r="PBH706" s="613"/>
      <c r="PBI706" s="613"/>
      <c r="PBJ706" s="613"/>
      <c r="PBK706" s="613"/>
      <c r="PBL706" s="613"/>
      <c r="PBM706" s="613"/>
      <c r="PBN706" s="613"/>
      <c r="PBO706" s="613"/>
      <c r="PBP706" s="613"/>
      <c r="PBQ706" s="613"/>
      <c r="PBR706" s="613"/>
      <c r="PBS706" s="613"/>
      <c r="PBT706" s="613"/>
      <c r="PBU706" s="613"/>
      <c r="PBV706" s="613"/>
      <c r="PBW706" s="613"/>
      <c r="PBX706" s="613"/>
      <c r="PBY706" s="613"/>
      <c r="PBZ706" s="613"/>
      <c r="PCA706" s="613"/>
      <c r="PCB706" s="613"/>
      <c r="PCC706" s="613"/>
      <c r="PCD706" s="613"/>
      <c r="PCE706" s="613"/>
      <c r="PCF706" s="613"/>
      <c r="PCG706" s="613"/>
      <c r="PCH706" s="613"/>
      <c r="PCI706" s="613"/>
      <c r="PCJ706" s="613"/>
      <c r="PCK706" s="613"/>
      <c r="PCL706" s="613"/>
      <c r="PCM706" s="613"/>
      <c r="PCN706" s="613"/>
      <c r="PCO706" s="613"/>
      <c r="PCP706" s="613"/>
      <c r="PCQ706" s="613"/>
      <c r="PCR706" s="613"/>
      <c r="PCS706" s="613"/>
      <c r="PCT706" s="613"/>
      <c r="PCU706" s="613"/>
      <c r="PCV706" s="613"/>
      <c r="PCW706" s="613"/>
      <c r="PCX706" s="613"/>
      <c r="PCY706" s="613"/>
      <c r="PCZ706" s="613"/>
      <c r="PDA706" s="613"/>
      <c r="PDB706" s="613"/>
      <c r="PDC706" s="613"/>
      <c r="PDD706" s="613"/>
      <c r="PDE706" s="613"/>
      <c r="PDF706" s="613"/>
      <c r="PDG706" s="613"/>
      <c r="PDH706" s="613"/>
      <c r="PDI706" s="613"/>
      <c r="PDJ706" s="613"/>
      <c r="PDK706" s="613"/>
      <c r="PDL706" s="613"/>
      <c r="PDM706" s="613"/>
      <c r="PDN706" s="613"/>
      <c r="PDO706" s="613"/>
      <c r="PDP706" s="613"/>
      <c r="PDQ706" s="613"/>
      <c r="PDR706" s="613"/>
      <c r="PDS706" s="613"/>
      <c r="PDT706" s="613"/>
      <c r="PDU706" s="613"/>
      <c r="PDV706" s="613"/>
      <c r="PDW706" s="613"/>
      <c r="PDX706" s="613"/>
      <c r="PDY706" s="613"/>
      <c r="PDZ706" s="613"/>
      <c r="PEA706" s="613"/>
      <c r="PEB706" s="613"/>
      <c r="PEC706" s="613"/>
      <c r="PED706" s="613"/>
      <c r="PEE706" s="613"/>
      <c r="PEF706" s="613"/>
      <c r="PEG706" s="613"/>
      <c r="PEH706" s="613"/>
      <c r="PEI706" s="613"/>
      <c r="PEJ706" s="613"/>
      <c r="PEK706" s="613"/>
      <c r="PEL706" s="613"/>
      <c r="PEM706" s="613"/>
      <c r="PEN706" s="613"/>
      <c r="PEO706" s="613"/>
      <c r="PEP706" s="613"/>
      <c r="PEQ706" s="613"/>
      <c r="PER706" s="613"/>
      <c r="PES706" s="613"/>
      <c r="PET706" s="613"/>
      <c r="PEU706" s="613"/>
      <c r="PEV706" s="613"/>
      <c r="PEW706" s="613"/>
      <c r="PEX706" s="613"/>
      <c r="PEY706" s="613"/>
      <c r="PEZ706" s="613"/>
      <c r="PFA706" s="613"/>
      <c r="PFB706" s="613"/>
      <c r="PFC706" s="613"/>
      <c r="PFD706" s="613"/>
      <c r="PFE706" s="613"/>
      <c r="PFF706" s="613"/>
      <c r="PFG706" s="613"/>
      <c r="PFH706" s="613"/>
      <c r="PFI706" s="613"/>
      <c r="PFJ706" s="613"/>
      <c r="PFK706" s="613"/>
      <c r="PFL706" s="613"/>
      <c r="PFM706" s="613"/>
      <c r="PFN706" s="613"/>
      <c r="PFO706" s="613"/>
      <c r="PFP706" s="613"/>
      <c r="PFQ706" s="613"/>
      <c r="PFR706" s="613"/>
      <c r="PFS706" s="613"/>
      <c r="PFT706" s="613"/>
      <c r="PFU706" s="613"/>
      <c r="PFV706" s="613"/>
      <c r="PFW706" s="613"/>
      <c r="PFX706" s="613"/>
      <c r="PFY706" s="613"/>
      <c r="PFZ706" s="613"/>
      <c r="PGA706" s="613"/>
      <c r="PGB706" s="613"/>
      <c r="PGC706" s="613"/>
      <c r="PGD706" s="613"/>
      <c r="PGE706" s="613"/>
      <c r="PGF706" s="613"/>
      <c r="PGG706" s="613"/>
      <c r="PGH706" s="613"/>
      <c r="PGI706" s="613"/>
      <c r="PGJ706" s="613"/>
      <c r="PGK706" s="613"/>
      <c r="PGL706" s="613"/>
      <c r="PGM706" s="613"/>
      <c r="PGN706" s="613"/>
      <c r="PGO706" s="613"/>
      <c r="PGP706" s="613"/>
      <c r="PGQ706" s="613"/>
      <c r="PGR706" s="613"/>
      <c r="PGS706" s="613"/>
      <c r="PGT706" s="613"/>
      <c r="PGU706" s="613"/>
      <c r="PGV706" s="613"/>
      <c r="PGW706" s="613"/>
      <c r="PGX706" s="613"/>
      <c r="PGY706" s="613"/>
      <c r="PGZ706" s="613"/>
      <c r="PHA706" s="613"/>
      <c r="PHB706" s="613"/>
      <c r="PHC706" s="613"/>
      <c r="PHD706" s="613"/>
      <c r="PHE706" s="613"/>
      <c r="PHF706" s="613"/>
      <c r="PHG706" s="613"/>
      <c r="PHH706" s="613"/>
      <c r="PHI706" s="613"/>
      <c r="PHJ706" s="613"/>
      <c r="PHK706" s="613"/>
      <c r="PHL706" s="613"/>
      <c r="PHM706" s="613"/>
      <c r="PHN706" s="613"/>
      <c r="PHO706" s="613"/>
      <c r="PHP706" s="613"/>
      <c r="PHQ706" s="613"/>
      <c r="PHR706" s="613"/>
      <c r="PHS706" s="613"/>
      <c r="PHT706" s="613"/>
      <c r="PHU706" s="613"/>
      <c r="PHV706" s="613"/>
      <c r="PHW706" s="613"/>
      <c r="PHX706" s="613"/>
      <c r="PHY706" s="613"/>
      <c r="PHZ706" s="613"/>
      <c r="PIA706" s="613"/>
      <c r="PIB706" s="613"/>
      <c r="PIC706" s="613"/>
      <c r="PID706" s="613"/>
      <c r="PIE706" s="613"/>
      <c r="PIF706" s="613"/>
      <c r="PIG706" s="613"/>
      <c r="PIH706" s="613"/>
      <c r="PII706" s="613"/>
      <c r="PIJ706" s="613"/>
      <c r="PIK706" s="613"/>
      <c r="PIL706" s="613"/>
      <c r="PIM706" s="613"/>
      <c r="PIN706" s="613"/>
      <c r="PIO706" s="613"/>
      <c r="PIP706" s="613"/>
      <c r="PIQ706" s="613"/>
      <c r="PIR706" s="613"/>
      <c r="PIS706" s="613"/>
      <c r="PIT706" s="613"/>
      <c r="PIU706" s="613"/>
      <c r="PIV706" s="613"/>
      <c r="PIW706" s="613"/>
      <c r="PIX706" s="613"/>
      <c r="PIY706" s="613"/>
      <c r="PIZ706" s="613"/>
      <c r="PJA706" s="613"/>
      <c r="PJB706" s="613"/>
      <c r="PJC706" s="613"/>
      <c r="PJD706" s="613"/>
      <c r="PJE706" s="613"/>
      <c r="PJF706" s="613"/>
      <c r="PJG706" s="613"/>
      <c r="PJH706" s="613"/>
      <c r="PJI706" s="613"/>
      <c r="PJJ706" s="613"/>
      <c r="PJK706" s="613"/>
      <c r="PJL706" s="613"/>
      <c r="PJM706" s="613"/>
      <c r="PJN706" s="613"/>
      <c r="PJO706" s="613"/>
      <c r="PJP706" s="613"/>
      <c r="PJQ706" s="613"/>
      <c r="PJR706" s="613"/>
      <c r="PJS706" s="613"/>
      <c r="PJT706" s="613"/>
      <c r="PJU706" s="613"/>
      <c r="PJV706" s="613"/>
      <c r="PJW706" s="613"/>
      <c r="PJX706" s="613"/>
      <c r="PJY706" s="613"/>
      <c r="PJZ706" s="613"/>
      <c r="PKA706" s="613"/>
      <c r="PKB706" s="613"/>
      <c r="PKC706" s="613"/>
      <c r="PKD706" s="613"/>
      <c r="PKE706" s="613"/>
      <c r="PKF706" s="613"/>
      <c r="PKG706" s="613"/>
      <c r="PKH706" s="613"/>
      <c r="PKI706" s="613"/>
      <c r="PKJ706" s="613"/>
      <c r="PKK706" s="613"/>
      <c r="PKL706" s="613"/>
      <c r="PKM706" s="613"/>
      <c r="PKN706" s="613"/>
      <c r="PKO706" s="613"/>
      <c r="PKP706" s="613"/>
      <c r="PKQ706" s="613"/>
      <c r="PKR706" s="613"/>
      <c r="PKS706" s="613"/>
      <c r="PKT706" s="613"/>
      <c r="PKU706" s="613"/>
      <c r="PKV706" s="613"/>
      <c r="PKW706" s="613"/>
      <c r="PKX706" s="613"/>
      <c r="PKY706" s="613"/>
      <c r="PKZ706" s="613"/>
      <c r="PLA706" s="613"/>
      <c r="PLB706" s="613"/>
      <c r="PLC706" s="613"/>
      <c r="PLD706" s="613"/>
      <c r="PLE706" s="613"/>
      <c r="PLF706" s="613"/>
      <c r="PLG706" s="613"/>
      <c r="PLH706" s="613"/>
      <c r="PLI706" s="613"/>
      <c r="PLJ706" s="613"/>
      <c r="PLK706" s="613"/>
      <c r="PLL706" s="613"/>
      <c r="PLM706" s="613"/>
      <c r="PLN706" s="613"/>
      <c r="PLO706" s="613"/>
      <c r="PLP706" s="613"/>
      <c r="PLQ706" s="613"/>
      <c r="PLR706" s="613"/>
      <c r="PLS706" s="613"/>
      <c r="PLT706" s="613"/>
      <c r="PLU706" s="613"/>
      <c r="PLV706" s="613"/>
      <c r="PLW706" s="613"/>
      <c r="PLX706" s="613"/>
      <c r="PLY706" s="613"/>
      <c r="PLZ706" s="613"/>
      <c r="PMA706" s="613"/>
      <c r="PMB706" s="613"/>
      <c r="PMC706" s="613"/>
      <c r="PMD706" s="613"/>
      <c r="PME706" s="613"/>
      <c r="PMF706" s="613"/>
      <c r="PMG706" s="613"/>
      <c r="PMH706" s="613"/>
      <c r="PMI706" s="613"/>
      <c r="PMJ706" s="613"/>
      <c r="PMK706" s="613"/>
      <c r="PML706" s="613"/>
      <c r="PMM706" s="613"/>
      <c r="PMN706" s="613"/>
      <c r="PMO706" s="613"/>
      <c r="PMP706" s="613"/>
      <c r="PMQ706" s="613"/>
      <c r="PMR706" s="613"/>
      <c r="PMS706" s="613"/>
      <c r="PMT706" s="613"/>
      <c r="PMU706" s="613"/>
      <c r="PMV706" s="613"/>
      <c r="PMW706" s="613"/>
      <c r="PMX706" s="613"/>
      <c r="PMY706" s="613"/>
      <c r="PMZ706" s="613"/>
      <c r="PNA706" s="613"/>
      <c r="PNB706" s="613"/>
      <c r="PNC706" s="613"/>
      <c r="PND706" s="613"/>
      <c r="PNE706" s="613"/>
      <c r="PNF706" s="613"/>
      <c r="PNG706" s="613"/>
      <c r="PNH706" s="613"/>
      <c r="PNI706" s="613"/>
      <c r="PNJ706" s="613"/>
      <c r="PNK706" s="613"/>
      <c r="PNL706" s="613"/>
      <c r="PNM706" s="613"/>
      <c r="PNN706" s="613"/>
      <c r="PNO706" s="613"/>
      <c r="PNP706" s="613"/>
      <c r="PNQ706" s="613"/>
      <c r="PNR706" s="613"/>
      <c r="PNS706" s="613"/>
      <c r="PNT706" s="613"/>
      <c r="PNU706" s="613"/>
      <c r="PNV706" s="613"/>
      <c r="PNW706" s="613"/>
      <c r="PNX706" s="613"/>
      <c r="PNY706" s="613"/>
      <c r="PNZ706" s="613"/>
      <c r="POA706" s="613"/>
      <c r="POB706" s="613"/>
      <c r="POC706" s="613"/>
      <c r="POD706" s="613"/>
      <c r="POE706" s="613"/>
      <c r="POF706" s="613"/>
      <c r="POG706" s="613"/>
      <c r="POH706" s="613"/>
      <c r="POI706" s="613"/>
      <c r="POJ706" s="613"/>
      <c r="POK706" s="613"/>
      <c r="POL706" s="613"/>
      <c r="POM706" s="613"/>
      <c r="PON706" s="613"/>
      <c r="POO706" s="613"/>
      <c r="POP706" s="613"/>
      <c r="POQ706" s="613"/>
      <c r="POR706" s="613"/>
      <c r="POS706" s="613"/>
      <c r="POT706" s="613"/>
      <c r="POU706" s="613"/>
      <c r="POV706" s="613"/>
      <c r="POW706" s="613"/>
      <c r="POX706" s="613"/>
      <c r="POY706" s="613"/>
      <c r="POZ706" s="613"/>
      <c r="PPA706" s="613"/>
      <c r="PPB706" s="613"/>
      <c r="PPC706" s="613"/>
      <c r="PPD706" s="613"/>
      <c r="PPE706" s="613"/>
      <c r="PPF706" s="613"/>
      <c r="PPG706" s="613"/>
      <c r="PPH706" s="613"/>
      <c r="PPI706" s="613"/>
      <c r="PPJ706" s="613"/>
      <c r="PPK706" s="613"/>
      <c r="PPL706" s="613"/>
      <c r="PPM706" s="613"/>
      <c r="PPN706" s="613"/>
      <c r="PPO706" s="613"/>
      <c r="PPP706" s="613"/>
      <c r="PPQ706" s="613"/>
      <c r="PPR706" s="613"/>
      <c r="PPS706" s="613"/>
      <c r="PPT706" s="613"/>
      <c r="PPU706" s="613"/>
      <c r="PPV706" s="613"/>
      <c r="PPW706" s="613"/>
      <c r="PPX706" s="613"/>
      <c r="PPY706" s="613"/>
      <c r="PPZ706" s="613"/>
      <c r="PQA706" s="613"/>
      <c r="PQB706" s="613"/>
      <c r="PQC706" s="613"/>
      <c r="PQD706" s="613"/>
      <c r="PQE706" s="613"/>
      <c r="PQF706" s="613"/>
      <c r="PQG706" s="613"/>
      <c r="PQH706" s="613"/>
      <c r="PQI706" s="613"/>
      <c r="PQJ706" s="613"/>
      <c r="PQK706" s="613"/>
      <c r="PQL706" s="613"/>
      <c r="PQM706" s="613"/>
      <c r="PQN706" s="613"/>
      <c r="PQO706" s="613"/>
      <c r="PQP706" s="613"/>
      <c r="PQQ706" s="613"/>
      <c r="PQR706" s="613"/>
      <c r="PQS706" s="613"/>
      <c r="PQT706" s="613"/>
      <c r="PQU706" s="613"/>
      <c r="PQV706" s="613"/>
      <c r="PQW706" s="613"/>
      <c r="PQX706" s="613"/>
      <c r="PQY706" s="613"/>
      <c r="PQZ706" s="613"/>
      <c r="PRA706" s="613"/>
      <c r="PRB706" s="613"/>
      <c r="PRC706" s="613"/>
      <c r="PRD706" s="613"/>
      <c r="PRE706" s="613"/>
      <c r="PRF706" s="613"/>
      <c r="PRG706" s="613"/>
      <c r="PRH706" s="613"/>
      <c r="PRI706" s="613"/>
      <c r="PRJ706" s="613"/>
      <c r="PRK706" s="613"/>
      <c r="PRL706" s="613"/>
      <c r="PRM706" s="613"/>
      <c r="PRN706" s="613"/>
      <c r="PRO706" s="613"/>
      <c r="PRP706" s="613"/>
      <c r="PRQ706" s="613"/>
      <c r="PRR706" s="613"/>
      <c r="PRS706" s="613"/>
      <c r="PRT706" s="613"/>
      <c r="PRU706" s="613"/>
      <c r="PRV706" s="613"/>
      <c r="PRW706" s="613"/>
      <c r="PRX706" s="613"/>
      <c r="PRY706" s="613"/>
      <c r="PRZ706" s="613"/>
      <c r="PSA706" s="613"/>
      <c r="PSB706" s="613"/>
      <c r="PSC706" s="613"/>
      <c r="PSD706" s="613"/>
      <c r="PSE706" s="613"/>
      <c r="PSF706" s="613"/>
      <c r="PSG706" s="613"/>
      <c r="PSH706" s="613"/>
      <c r="PSI706" s="613"/>
      <c r="PSJ706" s="613"/>
      <c r="PSK706" s="613"/>
      <c r="PSL706" s="613"/>
      <c r="PSM706" s="613"/>
      <c r="PSN706" s="613"/>
      <c r="PSO706" s="613"/>
      <c r="PSP706" s="613"/>
      <c r="PSQ706" s="613"/>
      <c r="PSR706" s="613"/>
      <c r="PSS706" s="613"/>
      <c r="PST706" s="613"/>
      <c r="PSU706" s="613"/>
      <c r="PSV706" s="613"/>
      <c r="PSW706" s="613"/>
      <c r="PSX706" s="613"/>
      <c r="PSY706" s="613"/>
      <c r="PSZ706" s="613"/>
      <c r="PTA706" s="613"/>
      <c r="PTB706" s="613"/>
      <c r="PTC706" s="613"/>
      <c r="PTD706" s="613"/>
      <c r="PTE706" s="613"/>
      <c r="PTF706" s="613"/>
      <c r="PTG706" s="613"/>
      <c r="PTH706" s="613"/>
      <c r="PTI706" s="613"/>
      <c r="PTJ706" s="613"/>
      <c r="PTK706" s="613"/>
      <c r="PTL706" s="613"/>
      <c r="PTM706" s="613"/>
      <c r="PTN706" s="613"/>
      <c r="PTO706" s="613"/>
      <c r="PTP706" s="613"/>
      <c r="PTQ706" s="613"/>
      <c r="PTR706" s="613"/>
      <c r="PTS706" s="613"/>
      <c r="PTT706" s="613"/>
      <c r="PTU706" s="613"/>
      <c r="PTV706" s="613"/>
      <c r="PTW706" s="613"/>
      <c r="PTX706" s="613"/>
      <c r="PTY706" s="613"/>
      <c r="PTZ706" s="613"/>
      <c r="PUA706" s="613"/>
      <c r="PUB706" s="613"/>
      <c r="PUC706" s="613"/>
      <c r="PUD706" s="613"/>
      <c r="PUE706" s="613"/>
      <c r="PUF706" s="613"/>
      <c r="PUG706" s="613"/>
      <c r="PUH706" s="613"/>
      <c r="PUI706" s="613"/>
      <c r="PUJ706" s="613"/>
      <c r="PUK706" s="613"/>
      <c r="PUL706" s="613"/>
      <c r="PUM706" s="613"/>
      <c r="PUN706" s="613"/>
      <c r="PUO706" s="613"/>
      <c r="PUP706" s="613"/>
      <c r="PUQ706" s="613"/>
      <c r="PUR706" s="613"/>
      <c r="PUS706" s="613"/>
      <c r="PUT706" s="613"/>
      <c r="PUU706" s="613"/>
      <c r="PUV706" s="613"/>
      <c r="PUW706" s="613"/>
      <c r="PUX706" s="613"/>
      <c r="PUY706" s="613"/>
      <c r="PUZ706" s="613"/>
      <c r="PVA706" s="613"/>
      <c r="PVB706" s="613"/>
      <c r="PVC706" s="613"/>
      <c r="PVD706" s="613"/>
      <c r="PVE706" s="613"/>
      <c r="PVF706" s="613"/>
      <c r="PVG706" s="613"/>
      <c r="PVH706" s="613"/>
      <c r="PVI706" s="613"/>
      <c r="PVJ706" s="613"/>
      <c r="PVK706" s="613"/>
      <c r="PVL706" s="613"/>
      <c r="PVM706" s="613"/>
      <c r="PVN706" s="613"/>
      <c r="PVO706" s="613"/>
      <c r="PVP706" s="613"/>
      <c r="PVQ706" s="613"/>
      <c r="PVR706" s="613"/>
      <c r="PVS706" s="613"/>
      <c r="PVT706" s="613"/>
      <c r="PVU706" s="613"/>
      <c r="PVV706" s="613"/>
      <c r="PVW706" s="613"/>
      <c r="PVX706" s="613"/>
      <c r="PVY706" s="613"/>
      <c r="PVZ706" s="613"/>
      <c r="PWA706" s="613"/>
      <c r="PWB706" s="613"/>
      <c r="PWC706" s="613"/>
      <c r="PWD706" s="613"/>
      <c r="PWE706" s="613"/>
      <c r="PWF706" s="613"/>
      <c r="PWG706" s="613"/>
      <c r="PWH706" s="613"/>
      <c r="PWI706" s="613"/>
      <c r="PWJ706" s="613"/>
      <c r="PWK706" s="613"/>
      <c r="PWL706" s="613"/>
      <c r="PWM706" s="613"/>
      <c r="PWN706" s="613"/>
      <c r="PWO706" s="613"/>
      <c r="PWP706" s="613"/>
      <c r="PWQ706" s="613"/>
      <c r="PWR706" s="613"/>
      <c r="PWS706" s="613"/>
      <c r="PWT706" s="613"/>
      <c r="PWU706" s="613"/>
      <c r="PWV706" s="613"/>
      <c r="PWW706" s="613"/>
      <c r="PWX706" s="613"/>
      <c r="PWY706" s="613"/>
      <c r="PWZ706" s="613"/>
      <c r="PXA706" s="613"/>
      <c r="PXB706" s="613"/>
      <c r="PXC706" s="613"/>
      <c r="PXD706" s="613"/>
      <c r="PXE706" s="613"/>
      <c r="PXF706" s="613"/>
      <c r="PXG706" s="613"/>
      <c r="PXH706" s="613"/>
      <c r="PXI706" s="613"/>
      <c r="PXJ706" s="613"/>
      <c r="PXK706" s="613"/>
      <c r="PXL706" s="613"/>
      <c r="PXM706" s="613"/>
      <c r="PXN706" s="613"/>
      <c r="PXO706" s="613"/>
      <c r="PXP706" s="613"/>
      <c r="PXQ706" s="613"/>
      <c r="PXR706" s="613"/>
      <c r="PXS706" s="613"/>
      <c r="PXT706" s="613"/>
      <c r="PXU706" s="613"/>
      <c r="PXV706" s="613"/>
      <c r="PXW706" s="613"/>
      <c r="PXX706" s="613"/>
      <c r="PXY706" s="613"/>
      <c r="PXZ706" s="613"/>
      <c r="PYA706" s="613"/>
      <c r="PYB706" s="613"/>
      <c r="PYC706" s="613"/>
      <c r="PYD706" s="613"/>
      <c r="PYE706" s="613"/>
      <c r="PYF706" s="613"/>
      <c r="PYG706" s="613"/>
      <c r="PYH706" s="613"/>
      <c r="PYI706" s="613"/>
      <c r="PYJ706" s="613"/>
      <c r="PYK706" s="613"/>
      <c r="PYL706" s="613"/>
      <c r="PYM706" s="613"/>
      <c r="PYN706" s="613"/>
      <c r="PYO706" s="613"/>
      <c r="PYP706" s="613"/>
      <c r="PYQ706" s="613"/>
      <c r="PYR706" s="613"/>
      <c r="PYS706" s="613"/>
      <c r="PYT706" s="613"/>
      <c r="PYU706" s="613"/>
      <c r="PYV706" s="613"/>
      <c r="PYW706" s="613"/>
      <c r="PYX706" s="613"/>
      <c r="PYY706" s="613"/>
      <c r="PYZ706" s="613"/>
      <c r="PZA706" s="613"/>
      <c r="PZB706" s="613"/>
      <c r="PZC706" s="613"/>
      <c r="PZD706" s="613"/>
      <c r="PZE706" s="613"/>
      <c r="PZF706" s="613"/>
      <c r="PZG706" s="613"/>
      <c r="PZH706" s="613"/>
      <c r="PZI706" s="613"/>
      <c r="PZJ706" s="613"/>
      <c r="PZK706" s="613"/>
      <c r="PZL706" s="613"/>
      <c r="PZM706" s="613"/>
      <c r="PZN706" s="613"/>
      <c r="PZO706" s="613"/>
      <c r="PZP706" s="613"/>
      <c r="PZQ706" s="613"/>
      <c r="PZR706" s="613"/>
      <c r="PZS706" s="613"/>
      <c r="PZT706" s="613"/>
      <c r="PZU706" s="613"/>
      <c r="PZV706" s="613"/>
      <c r="PZW706" s="613"/>
      <c r="PZX706" s="613"/>
      <c r="PZY706" s="613"/>
      <c r="PZZ706" s="613"/>
      <c r="QAA706" s="613"/>
      <c r="QAB706" s="613"/>
      <c r="QAC706" s="613"/>
      <c r="QAD706" s="613"/>
      <c r="QAE706" s="613"/>
      <c r="QAF706" s="613"/>
      <c r="QAG706" s="613"/>
      <c r="QAH706" s="613"/>
      <c r="QAI706" s="613"/>
      <c r="QAJ706" s="613"/>
      <c r="QAK706" s="613"/>
      <c r="QAL706" s="613"/>
      <c r="QAM706" s="613"/>
      <c r="QAN706" s="613"/>
      <c r="QAO706" s="613"/>
      <c r="QAP706" s="613"/>
      <c r="QAQ706" s="613"/>
      <c r="QAR706" s="613"/>
      <c r="QAS706" s="613"/>
      <c r="QAT706" s="613"/>
      <c r="QAU706" s="613"/>
      <c r="QAV706" s="613"/>
      <c r="QAW706" s="613"/>
      <c r="QAX706" s="613"/>
      <c r="QAY706" s="613"/>
      <c r="QAZ706" s="613"/>
      <c r="QBA706" s="613"/>
      <c r="QBB706" s="613"/>
      <c r="QBC706" s="613"/>
      <c r="QBD706" s="613"/>
      <c r="QBE706" s="613"/>
      <c r="QBF706" s="613"/>
      <c r="QBG706" s="613"/>
      <c r="QBH706" s="613"/>
      <c r="QBI706" s="613"/>
      <c r="QBJ706" s="613"/>
      <c r="QBK706" s="613"/>
      <c r="QBL706" s="613"/>
      <c r="QBM706" s="613"/>
      <c r="QBN706" s="613"/>
      <c r="QBO706" s="613"/>
      <c r="QBP706" s="613"/>
      <c r="QBQ706" s="613"/>
      <c r="QBR706" s="613"/>
      <c r="QBS706" s="613"/>
      <c r="QBT706" s="613"/>
      <c r="QBU706" s="613"/>
      <c r="QBV706" s="613"/>
      <c r="QBW706" s="613"/>
      <c r="QBX706" s="613"/>
      <c r="QBY706" s="613"/>
      <c r="QBZ706" s="613"/>
      <c r="QCA706" s="613"/>
      <c r="QCB706" s="613"/>
      <c r="QCC706" s="613"/>
      <c r="QCD706" s="613"/>
      <c r="QCE706" s="613"/>
      <c r="QCF706" s="613"/>
      <c r="QCG706" s="613"/>
      <c r="QCH706" s="613"/>
      <c r="QCI706" s="613"/>
      <c r="QCJ706" s="613"/>
      <c r="QCK706" s="613"/>
      <c r="QCL706" s="613"/>
      <c r="QCM706" s="613"/>
      <c r="QCN706" s="613"/>
      <c r="QCO706" s="613"/>
      <c r="QCP706" s="613"/>
      <c r="QCQ706" s="613"/>
      <c r="QCR706" s="613"/>
      <c r="QCS706" s="613"/>
      <c r="QCT706" s="613"/>
      <c r="QCU706" s="613"/>
      <c r="QCV706" s="613"/>
      <c r="QCW706" s="613"/>
      <c r="QCX706" s="613"/>
      <c r="QCY706" s="613"/>
      <c r="QCZ706" s="613"/>
      <c r="QDA706" s="613"/>
      <c r="QDB706" s="613"/>
      <c r="QDC706" s="613"/>
      <c r="QDD706" s="613"/>
      <c r="QDE706" s="613"/>
      <c r="QDF706" s="613"/>
      <c r="QDG706" s="613"/>
      <c r="QDH706" s="613"/>
      <c r="QDI706" s="613"/>
      <c r="QDJ706" s="613"/>
      <c r="QDK706" s="613"/>
      <c r="QDL706" s="613"/>
      <c r="QDM706" s="613"/>
      <c r="QDN706" s="613"/>
      <c r="QDO706" s="613"/>
      <c r="QDP706" s="613"/>
      <c r="QDQ706" s="613"/>
      <c r="QDR706" s="613"/>
      <c r="QDS706" s="613"/>
      <c r="QDT706" s="613"/>
      <c r="QDU706" s="613"/>
      <c r="QDV706" s="613"/>
      <c r="QDW706" s="613"/>
      <c r="QDX706" s="613"/>
      <c r="QDY706" s="613"/>
      <c r="QDZ706" s="613"/>
      <c r="QEA706" s="613"/>
      <c r="QEB706" s="613"/>
      <c r="QEC706" s="613"/>
      <c r="QED706" s="613"/>
      <c r="QEE706" s="613"/>
      <c r="QEF706" s="613"/>
      <c r="QEG706" s="613"/>
      <c r="QEH706" s="613"/>
      <c r="QEI706" s="613"/>
      <c r="QEJ706" s="613"/>
      <c r="QEK706" s="613"/>
      <c r="QEL706" s="613"/>
      <c r="QEM706" s="613"/>
      <c r="QEN706" s="613"/>
      <c r="QEO706" s="613"/>
      <c r="QEP706" s="613"/>
      <c r="QEQ706" s="613"/>
      <c r="QER706" s="613"/>
      <c r="QES706" s="613"/>
      <c r="QET706" s="613"/>
      <c r="QEU706" s="613"/>
      <c r="QEV706" s="613"/>
      <c r="QEW706" s="613"/>
      <c r="QEX706" s="613"/>
      <c r="QEY706" s="613"/>
      <c r="QEZ706" s="613"/>
      <c r="QFA706" s="613"/>
      <c r="QFB706" s="613"/>
      <c r="QFC706" s="613"/>
      <c r="QFD706" s="613"/>
      <c r="QFE706" s="613"/>
      <c r="QFF706" s="613"/>
      <c r="QFG706" s="613"/>
      <c r="QFH706" s="613"/>
      <c r="QFI706" s="613"/>
      <c r="QFJ706" s="613"/>
      <c r="QFK706" s="613"/>
      <c r="QFL706" s="613"/>
      <c r="QFM706" s="613"/>
      <c r="QFN706" s="613"/>
      <c r="QFO706" s="613"/>
      <c r="QFP706" s="613"/>
      <c r="QFQ706" s="613"/>
      <c r="QFR706" s="613"/>
      <c r="QFS706" s="613"/>
      <c r="QFT706" s="613"/>
      <c r="QFU706" s="613"/>
      <c r="QFV706" s="613"/>
      <c r="QFW706" s="613"/>
      <c r="QFX706" s="613"/>
      <c r="QFY706" s="613"/>
      <c r="QFZ706" s="613"/>
      <c r="QGA706" s="613"/>
      <c r="QGB706" s="613"/>
      <c r="QGC706" s="613"/>
      <c r="QGD706" s="613"/>
      <c r="QGE706" s="613"/>
      <c r="QGF706" s="613"/>
      <c r="QGG706" s="613"/>
      <c r="QGH706" s="613"/>
      <c r="QGI706" s="613"/>
      <c r="QGJ706" s="613"/>
      <c r="QGK706" s="613"/>
      <c r="QGL706" s="613"/>
      <c r="QGM706" s="613"/>
      <c r="QGN706" s="613"/>
      <c r="QGO706" s="613"/>
      <c r="QGP706" s="613"/>
      <c r="QGQ706" s="613"/>
      <c r="QGR706" s="613"/>
      <c r="QGS706" s="613"/>
      <c r="QGT706" s="613"/>
      <c r="QGU706" s="613"/>
      <c r="QGV706" s="613"/>
      <c r="QGW706" s="613"/>
      <c r="QGX706" s="613"/>
      <c r="QGY706" s="613"/>
      <c r="QGZ706" s="613"/>
      <c r="QHA706" s="613"/>
      <c r="QHB706" s="613"/>
      <c r="QHC706" s="613"/>
      <c r="QHD706" s="613"/>
      <c r="QHE706" s="613"/>
      <c r="QHF706" s="613"/>
      <c r="QHG706" s="613"/>
      <c r="QHH706" s="613"/>
      <c r="QHI706" s="613"/>
      <c r="QHJ706" s="613"/>
      <c r="QHK706" s="613"/>
      <c r="QHL706" s="613"/>
      <c r="QHM706" s="613"/>
      <c r="QHN706" s="613"/>
      <c r="QHO706" s="613"/>
      <c r="QHP706" s="613"/>
      <c r="QHQ706" s="613"/>
      <c r="QHR706" s="613"/>
      <c r="QHS706" s="613"/>
      <c r="QHT706" s="613"/>
      <c r="QHU706" s="613"/>
      <c r="QHV706" s="613"/>
      <c r="QHW706" s="613"/>
      <c r="QHX706" s="613"/>
      <c r="QHY706" s="613"/>
      <c r="QHZ706" s="613"/>
      <c r="QIA706" s="613"/>
      <c r="QIB706" s="613"/>
      <c r="QIC706" s="613"/>
      <c r="QID706" s="613"/>
      <c r="QIE706" s="613"/>
      <c r="QIF706" s="613"/>
      <c r="QIG706" s="613"/>
      <c r="QIH706" s="613"/>
      <c r="QII706" s="613"/>
      <c r="QIJ706" s="613"/>
      <c r="QIK706" s="613"/>
      <c r="QIL706" s="613"/>
      <c r="QIM706" s="613"/>
      <c r="QIN706" s="613"/>
      <c r="QIO706" s="613"/>
      <c r="QIP706" s="613"/>
      <c r="QIQ706" s="613"/>
      <c r="QIR706" s="613"/>
      <c r="QIS706" s="613"/>
      <c r="QIT706" s="613"/>
      <c r="QIU706" s="613"/>
      <c r="QIV706" s="613"/>
      <c r="QIW706" s="613"/>
      <c r="QIX706" s="613"/>
      <c r="QIY706" s="613"/>
      <c r="QIZ706" s="613"/>
      <c r="QJA706" s="613"/>
      <c r="QJB706" s="613"/>
      <c r="QJC706" s="613"/>
      <c r="QJD706" s="613"/>
      <c r="QJE706" s="613"/>
      <c r="QJF706" s="613"/>
      <c r="QJG706" s="613"/>
      <c r="QJH706" s="613"/>
      <c r="QJI706" s="613"/>
      <c r="QJJ706" s="613"/>
      <c r="QJK706" s="613"/>
      <c r="QJL706" s="613"/>
      <c r="QJM706" s="613"/>
      <c r="QJN706" s="613"/>
      <c r="QJO706" s="613"/>
      <c r="QJP706" s="613"/>
      <c r="QJQ706" s="613"/>
      <c r="QJR706" s="613"/>
      <c r="QJS706" s="613"/>
      <c r="QJT706" s="613"/>
      <c r="QJU706" s="613"/>
      <c r="QJV706" s="613"/>
      <c r="QJW706" s="613"/>
      <c r="QJX706" s="613"/>
      <c r="QJY706" s="613"/>
      <c r="QJZ706" s="613"/>
      <c r="QKA706" s="613"/>
      <c r="QKB706" s="613"/>
      <c r="QKC706" s="613"/>
      <c r="QKD706" s="613"/>
      <c r="QKE706" s="613"/>
      <c r="QKF706" s="613"/>
      <c r="QKG706" s="613"/>
      <c r="QKH706" s="613"/>
      <c r="QKI706" s="613"/>
      <c r="QKJ706" s="613"/>
      <c r="QKK706" s="613"/>
      <c r="QKL706" s="613"/>
      <c r="QKM706" s="613"/>
      <c r="QKN706" s="613"/>
      <c r="QKO706" s="613"/>
      <c r="QKP706" s="613"/>
      <c r="QKQ706" s="613"/>
      <c r="QKR706" s="613"/>
      <c r="QKS706" s="613"/>
      <c r="QKT706" s="613"/>
      <c r="QKU706" s="613"/>
      <c r="QKV706" s="613"/>
      <c r="QKW706" s="613"/>
      <c r="QKX706" s="613"/>
      <c r="QKY706" s="613"/>
      <c r="QKZ706" s="613"/>
      <c r="QLA706" s="613"/>
      <c r="QLB706" s="613"/>
      <c r="QLC706" s="613"/>
      <c r="QLD706" s="613"/>
      <c r="QLE706" s="613"/>
      <c r="QLF706" s="613"/>
      <c r="QLG706" s="613"/>
      <c r="QLH706" s="613"/>
      <c r="QLI706" s="613"/>
      <c r="QLJ706" s="613"/>
      <c r="QLK706" s="613"/>
      <c r="QLL706" s="613"/>
      <c r="QLM706" s="613"/>
      <c r="QLN706" s="613"/>
      <c r="QLO706" s="613"/>
      <c r="QLP706" s="613"/>
      <c r="QLQ706" s="613"/>
      <c r="QLR706" s="613"/>
      <c r="QLS706" s="613"/>
      <c r="QLT706" s="613"/>
      <c r="QLU706" s="613"/>
      <c r="QLV706" s="613"/>
      <c r="QLW706" s="613"/>
      <c r="QLX706" s="613"/>
      <c r="QLY706" s="613"/>
      <c r="QLZ706" s="613"/>
      <c r="QMA706" s="613"/>
      <c r="QMB706" s="613"/>
      <c r="QMC706" s="613"/>
      <c r="QMD706" s="613"/>
      <c r="QME706" s="613"/>
      <c r="QMF706" s="613"/>
      <c r="QMG706" s="613"/>
      <c r="QMH706" s="613"/>
      <c r="QMI706" s="613"/>
      <c r="QMJ706" s="613"/>
      <c r="QMK706" s="613"/>
      <c r="QML706" s="613"/>
      <c r="QMM706" s="613"/>
      <c r="QMN706" s="613"/>
      <c r="QMO706" s="613"/>
      <c r="QMP706" s="613"/>
      <c r="QMQ706" s="613"/>
      <c r="QMR706" s="613"/>
      <c r="QMS706" s="613"/>
      <c r="QMT706" s="613"/>
      <c r="QMU706" s="613"/>
      <c r="QMV706" s="613"/>
      <c r="QMW706" s="613"/>
      <c r="QMX706" s="613"/>
      <c r="QMY706" s="613"/>
      <c r="QMZ706" s="613"/>
      <c r="QNA706" s="613"/>
      <c r="QNB706" s="613"/>
      <c r="QNC706" s="613"/>
      <c r="QND706" s="613"/>
      <c r="QNE706" s="613"/>
      <c r="QNF706" s="613"/>
      <c r="QNG706" s="613"/>
      <c r="QNH706" s="613"/>
      <c r="QNI706" s="613"/>
      <c r="QNJ706" s="613"/>
      <c r="QNK706" s="613"/>
      <c r="QNL706" s="613"/>
      <c r="QNM706" s="613"/>
      <c r="QNN706" s="613"/>
      <c r="QNO706" s="613"/>
      <c r="QNP706" s="613"/>
      <c r="QNQ706" s="613"/>
      <c r="QNR706" s="613"/>
      <c r="QNS706" s="613"/>
      <c r="QNT706" s="613"/>
      <c r="QNU706" s="613"/>
      <c r="QNV706" s="613"/>
      <c r="QNW706" s="613"/>
      <c r="QNX706" s="613"/>
      <c r="QNY706" s="613"/>
      <c r="QNZ706" s="613"/>
      <c r="QOA706" s="613"/>
      <c r="QOB706" s="613"/>
      <c r="QOC706" s="613"/>
      <c r="QOD706" s="613"/>
      <c r="QOE706" s="613"/>
      <c r="QOF706" s="613"/>
      <c r="QOG706" s="613"/>
      <c r="QOH706" s="613"/>
      <c r="QOI706" s="613"/>
      <c r="QOJ706" s="613"/>
      <c r="QOK706" s="613"/>
      <c r="QOL706" s="613"/>
      <c r="QOM706" s="613"/>
      <c r="QON706" s="613"/>
      <c r="QOO706" s="613"/>
      <c r="QOP706" s="613"/>
      <c r="QOQ706" s="613"/>
      <c r="QOR706" s="613"/>
      <c r="QOS706" s="613"/>
      <c r="QOT706" s="613"/>
      <c r="QOU706" s="613"/>
      <c r="QOV706" s="613"/>
      <c r="QOW706" s="613"/>
      <c r="QOX706" s="613"/>
      <c r="QOY706" s="613"/>
      <c r="QOZ706" s="613"/>
      <c r="QPA706" s="613"/>
      <c r="QPB706" s="613"/>
      <c r="QPC706" s="613"/>
      <c r="QPD706" s="613"/>
      <c r="QPE706" s="613"/>
      <c r="QPF706" s="613"/>
      <c r="QPG706" s="613"/>
      <c r="QPH706" s="613"/>
      <c r="QPI706" s="613"/>
      <c r="QPJ706" s="613"/>
      <c r="QPK706" s="613"/>
      <c r="QPL706" s="613"/>
      <c r="QPM706" s="613"/>
      <c r="QPN706" s="613"/>
      <c r="QPO706" s="613"/>
      <c r="QPP706" s="613"/>
      <c r="QPQ706" s="613"/>
      <c r="QPR706" s="613"/>
      <c r="QPS706" s="613"/>
      <c r="QPT706" s="613"/>
      <c r="QPU706" s="613"/>
      <c r="QPV706" s="613"/>
      <c r="QPW706" s="613"/>
      <c r="QPX706" s="613"/>
      <c r="QPY706" s="613"/>
      <c r="QPZ706" s="613"/>
      <c r="QQA706" s="613"/>
      <c r="QQB706" s="613"/>
      <c r="QQC706" s="613"/>
      <c r="QQD706" s="613"/>
      <c r="QQE706" s="613"/>
      <c r="QQF706" s="613"/>
      <c r="QQG706" s="613"/>
      <c r="QQH706" s="613"/>
      <c r="QQI706" s="613"/>
      <c r="QQJ706" s="613"/>
      <c r="QQK706" s="613"/>
      <c r="QQL706" s="613"/>
      <c r="QQM706" s="613"/>
      <c r="QQN706" s="613"/>
      <c r="QQO706" s="613"/>
      <c r="QQP706" s="613"/>
      <c r="QQQ706" s="613"/>
      <c r="QQR706" s="613"/>
      <c r="QQS706" s="613"/>
      <c r="QQT706" s="613"/>
      <c r="QQU706" s="613"/>
      <c r="QQV706" s="613"/>
      <c r="QQW706" s="613"/>
      <c r="QQX706" s="613"/>
      <c r="QQY706" s="613"/>
      <c r="QQZ706" s="613"/>
      <c r="QRA706" s="613"/>
      <c r="QRB706" s="613"/>
      <c r="QRC706" s="613"/>
      <c r="QRD706" s="613"/>
      <c r="QRE706" s="613"/>
      <c r="QRF706" s="613"/>
      <c r="QRG706" s="613"/>
      <c r="QRH706" s="613"/>
      <c r="QRI706" s="613"/>
      <c r="QRJ706" s="613"/>
      <c r="QRK706" s="613"/>
      <c r="QRL706" s="613"/>
      <c r="QRM706" s="613"/>
      <c r="QRN706" s="613"/>
      <c r="QRO706" s="613"/>
      <c r="QRP706" s="613"/>
      <c r="QRQ706" s="613"/>
      <c r="QRR706" s="613"/>
      <c r="QRS706" s="613"/>
      <c r="QRT706" s="613"/>
      <c r="QRU706" s="613"/>
      <c r="QRV706" s="613"/>
      <c r="QRW706" s="613"/>
      <c r="QRX706" s="613"/>
      <c r="QRY706" s="613"/>
      <c r="QRZ706" s="613"/>
      <c r="QSA706" s="613"/>
      <c r="QSB706" s="613"/>
      <c r="QSC706" s="613"/>
      <c r="QSD706" s="613"/>
      <c r="QSE706" s="613"/>
      <c r="QSF706" s="613"/>
      <c r="QSG706" s="613"/>
      <c r="QSH706" s="613"/>
      <c r="QSI706" s="613"/>
      <c r="QSJ706" s="613"/>
      <c r="QSK706" s="613"/>
      <c r="QSL706" s="613"/>
      <c r="QSM706" s="613"/>
      <c r="QSN706" s="613"/>
      <c r="QSO706" s="613"/>
      <c r="QSP706" s="613"/>
      <c r="QSQ706" s="613"/>
      <c r="QSR706" s="613"/>
      <c r="QSS706" s="613"/>
      <c r="QST706" s="613"/>
      <c r="QSU706" s="613"/>
      <c r="QSV706" s="613"/>
      <c r="QSW706" s="613"/>
      <c r="QSX706" s="613"/>
      <c r="QSY706" s="613"/>
      <c r="QSZ706" s="613"/>
      <c r="QTA706" s="613"/>
      <c r="QTB706" s="613"/>
      <c r="QTC706" s="613"/>
      <c r="QTD706" s="613"/>
      <c r="QTE706" s="613"/>
      <c r="QTF706" s="613"/>
      <c r="QTG706" s="613"/>
      <c r="QTH706" s="613"/>
      <c r="QTI706" s="613"/>
      <c r="QTJ706" s="613"/>
      <c r="QTK706" s="613"/>
      <c r="QTL706" s="613"/>
      <c r="QTM706" s="613"/>
      <c r="QTN706" s="613"/>
      <c r="QTO706" s="613"/>
      <c r="QTP706" s="613"/>
      <c r="QTQ706" s="613"/>
      <c r="QTR706" s="613"/>
      <c r="QTS706" s="613"/>
      <c r="QTT706" s="613"/>
      <c r="QTU706" s="613"/>
      <c r="QTV706" s="613"/>
      <c r="QTW706" s="613"/>
      <c r="QTX706" s="613"/>
      <c r="QTY706" s="613"/>
      <c r="QTZ706" s="613"/>
      <c r="QUA706" s="613"/>
      <c r="QUB706" s="613"/>
      <c r="QUC706" s="613"/>
      <c r="QUD706" s="613"/>
      <c r="QUE706" s="613"/>
      <c r="QUF706" s="613"/>
      <c r="QUG706" s="613"/>
      <c r="QUH706" s="613"/>
      <c r="QUI706" s="613"/>
      <c r="QUJ706" s="613"/>
      <c r="QUK706" s="613"/>
      <c r="QUL706" s="613"/>
      <c r="QUM706" s="613"/>
      <c r="QUN706" s="613"/>
      <c r="QUO706" s="613"/>
      <c r="QUP706" s="613"/>
      <c r="QUQ706" s="613"/>
      <c r="QUR706" s="613"/>
      <c r="QUS706" s="613"/>
      <c r="QUT706" s="613"/>
      <c r="QUU706" s="613"/>
      <c r="QUV706" s="613"/>
      <c r="QUW706" s="613"/>
      <c r="QUX706" s="613"/>
      <c r="QUY706" s="613"/>
      <c r="QUZ706" s="613"/>
      <c r="QVA706" s="613"/>
      <c r="QVB706" s="613"/>
      <c r="QVC706" s="613"/>
      <c r="QVD706" s="613"/>
      <c r="QVE706" s="613"/>
      <c r="QVF706" s="613"/>
      <c r="QVG706" s="613"/>
      <c r="QVH706" s="613"/>
      <c r="QVI706" s="613"/>
      <c r="QVJ706" s="613"/>
      <c r="QVK706" s="613"/>
      <c r="QVL706" s="613"/>
      <c r="QVM706" s="613"/>
      <c r="QVN706" s="613"/>
      <c r="QVO706" s="613"/>
      <c r="QVP706" s="613"/>
      <c r="QVQ706" s="613"/>
      <c r="QVR706" s="613"/>
      <c r="QVS706" s="613"/>
      <c r="QVT706" s="613"/>
      <c r="QVU706" s="613"/>
      <c r="QVV706" s="613"/>
      <c r="QVW706" s="613"/>
      <c r="QVX706" s="613"/>
      <c r="QVY706" s="613"/>
      <c r="QVZ706" s="613"/>
      <c r="QWA706" s="613"/>
      <c r="QWB706" s="613"/>
      <c r="QWC706" s="613"/>
      <c r="QWD706" s="613"/>
      <c r="QWE706" s="613"/>
      <c r="QWF706" s="613"/>
      <c r="QWG706" s="613"/>
      <c r="QWH706" s="613"/>
      <c r="QWI706" s="613"/>
      <c r="QWJ706" s="613"/>
      <c r="QWK706" s="613"/>
      <c r="QWL706" s="613"/>
      <c r="QWM706" s="613"/>
      <c r="QWN706" s="613"/>
      <c r="QWO706" s="613"/>
      <c r="QWP706" s="613"/>
      <c r="QWQ706" s="613"/>
      <c r="QWR706" s="613"/>
      <c r="QWS706" s="613"/>
      <c r="QWT706" s="613"/>
      <c r="QWU706" s="613"/>
      <c r="QWV706" s="613"/>
      <c r="QWW706" s="613"/>
      <c r="QWX706" s="613"/>
      <c r="QWY706" s="613"/>
      <c r="QWZ706" s="613"/>
      <c r="QXA706" s="613"/>
      <c r="QXB706" s="613"/>
      <c r="QXC706" s="613"/>
      <c r="QXD706" s="613"/>
      <c r="QXE706" s="613"/>
      <c r="QXF706" s="613"/>
      <c r="QXG706" s="613"/>
      <c r="QXH706" s="613"/>
      <c r="QXI706" s="613"/>
      <c r="QXJ706" s="613"/>
      <c r="QXK706" s="613"/>
      <c r="QXL706" s="613"/>
      <c r="QXM706" s="613"/>
      <c r="QXN706" s="613"/>
      <c r="QXO706" s="613"/>
      <c r="QXP706" s="613"/>
      <c r="QXQ706" s="613"/>
      <c r="QXR706" s="613"/>
      <c r="QXS706" s="613"/>
      <c r="QXT706" s="613"/>
      <c r="QXU706" s="613"/>
      <c r="QXV706" s="613"/>
      <c r="QXW706" s="613"/>
      <c r="QXX706" s="613"/>
      <c r="QXY706" s="613"/>
      <c r="QXZ706" s="613"/>
      <c r="QYA706" s="613"/>
      <c r="QYB706" s="613"/>
      <c r="QYC706" s="613"/>
      <c r="QYD706" s="613"/>
      <c r="QYE706" s="613"/>
      <c r="QYF706" s="613"/>
      <c r="QYG706" s="613"/>
      <c r="QYH706" s="613"/>
      <c r="QYI706" s="613"/>
      <c r="QYJ706" s="613"/>
      <c r="QYK706" s="613"/>
      <c r="QYL706" s="613"/>
      <c r="QYM706" s="613"/>
      <c r="QYN706" s="613"/>
      <c r="QYO706" s="613"/>
      <c r="QYP706" s="613"/>
      <c r="QYQ706" s="613"/>
      <c r="QYR706" s="613"/>
      <c r="QYS706" s="613"/>
      <c r="QYT706" s="613"/>
      <c r="QYU706" s="613"/>
      <c r="QYV706" s="613"/>
      <c r="QYW706" s="613"/>
      <c r="QYX706" s="613"/>
      <c r="QYY706" s="613"/>
      <c r="QYZ706" s="613"/>
      <c r="QZA706" s="613"/>
      <c r="QZB706" s="613"/>
      <c r="QZC706" s="613"/>
      <c r="QZD706" s="613"/>
      <c r="QZE706" s="613"/>
      <c r="QZF706" s="613"/>
      <c r="QZG706" s="613"/>
      <c r="QZH706" s="613"/>
      <c r="QZI706" s="613"/>
      <c r="QZJ706" s="613"/>
      <c r="QZK706" s="613"/>
      <c r="QZL706" s="613"/>
      <c r="QZM706" s="613"/>
      <c r="QZN706" s="613"/>
      <c r="QZO706" s="613"/>
      <c r="QZP706" s="613"/>
      <c r="QZQ706" s="613"/>
      <c r="QZR706" s="613"/>
      <c r="QZS706" s="613"/>
      <c r="QZT706" s="613"/>
      <c r="QZU706" s="613"/>
      <c r="QZV706" s="613"/>
      <c r="QZW706" s="613"/>
      <c r="QZX706" s="613"/>
      <c r="QZY706" s="613"/>
      <c r="QZZ706" s="613"/>
      <c r="RAA706" s="613"/>
      <c r="RAB706" s="613"/>
      <c r="RAC706" s="613"/>
      <c r="RAD706" s="613"/>
      <c r="RAE706" s="613"/>
      <c r="RAF706" s="613"/>
      <c r="RAG706" s="613"/>
      <c r="RAH706" s="613"/>
      <c r="RAI706" s="613"/>
      <c r="RAJ706" s="613"/>
      <c r="RAK706" s="613"/>
      <c r="RAL706" s="613"/>
      <c r="RAM706" s="613"/>
      <c r="RAN706" s="613"/>
      <c r="RAO706" s="613"/>
      <c r="RAP706" s="613"/>
      <c r="RAQ706" s="613"/>
      <c r="RAR706" s="613"/>
      <c r="RAS706" s="613"/>
      <c r="RAT706" s="613"/>
      <c r="RAU706" s="613"/>
      <c r="RAV706" s="613"/>
      <c r="RAW706" s="613"/>
      <c r="RAX706" s="613"/>
      <c r="RAY706" s="613"/>
      <c r="RAZ706" s="613"/>
      <c r="RBA706" s="613"/>
      <c r="RBB706" s="613"/>
      <c r="RBC706" s="613"/>
      <c r="RBD706" s="613"/>
      <c r="RBE706" s="613"/>
      <c r="RBF706" s="613"/>
      <c r="RBG706" s="613"/>
      <c r="RBH706" s="613"/>
      <c r="RBI706" s="613"/>
      <c r="RBJ706" s="613"/>
      <c r="RBK706" s="613"/>
      <c r="RBL706" s="613"/>
      <c r="RBM706" s="613"/>
      <c r="RBN706" s="613"/>
      <c r="RBO706" s="613"/>
      <c r="RBP706" s="613"/>
      <c r="RBQ706" s="613"/>
      <c r="RBR706" s="613"/>
      <c r="RBS706" s="613"/>
      <c r="RBT706" s="613"/>
      <c r="RBU706" s="613"/>
      <c r="RBV706" s="613"/>
      <c r="RBW706" s="613"/>
      <c r="RBX706" s="613"/>
      <c r="RBY706" s="613"/>
      <c r="RBZ706" s="613"/>
      <c r="RCA706" s="613"/>
      <c r="RCB706" s="613"/>
      <c r="RCC706" s="613"/>
      <c r="RCD706" s="613"/>
      <c r="RCE706" s="613"/>
      <c r="RCF706" s="613"/>
      <c r="RCG706" s="613"/>
      <c r="RCH706" s="613"/>
      <c r="RCI706" s="613"/>
      <c r="RCJ706" s="613"/>
      <c r="RCK706" s="613"/>
      <c r="RCL706" s="613"/>
      <c r="RCM706" s="613"/>
      <c r="RCN706" s="613"/>
      <c r="RCO706" s="613"/>
      <c r="RCP706" s="613"/>
      <c r="RCQ706" s="613"/>
      <c r="RCR706" s="613"/>
      <c r="RCS706" s="613"/>
      <c r="RCT706" s="613"/>
      <c r="RCU706" s="613"/>
      <c r="RCV706" s="613"/>
      <c r="RCW706" s="613"/>
      <c r="RCX706" s="613"/>
      <c r="RCY706" s="613"/>
      <c r="RCZ706" s="613"/>
      <c r="RDA706" s="613"/>
      <c r="RDB706" s="613"/>
      <c r="RDC706" s="613"/>
      <c r="RDD706" s="613"/>
      <c r="RDE706" s="613"/>
      <c r="RDF706" s="613"/>
      <c r="RDG706" s="613"/>
      <c r="RDH706" s="613"/>
      <c r="RDI706" s="613"/>
      <c r="RDJ706" s="613"/>
      <c r="RDK706" s="613"/>
      <c r="RDL706" s="613"/>
      <c r="RDM706" s="613"/>
      <c r="RDN706" s="613"/>
      <c r="RDO706" s="613"/>
      <c r="RDP706" s="613"/>
      <c r="RDQ706" s="613"/>
      <c r="RDR706" s="613"/>
      <c r="RDS706" s="613"/>
      <c r="RDT706" s="613"/>
      <c r="RDU706" s="613"/>
      <c r="RDV706" s="613"/>
      <c r="RDW706" s="613"/>
      <c r="RDX706" s="613"/>
      <c r="RDY706" s="613"/>
      <c r="RDZ706" s="613"/>
      <c r="REA706" s="613"/>
      <c r="REB706" s="613"/>
      <c r="REC706" s="613"/>
      <c r="RED706" s="613"/>
      <c r="REE706" s="613"/>
      <c r="REF706" s="613"/>
      <c r="REG706" s="613"/>
      <c r="REH706" s="613"/>
      <c r="REI706" s="613"/>
      <c r="REJ706" s="613"/>
      <c r="REK706" s="613"/>
      <c r="REL706" s="613"/>
      <c r="REM706" s="613"/>
      <c r="REN706" s="613"/>
      <c r="REO706" s="613"/>
      <c r="REP706" s="613"/>
      <c r="REQ706" s="613"/>
      <c r="RER706" s="613"/>
      <c r="RES706" s="613"/>
      <c r="RET706" s="613"/>
      <c r="REU706" s="613"/>
      <c r="REV706" s="613"/>
      <c r="REW706" s="613"/>
      <c r="REX706" s="613"/>
      <c r="REY706" s="613"/>
      <c r="REZ706" s="613"/>
      <c r="RFA706" s="613"/>
      <c r="RFB706" s="613"/>
      <c r="RFC706" s="613"/>
      <c r="RFD706" s="613"/>
      <c r="RFE706" s="613"/>
      <c r="RFF706" s="613"/>
      <c r="RFG706" s="613"/>
      <c r="RFH706" s="613"/>
      <c r="RFI706" s="613"/>
      <c r="RFJ706" s="613"/>
      <c r="RFK706" s="613"/>
      <c r="RFL706" s="613"/>
      <c r="RFM706" s="613"/>
      <c r="RFN706" s="613"/>
      <c r="RFO706" s="613"/>
      <c r="RFP706" s="613"/>
      <c r="RFQ706" s="613"/>
      <c r="RFR706" s="613"/>
      <c r="RFS706" s="613"/>
      <c r="RFT706" s="613"/>
      <c r="RFU706" s="613"/>
      <c r="RFV706" s="613"/>
      <c r="RFW706" s="613"/>
      <c r="RFX706" s="613"/>
      <c r="RFY706" s="613"/>
      <c r="RFZ706" s="613"/>
      <c r="RGA706" s="613"/>
      <c r="RGB706" s="613"/>
      <c r="RGC706" s="613"/>
      <c r="RGD706" s="613"/>
      <c r="RGE706" s="613"/>
      <c r="RGF706" s="613"/>
      <c r="RGG706" s="613"/>
      <c r="RGH706" s="613"/>
      <c r="RGI706" s="613"/>
      <c r="RGJ706" s="613"/>
      <c r="RGK706" s="613"/>
      <c r="RGL706" s="613"/>
      <c r="RGM706" s="613"/>
      <c r="RGN706" s="613"/>
      <c r="RGO706" s="613"/>
      <c r="RGP706" s="613"/>
      <c r="RGQ706" s="613"/>
      <c r="RGR706" s="613"/>
      <c r="RGS706" s="613"/>
      <c r="RGT706" s="613"/>
      <c r="RGU706" s="613"/>
      <c r="RGV706" s="613"/>
      <c r="RGW706" s="613"/>
      <c r="RGX706" s="613"/>
      <c r="RGY706" s="613"/>
      <c r="RGZ706" s="613"/>
      <c r="RHA706" s="613"/>
      <c r="RHB706" s="613"/>
      <c r="RHC706" s="613"/>
      <c r="RHD706" s="613"/>
      <c r="RHE706" s="613"/>
      <c r="RHF706" s="613"/>
      <c r="RHG706" s="613"/>
      <c r="RHH706" s="613"/>
      <c r="RHI706" s="613"/>
      <c r="RHJ706" s="613"/>
      <c r="RHK706" s="613"/>
      <c r="RHL706" s="613"/>
      <c r="RHM706" s="613"/>
      <c r="RHN706" s="613"/>
      <c r="RHO706" s="613"/>
      <c r="RHP706" s="613"/>
      <c r="RHQ706" s="613"/>
      <c r="RHR706" s="613"/>
      <c r="RHS706" s="613"/>
      <c r="RHT706" s="613"/>
      <c r="RHU706" s="613"/>
      <c r="RHV706" s="613"/>
      <c r="RHW706" s="613"/>
      <c r="RHX706" s="613"/>
      <c r="RHY706" s="613"/>
      <c r="RHZ706" s="613"/>
      <c r="RIA706" s="613"/>
      <c r="RIB706" s="613"/>
      <c r="RIC706" s="613"/>
      <c r="RID706" s="613"/>
      <c r="RIE706" s="613"/>
      <c r="RIF706" s="613"/>
      <c r="RIG706" s="613"/>
      <c r="RIH706" s="613"/>
      <c r="RII706" s="613"/>
      <c r="RIJ706" s="613"/>
      <c r="RIK706" s="613"/>
      <c r="RIL706" s="613"/>
      <c r="RIM706" s="613"/>
      <c r="RIN706" s="613"/>
      <c r="RIO706" s="613"/>
      <c r="RIP706" s="613"/>
      <c r="RIQ706" s="613"/>
      <c r="RIR706" s="613"/>
      <c r="RIS706" s="613"/>
      <c r="RIT706" s="613"/>
      <c r="RIU706" s="613"/>
      <c r="RIV706" s="613"/>
      <c r="RIW706" s="613"/>
      <c r="RIX706" s="613"/>
      <c r="RIY706" s="613"/>
      <c r="RIZ706" s="613"/>
      <c r="RJA706" s="613"/>
      <c r="RJB706" s="613"/>
      <c r="RJC706" s="613"/>
      <c r="RJD706" s="613"/>
      <c r="RJE706" s="613"/>
      <c r="RJF706" s="613"/>
      <c r="RJG706" s="613"/>
      <c r="RJH706" s="613"/>
      <c r="RJI706" s="613"/>
      <c r="RJJ706" s="613"/>
      <c r="RJK706" s="613"/>
      <c r="RJL706" s="613"/>
      <c r="RJM706" s="613"/>
      <c r="RJN706" s="613"/>
      <c r="RJO706" s="613"/>
      <c r="RJP706" s="613"/>
      <c r="RJQ706" s="613"/>
      <c r="RJR706" s="613"/>
      <c r="RJS706" s="613"/>
      <c r="RJT706" s="613"/>
      <c r="RJU706" s="613"/>
      <c r="RJV706" s="613"/>
      <c r="RJW706" s="613"/>
      <c r="RJX706" s="613"/>
      <c r="RJY706" s="613"/>
      <c r="RJZ706" s="613"/>
      <c r="RKA706" s="613"/>
      <c r="RKB706" s="613"/>
      <c r="RKC706" s="613"/>
      <c r="RKD706" s="613"/>
      <c r="RKE706" s="613"/>
      <c r="RKF706" s="613"/>
      <c r="RKG706" s="613"/>
      <c r="RKH706" s="613"/>
      <c r="RKI706" s="613"/>
      <c r="RKJ706" s="613"/>
      <c r="RKK706" s="613"/>
      <c r="RKL706" s="613"/>
      <c r="RKM706" s="613"/>
      <c r="RKN706" s="613"/>
      <c r="RKO706" s="613"/>
      <c r="RKP706" s="613"/>
      <c r="RKQ706" s="613"/>
      <c r="RKR706" s="613"/>
      <c r="RKS706" s="613"/>
      <c r="RKT706" s="613"/>
      <c r="RKU706" s="613"/>
      <c r="RKV706" s="613"/>
      <c r="RKW706" s="613"/>
      <c r="RKX706" s="613"/>
      <c r="RKY706" s="613"/>
      <c r="RKZ706" s="613"/>
      <c r="RLA706" s="613"/>
      <c r="RLB706" s="613"/>
      <c r="RLC706" s="613"/>
      <c r="RLD706" s="613"/>
      <c r="RLE706" s="613"/>
      <c r="RLF706" s="613"/>
      <c r="RLG706" s="613"/>
      <c r="RLH706" s="613"/>
      <c r="RLI706" s="613"/>
      <c r="RLJ706" s="613"/>
      <c r="RLK706" s="613"/>
      <c r="RLL706" s="613"/>
      <c r="RLM706" s="613"/>
      <c r="RLN706" s="613"/>
      <c r="RLO706" s="613"/>
      <c r="RLP706" s="613"/>
      <c r="RLQ706" s="613"/>
      <c r="RLR706" s="613"/>
      <c r="RLS706" s="613"/>
      <c r="RLT706" s="613"/>
      <c r="RLU706" s="613"/>
      <c r="RLV706" s="613"/>
      <c r="RLW706" s="613"/>
      <c r="RLX706" s="613"/>
      <c r="RLY706" s="613"/>
      <c r="RLZ706" s="613"/>
      <c r="RMA706" s="613"/>
      <c r="RMB706" s="613"/>
      <c r="RMC706" s="613"/>
      <c r="RMD706" s="613"/>
      <c r="RME706" s="613"/>
      <c r="RMF706" s="613"/>
      <c r="RMG706" s="613"/>
      <c r="RMH706" s="613"/>
      <c r="RMI706" s="613"/>
      <c r="RMJ706" s="613"/>
      <c r="RMK706" s="613"/>
      <c r="RML706" s="613"/>
      <c r="RMM706" s="613"/>
      <c r="RMN706" s="613"/>
      <c r="RMO706" s="613"/>
      <c r="RMP706" s="613"/>
      <c r="RMQ706" s="613"/>
      <c r="RMR706" s="613"/>
      <c r="RMS706" s="613"/>
      <c r="RMT706" s="613"/>
      <c r="RMU706" s="613"/>
      <c r="RMV706" s="613"/>
      <c r="RMW706" s="613"/>
      <c r="RMX706" s="613"/>
      <c r="RMY706" s="613"/>
      <c r="RMZ706" s="613"/>
      <c r="RNA706" s="613"/>
      <c r="RNB706" s="613"/>
      <c r="RNC706" s="613"/>
      <c r="RND706" s="613"/>
      <c r="RNE706" s="613"/>
      <c r="RNF706" s="613"/>
      <c r="RNG706" s="613"/>
      <c r="RNH706" s="613"/>
      <c r="RNI706" s="613"/>
      <c r="RNJ706" s="613"/>
      <c r="RNK706" s="613"/>
      <c r="RNL706" s="613"/>
      <c r="RNM706" s="613"/>
      <c r="RNN706" s="613"/>
      <c r="RNO706" s="613"/>
      <c r="RNP706" s="613"/>
      <c r="RNQ706" s="613"/>
      <c r="RNR706" s="613"/>
      <c r="RNS706" s="613"/>
      <c r="RNT706" s="613"/>
      <c r="RNU706" s="613"/>
      <c r="RNV706" s="613"/>
      <c r="RNW706" s="613"/>
      <c r="RNX706" s="613"/>
      <c r="RNY706" s="613"/>
      <c r="RNZ706" s="613"/>
      <c r="ROA706" s="613"/>
      <c r="ROB706" s="613"/>
      <c r="ROC706" s="613"/>
      <c r="ROD706" s="613"/>
      <c r="ROE706" s="613"/>
      <c r="ROF706" s="613"/>
      <c r="ROG706" s="613"/>
      <c r="ROH706" s="613"/>
      <c r="ROI706" s="613"/>
      <c r="ROJ706" s="613"/>
      <c r="ROK706" s="613"/>
      <c r="ROL706" s="613"/>
      <c r="ROM706" s="613"/>
      <c r="RON706" s="613"/>
      <c r="ROO706" s="613"/>
      <c r="ROP706" s="613"/>
      <c r="ROQ706" s="613"/>
      <c r="ROR706" s="613"/>
      <c r="ROS706" s="613"/>
      <c r="ROT706" s="613"/>
      <c r="ROU706" s="613"/>
      <c r="ROV706" s="613"/>
      <c r="ROW706" s="613"/>
      <c r="ROX706" s="613"/>
      <c r="ROY706" s="613"/>
      <c r="ROZ706" s="613"/>
      <c r="RPA706" s="613"/>
      <c r="RPB706" s="613"/>
      <c r="RPC706" s="613"/>
      <c r="RPD706" s="613"/>
      <c r="RPE706" s="613"/>
      <c r="RPF706" s="613"/>
      <c r="RPG706" s="613"/>
      <c r="RPH706" s="613"/>
      <c r="RPI706" s="613"/>
      <c r="RPJ706" s="613"/>
      <c r="RPK706" s="613"/>
      <c r="RPL706" s="613"/>
      <c r="RPM706" s="613"/>
      <c r="RPN706" s="613"/>
      <c r="RPO706" s="613"/>
      <c r="RPP706" s="613"/>
      <c r="RPQ706" s="613"/>
      <c r="RPR706" s="613"/>
      <c r="RPS706" s="613"/>
      <c r="RPT706" s="613"/>
      <c r="RPU706" s="613"/>
      <c r="RPV706" s="613"/>
      <c r="RPW706" s="613"/>
      <c r="RPX706" s="613"/>
      <c r="RPY706" s="613"/>
      <c r="RPZ706" s="613"/>
      <c r="RQA706" s="613"/>
      <c r="RQB706" s="613"/>
      <c r="RQC706" s="613"/>
      <c r="RQD706" s="613"/>
      <c r="RQE706" s="613"/>
      <c r="RQF706" s="613"/>
      <c r="RQG706" s="613"/>
      <c r="RQH706" s="613"/>
      <c r="RQI706" s="613"/>
      <c r="RQJ706" s="613"/>
      <c r="RQK706" s="613"/>
      <c r="RQL706" s="613"/>
      <c r="RQM706" s="613"/>
      <c r="RQN706" s="613"/>
      <c r="RQO706" s="613"/>
      <c r="RQP706" s="613"/>
      <c r="RQQ706" s="613"/>
      <c r="RQR706" s="613"/>
      <c r="RQS706" s="613"/>
      <c r="RQT706" s="613"/>
      <c r="RQU706" s="613"/>
      <c r="RQV706" s="613"/>
      <c r="RQW706" s="613"/>
      <c r="RQX706" s="613"/>
      <c r="RQY706" s="613"/>
      <c r="RQZ706" s="613"/>
      <c r="RRA706" s="613"/>
      <c r="RRB706" s="613"/>
      <c r="RRC706" s="613"/>
      <c r="RRD706" s="613"/>
      <c r="RRE706" s="613"/>
      <c r="RRF706" s="613"/>
      <c r="RRG706" s="613"/>
      <c r="RRH706" s="613"/>
      <c r="RRI706" s="613"/>
      <c r="RRJ706" s="613"/>
      <c r="RRK706" s="613"/>
      <c r="RRL706" s="613"/>
      <c r="RRM706" s="613"/>
      <c r="RRN706" s="613"/>
      <c r="RRO706" s="613"/>
      <c r="RRP706" s="613"/>
      <c r="RRQ706" s="613"/>
      <c r="RRR706" s="613"/>
      <c r="RRS706" s="613"/>
      <c r="RRT706" s="613"/>
      <c r="RRU706" s="613"/>
      <c r="RRV706" s="613"/>
      <c r="RRW706" s="613"/>
      <c r="RRX706" s="613"/>
      <c r="RRY706" s="613"/>
      <c r="RRZ706" s="613"/>
      <c r="RSA706" s="613"/>
      <c r="RSB706" s="613"/>
      <c r="RSC706" s="613"/>
      <c r="RSD706" s="613"/>
      <c r="RSE706" s="613"/>
      <c r="RSF706" s="613"/>
      <c r="RSG706" s="613"/>
      <c r="RSH706" s="613"/>
      <c r="RSI706" s="613"/>
      <c r="RSJ706" s="613"/>
      <c r="RSK706" s="613"/>
      <c r="RSL706" s="613"/>
      <c r="RSM706" s="613"/>
      <c r="RSN706" s="613"/>
      <c r="RSO706" s="613"/>
      <c r="RSP706" s="613"/>
      <c r="RSQ706" s="613"/>
      <c r="RSR706" s="613"/>
      <c r="RSS706" s="613"/>
      <c r="RST706" s="613"/>
      <c r="RSU706" s="613"/>
      <c r="RSV706" s="613"/>
      <c r="RSW706" s="613"/>
      <c r="RSX706" s="613"/>
      <c r="RSY706" s="613"/>
      <c r="RSZ706" s="613"/>
      <c r="RTA706" s="613"/>
      <c r="RTB706" s="613"/>
      <c r="RTC706" s="613"/>
      <c r="RTD706" s="613"/>
      <c r="RTE706" s="613"/>
      <c r="RTF706" s="613"/>
      <c r="RTG706" s="613"/>
      <c r="RTH706" s="613"/>
      <c r="RTI706" s="613"/>
      <c r="RTJ706" s="613"/>
      <c r="RTK706" s="613"/>
      <c r="RTL706" s="613"/>
      <c r="RTM706" s="613"/>
      <c r="RTN706" s="613"/>
      <c r="RTO706" s="613"/>
      <c r="RTP706" s="613"/>
      <c r="RTQ706" s="613"/>
      <c r="RTR706" s="613"/>
      <c r="RTS706" s="613"/>
      <c r="RTT706" s="613"/>
      <c r="RTU706" s="613"/>
      <c r="RTV706" s="613"/>
      <c r="RTW706" s="613"/>
      <c r="RTX706" s="613"/>
      <c r="RTY706" s="613"/>
      <c r="RTZ706" s="613"/>
      <c r="RUA706" s="613"/>
      <c r="RUB706" s="613"/>
      <c r="RUC706" s="613"/>
      <c r="RUD706" s="613"/>
      <c r="RUE706" s="613"/>
      <c r="RUF706" s="613"/>
      <c r="RUG706" s="613"/>
      <c r="RUH706" s="613"/>
      <c r="RUI706" s="613"/>
      <c r="RUJ706" s="613"/>
      <c r="RUK706" s="613"/>
      <c r="RUL706" s="613"/>
      <c r="RUM706" s="613"/>
      <c r="RUN706" s="613"/>
      <c r="RUO706" s="613"/>
      <c r="RUP706" s="613"/>
      <c r="RUQ706" s="613"/>
      <c r="RUR706" s="613"/>
      <c r="RUS706" s="613"/>
      <c r="RUT706" s="613"/>
      <c r="RUU706" s="613"/>
      <c r="RUV706" s="613"/>
      <c r="RUW706" s="613"/>
      <c r="RUX706" s="613"/>
      <c r="RUY706" s="613"/>
      <c r="RUZ706" s="613"/>
      <c r="RVA706" s="613"/>
      <c r="RVB706" s="613"/>
      <c r="RVC706" s="613"/>
      <c r="RVD706" s="613"/>
      <c r="RVE706" s="613"/>
      <c r="RVF706" s="613"/>
      <c r="RVG706" s="613"/>
      <c r="RVH706" s="613"/>
      <c r="RVI706" s="613"/>
      <c r="RVJ706" s="613"/>
      <c r="RVK706" s="613"/>
      <c r="RVL706" s="613"/>
      <c r="RVM706" s="613"/>
      <c r="RVN706" s="613"/>
      <c r="RVO706" s="613"/>
      <c r="RVP706" s="613"/>
      <c r="RVQ706" s="613"/>
      <c r="RVR706" s="613"/>
      <c r="RVS706" s="613"/>
      <c r="RVT706" s="613"/>
      <c r="RVU706" s="613"/>
      <c r="RVV706" s="613"/>
      <c r="RVW706" s="613"/>
      <c r="RVX706" s="613"/>
      <c r="RVY706" s="613"/>
      <c r="RVZ706" s="613"/>
      <c r="RWA706" s="613"/>
      <c r="RWB706" s="613"/>
      <c r="RWC706" s="613"/>
      <c r="RWD706" s="613"/>
      <c r="RWE706" s="613"/>
      <c r="RWF706" s="613"/>
      <c r="RWG706" s="613"/>
      <c r="RWH706" s="613"/>
      <c r="RWI706" s="613"/>
      <c r="RWJ706" s="613"/>
      <c r="RWK706" s="613"/>
      <c r="RWL706" s="613"/>
      <c r="RWM706" s="613"/>
      <c r="RWN706" s="613"/>
      <c r="RWO706" s="613"/>
      <c r="RWP706" s="613"/>
      <c r="RWQ706" s="613"/>
      <c r="RWR706" s="613"/>
      <c r="RWS706" s="613"/>
      <c r="RWT706" s="613"/>
      <c r="RWU706" s="613"/>
      <c r="RWV706" s="613"/>
      <c r="RWW706" s="613"/>
      <c r="RWX706" s="613"/>
      <c r="RWY706" s="613"/>
      <c r="RWZ706" s="613"/>
      <c r="RXA706" s="613"/>
      <c r="RXB706" s="613"/>
      <c r="RXC706" s="613"/>
      <c r="RXD706" s="613"/>
      <c r="RXE706" s="613"/>
      <c r="RXF706" s="613"/>
      <c r="RXG706" s="613"/>
      <c r="RXH706" s="613"/>
      <c r="RXI706" s="613"/>
      <c r="RXJ706" s="613"/>
      <c r="RXK706" s="613"/>
      <c r="RXL706" s="613"/>
      <c r="RXM706" s="613"/>
      <c r="RXN706" s="613"/>
      <c r="RXO706" s="613"/>
      <c r="RXP706" s="613"/>
      <c r="RXQ706" s="613"/>
      <c r="RXR706" s="613"/>
      <c r="RXS706" s="613"/>
      <c r="RXT706" s="613"/>
      <c r="RXU706" s="613"/>
      <c r="RXV706" s="613"/>
      <c r="RXW706" s="613"/>
      <c r="RXX706" s="613"/>
      <c r="RXY706" s="613"/>
      <c r="RXZ706" s="613"/>
      <c r="RYA706" s="613"/>
      <c r="RYB706" s="613"/>
      <c r="RYC706" s="613"/>
      <c r="RYD706" s="613"/>
      <c r="RYE706" s="613"/>
      <c r="RYF706" s="613"/>
      <c r="RYG706" s="613"/>
      <c r="RYH706" s="613"/>
      <c r="RYI706" s="613"/>
      <c r="RYJ706" s="613"/>
      <c r="RYK706" s="613"/>
      <c r="RYL706" s="613"/>
      <c r="RYM706" s="613"/>
      <c r="RYN706" s="613"/>
      <c r="RYO706" s="613"/>
      <c r="RYP706" s="613"/>
      <c r="RYQ706" s="613"/>
      <c r="RYR706" s="613"/>
      <c r="RYS706" s="613"/>
      <c r="RYT706" s="613"/>
      <c r="RYU706" s="613"/>
      <c r="RYV706" s="613"/>
      <c r="RYW706" s="613"/>
      <c r="RYX706" s="613"/>
      <c r="RYY706" s="613"/>
      <c r="RYZ706" s="613"/>
      <c r="RZA706" s="613"/>
      <c r="RZB706" s="613"/>
      <c r="RZC706" s="613"/>
      <c r="RZD706" s="613"/>
      <c r="RZE706" s="613"/>
      <c r="RZF706" s="613"/>
      <c r="RZG706" s="613"/>
      <c r="RZH706" s="613"/>
      <c r="RZI706" s="613"/>
      <c r="RZJ706" s="613"/>
      <c r="RZK706" s="613"/>
      <c r="RZL706" s="613"/>
      <c r="RZM706" s="613"/>
      <c r="RZN706" s="613"/>
      <c r="RZO706" s="613"/>
      <c r="RZP706" s="613"/>
      <c r="RZQ706" s="613"/>
      <c r="RZR706" s="613"/>
      <c r="RZS706" s="613"/>
      <c r="RZT706" s="613"/>
      <c r="RZU706" s="613"/>
      <c r="RZV706" s="613"/>
      <c r="RZW706" s="613"/>
      <c r="RZX706" s="613"/>
      <c r="RZY706" s="613"/>
      <c r="RZZ706" s="613"/>
      <c r="SAA706" s="613"/>
      <c r="SAB706" s="613"/>
      <c r="SAC706" s="613"/>
      <c r="SAD706" s="613"/>
      <c r="SAE706" s="613"/>
      <c r="SAF706" s="613"/>
      <c r="SAG706" s="613"/>
      <c r="SAH706" s="613"/>
      <c r="SAI706" s="613"/>
      <c r="SAJ706" s="613"/>
      <c r="SAK706" s="613"/>
      <c r="SAL706" s="613"/>
      <c r="SAM706" s="613"/>
      <c r="SAN706" s="613"/>
      <c r="SAO706" s="613"/>
      <c r="SAP706" s="613"/>
      <c r="SAQ706" s="613"/>
      <c r="SAR706" s="613"/>
      <c r="SAS706" s="613"/>
      <c r="SAT706" s="613"/>
      <c r="SAU706" s="613"/>
      <c r="SAV706" s="613"/>
      <c r="SAW706" s="613"/>
      <c r="SAX706" s="613"/>
      <c r="SAY706" s="613"/>
      <c r="SAZ706" s="613"/>
      <c r="SBA706" s="613"/>
      <c r="SBB706" s="613"/>
      <c r="SBC706" s="613"/>
      <c r="SBD706" s="613"/>
      <c r="SBE706" s="613"/>
      <c r="SBF706" s="613"/>
      <c r="SBG706" s="613"/>
      <c r="SBH706" s="613"/>
      <c r="SBI706" s="613"/>
      <c r="SBJ706" s="613"/>
      <c r="SBK706" s="613"/>
      <c r="SBL706" s="613"/>
      <c r="SBM706" s="613"/>
      <c r="SBN706" s="613"/>
      <c r="SBO706" s="613"/>
      <c r="SBP706" s="613"/>
      <c r="SBQ706" s="613"/>
      <c r="SBR706" s="613"/>
      <c r="SBS706" s="613"/>
      <c r="SBT706" s="613"/>
      <c r="SBU706" s="613"/>
      <c r="SBV706" s="613"/>
      <c r="SBW706" s="613"/>
      <c r="SBX706" s="613"/>
      <c r="SBY706" s="613"/>
      <c r="SBZ706" s="613"/>
      <c r="SCA706" s="613"/>
      <c r="SCB706" s="613"/>
      <c r="SCC706" s="613"/>
      <c r="SCD706" s="613"/>
      <c r="SCE706" s="613"/>
      <c r="SCF706" s="613"/>
      <c r="SCG706" s="613"/>
      <c r="SCH706" s="613"/>
      <c r="SCI706" s="613"/>
      <c r="SCJ706" s="613"/>
      <c r="SCK706" s="613"/>
      <c r="SCL706" s="613"/>
      <c r="SCM706" s="613"/>
      <c r="SCN706" s="613"/>
      <c r="SCO706" s="613"/>
      <c r="SCP706" s="613"/>
      <c r="SCQ706" s="613"/>
      <c r="SCR706" s="613"/>
      <c r="SCS706" s="613"/>
      <c r="SCT706" s="613"/>
      <c r="SCU706" s="613"/>
      <c r="SCV706" s="613"/>
      <c r="SCW706" s="613"/>
      <c r="SCX706" s="613"/>
      <c r="SCY706" s="613"/>
      <c r="SCZ706" s="613"/>
      <c r="SDA706" s="613"/>
      <c r="SDB706" s="613"/>
      <c r="SDC706" s="613"/>
      <c r="SDD706" s="613"/>
      <c r="SDE706" s="613"/>
      <c r="SDF706" s="613"/>
      <c r="SDG706" s="613"/>
      <c r="SDH706" s="613"/>
      <c r="SDI706" s="613"/>
      <c r="SDJ706" s="613"/>
      <c r="SDK706" s="613"/>
      <c r="SDL706" s="613"/>
      <c r="SDM706" s="613"/>
      <c r="SDN706" s="613"/>
      <c r="SDO706" s="613"/>
      <c r="SDP706" s="613"/>
      <c r="SDQ706" s="613"/>
      <c r="SDR706" s="613"/>
      <c r="SDS706" s="613"/>
      <c r="SDT706" s="613"/>
      <c r="SDU706" s="613"/>
      <c r="SDV706" s="613"/>
      <c r="SDW706" s="613"/>
      <c r="SDX706" s="613"/>
      <c r="SDY706" s="613"/>
      <c r="SDZ706" s="613"/>
      <c r="SEA706" s="613"/>
      <c r="SEB706" s="613"/>
      <c r="SEC706" s="613"/>
      <c r="SED706" s="613"/>
      <c r="SEE706" s="613"/>
      <c r="SEF706" s="613"/>
      <c r="SEG706" s="613"/>
      <c r="SEH706" s="613"/>
      <c r="SEI706" s="613"/>
      <c r="SEJ706" s="613"/>
      <c r="SEK706" s="613"/>
      <c r="SEL706" s="613"/>
      <c r="SEM706" s="613"/>
      <c r="SEN706" s="613"/>
      <c r="SEO706" s="613"/>
      <c r="SEP706" s="613"/>
      <c r="SEQ706" s="613"/>
      <c r="SER706" s="613"/>
      <c r="SES706" s="613"/>
      <c r="SET706" s="613"/>
      <c r="SEU706" s="613"/>
      <c r="SEV706" s="613"/>
      <c r="SEW706" s="613"/>
      <c r="SEX706" s="613"/>
      <c r="SEY706" s="613"/>
      <c r="SEZ706" s="613"/>
      <c r="SFA706" s="613"/>
      <c r="SFB706" s="613"/>
      <c r="SFC706" s="613"/>
      <c r="SFD706" s="613"/>
      <c r="SFE706" s="613"/>
      <c r="SFF706" s="613"/>
      <c r="SFG706" s="613"/>
      <c r="SFH706" s="613"/>
      <c r="SFI706" s="613"/>
      <c r="SFJ706" s="613"/>
      <c r="SFK706" s="613"/>
      <c r="SFL706" s="613"/>
      <c r="SFM706" s="613"/>
      <c r="SFN706" s="613"/>
      <c r="SFO706" s="613"/>
      <c r="SFP706" s="613"/>
      <c r="SFQ706" s="613"/>
      <c r="SFR706" s="613"/>
      <c r="SFS706" s="613"/>
      <c r="SFT706" s="613"/>
      <c r="SFU706" s="613"/>
      <c r="SFV706" s="613"/>
      <c r="SFW706" s="613"/>
      <c r="SFX706" s="613"/>
      <c r="SFY706" s="613"/>
      <c r="SFZ706" s="613"/>
      <c r="SGA706" s="613"/>
      <c r="SGB706" s="613"/>
      <c r="SGC706" s="613"/>
      <c r="SGD706" s="613"/>
      <c r="SGE706" s="613"/>
      <c r="SGF706" s="613"/>
      <c r="SGG706" s="613"/>
      <c r="SGH706" s="613"/>
      <c r="SGI706" s="613"/>
      <c r="SGJ706" s="613"/>
      <c r="SGK706" s="613"/>
      <c r="SGL706" s="613"/>
      <c r="SGM706" s="613"/>
      <c r="SGN706" s="613"/>
      <c r="SGO706" s="613"/>
      <c r="SGP706" s="613"/>
      <c r="SGQ706" s="613"/>
      <c r="SGR706" s="613"/>
      <c r="SGS706" s="613"/>
      <c r="SGT706" s="613"/>
      <c r="SGU706" s="613"/>
      <c r="SGV706" s="613"/>
      <c r="SGW706" s="613"/>
      <c r="SGX706" s="613"/>
      <c r="SGY706" s="613"/>
      <c r="SGZ706" s="613"/>
      <c r="SHA706" s="613"/>
      <c r="SHB706" s="613"/>
      <c r="SHC706" s="613"/>
      <c r="SHD706" s="613"/>
      <c r="SHE706" s="613"/>
      <c r="SHF706" s="613"/>
      <c r="SHG706" s="613"/>
      <c r="SHH706" s="613"/>
      <c r="SHI706" s="613"/>
      <c r="SHJ706" s="613"/>
      <c r="SHK706" s="613"/>
      <c r="SHL706" s="613"/>
      <c r="SHM706" s="613"/>
      <c r="SHN706" s="613"/>
      <c r="SHO706" s="613"/>
      <c r="SHP706" s="613"/>
      <c r="SHQ706" s="613"/>
      <c r="SHR706" s="613"/>
      <c r="SHS706" s="613"/>
      <c r="SHT706" s="613"/>
      <c r="SHU706" s="613"/>
      <c r="SHV706" s="613"/>
      <c r="SHW706" s="613"/>
      <c r="SHX706" s="613"/>
      <c r="SHY706" s="613"/>
      <c r="SHZ706" s="613"/>
      <c r="SIA706" s="613"/>
      <c r="SIB706" s="613"/>
      <c r="SIC706" s="613"/>
      <c r="SID706" s="613"/>
      <c r="SIE706" s="613"/>
      <c r="SIF706" s="613"/>
      <c r="SIG706" s="613"/>
      <c r="SIH706" s="613"/>
      <c r="SII706" s="613"/>
      <c r="SIJ706" s="613"/>
      <c r="SIK706" s="613"/>
      <c r="SIL706" s="613"/>
      <c r="SIM706" s="613"/>
      <c r="SIN706" s="613"/>
      <c r="SIO706" s="613"/>
      <c r="SIP706" s="613"/>
      <c r="SIQ706" s="613"/>
      <c r="SIR706" s="613"/>
      <c r="SIS706" s="613"/>
      <c r="SIT706" s="613"/>
      <c r="SIU706" s="613"/>
      <c r="SIV706" s="613"/>
      <c r="SIW706" s="613"/>
      <c r="SIX706" s="613"/>
      <c r="SIY706" s="613"/>
      <c r="SIZ706" s="613"/>
      <c r="SJA706" s="613"/>
      <c r="SJB706" s="613"/>
      <c r="SJC706" s="613"/>
      <c r="SJD706" s="613"/>
      <c r="SJE706" s="613"/>
      <c r="SJF706" s="613"/>
      <c r="SJG706" s="613"/>
      <c r="SJH706" s="613"/>
      <c r="SJI706" s="613"/>
      <c r="SJJ706" s="613"/>
      <c r="SJK706" s="613"/>
      <c r="SJL706" s="613"/>
      <c r="SJM706" s="613"/>
      <c r="SJN706" s="613"/>
      <c r="SJO706" s="613"/>
      <c r="SJP706" s="613"/>
      <c r="SJQ706" s="613"/>
      <c r="SJR706" s="613"/>
      <c r="SJS706" s="613"/>
      <c r="SJT706" s="613"/>
      <c r="SJU706" s="613"/>
      <c r="SJV706" s="613"/>
      <c r="SJW706" s="613"/>
      <c r="SJX706" s="613"/>
      <c r="SJY706" s="613"/>
      <c r="SJZ706" s="613"/>
      <c r="SKA706" s="613"/>
      <c r="SKB706" s="613"/>
      <c r="SKC706" s="613"/>
      <c r="SKD706" s="613"/>
      <c r="SKE706" s="613"/>
      <c r="SKF706" s="613"/>
      <c r="SKG706" s="613"/>
      <c r="SKH706" s="613"/>
      <c r="SKI706" s="613"/>
      <c r="SKJ706" s="613"/>
      <c r="SKK706" s="613"/>
      <c r="SKL706" s="613"/>
      <c r="SKM706" s="613"/>
      <c r="SKN706" s="613"/>
      <c r="SKO706" s="613"/>
      <c r="SKP706" s="613"/>
      <c r="SKQ706" s="613"/>
      <c r="SKR706" s="613"/>
      <c r="SKS706" s="613"/>
      <c r="SKT706" s="613"/>
      <c r="SKU706" s="613"/>
      <c r="SKV706" s="613"/>
      <c r="SKW706" s="613"/>
      <c r="SKX706" s="613"/>
      <c r="SKY706" s="613"/>
      <c r="SKZ706" s="613"/>
      <c r="SLA706" s="613"/>
      <c r="SLB706" s="613"/>
      <c r="SLC706" s="613"/>
      <c r="SLD706" s="613"/>
      <c r="SLE706" s="613"/>
      <c r="SLF706" s="613"/>
      <c r="SLG706" s="613"/>
      <c r="SLH706" s="613"/>
      <c r="SLI706" s="613"/>
      <c r="SLJ706" s="613"/>
      <c r="SLK706" s="613"/>
      <c r="SLL706" s="613"/>
      <c r="SLM706" s="613"/>
      <c r="SLN706" s="613"/>
      <c r="SLO706" s="613"/>
      <c r="SLP706" s="613"/>
      <c r="SLQ706" s="613"/>
      <c r="SLR706" s="613"/>
      <c r="SLS706" s="613"/>
      <c r="SLT706" s="613"/>
      <c r="SLU706" s="613"/>
      <c r="SLV706" s="613"/>
      <c r="SLW706" s="613"/>
      <c r="SLX706" s="613"/>
      <c r="SLY706" s="613"/>
      <c r="SLZ706" s="613"/>
      <c r="SMA706" s="613"/>
      <c r="SMB706" s="613"/>
      <c r="SMC706" s="613"/>
      <c r="SMD706" s="613"/>
      <c r="SME706" s="613"/>
      <c r="SMF706" s="613"/>
      <c r="SMG706" s="613"/>
      <c r="SMH706" s="613"/>
      <c r="SMI706" s="613"/>
      <c r="SMJ706" s="613"/>
      <c r="SMK706" s="613"/>
      <c r="SML706" s="613"/>
      <c r="SMM706" s="613"/>
      <c r="SMN706" s="613"/>
      <c r="SMO706" s="613"/>
      <c r="SMP706" s="613"/>
      <c r="SMQ706" s="613"/>
      <c r="SMR706" s="613"/>
      <c r="SMS706" s="613"/>
      <c r="SMT706" s="613"/>
      <c r="SMU706" s="613"/>
      <c r="SMV706" s="613"/>
      <c r="SMW706" s="613"/>
      <c r="SMX706" s="613"/>
      <c r="SMY706" s="613"/>
      <c r="SMZ706" s="613"/>
      <c r="SNA706" s="613"/>
      <c r="SNB706" s="613"/>
      <c r="SNC706" s="613"/>
      <c r="SND706" s="613"/>
      <c r="SNE706" s="613"/>
      <c r="SNF706" s="613"/>
      <c r="SNG706" s="613"/>
      <c r="SNH706" s="613"/>
      <c r="SNI706" s="613"/>
      <c r="SNJ706" s="613"/>
      <c r="SNK706" s="613"/>
      <c r="SNL706" s="613"/>
      <c r="SNM706" s="613"/>
      <c r="SNN706" s="613"/>
      <c r="SNO706" s="613"/>
      <c r="SNP706" s="613"/>
      <c r="SNQ706" s="613"/>
      <c r="SNR706" s="613"/>
      <c r="SNS706" s="613"/>
      <c r="SNT706" s="613"/>
      <c r="SNU706" s="613"/>
      <c r="SNV706" s="613"/>
      <c r="SNW706" s="613"/>
      <c r="SNX706" s="613"/>
      <c r="SNY706" s="613"/>
      <c r="SNZ706" s="613"/>
      <c r="SOA706" s="613"/>
      <c r="SOB706" s="613"/>
      <c r="SOC706" s="613"/>
      <c r="SOD706" s="613"/>
      <c r="SOE706" s="613"/>
      <c r="SOF706" s="613"/>
      <c r="SOG706" s="613"/>
      <c r="SOH706" s="613"/>
      <c r="SOI706" s="613"/>
      <c r="SOJ706" s="613"/>
      <c r="SOK706" s="613"/>
      <c r="SOL706" s="613"/>
      <c r="SOM706" s="613"/>
      <c r="SON706" s="613"/>
      <c r="SOO706" s="613"/>
      <c r="SOP706" s="613"/>
      <c r="SOQ706" s="613"/>
      <c r="SOR706" s="613"/>
      <c r="SOS706" s="613"/>
      <c r="SOT706" s="613"/>
      <c r="SOU706" s="613"/>
      <c r="SOV706" s="613"/>
      <c r="SOW706" s="613"/>
      <c r="SOX706" s="613"/>
      <c r="SOY706" s="613"/>
      <c r="SOZ706" s="613"/>
      <c r="SPA706" s="613"/>
      <c r="SPB706" s="613"/>
      <c r="SPC706" s="613"/>
      <c r="SPD706" s="613"/>
      <c r="SPE706" s="613"/>
      <c r="SPF706" s="613"/>
      <c r="SPG706" s="613"/>
      <c r="SPH706" s="613"/>
      <c r="SPI706" s="613"/>
      <c r="SPJ706" s="613"/>
      <c r="SPK706" s="613"/>
      <c r="SPL706" s="613"/>
      <c r="SPM706" s="613"/>
      <c r="SPN706" s="613"/>
      <c r="SPO706" s="613"/>
      <c r="SPP706" s="613"/>
      <c r="SPQ706" s="613"/>
      <c r="SPR706" s="613"/>
      <c r="SPS706" s="613"/>
      <c r="SPT706" s="613"/>
      <c r="SPU706" s="613"/>
      <c r="SPV706" s="613"/>
      <c r="SPW706" s="613"/>
      <c r="SPX706" s="613"/>
      <c r="SPY706" s="613"/>
      <c r="SPZ706" s="613"/>
      <c r="SQA706" s="613"/>
      <c r="SQB706" s="613"/>
      <c r="SQC706" s="613"/>
      <c r="SQD706" s="613"/>
      <c r="SQE706" s="613"/>
      <c r="SQF706" s="613"/>
      <c r="SQG706" s="613"/>
      <c r="SQH706" s="613"/>
      <c r="SQI706" s="613"/>
      <c r="SQJ706" s="613"/>
      <c r="SQK706" s="613"/>
      <c r="SQL706" s="613"/>
      <c r="SQM706" s="613"/>
      <c r="SQN706" s="613"/>
      <c r="SQO706" s="613"/>
      <c r="SQP706" s="613"/>
      <c r="SQQ706" s="613"/>
      <c r="SQR706" s="613"/>
      <c r="SQS706" s="613"/>
      <c r="SQT706" s="613"/>
      <c r="SQU706" s="613"/>
      <c r="SQV706" s="613"/>
      <c r="SQW706" s="613"/>
      <c r="SQX706" s="613"/>
      <c r="SQY706" s="613"/>
      <c r="SQZ706" s="613"/>
      <c r="SRA706" s="613"/>
      <c r="SRB706" s="613"/>
      <c r="SRC706" s="613"/>
      <c r="SRD706" s="613"/>
      <c r="SRE706" s="613"/>
      <c r="SRF706" s="613"/>
      <c r="SRG706" s="613"/>
      <c r="SRH706" s="613"/>
      <c r="SRI706" s="613"/>
      <c r="SRJ706" s="613"/>
      <c r="SRK706" s="613"/>
      <c r="SRL706" s="613"/>
      <c r="SRM706" s="613"/>
      <c r="SRN706" s="613"/>
      <c r="SRO706" s="613"/>
      <c r="SRP706" s="613"/>
      <c r="SRQ706" s="613"/>
      <c r="SRR706" s="613"/>
      <c r="SRS706" s="613"/>
      <c r="SRT706" s="613"/>
      <c r="SRU706" s="613"/>
      <c r="SRV706" s="613"/>
      <c r="SRW706" s="613"/>
      <c r="SRX706" s="613"/>
      <c r="SRY706" s="613"/>
      <c r="SRZ706" s="613"/>
      <c r="SSA706" s="613"/>
      <c r="SSB706" s="613"/>
      <c r="SSC706" s="613"/>
      <c r="SSD706" s="613"/>
      <c r="SSE706" s="613"/>
      <c r="SSF706" s="613"/>
      <c r="SSG706" s="613"/>
      <c r="SSH706" s="613"/>
      <c r="SSI706" s="613"/>
      <c r="SSJ706" s="613"/>
      <c r="SSK706" s="613"/>
      <c r="SSL706" s="613"/>
      <c r="SSM706" s="613"/>
      <c r="SSN706" s="613"/>
      <c r="SSO706" s="613"/>
      <c r="SSP706" s="613"/>
      <c r="SSQ706" s="613"/>
      <c r="SSR706" s="613"/>
      <c r="SSS706" s="613"/>
      <c r="SST706" s="613"/>
      <c r="SSU706" s="613"/>
      <c r="SSV706" s="613"/>
      <c r="SSW706" s="613"/>
      <c r="SSX706" s="613"/>
      <c r="SSY706" s="613"/>
      <c r="SSZ706" s="613"/>
      <c r="STA706" s="613"/>
      <c r="STB706" s="613"/>
      <c r="STC706" s="613"/>
      <c r="STD706" s="613"/>
      <c r="STE706" s="613"/>
      <c r="STF706" s="613"/>
      <c r="STG706" s="613"/>
      <c r="STH706" s="613"/>
      <c r="STI706" s="613"/>
      <c r="STJ706" s="613"/>
      <c r="STK706" s="613"/>
      <c r="STL706" s="613"/>
      <c r="STM706" s="613"/>
      <c r="STN706" s="613"/>
      <c r="STO706" s="613"/>
      <c r="STP706" s="613"/>
      <c r="STQ706" s="613"/>
      <c r="STR706" s="613"/>
      <c r="STS706" s="613"/>
      <c r="STT706" s="613"/>
      <c r="STU706" s="613"/>
      <c r="STV706" s="613"/>
      <c r="STW706" s="613"/>
      <c r="STX706" s="613"/>
      <c r="STY706" s="613"/>
      <c r="STZ706" s="613"/>
      <c r="SUA706" s="613"/>
      <c r="SUB706" s="613"/>
      <c r="SUC706" s="613"/>
      <c r="SUD706" s="613"/>
      <c r="SUE706" s="613"/>
      <c r="SUF706" s="613"/>
      <c r="SUG706" s="613"/>
      <c r="SUH706" s="613"/>
      <c r="SUI706" s="613"/>
      <c r="SUJ706" s="613"/>
      <c r="SUK706" s="613"/>
      <c r="SUL706" s="613"/>
      <c r="SUM706" s="613"/>
      <c r="SUN706" s="613"/>
      <c r="SUO706" s="613"/>
      <c r="SUP706" s="613"/>
      <c r="SUQ706" s="613"/>
      <c r="SUR706" s="613"/>
      <c r="SUS706" s="613"/>
      <c r="SUT706" s="613"/>
      <c r="SUU706" s="613"/>
      <c r="SUV706" s="613"/>
      <c r="SUW706" s="613"/>
      <c r="SUX706" s="613"/>
      <c r="SUY706" s="613"/>
      <c r="SUZ706" s="613"/>
      <c r="SVA706" s="613"/>
      <c r="SVB706" s="613"/>
      <c r="SVC706" s="613"/>
      <c r="SVD706" s="613"/>
      <c r="SVE706" s="613"/>
      <c r="SVF706" s="613"/>
      <c r="SVG706" s="613"/>
      <c r="SVH706" s="613"/>
      <c r="SVI706" s="613"/>
      <c r="SVJ706" s="613"/>
      <c r="SVK706" s="613"/>
      <c r="SVL706" s="613"/>
      <c r="SVM706" s="613"/>
      <c r="SVN706" s="613"/>
      <c r="SVO706" s="613"/>
      <c r="SVP706" s="613"/>
      <c r="SVQ706" s="613"/>
      <c r="SVR706" s="613"/>
      <c r="SVS706" s="613"/>
      <c r="SVT706" s="613"/>
      <c r="SVU706" s="613"/>
      <c r="SVV706" s="613"/>
      <c r="SVW706" s="613"/>
      <c r="SVX706" s="613"/>
      <c r="SVY706" s="613"/>
      <c r="SVZ706" s="613"/>
      <c r="SWA706" s="613"/>
      <c r="SWB706" s="613"/>
      <c r="SWC706" s="613"/>
      <c r="SWD706" s="613"/>
      <c r="SWE706" s="613"/>
      <c r="SWF706" s="613"/>
      <c r="SWG706" s="613"/>
      <c r="SWH706" s="613"/>
      <c r="SWI706" s="613"/>
      <c r="SWJ706" s="613"/>
      <c r="SWK706" s="613"/>
      <c r="SWL706" s="613"/>
      <c r="SWM706" s="613"/>
      <c r="SWN706" s="613"/>
      <c r="SWO706" s="613"/>
      <c r="SWP706" s="613"/>
      <c r="SWQ706" s="613"/>
      <c r="SWR706" s="613"/>
      <c r="SWS706" s="613"/>
      <c r="SWT706" s="613"/>
      <c r="SWU706" s="613"/>
      <c r="SWV706" s="613"/>
      <c r="SWW706" s="613"/>
      <c r="SWX706" s="613"/>
      <c r="SWY706" s="613"/>
      <c r="SWZ706" s="613"/>
      <c r="SXA706" s="613"/>
      <c r="SXB706" s="613"/>
      <c r="SXC706" s="613"/>
      <c r="SXD706" s="613"/>
      <c r="SXE706" s="613"/>
      <c r="SXF706" s="613"/>
      <c r="SXG706" s="613"/>
      <c r="SXH706" s="613"/>
      <c r="SXI706" s="613"/>
      <c r="SXJ706" s="613"/>
      <c r="SXK706" s="613"/>
      <c r="SXL706" s="613"/>
      <c r="SXM706" s="613"/>
      <c r="SXN706" s="613"/>
      <c r="SXO706" s="613"/>
      <c r="SXP706" s="613"/>
      <c r="SXQ706" s="613"/>
      <c r="SXR706" s="613"/>
      <c r="SXS706" s="613"/>
      <c r="SXT706" s="613"/>
      <c r="SXU706" s="613"/>
      <c r="SXV706" s="613"/>
      <c r="SXW706" s="613"/>
      <c r="SXX706" s="613"/>
      <c r="SXY706" s="613"/>
      <c r="SXZ706" s="613"/>
      <c r="SYA706" s="613"/>
      <c r="SYB706" s="613"/>
      <c r="SYC706" s="613"/>
      <c r="SYD706" s="613"/>
      <c r="SYE706" s="613"/>
      <c r="SYF706" s="613"/>
      <c r="SYG706" s="613"/>
      <c r="SYH706" s="613"/>
      <c r="SYI706" s="613"/>
      <c r="SYJ706" s="613"/>
      <c r="SYK706" s="613"/>
      <c r="SYL706" s="613"/>
      <c r="SYM706" s="613"/>
      <c r="SYN706" s="613"/>
      <c r="SYO706" s="613"/>
      <c r="SYP706" s="613"/>
      <c r="SYQ706" s="613"/>
      <c r="SYR706" s="613"/>
      <c r="SYS706" s="613"/>
      <c r="SYT706" s="613"/>
      <c r="SYU706" s="613"/>
      <c r="SYV706" s="613"/>
      <c r="SYW706" s="613"/>
      <c r="SYX706" s="613"/>
      <c r="SYY706" s="613"/>
      <c r="SYZ706" s="613"/>
      <c r="SZA706" s="613"/>
      <c r="SZB706" s="613"/>
      <c r="SZC706" s="613"/>
      <c r="SZD706" s="613"/>
      <c r="SZE706" s="613"/>
      <c r="SZF706" s="613"/>
      <c r="SZG706" s="613"/>
      <c r="SZH706" s="613"/>
      <c r="SZI706" s="613"/>
      <c r="SZJ706" s="613"/>
      <c r="SZK706" s="613"/>
      <c r="SZL706" s="613"/>
      <c r="SZM706" s="613"/>
      <c r="SZN706" s="613"/>
      <c r="SZO706" s="613"/>
      <c r="SZP706" s="613"/>
      <c r="SZQ706" s="613"/>
      <c r="SZR706" s="613"/>
      <c r="SZS706" s="613"/>
      <c r="SZT706" s="613"/>
      <c r="SZU706" s="613"/>
      <c r="SZV706" s="613"/>
      <c r="SZW706" s="613"/>
      <c r="SZX706" s="613"/>
      <c r="SZY706" s="613"/>
      <c r="SZZ706" s="613"/>
      <c r="TAA706" s="613"/>
      <c r="TAB706" s="613"/>
      <c r="TAC706" s="613"/>
      <c r="TAD706" s="613"/>
      <c r="TAE706" s="613"/>
      <c r="TAF706" s="613"/>
      <c r="TAG706" s="613"/>
      <c r="TAH706" s="613"/>
      <c r="TAI706" s="613"/>
      <c r="TAJ706" s="613"/>
      <c r="TAK706" s="613"/>
      <c r="TAL706" s="613"/>
      <c r="TAM706" s="613"/>
      <c r="TAN706" s="613"/>
      <c r="TAO706" s="613"/>
      <c r="TAP706" s="613"/>
      <c r="TAQ706" s="613"/>
      <c r="TAR706" s="613"/>
      <c r="TAS706" s="613"/>
      <c r="TAT706" s="613"/>
      <c r="TAU706" s="613"/>
      <c r="TAV706" s="613"/>
      <c r="TAW706" s="613"/>
      <c r="TAX706" s="613"/>
      <c r="TAY706" s="613"/>
      <c r="TAZ706" s="613"/>
      <c r="TBA706" s="613"/>
      <c r="TBB706" s="613"/>
      <c r="TBC706" s="613"/>
      <c r="TBD706" s="613"/>
      <c r="TBE706" s="613"/>
      <c r="TBF706" s="613"/>
      <c r="TBG706" s="613"/>
      <c r="TBH706" s="613"/>
      <c r="TBI706" s="613"/>
      <c r="TBJ706" s="613"/>
      <c r="TBK706" s="613"/>
      <c r="TBL706" s="613"/>
      <c r="TBM706" s="613"/>
      <c r="TBN706" s="613"/>
      <c r="TBO706" s="613"/>
      <c r="TBP706" s="613"/>
      <c r="TBQ706" s="613"/>
      <c r="TBR706" s="613"/>
      <c r="TBS706" s="613"/>
      <c r="TBT706" s="613"/>
      <c r="TBU706" s="613"/>
      <c r="TBV706" s="613"/>
      <c r="TBW706" s="613"/>
      <c r="TBX706" s="613"/>
      <c r="TBY706" s="613"/>
      <c r="TBZ706" s="613"/>
      <c r="TCA706" s="613"/>
      <c r="TCB706" s="613"/>
      <c r="TCC706" s="613"/>
      <c r="TCD706" s="613"/>
      <c r="TCE706" s="613"/>
      <c r="TCF706" s="613"/>
      <c r="TCG706" s="613"/>
      <c r="TCH706" s="613"/>
      <c r="TCI706" s="613"/>
      <c r="TCJ706" s="613"/>
      <c r="TCK706" s="613"/>
      <c r="TCL706" s="613"/>
      <c r="TCM706" s="613"/>
      <c r="TCN706" s="613"/>
      <c r="TCO706" s="613"/>
      <c r="TCP706" s="613"/>
      <c r="TCQ706" s="613"/>
      <c r="TCR706" s="613"/>
      <c r="TCS706" s="613"/>
      <c r="TCT706" s="613"/>
      <c r="TCU706" s="613"/>
      <c r="TCV706" s="613"/>
      <c r="TCW706" s="613"/>
      <c r="TCX706" s="613"/>
      <c r="TCY706" s="613"/>
      <c r="TCZ706" s="613"/>
      <c r="TDA706" s="613"/>
      <c r="TDB706" s="613"/>
      <c r="TDC706" s="613"/>
      <c r="TDD706" s="613"/>
      <c r="TDE706" s="613"/>
      <c r="TDF706" s="613"/>
      <c r="TDG706" s="613"/>
      <c r="TDH706" s="613"/>
      <c r="TDI706" s="613"/>
      <c r="TDJ706" s="613"/>
      <c r="TDK706" s="613"/>
      <c r="TDL706" s="613"/>
      <c r="TDM706" s="613"/>
      <c r="TDN706" s="613"/>
      <c r="TDO706" s="613"/>
      <c r="TDP706" s="613"/>
      <c r="TDQ706" s="613"/>
      <c r="TDR706" s="613"/>
      <c r="TDS706" s="613"/>
      <c r="TDT706" s="613"/>
      <c r="TDU706" s="613"/>
      <c r="TDV706" s="613"/>
      <c r="TDW706" s="613"/>
      <c r="TDX706" s="613"/>
      <c r="TDY706" s="613"/>
      <c r="TDZ706" s="613"/>
      <c r="TEA706" s="613"/>
      <c r="TEB706" s="613"/>
      <c r="TEC706" s="613"/>
      <c r="TED706" s="613"/>
      <c r="TEE706" s="613"/>
      <c r="TEF706" s="613"/>
      <c r="TEG706" s="613"/>
      <c r="TEH706" s="613"/>
      <c r="TEI706" s="613"/>
      <c r="TEJ706" s="613"/>
      <c r="TEK706" s="613"/>
      <c r="TEL706" s="613"/>
      <c r="TEM706" s="613"/>
      <c r="TEN706" s="613"/>
      <c r="TEO706" s="613"/>
      <c r="TEP706" s="613"/>
      <c r="TEQ706" s="613"/>
      <c r="TER706" s="613"/>
      <c r="TES706" s="613"/>
      <c r="TET706" s="613"/>
      <c r="TEU706" s="613"/>
      <c r="TEV706" s="613"/>
      <c r="TEW706" s="613"/>
      <c r="TEX706" s="613"/>
      <c r="TEY706" s="613"/>
      <c r="TEZ706" s="613"/>
      <c r="TFA706" s="613"/>
      <c r="TFB706" s="613"/>
      <c r="TFC706" s="613"/>
      <c r="TFD706" s="613"/>
      <c r="TFE706" s="613"/>
      <c r="TFF706" s="613"/>
      <c r="TFG706" s="613"/>
      <c r="TFH706" s="613"/>
      <c r="TFI706" s="613"/>
      <c r="TFJ706" s="613"/>
      <c r="TFK706" s="613"/>
      <c r="TFL706" s="613"/>
      <c r="TFM706" s="613"/>
      <c r="TFN706" s="613"/>
      <c r="TFO706" s="613"/>
      <c r="TFP706" s="613"/>
      <c r="TFQ706" s="613"/>
      <c r="TFR706" s="613"/>
      <c r="TFS706" s="613"/>
      <c r="TFT706" s="613"/>
      <c r="TFU706" s="613"/>
      <c r="TFV706" s="613"/>
      <c r="TFW706" s="613"/>
      <c r="TFX706" s="613"/>
      <c r="TFY706" s="613"/>
      <c r="TFZ706" s="613"/>
      <c r="TGA706" s="613"/>
      <c r="TGB706" s="613"/>
      <c r="TGC706" s="613"/>
      <c r="TGD706" s="613"/>
      <c r="TGE706" s="613"/>
      <c r="TGF706" s="613"/>
      <c r="TGG706" s="613"/>
      <c r="TGH706" s="613"/>
      <c r="TGI706" s="613"/>
      <c r="TGJ706" s="613"/>
      <c r="TGK706" s="613"/>
      <c r="TGL706" s="613"/>
      <c r="TGM706" s="613"/>
      <c r="TGN706" s="613"/>
      <c r="TGO706" s="613"/>
      <c r="TGP706" s="613"/>
      <c r="TGQ706" s="613"/>
      <c r="TGR706" s="613"/>
      <c r="TGS706" s="613"/>
      <c r="TGT706" s="613"/>
      <c r="TGU706" s="613"/>
      <c r="TGV706" s="613"/>
      <c r="TGW706" s="613"/>
      <c r="TGX706" s="613"/>
      <c r="TGY706" s="613"/>
      <c r="TGZ706" s="613"/>
      <c r="THA706" s="613"/>
      <c r="THB706" s="613"/>
      <c r="THC706" s="613"/>
      <c r="THD706" s="613"/>
      <c r="THE706" s="613"/>
      <c r="THF706" s="613"/>
      <c r="THG706" s="613"/>
      <c r="THH706" s="613"/>
      <c r="THI706" s="613"/>
      <c r="THJ706" s="613"/>
      <c r="THK706" s="613"/>
      <c r="THL706" s="613"/>
      <c r="THM706" s="613"/>
      <c r="THN706" s="613"/>
      <c r="THO706" s="613"/>
      <c r="THP706" s="613"/>
      <c r="THQ706" s="613"/>
      <c r="THR706" s="613"/>
      <c r="THS706" s="613"/>
      <c r="THT706" s="613"/>
      <c r="THU706" s="613"/>
      <c r="THV706" s="613"/>
      <c r="THW706" s="613"/>
      <c r="THX706" s="613"/>
      <c r="THY706" s="613"/>
      <c r="THZ706" s="613"/>
      <c r="TIA706" s="613"/>
      <c r="TIB706" s="613"/>
      <c r="TIC706" s="613"/>
      <c r="TID706" s="613"/>
      <c r="TIE706" s="613"/>
      <c r="TIF706" s="613"/>
      <c r="TIG706" s="613"/>
      <c r="TIH706" s="613"/>
      <c r="TII706" s="613"/>
      <c r="TIJ706" s="613"/>
      <c r="TIK706" s="613"/>
      <c r="TIL706" s="613"/>
      <c r="TIM706" s="613"/>
      <c r="TIN706" s="613"/>
      <c r="TIO706" s="613"/>
      <c r="TIP706" s="613"/>
      <c r="TIQ706" s="613"/>
      <c r="TIR706" s="613"/>
      <c r="TIS706" s="613"/>
      <c r="TIT706" s="613"/>
      <c r="TIU706" s="613"/>
      <c r="TIV706" s="613"/>
      <c r="TIW706" s="613"/>
      <c r="TIX706" s="613"/>
      <c r="TIY706" s="613"/>
      <c r="TIZ706" s="613"/>
      <c r="TJA706" s="613"/>
      <c r="TJB706" s="613"/>
      <c r="TJC706" s="613"/>
      <c r="TJD706" s="613"/>
      <c r="TJE706" s="613"/>
      <c r="TJF706" s="613"/>
      <c r="TJG706" s="613"/>
      <c r="TJH706" s="613"/>
      <c r="TJI706" s="613"/>
      <c r="TJJ706" s="613"/>
      <c r="TJK706" s="613"/>
      <c r="TJL706" s="613"/>
      <c r="TJM706" s="613"/>
      <c r="TJN706" s="613"/>
      <c r="TJO706" s="613"/>
      <c r="TJP706" s="613"/>
      <c r="TJQ706" s="613"/>
      <c r="TJR706" s="613"/>
      <c r="TJS706" s="613"/>
      <c r="TJT706" s="613"/>
      <c r="TJU706" s="613"/>
      <c r="TJV706" s="613"/>
      <c r="TJW706" s="613"/>
      <c r="TJX706" s="613"/>
      <c r="TJY706" s="613"/>
      <c r="TJZ706" s="613"/>
      <c r="TKA706" s="613"/>
      <c r="TKB706" s="613"/>
      <c r="TKC706" s="613"/>
      <c r="TKD706" s="613"/>
      <c r="TKE706" s="613"/>
      <c r="TKF706" s="613"/>
      <c r="TKG706" s="613"/>
      <c r="TKH706" s="613"/>
      <c r="TKI706" s="613"/>
      <c r="TKJ706" s="613"/>
      <c r="TKK706" s="613"/>
      <c r="TKL706" s="613"/>
      <c r="TKM706" s="613"/>
      <c r="TKN706" s="613"/>
      <c r="TKO706" s="613"/>
      <c r="TKP706" s="613"/>
      <c r="TKQ706" s="613"/>
      <c r="TKR706" s="613"/>
      <c r="TKS706" s="613"/>
      <c r="TKT706" s="613"/>
      <c r="TKU706" s="613"/>
      <c r="TKV706" s="613"/>
      <c r="TKW706" s="613"/>
      <c r="TKX706" s="613"/>
      <c r="TKY706" s="613"/>
      <c r="TKZ706" s="613"/>
      <c r="TLA706" s="613"/>
      <c r="TLB706" s="613"/>
      <c r="TLC706" s="613"/>
      <c r="TLD706" s="613"/>
      <c r="TLE706" s="613"/>
      <c r="TLF706" s="613"/>
      <c r="TLG706" s="613"/>
      <c r="TLH706" s="613"/>
      <c r="TLI706" s="613"/>
      <c r="TLJ706" s="613"/>
      <c r="TLK706" s="613"/>
      <c r="TLL706" s="613"/>
      <c r="TLM706" s="613"/>
      <c r="TLN706" s="613"/>
      <c r="TLO706" s="613"/>
      <c r="TLP706" s="613"/>
      <c r="TLQ706" s="613"/>
      <c r="TLR706" s="613"/>
      <c r="TLS706" s="613"/>
      <c r="TLT706" s="613"/>
      <c r="TLU706" s="613"/>
      <c r="TLV706" s="613"/>
      <c r="TLW706" s="613"/>
      <c r="TLX706" s="613"/>
      <c r="TLY706" s="613"/>
      <c r="TLZ706" s="613"/>
      <c r="TMA706" s="613"/>
      <c r="TMB706" s="613"/>
      <c r="TMC706" s="613"/>
      <c r="TMD706" s="613"/>
      <c r="TME706" s="613"/>
      <c r="TMF706" s="613"/>
      <c r="TMG706" s="613"/>
      <c r="TMH706" s="613"/>
      <c r="TMI706" s="613"/>
      <c r="TMJ706" s="613"/>
      <c r="TMK706" s="613"/>
      <c r="TML706" s="613"/>
      <c r="TMM706" s="613"/>
      <c r="TMN706" s="613"/>
      <c r="TMO706" s="613"/>
      <c r="TMP706" s="613"/>
      <c r="TMQ706" s="613"/>
      <c r="TMR706" s="613"/>
      <c r="TMS706" s="613"/>
      <c r="TMT706" s="613"/>
      <c r="TMU706" s="613"/>
      <c r="TMV706" s="613"/>
      <c r="TMW706" s="613"/>
      <c r="TMX706" s="613"/>
      <c r="TMY706" s="613"/>
      <c r="TMZ706" s="613"/>
      <c r="TNA706" s="613"/>
      <c r="TNB706" s="613"/>
      <c r="TNC706" s="613"/>
      <c r="TND706" s="613"/>
      <c r="TNE706" s="613"/>
      <c r="TNF706" s="613"/>
      <c r="TNG706" s="613"/>
      <c r="TNH706" s="613"/>
      <c r="TNI706" s="613"/>
      <c r="TNJ706" s="613"/>
      <c r="TNK706" s="613"/>
      <c r="TNL706" s="613"/>
      <c r="TNM706" s="613"/>
      <c r="TNN706" s="613"/>
      <c r="TNO706" s="613"/>
      <c r="TNP706" s="613"/>
      <c r="TNQ706" s="613"/>
      <c r="TNR706" s="613"/>
      <c r="TNS706" s="613"/>
      <c r="TNT706" s="613"/>
      <c r="TNU706" s="613"/>
      <c r="TNV706" s="613"/>
      <c r="TNW706" s="613"/>
      <c r="TNX706" s="613"/>
      <c r="TNY706" s="613"/>
      <c r="TNZ706" s="613"/>
      <c r="TOA706" s="613"/>
      <c r="TOB706" s="613"/>
      <c r="TOC706" s="613"/>
      <c r="TOD706" s="613"/>
      <c r="TOE706" s="613"/>
      <c r="TOF706" s="613"/>
      <c r="TOG706" s="613"/>
      <c r="TOH706" s="613"/>
      <c r="TOI706" s="613"/>
      <c r="TOJ706" s="613"/>
      <c r="TOK706" s="613"/>
      <c r="TOL706" s="613"/>
      <c r="TOM706" s="613"/>
      <c r="TON706" s="613"/>
      <c r="TOO706" s="613"/>
      <c r="TOP706" s="613"/>
      <c r="TOQ706" s="613"/>
      <c r="TOR706" s="613"/>
      <c r="TOS706" s="613"/>
      <c r="TOT706" s="613"/>
      <c r="TOU706" s="613"/>
      <c r="TOV706" s="613"/>
      <c r="TOW706" s="613"/>
      <c r="TOX706" s="613"/>
      <c r="TOY706" s="613"/>
      <c r="TOZ706" s="613"/>
      <c r="TPA706" s="613"/>
      <c r="TPB706" s="613"/>
      <c r="TPC706" s="613"/>
      <c r="TPD706" s="613"/>
      <c r="TPE706" s="613"/>
      <c r="TPF706" s="613"/>
      <c r="TPG706" s="613"/>
      <c r="TPH706" s="613"/>
      <c r="TPI706" s="613"/>
      <c r="TPJ706" s="613"/>
      <c r="TPK706" s="613"/>
      <c r="TPL706" s="613"/>
      <c r="TPM706" s="613"/>
      <c r="TPN706" s="613"/>
      <c r="TPO706" s="613"/>
      <c r="TPP706" s="613"/>
      <c r="TPQ706" s="613"/>
      <c r="TPR706" s="613"/>
      <c r="TPS706" s="613"/>
      <c r="TPT706" s="613"/>
      <c r="TPU706" s="613"/>
      <c r="TPV706" s="613"/>
      <c r="TPW706" s="613"/>
      <c r="TPX706" s="613"/>
      <c r="TPY706" s="613"/>
      <c r="TPZ706" s="613"/>
      <c r="TQA706" s="613"/>
      <c r="TQB706" s="613"/>
      <c r="TQC706" s="613"/>
      <c r="TQD706" s="613"/>
      <c r="TQE706" s="613"/>
      <c r="TQF706" s="613"/>
      <c r="TQG706" s="613"/>
      <c r="TQH706" s="613"/>
      <c r="TQI706" s="613"/>
      <c r="TQJ706" s="613"/>
      <c r="TQK706" s="613"/>
      <c r="TQL706" s="613"/>
      <c r="TQM706" s="613"/>
      <c r="TQN706" s="613"/>
      <c r="TQO706" s="613"/>
      <c r="TQP706" s="613"/>
      <c r="TQQ706" s="613"/>
      <c r="TQR706" s="613"/>
      <c r="TQS706" s="613"/>
      <c r="TQT706" s="613"/>
      <c r="TQU706" s="613"/>
      <c r="TQV706" s="613"/>
      <c r="TQW706" s="613"/>
      <c r="TQX706" s="613"/>
      <c r="TQY706" s="613"/>
      <c r="TQZ706" s="613"/>
      <c r="TRA706" s="613"/>
      <c r="TRB706" s="613"/>
      <c r="TRC706" s="613"/>
      <c r="TRD706" s="613"/>
      <c r="TRE706" s="613"/>
      <c r="TRF706" s="613"/>
      <c r="TRG706" s="613"/>
      <c r="TRH706" s="613"/>
      <c r="TRI706" s="613"/>
      <c r="TRJ706" s="613"/>
      <c r="TRK706" s="613"/>
      <c r="TRL706" s="613"/>
      <c r="TRM706" s="613"/>
      <c r="TRN706" s="613"/>
      <c r="TRO706" s="613"/>
      <c r="TRP706" s="613"/>
      <c r="TRQ706" s="613"/>
      <c r="TRR706" s="613"/>
      <c r="TRS706" s="613"/>
      <c r="TRT706" s="613"/>
      <c r="TRU706" s="613"/>
      <c r="TRV706" s="613"/>
      <c r="TRW706" s="613"/>
      <c r="TRX706" s="613"/>
      <c r="TRY706" s="613"/>
      <c r="TRZ706" s="613"/>
      <c r="TSA706" s="613"/>
      <c r="TSB706" s="613"/>
      <c r="TSC706" s="613"/>
      <c r="TSD706" s="613"/>
      <c r="TSE706" s="613"/>
      <c r="TSF706" s="613"/>
      <c r="TSG706" s="613"/>
      <c r="TSH706" s="613"/>
      <c r="TSI706" s="613"/>
      <c r="TSJ706" s="613"/>
      <c r="TSK706" s="613"/>
      <c r="TSL706" s="613"/>
      <c r="TSM706" s="613"/>
      <c r="TSN706" s="613"/>
      <c r="TSO706" s="613"/>
      <c r="TSP706" s="613"/>
      <c r="TSQ706" s="613"/>
      <c r="TSR706" s="613"/>
      <c r="TSS706" s="613"/>
      <c r="TST706" s="613"/>
      <c r="TSU706" s="613"/>
      <c r="TSV706" s="613"/>
      <c r="TSW706" s="613"/>
      <c r="TSX706" s="613"/>
      <c r="TSY706" s="613"/>
      <c r="TSZ706" s="613"/>
      <c r="TTA706" s="613"/>
      <c r="TTB706" s="613"/>
      <c r="TTC706" s="613"/>
      <c r="TTD706" s="613"/>
      <c r="TTE706" s="613"/>
      <c r="TTF706" s="613"/>
      <c r="TTG706" s="613"/>
      <c r="TTH706" s="613"/>
      <c r="TTI706" s="613"/>
      <c r="TTJ706" s="613"/>
      <c r="TTK706" s="613"/>
      <c r="TTL706" s="613"/>
      <c r="TTM706" s="613"/>
      <c r="TTN706" s="613"/>
      <c r="TTO706" s="613"/>
      <c r="TTP706" s="613"/>
      <c r="TTQ706" s="613"/>
      <c r="TTR706" s="613"/>
      <c r="TTS706" s="613"/>
      <c r="TTT706" s="613"/>
      <c r="TTU706" s="613"/>
      <c r="TTV706" s="613"/>
      <c r="TTW706" s="613"/>
      <c r="TTX706" s="613"/>
      <c r="TTY706" s="613"/>
      <c r="TTZ706" s="613"/>
      <c r="TUA706" s="613"/>
      <c r="TUB706" s="613"/>
      <c r="TUC706" s="613"/>
      <c r="TUD706" s="613"/>
      <c r="TUE706" s="613"/>
      <c r="TUF706" s="613"/>
      <c r="TUG706" s="613"/>
      <c r="TUH706" s="613"/>
      <c r="TUI706" s="613"/>
      <c r="TUJ706" s="613"/>
      <c r="TUK706" s="613"/>
      <c r="TUL706" s="613"/>
      <c r="TUM706" s="613"/>
      <c r="TUN706" s="613"/>
      <c r="TUO706" s="613"/>
      <c r="TUP706" s="613"/>
      <c r="TUQ706" s="613"/>
      <c r="TUR706" s="613"/>
      <c r="TUS706" s="613"/>
      <c r="TUT706" s="613"/>
      <c r="TUU706" s="613"/>
      <c r="TUV706" s="613"/>
      <c r="TUW706" s="613"/>
      <c r="TUX706" s="613"/>
      <c r="TUY706" s="613"/>
      <c r="TUZ706" s="613"/>
      <c r="TVA706" s="613"/>
      <c r="TVB706" s="613"/>
      <c r="TVC706" s="613"/>
      <c r="TVD706" s="613"/>
      <c r="TVE706" s="613"/>
      <c r="TVF706" s="613"/>
      <c r="TVG706" s="613"/>
      <c r="TVH706" s="613"/>
      <c r="TVI706" s="613"/>
      <c r="TVJ706" s="613"/>
      <c r="TVK706" s="613"/>
      <c r="TVL706" s="613"/>
      <c r="TVM706" s="613"/>
      <c r="TVN706" s="613"/>
      <c r="TVO706" s="613"/>
      <c r="TVP706" s="613"/>
      <c r="TVQ706" s="613"/>
      <c r="TVR706" s="613"/>
      <c r="TVS706" s="613"/>
      <c r="TVT706" s="613"/>
      <c r="TVU706" s="613"/>
      <c r="TVV706" s="613"/>
      <c r="TVW706" s="613"/>
      <c r="TVX706" s="613"/>
      <c r="TVY706" s="613"/>
      <c r="TVZ706" s="613"/>
      <c r="TWA706" s="613"/>
      <c r="TWB706" s="613"/>
      <c r="TWC706" s="613"/>
      <c r="TWD706" s="613"/>
      <c r="TWE706" s="613"/>
      <c r="TWF706" s="613"/>
      <c r="TWG706" s="613"/>
      <c r="TWH706" s="613"/>
      <c r="TWI706" s="613"/>
      <c r="TWJ706" s="613"/>
      <c r="TWK706" s="613"/>
      <c r="TWL706" s="613"/>
      <c r="TWM706" s="613"/>
      <c r="TWN706" s="613"/>
      <c r="TWO706" s="613"/>
      <c r="TWP706" s="613"/>
      <c r="TWQ706" s="613"/>
      <c r="TWR706" s="613"/>
      <c r="TWS706" s="613"/>
      <c r="TWT706" s="613"/>
      <c r="TWU706" s="613"/>
      <c r="TWV706" s="613"/>
      <c r="TWW706" s="613"/>
      <c r="TWX706" s="613"/>
      <c r="TWY706" s="613"/>
      <c r="TWZ706" s="613"/>
      <c r="TXA706" s="613"/>
      <c r="TXB706" s="613"/>
      <c r="TXC706" s="613"/>
      <c r="TXD706" s="613"/>
      <c r="TXE706" s="613"/>
      <c r="TXF706" s="613"/>
      <c r="TXG706" s="613"/>
      <c r="TXH706" s="613"/>
      <c r="TXI706" s="613"/>
      <c r="TXJ706" s="613"/>
      <c r="TXK706" s="613"/>
      <c r="TXL706" s="613"/>
      <c r="TXM706" s="613"/>
      <c r="TXN706" s="613"/>
      <c r="TXO706" s="613"/>
      <c r="TXP706" s="613"/>
      <c r="TXQ706" s="613"/>
      <c r="TXR706" s="613"/>
      <c r="TXS706" s="613"/>
      <c r="TXT706" s="613"/>
      <c r="TXU706" s="613"/>
      <c r="TXV706" s="613"/>
      <c r="TXW706" s="613"/>
      <c r="TXX706" s="613"/>
      <c r="TXY706" s="613"/>
      <c r="TXZ706" s="613"/>
      <c r="TYA706" s="613"/>
      <c r="TYB706" s="613"/>
      <c r="TYC706" s="613"/>
      <c r="TYD706" s="613"/>
      <c r="TYE706" s="613"/>
      <c r="TYF706" s="613"/>
      <c r="TYG706" s="613"/>
      <c r="TYH706" s="613"/>
      <c r="TYI706" s="613"/>
      <c r="TYJ706" s="613"/>
      <c r="TYK706" s="613"/>
      <c r="TYL706" s="613"/>
      <c r="TYM706" s="613"/>
      <c r="TYN706" s="613"/>
      <c r="TYO706" s="613"/>
      <c r="TYP706" s="613"/>
      <c r="TYQ706" s="613"/>
      <c r="TYR706" s="613"/>
      <c r="TYS706" s="613"/>
      <c r="TYT706" s="613"/>
      <c r="TYU706" s="613"/>
      <c r="TYV706" s="613"/>
      <c r="TYW706" s="613"/>
      <c r="TYX706" s="613"/>
      <c r="TYY706" s="613"/>
      <c r="TYZ706" s="613"/>
      <c r="TZA706" s="613"/>
      <c r="TZB706" s="613"/>
      <c r="TZC706" s="613"/>
      <c r="TZD706" s="613"/>
      <c r="TZE706" s="613"/>
      <c r="TZF706" s="613"/>
      <c r="TZG706" s="613"/>
      <c r="TZH706" s="613"/>
      <c r="TZI706" s="613"/>
      <c r="TZJ706" s="613"/>
      <c r="TZK706" s="613"/>
      <c r="TZL706" s="613"/>
      <c r="TZM706" s="613"/>
      <c r="TZN706" s="613"/>
      <c r="TZO706" s="613"/>
      <c r="TZP706" s="613"/>
      <c r="TZQ706" s="613"/>
      <c r="TZR706" s="613"/>
      <c r="TZS706" s="613"/>
      <c r="TZT706" s="613"/>
      <c r="TZU706" s="613"/>
      <c r="TZV706" s="613"/>
      <c r="TZW706" s="613"/>
      <c r="TZX706" s="613"/>
      <c r="TZY706" s="613"/>
      <c r="TZZ706" s="613"/>
      <c r="UAA706" s="613"/>
      <c r="UAB706" s="613"/>
      <c r="UAC706" s="613"/>
      <c r="UAD706" s="613"/>
      <c r="UAE706" s="613"/>
      <c r="UAF706" s="613"/>
      <c r="UAG706" s="613"/>
      <c r="UAH706" s="613"/>
      <c r="UAI706" s="613"/>
      <c r="UAJ706" s="613"/>
      <c r="UAK706" s="613"/>
      <c r="UAL706" s="613"/>
      <c r="UAM706" s="613"/>
      <c r="UAN706" s="613"/>
      <c r="UAO706" s="613"/>
      <c r="UAP706" s="613"/>
      <c r="UAQ706" s="613"/>
      <c r="UAR706" s="613"/>
      <c r="UAS706" s="613"/>
      <c r="UAT706" s="613"/>
      <c r="UAU706" s="613"/>
      <c r="UAV706" s="613"/>
      <c r="UAW706" s="613"/>
      <c r="UAX706" s="613"/>
      <c r="UAY706" s="613"/>
      <c r="UAZ706" s="613"/>
      <c r="UBA706" s="613"/>
      <c r="UBB706" s="613"/>
      <c r="UBC706" s="613"/>
      <c r="UBD706" s="613"/>
      <c r="UBE706" s="613"/>
      <c r="UBF706" s="613"/>
      <c r="UBG706" s="613"/>
      <c r="UBH706" s="613"/>
      <c r="UBI706" s="613"/>
      <c r="UBJ706" s="613"/>
      <c r="UBK706" s="613"/>
      <c r="UBL706" s="613"/>
      <c r="UBM706" s="613"/>
      <c r="UBN706" s="613"/>
      <c r="UBO706" s="613"/>
      <c r="UBP706" s="613"/>
      <c r="UBQ706" s="613"/>
      <c r="UBR706" s="613"/>
      <c r="UBS706" s="613"/>
      <c r="UBT706" s="613"/>
      <c r="UBU706" s="613"/>
      <c r="UBV706" s="613"/>
      <c r="UBW706" s="613"/>
      <c r="UBX706" s="613"/>
      <c r="UBY706" s="613"/>
      <c r="UBZ706" s="613"/>
      <c r="UCA706" s="613"/>
      <c r="UCB706" s="613"/>
      <c r="UCC706" s="613"/>
      <c r="UCD706" s="613"/>
      <c r="UCE706" s="613"/>
      <c r="UCF706" s="613"/>
      <c r="UCG706" s="613"/>
      <c r="UCH706" s="613"/>
      <c r="UCI706" s="613"/>
      <c r="UCJ706" s="613"/>
      <c r="UCK706" s="613"/>
      <c r="UCL706" s="613"/>
      <c r="UCM706" s="613"/>
      <c r="UCN706" s="613"/>
      <c r="UCO706" s="613"/>
      <c r="UCP706" s="613"/>
      <c r="UCQ706" s="613"/>
      <c r="UCR706" s="613"/>
      <c r="UCS706" s="613"/>
      <c r="UCT706" s="613"/>
      <c r="UCU706" s="613"/>
      <c r="UCV706" s="613"/>
      <c r="UCW706" s="613"/>
      <c r="UCX706" s="613"/>
      <c r="UCY706" s="613"/>
      <c r="UCZ706" s="613"/>
      <c r="UDA706" s="613"/>
      <c r="UDB706" s="613"/>
      <c r="UDC706" s="613"/>
      <c r="UDD706" s="613"/>
      <c r="UDE706" s="613"/>
      <c r="UDF706" s="613"/>
      <c r="UDG706" s="613"/>
      <c r="UDH706" s="613"/>
      <c r="UDI706" s="613"/>
      <c r="UDJ706" s="613"/>
      <c r="UDK706" s="613"/>
      <c r="UDL706" s="613"/>
      <c r="UDM706" s="613"/>
      <c r="UDN706" s="613"/>
      <c r="UDO706" s="613"/>
      <c r="UDP706" s="613"/>
      <c r="UDQ706" s="613"/>
      <c r="UDR706" s="613"/>
      <c r="UDS706" s="613"/>
      <c r="UDT706" s="613"/>
      <c r="UDU706" s="613"/>
      <c r="UDV706" s="613"/>
      <c r="UDW706" s="613"/>
      <c r="UDX706" s="613"/>
      <c r="UDY706" s="613"/>
      <c r="UDZ706" s="613"/>
      <c r="UEA706" s="613"/>
      <c r="UEB706" s="613"/>
      <c r="UEC706" s="613"/>
      <c r="UED706" s="613"/>
      <c r="UEE706" s="613"/>
      <c r="UEF706" s="613"/>
      <c r="UEG706" s="613"/>
      <c r="UEH706" s="613"/>
      <c r="UEI706" s="613"/>
      <c r="UEJ706" s="613"/>
      <c r="UEK706" s="613"/>
      <c r="UEL706" s="613"/>
      <c r="UEM706" s="613"/>
      <c r="UEN706" s="613"/>
      <c r="UEO706" s="613"/>
      <c r="UEP706" s="613"/>
      <c r="UEQ706" s="613"/>
      <c r="UER706" s="613"/>
      <c r="UES706" s="613"/>
      <c r="UET706" s="613"/>
      <c r="UEU706" s="613"/>
      <c r="UEV706" s="613"/>
      <c r="UEW706" s="613"/>
      <c r="UEX706" s="613"/>
      <c r="UEY706" s="613"/>
      <c r="UEZ706" s="613"/>
      <c r="UFA706" s="613"/>
      <c r="UFB706" s="613"/>
      <c r="UFC706" s="613"/>
      <c r="UFD706" s="613"/>
      <c r="UFE706" s="613"/>
      <c r="UFF706" s="613"/>
      <c r="UFG706" s="613"/>
      <c r="UFH706" s="613"/>
      <c r="UFI706" s="613"/>
      <c r="UFJ706" s="613"/>
      <c r="UFK706" s="613"/>
      <c r="UFL706" s="613"/>
      <c r="UFM706" s="613"/>
      <c r="UFN706" s="613"/>
      <c r="UFO706" s="613"/>
      <c r="UFP706" s="613"/>
      <c r="UFQ706" s="613"/>
      <c r="UFR706" s="613"/>
      <c r="UFS706" s="613"/>
      <c r="UFT706" s="613"/>
      <c r="UFU706" s="613"/>
      <c r="UFV706" s="613"/>
      <c r="UFW706" s="613"/>
      <c r="UFX706" s="613"/>
      <c r="UFY706" s="613"/>
      <c r="UFZ706" s="613"/>
      <c r="UGA706" s="613"/>
      <c r="UGB706" s="613"/>
      <c r="UGC706" s="613"/>
      <c r="UGD706" s="613"/>
      <c r="UGE706" s="613"/>
      <c r="UGF706" s="613"/>
      <c r="UGG706" s="613"/>
      <c r="UGH706" s="613"/>
      <c r="UGI706" s="613"/>
      <c r="UGJ706" s="613"/>
      <c r="UGK706" s="613"/>
      <c r="UGL706" s="613"/>
      <c r="UGM706" s="613"/>
      <c r="UGN706" s="613"/>
      <c r="UGO706" s="613"/>
      <c r="UGP706" s="613"/>
      <c r="UGQ706" s="613"/>
      <c r="UGR706" s="613"/>
      <c r="UGS706" s="613"/>
      <c r="UGT706" s="613"/>
      <c r="UGU706" s="613"/>
      <c r="UGV706" s="613"/>
      <c r="UGW706" s="613"/>
      <c r="UGX706" s="613"/>
      <c r="UGY706" s="613"/>
      <c r="UGZ706" s="613"/>
      <c r="UHA706" s="613"/>
      <c r="UHB706" s="613"/>
      <c r="UHC706" s="613"/>
      <c r="UHD706" s="613"/>
      <c r="UHE706" s="613"/>
      <c r="UHF706" s="613"/>
      <c r="UHG706" s="613"/>
      <c r="UHH706" s="613"/>
      <c r="UHI706" s="613"/>
      <c r="UHJ706" s="613"/>
      <c r="UHK706" s="613"/>
      <c r="UHL706" s="613"/>
      <c r="UHM706" s="613"/>
      <c r="UHN706" s="613"/>
      <c r="UHO706" s="613"/>
      <c r="UHP706" s="613"/>
      <c r="UHQ706" s="613"/>
      <c r="UHR706" s="613"/>
      <c r="UHS706" s="613"/>
      <c r="UHT706" s="613"/>
      <c r="UHU706" s="613"/>
      <c r="UHV706" s="613"/>
      <c r="UHW706" s="613"/>
      <c r="UHX706" s="613"/>
      <c r="UHY706" s="613"/>
      <c r="UHZ706" s="613"/>
      <c r="UIA706" s="613"/>
      <c r="UIB706" s="613"/>
      <c r="UIC706" s="613"/>
      <c r="UID706" s="613"/>
      <c r="UIE706" s="613"/>
      <c r="UIF706" s="613"/>
      <c r="UIG706" s="613"/>
      <c r="UIH706" s="613"/>
      <c r="UII706" s="613"/>
      <c r="UIJ706" s="613"/>
      <c r="UIK706" s="613"/>
      <c r="UIL706" s="613"/>
      <c r="UIM706" s="613"/>
      <c r="UIN706" s="613"/>
      <c r="UIO706" s="613"/>
      <c r="UIP706" s="613"/>
      <c r="UIQ706" s="613"/>
      <c r="UIR706" s="613"/>
      <c r="UIS706" s="613"/>
      <c r="UIT706" s="613"/>
      <c r="UIU706" s="613"/>
      <c r="UIV706" s="613"/>
      <c r="UIW706" s="613"/>
      <c r="UIX706" s="613"/>
      <c r="UIY706" s="613"/>
      <c r="UIZ706" s="613"/>
      <c r="UJA706" s="613"/>
      <c r="UJB706" s="613"/>
      <c r="UJC706" s="613"/>
      <c r="UJD706" s="613"/>
      <c r="UJE706" s="613"/>
      <c r="UJF706" s="613"/>
      <c r="UJG706" s="613"/>
      <c r="UJH706" s="613"/>
      <c r="UJI706" s="613"/>
      <c r="UJJ706" s="613"/>
      <c r="UJK706" s="613"/>
      <c r="UJL706" s="613"/>
      <c r="UJM706" s="613"/>
      <c r="UJN706" s="613"/>
      <c r="UJO706" s="613"/>
      <c r="UJP706" s="613"/>
      <c r="UJQ706" s="613"/>
      <c r="UJR706" s="613"/>
      <c r="UJS706" s="613"/>
      <c r="UJT706" s="613"/>
      <c r="UJU706" s="613"/>
      <c r="UJV706" s="613"/>
      <c r="UJW706" s="613"/>
      <c r="UJX706" s="613"/>
      <c r="UJY706" s="613"/>
      <c r="UJZ706" s="613"/>
      <c r="UKA706" s="613"/>
      <c r="UKB706" s="613"/>
      <c r="UKC706" s="613"/>
      <c r="UKD706" s="613"/>
      <c r="UKE706" s="613"/>
      <c r="UKF706" s="613"/>
      <c r="UKG706" s="613"/>
      <c r="UKH706" s="613"/>
      <c r="UKI706" s="613"/>
      <c r="UKJ706" s="613"/>
      <c r="UKK706" s="613"/>
      <c r="UKL706" s="613"/>
      <c r="UKM706" s="613"/>
      <c r="UKN706" s="613"/>
      <c r="UKO706" s="613"/>
      <c r="UKP706" s="613"/>
      <c r="UKQ706" s="613"/>
      <c r="UKR706" s="613"/>
      <c r="UKS706" s="613"/>
      <c r="UKT706" s="613"/>
      <c r="UKU706" s="613"/>
      <c r="UKV706" s="613"/>
      <c r="UKW706" s="613"/>
      <c r="UKX706" s="613"/>
      <c r="UKY706" s="613"/>
      <c r="UKZ706" s="613"/>
      <c r="ULA706" s="613"/>
      <c r="ULB706" s="613"/>
      <c r="ULC706" s="613"/>
      <c r="ULD706" s="613"/>
      <c r="ULE706" s="613"/>
      <c r="ULF706" s="613"/>
      <c r="ULG706" s="613"/>
      <c r="ULH706" s="613"/>
      <c r="ULI706" s="613"/>
      <c r="ULJ706" s="613"/>
      <c r="ULK706" s="613"/>
      <c r="ULL706" s="613"/>
      <c r="ULM706" s="613"/>
      <c r="ULN706" s="613"/>
      <c r="ULO706" s="613"/>
      <c r="ULP706" s="613"/>
      <c r="ULQ706" s="613"/>
      <c r="ULR706" s="613"/>
      <c r="ULS706" s="613"/>
      <c r="ULT706" s="613"/>
      <c r="ULU706" s="613"/>
      <c r="ULV706" s="613"/>
      <c r="ULW706" s="613"/>
      <c r="ULX706" s="613"/>
      <c r="ULY706" s="613"/>
      <c r="ULZ706" s="613"/>
      <c r="UMA706" s="613"/>
      <c r="UMB706" s="613"/>
      <c r="UMC706" s="613"/>
      <c r="UMD706" s="613"/>
      <c r="UME706" s="613"/>
      <c r="UMF706" s="613"/>
      <c r="UMG706" s="613"/>
      <c r="UMH706" s="613"/>
      <c r="UMI706" s="613"/>
      <c r="UMJ706" s="613"/>
      <c r="UMK706" s="613"/>
      <c r="UML706" s="613"/>
      <c r="UMM706" s="613"/>
      <c r="UMN706" s="613"/>
      <c r="UMO706" s="613"/>
      <c r="UMP706" s="613"/>
      <c r="UMQ706" s="613"/>
      <c r="UMR706" s="613"/>
      <c r="UMS706" s="613"/>
      <c r="UMT706" s="613"/>
      <c r="UMU706" s="613"/>
      <c r="UMV706" s="613"/>
      <c r="UMW706" s="613"/>
      <c r="UMX706" s="613"/>
      <c r="UMY706" s="613"/>
      <c r="UMZ706" s="613"/>
      <c r="UNA706" s="613"/>
      <c r="UNB706" s="613"/>
      <c r="UNC706" s="613"/>
      <c r="UND706" s="613"/>
      <c r="UNE706" s="613"/>
      <c r="UNF706" s="613"/>
      <c r="UNG706" s="613"/>
      <c r="UNH706" s="613"/>
      <c r="UNI706" s="613"/>
      <c r="UNJ706" s="613"/>
      <c r="UNK706" s="613"/>
      <c r="UNL706" s="613"/>
      <c r="UNM706" s="613"/>
      <c r="UNN706" s="613"/>
      <c r="UNO706" s="613"/>
      <c r="UNP706" s="613"/>
      <c r="UNQ706" s="613"/>
      <c r="UNR706" s="613"/>
      <c r="UNS706" s="613"/>
      <c r="UNT706" s="613"/>
      <c r="UNU706" s="613"/>
      <c r="UNV706" s="613"/>
      <c r="UNW706" s="613"/>
      <c r="UNX706" s="613"/>
      <c r="UNY706" s="613"/>
      <c r="UNZ706" s="613"/>
      <c r="UOA706" s="613"/>
      <c r="UOB706" s="613"/>
      <c r="UOC706" s="613"/>
      <c r="UOD706" s="613"/>
      <c r="UOE706" s="613"/>
      <c r="UOF706" s="613"/>
      <c r="UOG706" s="613"/>
      <c r="UOH706" s="613"/>
      <c r="UOI706" s="613"/>
      <c r="UOJ706" s="613"/>
      <c r="UOK706" s="613"/>
      <c r="UOL706" s="613"/>
      <c r="UOM706" s="613"/>
      <c r="UON706" s="613"/>
      <c r="UOO706" s="613"/>
      <c r="UOP706" s="613"/>
      <c r="UOQ706" s="613"/>
      <c r="UOR706" s="613"/>
      <c r="UOS706" s="613"/>
      <c r="UOT706" s="613"/>
      <c r="UOU706" s="613"/>
      <c r="UOV706" s="613"/>
      <c r="UOW706" s="613"/>
      <c r="UOX706" s="613"/>
      <c r="UOY706" s="613"/>
      <c r="UOZ706" s="613"/>
      <c r="UPA706" s="613"/>
      <c r="UPB706" s="613"/>
      <c r="UPC706" s="613"/>
      <c r="UPD706" s="613"/>
      <c r="UPE706" s="613"/>
      <c r="UPF706" s="613"/>
      <c r="UPG706" s="613"/>
      <c r="UPH706" s="613"/>
      <c r="UPI706" s="613"/>
      <c r="UPJ706" s="613"/>
      <c r="UPK706" s="613"/>
      <c r="UPL706" s="613"/>
      <c r="UPM706" s="613"/>
      <c r="UPN706" s="613"/>
      <c r="UPO706" s="613"/>
      <c r="UPP706" s="613"/>
      <c r="UPQ706" s="613"/>
      <c r="UPR706" s="613"/>
      <c r="UPS706" s="613"/>
      <c r="UPT706" s="613"/>
      <c r="UPU706" s="613"/>
      <c r="UPV706" s="613"/>
      <c r="UPW706" s="613"/>
      <c r="UPX706" s="613"/>
      <c r="UPY706" s="613"/>
      <c r="UPZ706" s="613"/>
      <c r="UQA706" s="613"/>
      <c r="UQB706" s="613"/>
      <c r="UQC706" s="613"/>
      <c r="UQD706" s="613"/>
      <c r="UQE706" s="613"/>
      <c r="UQF706" s="613"/>
      <c r="UQG706" s="613"/>
      <c r="UQH706" s="613"/>
      <c r="UQI706" s="613"/>
      <c r="UQJ706" s="613"/>
      <c r="UQK706" s="613"/>
      <c r="UQL706" s="613"/>
      <c r="UQM706" s="613"/>
      <c r="UQN706" s="613"/>
      <c r="UQO706" s="613"/>
      <c r="UQP706" s="613"/>
      <c r="UQQ706" s="613"/>
      <c r="UQR706" s="613"/>
      <c r="UQS706" s="613"/>
      <c r="UQT706" s="613"/>
      <c r="UQU706" s="613"/>
      <c r="UQV706" s="613"/>
      <c r="UQW706" s="613"/>
      <c r="UQX706" s="613"/>
      <c r="UQY706" s="613"/>
      <c r="UQZ706" s="613"/>
      <c r="URA706" s="613"/>
      <c r="URB706" s="613"/>
      <c r="URC706" s="613"/>
      <c r="URD706" s="613"/>
      <c r="URE706" s="613"/>
      <c r="URF706" s="613"/>
      <c r="URG706" s="613"/>
      <c r="URH706" s="613"/>
      <c r="URI706" s="613"/>
      <c r="URJ706" s="613"/>
      <c r="URK706" s="613"/>
      <c r="URL706" s="613"/>
      <c r="URM706" s="613"/>
      <c r="URN706" s="613"/>
      <c r="URO706" s="613"/>
      <c r="URP706" s="613"/>
      <c r="URQ706" s="613"/>
      <c r="URR706" s="613"/>
      <c r="URS706" s="613"/>
      <c r="URT706" s="613"/>
      <c r="URU706" s="613"/>
      <c r="URV706" s="613"/>
      <c r="URW706" s="613"/>
      <c r="URX706" s="613"/>
      <c r="URY706" s="613"/>
      <c r="URZ706" s="613"/>
      <c r="USA706" s="613"/>
      <c r="USB706" s="613"/>
      <c r="USC706" s="613"/>
      <c r="USD706" s="613"/>
      <c r="USE706" s="613"/>
      <c r="USF706" s="613"/>
      <c r="USG706" s="613"/>
      <c r="USH706" s="613"/>
      <c r="USI706" s="613"/>
      <c r="USJ706" s="613"/>
      <c r="USK706" s="613"/>
      <c r="USL706" s="613"/>
      <c r="USM706" s="613"/>
      <c r="USN706" s="613"/>
      <c r="USO706" s="613"/>
      <c r="USP706" s="613"/>
      <c r="USQ706" s="613"/>
      <c r="USR706" s="613"/>
      <c r="USS706" s="613"/>
      <c r="UST706" s="613"/>
      <c r="USU706" s="613"/>
      <c r="USV706" s="613"/>
      <c r="USW706" s="613"/>
      <c r="USX706" s="613"/>
      <c r="USY706" s="613"/>
      <c r="USZ706" s="613"/>
      <c r="UTA706" s="613"/>
      <c r="UTB706" s="613"/>
      <c r="UTC706" s="613"/>
      <c r="UTD706" s="613"/>
      <c r="UTE706" s="613"/>
      <c r="UTF706" s="613"/>
      <c r="UTG706" s="613"/>
      <c r="UTH706" s="613"/>
      <c r="UTI706" s="613"/>
      <c r="UTJ706" s="613"/>
      <c r="UTK706" s="613"/>
      <c r="UTL706" s="613"/>
      <c r="UTM706" s="613"/>
      <c r="UTN706" s="613"/>
      <c r="UTO706" s="613"/>
      <c r="UTP706" s="613"/>
      <c r="UTQ706" s="613"/>
      <c r="UTR706" s="613"/>
      <c r="UTS706" s="613"/>
      <c r="UTT706" s="613"/>
      <c r="UTU706" s="613"/>
      <c r="UTV706" s="613"/>
      <c r="UTW706" s="613"/>
      <c r="UTX706" s="613"/>
      <c r="UTY706" s="613"/>
      <c r="UTZ706" s="613"/>
      <c r="UUA706" s="613"/>
      <c r="UUB706" s="613"/>
      <c r="UUC706" s="613"/>
      <c r="UUD706" s="613"/>
      <c r="UUE706" s="613"/>
      <c r="UUF706" s="613"/>
      <c r="UUG706" s="613"/>
      <c r="UUH706" s="613"/>
      <c r="UUI706" s="613"/>
      <c r="UUJ706" s="613"/>
      <c r="UUK706" s="613"/>
      <c r="UUL706" s="613"/>
      <c r="UUM706" s="613"/>
      <c r="UUN706" s="613"/>
      <c r="UUO706" s="613"/>
      <c r="UUP706" s="613"/>
      <c r="UUQ706" s="613"/>
      <c r="UUR706" s="613"/>
      <c r="UUS706" s="613"/>
      <c r="UUT706" s="613"/>
      <c r="UUU706" s="613"/>
      <c r="UUV706" s="613"/>
      <c r="UUW706" s="613"/>
      <c r="UUX706" s="613"/>
      <c r="UUY706" s="613"/>
      <c r="UUZ706" s="613"/>
      <c r="UVA706" s="613"/>
      <c r="UVB706" s="613"/>
      <c r="UVC706" s="613"/>
      <c r="UVD706" s="613"/>
      <c r="UVE706" s="613"/>
      <c r="UVF706" s="613"/>
      <c r="UVG706" s="613"/>
      <c r="UVH706" s="613"/>
      <c r="UVI706" s="613"/>
      <c r="UVJ706" s="613"/>
      <c r="UVK706" s="613"/>
      <c r="UVL706" s="613"/>
      <c r="UVM706" s="613"/>
      <c r="UVN706" s="613"/>
      <c r="UVO706" s="613"/>
      <c r="UVP706" s="613"/>
      <c r="UVQ706" s="613"/>
      <c r="UVR706" s="613"/>
      <c r="UVS706" s="613"/>
      <c r="UVT706" s="613"/>
      <c r="UVU706" s="613"/>
      <c r="UVV706" s="613"/>
      <c r="UVW706" s="613"/>
      <c r="UVX706" s="613"/>
      <c r="UVY706" s="613"/>
      <c r="UVZ706" s="613"/>
      <c r="UWA706" s="613"/>
      <c r="UWB706" s="613"/>
      <c r="UWC706" s="613"/>
      <c r="UWD706" s="613"/>
      <c r="UWE706" s="613"/>
      <c r="UWF706" s="613"/>
      <c r="UWG706" s="613"/>
      <c r="UWH706" s="613"/>
      <c r="UWI706" s="613"/>
      <c r="UWJ706" s="613"/>
      <c r="UWK706" s="613"/>
      <c r="UWL706" s="613"/>
      <c r="UWM706" s="613"/>
      <c r="UWN706" s="613"/>
      <c r="UWO706" s="613"/>
      <c r="UWP706" s="613"/>
      <c r="UWQ706" s="613"/>
      <c r="UWR706" s="613"/>
      <c r="UWS706" s="613"/>
      <c r="UWT706" s="613"/>
      <c r="UWU706" s="613"/>
      <c r="UWV706" s="613"/>
      <c r="UWW706" s="613"/>
      <c r="UWX706" s="613"/>
      <c r="UWY706" s="613"/>
      <c r="UWZ706" s="613"/>
      <c r="UXA706" s="613"/>
      <c r="UXB706" s="613"/>
      <c r="UXC706" s="613"/>
      <c r="UXD706" s="613"/>
      <c r="UXE706" s="613"/>
      <c r="UXF706" s="613"/>
      <c r="UXG706" s="613"/>
      <c r="UXH706" s="613"/>
      <c r="UXI706" s="613"/>
      <c r="UXJ706" s="613"/>
      <c r="UXK706" s="613"/>
      <c r="UXL706" s="613"/>
      <c r="UXM706" s="613"/>
      <c r="UXN706" s="613"/>
      <c r="UXO706" s="613"/>
      <c r="UXP706" s="613"/>
      <c r="UXQ706" s="613"/>
      <c r="UXR706" s="613"/>
      <c r="UXS706" s="613"/>
      <c r="UXT706" s="613"/>
      <c r="UXU706" s="613"/>
      <c r="UXV706" s="613"/>
      <c r="UXW706" s="613"/>
      <c r="UXX706" s="613"/>
      <c r="UXY706" s="613"/>
      <c r="UXZ706" s="613"/>
      <c r="UYA706" s="613"/>
      <c r="UYB706" s="613"/>
      <c r="UYC706" s="613"/>
      <c r="UYD706" s="613"/>
      <c r="UYE706" s="613"/>
      <c r="UYF706" s="613"/>
      <c r="UYG706" s="613"/>
      <c r="UYH706" s="613"/>
      <c r="UYI706" s="613"/>
      <c r="UYJ706" s="613"/>
      <c r="UYK706" s="613"/>
      <c r="UYL706" s="613"/>
      <c r="UYM706" s="613"/>
      <c r="UYN706" s="613"/>
      <c r="UYO706" s="613"/>
      <c r="UYP706" s="613"/>
      <c r="UYQ706" s="613"/>
      <c r="UYR706" s="613"/>
      <c r="UYS706" s="613"/>
      <c r="UYT706" s="613"/>
      <c r="UYU706" s="613"/>
      <c r="UYV706" s="613"/>
      <c r="UYW706" s="613"/>
      <c r="UYX706" s="613"/>
      <c r="UYY706" s="613"/>
      <c r="UYZ706" s="613"/>
      <c r="UZA706" s="613"/>
      <c r="UZB706" s="613"/>
      <c r="UZC706" s="613"/>
      <c r="UZD706" s="613"/>
      <c r="UZE706" s="613"/>
      <c r="UZF706" s="613"/>
      <c r="UZG706" s="613"/>
      <c r="UZH706" s="613"/>
      <c r="UZI706" s="613"/>
      <c r="UZJ706" s="613"/>
      <c r="UZK706" s="613"/>
      <c r="UZL706" s="613"/>
      <c r="UZM706" s="613"/>
      <c r="UZN706" s="613"/>
      <c r="UZO706" s="613"/>
      <c r="UZP706" s="613"/>
      <c r="UZQ706" s="613"/>
      <c r="UZR706" s="613"/>
      <c r="UZS706" s="613"/>
      <c r="UZT706" s="613"/>
      <c r="UZU706" s="613"/>
      <c r="UZV706" s="613"/>
      <c r="UZW706" s="613"/>
      <c r="UZX706" s="613"/>
      <c r="UZY706" s="613"/>
      <c r="UZZ706" s="613"/>
      <c r="VAA706" s="613"/>
      <c r="VAB706" s="613"/>
      <c r="VAC706" s="613"/>
      <c r="VAD706" s="613"/>
      <c r="VAE706" s="613"/>
      <c r="VAF706" s="613"/>
      <c r="VAG706" s="613"/>
      <c r="VAH706" s="613"/>
      <c r="VAI706" s="613"/>
      <c r="VAJ706" s="613"/>
      <c r="VAK706" s="613"/>
      <c r="VAL706" s="613"/>
      <c r="VAM706" s="613"/>
      <c r="VAN706" s="613"/>
      <c r="VAO706" s="613"/>
      <c r="VAP706" s="613"/>
      <c r="VAQ706" s="613"/>
      <c r="VAR706" s="613"/>
      <c r="VAS706" s="613"/>
      <c r="VAT706" s="613"/>
      <c r="VAU706" s="613"/>
      <c r="VAV706" s="613"/>
      <c r="VAW706" s="613"/>
      <c r="VAX706" s="613"/>
      <c r="VAY706" s="613"/>
      <c r="VAZ706" s="613"/>
      <c r="VBA706" s="613"/>
      <c r="VBB706" s="613"/>
      <c r="VBC706" s="613"/>
      <c r="VBD706" s="613"/>
      <c r="VBE706" s="613"/>
      <c r="VBF706" s="613"/>
      <c r="VBG706" s="613"/>
      <c r="VBH706" s="613"/>
      <c r="VBI706" s="613"/>
      <c r="VBJ706" s="613"/>
      <c r="VBK706" s="613"/>
      <c r="VBL706" s="613"/>
      <c r="VBM706" s="613"/>
      <c r="VBN706" s="613"/>
      <c r="VBO706" s="613"/>
      <c r="VBP706" s="613"/>
      <c r="VBQ706" s="613"/>
      <c r="VBR706" s="613"/>
      <c r="VBS706" s="613"/>
      <c r="VBT706" s="613"/>
      <c r="VBU706" s="613"/>
      <c r="VBV706" s="613"/>
      <c r="VBW706" s="613"/>
      <c r="VBX706" s="613"/>
      <c r="VBY706" s="613"/>
      <c r="VBZ706" s="613"/>
      <c r="VCA706" s="613"/>
      <c r="VCB706" s="613"/>
      <c r="VCC706" s="613"/>
      <c r="VCD706" s="613"/>
      <c r="VCE706" s="613"/>
      <c r="VCF706" s="613"/>
      <c r="VCG706" s="613"/>
      <c r="VCH706" s="613"/>
      <c r="VCI706" s="613"/>
      <c r="VCJ706" s="613"/>
      <c r="VCK706" s="613"/>
      <c r="VCL706" s="613"/>
      <c r="VCM706" s="613"/>
      <c r="VCN706" s="613"/>
      <c r="VCO706" s="613"/>
      <c r="VCP706" s="613"/>
      <c r="VCQ706" s="613"/>
      <c r="VCR706" s="613"/>
      <c r="VCS706" s="613"/>
      <c r="VCT706" s="613"/>
      <c r="VCU706" s="613"/>
      <c r="VCV706" s="613"/>
      <c r="VCW706" s="613"/>
      <c r="VCX706" s="613"/>
      <c r="VCY706" s="613"/>
      <c r="VCZ706" s="613"/>
      <c r="VDA706" s="613"/>
      <c r="VDB706" s="613"/>
      <c r="VDC706" s="613"/>
      <c r="VDD706" s="613"/>
      <c r="VDE706" s="613"/>
      <c r="VDF706" s="613"/>
      <c r="VDG706" s="613"/>
      <c r="VDH706" s="613"/>
      <c r="VDI706" s="613"/>
      <c r="VDJ706" s="613"/>
      <c r="VDK706" s="613"/>
      <c r="VDL706" s="613"/>
      <c r="VDM706" s="613"/>
      <c r="VDN706" s="613"/>
      <c r="VDO706" s="613"/>
      <c r="VDP706" s="613"/>
      <c r="VDQ706" s="613"/>
      <c r="VDR706" s="613"/>
      <c r="VDS706" s="613"/>
      <c r="VDT706" s="613"/>
      <c r="VDU706" s="613"/>
      <c r="VDV706" s="613"/>
      <c r="VDW706" s="613"/>
      <c r="VDX706" s="613"/>
      <c r="VDY706" s="613"/>
      <c r="VDZ706" s="613"/>
      <c r="VEA706" s="613"/>
      <c r="VEB706" s="613"/>
      <c r="VEC706" s="613"/>
      <c r="VED706" s="613"/>
      <c r="VEE706" s="613"/>
      <c r="VEF706" s="613"/>
      <c r="VEG706" s="613"/>
      <c r="VEH706" s="613"/>
      <c r="VEI706" s="613"/>
      <c r="VEJ706" s="613"/>
      <c r="VEK706" s="613"/>
      <c r="VEL706" s="613"/>
      <c r="VEM706" s="613"/>
      <c r="VEN706" s="613"/>
      <c r="VEO706" s="613"/>
      <c r="VEP706" s="613"/>
      <c r="VEQ706" s="613"/>
      <c r="VER706" s="613"/>
      <c r="VES706" s="613"/>
      <c r="VET706" s="613"/>
      <c r="VEU706" s="613"/>
      <c r="VEV706" s="613"/>
      <c r="VEW706" s="613"/>
      <c r="VEX706" s="613"/>
      <c r="VEY706" s="613"/>
      <c r="VEZ706" s="613"/>
      <c r="VFA706" s="613"/>
      <c r="VFB706" s="613"/>
      <c r="VFC706" s="613"/>
      <c r="VFD706" s="613"/>
      <c r="VFE706" s="613"/>
      <c r="VFF706" s="613"/>
      <c r="VFG706" s="613"/>
      <c r="VFH706" s="613"/>
      <c r="VFI706" s="613"/>
      <c r="VFJ706" s="613"/>
      <c r="VFK706" s="613"/>
      <c r="VFL706" s="613"/>
      <c r="VFM706" s="613"/>
      <c r="VFN706" s="613"/>
      <c r="VFO706" s="613"/>
      <c r="VFP706" s="613"/>
      <c r="VFQ706" s="613"/>
      <c r="VFR706" s="613"/>
      <c r="VFS706" s="613"/>
      <c r="VFT706" s="613"/>
      <c r="VFU706" s="613"/>
      <c r="VFV706" s="613"/>
      <c r="VFW706" s="613"/>
      <c r="VFX706" s="613"/>
      <c r="VFY706" s="613"/>
      <c r="VFZ706" s="613"/>
      <c r="VGA706" s="613"/>
      <c r="VGB706" s="613"/>
      <c r="VGC706" s="613"/>
      <c r="VGD706" s="613"/>
      <c r="VGE706" s="613"/>
      <c r="VGF706" s="613"/>
      <c r="VGG706" s="613"/>
      <c r="VGH706" s="613"/>
      <c r="VGI706" s="613"/>
      <c r="VGJ706" s="613"/>
      <c r="VGK706" s="613"/>
      <c r="VGL706" s="613"/>
      <c r="VGM706" s="613"/>
      <c r="VGN706" s="613"/>
      <c r="VGO706" s="613"/>
      <c r="VGP706" s="613"/>
      <c r="VGQ706" s="613"/>
      <c r="VGR706" s="613"/>
      <c r="VGS706" s="613"/>
      <c r="VGT706" s="613"/>
      <c r="VGU706" s="613"/>
      <c r="VGV706" s="613"/>
      <c r="VGW706" s="613"/>
      <c r="VGX706" s="613"/>
      <c r="VGY706" s="613"/>
      <c r="VGZ706" s="613"/>
      <c r="VHA706" s="613"/>
      <c r="VHB706" s="613"/>
      <c r="VHC706" s="613"/>
      <c r="VHD706" s="613"/>
      <c r="VHE706" s="613"/>
      <c r="VHF706" s="613"/>
      <c r="VHG706" s="613"/>
      <c r="VHH706" s="613"/>
      <c r="VHI706" s="613"/>
      <c r="VHJ706" s="613"/>
      <c r="VHK706" s="613"/>
      <c r="VHL706" s="613"/>
      <c r="VHM706" s="613"/>
      <c r="VHN706" s="613"/>
      <c r="VHO706" s="613"/>
      <c r="VHP706" s="613"/>
      <c r="VHQ706" s="613"/>
      <c r="VHR706" s="613"/>
      <c r="VHS706" s="613"/>
      <c r="VHT706" s="613"/>
      <c r="VHU706" s="613"/>
      <c r="VHV706" s="613"/>
      <c r="VHW706" s="613"/>
      <c r="VHX706" s="613"/>
      <c r="VHY706" s="613"/>
      <c r="VHZ706" s="613"/>
      <c r="VIA706" s="613"/>
      <c r="VIB706" s="613"/>
      <c r="VIC706" s="613"/>
      <c r="VID706" s="613"/>
      <c r="VIE706" s="613"/>
      <c r="VIF706" s="613"/>
      <c r="VIG706" s="613"/>
      <c r="VIH706" s="613"/>
      <c r="VII706" s="613"/>
      <c r="VIJ706" s="613"/>
      <c r="VIK706" s="613"/>
      <c r="VIL706" s="613"/>
      <c r="VIM706" s="613"/>
      <c r="VIN706" s="613"/>
      <c r="VIO706" s="613"/>
      <c r="VIP706" s="613"/>
      <c r="VIQ706" s="613"/>
      <c r="VIR706" s="613"/>
      <c r="VIS706" s="613"/>
      <c r="VIT706" s="613"/>
      <c r="VIU706" s="613"/>
      <c r="VIV706" s="613"/>
      <c r="VIW706" s="613"/>
      <c r="VIX706" s="613"/>
      <c r="VIY706" s="613"/>
      <c r="VIZ706" s="613"/>
      <c r="VJA706" s="613"/>
      <c r="VJB706" s="613"/>
      <c r="VJC706" s="613"/>
      <c r="VJD706" s="613"/>
      <c r="VJE706" s="613"/>
      <c r="VJF706" s="613"/>
      <c r="VJG706" s="613"/>
      <c r="VJH706" s="613"/>
      <c r="VJI706" s="613"/>
      <c r="VJJ706" s="613"/>
      <c r="VJK706" s="613"/>
      <c r="VJL706" s="613"/>
      <c r="VJM706" s="613"/>
      <c r="VJN706" s="613"/>
      <c r="VJO706" s="613"/>
      <c r="VJP706" s="613"/>
      <c r="VJQ706" s="613"/>
      <c r="VJR706" s="613"/>
      <c r="VJS706" s="613"/>
      <c r="VJT706" s="613"/>
      <c r="VJU706" s="613"/>
      <c r="VJV706" s="613"/>
      <c r="VJW706" s="613"/>
      <c r="VJX706" s="613"/>
      <c r="VJY706" s="613"/>
      <c r="VJZ706" s="613"/>
      <c r="VKA706" s="613"/>
      <c r="VKB706" s="613"/>
      <c r="VKC706" s="613"/>
      <c r="VKD706" s="613"/>
      <c r="VKE706" s="613"/>
      <c r="VKF706" s="613"/>
      <c r="VKG706" s="613"/>
      <c r="VKH706" s="613"/>
      <c r="VKI706" s="613"/>
      <c r="VKJ706" s="613"/>
      <c r="VKK706" s="613"/>
      <c r="VKL706" s="613"/>
      <c r="VKM706" s="613"/>
      <c r="VKN706" s="613"/>
      <c r="VKO706" s="613"/>
      <c r="VKP706" s="613"/>
      <c r="VKQ706" s="613"/>
      <c r="VKR706" s="613"/>
      <c r="VKS706" s="613"/>
      <c r="VKT706" s="613"/>
      <c r="VKU706" s="613"/>
      <c r="VKV706" s="613"/>
      <c r="VKW706" s="613"/>
      <c r="VKX706" s="613"/>
      <c r="VKY706" s="613"/>
      <c r="VKZ706" s="613"/>
      <c r="VLA706" s="613"/>
      <c r="VLB706" s="613"/>
      <c r="VLC706" s="613"/>
      <c r="VLD706" s="613"/>
      <c r="VLE706" s="613"/>
      <c r="VLF706" s="613"/>
      <c r="VLG706" s="613"/>
      <c r="VLH706" s="613"/>
      <c r="VLI706" s="613"/>
      <c r="VLJ706" s="613"/>
      <c r="VLK706" s="613"/>
      <c r="VLL706" s="613"/>
      <c r="VLM706" s="613"/>
      <c r="VLN706" s="613"/>
      <c r="VLO706" s="613"/>
      <c r="VLP706" s="613"/>
      <c r="VLQ706" s="613"/>
      <c r="VLR706" s="613"/>
      <c r="VLS706" s="613"/>
      <c r="VLT706" s="613"/>
      <c r="VLU706" s="613"/>
      <c r="VLV706" s="613"/>
      <c r="VLW706" s="613"/>
      <c r="VLX706" s="613"/>
      <c r="VLY706" s="613"/>
      <c r="VLZ706" s="613"/>
      <c r="VMA706" s="613"/>
      <c r="VMB706" s="613"/>
      <c r="VMC706" s="613"/>
      <c r="VMD706" s="613"/>
      <c r="VME706" s="613"/>
      <c r="VMF706" s="613"/>
      <c r="VMG706" s="613"/>
      <c r="VMH706" s="613"/>
      <c r="VMI706" s="613"/>
      <c r="VMJ706" s="613"/>
      <c r="VMK706" s="613"/>
      <c r="VML706" s="613"/>
      <c r="VMM706" s="613"/>
      <c r="VMN706" s="613"/>
      <c r="VMO706" s="613"/>
      <c r="VMP706" s="613"/>
      <c r="VMQ706" s="613"/>
      <c r="VMR706" s="613"/>
      <c r="VMS706" s="613"/>
      <c r="VMT706" s="613"/>
      <c r="VMU706" s="613"/>
      <c r="VMV706" s="613"/>
      <c r="VMW706" s="613"/>
      <c r="VMX706" s="613"/>
      <c r="VMY706" s="613"/>
      <c r="VMZ706" s="613"/>
      <c r="VNA706" s="613"/>
      <c r="VNB706" s="613"/>
      <c r="VNC706" s="613"/>
      <c r="VND706" s="613"/>
      <c r="VNE706" s="613"/>
      <c r="VNF706" s="613"/>
      <c r="VNG706" s="613"/>
      <c r="VNH706" s="613"/>
      <c r="VNI706" s="613"/>
      <c r="VNJ706" s="613"/>
      <c r="VNK706" s="613"/>
      <c r="VNL706" s="613"/>
      <c r="VNM706" s="613"/>
      <c r="VNN706" s="613"/>
      <c r="VNO706" s="613"/>
      <c r="VNP706" s="613"/>
      <c r="VNQ706" s="613"/>
      <c r="VNR706" s="613"/>
      <c r="VNS706" s="613"/>
      <c r="VNT706" s="613"/>
      <c r="VNU706" s="613"/>
      <c r="VNV706" s="613"/>
      <c r="VNW706" s="613"/>
      <c r="VNX706" s="613"/>
      <c r="VNY706" s="613"/>
      <c r="VNZ706" s="613"/>
      <c r="VOA706" s="613"/>
      <c r="VOB706" s="613"/>
      <c r="VOC706" s="613"/>
      <c r="VOD706" s="613"/>
      <c r="VOE706" s="613"/>
      <c r="VOF706" s="613"/>
      <c r="VOG706" s="613"/>
      <c r="VOH706" s="613"/>
      <c r="VOI706" s="613"/>
      <c r="VOJ706" s="613"/>
      <c r="VOK706" s="613"/>
      <c r="VOL706" s="613"/>
      <c r="VOM706" s="613"/>
      <c r="VON706" s="613"/>
      <c r="VOO706" s="613"/>
      <c r="VOP706" s="613"/>
      <c r="VOQ706" s="613"/>
      <c r="VOR706" s="613"/>
      <c r="VOS706" s="613"/>
      <c r="VOT706" s="613"/>
      <c r="VOU706" s="613"/>
      <c r="VOV706" s="613"/>
      <c r="VOW706" s="613"/>
      <c r="VOX706" s="613"/>
      <c r="VOY706" s="613"/>
      <c r="VOZ706" s="613"/>
      <c r="VPA706" s="613"/>
      <c r="VPB706" s="613"/>
      <c r="VPC706" s="613"/>
      <c r="VPD706" s="613"/>
      <c r="VPE706" s="613"/>
      <c r="VPF706" s="613"/>
      <c r="VPG706" s="613"/>
      <c r="VPH706" s="613"/>
      <c r="VPI706" s="613"/>
      <c r="VPJ706" s="613"/>
      <c r="VPK706" s="613"/>
      <c r="VPL706" s="613"/>
      <c r="VPM706" s="613"/>
      <c r="VPN706" s="613"/>
      <c r="VPO706" s="613"/>
      <c r="VPP706" s="613"/>
      <c r="VPQ706" s="613"/>
      <c r="VPR706" s="613"/>
      <c r="VPS706" s="613"/>
      <c r="VPT706" s="613"/>
      <c r="VPU706" s="613"/>
      <c r="VPV706" s="613"/>
      <c r="VPW706" s="613"/>
      <c r="VPX706" s="613"/>
      <c r="VPY706" s="613"/>
      <c r="VPZ706" s="613"/>
      <c r="VQA706" s="613"/>
      <c r="VQB706" s="613"/>
      <c r="VQC706" s="613"/>
      <c r="VQD706" s="613"/>
      <c r="VQE706" s="613"/>
      <c r="VQF706" s="613"/>
      <c r="VQG706" s="613"/>
      <c r="VQH706" s="613"/>
      <c r="VQI706" s="613"/>
      <c r="VQJ706" s="613"/>
      <c r="VQK706" s="613"/>
      <c r="VQL706" s="613"/>
      <c r="VQM706" s="613"/>
      <c r="VQN706" s="613"/>
      <c r="VQO706" s="613"/>
      <c r="VQP706" s="613"/>
      <c r="VQQ706" s="613"/>
      <c r="VQR706" s="613"/>
      <c r="VQS706" s="613"/>
      <c r="VQT706" s="613"/>
      <c r="VQU706" s="613"/>
      <c r="VQV706" s="613"/>
      <c r="VQW706" s="613"/>
      <c r="VQX706" s="613"/>
      <c r="VQY706" s="613"/>
      <c r="VQZ706" s="613"/>
      <c r="VRA706" s="613"/>
      <c r="VRB706" s="613"/>
      <c r="VRC706" s="613"/>
      <c r="VRD706" s="613"/>
      <c r="VRE706" s="613"/>
      <c r="VRF706" s="613"/>
      <c r="VRG706" s="613"/>
      <c r="VRH706" s="613"/>
      <c r="VRI706" s="613"/>
      <c r="VRJ706" s="613"/>
      <c r="VRK706" s="613"/>
      <c r="VRL706" s="613"/>
      <c r="VRM706" s="613"/>
      <c r="VRN706" s="613"/>
      <c r="VRO706" s="613"/>
      <c r="VRP706" s="613"/>
      <c r="VRQ706" s="613"/>
      <c r="VRR706" s="613"/>
      <c r="VRS706" s="613"/>
      <c r="VRT706" s="613"/>
      <c r="VRU706" s="613"/>
      <c r="VRV706" s="613"/>
      <c r="VRW706" s="613"/>
      <c r="VRX706" s="613"/>
      <c r="VRY706" s="613"/>
      <c r="VRZ706" s="613"/>
      <c r="VSA706" s="613"/>
      <c r="VSB706" s="613"/>
      <c r="VSC706" s="613"/>
      <c r="VSD706" s="613"/>
      <c r="VSE706" s="613"/>
      <c r="VSF706" s="613"/>
      <c r="VSG706" s="613"/>
      <c r="VSH706" s="613"/>
      <c r="VSI706" s="613"/>
      <c r="VSJ706" s="613"/>
      <c r="VSK706" s="613"/>
      <c r="VSL706" s="613"/>
      <c r="VSM706" s="613"/>
      <c r="VSN706" s="613"/>
      <c r="VSO706" s="613"/>
      <c r="VSP706" s="613"/>
      <c r="VSQ706" s="613"/>
      <c r="VSR706" s="613"/>
      <c r="VSS706" s="613"/>
      <c r="VST706" s="613"/>
      <c r="VSU706" s="613"/>
      <c r="VSV706" s="613"/>
      <c r="VSW706" s="613"/>
      <c r="VSX706" s="613"/>
      <c r="VSY706" s="613"/>
      <c r="VSZ706" s="613"/>
      <c r="VTA706" s="613"/>
      <c r="VTB706" s="613"/>
      <c r="VTC706" s="613"/>
      <c r="VTD706" s="613"/>
      <c r="VTE706" s="613"/>
      <c r="VTF706" s="613"/>
      <c r="VTG706" s="613"/>
      <c r="VTH706" s="613"/>
      <c r="VTI706" s="613"/>
      <c r="VTJ706" s="613"/>
      <c r="VTK706" s="613"/>
      <c r="VTL706" s="613"/>
      <c r="VTM706" s="613"/>
      <c r="VTN706" s="613"/>
      <c r="VTO706" s="613"/>
      <c r="VTP706" s="613"/>
      <c r="VTQ706" s="613"/>
      <c r="VTR706" s="613"/>
      <c r="VTS706" s="613"/>
      <c r="VTT706" s="613"/>
      <c r="VTU706" s="613"/>
      <c r="VTV706" s="613"/>
      <c r="VTW706" s="613"/>
      <c r="VTX706" s="613"/>
      <c r="VTY706" s="613"/>
      <c r="VTZ706" s="613"/>
      <c r="VUA706" s="613"/>
      <c r="VUB706" s="613"/>
      <c r="VUC706" s="613"/>
      <c r="VUD706" s="613"/>
      <c r="VUE706" s="613"/>
      <c r="VUF706" s="613"/>
      <c r="VUG706" s="613"/>
      <c r="VUH706" s="613"/>
      <c r="VUI706" s="613"/>
      <c r="VUJ706" s="613"/>
      <c r="VUK706" s="613"/>
      <c r="VUL706" s="613"/>
      <c r="VUM706" s="613"/>
      <c r="VUN706" s="613"/>
      <c r="VUO706" s="613"/>
      <c r="VUP706" s="613"/>
      <c r="VUQ706" s="613"/>
      <c r="VUR706" s="613"/>
      <c r="VUS706" s="613"/>
      <c r="VUT706" s="613"/>
      <c r="VUU706" s="613"/>
      <c r="VUV706" s="613"/>
      <c r="VUW706" s="613"/>
      <c r="VUX706" s="613"/>
      <c r="VUY706" s="613"/>
      <c r="VUZ706" s="613"/>
      <c r="VVA706" s="613"/>
      <c r="VVB706" s="613"/>
      <c r="VVC706" s="613"/>
      <c r="VVD706" s="613"/>
      <c r="VVE706" s="613"/>
      <c r="VVF706" s="613"/>
      <c r="VVG706" s="613"/>
      <c r="VVH706" s="613"/>
      <c r="VVI706" s="613"/>
      <c r="VVJ706" s="613"/>
      <c r="VVK706" s="613"/>
      <c r="VVL706" s="613"/>
      <c r="VVM706" s="613"/>
      <c r="VVN706" s="613"/>
      <c r="VVO706" s="613"/>
      <c r="VVP706" s="613"/>
      <c r="VVQ706" s="613"/>
      <c r="VVR706" s="613"/>
      <c r="VVS706" s="613"/>
      <c r="VVT706" s="613"/>
      <c r="VVU706" s="613"/>
      <c r="VVV706" s="613"/>
      <c r="VVW706" s="613"/>
      <c r="VVX706" s="613"/>
      <c r="VVY706" s="613"/>
      <c r="VVZ706" s="613"/>
      <c r="VWA706" s="613"/>
      <c r="VWB706" s="613"/>
      <c r="VWC706" s="613"/>
      <c r="VWD706" s="613"/>
      <c r="VWE706" s="613"/>
      <c r="VWF706" s="613"/>
      <c r="VWG706" s="613"/>
      <c r="VWH706" s="613"/>
      <c r="VWI706" s="613"/>
      <c r="VWJ706" s="613"/>
      <c r="VWK706" s="613"/>
      <c r="VWL706" s="613"/>
      <c r="VWM706" s="613"/>
      <c r="VWN706" s="613"/>
      <c r="VWO706" s="613"/>
      <c r="VWP706" s="613"/>
      <c r="VWQ706" s="613"/>
      <c r="VWR706" s="613"/>
      <c r="VWS706" s="613"/>
      <c r="VWT706" s="613"/>
      <c r="VWU706" s="613"/>
      <c r="VWV706" s="613"/>
      <c r="VWW706" s="613"/>
      <c r="VWX706" s="613"/>
      <c r="VWY706" s="613"/>
      <c r="VWZ706" s="613"/>
      <c r="VXA706" s="613"/>
      <c r="VXB706" s="613"/>
      <c r="VXC706" s="613"/>
      <c r="VXD706" s="613"/>
      <c r="VXE706" s="613"/>
      <c r="VXF706" s="613"/>
      <c r="VXG706" s="613"/>
      <c r="VXH706" s="613"/>
      <c r="VXI706" s="613"/>
      <c r="VXJ706" s="613"/>
      <c r="VXK706" s="613"/>
      <c r="VXL706" s="613"/>
      <c r="VXM706" s="613"/>
      <c r="VXN706" s="613"/>
      <c r="VXO706" s="613"/>
      <c r="VXP706" s="613"/>
      <c r="VXQ706" s="613"/>
      <c r="VXR706" s="613"/>
      <c r="VXS706" s="613"/>
      <c r="VXT706" s="613"/>
      <c r="VXU706" s="613"/>
      <c r="VXV706" s="613"/>
      <c r="VXW706" s="613"/>
      <c r="VXX706" s="613"/>
      <c r="VXY706" s="613"/>
      <c r="VXZ706" s="613"/>
      <c r="VYA706" s="613"/>
      <c r="VYB706" s="613"/>
      <c r="VYC706" s="613"/>
      <c r="VYD706" s="613"/>
      <c r="VYE706" s="613"/>
      <c r="VYF706" s="613"/>
      <c r="VYG706" s="613"/>
      <c r="VYH706" s="613"/>
      <c r="VYI706" s="613"/>
      <c r="VYJ706" s="613"/>
      <c r="VYK706" s="613"/>
      <c r="VYL706" s="613"/>
      <c r="VYM706" s="613"/>
      <c r="VYN706" s="613"/>
      <c r="VYO706" s="613"/>
      <c r="VYP706" s="613"/>
      <c r="VYQ706" s="613"/>
      <c r="VYR706" s="613"/>
      <c r="VYS706" s="613"/>
      <c r="VYT706" s="613"/>
      <c r="VYU706" s="613"/>
      <c r="VYV706" s="613"/>
      <c r="VYW706" s="613"/>
      <c r="VYX706" s="613"/>
      <c r="VYY706" s="613"/>
      <c r="VYZ706" s="613"/>
      <c r="VZA706" s="613"/>
      <c r="VZB706" s="613"/>
      <c r="VZC706" s="613"/>
      <c r="VZD706" s="613"/>
      <c r="VZE706" s="613"/>
      <c r="VZF706" s="613"/>
      <c r="VZG706" s="613"/>
      <c r="VZH706" s="613"/>
      <c r="VZI706" s="613"/>
      <c r="VZJ706" s="613"/>
      <c r="VZK706" s="613"/>
      <c r="VZL706" s="613"/>
      <c r="VZM706" s="613"/>
      <c r="VZN706" s="613"/>
      <c r="VZO706" s="613"/>
      <c r="VZP706" s="613"/>
      <c r="VZQ706" s="613"/>
      <c r="VZR706" s="613"/>
      <c r="VZS706" s="613"/>
      <c r="VZT706" s="613"/>
      <c r="VZU706" s="613"/>
      <c r="VZV706" s="613"/>
      <c r="VZW706" s="613"/>
      <c r="VZX706" s="613"/>
      <c r="VZY706" s="613"/>
      <c r="VZZ706" s="613"/>
      <c r="WAA706" s="613"/>
      <c r="WAB706" s="613"/>
      <c r="WAC706" s="613"/>
      <c r="WAD706" s="613"/>
      <c r="WAE706" s="613"/>
      <c r="WAF706" s="613"/>
      <c r="WAG706" s="613"/>
      <c r="WAH706" s="613"/>
      <c r="WAI706" s="613"/>
      <c r="WAJ706" s="613"/>
      <c r="WAK706" s="613"/>
      <c r="WAL706" s="613"/>
      <c r="WAM706" s="613"/>
      <c r="WAN706" s="613"/>
      <c r="WAO706" s="613"/>
      <c r="WAP706" s="613"/>
      <c r="WAQ706" s="613"/>
      <c r="WAR706" s="613"/>
      <c r="WAS706" s="613"/>
      <c r="WAT706" s="613"/>
      <c r="WAU706" s="613"/>
      <c r="WAV706" s="613"/>
      <c r="WAW706" s="613"/>
      <c r="WAX706" s="613"/>
      <c r="WAY706" s="613"/>
      <c r="WAZ706" s="613"/>
      <c r="WBA706" s="613"/>
      <c r="WBB706" s="613"/>
      <c r="WBC706" s="613"/>
      <c r="WBD706" s="613"/>
      <c r="WBE706" s="613"/>
      <c r="WBF706" s="613"/>
      <c r="WBG706" s="613"/>
      <c r="WBH706" s="613"/>
      <c r="WBI706" s="613"/>
      <c r="WBJ706" s="613"/>
      <c r="WBK706" s="613"/>
      <c r="WBL706" s="613"/>
      <c r="WBM706" s="613"/>
      <c r="WBN706" s="613"/>
      <c r="WBO706" s="613"/>
      <c r="WBP706" s="613"/>
      <c r="WBQ706" s="613"/>
      <c r="WBR706" s="613"/>
      <c r="WBS706" s="613"/>
      <c r="WBT706" s="613"/>
      <c r="WBU706" s="613"/>
      <c r="WBV706" s="613"/>
      <c r="WBW706" s="613"/>
      <c r="WBX706" s="613"/>
      <c r="WBY706" s="613"/>
      <c r="WBZ706" s="613"/>
      <c r="WCA706" s="613"/>
      <c r="WCB706" s="613"/>
      <c r="WCC706" s="613"/>
      <c r="WCD706" s="613"/>
      <c r="WCE706" s="613"/>
      <c r="WCF706" s="613"/>
      <c r="WCG706" s="613"/>
      <c r="WCH706" s="613"/>
      <c r="WCI706" s="613"/>
      <c r="WCJ706" s="613"/>
      <c r="WCK706" s="613"/>
      <c r="WCL706" s="613"/>
      <c r="WCM706" s="613"/>
      <c r="WCN706" s="613"/>
      <c r="WCO706" s="613"/>
      <c r="WCP706" s="613"/>
      <c r="WCQ706" s="613"/>
      <c r="WCR706" s="613"/>
      <c r="WCS706" s="613"/>
      <c r="WCT706" s="613"/>
      <c r="WCU706" s="613"/>
      <c r="WCV706" s="613"/>
      <c r="WCW706" s="613"/>
      <c r="WCX706" s="613"/>
      <c r="WCY706" s="613"/>
      <c r="WCZ706" s="613"/>
      <c r="WDA706" s="613"/>
      <c r="WDB706" s="613"/>
      <c r="WDC706" s="613"/>
      <c r="WDD706" s="613"/>
      <c r="WDE706" s="613"/>
      <c r="WDF706" s="613"/>
      <c r="WDG706" s="613"/>
      <c r="WDH706" s="613"/>
      <c r="WDI706" s="613"/>
      <c r="WDJ706" s="613"/>
      <c r="WDK706" s="613"/>
      <c r="WDL706" s="613"/>
      <c r="WDM706" s="613"/>
      <c r="WDN706" s="613"/>
      <c r="WDO706" s="613"/>
      <c r="WDP706" s="613"/>
      <c r="WDQ706" s="613"/>
      <c r="WDR706" s="613"/>
      <c r="WDS706" s="613"/>
      <c r="WDT706" s="613"/>
      <c r="WDU706" s="613"/>
      <c r="WDV706" s="613"/>
      <c r="WDW706" s="613"/>
      <c r="WDX706" s="613"/>
      <c r="WDY706" s="613"/>
      <c r="WDZ706" s="613"/>
      <c r="WEA706" s="613"/>
      <c r="WEB706" s="613"/>
      <c r="WEC706" s="613"/>
      <c r="WED706" s="613"/>
      <c r="WEE706" s="613"/>
      <c r="WEF706" s="613"/>
      <c r="WEG706" s="613"/>
      <c r="WEH706" s="613"/>
      <c r="WEI706" s="613"/>
      <c r="WEJ706" s="613"/>
      <c r="WEK706" s="613"/>
      <c r="WEL706" s="613"/>
      <c r="WEM706" s="613"/>
      <c r="WEN706" s="613"/>
      <c r="WEO706" s="613"/>
      <c r="WEP706" s="613"/>
      <c r="WEQ706" s="613"/>
      <c r="WER706" s="613"/>
      <c r="WES706" s="613"/>
      <c r="WET706" s="613"/>
      <c r="WEU706" s="613"/>
      <c r="WEV706" s="613"/>
      <c r="WEW706" s="613"/>
      <c r="WEX706" s="613"/>
      <c r="WEY706" s="613"/>
      <c r="WEZ706" s="613"/>
      <c r="WFA706" s="613"/>
      <c r="WFB706" s="613"/>
      <c r="WFC706" s="613"/>
      <c r="WFD706" s="613"/>
      <c r="WFE706" s="613"/>
      <c r="WFF706" s="613"/>
      <c r="WFG706" s="613"/>
      <c r="WFH706" s="613"/>
      <c r="WFI706" s="613"/>
      <c r="WFJ706" s="613"/>
      <c r="WFK706" s="613"/>
      <c r="WFL706" s="613"/>
      <c r="WFM706" s="613"/>
      <c r="WFN706" s="613"/>
      <c r="WFO706" s="613"/>
      <c r="WFP706" s="613"/>
      <c r="WFQ706" s="613"/>
      <c r="WFR706" s="613"/>
      <c r="WFS706" s="613"/>
      <c r="WFT706" s="613"/>
      <c r="WFU706" s="613"/>
      <c r="WFV706" s="613"/>
      <c r="WFW706" s="613"/>
      <c r="WFX706" s="613"/>
      <c r="WFY706" s="613"/>
      <c r="WFZ706" s="613"/>
      <c r="WGA706" s="613"/>
      <c r="WGB706" s="613"/>
      <c r="WGC706" s="613"/>
      <c r="WGD706" s="613"/>
      <c r="WGE706" s="613"/>
      <c r="WGF706" s="613"/>
      <c r="WGG706" s="613"/>
      <c r="WGH706" s="613"/>
      <c r="WGI706" s="613"/>
      <c r="WGJ706" s="613"/>
      <c r="WGK706" s="613"/>
      <c r="WGL706" s="613"/>
      <c r="WGM706" s="613"/>
      <c r="WGN706" s="613"/>
      <c r="WGO706" s="613"/>
      <c r="WGP706" s="613"/>
      <c r="WGQ706" s="613"/>
      <c r="WGR706" s="613"/>
      <c r="WGS706" s="613"/>
      <c r="WGT706" s="613"/>
      <c r="WGU706" s="613"/>
      <c r="WGV706" s="613"/>
      <c r="WGW706" s="613"/>
      <c r="WGX706" s="613"/>
      <c r="WGY706" s="613"/>
      <c r="WGZ706" s="613"/>
      <c r="WHA706" s="613"/>
      <c r="WHB706" s="613"/>
      <c r="WHC706" s="613"/>
      <c r="WHD706" s="613"/>
      <c r="WHE706" s="613"/>
      <c r="WHF706" s="613"/>
      <c r="WHG706" s="613"/>
      <c r="WHH706" s="613"/>
      <c r="WHI706" s="613"/>
      <c r="WHJ706" s="613"/>
      <c r="WHK706" s="613"/>
      <c r="WHL706" s="613"/>
      <c r="WHM706" s="613"/>
      <c r="WHN706" s="613"/>
      <c r="WHO706" s="613"/>
      <c r="WHP706" s="613"/>
      <c r="WHQ706" s="613"/>
      <c r="WHR706" s="613"/>
      <c r="WHS706" s="613"/>
      <c r="WHT706" s="613"/>
      <c r="WHU706" s="613"/>
      <c r="WHV706" s="613"/>
      <c r="WHW706" s="613"/>
      <c r="WHX706" s="613"/>
      <c r="WHY706" s="613"/>
      <c r="WHZ706" s="613"/>
      <c r="WIA706" s="613"/>
      <c r="WIB706" s="613"/>
      <c r="WIC706" s="613"/>
      <c r="WID706" s="613"/>
      <c r="WIE706" s="613"/>
      <c r="WIF706" s="613"/>
      <c r="WIG706" s="613"/>
      <c r="WIH706" s="613"/>
      <c r="WII706" s="613"/>
      <c r="WIJ706" s="613"/>
      <c r="WIK706" s="613"/>
      <c r="WIL706" s="613"/>
      <c r="WIM706" s="613"/>
      <c r="WIN706" s="613"/>
      <c r="WIO706" s="613"/>
      <c r="WIP706" s="613"/>
      <c r="WIQ706" s="613"/>
      <c r="WIR706" s="613"/>
      <c r="WIS706" s="613"/>
      <c r="WIT706" s="613"/>
      <c r="WIU706" s="613"/>
      <c r="WIV706" s="613"/>
      <c r="WIW706" s="613"/>
      <c r="WIX706" s="613"/>
      <c r="WIY706" s="613"/>
      <c r="WIZ706" s="613"/>
      <c r="WJA706" s="613"/>
      <c r="WJB706" s="613"/>
      <c r="WJC706" s="613"/>
      <c r="WJD706" s="613"/>
      <c r="WJE706" s="613"/>
      <c r="WJF706" s="613"/>
      <c r="WJG706" s="613"/>
      <c r="WJH706" s="613"/>
      <c r="WJI706" s="613"/>
      <c r="WJJ706" s="613"/>
      <c r="WJK706" s="613"/>
      <c r="WJL706" s="613"/>
      <c r="WJM706" s="613"/>
      <c r="WJN706" s="613"/>
      <c r="WJO706" s="613"/>
      <c r="WJP706" s="613"/>
      <c r="WJQ706" s="613"/>
      <c r="WJR706" s="613"/>
      <c r="WJS706" s="613"/>
      <c r="WJT706" s="613"/>
      <c r="WJU706" s="613"/>
      <c r="WJV706" s="613"/>
      <c r="WJW706" s="613"/>
      <c r="WJX706" s="613"/>
      <c r="WJY706" s="613"/>
      <c r="WJZ706" s="613"/>
      <c r="WKA706" s="613"/>
      <c r="WKB706" s="613"/>
      <c r="WKC706" s="613"/>
      <c r="WKD706" s="613"/>
      <c r="WKE706" s="613"/>
      <c r="WKF706" s="613"/>
      <c r="WKG706" s="613"/>
      <c r="WKH706" s="613"/>
      <c r="WKI706" s="613"/>
      <c r="WKJ706" s="613"/>
      <c r="WKK706" s="613"/>
      <c r="WKL706" s="613"/>
      <c r="WKM706" s="613"/>
      <c r="WKN706" s="613"/>
      <c r="WKO706" s="613"/>
      <c r="WKP706" s="613"/>
      <c r="WKQ706" s="613"/>
      <c r="WKR706" s="613"/>
      <c r="WKS706" s="613"/>
      <c r="WKT706" s="613"/>
      <c r="WKU706" s="613"/>
      <c r="WKV706" s="613"/>
      <c r="WKW706" s="613"/>
      <c r="WKX706" s="613"/>
      <c r="WKY706" s="613"/>
      <c r="WKZ706" s="613"/>
      <c r="WLA706" s="613"/>
      <c r="WLB706" s="613"/>
      <c r="WLC706" s="613"/>
      <c r="WLD706" s="613"/>
      <c r="WLE706" s="613"/>
      <c r="WLF706" s="613"/>
      <c r="WLG706" s="613"/>
      <c r="WLH706" s="613"/>
      <c r="WLI706" s="613"/>
      <c r="WLJ706" s="613"/>
      <c r="WLK706" s="613"/>
      <c r="WLL706" s="613"/>
      <c r="WLM706" s="613"/>
      <c r="WLN706" s="613"/>
      <c r="WLO706" s="613"/>
      <c r="WLP706" s="613"/>
      <c r="WLQ706" s="613"/>
      <c r="WLR706" s="613"/>
      <c r="WLS706" s="613"/>
      <c r="WLT706" s="613"/>
      <c r="WLU706" s="613"/>
      <c r="WLV706" s="613"/>
      <c r="WLW706" s="613"/>
      <c r="WLX706" s="613"/>
      <c r="WLY706" s="613"/>
      <c r="WLZ706" s="613"/>
      <c r="WMA706" s="613"/>
      <c r="WMB706" s="613"/>
      <c r="WMC706" s="613"/>
      <c r="WMD706" s="613"/>
      <c r="WME706" s="613"/>
      <c r="WMF706" s="613"/>
      <c r="WMG706" s="613"/>
      <c r="WMH706" s="613"/>
      <c r="WMI706" s="613"/>
      <c r="WMJ706" s="613"/>
      <c r="WMK706" s="613"/>
      <c r="WML706" s="613"/>
      <c r="WMM706" s="613"/>
      <c r="WMN706" s="613"/>
      <c r="WMO706" s="613"/>
      <c r="WMP706" s="613"/>
      <c r="WMQ706" s="613"/>
      <c r="WMR706" s="613"/>
      <c r="WMS706" s="613"/>
      <c r="WMT706" s="613"/>
      <c r="WMU706" s="613"/>
      <c r="WMV706" s="613"/>
      <c r="WMW706" s="613"/>
      <c r="WMX706" s="613"/>
      <c r="WMY706" s="613"/>
      <c r="WMZ706" s="613"/>
      <c r="WNA706" s="613"/>
      <c r="WNB706" s="613"/>
      <c r="WNC706" s="613"/>
      <c r="WND706" s="613"/>
      <c r="WNE706" s="613"/>
      <c r="WNF706" s="613"/>
      <c r="WNG706" s="613"/>
      <c r="WNH706" s="613"/>
      <c r="WNI706" s="613"/>
      <c r="WNJ706" s="613"/>
      <c r="WNK706" s="613"/>
      <c r="WNL706" s="613"/>
      <c r="WNM706" s="613"/>
      <c r="WNN706" s="613"/>
      <c r="WNO706" s="613"/>
      <c r="WNP706" s="613"/>
      <c r="WNQ706" s="613"/>
      <c r="WNR706" s="613"/>
      <c r="WNS706" s="613"/>
      <c r="WNT706" s="613"/>
      <c r="WNU706" s="613"/>
      <c r="WNV706" s="613"/>
      <c r="WNW706" s="613"/>
      <c r="WNX706" s="613"/>
      <c r="WNY706" s="613"/>
      <c r="WNZ706" s="613"/>
      <c r="WOA706" s="613"/>
      <c r="WOB706" s="613"/>
      <c r="WOC706" s="613"/>
      <c r="WOD706" s="613"/>
      <c r="WOE706" s="613"/>
      <c r="WOF706" s="613"/>
      <c r="WOG706" s="613"/>
      <c r="WOH706" s="613"/>
      <c r="WOI706" s="613"/>
      <c r="WOJ706" s="613"/>
      <c r="WOK706" s="613"/>
      <c r="WOL706" s="613"/>
      <c r="WOM706" s="613"/>
      <c r="WON706" s="613"/>
      <c r="WOO706" s="613"/>
      <c r="WOP706" s="613"/>
      <c r="WOQ706" s="613"/>
      <c r="WOR706" s="613"/>
      <c r="WOS706" s="613"/>
      <c r="WOT706" s="613"/>
      <c r="WOU706" s="613"/>
      <c r="WOV706" s="613"/>
      <c r="WOW706" s="613"/>
      <c r="WOX706" s="613"/>
      <c r="WOY706" s="613"/>
      <c r="WOZ706" s="613"/>
      <c r="WPA706" s="613"/>
      <c r="WPB706" s="613"/>
      <c r="WPC706" s="613"/>
      <c r="WPD706" s="613"/>
      <c r="WPE706" s="613"/>
      <c r="WPF706" s="613"/>
      <c r="WPG706" s="613"/>
      <c r="WPH706" s="613"/>
      <c r="WPI706" s="613"/>
      <c r="WPJ706" s="613"/>
      <c r="WPK706" s="613"/>
      <c r="WPL706" s="613"/>
      <c r="WPM706" s="613"/>
      <c r="WPN706" s="613"/>
      <c r="WPO706" s="613"/>
      <c r="WPP706" s="613"/>
      <c r="WPQ706" s="613"/>
      <c r="WPR706" s="613"/>
      <c r="WPS706" s="613"/>
      <c r="WPT706" s="613"/>
      <c r="WPU706" s="613"/>
      <c r="WPV706" s="613"/>
      <c r="WPW706" s="613"/>
      <c r="WPX706" s="613"/>
      <c r="WPY706" s="613"/>
      <c r="WPZ706" s="613"/>
      <c r="WQA706" s="613"/>
      <c r="WQB706" s="613"/>
      <c r="WQC706" s="613"/>
      <c r="WQD706" s="613"/>
      <c r="WQE706" s="613"/>
      <c r="WQF706" s="613"/>
      <c r="WQG706" s="613"/>
      <c r="WQH706" s="613"/>
      <c r="WQI706" s="613"/>
      <c r="WQJ706" s="613"/>
      <c r="WQK706" s="613"/>
      <c r="WQL706" s="613"/>
      <c r="WQM706" s="613"/>
      <c r="WQN706" s="613"/>
      <c r="WQO706" s="613"/>
      <c r="WQP706" s="613"/>
      <c r="WQQ706" s="613"/>
      <c r="WQR706" s="613"/>
      <c r="WQS706" s="613"/>
      <c r="WQT706" s="613"/>
      <c r="WQU706" s="613"/>
      <c r="WQV706" s="613"/>
      <c r="WQW706" s="613"/>
      <c r="WQX706" s="613"/>
      <c r="WQY706" s="613"/>
      <c r="WQZ706" s="613"/>
      <c r="WRA706" s="613"/>
      <c r="WRB706" s="613"/>
      <c r="WRC706" s="613"/>
      <c r="WRD706" s="613"/>
      <c r="WRE706" s="613"/>
      <c r="WRF706" s="613"/>
      <c r="WRG706" s="613"/>
      <c r="WRH706" s="613"/>
      <c r="WRI706" s="613"/>
      <c r="WRJ706" s="613"/>
      <c r="WRK706" s="613"/>
      <c r="WRL706" s="613"/>
      <c r="WRM706" s="613"/>
      <c r="WRN706" s="613"/>
      <c r="WRO706" s="613"/>
      <c r="WRP706" s="613"/>
      <c r="WRQ706" s="613"/>
      <c r="WRR706" s="613"/>
      <c r="WRS706" s="613"/>
      <c r="WRT706" s="613"/>
      <c r="WRU706" s="613"/>
      <c r="WRV706" s="613"/>
      <c r="WRW706" s="613"/>
      <c r="WRX706" s="613"/>
      <c r="WRY706" s="613"/>
      <c r="WRZ706" s="613"/>
      <c r="WSA706" s="613"/>
      <c r="WSB706" s="613"/>
      <c r="WSC706" s="613"/>
      <c r="WSD706" s="613"/>
      <c r="WSE706" s="613"/>
      <c r="WSF706" s="613"/>
      <c r="WSG706" s="613"/>
      <c r="WSH706" s="613"/>
      <c r="WSI706" s="613"/>
      <c r="WSJ706" s="613"/>
      <c r="WSK706" s="613"/>
      <c r="WSL706" s="613"/>
      <c r="WSM706" s="613"/>
      <c r="WSN706" s="613"/>
      <c r="WSO706" s="613"/>
      <c r="WSP706" s="613"/>
      <c r="WSQ706" s="613"/>
      <c r="WSR706" s="613"/>
      <c r="WSS706" s="613"/>
      <c r="WST706" s="613"/>
      <c r="WSU706" s="613"/>
      <c r="WSV706" s="613"/>
      <c r="WSW706" s="613"/>
      <c r="WSX706" s="613"/>
      <c r="WSY706" s="613"/>
      <c r="WSZ706" s="613"/>
      <c r="WTA706" s="613"/>
      <c r="WTB706" s="613"/>
      <c r="WTC706" s="613"/>
      <c r="WTD706" s="613"/>
      <c r="WTE706" s="613"/>
      <c r="WTF706" s="613"/>
      <c r="WTG706" s="613"/>
      <c r="WTH706" s="613"/>
      <c r="WTI706" s="613"/>
      <c r="WTJ706" s="613"/>
      <c r="WTK706" s="613"/>
      <c r="WTL706" s="613"/>
      <c r="WTM706" s="613"/>
      <c r="WTN706" s="613"/>
      <c r="WTO706" s="613"/>
      <c r="WTP706" s="613"/>
      <c r="WTQ706" s="613"/>
      <c r="WTR706" s="613"/>
      <c r="WTS706" s="613"/>
      <c r="WTT706" s="613"/>
      <c r="WTU706" s="613"/>
      <c r="WTV706" s="613"/>
      <c r="WTW706" s="613"/>
      <c r="WTX706" s="613"/>
      <c r="WTY706" s="613"/>
      <c r="WTZ706" s="613"/>
      <c r="WUA706" s="613"/>
      <c r="WUB706" s="613"/>
      <c r="WUC706" s="613"/>
      <c r="WUD706" s="613"/>
      <c r="WUE706" s="613"/>
      <c r="WUF706" s="613"/>
      <c r="WUG706" s="613"/>
      <c r="WUH706" s="613"/>
      <c r="WUI706" s="613"/>
      <c r="WUJ706" s="613"/>
      <c r="WUK706" s="613"/>
      <c r="WUL706" s="613"/>
      <c r="WUM706" s="613"/>
      <c r="WUN706" s="613"/>
      <c r="WUO706" s="613"/>
      <c r="WUP706" s="613"/>
      <c r="WUQ706" s="613"/>
      <c r="WUR706" s="613"/>
      <c r="WUS706" s="613"/>
      <c r="WUT706" s="613"/>
      <c r="WUU706" s="613"/>
      <c r="WUV706" s="613"/>
      <c r="WUW706" s="613"/>
      <c r="WUX706" s="613"/>
      <c r="WUY706" s="613"/>
      <c r="WUZ706" s="613"/>
      <c r="WVA706" s="613"/>
      <c r="WVB706" s="613"/>
      <c r="WVC706" s="613"/>
      <c r="WVD706" s="613"/>
      <c r="WVE706" s="613"/>
      <c r="WVF706" s="613"/>
      <c r="WVG706" s="613"/>
      <c r="WVH706" s="613"/>
      <c r="WVI706" s="613"/>
      <c r="WVJ706" s="613"/>
      <c r="WVK706" s="613"/>
      <c r="WVL706" s="613"/>
      <c r="WVM706" s="613"/>
      <c r="WVN706" s="613"/>
      <c r="WVO706" s="613"/>
      <c r="WVP706" s="613"/>
      <c r="WVQ706" s="613"/>
      <c r="WVR706" s="613"/>
      <c r="WVS706" s="613"/>
      <c r="WVT706" s="613"/>
      <c r="WVU706" s="613"/>
      <c r="WVV706" s="613"/>
      <c r="WVW706" s="613"/>
      <c r="WVX706" s="613"/>
      <c r="WVY706" s="613"/>
      <c r="WVZ706" s="613"/>
      <c r="WWA706" s="613"/>
      <c r="WWB706" s="613"/>
      <c r="WWC706" s="613"/>
      <c r="WWD706" s="613"/>
      <c r="WWE706" s="613"/>
      <c r="WWF706" s="613"/>
      <c r="WWG706" s="613"/>
      <c r="WWH706" s="613"/>
      <c r="WWI706" s="613"/>
      <c r="WWJ706" s="613"/>
      <c r="WWK706" s="613"/>
      <c r="WWL706" s="613"/>
      <c r="WWM706" s="613"/>
      <c r="WWN706" s="613"/>
      <c r="WWO706" s="613"/>
      <c r="WWP706" s="613"/>
      <c r="WWQ706" s="613"/>
      <c r="WWR706" s="613"/>
      <c r="WWS706" s="613"/>
      <c r="WWT706" s="613"/>
      <c r="WWU706" s="613"/>
      <c r="WWV706" s="613"/>
      <c r="WWW706" s="613"/>
      <c r="WWX706" s="613"/>
      <c r="WWY706" s="613"/>
      <c r="WWZ706" s="613"/>
      <c r="WXA706" s="613"/>
      <c r="WXB706" s="613"/>
      <c r="WXC706" s="613"/>
      <c r="WXD706" s="613"/>
      <c r="WXE706" s="613"/>
      <c r="WXF706" s="613"/>
      <c r="WXG706" s="613"/>
      <c r="WXH706" s="613"/>
      <c r="WXI706" s="613"/>
      <c r="WXJ706" s="613"/>
      <c r="WXK706" s="613"/>
      <c r="WXL706" s="613"/>
      <c r="WXM706" s="613"/>
      <c r="WXN706" s="613"/>
      <c r="WXO706" s="613"/>
      <c r="WXP706" s="613"/>
      <c r="WXQ706" s="613"/>
      <c r="WXR706" s="613"/>
      <c r="WXS706" s="613"/>
      <c r="WXT706" s="613"/>
      <c r="WXU706" s="613"/>
      <c r="WXV706" s="613"/>
      <c r="WXW706" s="613"/>
      <c r="WXX706" s="613"/>
      <c r="WXY706" s="613"/>
      <c r="WXZ706" s="613"/>
      <c r="WYA706" s="613"/>
      <c r="WYB706" s="613"/>
      <c r="WYC706" s="613"/>
      <c r="WYD706" s="613"/>
      <c r="WYE706" s="613"/>
      <c r="WYF706" s="613"/>
      <c r="WYG706" s="613"/>
      <c r="WYH706" s="613"/>
      <c r="WYI706" s="613"/>
      <c r="WYJ706" s="613"/>
      <c r="WYK706" s="613"/>
      <c r="WYL706" s="613"/>
      <c r="WYM706" s="613"/>
      <c r="WYN706" s="613"/>
      <c r="WYO706" s="613"/>
      <c r="WYP706" s="613"/>
      <c r="WYQ706" s="613"/>
      <c r="WYR706" s="613"/>
      <c r="WYS706" s="613"/>
      <c r="WYT706" s="613"/>
      <c r="WYU706" s="613"/>
      <c r="WYV706" s="613"/>
      <c r="WYW706" s="613"/>
      <c r="WYX706" s="613"/>
      <c r="WYY706" s="613"/>
      <c r="WYZ706" s="613"/>
      <c r="WZA706" s="613"/>
      <c r="WZB706" s="613"/>
      <c r="WZC706" s="613"/>
      <c r="WZD706" s="613"/>
      <c r="WZE706" s="613"/>
      <c r="WZF706" s="613"/>
      <c r="WZG706" s="613"/>
      <c r="WZH706" s="613"/>
      <c r="WZI706" s="613"/>
      <c r="WZJ706" s="613"/>
      <c r="WZK706" s="613"/>
      <c r="WZL706" s="613"/>
      <c r="WZM706" s="613"/>
      <c r="WZN706" s="613"/>
      <c r="WZO706" s="613"/>
      <c r="WZP706" s="613"/>
      <c r="WZQ706" s="613"/>
      <c r="WZR706" s="613"/>
      <c r="WZS706" s="613"/>
      <c r="WZT706" s="613"/>
      <c r="WZU706" s="613"/>
      <c r="WZV706" s="613"/>
      <c r="WZW706" s="613"/>
      <c r="WZX706" s="613"/>
      <c r="WZY706" s="613"/>
      <c r="WZZ706" s="613"/>
      <c r="XAA706" s="613"/>
      <c r="XAB706" s="613"/>
      <c r="XAC706" s="613"/>
      <c r="XAD706" s="613"/>
      <c r="XAE706" s="613"/>
      <c r="XAF706" s="613"/>
      <c r="XAG706" s="613"/>
      <c r="XAH706" s="613"/>
      <c r="XAI706" s="613"/>
      <c r="XAJ706" s="613"/>
      <c r="XAK706" s="613"/>
      <c r="XAL706" s="613"/>
      <c r="XAM706" s="613"/>
      <c r="XAN706" s="613"/>
      <c r="XAO706" s="613"/>
      <c r="XAP706" s="613"/>
      <c r="XAQ706" s="613"/>
      <c r="XAR706" s="613"/>
      <c r="XAS706" s="613"/>
      <c r="XAT706" s="613"/>
      <c r="XAU706" s="613"/>
      <c r="XAV706" s="613"/>
      <c r="XAW706" s="613"/>
      <c r="XAX706" s="613"/>
      <c r="XAY706" s="613"/>
      <c r="XAZ706" s="613"/>
      <c r="XBA706" s="613"/>
      <c r="XBB706" s="613"/>
      <c r="XBC706" s="613"/>
      <c r="XBD706" s="613"/>
      <c r="XBE706" s="613"/>
      <c r="XBF706" s="613"/>
      <c r="XBG706" s="613"/>
      <c r="XBH706" s="613"/>
      <c r="XBI706" s="613"/>
      <c r="XBJ706" s="613"/>
      <c r="XBK706" s="613"/>
      <c r="XBL706" s="613"/>
      <c r="XBM706" s="613"/>
      <c r="XBN706" s="613"/>
      <c r="XBO706" s="613"/>
      <c r="XBP706" s="613"/>
      <c r="XBQ706" s="613"/>
      <c r="XBR706" s="613"/>
      <c r="XBS706" s="613"/>
      <c r="XBT706" s="613"/>
      <c r="XBU706" s="613"/>
      <c r="XBV706" s="613"/>
      <c r="XBW706" s="613"/>
      <c r="XBX706" s="613"/>
      <c r="XBY706" s="613"/>
      <c r="XBZ706" s="613"/>
      <c r="XCA706" s="613"/>
      <c r="XCB706" s="613"/>
      <c r="XCC706" s="613"/>
      <c r="XCD706" s="613"/>
      <c r="XCE706" s="613"/>
      <c r="XCF706" s="613"/>
      <c r="XCG706" s="613"/>
      <c r="XCH706" s="613"/>
      <c r="XCI706" s="613"/>
      <c r="XCJ706" s="613"/>
      <c r="XCK706" s="613"/>
      <c r="XCL706" s="613"/>
      <c r="XCM706" s="613"/>
      <c r="XCN706" s="613"/>
      <c r="XCO706" s="613"/>
      <c r="XCP706" s="613"/>
      <c r="XCQ706" s="613"/>
    </row>
    <row r="707" spans="1:16319" ht="56.1" customHeight="1" x14ac:dyDescent="0.2">
      <c r="A707" s="494"/>
      <c r="B707" s="494"/>
      <c r="C707" s="494"/>
      <c r="D707" s="481">
        <v>121</v>
      </c>
      <c r="E707" s="481"/>
      <c r="F707" s="481" t="s">
        <v>2481</v>
      </c>
      <c r="G707" s="482" t="s">
        <v>53</v>
      </c>
      <c r="H707" s="481" t="s">
        <v>329</v>
      </c>
      <c r="I707" s="654" t="s">
        <v>330</v>
      </c>
      <c r="J707" s="654" t="s">
        <v>369</v>
      </c>
      <c r="K707" s="495" t="s">
        <v>374</v>
      </c>
      <c r="L707" s="621"/>
      <c r="M707" s="484" t="s">
        <v>58</v>
      </c>
      <c r="N707" s="327" t="s">
        <v>1363</v>
      </c>
      <c r="O707" s="484" t="s">
        <v>2996</v>
      </c>
      <c r="P707" s="484" t="s">
        <v>81</v>
      </c>
      <c r="Q707" s="667" t="s">
        <v>334</v>
      </c>
      <c r="R707" s="484" t="s">
        <v>334</v>
      </c>
      <c r="S707" s="484" t="s">
        <v>375</v>
      </c>
      <c r="T707" s="484"/>
      <c r="U707" s="620" t="s">
        <v>63</v>
      </c>
      <c r="V707" s="620" t="s">
        <v>63</v>
      </c>
      <c r="W707" s="723">
        <v>151297</v>
      </c>
      <c r="X707" s="723"/>
      <c r="Y707" s="654" t="s">
        <v>226</v>
      </c>
      <c r="Z707" s="654"/>
      <c r="AA707" s="723">
        <v>151297</v>
      </c>
      <c r="AB707" s="652" t="s">
        <v>82</v>
      </c>
      <c r="AC707" s="652"/>
      <c r="AD707" s="496"/>
      <c r="AE707" s="496"/>
      <c r="AF707" s="496"/>
      <c r="AG707" s="487" t="s">
        <v>66</v>
      </c>
      <c r="AH707" s="496"/>
      <c r="AI707" s="496"/>
      <c r="AJ707" s="496"/>
      <c r="AK707" s="496"/>
      <c r="AL707" s="496"/>
      <c r="AM707" s="496"/>
      <c r="AN707" s="496"/>
      <c r="AO707" s="496"/>
      <c r="AP707" s="496"/>
      <c r="AQ707" s="496"/>
      <c r="AR707" s="496"/>
      <c r="AS707" s="496"/>
      <c r="AT707" s="496"/>
      <c r="AU707" s="487"/>
      <c r="AV707" s="487"/>
      <c r="AW707" s="487"/>
      <c r="AX707" s="487"/>
      <c r="AY707" s="487"/>
      <c r="AZ707" s="487"/>
      <c r="BA707" s="484"/>
      <c r="BB707" s="484" t="s">
        <v>340</v>
      </c>
      <c r="BC707" s="484" t="s">
        <v>3041</v>
      </c>
      <c r="BD707" s="494"/>
      <c r="BE707" s="494"/>
      <c r="BF707" s="613"/>
      <c r="BG707" s="613"/>
      <c r="BH707" s="613"/>
      <c r="BI707" s="613"/>
      <c r="BJ707" s="613"/>
      <c r="BK707" s="613"/>
      <c r="BL707" s="613"/>
      <c r="BM707" s="613"/>
      <c r="BN707" s="613"/>
      <c r="BO707" s="613"/>
      <c r="BP707" s="613"/>
      <c r="BQ707" s="613"/>
      <c r="BR707" s="613"/>
      <c r="BS707" s="613"/>
      <c r="BT707" s="613"/>
      <c r="BU707" s="613"/>
      <c r="BV707" s="613"/>
      <c r="BW707" s="613"/>
      <c r="BX707" s="613"/>
      <c r="BY707" s="613"/>
      <c r="BZ707" s="613"/>
      <c r="CA707" s="613"/>
      <c r="CB707" s="613"/>
      <c r="CC707" s="613"/>
      <c r="CD707" s="613"/>
      <c r="CE707" s="613"/>
      <c r="CF707" s="613"/>
      <c r="CG707" s="613"/>
      <c r="CH707" s="613"/>
      <c r="CI707" s="613"/>
      <c r="CJ707" s="613"/>
      <c r="CK707" s="613"/>
      <c r="CL707" s="613"/>
      <c r="CM707" s="613"/>
      <c r="CN707" s="613"/>
      <c r="CO707" s="613"/>
      <c r="CP707" s="613"/>
      <c r="CQ707" s="613"/>
      <c r="CR707" s="613"/>
      <c r="CS707" s="613"/>
      <c r="CT707" s="613"/>
      <c r="CU707" s="613"/>
      <c r="CV707" s="613"/>
      <c r="CW707" s="613"/>
      <c r="CX707" s="613"/>
      <c r="CY707" s="613"/>
      <c r="CZ707" s="613"/>
      <c r="DA707" s="613"/>
      <c r="DB707" s="613"/>
      <c r="DC707" s="613"/>
      <c r="DD707" s="613"/>
      <c r="DE707" s="613"/>
      <c r="DF707" s="613"/>
      <c r="DG707" s="613"/>
      <c r="DH707" s="613"/>
      <c r="DI707" s="613"/>
      <c r="DJ707" s="613"/>
      <c r="DK707" s="613"/>
      <c r="DL707" s="613"/>
      <c r="DM707" s="613"/>
      <c r="DN707" s="613"/>
      <c r="DO707" s="613"/>
      <c r="DP707" s="613"/>
      <c r="DQ707" s="613"/>
      <c r="DR707" s="613"/>
      <c r="DS707" s="613"/>
      <c r="DT707" s="613"/>
      <c r="DU707" s="613"/>
      <c r="DV707" s="613"/>
      <c r="DW707" s="613"/>
      <c r="DX707" s="613"/>
      <c r="DY707" s="613"/>
      <c r="DZ707" s="613"/>
      <c r="EA707" s="613"/>
      <c r="EB707" s="613"/>
      <c r="EC707" s="613"/>
      <c r="ED707" s="613"/>
      <c r="EE707" s="613"/>
      <c r="EF707" s="613"/>
      <c r="EG707" s="613"/>
      <c r="EH707" s="613"/>
      <c r="EI707" s="613"/>
      <c r="EJ707" s="613"/>
      <c r="EK707" s="613"/>
      <c r="EL707" s="613"/>
      <c r="EM707" s="613"/>
      <c r="EN707" s="613"/>
      <c r="EO707" s="613"/>
      <c r="EP707" s="613"/>
      <c r="EQ707" s="613"/>
      <c r="ER707" s="613"/>
      <c r="ES707" s="613"/>
      <c r="ET707" s="613"/>
      <c r="EU707" s="613"/>
      <c r="EV707" s="613"/>
      <c r="EW707" s="613"/>
      <c r="EX707" s="613"/>
      <c r="EY707" s="613"/>
      <c r="EZ707" s="613"/>
      <c r="FA707" s="613"/>
      <c r="FB707" s="613"/>
      <c r="FC707" s="613"/>
      <c r="FD707" s="613"/>
      <c r="FE707" s="613"/>
      <c r="FF707" s="613"/>
      <c r="FG707" s="613"/>
      <c r="FH707" s="613"/>
      <c r="FI707" s="613"/>
      <c r="FJ707" s="613"/>
      <c r="FK707" s="613"/>
      <c r="FL707" s="613"/>
      <c r="FM707" s="613"/>
      <c r="FN707" s="613"/>
      <c r="FO707" s="613"/>
      <c r="FP707" s="613"/>
      <c r="FQ707" s="613"/>
      <c r="FR707" s="613"/>
      <c r="FS707" s="613"/>
      <c r="FT707" s="613"/>
      <c r="FU707" s="613"/>
      <c r="FV707" s="613"/>
      <c r="FW707" s="613"/>
      <c r="FX707" s="613"/>
      <c r="FY707" s="613"/>
      <c r="FZ707" s="613"/>
      <c r="GA707" s="613"/>
      <c r="GB707" s="613"/>
      <c r="GC707" s="613"/>
      <c r="GD707" s="613"/>
      <c r="GE707" s="613"/>
      <c r="GF707" s="613"/>
      <c r="GG707" s="613"/>
      <c r="GH707" s="613"/>
      <c r="GI707" s="613"/>
      <c r="GJ707" s="613"/>
      <c r="GK707" s="613"/>
      <c r="GL707" s="613"/>
      <c r="GM707" s="613"/>
      <c r="GN707" s="613"/>
      <c r="GO707" s="613"/>
      <c r="GP707" s="613"/>
      <c r="GQ707" s="613"/>
      <c r="GR707" s="613"/>
      <c r="GS707" s="613"/>
      <c r="GT707" s="613"/>
      <c r="GU707" s="613"/>
      <c r="GV707" s="613"/>
      <c r="GW707" s="613"/>
      <c r="GX707" s="613"/>
      <c r="GY707" s="613"/>
      <c r="GZ707" s="613"/>
      <c r="HA707" s="613"/>
      <c r="HB707" s="613"/>
      <c r="HC707" s="613"/>
      <c r="HD707" s="613"/>
      <c r="HE707" s="613"/>
      <c r="HF707" s="613"/>
      <c r="HG707" s="613"/>
      <c r="HH707" s="613"/>
      <c r="HI707" s="613"/>
      <c r="HJ707" s="613"/>
      <c r="HK707" s="613"/>
      <c r="HL707" s="613"/>
      <c r="HM707" s="613"/>
      <c r="HN707" s="613"/>
      <c r="HO707" s="613"/>
      <c r="HP707" s="613"/>
      <c r="HQ707" s="613"/>
      <c r="HR707" s="613"/>
      <c r="HS707" s="613"/>
      <c r="HT707" s="613"/>
      <c r="HU707" s="613"/>
      <c r="HV707" s="613"/>
      <c r="HW707" s="613"/>
      <c r="HX707" s="613"/>
      <c r="HY707" s="613"/>
      <c r="HZ707" s="613"/>
      <c r="IA707" s="613"/>
      <c r="IB707" s="613"/>
      <c r="IC707" s="613"/>
      <c r="ID707" s="613"/>
      <c r="IE707" s="613"/>
      <c r="IF707" s="613"/>
      <c r="IG707" s="613"/>
      <c r="IH707" s="613"/>
      <c r="II707" s="613"/>
      <c r="IJ707" s="613"/>
      <c r="IK707" s="613"/>
      <c r="IL707" s="613"/>
      <c r="IM707" s="613"/>
      <c r="IN707" s="613"/>
      <c r="IO707" s="613"/>
      <c r="IP707" s="613"/>
      <c r="IQ707" s="613"/>
      <c r="IR707" s="613"/>
      <c r="IS707" s="613"/>
      <c r="IT707" s="613"/>
      <c r="IU707" s="613"/>
      <c r="IV707" s="613"/>
      <c r="IW707" s="613"/>
      <c r="IX707" s="613"/>
      <c r="IY707" s="613"/>
      <c r="IZ707" s="613"/>
      <c r="JA707" s="613"/>
      <c r="JB707" s="613"/>
      <c r="JC707" s="613"/>
      <c r="JD707" s="613"/>
      <c r="JE707" s="613"/>
      <c r="JF707" s="613"/>
      <c r="JG707" s="613"/>
      <c r="JH707" s="613"/>
      <c r="JI707" s="613"/>
      <c r="JJ707" s="613"/>
      <c r="JK707" s="613"/>
      <c r="JL707" s="613"/>
      <c r="JM707" s="613"/>
      <c r="JN707" s="613"/>
      <c r="JO707" s="613"/>
      <c r="JP707" s="613"/>
      <c r="JQ707" s="613"/>
      <c r="JR707" s="613"/>
      <c r="JS707" s="613"/>
      <c r="JT707" s="613"/>
      <c r="JU707" s="613"/>
      <c r="JV707" s="613"/>
      <c r="JW707" s="613"/>
      <c r="JX707" s="613"/>
      <c r="JY707" s="613"/>
      <c r="JZ707" s="613"/>
      <c r="KA707" s="613"/>
      <c r="KB707" s="613"/>
      <c r="KC707" s="613"/>
      <c r="KD707" s="613"/>
      <c r="KE707" s="613"/>
      <c r="KF707" s="613"/>
      <c r="KG707" s="613"/>
      <c r="KH707" s="613"/>
      <c r="KI707" s="613"/>
      <c r="KJ707" s="613"/>
      <c r="KK707" s="613"/>
      <c r="KL707" s="613"/>
      <c r="KM707" s="613"/>
      <c r="KN707" s="613"/>
      <c r="KO707" s="613"/>
      <c r="KP707" s="613"/>
      <c r="KQ707" s="613"/>
      <c r="KR707" s="613"/>
      <c r="KS707" s="613"/>
      <c r="KT707" s="613"/>
      <c r="KU707" s="613"/>
      <c r="KV707" s="613"/>
      <c r="KW707" s="613"/>
      <c r="KX707" s="613"/>
      <c r="KY707" s="613"/>
      <c r="KZ707" s="613"/>
      <c r="LA707" s="613"/>
      <c r="LB707" s="613"/>
      <c r="LC707" s="613"/>
      <c r="LD707" s="613"/>
      <c r="LE707" s="613"/>
      <c r="LF707" s="613"/>
      <c r="LG707" s="613"/>
      <c r="LH707" s="613"/>
      <c r="LI707" s="613"/>
      <c r="LJ707" s="613"/>
      <c r="LK707" s="613"/>
      <c r="LL707" s="613"/>
      <c r="LM707" s="613"/>
      <c r="LN707" s="613"/>
      <c r="LO707" s="613"/>
      <c r="LP707" s="613"/>
      <c r="LQ707" s="613"/>
      <c r="LR707" s="613"/>
      <c r="LS707" s="613"/>
      <c r="LT707" s="613"/>
      <c r="LU707" s="613"/>
      <c r="LV707" s="613"/>
      <c r="LW707" s="613"/>
      <c r="LX707" s="613"/>
      <c r="LY707" s="613"/>
      <c r="LZ707" s="613"/>
      <c r="MA707" s="613"/>
      <c r="MB707" s="613"/>
      <c r="MC707" s="613"/>
      <c r="MD707" s="613"/>
      <c r="ME707" s="613"/>
      <c r="MF707" s="613"/>
      <c r="MG707" s="613"/>
      <c r="MH707" s="613"/>
      <c r="MI707" s="613"/>
      <c r="MJ707" s="613"/>
      <c r="MK707" s="613"/>
      <c r="ML707" s="613"/>
      <c r="MM707" s="613"/>
      <c r="MN707" s="613"/>
      <c r="MO707" s="613"/>
      <c r="MP707" s="613"/>
      <c r="MQ707" s="613"/>
      <c r="MR707" s="613"/>
      <c r="MS707" s="613"/>
      <c r="MT707" s="613"/>
      <c r="MU707" s="613"/>
      <c r="MV707" s="613"/>
      <c r="MW707" s="613"/>
      <c r="MX707" s="613"/>
      <c r="MY707" s="613"/>
      <c r="MZ707" s="613"/>
      <c r="NA707" s="613"/>
      <c r="NB707" s="613"/>
      <c r="NC707" s="613"/>
      <c r="ND707" s="613"/>
      <c r="NE707" s="613"/>
      <c r="NF707" s="613"/>
      <c r="NG707" s="613"/>
      <c r="NH707" s="613"/>
      <c r="NI707" s="613"/>
      <c r="NJ707" s="613"/>
      <c r="NK707" s="613"/>
      <c r="NL707" s="613"/>
      <c r="NM707" s="613"/>
      <c r="NN707" s="613"/>
      <c r="NO707" s="613"/>
      <c r="NP707" s="613"/>
      <c r="NQ707" s="613"/>
      <c r="NR707" s="613"/>
      <c r="NS707" s="613"/>
      <c r="NT707" s="613"/>
      <c r="NU707" s="613"/>
      <c r="NV707" s="613"/>
      <c r="NW707" s="613"/>
      <c r="NX707" s="613"/>
      <c r="NY707" s="613"/>
      <c r="NZ707" s="613"/>
      <c r="OA707" s="613"/>
      <c r="OB707" s="613"/>
      <c r="OC707" s="613"/>
      <c r="OD707" s="613"/>
      <c r="OE707" s="613"/>
      <c r="OF707" s="613"/>
      <c r="OG707" s="613"/>
      <c r="OH707" s="613"/>
      <c r="OI707" s="613"/>
      <c r="OJ707" s="613"/>
      <c r="OK707" s="613"/>
      <c r="OL707" s="613"/>
      <c r="OM707" s="613"/>
      <c r="ON707" s="613"/>
      <c r="OO707" s="613"/>
      <c r="OP707" s="613"/>
      <c r="OQ707" s="613"/>
      <c r="OR707" s="613"/>
      <c r="OS707" s="613"/>
      <c r="OT707" s="613"/>
      <c r="OU707" s="613"/>
      <c r="OV707" s="613"/>
      <c r="OW707" s="613"/>
      <c r="OX707" s="613"/>
      <c r="OY707" s="613"/>
      <c r="OZ707" s="613"/>
      <c r="PA707" s="613"/>
      <c r="PB707" s="613"/>
      <c r="PC707" s="613"/>
      <c r="PD707" s="613"/>
      <c r="PE707" s="613"/>
      <c r="PF707" s="613"/>
      <c r="PG707" s="613"/>
      <c r="PH707" s="613"/>
      <c r="PI707" s="613"/>
      <c r="PJ707" s="613"/>
      <c r="PK707" s="613"/>
      <c r="PL707" s="613"/>
      <c r="PM707" s="613"/>
      <c r="PN707" s="613"/>
      <c r="PO707" s="613"/>
      <c r="PP707" s="613"/>
      <c r="PQ707" s="613"/>
      <c r="PR707" s="613"/>
      <c r="PS707" s="613"/>
      <c r="PT707" s="613"/>
      <c r="PU707" s="613"/>
      <c r="PV707" s="613"/>
      <c r="PW707" s="613"/>
      <c r="PX707" s="613"/>
      <c r="PY707" s="613"/>
      <c r="PZ707" s="613"/>
      <c r="QA707" s="613"/>
      <c r="QB707" s="613"/>
      <c r="QC707" s="613"/>
      <c r="QD707" s="613"/>
      <c r="QE707" s="613"/>
      <c r="QF707" s="613"/>
      <c r="QG707" s="613"/>
      <c r="QH707" s="613"/>
      <c r="QI707" s="613"/>
      <c r="QJ707" s="613"/>
      <c r="QK707" s="613"/>
      <c r="QL707" s="613"/>
      <c r="QM707" s="613"/>
      <c r="QN707" s="613"/>
      <c r="QO707" s="613"/>
      <c r="QP707" s="613"/>
      <c r="QQ707" s="613"/>
      <c r="QR707" s="613"/>
      <c r="QS707" s="613"/>
      <c r="QT707" s="613"/>
      <c r="QU707" s="613"/>
      <c r="QV707" s="613"/>
      <c r="QW707" s="613"/>
      <c r="QX707" s="613"/>
      <c r="QY707" s="613"/>
      <c r="QZ707" s="613"/>
      <c r="RA707" s="613"/>
      <c r="RB707" s="613"/>
      <c r="RC707" s="613"/>
      <c r="RD707" s="613"/>
      <c r="RE707" s="613"/>
      <c r="RF707" s="613"/>
      <c r="RG707" s="613"/>
      <c r="RH707" s="613"/>
      <c r="RI707" s="613"/>
      <c r="RJ707" s="613"/>
      <c r="RK707" s="613"/>
      <c r="RL707" s="613"/>
      <c r="RM707" s="613"/>
      <c r="RN707" s="613"/>
      <c r="RO707" s="613"/>
      <c r="RP707" s="613"/>
      <c r="RQ707" s="613"/>
      <c r="RR707" s="613"/>
      <c r="RS707" s="613"/>
      <c r="RT707" s="613"/>
      <c r="RU707" s="613"/>
      <c r="RV707" s="613"/>
      <c r="RW707" s="613"/>
      <c r="RX707" s="613"/>
      <c r="RY707" s="613"/>
      <c r="RZ707" s="613"/>
      <c r="SA707" s="613"/>
      <c r="SB707" s="613"/>
      <c r="SC707" s="613"/>
      <c r="SD707" s="613"/>
      <c r="SE707" s="613"/>
      <c r="SF707" s="613"/>
      <c r="SG707" s="613"/>
      <c r="SH707" s="613"/>
      <c r="SI707" s="613"/>
      <c r="SJ707" s="613"/>
      <c r="SK707" s="613"/>
      <c r="SL707" s="613"/>
      <c r="SM707" s="613"/>
      <c r="SN707" s="613"/>
      <c r="SO707" s="613"/>
      <c r="SP707" s="613"/>
      <c r="SQ707" s="613"/>
      <c r="SR707" s="613"/>
      <c r="SS707" s="613"/>
      <c r="ST707" s="613"/>
      <c r="SU707" s="613"/>
      <c r="SV707" s="613"/>
      <c r="SW707" s="613"/>
      <c r="SX707" s="613"/>
      <c r="SY707" s="613"/>
      <c r="SZ707" s="613"/>
      <c r="TA707" s="613"/>
      <c r="TB707" s="613"/>
      <c r="TC707" s="613"/>
      <c r="TD707" s="613"/>
      <c r="TE707" s="613"/>
      <c r="TF707" s="613"/>
      <c r="TG707" s="613"/>
      <c r="TH707" s="613"/>
      <c r="TI707" s="613"/>
      <c r="TJ707" s="613"/>
      <c r="TK707" s="613"/>
      <c r="TL707" s="613"/>
      <c r="TM707" s="613"/>
      <c r="TN707" s="613"/>
      <c r="TO707" s="613"/>
      <c r="TP707" s="613"/>
      <c r="TQ707" s="613"/>
      <c r="TR707" s="613"/>
      <c r="TS707" s="613"/>
      <c r="TT707" s="613"/>
      <c r="TU707" s="613"/>
      <c r="TV707" s="613"/>
      <c r="TW707" s="613"/>
      <c r="TX707" s="613"/>
      <c r="TY707" s="613"/>
      <c r="TZ707" s="613"/>
      <c r="UA707" s="613"/>
      <c r="UB707" s="613"/>
      <c r="UC707" s="613"/>
      <c r="UD707" s="613"/>
      <c r="UE707" s="613"/>
      <c r="UF707" s="613"/>
      <c r="UG707" s="613"/>
      <c r="UH707" s="613"/>
      <c r="UI707" s="613"/>
      <c r="UJ707" s="613"/>
      <c r="UK707" s="613"/>
      <c r="UL707" s="613"/>
      <c r="UM707" s="613"/>
      <c r="UN707" s="613"/>
      <c r="UO707" s="613"/>
      <c r="UP707" s="613"/>
      <c r="UQ707" s="613"/>
      <c r="UR707" s="613"/>
      <c r="US707" s="613"/>
      <c r="UT707" s="613"/>
      <c r="UU707" s="613"/>
      <c r="UV707" s="613"/>
      <c r="UW707" s="613"/>
      <c r="UX707" s="613"/>
      <c r="UY707" s="613"/>
      <c r="UZ707" s="613"/>
      <c r="VA707" s="613"/>
      <c r="VB707" s="613"/>
      <c r="VC707" s="613"/>
      <c r="VD707" s="613"/>
      <c r="VE707" s="613"/>
      <c r="VF707" s="613"/>
      <c r="VG707" s="613"/>
      <c r="VH707" s="613"/>
      <c r="VI707" s="613"/>
      <c r="VJ707" s="613"/>
      <c r="VK707" s="613"/>
      <c r="VL707" s="613"/>
      <c r="VM707" s="613"/>
      <c r="VN707" s="613"/>
      <c r="VO707" s="613"/>
      <c r="VP707" s="613"/>
      <c r="VQ707" s="613"/>
      <c r="VR707" s="613"/>
      <c r="VS707" s="613"/>
      <c r="VT707" s="613"/>
      <c r="VU707" s="613"/>
      <c r="VV707" s="613"/>
      <c r="VW707" s="613"/>
      <c r="VX707" s="613"/>
      <c r="VY707" s="613"/>
      <c r="VZ707" s="613"/>
      <c r="WA707" s="613"/>
      <c r="WB707" s="613"/>
      <c r="WC707" s="613"/>
      <c r="WD707" s="613"/>
      <c r="WE707" s="613"/>
      <c r="WF707" s="613"/>
      <c r="WG707" s="613"/>
      <c r="WH707" s="613"/>
      <c r="WI707" s="613"/>
      <c r="WJ707" s="613"/>
      <c r="WK707" s="613"/>
      <c r="WL707" s="613"/>
      <c r="WM707" s="613"/>
      <c r="WN707" s="613"/>
      <c r="WO707" s="613"/>
      <c r="WP707" s="613"/>
      <c r="WQ707" s="613"/>
      <c r="WR707" s="613"/>
      <c r="WS707" s="613"/>
      <c r="WT707" s="613"/>
      <c r="WU707" s="613"/>
      <c r="WV707" s="613"/>
      <c r="WW707" s="613"/>
      <c r="WX707" s="613"/>
      <c r="WY707" s="613"/>
      <c r="WZ707" s="613"/>
      <c r="XA707" s="613"/>
      <c r="XB707" s="613"/>
      <c r="XC707" s="613"/>
      <c r="XD707" s="613"/>
      <c r="XE707" s="613"/>
      <c r="XF707" s="613"/>
      <c r="XG707" s="613"/>
      <c r="XH707" s="613"/>
      <c r="XI707" s="613"/>
      <c r="XJ707" s="613"/>
      <c r="XK707" s="613"/>
      <c r="XL707" s="613"/>
      <c r="XM707" s="613"/>
      <c r="XN707" s="613"/>
      <c r="XO707" s="613"/>
      <c r="XP707" s="613"/>
      <c r="XQ707" s="613"/>
      <c r="XR707" s="613"/>
      <c r="XS707" s="613"/>
      <c r="XT707" s="613"/>
      <c r="XU707" s="613"/>
      <c r="XV707" s="613"/>
      <c r="XW707" s="613"/>
      <c r="XX707" s="613"/>
      <c r="XY707" s="613"/>
      <c r="XZ707" s="613"/>
      <c r="YA707" s="613"/>
      <c r="YB707" s="613"/>
      <c r="YC707" s="613"/>
      <c r="YD707" s="613"/>
      <c r="YE707" s="613"/>
      <c r="YF707" s="613"/>
      <c r="YG707" s="613"/>
      <c r="YH707" s="613"/>
      <c r="YI707" s="613"/>
      <c r="YJ707" s="613"/>
      <c r="YK707" s="613"/>
      <c r="YL707" s="613"/>
      <c r="YM707" s="613"/>
      <c r="YN707" s="613"/>
      <c r="YO707" s="613"/>
      <c r="YP707" s="613"/>
      <c r="YQ707" s="613"/>
      <c r="YR707" s="613"/>
      <c r="YS707" s="613"/>
      <c r="YT707" s="613"/>
      <c r="YU707" s="613"/>
      <c r="YV707" s="613"/>
      <c r="YW707" s="613"/>
      <c r="YX707" s="613"/>
      <c r="YY707" s="613"/>
      <c r="YZ707" s="613"/>
      <c r="ZA707" s="613"/>
      <c r="ZB707" s="613"/>
      <c r="ZC707" s="613"/>
      <c r="ZD707" s="613"/>
      <c r="ZE707" s="613"/>
      <c r="ZF707" s="613"/>
      <c r="ZG707" s="613"/>
      <c r="ZH707" s="613"/>
      <c r="ZI707" s="613"/>
      <c r="ZJ707" s="613"/>
      <c r="ZK707" s="613"/>
      <c r="ZL707" s="613"/>
      <c r="ZM707" s="613"/>
      <c r="ZN707" s="613"/>
      <c r="ZO707" s="613"/>
      <c r="ZP707" s="613"/>
      <c r="ZQ707" s="613"/>
      <c r="ZR707" s="613"/>
      <c r="ZS707" s="613"/>
      <c r="ZT707" s="613"/>
      <c r="ZU707" s="613"/>
      <c r="ZV707" s="613"/>
      <c r="ZW707" s="613"/>
      <c r="ZX707" s="613"/>
      <c r="ZY707" s="613"/>
      <c r="ZZ707" s="613"/>
      <c r="AAA707" s="613"/>
      <c r="AAB707" s="613"/>
      <c r="AAC707" s="613"/>
      <c r="AAD707" s="613"/>
      <c r="AAE707" s="613"/>
      <c r="AAF707" s="613"/>
      <c r="AAG707" s="613"/>
      <c r="AAH707" s="613"/>
      <c r="AAI707" s="613"/>
      <c r="AAJ707" s="613"/>
      <c r="AAK707" s="613"/>
      <c r="AAL707" s="613"/>
      <c r="AAM707" s="613"/>
      <c r="AAN707" s="613"/>
      <c r="AAO707" s="613"/>
      <c r="AAP707" s="613"/>
      <c r="AAQ707" s="613"/>
      <c r="AAR707" s="613"/>
      <c r="AAS707" s="613"/>
      <c r="AAT707" s="613"/>
      <c r="AAU707" s="613"/>
      <c r="AAV707" s="613"/>
      <c r="AAW707" s="613"/>
      <c r="AAX707" s="613"/>
      <c r="AAY707" s="613"/>
      <c r="AAZ707" s="613"/>
      <c r="ABA707" s="613"/>
      <c r="ABB707" s="613"/>
      <c r="ABC707" s="613"/>
      <c r="ABD707" s="613"/>
      <c r="ABE707" s="613"/>
      <c r="ABF707" s="613"/>
      <c r="ABG707" s="613"/>
      <c r="ABH707" s="613"/>
      <c r="ABI707" s="613"/>
      <c r="ABJ707" s="613"/>
      <c r="ABK707" s="613"/>
      <c r="ABL707" s="613"/>
      <c r="ABM707" s="613"/>
      <c r="ABN707" s="613"/>
      <c r="ABO707" s="613"/>
      <c r="ABP707" s="613"/>
      <c r="ABQ707" s="613"/>
      <c r="ABR707" s="613"/>
      <c r="ABS707" s="613"/>
      <c r="ABT707" s="613"/>
      <c r="ABU707" s="613"/>
      <c r="ABV707" s="613"/>
      <c r="ABW707" s="613"/>
      <c r="ABX707" s="613"/>
      <c r="ABY707" s="613"/>
      <c r="ABZ707" s="613"/>
      <c r="ACA707" s="613"/>
      <c r="ACB707" s="613"/>
      <c r="ACC707" s="613"/>
      <c r="ACD707" s="613"/>
      <c r="ACE707" s="613"/>
      <c r="ACF707" s="613"/>
      <c r="ACG707" s="613"/>
      <c r="ACH707" s="613"/>
      <c r="ACI707" s="613"/>
      <c r="ACJ707" s="613"/>
      <c r="ACK707" s="613"/>
      <c r="ACL707" s="613"/>
      <c r="ACM707" s="613"/>
      <c r="ACN707" s="613"/>
      <c r="ACO707" s="613"/>
      <c r="ACP707" s="613"/>
      <c r="ACQ707" s="613"/>
      <c r="ACR707" s="613"/>
      <c r="ACS707" s="613"/>
      <c r="ACT707" s="613"/>
      <c r="ACU707" s="613"/>
      <c r="ACV707" s="613"/>
      <c r="ACW707" s="613"/>
      <c r="ACX707" s="613"/>
      <c r="ACY707" s="613"/>
      <c r="ACZ707" s="613"/>
      <c r="ADA707" s="613"/>
      <c r="ADB707" s="613"/>
      <c r="ADC707" s="613"/>
      <c r="ADD707" s="613"/>
      <c r="ADE707" s="613"/>
      <c r="ADF707" s="613"/>
      <c r="ADG707" s="613"/>
      <c r="ADH707" s="613"/>
      <c r="ADI707" s="613"/>
      <c r="ADJ707" s="613"/>
      <c r="ADK707" s="613"/>
      <c r="ADL707" s="613"/>
      <c r="ADM707" s="613"/>
      <c r="ADN707" s="613"/>
      <c r="ADO707" s="613"/>
      <c r="ADP707" s="613"/>
      <c r="ADQ707" s="613"/>
      <c r="ADR707" s="613"/>
      <c r="ADS707" s="613"/>
      <c r="ADT707" s="613"/>
      <c r="ADU707" s="613"/>
      <c r="ADV707" s="613"/>
      <c r="ADW707" s="613"/>
      <c r="ADX707" s="613"/>
      <c r="ADY707" s="613"/>
      <c r="ADZ707" s="613"/>
      <c r="AEA707" s="613"/>
      <c r="AEB707" s="613"/>
      <c r="AEC707" s="613"/>
      <c r="AED707" s="613"/>
      <c r="AEE707" s="613"/>
      <c r="AEF707" s="613"/>
      <c r="AEG707" s="613"/>
      <c r="AEH707" s="613"/>
      <c r="AEI707" s="613"/>
      <c r="AEJ707" s="613"/>
      <c r="AEK707" s="613"/>
      <c r="AEL707" s="613"/>
      <c r="AEM707" s="613"/>
      <c r="AEN707" s="613"/>
      <c r="AEO707" s="613"/>
      <c r="AEP707" s="613"/>
      <c r="AEQ707" s="613"/>
      <c r="AER707" s="613"/>
      <c r="AES707" s="613"/>
      <c r="AET707" s="613"/>
      <c r="AEU707" s="613"/>
      <c r="AEV707" s="613"/>
      <c r="AEW707" s="613"/>
      <c r="AEX707" s="613"/>
      <c r="AEY707" s="613"/>
      <c r="AEZ707" s="613"/>
      <c r="AFA707" s="613"/>
      <c r="AFB707" s="613"/>
      <c r="AFC707" s="613"/>
      <c r="AFD707" s="613"/>
      <c r="AFE707" s="613"/>
      <c r="AFF707" s="613"/>
      <c r="AFG707" s="613"/>
      <c r="AFH707" s="613"/>
      <c r="AFI707" s="613"/>
      <c r="AFJ707" s="613"/>
      <c r="AFK707" s="613"/>
      <c r="AFL707" s="613"/>
      <c r="AFM707" s="613"/>
      <c r="AFN707" s="613"/>
      <c r="AFO707" s="613"/>
      <c r="AFP707" s="613"/>
      <c r="AFQ707" s="613"/>
      <c r="AFR707" s="613"/>
      <c r="AFS707" s="613"/>
      <c r="AFT707" s="613"/>
      <c r="AFU707" s="613"/>
      <c r="AFV707" s="613"/>
      <c r="AFW707" s="613"/>
      <c r="AFX707" s="613"/>
      <c r="AFY707" s="613"/>
      <c r="AFZ707" s="613"/>
      <c r="AGA707" s="613"/>
      <c r="AGB707" s="613"/>
      <c r="AGC707" s="613"/>
      <c r="AGD707" s="613"/>
      <c r="AGE707" s="613"/>
      <c r="AGF707" s="613"/>
      <c r="AGG707" s="613"/>
      <c r="AGH707" s="613"/>
      <c r="AGI707" s="613"/>
      <c r="AGJ707" s="613"/>
      <c r="AGK707" s="613"/>
      <c r="AGL707" s="613"/>
      <c r="AGM707" s="613"/>
      <c r="AGN707" s="613"/>
      <c r="AGO707" s="613"/>
      <c r="AGP707" s="613"/>
      <c r="AGQ707" s="613"/>
      <c r="AGR707" s="613"/>
      <c r="AGS707" s="613"/>
      <c r="AGT707" s="613"/>
      <c r="AGU707" s="613"/>
      <c r="AGV707" s="613"/>
      <c r="AGW707" s="613"/>
      <c r="AGX707" s="613"/>
      <c r="AGY707" s="613"/>
      <c r="AGZ707" s="613"/>
      <c r="AHA707" s="613"/>
      <c r="AHB707" s="613"/>
      <c r="AHC707" s="613"/>
      <c r="AHD707" s="613"/>
      <c r="AHE707" s="613"/>
      <c r="AHF707" s="613"/>
      <c r="AHG707" s="613"/>
      <c r="AHH707" s="613"/>
      <c r="AHI707" s="613"/>
      <c r="AHJ707" s="613"/>
      <c r="AHK707" s="613"/>
      <c r="AHL707" s="613"/>
      <c r="AHM707" s="613"/>
      <c r="AHN707" s="613"/>
      <c r="AHO707" s="613"/>
      <c r="AHP707" s="613"/>
      <c r="AHQ707" s="613"/>
      <c r="AHR707" s="613"/>
      <c r="AHS707" s="613"/>
      <c r="AHT707" s="613"/>
      <c r="AHU707" s="613"/>
      <c r="AHV707" s="613"/>
      <c r="AHW707" s="613"/>
      <c r="AHX707" s="613"/>
      <c r="AHY707" s="613"/>
      <c r="AHZ707" s="613"/>
      <c r="AIA707" s="613"/>
      <c r="AIB707" s="613"/>
      <c r="AIC707" s="613"/>
      <c r="AID707" s="613"/>
      <c r="AIE707" s="613"/>
      <c r="AIF707" s="613"/>
      <c r="AIG707" s="613"/>
      <c r="AIH707" s="613"/>
      <c r="AII707" s="613"/>
      <c r="AIJ707" s="613"/>
      <c r="AIK707" s="613"/>
      <c r="AIL707" s="613"/>
      <c r="AIM707" s="613"/>
      <c r="AIN707" s="613"/>
      <c r="AIO707" s="613"/>
      <c r="AIP707" s="613"/>
      <c r="AIQ707" s="613"/>
      <c r="AIR707" s="613"/>
      <c r="AIS707" s="613"/>
      <c r="AIT707" s="613"/>
      <c r="AIU707" s="613"/>
      <c r="AIV707" s="613"/>
      <c r="AIW707" s="613"/>
      <c r="AIX707" s="613"/>
      <c r="AIY707" s="613"/>
      <c r="AIZ707" s="613"/>
      <c r="AJA707" s="613"/>
      <c r="AJB707" s="613"/>
      <c r="AJC707" s="613"/>
      <c r="AJD707" s="613"/>
      <c r="AJE707" s="613"/>
      <c r="AJF707" s="613"/>
      <c r="AJG707" s="613"/>
      <c r="AJH707" s="613"/>
      <c r="AJI707" s="613"/>
      <c r="AJJ707" s="613"/>
      <c r="AJK707" s="613"/>
      <c r="AJL707" s="613"/>
      <c r="AJM707" s="613"/>
      <c r="AJN707" s="613"/>
      <c r="AJO707" s="613"/>
      <c r="AJP707" s="613"/>
      <c r="AJQ707" s="613"/>
      <c r="AJR707" s="613"/>
      <c r="AJS707" s="613"/>
      <c r="AJT707" s="613"/>
      <c r="AJU707" s="613"/>
      <c r="AJV707" s="613"/>
      <c r="AJW707" s="613"/>
      <c r="AJX707" s="613"/>
      <c r="AJY707" s="613"/>
      <c r="AJZ707" s="613"/>
      <c r="AKA707" s="613"/>
      <c r="AKB707" s="613"/>
      <c r="AKC707" s="613"/>
      <c r="AKD707" s="613"/>
      <c r="AKE707" s="613"/>
      <c r="AKF707" s="613"/>
      <c r="AKG707" s="613"/>
      <c r="AKH707" s="613"/>
      <c r="AKI707" s="613"/>
      <c r="AKJ707" s="613"/>
      <c r="AKK707" s="613"/>
      <c r="AKL707" s="613"/>
      <c r="AKM707" s="613"/>
      <c r="AKN707" s="613"/>
      <c r="AKO707" s="613"/>
      <c r="AKP707" s="613"/>
      <c r="AKQ707" s="613"/>
      <c r="AKR707" s="613"/>
      <c r="AKS707" s="613"/>
      <c r="AKT707" s="613"/>
      <c r="AKU707" s="613"/>
      <c r="AKV707" s="613"/>
      <c r="AKW707" s="613"/>
      <c r="AKX707" s="613"/>
      <c r="AKY707" s="613"/>
      <c r="AKZ707" s="613"/>
      <c r="ALA707" s="613"/>
      <c r="ALB707" s="613"/>
      <c r="ALC707" s="613"/>
      <c r="ALD707" s="613"/>
      <c r="ALE707" s="613"/>
      <c r="ALF707" s="613"/>
      <c r="ALG707" s="613"/>
      <c r="ALH707" s="613"/>
      <c r="ALI707" s="613"/>
      <c r="ALJ707" s="613"/>
      <c r="ALK707" s="613"/>
      <c r="ALL707" s="613"/>
      <c r="ALM707" s="613"/>
      <c r="ALN707" s="613"/>
      <c r="ALO707" s="613"/>
      <c r="ALP707" s="613"/>
      <c r="ALQ707" s="613"/>
      <c r="ALR707" s="613"/>
      <c r="ALS707" s="613"/>
      <c r="ALT707" s="613"/>
      <c r="ALU707" s="613"/>
      <c r="ALV707" s="613"/>
      <c r="ALW707" s="613"/>
      <c r="ALX707" s="613"/>
      <c r="ALY707" s="613"/>
      <c r="ALZ707" s="613"/>
      <c r="AMA707" s="613"/>
      <c r="AMB707" s="613"/>
      <c r="AMC707" s="613"/>
      <c r="AMD707" s="613"/>
      <c r="AME707" s="613"/>
      <c r="AMF707" s="613"/>
      <c r="AMG707" s="613"/>
      <c r="AMH707" s="613"/>
      <c r="AMI707" s="613"/>
      <c r="AMJ707" s="613"/>
      <c r="AMK707" s="613"/>
      <c r="AML707" s="613"/>
      <c r="AMM707" s="613"/>
      <c r="AMN707" s="613"/>
      <c r="AMO707" s="613"/>
      <c r="AMP707" s="613"/>
      <c r="AMQ707" s="613"/>
      <c r="AMR707" s="613"/>
      <c r="AMS707" s="613"/>
      <c r="AMT707" s="613"/>
      <c r="AMU707" s="613"/>
      <c r="AMV707" s="613"/>
      <c r="AMW707" s="613"/>
      <c r="AMX707" s="613"/>
      <c r="AMY707" s="613"/>
      <c r="AMZ707" s="613"/>
      <c r="ANA707" s="613"/>
      <c r="ANB707" s="613"/>
      <c r="ANC707" s="613"/>
      <c r="AND707" s="613"/>
      <c r="ANE707" s="613"/>
      <c r="ANF707" s="613"/>
      <c r="ANG707" s="613"/>
      <c r="ANH707" s="613"/>
      <c r="ANI707" s="613"/>
      <c r="ANJ707" s="613"/>
      <c r="ANK707" s="613"/>
      <c r="ANL707" s="613"/>
      <c r="ANM707" s="613"/>
      <c r="ANN707" s="613"/>
      <c r="ANO707" s="613"/>
      <c r="ANP707" s="613"/>
      <c r="ANQ707" s="613"/>
      <c r="ANR707" s="613"/>
      <c r="ANS707" s="613"/>
      <c r="ANT707" s="613"/>
      <c r="ANU707" s="613"/>
      <c r="ANV707" s="613"/>
      <c r="ANW707" s="613"/>
      <c r="ANX707" s="613"/>
      <c r="ANY707" s="613"/>
      <c r="ANZ707" s="613"/>
      <c r="AOA707" s="613"/>
      <c r="AOB707" s="613"/>
      <c r="AOC707" s="613"/>
      <c r="AOD707" s="613"/>
      <c r="AOE707" s="613"/>
      <c r="AOF707" s="613"/>
      <c r="AOG707" s="613"/>
      <c r="AOH707" s="613"/>
      <c r="AOI707" s="613"/>
      <c r="AOJ707" s="613"/>
      <c r="AOK707" s="613"/>
      <c r="AOL707" s="613"/>
      <c r="AOM707" s="613"/>
      <c r="AON707" s="613"/>
      <c r="AOO707" s="613"/>
      <c r="AOP707" s="613"/>
      <c r="AOQ707" s="613"/>
      <c r="AOR707" s="613"/>
      <c r="AOS707" s="613"/>
      <c r="AOT707" s="613"/>
      <c r="AOU707" s="613"/>
      <c r="AOV707" s="613"/>
      <c r="AOW707" s="613"/>
      <c r="AOX707" s="613"/>
      <c r="AOY707" s="613"/>
      <c r="AOZ707" s="613"/>
      <c r="APA707" s="613"/>
      <c r="APB707" s="613"/>
      <c r="APC707" s="613"/>
      <c r="APD707" s="613"/>
      <c r="APE707" s="613"/>
      <c r="APF707" s="613"/>
      <c r="APG707" s="613"/>
      <c r="APH707" s="613"/>
      <c r="API707" s="613"/>
      <c r="APJ707" s="613"/>
      <c r="APK707" s="613"/>
      <c r="APL707" s="613"/>
      <c r="APM707" s="613"/>
      <c r="APN707" s="613"/>
      <c r="APO707" s="613"/>
      <c r="APP707" s="613"/>
      <c r="APQ707" s="613"/>
      <c r="APR707" s="613"/>
      <c r="APS707" s="613"/>
      <c r="APT707" s="613"/>
      <c r="APU707" s="613"/>
      <c r="APV707" s="613"/>
      <c r="APW707" s="613"/>
      <c r="APX707" s="613"/>
      <c r="APY707" s="613"/>
      <c r="APZ707" s="613"/>
      <c r="AQA707" s="613"/>
      <c r="AQB707" s="613"/>
      <c r="AQC707" s="613"/>
      <c r="AQD707" s="613"/>
      <c r="AQE707" s="613"/>
      <c r="AQF707" s="613"/>
      <c r="AQG707" s="613"/>
      <c r="AQH707" s="613"/>
      <c r="AQI707" s="613"/>
      <c r="AQJ707" s="613"/>
      <c r="AQK707" s="613"/>
      <c r="AQL707" s="613"/>
      <c r="AQM707" s="613"/>
      <c r="AQN707" s="613"/>
      <c r="AQO707" s="613"/>
      <c r="AQP707" s="613"/>
      <c r="AQQ707" s="613"/>
      <c r="AQR707" s="613"/>
      <c r="AQS707" s="613"/>
      <c r="AQT707" s="613"/>
      <c r="AQU707" s="613"/>
      <c r="AQV707" s="613"/>
      <c r="AQW707" s="613"/>
      <c r="AQX707" s="613"/>
      <c r="AQY707" s="613"/>
      <c r="AQZ707" s="613"/>
      <c r="ARA707" s="613"/>
      <c r="ARB707" s="613"/>
      <c r="ARC707" s="613"/>
      <c r="ARD707" s="613"/>
      <c r="ARE707" s="613"/>
      <c r="ARF707" s="613"/>
      <c r="ARG707" s="613"/>
      <c r="ARH707" s="613"/>
      <c r="ARI707" s="613"/>
      <c r="ARJ707" s="613"/>
      <c r="ARK707" s="613"/>
      <c r="ARL707" s="613"/>
      <c r="ARM707" s="613"/>
      <c r="ARN707" s="613"/>
      <c r="ARO707" s="613"/>
      <c r="ARP707" s="613"/>
      <c r="ARQ707" s="613"/>
      <c r="ARR707" s="613"/>
      <c r="ARS707" s="613"/>
      <c r="ART707" s="613"/>
      <c r="ARU707" s="613"/>
      <c r="ARV707" s="613"/>
      <c r="ARW707" s="613"/>
      <c r="ARX707" s="613"/>
      <c r="ARY707" s="613"/>
      <c r="ARZ707" s="613"/>
      <c r="ASA707" s="613"/>
      <c r="ASB707" s="613"/>
      <c r="ASC707" s="613"/>
      <c r="ASD707" s="613"/>
      <c r="ASE707" s="613"/>
      <c r="ASF707" s="613"/>
      <c r="ASG707" s="613"/>
      <c r="ASH707" s="613"/>
      <c r="ASI707" s="613"/>
      <c r="ASJ707" s="613"/>
      <c r="ASK707" s="613"/>
      <c r="ASL707" s="613"/>
      <c r="ASM707" s="613"/>
      <c r="ASN707" s="613"/>
      <c r="ASO707" s="613"/>
      <c r="ASP707" s="613"/>
      <c r="ASQ707" s="613"/>
      <c r="ASR707" s="613"/>
      <c r="ASS707" s="613"/>
      <c r="AST707" s="613"/>
      <c r="ASU707" s="613"/>
      <c r="ASV707" s="613"/>
      <c r="ASW707" s="613"/>
      <c r="ASX707" s="613"/>
      <c r="ASY707" s="613"/>
      <c r="ASZ707" s="613"/>
      <c r="ATA707" s="613"/>
      <c r="ATB707" s="613"/>
      <c r="ATC707" s="613"/>
      <c r="ATD707" s="613"/>
      <c r="ATE707" s="613"/>
      <c r="ATF707" s="613"/>
      <c r="ATG707" s="613"/>
      <c r="ATH707" s="613"/>
      <c r="ATI707" s="613"/>
      <c r="ATJ707" s="613"/>
      <c r="ATK707" s="613"/>
      <c r="ATL707" s="613"/>
      <c r="ATM707" s="613"/>
      <c r="ATN707" s="613"/>
      <c r="ATO707" s="613"/>
      <c r="ATP707" s="613"/>
      <c r="ATQ707" s="613"/>
      <c r="ATR707" s="613"/>
      <c r="ATS707" s="613"/>
      <c r="ATT707" s="613"/>
      <c r="ATU707" s="613"/>
      <c r="ATV707" s="613"/>
      <c r="ATW707" s="613"/>
      <c r="ATX707" s="613"/>
      <c r="ATY707" s="613"/>
      <c r="ATZ707" s="613"/>
      <c r="AUA707" s="613"/>
      <c r="AUB707" s="613"/>
      <c r="AUC707" s="613"/>
      <c r="AUD707" s="613"/>
      <c r="AUE707" s="613"/>
      <c r="AUF707" s="613"/>
      <c r="AUG707" s="613"/>
      <c r="AUH707" s="613"/>
      <c r="AUI707" s="613"/>
      <c r="AUJ707" s="613"/>
      <c r="AUK707" s="613"/>
      <c r="AUL707" s="613"/>
      <c r="AUM707" s="613"/>
      <c r="AUN707" s="613"/>
      <c r="AUO707" s="613"/>
      <c r="AUP707" s="613"/>
      <c r="AUQ707" s="613"/>
      <c r="AUR707" s="613"/>
      <c r="AUS707" s="613"/>
      <c r="AUT707" s="613"/>
      <c r="AUU707" s="613"/>
      <c r="AUV707" s="613"/>
      <c r="AUW707" s="613"/>
      <c r="AUX707" s="613"/>
      <c r="AUY707" s="613"/>
      <c r="AUZ707" s="613"/>
      <c r="AVA707" s="613"/>
      <c r="AVB707" s="613"/>
      <c r="AVC707" s="613"/>
      <c r="AVD707" s="613"/>
      <c r="AVE707" s="613"/>
      <c r="AVF707" s="613"/>
      <c r="AVG707" s="613"/>
      <c r="AVH707" s="613"/>
      <c r="AVI707" s="613"/>
      <c r="AVJ707" s="613"/>
      <c r="AVK707" s="613"/>
      <c r="AVL707" s="613"/>
      <c r="AVM707" s="613"/>
      <c r="AVN707" s="613"/>
      <c r="AVO707" s="613"/>
      <c r="AVP707" s="613"/>
      <c r="AVQ707" s="613"/>
      <c r="AVR707" s="613"/>
      <c r="AVS707" s="613"/>
      <c r="AVT707" s="613"/>
      <c r="AVU707" s="613"/>
      <c r="AVV707" s="613"/>
      <c r="AVW707" s="613"/>
      <c r="AVX707" s="613"/>
      <c r="AVY707" s="613"/>
      <c r="AVZ707" s="613"/>
      <c r="AWA707" s="613"/>
      <c r="AWB707" s="613"/>
      <c r="AWC707" s="613"/>
      <c r="AWD707" s="613"/>
      <c r="AWE707" s="613"/>
      <c r="AWF707" s="613"/>
      <c r="AWG707" s="613"/>
      <c r="AWH707" s="613"/>
      <c r="AWI707" s="613"/>
      <c r="AWJ707" s="613"/>
      <c r="AWK707" s="613"/>
      <c r="AWL707" s="613"/>
      <c r="AWM707" s="613"/>
      <c r="AWN707" s="613"/>
      <c r="AWO707" s="613"/>
      <c r="AWP707" s="613"/>
      <c r="AWQ707" s="613"/>
      <c r="AWR707" s="613"/>
      <c r="AWS707" s="613"/>
      <c r="AWT707" s="613"/>
      <c r="AWU707" s="613"/>
      <c r="AWV707" s="613"/>
      <c r="AWW707" s="613"/>
      <c r="AWX707" s="613"/>
      <c r="AWY707" s="613"/>
      <c r="AWZ707" s="613"/>
      <c r="AXA707" s="613"/>
      <c r="AXB707" s="613"/>
      <c r="AXC707" s="613"/>
      <c r="AXD707" s="613"/>
      <c r="AXE707" s="613"/>
      <c r="AXF707" s="613"/>
      <c r="AXG707" s="613"/>
      <c r="AXH707" s="613"/>
      <c r="AXI707" s="613"/>
      <c r="AXJ707" s="613"/>
      <c r="AXK707" s="613"/>
      <c r="AXL707" s="613"/>
      <c r="AXM707" s="613"/>
      <c r="AXN707" s="613"/>
      <c r="AXO707" s="613"/>
      <c r="AXP707" s="613"/>
      <c r="AXQ707" s="613"/>
      <c r="AXR707" s="613"/>
      <c r="AXS707" s="613"/>
      <c r="AXT707" s="613"/>
      <c r="AXU707" s="613"/>
      <c r="AXV707" s="613"/>
      <c r="AXW707" s="613"/>
      <c r="AXX707" s="613"/>
      <c r="AXY707" s="613"/>
      <c r="AXZ707" s="613"/>
      <c r="AYA707" s="613"/>
      <c r="AYB707" s="613"/>
      <c r="AYC707" s="613"/>
      <c r="AYD707" s="613"/>
      <c r="AYE707" s="613"/>
      <c r="AYF707" s="613"/>
      <c r="AYG707" s="613"/>
      <c r="AYH707" s="613"/>
      <c r="AYI707" s="613"/>
      <c r="AYJ707" s="613"/>
      <c r="AYK707" s="613"/>
      <c r="AYL707" s="613"/>
      <c r="AYM707" s="613"/>
      <c r="AYN707" s="613"/>
      <c r="AYO707" s="613"/>
      <c r="AYP707" s="613"/>
      <c r="AYQ707" s="613"/>
      <c r="AYR707" s="613"/>
      <c r="AYS707" s="613"/>
      <c r="AYT707" s="613"/>
      <c r="AYU707" s="613"/>
      <c r="AYV707" s="613"/>
      <c r="AYW707" s="613"/>
      <c r="AYX707" s="613"/>
      <c r="AYY707" s="613"/>
      <c r="AYZ707" s="613"/>
      <c r="AZA707" s="613"/>
      <c r="AZB707" s="613"/>
      <c r="AZC707" s="613"/>
      <c r="AZD707" s="613"/>
      <c r="AZE707" s="613"/>
      <c r="AZF707" s="613"/>
      <c r="AZG707" s="613"/>
      <c r="AZH707" s="613"/>
      <c r="AZI707" s="613"/>
      <c r="AZJ707" s="613"/>
      <c r="AZK707" s="613"/>
      <c r="AZL707" s="613"/>
      <c r="AZM707" s="613"/>
      <c r="AZN707" s="613"/>
      <c r="AZO707" s="613"/>
      <c r="AZP707" s="613"/>
      <c r="AZQ707" s="613"/>
      <c r="AZR707" s="613"/>
      <c r="AZS707" s="613"/>
      <c r="AZT707" s="613"/>
      <c r="AZU707" s="613"/>
      <c r="AZV707" s="613"/>
      <c r="AZW707" s="613"/>
      <c r="AZX707" s="613"/>
      <c r="AZY707" s="613"/>
      <c r="AZZ707" s="613"/>
      <c r="BAA707" s="613"/>
      <c r="BAB707" s="613"/>
      <c r="BAC707" s="613"/>
      <c r="BAD707" s="613"/>
      <c r="BAE707" s="613"/>
      <c r="BAF707" s="613"/>
      <c r="BAG707" s="613"/>
      <c r="BAH707" s="613"/>
      <c r="BAI707" s="613"/>
      <c r="BAJ707" s="613"/>
      <c r="BAK707" s="613"/>
      <c r="BAL707" s="613"/>
      <c r="BAM707" s="613"/>
      <c r="BAN707" s="613"/>
      <c r="BAO707" s="613"/>
      <c r="BAP707" s="613"/>
      <c r="BAQ707" s="613"/>
      <c r="BAR707" s="613"/>
      <c r="BAS707" s="613"/>
      <c r="BAT707" s="613"/>
      <c r="BAU707" s="613"/>
      <c r="BAV707" s="613"/>
      <c r="BAW707" s="613"/>
      <c r="BAX707" s="613"/>
      <c r="BAY707" s="613"/>
      <c r="BAZ707" s="613"/>
      <c r="BBA707" s="613"/>
      <c r="BBB707" s="613"/>
      <c r="BBC707" s="613"/>
      <c r="BBD707" s="613"/>
      <c r="BBE707" s="613"/>
      <c r="BBF707" s="613"/>
      <c r="BBG707" s="613"/>
      <c r="BBH707" s="613"/>
      <c r="BBI707" s="613"/>
      <c r="BBJ707" s="613"/>
      <c r="BBK707" s="613"/>
      <c r="BBL707" s="613"/>
      <c r="BBM707" s="613"/>
      <c r="BBN707" s="613"/>
      <c r="BBO707" s="613"/>
      <c r="BBP707" s="613"/>
      <c r="BBQ707" s="613"/>
      <c r="BBR707" s="613"/>
      <c r="BBS707" s="613"/>
      <c r="BBT707" s="613"/>
      <c r="BBU707" s="613"/>
      <c r="BBV707" s="613"/>
      <c r="BBW707" s="613"/>
      <c r="BBX707" s="613"/>
      <c r="BBY707" s="613"/>
      <c r="BBZ707" s="613"/>
      <c r="BCA707" s="613"/>
      <c r="BCB707" s="613"/>
      <c r="BCC707" s="613"/>
      <c r="BCD707" s="613"/>
      <c r="BCE707" s="613"/>
      <c r="BCF707" s="613"/>
      <c r="BCG707" s="613"/>
      <c r="BCH707" s="613"/>
      <c r="BCI707" s="613"/>
      <c r="BCJ707" s="613"/>
      <c r="BCK707" s="613"/>
      <c r="BCL707" s="613"/>
      <c r="BCM707" s="613"/>
      <c r="BCN707" s="613"/>
      <c r="BCO707" s="613"/>
      <c r="BCP707" s="613"/>
      <c r="BCQ707" s="613"/>
      <c r="BCR707" s="613"/>
      <c r="BCS707" s="613"/>
      <c r="BCT707" s="613"/>
      <c r="BCU707" s="613"/>
      <c r="BCV707" s="613"/>
      <c r="BCW707" s="613"/>
      <c r="BCX707" s="613"/>
      <c r="BCY707" s="613"/>
      <c r="BCZ707" s="613"/>
      <c r="BDA707" s="613"/>
      <c r="BDB707" s="613"/>
      <c r="BDC707" s="613"/>
      <c r="BDD707" s="613"/>
      <c r="BDE707" s="613"/>
      <c r="BDF707" s="613"/>
      <c r="BDG707" s="613"/>
      <c r="BDH707" s="613"/>
      <c r="BDI707" s="613"/>
      <c r="BDJ707" s="613"/>
      <c r="BDK707" s="613"/>
      <c r="BDL707" s="613"/>
      <c r="BDM707" s="613"/>
      <c r="BDN707" s="613"/>
      <c r="BDO707" s="613"/>
      <c r="BDP707" s="613"/>
      <c r="BDQ707" s="613"/>
      <c r="BDR707" s="613"/>
      <c r="BDS707" s="613"/>
      <c r="BDT707" s="613"/>
      <c r="BDU707" s="613"/>
      <c r="BDV707" s="613"/>
      <c r="BDW707" s="613"/>
      <c r="BDX707" s="613"/>
      <c r="BDY707" s="613"/>
      <c r="BDZ707" s="613"/>
      <c r="BEA707" s="613"/>
      <c r="BEB707" s="613"/>
      <c r="BEC707" s="613"/>
      <c r="BED707" s="613"/>
      <c r="BEE707" s="613"/>
      <c r="BEF707" s="613"/>
      <c r="BEG707" s="613"/>
      <c r="BEH707" s="613"/>
      <c r="BEI707" s="613"/>
      <c r="BEJ707" s="613"/>
      <c r="BEK707" s="613"/>
      <c r="BEL707" s="613"/>
      <c r="BEM707" s="613"/>
      <c r="BEN707" s="613"/>
      <c r="BEO707" s="613"/>
      <c r="BEP707" s="613"/>
      <c r="BEQ707" s="613"/>
      <c r="BER707" s="613"/>
      <c r="BES707" s="613"/>
      <c r="BET707" s="613"/>
      <c r="BEU707" s="613"/>
      <c r="BEV707" s="613"/>
      <c r="BEW707" s="613"/>
      <c r="BEX707" s="613"/>
      <c r="BEY707" s="613"/>
      <c r="BEZ707" s="613"/>
      <c r="BFA707" s="613"/>
      <c r="BFB707" s="613"/>
      <c r="BFC707" s="613"/>
      <c r="BFD707" s="613"/>
      <c r="BFE707" s="613"/>
      <c r="BFF707" s="613"/>
      <c r="BFG707" s="613"/>
      <c r="BFH707" s="613"/>
      <c r="BFI707" s="613"/>
      <c r="BFJ707" s="613"/>
      <c r="BFK707" s="613"/>
      <c r="BFL707" s="613"/>
      <c r="BFM707" s="613"/>
      <c r="BFN707" s="613"/>
      <c r="BFO707" s="613"/>
      <c r="BFP707" s="613"/>
      <c r="BFQ707" s="613"/>
      <c r="BFR707" s="613"/>
      <c r="BFS707" s="613"/>
      <c r="BFT707" s="613"/>
      <c r="BFU707" s="613"/>
      <c r="BFV707" s="613"/>
      <c r="BFW707" s="613"/>
      <c r="BFX707" s="613"/>
      <c r="BFY707" s="613"/>
      <c r="BFZ707" s="613"/>
      <c r="BGA707" s="613"/>
      <c r="BGB707" s="613"/>
      <c r="BGC707" s="613"/>
      <c r="BGD707" s="613"/>
      <c r="BGE707" s="613"/>
      <c r="BGF707" s="613"/>
      <c r="BGG707" s="613"/>
      <c r="BGH707" s="613"/>
      <c r="BGI707" s="613"/>
      <c r="BGJ707" s="613"/>
      <c r="BGK707" s="613"/>
      <c r="BGL707" s="613"/>
      <c r="BGM707" s="613"/>
      <c r="BGN707" s="613"/>
      <c r="BGO707" s="613"/>
      <c r="BGP707" s="613"/>
      <c r="BGQ707" s="613"/>
      <c r="BGR707" s="613"/>
      <c r="BGS707" s="613"/>
      <c r="BGT707" s="613"/>
      <c r="BGU707" s="613"/>
      <c r="BGV707" s="613"/>
      <c r="BGW707" s="613"/>
      <c r="BGX707" s="613"/>
      <c r="BGY707" s="613"/>
      <c r="BGZ707" s="613"/>
      <c r="BHA707" s="613"/>
      <c r="BHB707" s="613"/>
      <c r="BHC707" s="613"/>
      <c r="BHD707" s="613"/>
      <c r="BHE707" s="613"/>
      <c r="BHF707" s="613"/>
      <c r="BHG707" s="613"/>
      <c r="BHH707" s="613"/>
      <c r="BHI707" s="613"/>
      <c r="BHJ707" s="613"/>
      <c r="BHK707" s="613"/>
      <c r="BHL707" s="613"/>
      <c r="BHM707" s="613"/>
      <c r="BHN707" s="613"/>
      <c r="BHO707" s="613"/>
      <c r="BHP707" s="613"/>
      <c r="BHQ707" s="613"/>
      <c r="BHR707" s="613"/>
      <c r="BHS707" s="613"/>
      <c r="BHT707" s="613"/>
      <c r="BHU707" s="613"/>
      <c r="BHV707" s="613"/>
      <c r="BHW707" s="613"/>
      <c r="BHX707" s="613"/>
      <c r="BHY707" s="613"/>
      <c r="BHZ707" s="613"/>
      <c r="BIA707" s="613"/>
      <c r="BIB707" s="613"/>
      <c r="BIC707" s="613"/>
      <c r="BID707" s="613"/>
      <c r="BIE707" s="613"/>
      <c r="BIF707" s="613"/>
      <c r="BIG707" s="613"/>
      <c r="BIH707" s="613"/>
      <c r="BII707" s="613"/>
      <c r="BIJ707" s="613"/>
      <c r="BIK707" s="613"/>
      <c r="BIL707" s="613"/>
      <c r="BIM707" s="613"/>
      <c r="BIN707" s="613"/>
      <c r="BIO707" s="613"/>
      <c r="BIP707" s="613"/>
      <c r="BIQ707" s="613"/>
      <c r="BIR707" s="613"/>
      <c r="BIS707" s="613"/>
      <c r="BIT707" s="613"/>
      <c r="BIU707" s="613"/>
      <c r="BIV707" s="613"/>
      <c r="BIW707" s="613"/>
      <c r="BIX707" s="613"/>
      <c r="BIY707" s="613"/>
      <c r="BIZ707" s="613"/>
      <c r="BJA707" s="613"/>
      <c r="BJB707" s="613"/>
      <c r="BJC707" s="613"/>
      <c r="BJD707" s="613"/>
      <c r="BJE707" s="613"/>
      <c r="BJF707" s="613"/>
      <c r="BJG707" s="613"/>
      <c r="BJH707" s="613"/>
      <c r="BJI707" s="613"/>
      <c r="BJJ707" s="613"/>
      <c r="BJK707" s="613"/>
      <c r="BJL707" s="613"/>
      <c r="BJM707" s="613"/>
      <c r="BJN707" s="613"/>
      <c r="BJO707" s="613"/>
      <c r="BJP707" s="613"/>
      <c r="BJQ707" s="613"/>
      <c r="BJR707" s="613"/>
      <c r="BJS707" s="613"/>
      <c r="BJT707" s="613"/>
      <c r="BJU707" s="613"/>
      <c r="BJV707" s="613"/>
      <c r="BJW707" s="613"/>
      <c r="BJX707" s="613"/>
      <c r="BJY707" s="613"/>
      <c r="BJZ707" s="613"/>
      <c r="BKA707" s="613"/>
      <c r="BKB707" s="613"/>
      <c r="BKC707" s="613"/>
      <c r="BKD707" s="613"/>
      <c r="BKE707" s="613"/>
      <c r="BKF707" s="613"/>
      <c r="BKG707" s="613"/>
      <c r="BKH707" s="613"/>
      <c r="BKI707" s="613"/>
      <c r="BKJ707" s="613"/>
      <c r="BKK707" s="613"/>
      <c r="BKL707" s="613"/>
      <c r="BKM707" s="613"/>
      <c r="BKN707" s="613"/>
      <c r="BKO707" s="613"/>
      <c r="BKP707" s="613"/>
      <c r="BKQ707" s="613"/>
      <c r="BKR707" s="613"/>
      <c r="BKS707" s="613"/>
      <c r="BKT707" s="613"/>
      <c r="BKU707" s="613"/>
      <c r="BKV707" s="613"/>
      <c r="BKW707" s="613"/>
      <c r="BKX707" s="613"/>
      <c r="BKY707" s="613"/>
      <c r="BKZ707" s="613"/>
      <c r="BLA707" s="613"/>
      <c r="BLB707" s="613"/>
      <c r="BLC707" s="613"/>
      <c r="BLD707" s="613"/>
      <c r="BLE707" s="613"/>
      <c r="BLF707" s="613"/>
      <c r="BLG707" s="613"/>
      <c r="BLH707" s="613"/>
      <c r="BLI707" s="613"/>
      <c r="BLJ707" s="613"/>
      <c r="BLK707" s="613"/>
      <c r="BLL707" s="613"/>
      <c r="BLM707" s="613"/>
      <c r="BLN707" s="613"/>
      <c r="BLO707" s="613"/>
      <c r="BLP707" s="613"/>
      <c r="BLQ707" s="613"/>
      <c r="BLR707" s="613"/>
      <c r="BLS707" s="613"/>
      <c r="BLT707" s="613"/>
      <c r="BLU707" s="613"/>
      <c r="BLV707" s="613"/>
      <c r="BLW707" s="613"/>
      <c r="BLX707" s="613"/>
      <c r="BLY707" s="613"/>
      <c r="BLZ707" s="613"/>
      <c r="BMA707" s="613"/>
      <c r="BMB707" s="613"/>
      <c r="BMC707" s="613"/>
      <c r="BMD707" s="613"/>
      <c r="BME707" s="613"/>
      <c r="BMF707" s="613"/>
      <c r="BMG707" s="613"/>
      <c r="BMH707" s="613"/>
      <c r="BMI707" s="613"/>
      <c r="BMJ707" s="613"/>
      <c r="BMK707" s="613"/>
      <c r="BML707" s="613"/>
      <c r="BMM707" s="613"/>
      <c r="BMN707" s="613"/>
      <c r="BMO707" s="613"/>
      <c r="BMP707" s="613"/>
      <c r="BMQ707" s="613"/>
      <c r="BMR707" s="613"/>
      <c r="BMS707" s="613"/>
      <c r="BMT707" s="613"/>
      <c r="BMU707" s="613"/>
      <c r="BMV707" s="613"/>
      <c r="BMW707" s="613"/>
      <c r="BMX707" s="613"/>
      <c r="BMY707" s="613"/>
      <c r="BMZ707" s="613"/>
      <c r="BNA707" s="613"/>
      <c r="BNB707" s="613"/>
      <c r="BNC707" s="613"/>
      <c r="BND707" s="613"/>
      <c r="BNE707" s="613"/>
      <c r="BNF707" s="613"/>
      <c r="BNG707" s="613"/>
      <c r="BNH707" s="613"/>
      <c r="BNI707" s="613"/>
      <c r="BNJ707" s="613"/>
      <c r="BNK707" s="613"/>
      <c r="BNL707" s="613"/>
      <c r="BNM707" s="613"/>
      <c r="BNN707" s="613"/>
      <c r="BNO707" s="613"/>
      <c r="BNP707" s="613"/>
      <c r="BNQ707" s="613"/>
      <c r="BNR707" s="613"/>
      <c r="BNS707" s="613"/>
      <c r="BNT707" s="613"/>
      <c r="BNU707" s="613"/>
      <c r="BNV707" s="613"/>
      <c r="BNW707" s="613"/>
      <c r="BNX707" s="613"/>
      <c r="BNY707" s="613"/>
      <c r="BNZ707" s="613"/>
      <c r="BOA707" s="613"/>
      <c r="BOB707" s="613"/>
      <c r="BOC707" s="613"/>
      <c r="BOD707" s="613"/>
      <c r="BOE707" s="613"/>
      <c r="BOF707" s="613"/>
      <c r="BOG707" s="613"/>
      <c r="BOH707" s="613"/>
      <c r="BOI707" s="613"/>
      <c r="BOJ707" s="613"/>
      <c r="BOK707" s="613"/>
      <c r="BOL707" s="613"/>
      <c r="BOM707" s="613"/>
      <c r="BON707" s="613"/>
      <c r="BOO707" s="613"/>
      <c r="BOP707" s="613"/>
      <c r="BOQ707" s="613"/>
      <c r="BOR707" s="613"/>
      <c r="BOS707" s="613"/>
      <c r="BOT707" s="613"/>
      <c r="BOU707" s="613"/>
      <c r="BOV707" s="613"/>
      <c r="BOW707" s="613"/>
      <c r="BOX707" s="613"/>
      <c r="BOY707" s="613"/>
      <c r="BOZ707" s="613"/>
      <c r="BPA707" s="613"/>
      <c r="BPB707" s="613"/>
      <c r="BPC707" s="613"/>
      <c r="BPD707" s="613"/>
      <c r="BPE707" s="613"/>
      <c r="BPF707" s="613"/>
      <c r="BPG707" s="613"/>
      <c r="BPH707" s="613"/>
      <c r="BPI707" s="613"/>
      <c r="BPJ707" s="613"/>
      <c r="BPK707" s="613"/>
      <c r="BPL707" s="613"/>
      <c r="BPM707" s="613"/>
      <c r="BPN707" s="613"/>
      <c r="BPO707" s="613"/>
      <c r="BPP707" s="613"/>
      <c r="BPQ707" s="613"/>
      <c r="BPR707" s="613"/>
      <c r="BPS707" s="613"/>
      <c r="BPT707" s="613"/>
      <c r="BPU707" s="613"/>
      <c r="BPV707" s="613"/>
      <c r="BPW707" s="613"/>
      <c r="BPX707" s="613"/>
      <c r="BPY707" s="613"/>
      <c r="BPZ707" s="613"/>
      <c r="BQA707" s="613"/>
      <c r="BQB707" s="613"/>
      <c r="BQC707" s="613"/>
      <c r="BQD707" s="613"/>
      <c r="BQE707" s="613"/>
      <c r="BQF707" s="613"/>
      <c r="BQG707" s="613"/>
      <c r="BQH707" s="613"/>
      <c r="BQI707" s="613"/>
      <c r="BQJ707" s="613"/>
      <c r="BQK707" s="613"/>
      <c r="BQL707" s="613"/>
      <c r="BQM707" s="613"/>
      <c r="BQN707" s="613"/>
      <c r="BQO707" s="613"/>
      <c r="BQP707" s="613"/>
      <c r="BQQ707" s="613"/>
      <c r="BQR707" s="613"/>
      <c r="BQS707" s="613"/>
      <c r="BQT707" s="613"/>
      <c r="BQU707" s="613"/>
      <c r="BQV707" s="613"/>
      <c r="BQW707" s="613"/>
      <c r="BQX707" s="613"/>
      <c r="BQY707" s="613"/>
      <c r="BQZ707" s="613"/>
      <c r="BRA707" s="613"/>
      <c r="BRB707" s="613"/>
      <c r="BRC707" s="613"/>
      <c r="BRD707" s="613"/>
      <c r="BRE707" s="613"/>
      <c r="BRF707" s="613"/>
      <c r="BRG707" s="613"/>
      <c r="BRH707" s="613"/>
      <c r="BRI707" s="613"/>
      <c r="BRJ707" s="613"/>
      <c r="BRK707" s="613"/>
      <c r="BRL707" s="613"/>
      <c r="BRM707" s="613"/>
      <c r="BRN707" s="613"/>
      <c r="BRO707" s="613"/>
      <c r="BRP707" s="613"/>
      <c r="BRQ707" s="613"/>
      <c r="BRR707" s="613"/>
      <c r="BRS707" s="613"/>
      <c r="BRT707" s="613"/>
      <c r="BRU707" s="613"/>
      <c r="BRV707" s="613"/>
      <c r="BRW707" s="613"/>
      <c r="BRX707" s="613"/>
      <c r="BRY707" s="613"/>
      <c r="BRZ707" s="613"/>
      <c r="BSA707" s="613"/>
      <c r="BSB707" s="613"/>
      <c r="BSC707" s="613"/>
      <c r="BSD707" s="613"/>
      <c r="BSE707" s="613"/>
      <c r="BSF707" s="613"/>
      <c r="BSG707" s="613"/>
      <c r="BSH707" s="613"/>
      <c r="BSI707" s="613"/>
      <c r="BSJ707" s="613"/>
      <c r="BSK707" s="613"/>
      <c r="BSL707" s="613"/>
      <c r="BSM707" s="613"/>
      <c r="BSN707" s="613"/>
      <c r="BSO707" s="613"/>
      <c r="BSP707" s="613"/>
      <c r="BSQ707" s="613"/>
      <c r="BSR707" s="613"/>
      <c r="BSS707" s="613"/>
      <c r="BST707" s="613"/>
      <c r="BSU707" s="613"/>
      <c r="BSV707" s="613"/>
      <c r="BSW707" s="613"/>
      <c r="BSX707" s="613"/>
      <c r="BSY707" s="613"/>
      <c r="BSZ707" s="613"/>
      <c r="BTA707" s="613"/>
      <c r="BTB707" s="613"/>
      <c r="BTC707" s="613"/>
      <c r="BTD707" s="613"/>
      <c r="BTE707" s="613"/>
      <c r="BTF707" s="613"/>
      <c r="BTG707" s="613"/>
      <c r="BTH707" s="613"/>
      <c r="BTI707" s="613"/>
      <c r="BTJ707" s="613"/>
      <c r="BTK707" s="613"/>
      <c r="BTL707" s="613"/>
      <c r="BTM707" s="613"/>
      <c r="BTN707" s="613"/>
      <c r="BTO707" s="613"/>
      <c r="BTP707" s="613"/>
      <c r="BTQ707" s="613"/>
      <c r="BTR707" s="613"/>
      <c r="BTS707" s="613"/>
      <c r="BTT707" s="613"/>
      <c r="BTU707" s="613"/>
      <c r="BTV707" s="613"/>
      <c r="BTW707" s="613"/>
      <c r="BTX707" s="613"/>
      <c r="BTY707" s="613"/>
      <c r="BTZ707" s="613"/>
      <c r="BUA707" s="613"/>
      <c r="BUB707" s="613"/>
      <c r="BUC707" s="613"/>
      <c r="BUD707" s="613"/>
      <c r="BUE707" s="613"/>
      <c r="BUF707" s="613"/>
      <c r="BUG707" s="613"/>
      <c r="BUH707" s="613"/>
      <c r="BUI707" s="613"/>
      <c r="BUJ707" s="613"/>
      <c r="BUK707" s="613"/>
      <c r="BUL707" s="613"/>
      <c r="BUM707" s="613"/>
      <c r="BUN707" s="613"/>
      <c r="BUO707" s="613"/>
      <c r="BUP707" s="613"/>
      <c r="BUQ707" s="613"/>
      <c r="BUR707" s="613"/>
      <c r="BUS707" s="613"/>
      <c r="BUT707" s="613"/>
      <c r="BUU707" s="613"/>
      <c r="BUV707" s="613"/>
      <c r="BUW707" s="613"/>
      <c r="BUX707" s="613"/>
      <c r="BUY707" s="613"/>
      <c r="BUZ707" s="613"/>
      <c r="BVA707" s="613"/>
      <c r="BVB707" s="613"/>
      <c r="BVC707" s="613"/>
      <c r="BVD707" s="613"/>
      <c r="BVE707" s="613"/>
      <c r="BVF707" s="613"/>
      <c r="BVG707" s="613"/>
      <c r="BVH707" s="613"/>
      <c r="BVI707" s="613"/>
      <c r="BVJ707" s="613"/>
      <c r="BVK707" s="613"/>
      <c r="BVL707" s="613"/>
      <c r="BVM707" s="613"/>
      <c r="BVN707" s="613"/>
      <c r="BVO707" s="613"/>
      <c r="BVP707" s="613"/>
      <c r="BVQ707" s="613"/>
      <c r="BVR707" s="613"/>
      <c r="BVS707" s="613"/>
      <c r="BVT707" s="613"/>
      <c r="BVU707" s="613"/>
      <c r="BVV707" s="613"/>
      <c r="BVW707" s="613"/>
      <c r="BVX707" s="613"/>
      <c r="BVY707" s="613"/>
      <c r="BVZ707" s="613"/>
      <c r="BWA707" s="613"/>
      <c r="BWB707" s="613"/>
      <c r="BWC707" s="613"/>
      <c r="BWD707" s="613"/>
      <c r="BWE707" s="613"/>
      <c r="BWF707" s="613"/>
      <c r="BWG707" s="613"/>
      <c r="BWH707" s="613"/>
      <c r="BWI707" s="613"/>
      <c r="BWJ707" s="613"/>
      <c r="BWK707" s="613"/>
      <c r="BWL707" s="613"/>
      <c r="BWM707" s="613"/>
      <c r="BWN707" s="613"/>
      <c r="BWO707" s="613"/>
      <c r="BWP707" s="613"/>
      <c r="BWQ707" s="613"/>
      <c r="BWR707" s="613"/>
      <c r="BWS707" s="613"/>
      <c r="BWT707" s="613"/>
      <c r="BWU707" s="613"/>
      <c r="BWV707" s="613"/>
      <c r="BWW707" s="613"/>
      <c r="BWX707" s="613"/>
      <c r="BWY707" s="613"/>
      <c r="BWZ707" s="613"/>
      <c r="BXA707" s="613"/>
      <c r="BXB707" s="613"/>
      <c r="BXC707" s="613"/>
      <c r="BXD707" s="613"/>
      <c r="BXE707" s="613"/>
      <c r="BXF707" s="613"/>
      <c r="BXG707" s="613"/>
      <c r="BXH707" s="613"/>
      <c r="BXI707" s="613"/>
      <c r="BXJ707" s="613"/>
      <c r="BXK707" s="613"/>
      <c r="BXL707" s="613"/>
      <c r="BXM707" s="613"/>
      <c r="BXN707" s="613"/>
      <c r="BXO707" s="613"/>
      <c r="BXP707" s="613"/>
      <c r="BXQ707" s="613"/>
      <c r="BXR707" s="613"/>
      <c r="BXS707" s="613"/>
      <c r="BXT707" s="613"/>
      <c r="BXU707" s="613"/>
      <c r="BXV707" s="613"/>
      <c r="BXW707" s="613"/>
      <c r="BXX707" s="613"/>
      <c r="BXY707" s="613"/>
      <c r="BXZ707" s="613"/>
      <c r="BYA707" s="613"/>
      <c r="BYB707" s="613"/>
      <c r="BYC707" s="613"/>
      <c r="BYD707" s="613"/>
      <c r="BYE707" s="613"/>
      <c r="BYF707" s="613"/>
      <c r="BYG707" s="613"/>
      <c r="BYH707" s="613"/>
      <c r="BYI707" s="613"/>
      <c r="BYJ707" s="613"/>
      <c r="BYK707" s="613"/>
      <c r="BYL707" s="613"/>
      <c r="BYM707" s="613"/>
      <c r="BYN707" s="613"/>
      <c r="BYO707" s="613"/>
      <c r="BYP707" s="613"/>
      <c r="BYQ707" s="613"/>
      <c r="BYR707" s="613"/>
      <c r="BYS707" s="613"/>
      <c r="BYT707" s="613"/>
      <c r="BYU707" s="613"/>
      <c r="BYV707" s="613"/>
      <c r="BYW707" s="613"/>
      <c r="BYX707" s="613"/>
      <c r="BYY707" s="613"/>
      <c r="BYZ707" s="613"/>
      <c r="BZA707" s="613"/>
      <c r="BZB707" s="613"/>
      <c r="BZC707" s="613"/>
      <c r="BZD707" s="613"/>
      <c r="BZE707" s="613"/>
      <c r="BZF707" s="613"/>
      <c r="BZG707" s="613"/>
      <c r="BZH707" s="613"/>
      <c r="BZI707" s="613"/>
      <c r="BZJ707" s="613"/>
      <c r="BZK707" s="613"/>
      <c r="BZL707" s="613"/>
      <c r="BZM707" s="613"/>
      <c r="BZN707" s="613"/>
      <c r="BZO707" s="613"/>
      <c r="BZP707" s="613"/>
      <c r="BZQ707" s="613"/>
      <c r="BZR707" s="613"/>
      <c r="BZS707" s="613"/>
      <c r="BZT707" s="613"/>
      <c r="BZU707" s="613"/>
      <c r="BZV707" s="613"/>
      <c r="BZW707" s="613"/>
      <c r="BZX707" s="613"/>
      <c r="BZY707" s="613"/>
      <c r="BZZ707" s="613"/>
      <c r="CAA707" s="613"/>
      <c r="CAB707" s="613"/>
      <c r="CAC707" s="613"/>
      <c r="CAD707" s="613"/>
      <c r="CAE707" s="613"/>
      <c r="CAF707" s="613"/>
      <c r="CAG707" s="613"/>
      <c r="CAH707" s="613"/>
      <c r="CAI707" s="613"/>
      <c r="CAJ707" s="613"/>
      <c r="CAK707" s="613"/>
      <c r="CAL707" s="613"/>
      <c r="CAM707" s="613"/>
      <c r="CAN707" s="613"/>
      <c r="CAO707" s="613"/>
      <c r="CAP707" s="613"/>
      <c r="CAQ707" s="613"/>
      <c r="CAR707" s="613"/>
      <c r="CAS707" s="613"/>
      <c r="CAT707" s="613"/>
      <c r="CAU707" s="613"/>
      <c r="CAV707" s="613"/>
      <c r="CAW707" s="613"/>
      <c r="CAX707" s="613"/>
      <c r="CAY707" s="613"/>
      <c r="CAZ707" s="613"/>
      <c r="CBA707" s="613"/>
      <c r="CBB707" s="613"/>
      <c r="CBC707" s="613"/>
      <c r="CBD707" s="613"/>
      <c r="CBE707" s="613"/>
      <c r="CBF707" s="613"/>
      <c r="CBG707" s="613"/>
      <c r="CBH707" s="613"/>
      <c r="CBI707" s="613"/>
      <c r="CBJ707" s="613"/>
      <c r="CBK707" s="613"/>
      <c r="CBL707" s="613"/>
      <c r="CBM707" s="613"/>
      <c r="CBN707" s="613"/>
      <c r="CBO707" s="613"/>
      <c r="CBP707" s="613"/>
      <c r="CBQ707" s="613"/>
      <c r="CBR707" s="613"/>
      <c r="CBS707" s="613"/>
      <c r="CBT707" s="613"/>
      <c r="CBU707" s="613"/>
      <c r="CBV707" s="613"/>
      <c r="CBW707" s="613"/>
      <c r="CBX707" s="613"/>
      <c r="CBY707" s="613"/>
      <c r="CBZ707" s="613"/>
      <c r="CCA707" s="613"/>
      <c r="CCB707" s="613"/>
      <c r="CCC707" s="613"/>
      <c r="CCD707" s="613"/>
      <c r="CCE707" s="613"/>
      <c r="CCF707" s="613"/>
      <c r="CCG707" s="613"/>
      <c r="CCH707" s="613"/>
      <c r="CCI707" s="613"/>
      <c r="CCJ707" s="613"/>
      <c r="CCK707" s="613"/>
      <c r="CCL707" s="613"/>
      <c r="CCM707" s="613"/>
      <c r="CCN707" s="613"/>
      <c r="CCO707" s="613"/>
      <c r="CCP707" s="613"/>
      <c r="CCQ707" s="613"/>
      <c r="CCR707" s="613"/>
      <c r="CCS707" s="613"/>
      <c r="CCT707" s="613"/>
      <c r="CCU707" s="613"/>
      <c r="CCV707" s="613"/>
      <c r="CCW707" s="613"/>
      <c r="CCX707" s="613"/>
      <c r="CCY707" s="613"/>
      <c r="CCZ707" s="613"/>
      <c r="CDA707" s="613"/>
      <c r="CDB707" s="613"/>
      <c r="CDC707" s="613"/>
      <c r="CDD707" s="613"/>
      <c r="CDE707" s="613"/>
      <c r="CDF707" s="613"/>
      <c r="CDG707" s="613"/>
      <c r="CDH707" s="613"/>
      <c r="CDI707" s="613"/>
      <c r="CDJ707" s="613"/>
      <c r="CDK707" s="613"/>
      <c r="CDL707" s="613"/>
      <c r="CDM707" s="613"/>
      <c r="CDN707" s="613"/>
      <c r="CDO707" s="613"/>
      <c r="CDP707" s="613"/>
      <c r="CDQ707" s="613"/>
      <c r="CDR707" s="613"/>
      <c r="CDS707" s="613"/>
      <c r="CDT707" s="613"/>
      <c r="CDU707" s="613"/>
      <c r="CDV707" s="613"/>
      <c r="CDW707" s="613"/>
      <c r="CDX707" s="613"/>
      <c r="CDY707" s="613"/>
      <c r="CDZ707" s="613"/>
      <c r="CEA707" s="613"/>
      <c r="CEB707" s="613"/>
      <c r="CEC707" s="613"/>
      <c r="CED707" s="613"/>
      <c r="CEE707" s="613"/>
      <c r="CEF707" s="613"/>
      <c r="CEG707" s="613"/>
      <c r="CEH707" s="613"/>
      <c r="CEI707" s="613"/>
      <c r="CEJ707" s="613"/>
      <c r="CEK707" s="613"/>
      <c r="CEL707" s="613"/>
      <c r="CEM707" s="613"/>
      <c r="CEN707" s="613"/>
      <c r="CEO707" s="613"/>
      <c r="CEP707" s="613"/>
      <c r="CEQ707" s="613"/>
      <c r="CER707" s="613"/>
      <c r="CES707" s="613"/>
      <c r="CET707" s="613"/>
      <c r="CEU707" s="613"/>
      <c r="CEV707" s="613"/>
      <c r="CEW707" s="613"/>
      <c r="CEX707" s="613"/>
      <c r="CEY707" s="613"/>
      <c r="CEZ707" s="613"/>
      <c r="CFA707" s="613"/>
      <c r="CFB707" s="613"/>
      <c r="CFC707" s="613"/>
      <c r="CFD707" s="613"/>
      <c r="CFE707" s="613"/>
      <c r="CFF707" s="613"/>
      <c r="CFG707" s="613"/>
      <c r="CFH707" s="613"/>
      <c r="CFI707" s="613"/>
      <c r="CFJ707" s="613"/>
      <c r="CFK707" s="613"/>
      <c r="CFL707" s="613"/>
      <c r="CFM707" s="613"/>
      <c r="CFN707" s="613"/>
      <c r="CFO707" s="613"/>
      <c r="CFP707" s="613"/>
      <c r="CFQ707" s="613"/>
      <c r="CFR707" s="613"/>
      <c r="CFS707" s="613"/>
      <c r="CFT707" s="613"/>
      <c r="CFU707" s="613"/>
      <c r="CFV707" s="613"/>
      <c r="CFW707" s="613"/>
      <c r="CFX707" s="613"/>
      <c r="CFY707" s="613"/>
      <c r="CFZ707" s="613"/>
      <c r="CGA707" s="613"/>
      <c r="CGB707" s="613"/>
      <c r="CGC707" s="613"/>
      <c r="CGD707" s="613"/>
      <c r="CGE707" s="613"/>
      <c r="CGF707" s="613"/>
      <c r="CGG707" s="613"/>
      <c r="CGH707" s="613"/>
      <c r="CGI707" s="613"/>
      <c r="CGJ707" s="613"/>
      <c r="CGK707" s="613"/>
      <c r="CGL707" s="613"/>
      <c r="CGM707" s="613"/>
      <c r="CGN707" s="613"/>
      <c r="CGO707" s="613"/>
      <c r="CGP707" s="613"/>
      <c r="CGQ707" s="613"/>
      <c r="CGR707" s="613"/>
      <c r="CGS707" s="613"/>
      <c r="CGT707" s="613"/>
      <c r="CGU707" s="613"/>
      <c r="CGV707" s="613"/>
      <c r="CGW707" s="613"/>
      <c r="CGX707" s="613"/>
      <c r="CGY707" s="613"/>
      <c r="CGZ707" s="613"/>
      <c r="CHA707" s="613"/>
      <c r="CHB707" s="613"/>
      <c r="CHC707" s="613"/>
      <c r="CHD707" s="613"/>
      <c r="CHE707" s="613"/>
      <c r="CHF707" s="613"/>
      <c r="CHG707" s="613"/>
      <c r="CHH707" s="613"/>
      <c r="CHI707" s="613"/>
      <c r="CHJ707" s="613"/>
      <c r="CHK707" s="613"/>
      <c r="CHL707" s="613"/>
      <c r="CHM707" s="613"/>
      <c r="CHN707" s="613"/>
      <c r="CHO707" s="613"/>
      <c r="CHP707" s="613"/>
      <c r="CHQ707" s="613"/>
      <c r="CHR707" s="613"/>
      <c r="CHS707" s="613"/>
      <c r="CHT707" s="613"/>
      <c r="CHU707" s="613"/>
      <c r="CHV707" s="613"/>
      <c r="CHW707" s="613"/>
      <c r="CHX707" s="613"/>
      <c r="CHY707" s="613"/>
      <c r="CHZ707" s="613"/>
      <c r="CIA707" s="613"/>
      <c r="CIB707" s="613"/>
      <c r="CIC707" s="613"/>
      <c r="CID707" s="613"/>
      <c r="CIE707" s="613"/>
      <c r="CIF707" s="613"/>
      <c r="CIG707" s="613"/>
      <c r="CIH707" s="613"/>
      <c r="CII707" s="613"/>
      <c r="CIJ707" s="613"/>
      <c r="CIK707" s="613"/>
      <c r="CIL707" s="613"/>
      <c r="CIM707" s="613"/>
      <c r="CIN707" s="613"/>
      <c r="CIO707" s="613"/>
      <c r="CIP707" s="613"/>
      <c r="CIQ707" s="613"/>
      <c r="CIR707" s="613"/>
      <c r="CIS707" s="613"/>
      <c r="CIT707" s="613"/>
      <c r="CIU707" s="613"/>
      <c r="CIV707" s="613"/>
      <c r="CIW707" s="613"/>
      <c r="CIX707" s="613"/>
      <c r="CIY707" s="613"/>
      <c r="CIZ707" s="613"/>
      <c r="CJA707" s="613"/>
      <c r="CJB707" s="613"/>
      <c r="CJC707" s="613"/>
      <c r="CJD707" s="613"/>
      <c r="CJE707" s="613"/>
      <c r="CJF707" s="613"/>
      <c r="CJG707" s="613"/>
      <c r="CJH707" s="613"/>
      <c r="CJI707" s="613"/>
      <c r="CJJ707" s="613"/>
      <c r="CJK707" s="613"/>
      <c r="CJL707" s="613"/>
      <c r="CJM707" s="613"/>
      <c r="CJN707" s="613"/>
      <c r="CJO707" s="613"/>
      <c r="CJP707" s="613"/>
      <c r="CJQ707" s="613"/>
      <c r="CJR707" s="613"/>
      <c r="CJS707" s="613"/>
      <c r="CJT707" s="613"/>
      <c r="CJU707" s="613"/>
      <c r="CJV707" s="613"/>
      <c r="CJW707" s="613"/>
      <c r="CJX707" s="613"/>
      <c r="CJY707" s="613"/>
      <c r="CJZ707" s="613"/>
      <c r="CKA707" s="613"/>
      <c r="CKB707" s="613"/>
      <c r="CKC707" s="613"/>
      <c r="CKD707" s="613"/>
      <c r="CKE707" s="613"/>
      <c r="CKF707" s="613"/>
      <c r="CKG707" s="613"/>
      <c r="CKH707" s="613"/>
      <c r="CKI707" s="613"/>
      <c r="CKJ707" s="613"/>
      <c r="CKK707" s="613"/>
      <c r="CKL707" s="613"/>
      <c r="CKM707" s="613"/>
      <c r="CKN707" s="613"/>
      <c r="CKO707" s="613"/>
      <c r="CKP707" s="613"/>
      <c r="CKQ707" s="613"/>
      <c r="CKR707" s="613"/>
      <c r="CKS707" s="613"/>
      <c r="CKT707" s="613"/>
      <c r="CKU707" s="613"/>
      <c r="CKV707" s="613"/>
      <c r="CKW707" s="613"/>
      <c r="CKX707" s="613"/>
      <c r="CKY707" s="613"/>
      <c r="CKZ707" s="613"/>
      <c r="CLA707" s="613"/>
      <c r="CLB707" s="613"/>
      <c r="CLC707" s="613"/>
      <c r="CLD707" s="613"/>
      <c r="CLE707" s="613"/>
      <c r="CLF707" s="613"/>
      <c r="CLG707" s="613"/>
      <c r="CLH707" s="613"/>
      <c r="CLI707" s="613"/>
      <c r="CLJ707" s="613"/>
      <c r="CLK707" s="613"/>
      <c r="CLL707" s="613"/>
      <c r="CLM707" s="613"/>
      <c r="CLN707" s="613"/>
      <c r="CLO707" s="613"/>
      <c r="CLP707" s="613"/>
      <c r="CLQ707" s="613"/>
      <c r="CLR707" s="613"/>
      <c r="CLS707" s="613"/>
      <c r="CLT707" s="613"/>
      <c r="CLU707" s="613"/>
      <c r="CLV707" s="613"/>
      <c r="CLW707" s="613"/>
      <c r="CLX707" s="613"/>
      <c r="CLY707" s="613"/>
      <c r="CLZ707" s="613"/>
      <c r="CMA707" s="613"/>
      <c r="CMB707" s="613"/>
      <c r="CMC707" s="613"/>
      <c r="CMD707" s="613"/>
      <c r="CME707" s="613"/>
      <c r="CMF707" s="613"/>
      <c r="CMG707" s="613"/>
      <c r="CMH707" s="613"/>
      <c r="CMI707" s="613"/>
      <c r="CMJ707" s="613"/>
      <c r="CMK707" s="613"/>
      <c r="CML707" s="613"/>
      <c r="CMM707" s="613"/>
      <c r="CMN707" s="613"/>
      <c r="CMO707" s="613"/>
      <c r="CMP707" s="613"/>
      <c r="CMQ707" s="613"/>
      <c r="CMR707" s="613"/>
      <c r="CMS707" s="613"/>
      <c r="CMT707" s="613"/>
      <c r="CMU707" s="613"/>
      <c r="CMV707" s="613"/>
      <c r="CMW707" s="613"/>
      <c r="CMX707" s="613"/>
      <c r="CMY707" s="613"/>
      <c r="CMZ707" s="613"/>
      <c r="CNA707" s="613"/>
      <c r="CNB707" s="613"/>
      <c r="CNC707" s="613"/>
      <c r="CND707" s="613"/>
      <c r="CNE707" s="613"/>
      <c r="CNF707" s="613"/>
      <c r="CNG707" s="613"/>
      <c r="CNH707" s="613"/>
      <c r="CNI707" s="613"/>
      <c r="CNJ707" s="613"/>
      <c r="CNK707" s="613"/>
      <c r="CNL707" s="613"/>
      <c r="CNM707" s="613"/>
      <c r="CNN707" s="613"/>
      <c r="CNO707" s="613"/>
      <c r="CNP707" s="613"/>
      <c r="CNQ707" s="613"/>
      <c r="CNR707" s="613"/>
      <c r="CNS707" s="613"/>
      <c r="CNT707" s="613"/>
      <c r="CNU707" s="613"/>
      <c r="CNV707" s="613"/>
      <c r="CNW707" s="613"/>
      <c r="CNX707" s="613"/>
      <c r="CNY707" s="613"/>
      <c r="CNZ707" s="613"/>
      <c r="COA707" s="613"/>
      <c r="COB707" s="613"/>
      <c r="COC707" s="613"/>
      <c r="COD707" s="613"/>
      <c r="COE707" s="613"/>
      <c r="COF707" s="613"/>
      <c r="COG707" s="613"/>
      <c r="COH707" s="613"/>
      <c r="COI707" s="613"/>
      <c r="COJ707" s="613"/>
      <c r="COK707" s="613"/>
      <c r="COL707" s="613"/>
      <c r="COM707" s="613"/>
      <c r="CON707" s="613"/>
      <c r="COO707" s="613"/>
      <c r="COP707" s="613"/>
      <c r="COQ707" s="613"/>
      <c r="COR707" s="613"/>
      <c r="COS707" s="613"/>
      <c r="COT707" s="613"/>
      <c r="COU707" s="613"/>
      <c r="COV707" s="613"/>
      <c r="COW707" s="613"/>
      <c r="COX707" s="613"/>
      <c r="COY707" s="613"/>
      <c r="COZ707" s="613"/>
      <c r="CPA707" s="613"/>
      <c r="CPB707" s="613"/>
      <c r="CPC707" s="613"/>
      <c r="CPD707" s="613"/>
      <c r="CPE707" s="613"/>
      <c r="CPF707" s="613"/>
      <c r="CPG707" s="613"/>
      <c r="CPH707" s="613"/>
      <c r="CPI707" s="613"/>
      <c r="CPJ707" s="613"/>
      <c r="CPK707" s="613"/>
      <c r="CPL707" s="613"/>
      <c r="CPM707" s="613"/>
      <c r="CPN707" s="613"/>
      <c r="CPO707" s="613"/>
      <c r="CPP707" s="613"/>
      <c r="CPQ707" s="613"/>
      <c r="CPR707" s="613"/>
      <c r="CPS707" s="613"/>
      <c r="CPT707" s="613"/>
      <c r="CPU707" s="613"/>
      <c r="CPV707" s="613"/>
      <c r="CPW707" s="613"/>
      <c r="CPX707" s="613"/>
      <c r="CPY707" s="613"/>
      <c r="CPZ707" s="613"/>
      <c r="CQA707" s="613"/>
      <c r="CQB707" s="613"/>
      <c r="CQC707" s="613"/>
      <c r="CQD707" s="613"/>
      <c r="CQE707" s="613"/>
      <c r="CQF707" s="613"/>
      <c r="CQG707" s="613"/>
      <c r="CQH707" s="613"/>
      <c r="CQI707" s="613"/>
      <c r="CQJ707" s="613"/>
      <c r="CQK707" s="613"/>
      <c r="CQL707" s="613"/>
      <c r="CQM707" s="613"/>
      <c r="CQN707" s="613"/>
      <c r="CQO707" s="613"/>
      <c r="CQP707" s="613"/>
      <c r="CQQ707" s="613"/>
      <c r="CQR707" s="613"/>
      <c r="CQS707" s="613"/>
      <c r="CQT707" s="613"/>
      <c r="CQU707" s="613"/>
      <c r="CQV707" s="613"/>
      <c r="CQW707" s="613"/>
      <c r="CQX707" s="613"/>
      <c r="CQY707" s="613"/>
      <c r="CQZ707" s="613"/>
      <c r="CRA707" s="613"/>
      <c r="CRB707" s="613"/>
      <c r="CRC707" s="613"/>
      <c r="CRD707" s="613"/>
      <c r="CRE707" s="613"/>
      <c r="CRF707" s="613"/>
      <c r="CRG707" s="613"/>
      <c r="CRH707" s="613"/>
      <c r="CRI707" s="613"/>
      <c r="CRJ707" s="613"/>
      <c r="CRK707" s="613"/>
      <c r="CRL707" s="613"/>
      <c r="CRM707" s="613"/>
      <c r="CRN707" s="613"/>
      <c r="CRO707" s="613"/>
      <c r="CRP707" s="613"/>
      <c r="CRQ707" s="613"/>
      <c r="CRR707" s="613"/>
      <c r="CRS707" s="613"/>
      <c r="CRT707" s="613"/>
      <c r="CRU707" s="613"/>
      <c r="CRV707" s="613"/>
      <c r="CRW707" s="613"/>
      <c r="CRX707" s="613"/>
      <c r="CRY707" s="613"/>
      <c r="CRZ707" s="613"/>
      <c r="CSA707" s="613"/>
      <c r="CSB707" s="613"/>
      <c r="CSC707" s="613"/>
      <c r="CSD707" s="613"/>
      <c r="CSE707" s="613"/>
      <c r="CSF707" s="613"/>
      <c r="CSG707" s="613"/>
      <c r="CSH707" s="613"/>
      <c r="CSI707" s="613"/>
      <c r="CSJ707" s="613"/>
      <c r="CSK707" s="613"/>
      <c r="CSL707" s="613"/>
      <c r="CSM707" s="613"/>
      <c r="CSN707" s="613"/>
      <c r="CSO707" s="613"/>
      <c r="CSP707" s="613"/>
      <c r="CSQ707" s="613"/>
      <c r="CSR707" s="613"/>
      <c r="CSS707" s="613"/>
      <c r="CST707" s="613"/>
      <c r="CSU707" s="613"/>
      <c r="CSV707" s="613"/>
      <c r="CSW707" s="613"/>
      <c r="CSX707" s="613"/>
      <c r="CSY707" s="613"/>
      <c r="CSZ707" s="613"/>
      <c r="CTA707" s="613"/>
      <c r="CTB707" s="613"/>
      <c r="CTC707" s="613"/>
      <c r="CTD707" s="613"/>
      <c r="CTE707" s="613"/>
      <c r="CTF707" s="613"/>
      <c r="CTG707" s="613"/>
      <c r="CTH707" s="613"/>
      <c r="CTI707" s="613"/>
      <c r="CTJ707" s="613"/>
      <c r="CTK707" s="613"/>
      <c r="CTL707" s="613"/>
      <c r="CTM707" s="613"/>
      <c r="CTN707" s="613"/>
      <c r="CTO707" s="613"/>
      <c r="CTP707" s="613"/>
      <c r="CTQ707" s="613"/>
      <c r="CTR707" s="613"/>
      <c r="CTS707" s="613"/>
      <c r="CTT707" s="613"/>
      <c r="CTU707" s="613"/>
      <c r="CTV707" s="613"/>
      <c r="CTW707" s="613"/>
      <c r="CTX707" s="613"/>
      <c r="CTY707" s="613"/>
      <c r="CTZ707" s="613"/>
      <c r="CUA707" s="613"/>
      <c r="CUB707" s="613"/>
      <c r="CUC707" s="613"/>
      <c r="CUD707" s="613"/>
      <c r="CUE707" s="613"/>
      <c r="CUF707" s="613"/>
      <c r="CUG707" s="613"/>
      <c r="CUH707" s="613"/>
      <c r="CUI707" s="613"/>
      <c r="CUJ707" s="613"/>
      <c r="CUK707" s="613"/>
      <c r="CUL707" s="613"/>
      <c r="CUM707" s="613"/>
      <c r="CUN707" s="613"/>
      <c r="CUO707" s="613"/>
      <c r="CUP707" s="613"/>
      <c r="CUQ707" s="613"/>
      <c r="CUR707" s="613"/>
      <c r="CUS707" s="613"/>
      <c r="CUT707" s="613"/>
      <c r="CUU707" s="613"/>
      <c r="CUV707" s="613"/>
      <c r="CUW707" s="613"/>
      <c r="CUX707" s="613"/>
      <c r="CUY707" s="613"/>
      <c r="CUZ707" s="613"/>
      <c r="CVA707" s="613"/>
      <c r="CVB707" s="613"/>
      <c r="CVC707" s="613"/>
      <c r="CVD707" s="613"/>
      <c r="CVE707" s="613"/>
      <c r="CVF707" s="613"/>
      <c r="CVG707" s="613"/>
      <c r="CVH707" s="613"/>
      <c r="CVI707" s="613"/>
      <c r="CVJ707" s="613"/>
      <c r="CVK707" s="613"/>
      <c r="CVL707" s="613"/>
      <c r="CVM707" s="613"/>
      <c r="CVN707" s="613"/>
      <c r="CVO707" s="613"/>
      <c r="CVP707" s="613"/>
      <c r="CVQ707" s="613"/>
      <c r="CVR707" s="613"/>
      <c r="CVS707" s="613"/>
      <c r="CVT707" s="613"/>
      <c r="CVU707" s="613"/>
      <c r="CVV707" s="613"/>
      <c r="CVW707" s="613"/>
      <c r="CVX707" s="613"/>
      <c r="CVY707" s="613"/>
      <c r="CVZ707" s="613"/>
      <c r="CWA707" s="613"/>
      <c r="CWB707" s="613"/>
      <c r="CWC707" s="613"/>
      <c r="CWD707" s="613"/>
      <c r="CWE707" s="613"/>
      <c r="CWF707" s="613"/>
      <c r="CWG707" s="613"/>
      <c r="CWH707" s="613"/>
      <c r="CWI707" s="613"/>
      <c r="CWJ707" s="613"/>
      <c r="CWK707" s="613"/>
      <c r="CWL707" s="613"/>
      <c r="CWM707" s="613"/>
      <c r="CWN707" s="613"/>
      <c r="CWO707" s="613"/>
      <c r="CWP707" s="613"/>
      <c r="CWQ707" s="613"/>
      <c r="CWR707" s="613"/>
      <c r="CWS707" s="613"/>
      <c r="CWT707" s="613"/>
      <c r="CWU707" s="613"/>
      <c r="CWV707" s="613"/>
      <c r="CWW707" s="613"/>
      <c r="CWX707" s="613"/>
      <c r="CWY707" s="613"/>
      <c r="CWZ707" s="613"/>
      <c r="CXA707" s="613"/>
      <c r="CXB707" s="613"/>
      <c r="CXC707" s="613"/>
      <c r="CXD707" s="613"/>
      <c r="CXE707" s="613"/>
      <c r="CXF707" s="613"/>
      <c r="CXG707" s="613"/>
      <c r="CXH707" s="613"/>
      <c r="CXI707" s="613"/>
      <c r="CXJ707" s="613"/>
      <c r="CXK707" s="613"/>
      <c r="CXL707" s="613"/>
      <c r="CXM707" s="613"/>
      <c r="CXN707" s="613"/>
      <c r="CXO707" s="613"/>
      <c r="CXP707" s="613"/>
      <c r="CXQ707" s="613"/>
      <c r="CXR707" s="613"/>
      <c r="CXS707" s="613"/>
      <c r="CXT707" s="613"/>
      <c r="CXU707" s="613"/>
      <c r="CXV707" s="613"/>
      <c r="CXW707" s="613"/>
      <c r="CXX707" s="613"/>
      <c r="CXY707" s="613"/>
      <c r="CXZ707" s="613"/>
      <c r="CYA707" s="613"/>
      <c r="CYB707" s="613"/>
      <c r="CYC707" s="613"/>
      <c r="CYD707" s="613"/>
      <c r="CYE707" s="613"/>
      <c r="CYF707" s="613"/>
      <c r="CYG707" s="613"/>
      <c r="CYH707" s="613"/>
      <c r="CYI707" s="613"/>
      <c r="CYJ707" s="613"/>
      <c r="CYK707" s="613"/>
      <c r="CYL707" s="613"/>
      <c r="CYM707" s="613"/>
      <c r="CYN707" s="613"/>
      <c r="CYO707" s="613"/>
      <c r="CYP707" s="613"/>
      <c r="CYQ707" s="613"/>
      <c r="CYR707" s="613"/>
      <c r="CYS707" s="613"/>
      <c r="CYT707" s="613"/>
      <c r="CYU707" s="613"/>
      <c r="CYV707" s="613"/>
      <c r="CYW707" s="613"/>
      <c r="CYX707" s="613"/>
      <c r="CYY707" s="613"/>
      <c r="CYZ707" s="613"/>
      <c r="CZA707" s="613"/>
      <c r="CZB707" s="613"/>
      <c r="CZC707" s="613"/>
      <c r="CZD707" s="613"/>
      <c r="CZE707" s="613"/>
      <c r="CZF707" s="613"/>
      <c r="CZG707" s="613"/>
      <c r="CZH707" s="613"/>
      <c r="CZI707" s="613"/>
      <c r="CZJ707" s="613"/>
      <c r="CZK707" s="613"/>
      <c r="CZL707" s="613"/>
      <c r="CZM707" s="613"/>
      <c r="CZN707" s="613"/>
      <c r="CZO707" s="613"/>
      <c r="CZP707" s="613"/>
      <c r="CZQ707" s="613"/>
      <c r="CZR707" s="613"/>
      <c r="CZS707" s="613"/>
      <c r="CZT707" s="613"/>
      <c r="CZU707" s="613"/>
      <c r="CZV707" s="613"/>
      <c r="CZW707" s="613"/>
      <c r="CZX707" s="613"/>
      <c r="CZY707" s="613"/>
      <c r="CZZ707" s="613"/>
      <c r="DAA707" s="613"/>
      <c r="DAB707" s="613"/>
      <c r="DAC707" s="613"/>
      <c r="DAD707" s="613"/>
      <c r="DAE707" s="613"/>
      <c r="DAF707" s="613"/>
      <c r="DAG707" s="613"/>
      <c r="DAH707" s="613"/>
      <c r="DAI707" s="613"/>
      <c r="DAJ707" s="613"/>
      <c r="DAK707" s="613"/>
      <c r="DAL707" s="613"/>
      <c r="DAM707" s="613"/>
      <c r="DAN707" s="613"/>
      <c r="DAO707" s="613"/>
      <c r="DAP707" s="613"/>
      <c r="DAQ707" s="613"/>
      <c r="DAR707" s="613"/>
      <c r="DAS707" s="613"/>
      <c r="DAT707" s="613"/>
      <c r="DAU707" s="613"/>
      <c r="DAV707" s="613"/>
      <c r="DAW707" s="613"/>
      <c r="DAX707" s="613"/>
      <c r="DAY707" s="613"/>
      <c r="DAZ707" s="613"/>
      <c r="DBA707" s="613"/>
      <c r="DBB707" s="613"/>
      <c r="DBC707" s="613"/>
      <c r="DBD707" s="613"/>
      <c r="DBE707" s="613"/>
      <c r="DBF707" s="613"/>
      <c r="DBG707" s="613"/>
      <c r="DBH707" s="613"/>
      <c r="DBI707" s="613"/>
      <c r="DBJ707" s="613"/>
      <c r="DBK707" s="613"/>
      <c r="DBL707" s="613"/>
      <c r="DBM707" s="613"/>
      <c r="DBN707" s="613"/>
      <c r="DBO707" s="613"/>
      <c r="DBP707" s="613"/>
      <c r="DBQ707" s="613"/>
      <c r="DBR707" s="613"/>
      <c r="DBS707" s="613"/>
      <c r="DBT707" s="613"/>
      <c r="DBU707" s="613"/>
      <c r="DBV707" s="613"/>
      <c r="DBW707" s="613"/>
      <c r="DBX707" s="613"/>
      <c r="DBY707" s="613"/>
      <c r="DBZ707" s="613"/>
      <c r="DCA707" s="613"/>
      <c r="DCB707" s="613"/>
      <c r="DCC707" s="613"/>
      <c r="DCD707" s="613"/>
      <c r="DCE707" s="613"/>
      <c r="DCF707" s="613"/>
      <c r="DCG707" s="613"/>
      <c r="DCH707" s="613"/>
      <c r="DCI707" s="613"/>
      <c r="DCJ707" s="613"/>
      <c r="DCK707" s="613"/>
      <c r="DCL707" s="613"/>
      <c r="DCM707" s="613"/>
      <c r="DCN707" s="613"/>
      <c r="DCO707" s="613"/>
      <c r="DCP707" s="613"/>
      <c r="DCQ707" s="613"/>
      <c r="DCR707" s="613"/>
      <c r="DCS707" s="613"/>
      <c r="DCT707" s="613"/>
      <c r="DCU707" s="613"/>
      <c r="DCV707" s="613"/>
      <c r="DCW707" s="613"/>
      <c r="DCX707" s="613"/>
      <c r="DCY707" s="613"/>
      <c r="DCZ707" s="613"/>
      <c r="DDA707" s="613"/>
      <c r="DDB707" s="613"/>
      <c r="DDC707" s="613"/>
      <c r="DDD707" s="613"/>
      <c r="DDE707" s="613"/>
      <c r="DDF707" s="613"/>
      <c r="DDG707" s="613"/>
      <c r="DDH707" s="613"/>
      <c r="DDI707" s="613"/>
      <c r="DDJ707" s="613"/>
      <c r="DDK707" s="613"/>
      <c r="DDL707" s="613"/>
      <c r="DDM707" s="613"/>
      <c r="DDN707" s="613"/>
      <c r="DDO707" s="613"/>
      <c r="DDP707" s="613"/>
      <c r="DDQ707" s="613"/>
      <c r="DDR707" s="613"/>
      <c r="DDS707" s="613"/>
      <c r="DDT707" s="613"/>
      <c r="DDU707" s="613"/>
      <c r="DDV707" s="613"/>
      <c r="DDW707" s="613"/>
      <c r="DDX707" s="613"/>
      <c r="DDY707" s="613"/>
      <c r="DDZ707" s="613"/>
      <c r="DEA707" s="613"/>
      <c r="DEB707" s="613"/>
      <c r="DEC707" s="613"/>
      <c r="DED707" s="613"/>
      <c r="DEE707" s="613"/>
      <c r="DEF707" s="613"/>
      <c r="DEG707" s="613"/>
      <c r="DEH707" s="613"/>
      <c r="DEI707" s="613"/>
      <c r="DEJ707" s="613"/>
      <c r="DEK707" s="613"/>
      <c r="DEL707" s="613"/>
      <c r="DEM707" s="613"/>
      <c r="DEN707" s="613"/>
      <c r="DEO707" s="613"/>
      <c r="DEP707" s="613"/>
      <c r="DEQ707" s="613"/>
      <c r="DER707" s="613"/>
      <c r="DES707" s="613"/>
      <c r="DET707" s="613"/>
      <c r="DEU707" s="613"/>
      <c r="DEV707" s="613"/>
      <c r="DEW707" s="613"/>
      <c r="DEX707" s="613"/>
      <c r="DEY707" s="613"/>
      <c r="DEZ707" s="613"/>
      <c r="DFA707" s="613"/>
      <c r="DFB707" s="613"/>
      <c r="DFC707" s="613"/>
      <c r="DFD707" s="613"/>
      <c r="DFE707" s="613"/>
      <c r="DFF707" s="613"/>
      <c r="DFG707" s="613"/>
      <c r="DFH707" s="613"/>
      <c r="DFI707" s="613"/>
      <c r="DFJ707" s="613"/>
      <c r="DFK707" s="613"/>
      <c r="DFL707" s="613"/>
      <c r="DFM707" s="613"/>
      <c r="DFN707" s="613"/>
      <c r="DFO707" s="613"/>
      <c r="DFP707" s="613"/>
      <c r="DFQ707" s="613"/>
      <c r="DFR707" s="613"/>
      <c r="DFS707" s="613"/>
      <c r="DFT707" s="613"/>
      <c r="DFU707" s="613"/>
      <c r="DFV707" s="613"/>
      <c r="DFW707" s="613"/>
      <c r="DFX707" s="613"/>
      <c r="DFY707" s="613"/>
      <c r="DFZ707" s="613"/>
      <c r="DGA707" s="613"/>
      <c r="DGB707" s="613"/>
      <c r="DGC707" s="613"/>
      <c r="DGD707" s="613"/>
      <c r="DGE707" s="613"/>
      <c r="DGF707" s="613"/>
      <c r="DGG707" s="613"/>
      <c r="DGH707" s="613"/>
      <c r="DGI707" s="613"/>
      <c r="DGJ707" s="613"/>
      <c r="DGK707" s="613"/>
      <c r="DGL707" s="613"/>
      <c r="DGM707" s="613"/>
      <c r="DGN707" s="613"/>
      <c r="DGO707" s="613"/>
      <c r="DGP707" s="613"/>
      <c r="DGQ707" s="613"/>
      <c r="DGR707" s="613"/>
      <c r="DGS707" s="613"/>
      <c r="DGT707" s="613"/>
      <c r="DGU707" s="613"/>
      <c r="DGV707" s="613"/>
      <c r="DGW707" s="613"/>
      <c r="DGX707" s="613"/>
      <c r="DGY707" s="613"/>
      <c r="DGZ707" s="613"/>
      <c r="DHA707" s="613"/>
      <c r="DHB707" s="613"/>
      <c r="DHC707" s="613"/>
      <c r="DHD707" s="613"/>
      <c r="DHE707" s="613"/>
      <c r="DHF707" s="613"/>
      <c r="DHG707" s="613"/>
      <c r="DHH707" s="613"/>
      <c r="DHI707" s="613"/>
      <c r="DHJ707" s="613"/>
      <c r="DHK707" s="613"/>
      <c r="DHL707" s="613"/>
      <c r="DHM707" s="613"/>
      <c r="DHN707" s="613"/>
      <c r="DHO707" s="613"/>
      <c r="DHP707" s="613"/>
      <c r="DHQ707" s="613"/>
      <c r="DHR707" s="613"/>
      <c r="DHS707" s="613"/>
      <c r="DHT707" s="613"/>
      <c r="DHU707" s="613"/>
      <c r="DHV707" s="613"/>
      <c r="DHW707" s="613"/>
      <c r="DHX707" s="613"/>
      <c r="DHY707" s="613"/>
      <c r="DHZ707" s="613"/>
      <c r="DIA707" s="613"/>
      <c r="DIB707" s="613"/>
      <c r="DIC707" s="613"/>
      <c r="DID707" s="613"/>
      <c r="DIE707" s="613"/>
      <c r="DIF707" s="613"/>
      <c r="DIG707" s="613"/>
      <c r="DIH707" s="613"/>
      <c r="DII707" s="613"/>
      <c r="DIJ707" s="613"/>
      <c r="DIK707" s="613"/>
      <c r="DIL707" s="613"/>
      <c r="DIM707" s="613"/>
      <c r="DIN707" s="613"/>
      <c r="DIO707" s="613"/>
      <c r="DIP707" s="613"/>
      <c r="DIQ707" s="613"/>
      <c r="DIR707" s="613"/>
      <c r="DIS707" s="613"/>
      <c r="DIT707" s="613"/>
      <c r="DIU707" s="613"/>
      <c r="DIV707" s="613"/>
      <c r="DIW707" s="613"/>
      <c r="DIX707" s="613"/>
      <c r="DIY707" s="613"/>
      <c r="DIZ707" s="613"/>
      <c r="DJA707" s="613"/>
      <c r="DJB707" s="613"/>
      <c r="DJC707" s="613"/>
      <c r="DJD707" s="613"/>
      <c r="DJE707" s="613"/>
      <c r="DJF707" s="613"/>
      <c r="DJG707" s="613"/>
      <c r="DJH707" s="613"/>
      <c r="DJI707" s="613"/>
      <c r="DJJ707" s="613"/>
      <c r="DJK707" s="613"/>
      <c r="DJL707" s="613"/>
      <c r="DJM707" s="613"/>
      <c r="DJN707" s="613"/>
      <c r="DJO707" s="613"/>
      <c r="DJP707" s="613"/>
      <c r="DJQ707" s="613"/>
      <c r="DJR707" s="613"/>
      <c r="DJS707" s="613"/>
      <c r="DJT707" s="613"/>
      <c r="DJU707" s="613"/>
      <c r="DJV707" s="613"/>
      <c r="DJW707" s="613"/>
      <c r="DJX707" s="613"/>
      <c r="DJY707" s="613"/>
      <c r="DJZ707" s="613"/>
      <c r="DKA707" s="613"/>
      <c r="DKB707" s="613"/>
      <c r="DKC707" s="613"/>
      <c r="DKD707" s="613"/>
      <c r="DKE707" s="613"/>
      <c r="DKF707" s="613"/>
      <c r="DKG707" s="613"/>
      <c r="DKH707" s="613"/>
      <c r="DKI707" s="613"/>
      <c r="DKJ707" s="613"/>
      <c r="DKK707" s="613"/>
      <c r="DKL707" s="613"/>
      <c r="DKM707" s="613"/>
      <c r="DKN707" s="613"/>
      <c r="DKO707" s="613"/>
      <c r="DKP707" s="613"/>
      <c r="DKQ707" s="613"/>
      <c r="DKR707" s="613"/>
      <c r="DKS707" s="613"/>
      <c r="DKT707" s="613"/>
      <c r="DKU707" s="613"/>
      <c r="DKV707" s="613"/>
      <c r="DKW707" s="613"/>
      <c r="DKX707" s="613"/>
      <c r="DKY707" s="613"/>
      <c r="DKZ707" s="613"/>
      <c r="DLA707" s="613"/>
      <c r="DLB707" s="613"/>
      <c r="DLC707" s="613"/>
      <c r="DLD707" s="613"/>
      <c r="DLE707" s="613"/>
      <c r="DLF707" s="613"/>
      <c r="DLG707" s="613"/>
      <c r="DLH707" s="613"/>
      <c r="DLI707" s="613"/>
      <c r="DLJ707" s="613"/>
      <c r="DLK707" s="613"/>
      <c r="DLL707" s="613"/>
      <c r="DLM707" s="613"/>
      <c r="DLN707" s="613"/>
      <c r="DLO707" s="613"/>
      <c r="DLP707" s="613"/>
      <c r="DLQ707" s="613"/>
      <c r="DLR707" s="613"/>
      <c r="DLS707" s="613"/>
      <c r="DLT707" s="613"/>
      <c r="DLU707" s="613"/>
      <c r="DLV707" s="613"/>
      <c r="DLW707" s="613"/>
      <c r="DLX707" s="613"/>
      <c r="DLY707" s="613"/>
      <c r="DLZ707" s="613"/>
      <c r="DMA707" s="613"/>
      <c r="DMB707" s="613"/>
      <c r="DMC707" s="613"/>
      <c r="DMD707" s="613"/>
      <c r="DME707" s="613"/>
      <c r="DMF707" s="613"/>
      <c r="DMG707" s="613"/>
      <c r="DMH707" s="613"/>
      <c r="DMI707" s="613"/>
      <c r="DMJ707" s="613"/>
      <c r="DMK707" s="613"/>
      <c r="DML707" s="613"/>
      <c r="DMM707" s="613"/>
      <c r="DMN707" s="613"/>
      <c r="DMO707" s="613"/>
      <c r="DMP707" s="613"/>
      <c r="DMQ707" s="613"/>
      <c r="DMR707" s="613"/>
      <c r="DMS707" s="613"/>
      <c r="DMT707" s="613"/>
      <c r="DMU707" s="613"/>
      <c r="DMV707" s="613"/>
      <c r="DMW707" s="613"/>
      <c r="DMX707" s="613"/>
      <c r="DMY707" s="613"/>
      <c r="DMZ707" s="613"/>
      <c r="DNA707" s="613"/>
      <c r="DNB707" s="613"/>
      <c r="DNC707" s="613"/>
      <c r="DND707" s="613"/>
      <c r="DNE707" s="613"/>
      <c r="DNF707" s="613"/>
      <c r="DNG707" s="613"/>
      <c r="DNH707" s="613"/>
      <c r="DNI707" s="613"/>
      <c r="DNJ707" s="613"/>
      <c r="DNK707" s="613"/>
      <c r="DNL707" s="613"/>
      <c r="DNM707" s="613"/>
      <c r="DNN707" s="613"/>
      <c r="DNO707" s="613"/>
      <c r="DNP707" s="613"/>
      <c r="DNQ707" s="613"/>
      <c r="DNR707" s="613"/>
      <c r="DNS707" s="613"/>
      <c r="DNT707" s="613"/>
      <c r="DNU707" s="613"/>
      <c r="DNV707" s="613"/>
      <c r="DNW707" s="613"/>
      <c r="DNX707" s="613"/>
      <c r="DNY707" s="613"/>
      <c r="DNZ707" s="613"/>
      <c r="DOA707" s="613"/>
      <c r="DOB707" s="613"/>
      <c r="DOC707" s="613"/>
      <c r="DOD707" s="613"/>
      <c r="DOE707" s="613"/>
      <c r="DOF707" s="613"/>
      <c r="DOG707" s="613"/>
      <c r="DOH707" s="613"/>
      <c r="DOI707" s="613"/>
      <c r="DOJ707" s="613"/>
      <c r="DOK707" s="613"/>
      <c r="DOL707" s="613"/>
      <c r="DOM707" s="613"/>
      <c r="DON707" s="613"/>
      <c r="DOO707" s="613"/>
      <c r="DOP707" s="613"/>
      <c r="DOQ707" s="613"/>
      <c r="DOR707" s="613"/>
      <c r="DOS707" s="613"/>
      <c r="DOT707" s="613"/>
      <c r="DOU707" s="613"/>
      <c r="DOV707" s="613"/>
      <c r="DOW707" s="613"/>
      <c r="DOX707" s="613"/>
      <c r="DOY707" s="613"/>
      <c r="DOZ707" s="613"/>
      <c r="DPA707" s="613"/>
      <c r="DPB707" s="613"/>
      <c r="DPC707" s="613"/>
      <c r="DPD707" s="613"/>
      <c r="DPE707" s="613"/>
      <c r="DPF707" s="613"/>
      <c r="DPG707" s="613"/>
      <c r="DPH707" s="613"/>
      <c r="DPI707" s="613"/>
      <c r="DPJ707" s="613"/>
      <c r="DPK707" s="613"/>
      <c r="DPL707" s="613"/>
      <c r="DPM707" s="613"/>
      <c r="DPN707" s="613"/>
      <c r="DPO707" s="613"/>
      <c r="DPP707" s="613"/>
      <c r="DPQ707" s="613"/>
      <c r="DPR707" s="613"/>
      <c r="DPS707" s="613"/>
      <c r="DPT707" s="613"/>
      <c r="DPU707" s="613"/>
      <c r="DPV707" s="613"/>
      <c r="DPW707" s="613"/>
      <c r="DPX707" s="613"/>
      <c r="DPY707" s="613"/>
      <c r="DPZ707" s="613"/>
      <c r="DQA707" s="613"/>
      <c r="DQB707" s="613"/>
      <c r="DQC707" s="613"/>
      <c r="DQD707" s="613"/>
      <c r="DQE707" s="613"/>
      <c r="DQF707" s="613"/>
      <c r="DQG707" s="613"/>
      <c r="DQH707" s="613"/>
      <c r="DQI707" s="613"/>
      <c r="DQJ707" s="613"/>
      <c r="DQK707" s="613"/>
      <c r="DQL707" s="613"/>
      <c r="DQM707" s="613"/>
      <c r="DQN707" s="613"/>
      <c r="DQO707" s="613"/>
      <c r="DQP707" s="613"/>
      <c r="DQQ707" s="613"/>
      <c r="DQR707" s="613"/>
      <c r="DQS707" s="613"/>
      <c r="DQT707" s="613"/>
      <c r="DQU707" s="613"/>
      <c r="DQV707" s="613"/>
      <c r="DQW707" s="613"/>
      <c r="DQX707" s="613"/>
      <c r="DQY707" s="613"/>
      <c r="DQZ707" s="613"/>
      <c r="DRA707" s="613"/>
      <c r="DRB707" s="613"/>
      <c r="DRC707" s="613"/>
      <c r="DRD707" s="613"/>
      <c r="DRE707" s="613"/>
      <c r="DRF707" s="613"/>
      <c r="DRG707" s="613"/>
      <c r="DRH707" s="613"/>
      <c r="DRI707" s="613"/>
      <c r="DRJ707" s="613"/>
      <c r="DRK707" s="613"/>
      <c r="DRL707" s="613"/>
      <c r="DRM707" s="613"/>
      <c r="DRN707" s="613"/>
      <c r="DRO707" s="613"/>
      <c r="DRP707" s="613"/>
      <c r="DRQ707" s="613"/>
      <c r="DRR707" s="613"/>
      <c r="DRS707" s="613"/>
      <c r="DRT707" s="613"/>
      <c r="DRU707" s="613"/>
      <c r="DRV707" s="613"/>
      <c r="DRW707" s="613"/>
      <c r="DRX707" s="613"/>
      <c r="DRY707" s="613"/>
      <c r="DRZ707" s="613"/>
      <c r="DSA707" s="613"/>
      <c r="DSB707" s="613"/>
      <c r="DSC707" s="613"/>
      <c r="DSD707" s="613"/>
      <c r="DSE707" s="613"/>
      <c r="DSF707" s="613"/>
      <c r="DSG707" s="613"/>
      <c r="DSH707" s="613"/>
      <c r="DSI707" s="613"/>
      <c r="DSJ707" s="613"/>
      <c r="DSK707" s="613"/>
      <c r="DSL707" s="613"/>
      <c r="DSM707" s="613"/>
      <c r="DSN707" s="613"/>
      <c r="DSO707" s="613"/>
      <c r="DSP707" s="613"/>
      <c r="DSQ707" s="613"/>
      <c r="DSR707" s="613"/>
      <c r="DSS707" s="613"/>
      <c r="DST707" s="613"/>
      <c r="DSU707" s="613"/>
      <c r="DSV707" s="613"/>
      <c r="DSW707" s="613"/>
      <c r="DSX707" s="613"/>
      <c r="DSY707" s="613"/>
      <c r="DSZ707" s="613"/>
      <c r="DTA707" s="613"/>
      <c r="DTB707" s="613"/>
      <c r="DTC707" s="613"/>
      <c r="DTD707" s="613"/>
      <c r="DTE707" s="613"/>
      <c r="DTF707" s="613"/>
      <c r="DTG707" s="613"/>
      <c r="DTH707" s="613"/>
      <c r="DTI707" s="613"/>
      <c r="DTJ707" s="613"/>
      <c r="DTK707" s="613"/>
      <c r="DTL707" s="613"/>
      <c r="DTM707" s="613"/>
      <c r="DTN707" s="613"/>
      <c r="DTO707" s="613"/>
      <c r="DTP707" s="613"/>
      <c r="DTQ707" s="613"/>
      <c r="DTR707" s="613"/>
      <c r="DTS707" s="613"/>
      <c r="DTT707" s="613"/>
      <c r="DTU707" s="613"/>
      <c r="DTV707" s="613"/>
      <c r="DTW707" s="613"/>
      <c r="DTX707" s="613"/>
      <c r="DTY707" s="613"/>
      <c r="DTZ707" s="613"/>
      <c r="DUA707" s="613"/>
      <c r="DUB707" s="613"/>
      <c r="DUC707" s="613"/>
      <c r="DUD707" s="613"/>
      <c r="DUE707" s="613"/>
      <c r="DUF707" s="613"/>
      <c r="DUG707" s="613"/>
      <c r="DUH707" s="613"/>
      <c r="DUI707" s="613"/>
      <c r="DUJ707" s="613"/>
      <c r="DUK707" s="613"/>
      <c r="DUL707" s="613"/>
      <c r="DUM707" s="613"/>
      <c r="DUN707" s="613"/>
      <c r="DUO707" s="613"/>
      <c r="DUP707" s="613"/>
      <c r="DUQ707" s="613"/>
      <c r="DUR707" s="613"/>
      <c r="DUS707" s="613"/>
      <c r="DUT707" s="613"/>
      <c r="DUU707" s="613"/>
      <c r="DUV707" s="613"/>
      <c r="DUW707" s="613"/>
      <c r="DUX707" s="613"/>
      <c r="DUY707" s="613"/>
      <c r="DUZ707" s="613"/>
      <c r="DVA707" s="613"/>
      <c r="DVB707" s="613"/>
      <c r="DVC707" s="613"/>
      <c r="DVD707" s="613"/>
      <c r="DVE707" s="613"/>
      <c r="DVF707" s="613"/>
      <c r="DVG707" s="613"/>
      <c r="DVH707" s="613"/>
      <c r="DVI707" s="613"/>
      <c r="DVJ707" s="613"/>
      <c r="DVK707" s="613"/>
      <c r="DVL707" s="613"/>
      <c r="DVM707" s="613"/>
      <c r="DVN707" s="613"/>
      <c r="DVO707" s="613"/>
      <c r="DVP707" s="613"/>
      <c r="DVQ707" s="613"/>
      <c r="DVR707" s="613"/>
      <c r="DVS707" s="613"/>
      <c r="DVT707" s="613"/>
      <c r="DVU707" s="613"/>
      <c r="DVV707" s="613"/>
      <c r="DVW707" s="613"/>
      <c r="DVX707" s="613"/>
      <c r="DVY707" s="613"/>
      <c r="DVZ707" s="613"/>
      <c r="DWA707" s="613"/>
      <c r="DWB707" s="613"/>
      <c r="DWC707" s="613"/>
      <c r="DWD707" s="613"/>
      <c r="DWE707" s="613"/>
      <c r="DWF707" s="613"/>
      <c r="DWG707" s="613"/>
      <c r="DWH707" s="613"/>
      <c r="DWI707" s="613"/>
      <c r="DWJ707" s="613"/>
      <c r="DWK707" s="613"/>
      <c r="DWL707" s="613"/>
      <c r="DWM707" s="613"/>
      <c r="DWN707" s="613"/>
      <c r="DWO707" s="613"/>
      <c r="DWP707" s="613"/>
      <c r="DWQ707" s="613"/>
      <c r="DWR707" s="613"/>
      <c r="DWS707" s="613"/>
      <c r="DWT707" s="613"/>
      <c r="DWU707" s="613"/>
      <c r="DWV707" s="613"/>
      <c r="DWW707" s="613"/>
      <c r="DWX707" s="613"/>
      <c r="DWY707" s="613"/>
      <c r="DWZ707" s="613"/>
      <c r="DXA707" s="613"/>
      <c r="DXB707" s="613"/>
      <c r="DXC707" s="613"/>
      <c r="DXD707" s="613"/>
      <c r="DXE707" s="613"/>
      <c r="DXF707" s="613"/>
      <c r="DXG707" s="613"/>
      <c r="DXH707" s="613"/>
      <c r="DXI707" s="613"/>
      <c r="DXJ707" s="613"/>
      <c r="DXK707" s="613"/>
      <c r="DXL707" s="613"/>
      <c r="DXM707" s="613"/>
      <c r="DXN707" s="613"/>
      <c r="DXO707" s="613"/>
      <c r="DXP707" s="613"/>
      <c r="DXQ707" s="613"/>
      <c r="DXR707" s="613"/>
      <c r="DXS707" s="613"/>
      <c r="DXT707" s="613"/>
      <c r="DXU707" s="613"/>
      <c r="DXV707" s="613"/>
      <c r="DXW707" s="613"/>
      <c r="DXX707" s="613"/>
      <c r="DXY707" s="613"/>
      <c r="DXZ707" s="613"/>
      <c r="DYA707" s="613"/>
      <c r="DYB707" s="613"/>
      <c r="DYC707" s="613"/>
      <c r="DYD707" s="613"/>
      <c r="DYE707" s="613"/>
      <c r="DYF707" s="613"/>
      <c r="DYG707" s="613"/>
      <c r="DYH707" s="613"/>
      <c r="DYI707" s="613"/>
      <c r="DYJ707" s="613"/>
      <c r="DYK707" s="613"/>
      <c r="DYL707" s="613"/>
      <c r="DYM707" s="613"/>
      <c r="DYN707" s="613"/>
      <c r="DYO707" s="613"/>
      <c r="DYP707" s="613"/>
      <c r="DYQ707" s="613"/>
      <c r="DYR707" s="613"/>
      <c r="DYS707" s="613"/>
      <c r="DYT707" s="613"/>
      <c r="DYU707" s="613"/>
      <c r="DYV707" s="613"/>
      <c r="DYW707" s="613"/>
      <c r="DYX707" s="613"/>
      <c r="DYY707" s="613"/>
      <c r="DYZ707" s="613"/>
      <c r="DZA707" s="613"/>
      <c r="DZB707" s="613"/>
      <c r="DZC707" s="613"/>
      <c r="DZD707" s="613"/>
      <c r="DZE707" s="613"/>
      <c r="DZF707" s="613"/>
      <c r="DZG707" s="613"/>
      <c r="DZH707" s="613"/>
      <c r="DZI707" s="613"/>
      <c r="DZJ707" s="613"/>
      <c r="DZK707" s="613"/>
      <c r="DZL707" s="613"/>
      <c r="DZM707" s="613"/>
      <c r="DZN707" s="613"/>
      <c r="DZO707" s="613"/>
      <c r="DZP707" s="613"/>
      <c r="DZQ707" s="613"/>
      <c r="DZR707" s="613"/>
      <c r="DZS707" s="613"/>
      <c r="DZT707" s="613"/>
      <c r="DZU707" s="613"/>
      <c r="DZV707" s="613"/>
      <c r="DZW707" s="613"/>
      <c r="DZX707" s="613"/>
      <c r="DZY707" s="613"/>
      <c r="DZZ707" s="613"/>
      <c r="EAA707" s="613"/>
      <c r="EAB707" s="613"/>
      <c r="EAC707" s="613"/>
      <c r="EAD707" s="613"/>
      <c r="EAE707" s="613"/>
      <c r="EAF707" s="613"/>
      <c r="EAG707" s="613"/>
      <c r="EAH707" s="613"/>
      <c r="EAI707" s="613"/>
      <c r="EAJ707" s="613"/>
      <c r="EAK707" s="613"/>
      <c r="EAL707" s="613"/>
      <c r="EAM707" s="613"/>
      <c r="EAN707" s="613"/>
      <c r="EAO707" s="613"/>
      <c r="EAP707" s="613"/>
      <c r="EAQ707" s="613"/>
      <c r="EAR707" s="613"/>
      <c r="EAS707" s="613"/>
      <c r="EAT707" s="613"/>
      <c r="EAU707" s="613"/>
      <c r="EAV707" s="613"/>
      <c r="EAW707" s="613"/>
      <c r="EAX707" s="613"/>
      <c r="EAY707" s="613"/>
      <c r="EAZ707" s="613"/>
      <c r="EBA707" s="613"/>
      <c r="EBB707" s="613"/>
      <c r="EBC707" s="613"/>
      <c r="EBD707" s="613"/>
      <c r="EBE707" s="613"/>
      <c r="EBF707" s="613"/>
      <c r="EBG707" s="613"/>
      <c r="EBH707" s="613"/>
      <c r="EBI707" s="613"/>
      <c r="EBJ707" s="613"/>
      <c r="EBK707" s="613"/>
      <c r="EBL707" s="613"/>
      <c r="EBM707" s="613"/>
      <c r="EBN707" s="613"/>
      <c r="EBO707" s="613"/>
      <c r="EBP707" s="613"/>
      <c r="EBQ707" s="613"/>
      <c r="EBR707" s="613"/>
      <c r="EBS707" s="613"/>
      <c r="EBT707" s="613"/>
      <c r="EBU707" s="613"/>
      <c r="EBV707" s="613"/>
      <c r="EBW707" s="613"/>
      <c r="EBX707" s="613"/>
      <c r="EBY707" s="613"/>
      <c r="EBZ707" s="613"/>
      <c r="ECA707" s="613"/>
      <c r="ECB707" s="613"/>
      <c r="ECC707" s="613"/>
      <c r="ECD707" s="613"/>
      <c r="ECE707" s="613"/>
      <c r="ECF707" s="613"/>
      <c r="ECG707" s="613"/>
      <c r="ECH707" s="613"/>
      <c r="ECI707" s="613"/>
      <c r="ECJ707" s="613"/>
      <c r="ECK707" s="613"/>
      <c r="ECL707" s="613"/>
      <c r="ECM707" s="613"/>
      <c r="ECN707" s="613"/>
      <c r="ECO707" s="613"/>
      <c r="ECP707" s="613"/>
      <c r="ECQ707" s="613"/>
      <c r="ECR707" s="613"/>
      <c r="ECS707" s="613"/>
      <c r="ECT707" s="613"/>
      <c r="ECU707" s="613"/>
      <c r="ECV707" s="613"/>
      <c r="ECW707" s="613"/>
      <c r="ECX707" s="613"/>
      <c r="ECY707" s="613"/>
      <c r="ECZ707" s="613"/>
      <c r="EDA707" s="613"/>
      <c r="EDB707" s="613"/>
      <c r="EDC707" s="613"/>
      <c r="EDD707" s="613"/>
      <c r="EDE707" s="613"/>
      <c r="EDF707" s="613"/>
      <c r="EDG707" s="613"/>
      <c r="EDH707" s="613"/>
      <c r="EDI707" s="613"/>
      <c r="EDJ707" s="613"/>
      <c r="EDK707" s="613"/>
      <c r="EDL707" s="613"/>
      <c r="EDM707" s="613"/>
      <c r="EDN707" s="613"/>
      <c r="EDO707" s="613"/>
      <c r="EDP707" s="613"/>
      <c r="EDQ707" s="613"/>
      <c r="EDR707" s="613"/>
      <c r="EDS707" s="613"/>
      <c r="EDT707" s="613"/>
      <c r="EDU707" s="613"/>
      <c r="EDV707" s="613"/>
      <c r="EDW707" s="613"/>
      <c r="EDX707" s="613"/>
      <c r="EDY707" s="613"/>
      <c r="EDZ707" s="613"/>
      <c r="EEA707" s="613"/>
      <c r="EEB707" s="613"/>
      <c r="EEC707" s="613"/>
      <c r="EED707" s="613"/>
      <c r="EEE707" s="613"/>
      <c r="EEF707" s="613"/>
      <c r="EEG707" s="613"/>
      <c r="EEH707" s="613"/>
      <c r="EEI707" s="613"/>
      <c r="EEJ707" s="613"/>
      <c r="EEK707" s="613"/>
      <c r="EEL707" s="613"/>
      <c r="EEM707" s="613"/>
      <c r="EEN707" s="613"/>
      <c r="EEO707" s="613"/>
      <c r="EEP707" s="613"/>
      <c r="EEQ707" s="613"/>
      <c r="EER707" s="613"/>
      <c r="EES707" s="613"/>
      <c r="EET707" s="613"/>
      <c r="EEU707" s="613"/>
      <c r="EEV707" s="613"/>
      <c r="EEW707" s="613"/>
      <c r="EEX707" s="613"/>
      <c r="EEY707" s="613"/>
      <c r="EEZ707" s="613"/>
      <c r="EFA707" s="613"/>
      <c r="EFB707" s="613"/>
      <c r="EFC707" s="613"/>
      <c r="EFD707" s="613"/>
      <c r="EFE707" s="613"/>
      <c r="EFF707" s="613"/>
      <c r="EFG707" s="613"/>
      <c r="EFH707" s="613"/>
      <c r="EFI707" s="613"/>
      <c r="EFJ707" s="613"/>
      <c r="EFK707" s="613"/>
      <c r="EFL707" s="613"/>
      <c r="EFM707" s="613"/>
      <c r="EFN707" s="613"/>
      <c r="EFO707" s="613"/>
      <c r="EFP707" s="613"/>
      <c r="EFQ707" s="613"/>
      <c r="EFR707" s="613"/>
      <c r="EFS707" s="613"/>
      <c r="EFT707" s="613"/>
      <c r="EFU707" s="613"/>
      <c r="EFV707" s="613"/>
      <c r="EFW707" s="613"/>
      <c r="EFX707" s="613"/>
      <c r="EFY707" s="613"/>
      <c r="EFZ707" s="613"/>
      <c r="EGA707" s="613"/>
      <c r="EGB707" s="613"/>
      <c r="EGC707" s="613"/>
      <c r="EGD707" s="613"/>
      <c r="EGE707" s="613"/>
      <c r="EGF707" s="613"/>
      <c r="EGG707" s="613"/>
      <c r="EGH707" s="613"/>
      <c r="EGI707" s="613"/>
      <c r="EGJ707" s="613"/>
      <c r="EGK707" s="613"/>
      <c r="EGL707" s="613"/>
      <c r="EGM707" s="613"/>
      <c r="EGN707" s="613"/>
      <c r="EGO707" s="613"/>
      <c r="EGP707" s="613"/>
      <c r="EGQ707" s="613"/>
      <c r="EGR707" s="613"/>
      <c r="EGS707" s="613"/>
      <c r="EGT707" s="613"/>
      <c r="EGU707" s="613"/>
      <c r="EGV707" s="613"/>
      <c r="EGW707" s="613"/>
      <c r="EGX707" s="613"/>
      <c r="EGY707" s="613"/>
      <c r="EGZ707" s="613"/>
      <c r="EHA707" s="613"/>
      <c r="EHB707" s="613"/>
      <c r="EHC707" s="613"/>
      <c r="EHD707" s="613"/>
      <c r="EHE707" s="613"/>
      <c r="EHF707" s="613"/>
      <c r="EHG707" s="613"/>
      <c r="EHH707" s="613"/>
      <c r="EHI707" s="613"/>
      <c r="EHJ707" s="613"/>
      <c r="EHK707" s="613"/>
      <c r="EHL707" s="613"/>
      <c r="EHM707" s="613"/>
      <c r="EHN707" s="613"/>
      <c r="EHO707" s="613"/>
      <c r="EHP707" s="613"/>
      <c r="EHQ707" s="613"/>
      <c r="EHR707" s="613"/>
      <c r="EHS707" s="613"/>
      <c r="EHT707" s="613"/>
      <c r="EHU707" s="613"/>
      <c r="EHV707" s="613"/>
      <c r="EHW707" s="613"/>
      <c r="EHX707" s="613"/>
      <c r="EHY707" s="613"/>
      <c r="EHZ707" s="613"/>
      <c r="EIA707" s="613"/>
      <c r="EIB707" s="613"/>
      <c r="EIC707" s="613"/>
      <c r="EID707" s="613"/>
      <c r="EIE707" s="613"/>
      <c r="EIF707" s="613"/>
      <c r="EIG707" s="613"/>
      <c r="EIH707" s="613"/>
      <c r="EII707" s="613"/>
      <c r="EIJ707" s="613"/>
      <c r="EIK707" s="613"/>
      <c r="EIL707" s="613"/>
      <c r="EIM707" s="613"/>
      <c r="EIN707" s="613"/>
      <c r="EIO707" s="613"/>
      <c r="EIP707" s="613"/>
      <c r="EIQ707" s="613"/>
      <c r="EIR707" s="613"/>
      <c r="EIS707" s="613"/>
      <c r="EIT707" s="613"/>
      <c r="EIU707" s="613"/>
      <c r="EIV707" s="613"/>
      <c r="EIW707" s="613"/>
      <c r="EIX707" s="613"/>
      <c r="EIY707" s="613"/>
      <c r="EIZ707" s="613"/>
      <c r="EJA707" s="613"/>
      <c r="EJB707" s="613"/>
      <c r="EJC707" s="613"/>
      <c r="EJD707" s="613"/>
      <c r="EJE707" s="613"/>
      <c r="EJF707" s="613"/>
      <c r="EJG707" s="613"/>
      <c r="EJH707" s="613"/>
      <c r="EJI707" s="613"/>
      <c r="EJJ707" s="613"/>
      <c r="EJK707" s="613"/>
      <c r="EJL707" s="613"/>
      <c r="EJM707" s="613"/>
      <c r="EJN707" s="613"/>
      <c r="EJO707" s="613"/>
      <c r="EJP707" s="613"/>
      <c r="EJQ707" s="613"/>
      <c r="EJR707" s="613"/>
      <c r="EJS707" s="613"/>
      <c r="EJT707" s="613"/>
      <c r="EJU707" s="613"/>
      <c r="EJV707" s="613"/>
      <c r="EJW707" s="613"/>
      <c r="EJX707" s="613"/>
      <c r="EJY707" s="613"/>
      <c r="EJZ707" s="613"/>
      <c r="EKA707" s="613"/>
      <c r="EKB707" s="613"/>
      <c r="EKC707" s="613"/>
      <c r="EKD707" s="613"/>
      <c r="EKE707" s="613"/>
      <c r="EKF707" s="613"/>
      <c r="EKG707" s="613"/>
      <c r="EKH707" s="613"/>
      <c r="EKI707" s="613"/>
      <c r="EKJ707" s="613"/>
      <c r="EKK707" s="613"/>
      <c r="EKL707" s="613"/>
      <c r="EKM707" s="613"/>
      <c r="EKN707" s="613"/>
      <c r="EKO707" s="613"/>
      <c r="EKP707" s="613"/>
      <c r="EKQ707" s="613"/>
      <c r="EKR707" s="613"/>
      <c r="EKS707" s="613"/>
      <c r="EKT707" s="613"/>
      <c r="EKU707" s="613"/>
      <c r="EKV707" s="613"/>
      <c r="EKW707" s="613"/>
      <c r="EKX707" s="613"/>
      <c r="EKY707" s="613"/>
      <c r="EKZ707" s="613"/>
      <c r="ELA707" s="613"/>
      <c r="ELB707" s="613"/>
      <c r="ELC707" s="613"/>
      <c r="ELD707" s="613"/>
      <c r="ELE707" s="613"/>
      <c r="ELF707" s="613"/>
      <c r="ELG707" s="613"/>
      <c r="ELH707" s="613"/>
      <c r="ELI707" s="613"/>
      <c r="ELJ707" s="613"/>
      <c r="ELK707" s="613"/>
      <c r="ELL707" s="613"/>
      <c r="ELM707" s="613"/>
      <c r="ELN707" s="613"/>
      <c r="ELO707" s="613"/>
      <c r="ELP707" s="613"/>
      <c r="ELQ707" s="613"/>
      <c r="ELR707" s="613"/>
      <c r="ELS707" s="613"/>
      <c r="ELT707" s="613"/>
      <c r="ELU707" s="613"/>
      <c r="ELV707" s="613"/>
      <c r="ELW707" s="613"/>
      <c r="ELX707" s="613"/>
      <c r="ELY707" s="613"/>
      <c r="ELZ707" s="613"/>
      <c r="EMA707" s="613"/>
      <c r="EMB707" s="613"/>
      <c r="EMC707" s="613"/>
      <c r="EMD707" s="613"/>
      <c r="EME707" s="613"/>
      <c r="EMF707" s="613"/>
      <c r="EMG707" s="613"/>
      <c r="EMH707" s="613"/>
      <c r="EMI707" s="613"/>
      <c r="EMJ707" s="613"/>
      <c r="EMK707" s="613"/>
      <c r="EML707" s="613"/>
      <c r="EMM707" s="613"/>
      <c r="EMN707" s="613"/>
      <c r="EMO707" s="613"/>
      <c r="EMP707" s="613"/>
      <c r="EMQ707" s="613"/>
      <c r="EMR707" s="613"/>
      <c r="EMS707" s="613"/>
      <c r="EMT707" s="613"/>
      <c r="EMU707" s="613"/>
      <c r="EMV707" s="613"/>
      <c r="EMW707" s="613"/>
      <c r="EMX707" s="613"/>
      <c r="EMY707" s="613"/>
      <c r="EMZ707" s="613"/>
      <c r="ENA707" s="613"/>
      <c r="ENB707" s="613"/>
      <c r="ENC707" s="613"/>
      <c r="END707" s="613"/>
      <c r="ENE707" s="613"/>
      <c r="ENF707" s="613"/>
      <c r="ENG707" s="613"/>
      <c r="ENH707" s="613"/>
      <c r="ENI707" s="613"/>
      <c r="ENJ707" s="613"/>
      <c r="ENK707" s="613"/>
      <c r="ENL707" s="613"/>
      <c r="ENM707" s="613"/>
      <c r="ENN707" s="613"/>
      <c r="ENO707" s="613"/>
      <c r="ENP707" s="613"/>
      <c r="ENQ707" s="613"/>
      <c r="ENR707" s="613"/>
      <c r="ENS707" s="613"/>
      <c r="ENT707" s="613"/>
      <c r="ENU707" s="613"/>
      <c r="ENV707" s="613"/>
      <c r="ENW707" s="613"/>
      <c r="ENX707" s="613"/>
      <c r="ENY707" s="613"/>
      <c r="ENZ707" s="613"/>
      <c r="EOA707" s="613"/>
      <c r="EOB707" s="613"/>
      <c r="EOC707" s="613"/>
      <c r="EOD707" s="613"/>
      <c r="EOE707" s="613"/>
      <c r="EOF707" s="613"/>
      <c r="EOG707" s="613"/>
      <c r="EOH707" s="613"/>
      <c r="EOI707" s="613"/>
      <c r="EOJ707" s="613"/>
      <c r="EOK707" s="613"/>
      <c r="EOL707" s="613"/>
      <c r="EOM707" s="613"/>
      <c r="EON707" s="613"/>
      <c r="EOO707" s="613"/>
      <c r="EOP707" s="613"/>
      <c r="EOQ707" s="613"/>
      <c r="EOR707" s="613"/>
      <c r="EOS707" s="613"/>
      <c r="EOT707" s="613"/>
      <c r="EOU707" s="613"/>
      <c r="EOV707" s="613"/>
      <c r="EOW707" s="613"/>
      <c r="EOX707" s="613"/>
      <c r="EOY707" s="613"/>
      <c r="EOZ707" s="613"/>
      <c r="EPA707" s="613"/>
      <c r="EPB707" s="613"/>
      <c r="EPC707" s="613"/>
      <c r="EPD707" s="613"/>
      <c r="EPE707" s="613"/>
      <c r="EPF707" s="613"/>
      <c r="EPG707" s="613"/>
      <c r="EPH707" s="613"/>
      <c r="EPI707" s="613"/>
      <c r="EPJ707" s="613"/>
      <c r="EPK707" s="613"/>
      <c r="EPL707" s="613"/>
      <c r="EPM707" s="613"/>
      <c r="EPN707" s="613"/>
      <c r="EPO707" s="613"/>
      <c r="EPP707" s="613"/>
      <c r="EPQ707" s="613"/>
      <c r="EPR707" s="613"/>
      <c r="EPS707" s="613"/>
      <c r="EPT707" s="613"/>
      <c r="EPU707" s="613"/>
      <c r="EPV707" s="613"/>
      <c r="EPW707" s="613"/>
      <c r="EPX707" s="613"/>
      <c r="EPY707" s="613"/>
      <c r="EPZ707" s="613"/>
      <c r="EQA707" s="613"/>
      <c r="EQB707" s="613"/>
      <c r="EQC707" s="613"/>
      <c r="EQD707" s="613"/>
      <c r="EQE707" s="613"/>
      <c r="EQF707" s="613"/>
      <c r="EQG707" s="613"/>
      <c r="EQH707" s="613"/>
      <c r="EQI707" s="613"/>
      <c r="EQJ707" s="613"/>
      <c r="EQK707" s="613"/>
      <c r="EQL707" s="613"/>
      <c r="EQM707" s="613"/>
      <c r="EQN707" s="613"/>
      <c r="EQO707" s="613"/>
      <c r="EQP707" s="613"/>
      <c r="EQQ707" s="613"/>
      <c r="EQR707" s="613"/>
      <c r="EQS707" s="613"/>
      <c r="EQT707" s="613"/>
      <c r="EQU707" s="613"/>
      <c r="EQV707" s="613"/>
      <c r="EQW707" s="613"/>
      <c r="EQX707" s="613"/>
      <c r="EQY707" s="613"/>
      <c r="EQZ707" s="613"/>
      <c r="ERA707" s="613"/>
      <c r="ERB707" s="613"/>
      <c r="ERC707" s="613"/>
      <c r="ERD707" s="613"/>
      <c r="ERE707" s="613"/>
      <c r="ERF707" s="613"/>
      <c r="ERG707" s="613"/>
      <c r="ERH707" s="613"/>
      <c r="ERI707" s="613"/>
      <c r="ERJ707" s="613"/>
      <c r="ERK707" s="613"/>
      <c r="ERL707" s="613"/>
      <c r="ERM707" s="613"/>
      <c r="ERN707" s="613"/>
      <c r="ERO707" s="613"/>
      <c r="ERP707" s="613"/>
      <c r="ERQ707" s="613"/>
      <c r="ERR707" s="613"/>
      <c r="ERS707" s="613"/>
      <c r="ERT707" s="613"/>
      <c r="ERU707" s="613"/>
      <c r="ERV707" s="613"/>
      <c r="ERW707" s="613"/>
      <c r="ERX707" s="613"/>
      <c r="ERY707" s="613"/>
      <c r="ERZ707" s="613"/>
      <c r="ESA707" s="613"/>
      <c r="ESB707" s="613"/>
      <c r="ESC707" s="613"/>
      <c r="ESD707" s="613"/>
      <c r="ESE707" s="613"/>
      <c r="ESF707" s="613"/>
      <c r="ESG707" s="613"/>
      <c r="ESH707" s="613"/>
      <c r="ESI707" s="613"/>
      <c r="ESJ707" s="613"/>
      <c r="ESK707" s="613"/>
      <c r="ESL707" s="613"/>
      <c r="ESM707" s="613"/>
      <c r="ESN707" s="613"/>
      <c r="ESO707" s="613"/>
      <c r="ESP707" s="613"/>
      <c r="ESQ707" s="613"/>
      <c r="ESR707" s="613"/>
      <c r="ESS707" s="613"/>
      <c r="EST707" s="613"/>
      <c r="ESU707" s="613"/>
      <c r="ESV707" s="613"/>
      <c r="ESW707" s="613"/>
      <c r="ESX707" s="613"/>
      <c r="ESY707" s="613"/>
      <c r="ESZ707" s="613"/>
      <c r="ETA707" s="613"/>
      <c r="ETB707" s="613"/>
      <c r="ETC707" s="613"/>
      <c r="ETD707" s="613"/>
      <c r="ETE707" s="613"/>
      <c r="ETF707" s="613"/>
      <c r="ETG707" s="613"/>
      <c r="ETH707" s="613"/>
      <c r="ETI707" s="613"/>
      <c r="ETJ707" s="613"/>
      <c r="ETK707" s="613"/>
      <c r="ETL707" s="613"/>
      <c r="ETM707" s="613"/>
      <c r="ETN707" s="613"/>
      <c r="ETO707" s="613"/>
      <c r="ETP707" s="613"/>
      <c r="ETQ707" s="613"/>
      <c r="ETR707" s="613"/>
      <c r="ETS707" s="613"/>
      <c r="ETT707" s="613"/>
      <c r="ETU707" s="613"/>
      <c r="ETV707" s="613"/>
      <c r="ETW707" s="613"/>
      <c r="ETX707" s="613"/>
      <c r="ETY707" s="613"/>
      <c r="ETZ707" s="613"/>
      <c r="EUA707" s="613"/>
      <c r="EUB707" s="613"/>
      <c r="EUC707" s="613"/>
      <c r="EUD707" s="613"/>
      <c r="EUE707" s="613"/>
      <c r="EUF707" s="613"/>
      <c r="EUG707" s="613"/>
      <c r="EUH707" s="613"/>
      <c r="EUI707" s="613"/>
      <c r="EUJ707" s="613"/>
      <c r="EUK707" s="613"/>
      <c r="EUL707" s="613"/>
      <c r="EUM707" s="613"/>
      <c r="EUN707" s="613"/>
      <c r="EUO707" s="613"/>
      <c r="EUP707" s="613"/>
      <c r="EUQ707" s="613"/>
      <c r="EUR707" s="613"/>
      <c r="EUS707" s="613"/>
      <c r="EUT707" s="613"/>
      <c r="EUU707" s="613"/>
      <c r="EUV707" s="613"/>
      <c r="EUW707" s="613"/>
      <c r="EUX707" s="613"/>
      <c r="EUY707" s="613"/>
      <c r="EUZ707" s="613"/>
      <c r="EVA707" s="613"/>
      <c r="EVB707" s="613"/>
      <c r="EVC707" s="613"/>
      <c r="EVD707" s="613"/>
      <c r="EVE707" s="613"/>
      <c r="EVF707" s="613"/>
      <c r="EVG707" s="613"/>
      <c r="EVH707" s="613"/>
      <c r="EVI707" s="613"/>
      <c r="EVJ707" s="613"/>
      <c r="EVK707" s="613"/>
      <c r="EVL707" s="613"/>
      <c r="EVM707" s="613"/>
      <c r="EVN707" s="613"/>
      <c r="EVO707" s="613"/>
      <c r="EVP707" s="613"/>
      <c r="EVQ707" s="613"/>
      <c r="EVR707" s="613"/>
      <c r="EVS707" s="613"/>
      <c r="EVT707" s="613"/>
      <c r="EVU707" s="613"/>
      <c r="EVV707" s="613"/>
      <c r="EVW707" s="613"/>
      <c r="EVX707" s="613"/>
      <c r="EVY707" s="613"/>
      <c r="EVZ707" s="613"/>
      <c r="EWA707" s="613"/>
      <c r="EWB707" s="613"/>
      <c r="EWC707" s="613"/>
      <c r="EWD707" s="613"/>
      <c r="EWE707" s="613"/>
      <c r="EWF707" s="613"/>
      <c r="EWG707" s="613"/>
      <c r="EWH707" s="613"/>
      <c r="EWI707" s="613"/>
      <c r="EWJ707" s="613"/>
      <c r="EWK707" s="613"/>
      <c r="EWL707" s="613"/>
      <c r="EWM707" s="613"/>
      <c r="EWN707" s="613"/>
      <c r="EWO707" s="613"/>
      <c r="EWP707" s="613"/>
      <c r="EWQ707" s="613"/>
      <c r="EWR707" s="613"/>
      <c r="EWS707" s="613"/>
      <c r="EWT707" s="613"/>
      <c r="EWU707" s="613"/>
      <c r="EWV707" s="613"/>
      <c r="EWW707" s="613"/>
      <c r="EWX707" s="613"/>
      <c r="EWY707" s="613"/>
      <c r="EWZ707" s="613"/>
      <c r="EXA707" s="613"/>
      <c r="EXB707" s="613"/>
      <c r="EXC707" s="613"/>
      <c r="EXD707" s="613"/>
      <c r="EXE707" s="613"/>
      <c r="EXF707" s="613"/>
      <c r="EXG707" s="613"/>
      <c r="EXH707" s="613"/>
      <c r="EXI707" s="613"/>
      <c r="EXJ707" s="613"/>
      <c r="EXK707" s="613"/>
      <c r="EXL707" s="613"/>
      <c r="EXM707" s="613"/>
      <c r="EXN707" s="613"/>
      <c r="EXO707" s="613"/>
      <c r="EXP707" s="613"/>
      <c r="EXQ707" s="613"/>
      <c r="EXR707" s="613"/>
      <c r="EXS707" s="613"/>
      <c r="EXT707" s="613"/>
      <c r="EXU707" s="613"/>
      <c r="EXV707" s="613"/>
      <c r="EXW707" s="613"/>
      <c r="EXX707" s="613"/>
      <c r="EXY707" s="613"/>
      <c r="EXZ707" s="613"/>
      <c r="EYA707" s="613"/>
      <c r="EYB707" s="613"/>
      <c r="EYC707" s="613"/>
      <c r="EYD707" s="613"/>
      <c r="EYE707" s="613"/>
      <c r="EYF707" s="613"/>
      <c r="EYG707" s="613"/>
      <c r="EYH707" s="613"/>
      <c r="EYI707" s="613"/>
      <c r="EYJ707" s="613"/>
      <c r="EYK707" s="613"/>
      <c r="EYL707" s="613"/>
      <c r="EYM707" s="613"/>
      <c r="EYN707" s="613"/>
      <c r="EYO707" s="613"/>
      <c r="EYP707" s="613"/>
      <c r="EYQ707" s="613"/>
      <c r="EYR707" s="613"/>
      <c r="EYS707" s="613"/>
      <c r="EYT707" s="613"/>
      <c r="EYU707" s="613"/>
      <c r="EYV707" s="613"/>
      <c r="EYW707" s="613"/>
      <c r="EYX707" s="613"/>
      <c r="EYY707" s="613"/>
      <c r="EYZ707" s="613"/>
      <c r="EZA707" s="613"/>
      <c r="EZB707" s="613"/>
      <c r="EZC707" s="613"/>
      <c r="EZD707" s="613"/>
      <c r="EZE707" s="613"/>
      <c r="EZF707" s="613"/>
      <c r="EZG707" s="613"/>
      <c r="EZH707" s="613"/>
      <c r="EZI707" s="613"/>
      <c r="EZJ707" s="613"/>
      <c r="EZK707" s="613"/>
      <c r="EZL707" s="613"/>
      <c r="EZM707" s="613"/>
      <c r="EZN707" s="613"/>
      <c r="EZO707" s="613"/>
      <c r="EZP707" s="613"/>
      <c r="EZQ707" s="613"/>
      <c r="EZR707" s="613"/>
      <c r="EZS707" s="613"/>
      <c r="EZT707" s="613"/>
      <c r="EZU707" s="613"/>
      <c r="EZV707" s="613"/>
      <c r="EZW707" s="613"/>
      <c r="EZX707" s="613"/>
      <c r="EZY707" s="613"/>
      <c r="EZZ707" s="613"/>
      <c r="FAA707" s="613"/>
      <c r="FAB707" s="613"/>
      <c r="FAC707" s="613"/>
      <c r="FAD707" s="613"/>
      <c r="FAE707" s="613"/>
      <c r="FAF707" s="613"/>
      <c r="FAG707" s="613"/>
      <c r="FAH707" s="613"/>
      <c r="FAI707" s="613"/>
      <c r="FAJ707" s="613"/>
      <c r="FAK707" s="613"/>
      <c r="FAL707" s="613"/>
      <c r="FAM707" s="613"/>
      <c r="FAN707" s="613"/>
      <c r="FAO707" s="613"/>
      <c r="FAP707" s="613"/>
      <c r="FAQ707" s="613"/>
      <c r="FAR707" s="613"/>
      <c r="FAS707" s="613"/>
      <c r="FAT707" s="613"/>
      <c r="FAU707" s="613"/>
      <c r="FAV707" s="613"/>
      <c r="FAW707" s="613"/>
      <c r="FAX707" s="613"/>
      <c r="FAY707" s="613"/>
      <c r="FAZ707" s="613"/>
      <c r="FBA707" s="613"/>
      <c r="FBB707" s="613"/>
      <c r="FBC707" s="613"/>
      <c r="FBD707" s="613"/>
      <c r="FBE707" s="613"/>
      <c r="FBF707" s="613"/>
      <c r="FBG707" s="613"/>
      <c r="FBH707" s="613"/>
      <c r="FBI707" s="613"/>
      <c r="FBJ707" s="613"/>
      <c r="FBK707" s="613"/>
      <c r="FBL707" s="613"/>
      <c r="FBM707" s="613"/>
      <c r="FBN707" s="613"/>
      <c r="FBO707" s="613"/>
      <c r="FBP707" s="613"/>
      <c r="FBQ707" s="613"/>
      <c r="FBR707" s="613"/>
      <c r="FBS707" s="613"/>
      <c r="FBT707" s="613"/>
      <c r="FBU707" s="613"/>
      <c r="FBV707" s="613"/>
      <c r="FBW707" s="613"/>
      <c r="FBX707" s="613"/>
      <c r="FBY707" s="613"/>
      <c r="FBZ707" s="613"/>
      <c r="FCA707" s="613"/>
      <c r="FCB707" s="613"/>
      <c r="FCC707" s="613"/>
      <c r="FCD707" s="613"/>
      <c r="FCE707" s="613"/>
      <c r="FCF707" s="613"/>
      <c r="FCG707" s="613"/>
      <c r="FCH707" s="613"/>
      <c r="FCI707" s="613"/>
      <c r="FCJ707" s="613"/>
      <c r="FCK707" s="613"/>
      <c r="FCL707" s="613"/>
      <c r="FCM707" s="613"/>
      <c r="FCN707" s="613"/>
      <c r="FCO707" s="613"/>
      <c r="FCP707" s="613"/>
      <c r="FCQ707" s="613"/>
      <c r="FCR707" s="613"/>
      <c r="FCS707" s="613"/>
      <c r="FCT707" s="613"/>
      <c r="FCU707" s="613"/>
      <c r="FCV707" s="613"/>
      <c r="FCW707" s="613"/>
      <c r="FCX707" s="613"/>
      <c r="FCY707" s="613"/>
      <c r="FCZ707" s="613"/>
      <c r="FDA707" s="613"/>
      <c r="FDB707" s="613"/>
      <c r="FDC707" s="613"/>
      <c r="FDD707" s="613"/>
      <c r="FDE707" s="613"/>
      <c r="FDF707" s="613"/>
      <c r="FDG707" s="613"/>
      <c r="FDH707" s="613"/>
      <c r="FDI707" s="613"/>
      <c r="FDJ707" s="613"/>
      <c r="FDK707" s="613"/>
      <c r="FDL707" s="613"/>
      <c r="FDM707" s="613"/>
      <c r="FDN707" s="613"/>
      <c r="FDO707" s="613"/>
      <c r="FDP707" s="613"/>
      <c r="FDQ707" s="613"/>
      <c r="FDR707" s="613"/>
      <c r="FDS707" s="613"/>
      <c r="FDT707" s="613"/>
      <c r="FDU707" s="613"/>
      <c r="FDV707" s="613"/>
      <c r="FDW707" s="613"/>
      <c r="FDX707" s="613"/>
      <c r="FDY707" s="613"/>
      <c r="FDZ707" s="613"/>
      <c r="FEA707" s="613"/>
      <c r="FEB707" s="613"/>
      <c r="FEC707" s="613"/>
      <c r="FED707" s="613"/>
      <c r="FEE707" s="613"/>
      <c r="FEF707" s="613"/>
      <c r="FEG707" s="613"/>
      <c r="FEH707" s="613"/>
      <c r="FEI707" s="613"/>
      <c r="FEJ707" s="613"/>
      <c r="FEK707" s="613"/>
      <c r="FEL707" s="613"/>
      <c r="FEM707" s="613"/>
      <c r="FEN707" s="613"/>
      <c r="FEO707" s="613"/>
      <c r="FEP707" s="613"/>
      <c r="FEQ707" s="613"/>
      <c r="FER707" s="613"/>
      <c r="FES707" s="613"/>
      <c r="FET707" s="613"/>
      <c r="FEU707" s="613"/>
      <c r="FEV707" s="613"/>
      <c r="FEW707" s="613"/>
      <c r="FEX707" s="613"/>
      <c r="FEY707" s="613"/>
      <c r="FEZ707" s="613"/>
      <c r="FFA707" s="613"/>
      <c r="FFB707" s="613"/>
      <c r="FFC707" s="613"/>
      <c r="FFD707" s="613"/>
      <c r="FFE707" s="613"/>
      <c r="FFF707" s="613"/>
      <c r="FFG707" s="613"/>
      <c r="FFH707" s="613"/>
      <c r="FFI707" s="613"/>
      <c r="FFJ707" s="613"/>
      <c r="FFK707" s="613"/>
      <c r="FFL707" s="613"/>
      <c r="FFM707" s="613"/>
      <c r="FFN707" s="613"/>
      <c r="FFO707" s="613"/>
      <c r="FFP707" s="613"/>
      <c r="FFQ707" s="613"/>
      <c r="FFR707" s="613"/>
      <c r="FFS707" s="613"/>
      <c r="FFT707" s="613"/>
      <c r="FFU707" s="613"/>
      <c r="FFV707" s="613"/>
      <c r="FFW707" s="613"/>
      <c r="FFX707" s="613"/>
      <c r="FFY707" s="613"/>
      <c r="FFZ707" s="613"/>
      <c r="FGA707" s="613"/>
      <c r="FGB707" s="613"/>
      <c r="FGC707" s="613"/>
      <c r="FGD707" s="613"/>
      <c r="FGE707" s="613"/>
      <c r="FGF707" s="613"/>
      <c r="FGG707" s="613"/>
      <c r="FGH707" s="613"/>
      <c r="FGI707" s="613"/>
      <c r="FGJ707" s="613"/>
      <c r="FGK707" s="613"/>
      <c r="FGL707" s="613"/>
      <c r="FGM707" s="613"/>
      <c r="FGN707" s="613"/>
      <c r="FGO707" s="613"/>
      <c r="FGP707" s="613"/>
      <c r="FGQ707" s="613"/>
      <c r="FGR707" s="613"/>
      <c r="FGS707" s="613"/>
      <c r="FGT707" s="613"/>
      <c r="FGU707" s="613"/>
      <c r="FGV707" s="613"/>
      <c r="FGW707" s="613"/>
      <c r="FGX707" s="613"/>
      <c r="FGY707" s="613"/>
      <c r="FGZ707" s="613"/>
      <c r="FHA707" s="613"/>
      <c r="FHB707" s="613"/>
      <c r="FHC707" s="613"/>
      <c r="FHD707" s="613"/>
      <c r="FHE707" s="613"/>
      <c r="FHF707" s="613"/>
      <c r="FHG707" s="613"/>
      <c r="FHH707" s="613"/>
      <c r="FHI707" s="613"/>
      <c r="FHJ707" s="613"/>
      <c r="FHK707" s="613"/>
      <c r="FHL707" s="613"/>
      <c r="FHM707" s="613"/>
      <c r="FHN707" s="613"/>
      <c r="FHO707" s="613"/>
      <c r="FHP707" s="613"/>
      <c r="FHQ707" s="613"/>
      <c r="FHR707" s="613"/>
      <c r="FHS707" s="613"/>
      <c r="FHT707" s="613"/>
      <c r="FHU707" s="613"/>
      <c r="FHV707" s="613"/>
      <c r="FHW707" s="613"/>
      <c r="FHX707" s="613"/>
      <c r="FHY707" s="613"/>
      <c r="FHZ707" s="613"/>
      <c r="FIA707" s="613"/>
      <c r="FIB707" s="613"/>
      <c r="FIC707" s="613"/>
      <c r="FID707" s="613"/>
      <c r="FIE707" s="613"/>
      <c r="FIF707" s="613"/>
      <c r="FIG707" s="613"/>
      <c r="FIH707" s="613"/>
      <c r="FII707" s="613"/>
      <c r="FIJ707" s="613"/>
      <c r="FIK707" s="613"/>
      <c r="FIL707" s="613"/>
      <c r="FIM707" s="613"/>
      <c r="FIN707" s="613"/>
      <c r="FIO707" s="613"/>
      <c r="FIP707" s="613"/>
      <c r="FIQ707" s="613"/>
      <c r="FIR707" s="613"/>
      <c r="FIS707" s="613"/>
      <c r="FIT707" s="613"/>
      <c r="FIU707" s="613"/>
      <c r="FIV707" s="613"/>
      <c r="FIW707" s="613"/>
      <c r="FIX707" s="613"/>
      <c r="FIY707" s="613"/>
      <c r="FIZ707" s="613"/>
      <c r="FJA707" s="613"/>
      <c r="FJB707" s="613"/>
      <c r="FJC707" s="613"/>
      <c r="FJD707" s="613"/>
      <c r="FJE707" s="613"/>
      <c r="FJF707" s="613"/>
      <c r="FJG707" s="613"/>
      <c r="FJH707" s="613"/>
      <c r="FJI707" s="613"/>
      <c r="FJJ707" s="613"/>
      <c r="FJK707" s="613"/>
      <c r="FJL707" s="613"/>
      <c r="FJM707" s="613"/>
      <c r="FJN707" s="613"/>
      <c r="FJO707" s="613"/>
      <c r="FJP707" s="613"/>
      <c r="FJQ707" s="613"/>
      <c r="FJR707" s="613"/>
      <c r="FJS707" s="613"/>
      <c r="FJT707" s="613"/>
      <c r="FJU707" s="613"/>
      <c r="FJV707" s="613"/>
      <c r="FJW707" s="613"/>
      <c r="FJX707" s="613"/>
      <c r="FJY707" s="613"/>
      <c r="FJZ707" s="613"/>
      <c r="FKA707" s="613"/>
      <c r="FKB707" s="613"/>
      <c r="FKC707" s="613"/>
      <c r="FKD707" s="613"/>
      <c r="FKE707" s="613"/>
      <c r="FKF707" s="613"/>
      <c r="FKG707" s="613"/>
      <c r="FKH707" s="613"/>
      <c r="FKI707" s="613"/>
      <c r="FKJ707" s="613"/>
      <c r="FKK707" s="613"/>
      <c r="FKL707" s="613"/>
      <c r="FKM707" s="613"/>
      <c r="FKN707" s="613"/>
      <c r="FKO707" s="613"/>
      <c r="FKP707" s="613"/>
      <c r="FKQ707" s="613"/>
      <c r="FKR707" s="613"/>
      <c r="FKS707" s="613"/>
      <c r="FKT707" s="613"/>
      <c r="FKU707" s="613"/>
      <c r="FKV707" s="613"/>
      <c r="FKW707" s="613"/>
      <c r="FKX707" s="613"/>
      <c r="FKY707" s="613"/>
      <c r="FKZ707" s="613"/>
      <c r="FLA707" s="613"/>
      <c r="FLB707" s="613"/>
      <c r="FLC707" s="613"/>
      <c r="FLD707" s="613"/>
      <c r="FLE707" s="613"/>
      <c r="FLF707" s="613"/>
      <c r="FLG707" s="613"/>
      <c r="FLH707" s="613"/>
      <c r="FLI707" s="613"/>
      <c r="FLJ707" s="613"/>
      <c r="FLK707" s="613"/>
      <c r="FLL707" s="613"/>
      <c r="FLM707" s="613"/>
      <c r="FLN707" s="613"/>
      <c r="FLO707" s="613"/>
      <c r="FLP707" s="613"/>
      <c r="FLQ707" s="613"/>
      <c r="FLR707" s="613"/>
      <c r="FLS707" s="613"/>
      <c r="FLT707" s="613"/>
      <c r="FLU707" s="613"/>
      <c r="FLV707" s="613"/>
      <c r="FLW707" s="613"/>
      <c r="FLX707" s="613"/>
      <c r="FLY707" s="613"/>
      <c r="FLZ707" s="613"/>
      <c r="FMA707" s="613"/>
      <c r="FMB707" s="613"/>
      <c r="FMC707" s="613"/>
      <c r="FMD707" s="613"/>
      <c r="FME707" s="613"/>
      <c r="FMF707" s="613"/>
      <c r="FMG707" s="613"/>
      <c r="FMH707" s="613"/>
      <c r="FMI707" s="613"/>
      <c r="FMJ707" s="613"/>
      <c r="FMK707" s="613"/>
      <c r="FML707" s="613"/>
      <c r="FMM707" s="613"/>
      <c r="FMN707" s="613"/>
      <c r="FMO707" s="613"/>
      <c r="FMP707" s="613"/>
      <c r="FMQ707" s="613"/>
      <c r="FMR707" s="613"/>
      <c r="FMS707" s="613"/>
      <c r="FMT707" s="613"/>
      <c r="FMU707" s="613"/>
      <c r="FMV707" s="613"/>
      <c r="FMW707" s="613"/>
      <c r="FMX707" s="613"/>
      <c r="FMY707" s="613"/>
      <c r="FMZ707" s="613"/>
      <c r="FNA707" s="613"/>
      <c r="FNB707" s="613"/>
      <c r="FNC707" s="613"/>
      <c r="FND707" s="613"/>
      <c r="FNE707" s="613"/>
      <c r="FNF707" s="613"/>
      <c r="FNG707" s="613"/>
      <c r="FNH707" s="613"/>
      <c r="FNI707" s="613"/>
      <c r="FNJ707" s="613"/>
      <c r="FNK707" s="613"/>
      <c r="FNL707" s="613"/>
      <c r="FNM707" s="613"/>
      <c r="FNN707" s="613"/>
      <c r="FNO707" s="613"/>
      <c r="FNP707" s="613"/>
      <c r="FNQ707" s="613"/>
      <c r="FNR707" s="613"/>
      <c r="FNS707" s="613"/>
      <c r="FNT707" s="613"/>
      <c r="FNU707" s="613"/>
      <c r="FNV707" s="613"/>
      <c r="FNW707" s="613"/>
      <c r="FNX707" s="613"/>
      <c r="FNY707" s="613"/>
      <c r="FNZ707" s="613"/>
      <c r="FOA707" s="613"/>
      <c r="FOB707" s="613"/>
      <c r="FOC707" s="613"/>
      <c r="FOD707" s="613"/>
      <c r="FOE707" s="613"/>
      <c r="FOF707" s="613"/>
      <c r="FOG707" s="613"/>
      <c r="FOH707" s="613"/>
      <c r="FOI707" s="613"/>
      <c r="FOJ707" s="613"/>
      <c r="FOK707" s="613"/>
      <c r="FOL707" s="613"/>
      <c r="FOM707" s="613"/>
      <c r="FON707" s="613"/>
      <c r="FOO707" s="613"/>
      <c r="FOP707" s="613"/>
      <c r="FOQ707" s="613"/>
      <c r="FOR707" s="613"/>
      <c r="FOS707" s="613"/>
      <c r="FOT707" s="613"/>
      <c r="FOU707" s="613"/>
      <c r="FOV707" s="613"/>
      <c r="FOW707" s="613"/>
      <c r="FOX707" s="613"/>
      <c r="FOY707" s="613"/>
      <c r="FOZ707" s="613"/>
      <c r="FPA707" s="613"/>
      <c r="FPB707" s="613"/>
      <c r="FPC707" s="613"/>
      <c r="FPD707" s="613"/>
      <c r="FPE707" s="613"/>
      <c r="FPF707" s="613"/>
      <c r="FPG707" s="613"/>
      <c r="FPH707" s="613"/>
      <c r="FPI707" s="613"/>
      <c r="FPJ707" s="613"/>
      <c r="FPK707" s="613"/>
      <c r="FPL707" s="613"/>
      <c r="FPM707" s="613"/>
      <c r="FPN707" s="613"/>
      <c r="FPO707" s="613"/>
      <c r="FPP707" s="613"/>
      <c r="FPQ707" s="613"/>
      <c r="FPR707" s="613"/>
      <c r="FPS707" s="613"/>
      <c r="FPT707" s="613"/>
      <c r="FPU707" s="613"/>
      <c r="FPV707" s="613"/>
      <c r="FPW707" s="613"/>
      <c r="FPX707" s="613"/>
      <c r="FPY707" s="613"/>
      <c r="FPZ707" s="613"/>
      <c r="FQA707" s="613"/>
      <c r="FQB707" s="613"/>
      <c r="FQC707" s="613"/>
      <c r="FQD707" s="613"/>
      <c r="FQE707" s="613"/>
      <c r="FQF707" s="613"/>
      <c r="FQG707" s="613"/>
      <c r="FQH707" s="613"/>
      <c r="FQI707" s="613"/>
      <c r="FQJ707" s="613"/>
      <c r="FQK707" s="613"/>
      <c r="FQL707" s="613"/>
      <c r="FQM707" s="613"/>
      <c r="FQN707" s="613"/>
      <c r="FQO707" s="613"/>
      <c r="FQP707" s="613"/>
      <c r="FQQ707" s="613"/>
      <c r="FQR707" s="613"/>
      <c r="FQS707" s="613"/>
      <c r="FQT707" s="613"/>
      <c r="FQU707" s="613"/>
      <c r="FQV707" s="613"/>
      <c r="FQW707" s="613"/>
      <c r="FQX707" s="613"/>
      <c r="FQY707" s="613"/>
      <c r="FQZ707" s="613"/>
      <c r="FRA707" s="613"/>
      <c r="FRB707" s="613"/>
      <c r="FRC707" s="613"/>
      <c r="FRD707" s="613"/>
      <c r="FRE707" s="613"/>
      <c r="FRF707" s="613"/>
      <c r="FRG707" s="613"/>
      <c r="FRH707" s="613"/>
      <c r="FRI707" s="613"/>
      <c r="FRJ707" s="613"/>
      <c r="FRK707" s="613"/>
      <c r="FRL707" s="613"/>
      <c r="FRM707" s="613"/>
      <c r="FRN707" s="613"/>
      <c r="FRO707" s="613"/>
      <c r="FRP707" s="613"/>
      <c r="FRQ707" s="613"/>
      <c r="FRR707" s="613"/>
      <c r="FRS707" s="613"/>
      <c r="FRT707" s="613"/>
      <c r="FRU707" s="613"/>
      <c r="FRV707" s="613"/>
      <c r="FRW707" s="613"/>
      <c r="FRX707" s="613"/>
      <c r="FRY707" s="613"/>
      <c r="FRZ707" s="613"/>
      <c r="FSA707" s="613"/>
      <c r="FSB707" s="613"/>
      <c r="FSC707" s="613"/>
      <c r="FSD707" s="613"/>
      <c r="FSE707" s="613"/>
      <c r="FSF707" s="613"/>
      <c r="FSG707" s="613"/>
      <c r="FSH707" s="613"/>
      <c r="FSI707" s="613"/>
      <c r="FSJ707" s="613"/>
      <c r="FSK707" s="613"/>
      <c r="FSL707" s="613"/>
      <c r="FSM707" s="613"/>
      <c r="FSN707" s="613"/>
      <c r="FSO707" s="613"/>
      <c r="FSP707" s="613"/>
      <c r="FSQ707" s="613"/>
      <c r="FSR707" s="613"/>
      <c r="FSS707" s="613"/>
      <c r="FST707" s="613"/>
      <c r="FSU707" s="613"/>
      <c r="FSV707" s="613"/>
      <c r="FSW707" s="613"/>
      <c r="FSX707" s="613"/>
      <c r="FSY707" s="613"/>
      <c r="FSZ707" s="613"/>
      <c r="FTA707" s="613"/>
      <c r="FTB707" s="613"/>
      <c r="FTC707" s="613"/>
      <c r="FTD707" s="613"/>
      <c r="FTE707" s="613"/>
      <c r="FTF707" s="613"/>
      <c r="FTG707" s="613"/>
      <c r="FTH707" s="613"/>
      <c r="FTI707" s="613"/>
      <c r="FTJ707" s="613"/>
      <c r="FTK707" s="613"/>
      <c r="FTL707" s="613"/>
      <c r="FTM707" s="613"/>
      <c r="FTN707" s="613"/>
      <c r="FTO707" s="613"/>
      <c r="FTP707" s="613"/>
      <c r="FTQ707" s="613"/>
      <c r="FTR707" s="613"/>
      <c r="FTS707" s="613"/>
      <c r="FTT707" s="613"/>
      <c r="FTU707" s="613"/>
      <c r="FTV707" s="613"/>
      <c r="FTW707" s="613"/>
      <c r="FTX707" s="613"/>
      <c r="FTY707" s="613"/>
      <c r="FTZ707" s="613"/>
      <c r="FUA707" s="613"/>
      <c r="FUB707" s="613"/>
      <c r="FUC707" s="613"/>
      <c r="FUD707" s="613"/>
      <c r="FUE707" s="613"/>
      <c r="FUF707" s="613"/>
      <c r="FUG707" s="613"/>
      <c r="FUH707" s="613"/>
      <c r="FUI707" s="613"/>
      <c r="FUJ707" s="613"/>
      <c r="FUK707" s="613"/>
      <c r="FUL707" s="613"/>
      <c r="FUM707" s="613"/>
      <c r="FUN707" s="613"/>
      <c r="FUO707" s="613"/>
      <c r="FUP707" s="613"/>
      <c r="FUQ707" s="613"/>
      <c r="FUR707" s="613"/>
      <c r="FUS707" s="613"/>
      <c r="FUT707" s="613"/>
      <c r="FUU707" s="613"/>
      <c r="FUV707" s="613"/>
      <c r="FUW707" s="613"/>
      <c r="FUX707" s="613"/>
      <c r="FUY707" s="613"/>
      <c r="FUZ707" s="613"/>
      <c r="FVA707" s="613"/>
      <c r="FVB707" s="613"/>
      <c r="FVC707" s="613"/>
      <c r="FVD707" s="613"/>
      <c r="FVE707" s="613"/>
      <c r="FVF707" s="613"/>
      <c r="FVG707" s="613"/>
      <c r="FVH707" s="613"/>
      <c r="FVI707" s="613"/>
      <c r="FVJ707" s="613"/>
      <c r="FVK707" s="613"/>
      <c r="FVL707" s="613"/>
      <c r="FVM707" s="613"/>
      <c r="FVN707" s="613"/>
      <c r="FVO707" s="613"/>
      <c r="FVP707" s="613"/>
      <c r="FVQ707" s="613"/>
      <c r="FVR707" s="613"/>
      <c r="FVS707" s="613"/>
      <c r="FVT707" s="613"/>
      <c r="FVU707" s="613"/>
      <c r="FVV707" s="613"/>
      <c r="FVW707" s="613"/>
      <c r="FVX707" s="613"/>
      <c r="FVY707" s="613"/>
      <c r="FVZ707" s="613"/>
      <c r="FWA707" s="613"/>
      <c r="FWB707" s="613"/>
      <c r="FWC707" s="613"/>
      <c r="FWD707" s="613"/>
      <c r="FWE707" s="613"/>
      <c r="FWF707" s="613"/>
      <c r="FWG707" s="613"/>
      <c r="FWH707" s="613"/>
      <c r="FWI707" s="613"/>
      <c r="FWJ707" s="613"/>
      <c r="FWK707" s="613"/>
      <c r="FWL707" s="613"/>
      <c r="FWM707" s="613"/>
      <c r="FWN707" s="613"/>
      <c r="FWO707" s="613"/>
      <c r="FWP707" s="613"/>
      <c r="FWQ707" s="613"/>
      <c r="FWR707" s="613"/>
      <c r="FWS707" s="613"/>
      <c r="FWT707" s="613"/>
      <c r="FWU707" s="613"/>
      <c r="FWV707" s="613"/>
      <c r="FWW707" s="613"/>
      <c r="FWX707" s="613"/>
      <c r="FWY707" s="613"/>
      <c r="FWZ707" s="613"/>
      <c r="FXA707" s="613"/>
      <c r="FXB707" s="613"/>
      <c r="FXC707" s="613"/>
      <c r="FXD707" s="613"/>
      <c r="FXE707" s="613"/>
      <c r="FXF707" s="613"/>
      <c r="FXG707" s="613"/>
      <c r="FXH707" s="613"/>
      <c r="FXI707" s="613"/>
      <c r="FXJ707" s="613"/>
      <c r="FXK707" s="613"/>
      <c r="FXL707" s="613"/>
      <c r="FXM707" s="613"/>
      <c r="FXN707" s="613"/>
      <c r="FXO707" s="613"/>
      <c r="FXP707" s="613"/>
      <c r="FXQ707" s="613"/>
      <c r="FXR707" s="613"/>
      <c r="FXS707" s="613"/>
      <c r="FXT707" s="613"/>
      <c r="FXU707" s="613"/>
      <c r="FXV707" s="613"/>
      <c r="FXW707" s="613"/>
      <c r="FXX707" s="613"/>
      <c r="FXY707" s="613"/>
      <c r="FXZ707" s="613"/>
      <c r="FYA707" s="613"/>
      <c r="FYB707" s="613"/>
      <c r="FYC707" s="613"/>
      <c r="FYD707" s="613"/>
      <c r="FYE707" s="613"/>
      <c r="FYF707" s="613"/>
      <c r="FYG707" s="613"/>
      <c r="FYH707" s="613"/>
      <c r="FYI707" s="613"/>
      <c r="FYJ707" s="613"/>
      <c r="FYK707" s="613"/>
      <c r="FYL707" s="613"/>
      <c r="FYM707" s="613"/>
      <c r="FYN707" s="613"/>
      <c r="FYO707" s="613"/>
      <c r="FYP707" s="613"/>
      <c r="FYQ707" s="613"/>
      <c r="FYR707" s="613"/>
      <c r="FYS707" s="613"/>
      <c r="FYT707" s="613"/>
      <c r="FYU707" s="613"/>
      <c r="FYV707" s="613"/>
      <c r="FYW707" s="613"/>
      <c r="FYX707" s="613"/>
      <c r="FYY707" s="613"/>
      <c r="FYZ707" s="613"/>
      <c r="FZA707" s="613"/>
      <c r="FZB707" s="613"/>
      <c r="FZC707" s="613"/>
      <c r="FZD707" s="613"/>
      <c r="FZE707" s="613"/>
      <c r="FZF707" s="613"/>
      <c r="FZG707" s="613"/>
      <c r="FZH707" s="613"/>
      <c r="FZI707" s="613"/>
      <c r="FZJ707" s="613"/>
      <c r="FZK707" s="613"/>
      <c r="FZL707" s="613"/>
      <c r="FZM707" s="613"/>
      <c r="FZN707" s="613"/>
      <c r="FZO707" s="613"/>
      <c r="FZP707" s="613"/>
      <c r="FZQ707" s="613"/>
      <c r="FZR707" s="613"/>
      <c r="FZS707" s="613"/>
      <c r="FZT707" s="613"/>
      <c r="FZU707" s="613"/>
      <c r="FZV707" s="613"/>
      <c r="FZW707" s="613"/>
      <c r="FZX707" s="613"/>
      <c r="FZY707" s="613"/>
      <c r="FZZ707" s="613"/>
      <c r="GAA707" s="613"/>
      <c r="GAB707" s="613"/>
      <c r="GAC707" s="613"/>
      <c r="GAD707" s="613"/>
      <c r="GAE707" s="613"/>
      <c r="GAF707" s="613"/>
      <c r="GAG707" s="613"/>
      <c r="GAH707" s="613"/>
      <c r="GAI707" s="613"/>
      <c r="GAJ707" s="613"/>
      <c r="GAK707" s="613"/>
      <c r="GAL707" s="613"/>
      <c r="GAM707" s="613"/>
      <c r="GAN707" s="613"/>
      <c r="GAO707" s="613"/>
      <c r="GAP707" s="613"/>
      <c r="GAQ707" s="613"/>
      <c r="GAR707" s="613"/>
      <c r="GAS707" s="613"/>
      <c r="GAT707" s="613"/>
      <c r="GAU707" s="613"/>
      <c r="GAV707" s="613"/>
      <c r="GAW707" s="613"/>
      <c r="GAX707" s="613"/>
      <c r="GAY707" s="613"/>
      <c r="GAZ707" s="613"/>
      <c r="GBA707" s="613"/>
      <c r="GBB707" s="613"/>
      <c r="GBC707" s="613"/>
      <c r="GBD707" s="613"/>
      <c r="GBE707" s="613"/>
      <c r="GBF707" s="613"/>
      <c r="GBG707" s="613"/>
      <c r="GBH707" s="613"/>
      <c r="GBI707" s="613"/>
      <c r="GBJ707" s="613"/>
      <c r="GBK707" s="613"/>
      <c r="GBL707" s="613"/>
      <c r="GBM707" s="613"/>
      <c r="GBN707" s="613"/>
      <c r="GBO707" s="613"/>
      <c r="GBP707" s="613"/>
      <c r="GBQ707" s="613"/>
      <c r="GBR707" s="613"/>
      <c r="GBS707" s="613"/>
      <c r="GBT707" s="613"/>
      <c r="GBU707" s="613"/>
      <c r="GBV707" s="613"/>
      <c r="GBW707" s="613"/>
      <c r="GBX707" s="613"/>
      <c r="GBY707" s="613"/>
      <c r="GBZ707" s="613"/>
      <c r="GCA707" s="613"/>
      <c r="GCB707" s="613"/>
      <c r="GCC707" s="613"/>
      <c r="GCD707" s="613"/>
      <c r="GCE707" s="613"/>
      <c r="GCF707" s="613"/>
      <c r="GCG707" s="613"/>
      <c r="GCH707" s="613"/>
      <c r="GCI707" s="613"/>
      <c r="GCJ707" s="613"/>
      <c r="GCK707" s="613"/>
      <c r="GCL707" s="613"/>
      <c r="GCM707" s="613"/>
      <c r="GCN707" s="613"/>
      <c r="GCO707" s="613"/>
      <c r="GCP707" s="613"/>
      <c r="GCQ707" s="613"/>
      <c r="GCR707" s="613"/>
      <c r="GCS707" s="613"/>
      <c r="GCT707" s="613"/>
      <c r="GCU707" s="613"/>
      <c r="GCV707" s="613"/>
      <c r="GCW707" s="613"/>
      <c r="GCX707" s="613"/>
      <c r="GCY707" s="613"/>
      <c r="GCZ707" s="613"/>
      <c r="GDA707" s="613"/>
      <c r="GDB707" s="613"/>
      <c r="GDC707" s="613"/>
      <c r="GDD707" s="613"/>
      <c r="GDE707" s="613"/>
      <c r="GDF707" s="613"/>
      <c r="GDG707" s="613"/>
      <c r="GDH707" s="613"/>
      <c r="GDI707" s="613"/>
      <c r="GDJ707" s="613"/>
      <c r="GDK707" s="613"/>
      <c r="GDL707" s="613"/>
      <c r="GDM707" s="613"/>
      <c r="GDN707" s="613"/>
      <c r="GDO707" s="613"/>
      <c r="GDP707" s="613"/>
      <c r="GDQ707" s="613"/>
      <c r="GDR707" s="613"/>
      <c r="GDS707" s="613"/>
      <c r="GDT707" s="613"/>
      <c r="GDU707" s="613"/>
      <c r="GDV707" s="613"/>
      <c r="GDW707" s="613"/>
      <c r="GDX707" s="613"/>
      <c r="GDY707" s="613"/>
      <c r="GDZ707" s="613"/>
      <c r="GEA707" s="613"/>
      <c r="GEB707" s="613"/>
      <c r="GEC707" s="613"/>
      <c r="GED707" s="613"/>
      <c r="GEE707" s="613"/>
      <c r="GEF707" s="613"/>
      <c r="GEG707" s="613"/>
      <c r="GEH707" s="613"/>
      <c r="GEI707" s="613"/>
      <c r="GEJ707" s="613"/>
      <c r="GEK707" s="613"/>
      <c r="GEL707" s="613"/>
      <c r="GEM707" s="613"/>
      <c r="GEN707" s="613"/>
      <c r="GEO707" s="613"/>
      <c r="GEP707" s="613"/>
      <c r="GEQ707" s="613"/>
      <c r="GER707" s="613"/>
      <c r="GES707" s="613"/>
      <c r="GET707" s="613"/>
      <c r="GEU707" s="613"/>
      <c r="GEV707" s="613"/>
      <c r="GEW707" s="613"/>
      <c r="GEX707" s="613"/>
      <c r="GEY707" s="613"/>
      <c r="GEZ707" s="613"/>
      <c r="GFA707" s="613"/>
      <c r="GFB707" s="613"/>
      <c r="GFC707" s="613"/>
      <c r="GFD707" s="613"/>
      <c r="GFE707" s="613"/>
      <c r="GFF707" s="613"/>
      <c r="GFG707" s="613"/>
      <c r="GFH707" s="613"/>
      <c r="GFI707" s="613"/>
      <c r="GFJ707" s="613"/>
      <c r="GFK707" s="613"/>
      <c r="GFL707" s="613"/>
      <c r="GFM707" s="613"/>
      <c r="GFN707" s="613"/>
      <c r="GFO707" s="613"/>
      <c r="GFP707" s="613"/>
      <c r="GFQ707" s="613"/>
      <c r="GFR707" s="613"/>
      <c r="GFS707" s="613"/>
      <c r="GFT707" s="613"/>
      <c r="GFU707" s="613"/>
      <c r="GFV707" s="613"/>
      <c r="GFW707" s="613"/>
      <c r="GFX707" s="613"/>
      <c r="GFY707" s="613"/>
      <c r="GFZ707" s="613"/>
      <c r="GGA707" s="613"/>
      <c r="GGB707" s="613"/>
      <c r="GGC707" s="613"/>
      <c r="GGD707" s="613"/>
      <c r="GGE707" s="613"/>
      <c r="GGF707" s="613"/>
      <c r="GGG707" s="613"/>
      <c r="GGH707" s="613"/>
      <c r="GGI707" s="613"/>
      <c r="GGJ707" s="613"/>
      <c r="GGK707" s="613"/>
      <c r="GGL707" s="613"/>
      <c r="GGM707" s="613"/>
      <c r="GGN707" s="613"/>
      <c r="GGO707" s="613"/>
      <c r="GGP707" s="613"/>
      <c r="GGQ707" s="613"/>
      <c r="GGR707" s="613"/>
      <c r="GGS707" s="613"/>
      <c r="GGT707" s="613"/>
      <c r="GGU707" s="613"/>
      <c r="GGV707" s="613"/>
      <c r="GGW707" s="613"/>
      <c r="GGX707" s="613"/>
      <c r="GGY707" s="613"/>
      <c r="GGZ707" s="613"/>
      <c r="GHA707" s="613"/>
      <c r="GHB707" s="613"/>
      <c r="GHC707" s="613"/>
      <c r="GHD707" s="613"/>
      <c r="GHE707" s="613"/>
      <c r="GHF707" s="613"/>
      <c r="GHG707" s="613"/>
      <c r="GHH707" s="613"/>
      <c r="GHI707" s="613"/>
      <c r="GHJ707" s="613"/>
      <c r="GHK707" s="613"/>
      <c r="GHL707" s="613"/>
      <c r="GHM707" s="613"/>
      <c r="GHN707" s="613"/>
      <c r="GHO707" s="613"/>
      <c r="GHP707" s="613"/>
      <c r="GHQ707" s="613"/>
      <c r="GHR707" s="613"/>
      <c r="GHS707" s="613"/>
      <c r="GHT707" s="613"/>
      <c r="GHU707" s="613"/>
      <c r="GHV707" s="613"/>
      <c r="GHW707" s="613"/>
      <c r="GHX707" s="613"/>
      <c r="GHY707" s="613"/>
      <c r="GHZ707" s="613"/>
      <c r="GIA707" s="613"/>
      <c r="GIB707" s="613"/>
      <c r="GIC707" s="613"/>
      <c r="GID707" s="613"/>
      <c r="GIE707" s="613"/>
      <c r="GIF707" s="613"/>
      <c r="GIG707" s="613"/>
      <c r="GIH707" s="613"/>
      <c r="GII707" s="613"/>
      <c r="GIJ707" s="613"/>
      <c r="GIK707" s="613"/>
      <c r="GIL707" s="613"/>
      <c r="GIM707" s="613"/>
      <c r="GIN707" s="613"/>
      <c r="GIO707" s="613"/>
      <c r="GIP707" s="613"/>
      <c r="GIQ707" s="613"/>
      <c r="GIR707" s="613"/>
      <c r="GIS707" s="613"/>
      <c r="GIT707" s="613"/>
      <c r="GIU707" s="613"/>
      <c r="GIV707" s="613"/>
      <c r="GIW707" s="613"/>
      <c r="GIX707" s="613"/>
      <c r="GIY707" s="613"/>
      <c r="GIZ707" s="613"/>
      <c r="GJA707" s="613"/>
      <c r="GJB707" s="613"/>
      <c r="GJC707" s="613"/>
      <c r="GJD707" s="613"/>
      <c r="GJE707" s="613"/>
      <c r="GJF707" s="613"/>
      <c r="GJG707" s="613"/>
      <c r="GJH707" s="613"/>
      <c r="GJI707" s="613"/>
      <c r="GJJ707" s="613"/>
      <c r="GJK707" s="613"/>
      <c r="GJL707" s="613"/>
      <c r="GJM707" s="613"/>
      <c r="GJN707" s="613"/>
      <c r="GJO707" s="613"/>
      <c r="GJP707" s="613"/>
      <c r="GJQ707" s="613"/>
      <c r="GJR707" s="613"/>
      <c r="GJS707" s="613"/>
      <c r="GJT707" s="613"/>
      <c r="GJU707" s="613"/>
      <c r="GJV707" s="613"/>
      <c r="GJW707" s="613"/>
      <c r="GJX707" s="613"/>
      <c r="GJY707" s="613"/>
      <c r="GJZ707" s="613"/>
      <c r="GKA707" s="613"/>
      <c r="GKB707" s="613"/>
      <c r="GKC707" s="613"/>
      <c r="GKD707" s="613"/>
      <c r="GKE707" s="613"/>
      <c r="GKF707" s="613"/>
      <c r="GKG707" s="613"/>
      <c r="GKH707" s="613"/>
      <c r="GKI707" s="613"/>
      <c r="GKJ707" s="613"/>
      <c r="GKK707" s="613"/>
      <c r="GKL707" s="613"/>
      <c r="GKM707" s="613"/>
      <c r="GKN707" s="613"/>
      <c r="GKO707" s="613"/>
      <c r="GKP707" s="613"/>
      <c r="GKQ707" s="613"/>
      <c r="GKR707" s="613"/>
      <c r="GKS707" s="613"/>
      <c r="GKT707" s="613"/>
      <c r="GKU707" s="613"/>
      <c r="GKV707" s="613"/>
      <c r="GKW707" s="613"/>
      <c r="GKX707" s="613"/>
      <c r="GKY707" s="613"/>
      <c r="GKZ707" s="613"/>
      <c r="GLA707" s="613"/>
      <c r="GLB707" s="613"/>
      <c r="GLC707" s="613"/>
      <c r="GLD707" s="613"/>
      <c r="GLE707" s="613"/>
      <c r="GLF707" s="613"/>
      <c r="GLG707" s="613"/>
      <c r="GLH707" s="613"/>
      <c r="GLI707" s="613"/>
      <c r="GLJ707" s="613"/>
      <c r="GLK707" s="613"/>
      <c r="GLL707" s="613"/>
      <c r="GLM707" s="613"/>
      <c r="GLN707" s="613"/>
      <c r="GLO707" s="613"/>
      <c r="GLP707" s="613"/>
      <c r="GLQ707" s="613"/>
      <c r="GLR707" s="613"/>
      <c r="GLS707" s="613"/>
      <c r="GLT707" s="613"/>
      <c r="GLU707" s="613"/>
      <c r="GLV707" s="613"/>
      <c r="GLW707" s="613"/>
      <c r="GLX707" s="613"/>
      <c r="GLY707" s="613"/>
      <c r="GLZ707" s="613"/>
      <c r="GMA707" s="613"/>
      <c r="GMB707" s="613"/>
      <c r="GMC707" s="613"/>
      <c r="GMD707" s="613"/>
      <c r="GME707" s="613"/>
      <c r="GMF707" s="613"/>
      <c r="GMG707" s="613"/>
      <c r="GMH707" s="613"/>
      <c r="GMI707" s="613"/>
      <c r="GMJ707" s="613"/>
      <c r="GMK707" s="613"/>
      <c r="GML707" s="613"/>
      <c r="GMM707" s="613"/>
      <c r="GMN707" s="613"/>
      <c r="GMO707" s="613"/>
      <c r="GMP707" s="613"/>
      <c r="GMQ707" s="613"/>
      <c r="GMR707" s="613"/>
      <c r="GMS707" s="613"/>
      <c r="GMT707" s="613"/>
      <c r="GMU707" s="613"/>
      <c r="GMV707" s="613"/>
      <c r="GMW707" s="613"/>
      <c r="GMX707" s="613"/>
      <c r="GMY707" s="613"/>
      <c r="GMZ707" s="613"/>
      <c r="GNA707" s="613"/>
      <c r="GNB707" s="613"/>
      <c r="GNC707" s="613"/>
      <c r="GND707" s="613"/>
      <c r="GNE707" s="613"/>
      <c r="GNF707" s="613"/>
      <c r="GNG707" s="613"/>
      <c r="GNH707" s="613"/>
      <c r="GNI707" s="613"/>
      <c r="GNJ707" s="613"/>
      <c r="GNK707" s="613"/>
      <c r="GNL707" s="613"/>
      <c r="GNM707" s="613"/>
      <c r="GNN707" s="613"/>
      <c r="GNO707" s="613"/>
      <c r="GNP707" s="613"/>
      <c r="GNQ707" s="613"/>
      <c r="GNR707" s="613"/>
      <c r="GNS707" s="613"/>
      <c r="GNT707" s="613"/>
      <c r="GNU707" s="613"/>
      <c r="GNV707" s="613"/>
      <c r="GNW707" s="613"/>
      <c r="GNX707" s="613"/>
      <c r="GNY707" s="613"/>
      <c r="GNZ707" s="613"/>
      <c r="GOA707" s="613"/>
      <c r="GOB707" s="613"/>
      <c r="GOC707" s="613"/>
      <c r="GOD707" s="613"/>
      <c r="GOE707" s="613"/>
      <c r="GOF707" s="613"/>
      <c r="GOG707" s="613"/>
      <c r="GOH707" s="613"/>
      <c r="GOI707" s="613"/>
      <c r="GOJ707" s="613"/>
      <c r="GOK707" s="613"/>
      <c r="GOL707" s="613"/>
      <c r="GOM707" s="613"/>
      <c r="GON707" s="613"/>
      <c r="GOO707" s="613"/>
      <c r="GOP707" s="613"/>
      <c r="GOQ707" s="613"/>
      <c r="GOR707" s="613"/>
      <c r="GOS707" s="613"/>
      <c r="GOT707" s="613"/>
      <c r="GOU707" s="613"/>
      <c r="GOV707" s="613"/>
      <c r="GOW707" s="613"/>
      <c r="GOX707" s="613"/>
      <c r="GOY707" s="613"/>
      <c r="GOZ707" s="613"/>
      <c r="GPA707" s="613"/>
      <c r="GPB707" s="613"/>
      <c r="GPC707" s="613"/>
      <c r="GPD707" s="613"/>
      <c r="GPE707" s="613"/>
      <c r="GPF707" s="613"/>
      <c r="GPG707" s="613"/>
      <c r="GPH707" s="613"/>
      <c r="GPI707" s="613"/>
      <c r="GPJ707" s="613"/>
      <c r="GPK707" s="613"/>
      <c r="GPL707" s="613"/>
      <c r="GPM707" s="613"/>
      <c r="GPN707" s="613"/>
      <c r="GPO707" s="613"/>
      <c r="GPP707" s="613"/>
      <c r="GPQ707" s="613"/>
      <c r="GPR707" s="613"/>
      <c r="GPS707" s="613"/>
      <c r="GPT707" s="613"/>
      <c r="GPU707" s="613"/>
      <c r="GPV707" s="613"/>
      <c r="GPW707" s="613"/>
      <c r="GPX707" s="613"/>
      <c r="GPY707" s="613"/>
      <c r="GPZ707" s="613"/>
      <c r="GQA707" s="613"/>
      <c r="GQB707" s="613"/>
      <c r="GQC707" s="613"/>
      <c r="GQD707" s="613"/>
      <c r="GQE707" s="613"/>
      <c r="GQF707" s="613"/>
      <c r="GQG707" s="613"/>
      <c r="GQH707" s="613"/>
      <c r="GQI707" s="613"/>
      <c r="GQJ707" s="613"/>
      <c r="GQK707" s="613"/>
      <c r="GQL707" s="613"/>
      <c r="GQM707" s="613"/>
      <c r="GQN707" s="613"/>
      <c r="GQO707" s="613"/>
      <c r="GQP707" s="613"/>
      <c r="GQQ707" s="613"/>
      <c r="GQR707" s="613"/>
      <c r="GQS707" s="613"/>
      <c r="GQT707" s="613"/>
      <c r="GQU707" s="613"/>
      <c r="GQV707" s="613"/>
      <c r="GQW707" s="613"/>
      <c r="GQX707" s="613"/>
      <c r="GQY707" s="613"/>
      <c r="GQZ707" s="613"/>
      <c r="GRA707" s="613"/>
      <c r="GRB707" s="613"/>
      <c r="GRC707" s="613"/>
      <c r="GRD707" s="613"/>
      <c r="GRE707" s="613"/>
      <c r="GRF707" s="613"/>
      <c r="GRG707" s="613"/>
      <c r="GRH707" s="613"/>
      <c r="GRI707" s="613"/>
      <c r="GRJ707" s="613"/>
      <c r="GRK707" s="613"/>
      <c r="GRL707" s="613"/>
      <c r="GRM707" s="613"/>
      <c r="GRN707" s="613"/>
      <c r="GRO707" s="613"/>
      <c r="GRP707" s="613"/>
      <c r="GRQ707" s="613"/>
      <c r="GRR707" s="613"/>
      <c r="GRS707" s="613"/>
      <c r="GRT707" s="613"/>
      <c r="GRU707" s="613"/>
      <c r="GRV707" s="613"/>
      <c r="GRW707" s="613"/>
      <c r="GRX707" s="613"/>
      <c r="GRY707" s="613"/>
      <c r="GRZ707" s="613"/>
      <c r="GSA707" s="613"/>
      <c r="GSB707" s="613"/>
      <c r="GSC707" s="613"/>
      <c r="GSD707" s="613"/>
      <c r="GSE707" s="613"/>
      <c r="GSF707" s="613"/>
      <c r="GSG707" s="613"/>
      <c r="GSH707" s="613"/>
      <c r="GSI707" s="613"/>
      <c r="GSJ707" s="613"/>
      <c r="GSK707" s="613"/>
      <c r="GSL707" s="613"/>
      <c r="GSM707" s="613"/>
      <c r="GSN707" s="613"/>
      <c r="GSO707" s="613"/>
      <c r="GSP707" s="613"/>
      <c r="GSQ707" s="613"/>
      <c r="GSR707" s="613"/>
      <c r="GSS707" s="613"/>
      <c r="GST707" s="613"/>
      <c r="GSU707" s="613"/>
      <c r="GSV707" s="613"/>
      <c r="GSW707" s="613"/>
      <c r="GSX707" s="613"/>
      <c r="GSY707" s="613"/>
      <c r="GSZ707" s="613"/>
      <c r="GTA707" s="613"/>
      <c r="GTB707" s="613"/>
      <c r="GTC707" s="613"/>
      <c r="GTD707" s="613"/>
      <c r="GTE707" s="613"/>
      <c r="GTF707" s="613"/>
      <c r="GTG707" s="613"/>
      <c r="GTH707" s="613"/>
      <c r="GTI707" s="613"/>
      <c r="GTJ707" s="613"/>
      <c r="GTK707" s="613"/>
      <c r="GTL707" s="613"/>
      <c r="GTM707" s="613"/>
      <c r="GTN707" s="613"/>
      <c r="GTO707" s="613"/>
      <c r="GTP707" s="613"/>
      <c r="GTQ707" s="613"/>
      <c r="GTR707" s="613"/>
      <c r="GTS707" s="613"/>
      <c r="GTT707" s="613"/>
      <c r="GTU707" s="613"/>
      <c r="GTV707" s="613"/>
      <c r="GTW707" s="613"/>
      <c r="GTX707" s="613"/>
      <c r="GTY707" s="613"/>
      <c r="GTZ707" s="613"/>
      <c r="GUA707" s="613"/>
      <c r="GUB707" s="613"/>
      <c r="GUC707" s="613"/>
      <c r="GUD707" s="613"/>
      <c r="GUE707" s="613"/>
      <c r="GUF707" s="613"/>
      <c r="GUG707" s="613"/>
      <c r="GUH707" s="613"/>
      <c r="GUI707" s="613"/>
      <c r="GUJ707" s="613"/>
      <c r="GUK707" s="613"/>
      <c r="GUL707" s="613"/>
      <c r="GUM707" s="613"/>
      <c r="GUN707" s="613"/>
      <c r="GUO707" s="613"/>
      <c r="GUP707" s="613"/>
      <c r="GUQ707" s="613"/>
      <c r="GUR707" s="613"/>
      <c r="GUS707" s="613"/>
      <c r="GUT707" s="613"/>
      <c r="GUU707" s="613"/>
      <c r="GUV707" s="613"/>
      <c r="GUW707" s="613"/>
      <c r="GUX707" s="613"/>
      <c r="GUY707" s="613"/>
      <c r="GUZ707" s="613"/>
      <c r="GVA707" s="613"/>
      <c r="GVB707" s="613"/>
      <c r="GVC707" s="613"/>
      <c r="GVD707" s="613"/>
      <c r="GVE707" s="613"/>
      <c r="GVF707" s="613"/>
      <c r="GVG707" s="613"/>
      <c r="GVH707" s="613"/>
      <c r="GVI707" s="613"/>
      <c r="GVJ707" s="613"/>
      <c r="GVK707" s="613"/>
      <c r="GVL707" s="613"/>
      <c r="GVM707" s="613"/>
      <c r="GVN707" s="613"/>
      <c r="GVO707" s="613"/>
      <c r="GVP707" s="613"/>
      <c r="GVQ707" s="613"/>
      <c r="GVR707" s="613"/>
      <c r="GVS707" s="613"/>
      <c r="GVT707" s="613"/>
      <c r="GVU707" s="613"/>
      <c r="GVV707" s="613"/>
      <c r="GVW707" s="613"/>
      <c r="GVX707" s="613"/>
      <c r="GVY707" s="613"/>
      <c r="GVZ707" s="613"/>
      <c r="GWA707" s="613"/>
      <c r="GWB707" s="613"/>
      <c r="GWC707" s="613"/>
      <c r="GWD707" s="613"/>
      <c r="GWE707" s="613"/>
      <c r="GWF707" s="613"/>
      <c r="GWG707" s="613"/>
      <c r="GWH707" s="613"/>
      <c r="GWI707" s="613"/>
      <c r="GWJ707" s="613"/>
      <c r="GWK707" s="613"/>
      <c r="GWL707" s="613"/>
      <c r="GWM707" s="613"/>
      <c r="GWN707" s="613"/>
      <c r="GWO707" s="613"/>
      <c r="GWP707" s="613"/>
      <c r="GWQ707" s="613"/>
      <c r="GWR707" s="613"/>
      <c r="GWS707" s="613"/>
      <c r="GWT707" s="613"/>
      <c r="GWU707" s="613"/>
      <c r="GWV707" s="613"/>
      <c r="GWW707" s="613"/>
      <c r="GWX707" s="613"/>
      <c r="GWY707" s="613"/>
      <c r="GWZ707" s="613"/>
      <c r="GXA707" s="613"/>
      <c r="GXB707" s="613"/>
      <c r="GXC707" s="613"/>
      <c r="GXD707" s="613"/>
      <c r="GXE707" s="613"/>
      <c r="GXF707" s="613"/>
      <c r="GXG707" s="613"/>
      <c r="GXH707" s="613"/>
      <c r="GXI707" s="613"/>
      <c r="GXJ707" s="613"/>
      <c r="GXK707" s="613"/>
      <c r="GXL707" s="613"/>
      <c r="GXM707" s="613"/>
      <c r="GXN707" s="613"/>
      <c r="GXO707" s="613"/>
      <c r="GXP707" s="613"/>
      <c r="GXQ707" s="613"/>
      <c r="GXR707" s="613"/>
      <c r="GXS707" s="613"/>
      <c r="GXT707" s="613"/>
      <c r="GXU707" s="613"/>
      <c r="GXV707" s="613"/>
      <c r="GXW707" s="613"/>
      <c r="GXX707" s="613"/>
      <c r="GXY707" s="613"/>
      <c r="GXZ707" s="613"/>
      <c r="GYA707" s="613"/>
      <c r="GYB707" s="613"/>
      <c r="GYC707" s="613"/>
      <c r="GYD707" s="613"/>
      <c r="GYE707" s="613"/>
      <c r="GYF707" s="613"/>
      <c r="GYG707" s="613"/>
      <c r="GYH707" s="613"/>
      <c r="GYI707" s="613"/>
      <c r="GYJ707" s="613"/>
      <c r="GYK707" s="613"/>
      <c r="GYL707" s="613"/>
      <c r="GYM707" s="613"/>
      <c r="GYN707" s="613"/>
      <c r="GYO707" s="613"/>
      <c r="GYP707" s="613"/>
      <c r="GYQ707" s="613"/>
      <c r="GYR707" s="613"/>
      <c r="GYS707" s="613"/>
      <c r="GYT707" s="613"/>
      <c r="GYU707" s="613"/>
      <c r="GYV707" s="613"/>
      <c r="GYW707" s="613"/>
      <c r="GYX707" s="613"/>
      <c r="GYY707" s="613"/>
      <c r="GYZ707" s="613"/>
      <c r="GZA707" s="613"/>
      <c r="GZB707" s="613"/>
      <c r="GZC707" s="613"/>
      <c r="GZD707" s="613"/>
      <c r="GZE707" s="613"/>
      <c r="GZF707" s="613"/>
      <c r="GZG707" s="613"/>
      <c r="GZH707" s="613"/>
      <c r="GZI707" s="613"/>
      <c r="GZJ707" s="613"/>
      <c r="GZK707" s="613"/>
      <c r="GZL707" s="613"/>
      <c r="GZM707" s="613"/>
      <c r="GZN707" s="613"/>
      <c r="GZO707" s="613"/>
      <c r="GZP707" s="613"/>
      <c r="GZQ707" s="613"/>
      <c r="GZR707" s="613"/>
      <c r="GZS707" s="613"/>
      <c r="GZT707" s="613"/>
      <c r="GZU707" s="613"/>
      <c r="GZV707" s="613"/>
      <c r="GZW707" s="613"/>
      <c r="GZX707" s="613"/>
      <c r="GZY707" s="613"/>
      <c r="GZZ707" s="613"/>
      <c r="HAA707" s="613"/>
      <c r="HAB707" s="613"/>
      <c r="HAC707" s="613"/>
      <c r="HAD707" s="613"/>
      <c r="HAE707" s="613"/>
      <c r="HAF707" s="613"/>
      <c r="HAG707" s="613"/>
      <c r="HAH707" s="613"/>
      <c r="HAI707" s="613"/>
      <c r="HAJ707" s="613"/>
      <c r="HAK707" s="613"/>
      <c r="HAL707" s="613"/>
      <c r="HAM707" s="613"/>
      <c r="HAN707" s="613"/>
      <c r="HAO707" s="613"/>
      <c r="HAP707" s="613"/>
      <c r="HAQ707" s="613"/>
      <c r="HAR707" s="613"/>
      <c r="HAS707" s="613"/>
      <c r="HAT707" s="613"/>
      <c r="HAU707" s="613"/>
      <c r="HAV707" s="613"/>
      <c r="HAW707" s="613"/>
      <c r="HAX707" s="613"/>
      <c r="HAY707" s="613"/>
      <c r="HAZ707" s="613"/>
      <c r="HBA707" s="613"/>
      <c r="HBB707" s="613"/>
      <c r="HBC707" s="613"/>
      <c r="HBD707" s="613"/>
      <c r="HBE707" s="613"/>
      <c r="HBF707" s="613"/>
      <c r="HBG707" s="613"/>
      <c r="HBH707" s="613"/>
      <c r="HBI707" s="613"/>
      <c r="HBJ707" s="613"/>
      <c r="HBK707" s="613"/>
      <c r="HBL707" s="613"/>
      <c r="HBM707" s="613"/>
      <c r="HBN707" s="613"/>
      <c r="HBO707" s="613"/>
      <c r="HBP707" s="613"/>
      <c r="HBQ707" s="613"/>
      <c r="HBR707" s="613"/>
      <c r="HBS707" s="613"/>
      <c r="HBT707" s="613"/>
      <c r="HBU707" s="613"/>
      <c r="HBV707" s="613"/>
      <c r="HBW707" s="613"/>
      <c r="HBX707" s="613"/>
      <c r="HBY707" s="613"/>
      <c r="HBZ707" s="613"/>
      <c r="HCA707" s="613"/>
      <c r="HCB707" s="613"/>
      <c r="HCC707" s="613"/>
      <c r="HCD707" s="613"/>
      <c r="HCE707" s="613"/>
      <c r="HCF707" s="613"/>
      <c r="HCG707" s="613"/>
      <c r="HCH707" s="613"/>
      <c r="HCI707" s="613"/>
      <c r="HCJ707" s="613"/>
      <c r="HCK707" s="613"/>
      <c r="HCL707" s="613"/>
      <c r="HCM707" s="613"/>
      <c r="HCN707" s="613"/>
      <c r="HCO707" s="613"/>
      <c r="HCP707" s="613"/>
      <c r="HCQ707" s="613"/>
      <c r="HCR707" s="613"/>
      <c r="HCS707" s="613"/>
      <c r="HCT707" s="613"/>
      <c r="HCU707" s="613"/>
      <c r="HCV707" s="613"/>
      <c r="HCW707" s="613"/>
      <c r="HCX707" s="613"/>
      <c r="HCY707" s="613"/>
      <c r="HCZ707" s="613"/>
      <c r="HDA707" s="613"/>
      <c r="HDB707" s="613"/>
      <c r="HDC707" s="613"/>
      <c r="HDD707" s="613"/>
      <c r="HDE707" s="613"/>
      <c r="HDF707" s="613"/>
      <c r="HDG707" s="613"/>
      <c r="HDH707" s="613"/>
      <c r="HDI707" s="613"/>
      <c r="HDJ707" s="613"/>
      <c r="HDK707" s="613"/>
      <c r="HDL707" s="613"/>
      <c r="HDM707" s="613"/>
      <c r="HDN707" s="613"/>
      <c r="HDO707" s="613"/>
      <c r="HDP707" s="613"/>
      <c r="HDQ707" s="613"/>
      <c r="HDR707" s="613"/>
      <c r="HDS707" s="613"/>
      <c r="HDT707" s="613"/>
      <c r="HDU707" s="613"/>
      <c r="HDV707" s="613"/>
      <c r="HDW707" s="613"/>
      <c r="HDX707" s="613"/>
      <c r="HDY707" s="613"/>
      <c r="HDZ707" s="613"/>
      <c r="HEA707" s="613"/>
      <c r="HEB707" s="613"/>
      <c r="HEC707" s="613"/>
      <c r="HED707" s="613"/>
      <c r="HEE707" s="613"/>
      <c r="HEF707" s="613"/>
      <c r="HEG707" s="613"/>
      <c r="HEH707" s="613"/>
      <c r="HEI707" s="613"/>
      <c r="HEJ707" s="613"/>
      <c r="HEK707" s="613"/>
      <c r="HEL707" s="613"/>
      <c r="HEM707" s="613"/>
      <c r="HEN707" s="613"/>
      <c r="HEO707" s="613"/>
      <c r="HEP707" s="613"/>
      <c r="HEQ707" s="613"/>
      <c r="HER707" s="613"/>
      <c r="HES707" s="613"/>
      <c r="HET707" s="613"/>
      <c r="HEU707" s="613"/>
      <c r="HEV707" s="613"/>
      <c r="HEW707" s="613"/>
      <c r="HEX707" s="613"/>
      <c r="HEY707" s="613"/>
      <c r="HEZ707" s="613"/>
      <c r="HFA707" s="613"/>
      <c r="HFB707" s="613"/>
      <c r="HFC707" s="613"/>
      <c r="HFD707" s="613"/>
      <c r="HFE707" s="613"/>
      <c r="HFF707" s="613"/>
      <c r="HFG707" s="613"/>
      <c r="HFH707" s="613"/>
      <c r="HFI707" s="613"/>
      <c r="HFJ707" s="613"/>
      <c r="HFK707" s="613"/>
      <c r="HFL707" s="613"/>
      <c r="HFM707" s="613"/>
      <c r="HFN707" s="613"/>
      <c r="HFO707" s="613"/>
      <c r="HFP707" s="613"/>
      <c r="HFQ707" s="613"/>
      <c r="HFR707" s="613"/>
      <c r="HFS707" s="613"/>
      <c r="HFT707" s="613"/>
      <c r="HFU707" s="613"/>
      <c r="HFV707" s="613"/>
      <c r="HFW707" s="613"/>
      <c r="HFX707" s="613"/>
      <c r="HFY707" s="613"/>
      <c r="HFZ707" s="613"/>
      <c r="HGA707" s="613"/>
      <c r="HGB707" s="613"/>
      <c r="HGC707" s="613"/>
      <c r="HGD707" s="613"/>
      <c r="HGE707" s="613"/>
      <c r="HGF707" s="613"/>
      <c r="HGG707" s="613"/>
      <c r="HGH707" s="613"/>
      <c r="HGI707" s="613"/>
      <c r="HGJ707" s="613"/>
      <c r="HGK707" s="613"/>
      <c r="HGL707" s="613"/>
      <c r="HGM707" s="613"/>
      <c r="HGN707" s="613"/>
      <c r="HGO707" s="613"/>
      <c r="HGP707" s="613"/>
      <c r="HGQ707" s="613"/>
      <c r="HGR707" s="613"/>
      <c r="HGS707" s="613"/>
      <c r="HGT707" s="613"/>
      <c r="HGU707" s="613"/>
      <c r="HGV707" s="613"/>
      <c r="HGW707" s="613"/>
      <c r="HGX707" s="613"/>
      <c r="HGY707" s="613"/>
      <c r="HGZ707" s="613"/>
      <c r="HHA707" s="613"/>
      <c r="HHB707" s="613"/>
      <c r="HHC707" s="613"/>
      <c r="HHD707" s="613"/>
      <c r="HHE707" s="613"/>
      <c r="HHF707" s="613"/>
      <c r="HHG707" s="613"/>
      <c r="HHH707" s="613"/>
      <c r="HHI707" s="613"/>
      <c r="HHJ707" s="613"/>
      <c r="HHK707" s="613"/>
      <c r="HHL707" s="613"/>
      <c r="HHM707" s="613"/>
      <c r="HHN707" s="613"/>
      <c r="HHO707" s="613"/>
      <c r="HHP707" s="613"/>
      <c r="HHQ707" s="613"/>
      <c r="HHR707" s="613"/>
      <c r="HHS707" s="613"/>
      <c r="HHT707" s="613"/>
      <c r="HHU707" s="613"/>
      <c r="HHV707" s="613"/>
      <c r="HHW707" s="613"/>
      <c r="HHX707" s="613"/>
      <c r="HHY707" s="613"/>
      <c r="HHZ707" s="613"/>
      <c r="HIA707" s="613"/>
      <c r="HIB707" s="613"/>
      <c r="HIC707" s="613"/>
      <c r="HID707" s="613"/>
      <c r="HIE707" s="613"/>
      <c r="HIF707" s="613"/>
      <c r="HIG707" s="613"/>
      <c r="HIH707" s="613"/>
      <c r="HII707" s="613"/>
      <c r="HIJ707" s="613"/>
      <c r="HIK707" s="613"/>
      <c r="HIL707" s="613"/>
      <c r="HIM707" s="613"/>
      <c r="HIN707" s="613"/>
      <c r="HIO707" s="613"/>
      <c r="HIP707" s="613"/>
      <c r="HIQ707" s="613"/>
      <c r="HIR707" s="613"/>
      <c r="HIS707" s="613"/>
      <c r="HIT707" s="613"/>
      <c r="HIU707" s="613"/>
      <c r="HIV707" s="613"/>
      <c r="HIW707" s="613"/>
      <c r="HIX707" s="613"/>
      <c r="HIY707" s="613"/>
      <c r="HIZ707" s="613"/>
      <c r="HJA707" s="613"/>
      <c r="HJB707" s="613"/>
      <c r="HJC707" s="613"/>
      <c r="HJD707" s="613"/>
      <c r="HJE707" s="613"/>
      <c r="HJF707" s="613"/>
      <c r="HJG707" s="613"/>
      <c r="HJH707" s="613"/>
      <c r="HJI707" s="613"/>
      <c r="HJJ707" s="613"/>
      <c r="HJK707" s="613"/>
      <c r="HJL707" s="613"/>
      <c r="HJM707" s="613"/>
      <c r="HJN707" s="613"/>
      <c r="HJO707" s="613"/>
      <c r="HJP707" s="613"/>
      <c r="HJQ707" s="613"/>
      <c r="HJR707" s="613"/>
      <c r="HJS707" s="613"/>
      <c r="HJT707" s="613"/>
      <c r="HJU707" s="613"/>
      <c r="HJV707" s="613"/>
      <c r="HJW707" s="613"/>
      <c r="HJX707" s="613"/>
      <c r="HJY707" s="613"/>
      <c r="HJZ707" s="613"/>
      <c r="HKA707" s="613"/>
      <c r="HKB707" s="613"/>
      <c r="HKC707" s="613"/>
      <c r="HKD707" s="613"/>
      <c r="HKE707" s="613"/>
      <c r="HKF707" s="613"/>
      <c r="HKG707" s="613"/>
      <c r="HKH707" s="613"/>
      <c r="HKI707" s="613"/>
      <c r="HKJ707" s="613"/>
      <c r="HKK707" s="613"/>
      <c r="HKL707" s="613"/>
      <c r="HKM707" s="613"/>
      <c r="HKN707" s="613"/>
      <c r="HKO707" s="613"/>
      <c r="HKP707" s="613"/>
      <c r="HKQ707" s="613"/>
      <c r="HKR707" s="613"/>
      <c r="HKS707" s="613"/>
      <c r="HKT707" s="613"/>
      <c r="HKU707" s="613"/>
      <c r="HKV707" s="613"/>
      <c r="HKW707" s="613"/>
      <c r="HKX707" s="613"/>
      <c r="HKY707" s="613"/>
      <c r="HKZ707" s="613"/>
      <c r="HLA707" s="613"/>
      <c r="HLB707" s="613"/>
      <c r="HLC707" s="613"/>
      <c r="HLD707" s="613"/>
      <c r="HLE707" s="613"/>
      <c r="HLF707" s="613"/>
      <c r="HLG707" s="613"/>
      <c r="HLH707" s="613"/>
      <c r="HLI707" s="613"/>
      <c r="HLJ707" s="613"/>
      <c r="HLK707" s="613"/>
      <c r="HLL707" s="613"/>
      <c r="HLM707" s="613"/>
      <c r="HLN707" s="613"/>
      <c r="HLO707" s="613"/>
      <c r="HLP707" s="613"/>
      <c r="HLQ707" s="613"/>
      <c r="HLR707" s="613"/>
      <c r="HLS707" s="613"/>
      <c r="HLT707" s="613"/>
      <c r="HLU707" s="613"/>
      <c r="HLV707" s="613"/>
      <c r="HLW707" s="613"/>
      <c r="HLX707" s="613"/>
      <c r="HLY707" s="613"/>
      <c r="HLZ707" s="613"/>
      <c r="HMA707" s="613"/>
      <c r="HMB707" s="613"/>
      <c r="HMC707" s="613"/>
      <c r="HMD707" s="613"/>
      <c r="HME707" s="613"/>
      <c r="HMF707" s="613"/>
      <c r="HMG707" s="613"/>
      <c r="HMH707" s="613"/>
      <c r="HMI707" s="613"/>
      <c r="HMJ707" s="613"/>
      <c r="HMK707" s="613"/>
      <c r="HML707" s="613"/>
      <c r="HMM707" s="613"/>
      <c r="HMN707" s="613"/>
      <c r="HMO707" s="613"/>
      <c r="HMP707" s="613"/>
      <c r="HMQ707" s="613"/>
      <c r="HMR707" s="613"/>
      <c r="HMS707" s="613"/>
      <c r="HMT707" s="613"/>
      <c r="HMU707" s="613"/>
      <c r="HMV707" s="613"/>
      <c r="HMW707" s="613"/>
      <c r="HMX707" s="613"/>
      <c r="HMY707" s="613"/>
      <c r="HMZ707" s="613"/>
      <c r="HNA707" s="613"/>
      <c r="HNB707" s="613"/>
      <c r="HNC707" s="613"/>
      <c r="HND707" s="613"/>
      <c r="HNE707" s="613"/>
      <c r="HNF707" s="613"/>
      <c r="HNG707" s="613"/>
      <c r="HNH707" s="613"/>
      <c r="HNI707" s="613"/>
      <c r="HNJ707" s="613"/>
      <c r="HNK707" s="613"/>
      <c r="HNL707" s="613"/>
      <c r="HNM707" s="613"/>
      <c r="HNN707" s="613"/>
      <c r="HNO707" s="613"/>
      <c r="HNP707" s="613"/>
      <c r="HNQ707" s="613"/>
      <c r="HNR707" s="613"/>
      <c r="HNS707" s="613"/>
      <c r="HNT707" s="613"/>
      <c r="HNU707" s="613"/>
      <c r="HNV707" s="613"/>
      <c r="HNW707" s="613"/>
      <c r="HNX707" s="613"/>
      <c r="HNY707" s="613"/>
      <c r="HNZ707" s="613"/>
      <c r="HOA707" s="613"/>
      <c r="HOB707" s="613"/>
      <c r="HOC707" s="613"/>
      <c r="HOD707" s="613"/>
      <c r="HOE707" s="613"/>
      <c r="HOF707" s="613"/>
      <c r="HOG707" s="613"/>
      <c r="HOH707" s="613"/>
      <c r="HOI707" s="613"/>
      <c r="HOJ707" s="613"/>
      <c r="HOK707" s="613"/>
      <c r="HOL707" s="613"/>
      <c r="HOM707" s="613"/>
      <c r="HON707" s="613"/>
      <c r="HOO707" s="613"/>
      <c r="HOP707" s="613"/>
      <c r="HOQ707" s="613"/>
      <c r="HOR707" s="613"/>
      <c r="HOS707" s="613"/>
      <c r="HOT707" s="613"/>
      <c r="HOU707" s="613"/>
      <c r="HOV707" s="613"/>
      <c r="HOW707" s="613"/>
      <c r="HOX707" s="613"/>
      <c r="HOY707" s="613"/>
      <c r="HOZ707" s="613"/>
      <c r="HPA707" s="613"/>
      <c r="HPB707" s="613"/>
      <c r="HPC707" s="613"/>
      <c r="HPD707" s="613"/>
      <c r="HPE707" s="613"/>
      <c r="HPF707" s="613"/>
      <c r="HPG707" s="613"/>
      <c r="HPH707" s="613"/>
      <c r="HPI707" s="613"/>
      <c r="HPJ707" s="613"/>
      <c r="HPK707" s="613"/>
      <c r="HPL707" s="613"/>
      <c r="HPM707" s="613"/>
      <c r="HPN707" s="613"/>
      <c r="HPO707" s="613"/>
      <c r="HPP707" s="613"/>
      <c r="HPQ707" s="613"/>
      <c r="HPR707" s="613"/>
      <c r="HPS707" s="613"/>
      <c r="HPT707" s="613"/>
      <c r="HPU707" s="613"/>
      <c r="HPV707" s="613"/>
      <c r="HPW707" s="613"/>
      <c r="HPX707" s="613"/>
      <c r="HPY707" s="613"/>
      <c r="HPZ707" s="613"/>
      <c r="HQA707" s="613"/>
      <c r="HQB707" s="613"/>
      <c r="HQC707" s="613"/>
      <c r="HQD707" s="613"/>
      <c r="HQE707" s="613"/>
      <c r="HQF707" s="613"/>
      <c r="HQG707" s="613"/>
      <c r="HQH707" s="613"/>
      <c r="HQI707" s="613"/>
      <c r="HQJ707" s="613"/>
      <c r="HQK707" s="613"/>
      <c r="HQL707" s="613"/>
      <c r="HQM707" s="613"/>
      <c r="HQN707" s="613"/>
      <c r="HQO707" s="613"/>
      <c r="HQP707" s="613"/>
      <c r="HQQ707" s="613"/>
      <c r="HQR707" s="613"/>
      <c r="HQS707" s="613"/>
      <c r="HQT707" s="613"/>
      <c r="HQU707" s="613"/>
      <c r="HQV707" s="613"/>
      <c r="HQW707" s="613"/>
      <c r="HQX707" s="613"/>
      <c r="HQY707" s="613"/>
      <c r="HQZ707" s="613"/>
      <c r="HRA707" s="613"/>
      <c r="HRB707" s="613"/>
      <c r="HRC707" s="613"/>
      <c r="HRD707" s="613"/>
      <c r="HRE707" s="613"/>
      <c r="HRF707" s="613"/>
      <c r="HRG707" s="613"/>
      <c r="HRH707" s="613"/>
      <c r="HRI707" s="613"/>
      <c r="HRJ707" s="613"/>
      <c r="HRK707" s="613"/>
      <c r="HRL707" s="613"/>
      <c r="HRM707" s="613"/>
      <c r="HRN707" s="613"/>
      <c r="HRO707" s="613"/>
      <c r="HRP707" s="613"/>
      <c r="HRQ707" s="613"/>
      <c r="HRR707" s="613"/>
      <c r="HRS707" s="613"/>
      <c r="HRT707" s="613"/>
      <c r="HRU707" s="613"/>
      <c r="HRV707" s="613"/>
      <c r="HRW707" s="613"/>
      <c r="HRX707" s="613"/>
      <c r="HRY707" s="613"/>
      <c r="HRZ707" s="613"/>
      <c r="HSA707" s="613"/>
      <c r="HSB707" s="613"/>
      <c r="HSC707" s="613"/>
      <c r="HSD707" s="613"/>
      <c r="HSE707" s="613"/>
      <c r="HSF707" s="613"/>
      <c r="HSG707" s="613"/>
      <c r="HSH707" s="613"/>
      <c r="HSI707" s="613"/>
      <c r="HSJ707" s="613"/>
      <c r="HSK707" s="613"/>
      <c r="HSL707" s="613"/>
      <c r="HSM707" s="613"/>
      <c r="HSN707" s="613"/>
      <c r="HSO707" s="613"/>
      <c r="HSP707" s="613"/>
      <c r="HSQ707" s="613"/>
      <c r="HSR707" s="613"/>
      <c r="HSS707" s="613"/>
      <c r="HST707" s="613"/>
      <c r="HSU707" s="613"/>
      <c r="HSV707" s="613"/>
      <c r="HSW707" s="613"/>
      <c r="HSX707" s="613"/>
      <c r="HSY707" s="613"/>
      <c r="HSZ707" s="613"/>
      <c r="HTA707" s="613"/>
      <c r="HTB707" s="613"/>
      <c r="HTC707" s="613"/>
      <c r="HTD707" s="613"/>
      <c r="HTE707" s="613"/>
      <c r="HTF707" s="613"/>
      <c r="HTG707" s="613"/>
      <c r="HTH707" s="613"/>
      <c r="HTI707" s="613"/>
      <c r="HTJ707" s="613"/>
      <c r="HTK707" s="613"/>
      <c r="HTL707" s="613"/>
      <c r="HTM707" s="613"/>
      <c r="HTN707" s="613"/>
      <c r="HTO707" s="613"/>
      <c r="HTP707" s="613"/>
      <c r="HTQ707" s="613"/>
      <c r="HTR707" s="613"/>
      <c r="HTS707" s="613"/>
      <c r="HTT707" s="613"/>
      <c r="HTU707" s="613"/>
      <c r="HTV707" s="613"/>
      <c r="HTW707" s="613"/>
      <c r="HTX707" s="613"/>
      <c r="HTY707" s="613"/>
      <c r="HTZ707" s="613"/>
      <c r="HUA707" s="613"/>
      <c r="HUB707" s="613"/>
      <c r="HUC707" s="613"/>
      <c r="HUD707" s="613"/>
      <c r="HUE707" s="613"/>
      <c r="HUF707" s="613"/>
      <c r="HUG707" s="613"/>
      <c r="HUH707" s="613"/>
      <c r="HUI707" s="613"/>
      <c r="HUJ707" s="613"/>
      <c r="HUK707" s="613"/>
      <c r="HUL707" s="613"/>
      <c r="HUM707" s="613"/>
      <c r="HUN707" s="613"/>
      <c r="HUO707" s="613"/>
      <c r="HUP707" s="613"/>
      <c r="HUQ707" s="613"/>
      <c r="HUR707" s="613"/>
      <c r="HUS707" s="613"/>
      <c r="HUT707" s="613"/>
      <c r="HUU707" s="613"/>
      <c r="HUV707" s="613"/>
      <c r="HUW707" s="613"/>
      <c r="HUX707" s="613"/>
      <c r="HUY707" s="613"/>
      <c r="HUZ707" s="613"/>
      <c r="HVA707" s="613"/>
      <c r="HVB707" s="613"/>
      <c r="HVC707" s="613"/>
      <c r="HVD707" s="613"/>
      <c r="HVE707" s="613"/>
      <c r="HVF707" s="613"/>
      <c r="HVG707" s="613"/>
      <c r="HVH707" s="613"/>
      <c r="HVI707" s="613"/>
      <c r="HVJ707" s="613"/>
      <c r="HVK707" s="613"/>
      <c r="HVL707" s="613"/>
      <c r="HVM707" s="613"/>
      <c r="HVN707" s="613"/>
      <c r="HVO707" s="613"/>
      <c r="HVP707" s="613"/>
      <c r="HVQ707" s="613"/>
      <c r="HVR707" s="613"/>
      <c r="HVS707" s="613"/>
      <c r="HVT707" s="613"/>
      <c r="HVU707" s="613"/>
      <c r="HVV707" s="613"/>
      <c r="HVW707" s="613"/>
      <c r="HVX707" s="613"/>
      <c r="HVY707" s="613"/>
      <c r="HVZ707" s="613"/>
      <c r="HWA707" s="613"/>
      <c r="HWB707" s="613"/>
      <c r="HWC707" s="613"/>
      <c r="HWD707" s="613"/>
      <c r="HWE707" s="613"/>
      <c r="HWF707" s="613"/>
      <c r="HWG707" s="613"/>
      <c r="HWH707" s="613"/>
      <c r="HWI707" s="613"/>
      <c r="HWJ707" s="613"/>
      <c r="HWK707" s="613"/>
      <c r="HWL707" s="613"/>
      <c r="HWM707" s="613"/>
      <c r="HWN707" s="613"/>
      <c r="HWO707" s="613"/>
      <c r="HWP707" s="613"/>
      <c r="HWQ707" s="613"/>
      <c r="HWR707" s="613"/>
      <c r="HWS707" s="613"/>
      <c r="HWT707" s="613"/>
      <c r="HWU707" s="613"/>
      <c r="HWV707" s="613"/>
      <c r="HWW707" s="613"/>
      <c r="HWX707" s="613"/>
      <c r="HWY707" s="613"/>
      <c r="HWZ707" s="613"/>
      <c r="HXA707" s="613"/>
      <c r="HXB707" s="613"/>
      <c r="HXC707" s="613"/>
      <c r="HXD707" s="613"/>
      <c r="HXE707" s="613"/>
      <c r="HXF707" s="613"/>
      <c r="HXG707" s="613"/>
      <c r="HXH707" s="613"/>
      <c r="HXI707" s="613"/>
      <c r="HXJ707" s="613"/>
      <c r="HXK707" s="613"/>
      <c r="HXL707" s="613"/>
      <c r="HXM707" s="613"/>
      <c r="HXN707" s="613"/>
      <c r="HXO707" s="613"/>
      <c r="HXP707" s="613"/>
      <c r="HXQ707" s="613"/>
      <c r="HXR707" s="613"/>
      <c r="HXS707" s="613"/>
      <c r="HXT707" s="613"/>
      <c r="HXU707" s="613"/>
      <c r="HXV707" s="613"/>
      <c r="HXW707" s="613"/>
      <c r="HXX707" s="613"/>
      <c r="HXY707" s="613"/>
      <c r="HXZ707" s="613"/>
      <c r="HYA707" s="613"/>
      <c r="HYB707" s="613"/>
      <c r="HYC707" s="613"/>
      <c r="HYD707" s="613"/>
      <c r="HYE707" s="613"/>
      <c r="HYF707" s="613"/>
      <c r="HYG707" s="613"/>
      <c r="HYH707" s="613"/>
      <c r="HYI707" s="613"/>
      <c r="HYJ707" s="613"/>
      <c r="HYK707" s="613"/>
      <c r="HYL707" s="613"/>
      <c r="HYM707" s="613"/>
      <c r="HYN707" s="613"/>
      <c r="HYO707" s="613"/>
      <c r="HYP707" s="613"/>
      <c r="HYQ707" s="613"/>
      <c r="HYR707" s="613"/>
      <c r="HYS707" s="613"/>
      <c r="HYT707" s="613"/>
      <c r="HYU707" s="613"/>
      <c r="HYV707" s="613"/>
      <c r="HYW707" s="613"/>
      <c r="HYX707" s="613"/>
      <c r="HYY707" s="613"/>
      <c r="HYZ707" s="613"/>
      <c r="HZA707" s="613"/>
      <c r="HZB707" s="613"/>
      <c r="HZC707" s="613"/>
      <c r="HZD707" s="613"/>
      <c r="HZE707" s="613"/>
      <c r="HZF707" s="613"/>
      <c r="HZG707" s="613"/>
      <c r="HZH707" s="613"/>
      <c r="HZI707" s="613"/>
      <c r="HZJ707" s="613"/>
      <c r="HZK707" s="613"/>
      <c r="HZL707" s="613"/>
      <c r="HZM707" s="613"/>
      <c r="HZN707" s="613"/>
      <c r="HZO707" s="613"/>
      <c r="HZP707" s="613"/>
      <c r="HZQ707" s="613"/>
      <c r="HZR707" s="613"/>
      <c r="HZS707" s="613"/>
      <c r="HZT707" s="613"/>
      <c r="HZU707" s="613"/>
      <c r="HZV707" s="613"/>
      <c r="HZW707" s="613"/>
      <c r="HZX707" s="613"/>
      <c r="HZY707" s="613"/>
      <c r="HZZ707" s="613"/>
      <c r="IAA707" s="613"/>
      <c r="IAB707" s="613"/>
      <c r="IAC707" s="613"/>
      <c r="IAD707" s="613"/>
      <c r="IAE707" s="613"/>
      <c r="IAF707" s="613"/>
      <c r="IAG707" s="613"/>
      <c r="IAH707" s="613"/>
      <c r="IAI707" s="613"/>
      <c r="IAJ707" s="613"/>
      <c r="IAK707" s="613"/>
      <c r="IAL707" s="613"/>
      <c r="IAM707" s="613"/>
      <c r="IAN707" s="613"/>
      <c r="IAO707" s="613"/>
      <c r="IAP707" s="613"/>
      <c r="IAQ707" s="613"/>
      <c r="IAR707" s="613"/>
      <c r="IAS707" s="613"/>
      <c r="IAT707" s="613"/>
      <c r="IAU707" s="613"/>
      <c r="IAV707" s="613"/>
      <c r="IAW707" s="613"/>
      <c r="IAX707" s="613"/>
      <c r="IAY707" s="613"/>
      <c r="IAZ707" s="613"/>
      <c r="IBA707" s="613"/>
      <c r="IBB707" s="613"/>
      <c r="IBC707" s="613"/>
      <c r="IBD707" s="613"/>
      <c r="IBE707" s="613"/>
      <c r="IBF707" s="613"/>
      <c r="IBG707" s="613"/>
      <c r="IBH707" s="613"/>
      <c r="IBI707" s="613"/>
      <c r="IBJ707" s="613"/>
      <c r="IBK707" s="613"/>
      <c r="IBL707" s="613"/>
      <c r="IBM707" s="613"/>
      <c r="IBN707" s="613"/>
      <c r="IBO707" s="613"/>
      <c r="IBP707" s="613"/>
      <c r="IBQ707" s="613"/>
      <c r="IBR707" s="613"/>
      <c r="IBS707" s="613"/>
      <c r="IBT707" s="613"/>
      <c r="IBU707" s="613"/>
      <c r="IBV707" s="613"/>
      <c r="IBW707" s="613"/>
      <c r="IBX707" s="613"/>
      <c r="IBY707" s="613"/>
      <c r="IBZ707" s="613"/>
      <c r="ICA707" s="613"/>
      <c r="ICB707" s="613"/>
      <c r="ICC707" s="613"/>
      <c r="ICD707" s="613"/>
      <c r="ICE707" s="613"/>
      <c r="ICF707" s="613"/>
      <c r="ICG707" s="613"/>
      <c r="ICH707" s="613"/>
      <c r="ICI707" s="613"/>
      <c r="ICJ707" s="613"/>
      <c r="ICK707" s="613"/>
      <c r="ICL707" s="613"/>
      <c r="ICM707" s="613"/>
      <c r="ICN707" s="613"/>
      <c r="ICO707" s="613"/>
      <c r="ICP707" s="613"/>
      <c r="ICQ707" s="613"/>
      <c r="ICR707" s="613"/>
      <c r="ICS707" s="613"/>
      <c r="ICT707" s="613"/>
      <c r="ICU707" s="613"/>
      <c r="ICV707" s="613"/>
      <c r="ICW707" s="613"/>
      <c r="ICX707" s="613"/>
      <c r="ICY707" s="613"/>
      <c r="ICZ707" s="613"/>
      <c r="IDA707" s="613"/>
      <c r="IDB707" s="613"/>
      <c r="IDC707" s="613"/>
      <c r="IDD707" s="613"/>
      <c r="IDE707" s="613"/>
      <c r="IDF707" s="613"/>
      <c r="IDG707" s="613"/>
      <c r="IDH707" s="613"/>
      <c r="IDI707" s="613"/>
      <c r="IDJ707" s="613"/>
      <c r="IDK707" s="613"/>
      <c r="IDL707" s="613"/>
      <c r="IDM707" s="613"/>
      <c r="IDN707" s="613"/>
      <c r="IDO707" s="613"/>
      <c r="IDP707" s="613"/>
      <c r="IDQ707" s="613"/>
      <c r="IDR707" s="613"/>
      <c r="IDS707" s="613"/>
      <c r="IDT707" s="613"/>
      <c r="IDU707" s="613"/>
      <c r="IDV707" s="613"/>
      <c r="IDW707" s="613"/>
      <c r="IDX707" s="613"/>
      <c r="IDY707" s="613"/>
      <c r="IDZ707" s="613"/>
      <c r="IEA707" s="613"/>
      <c r="IEB707" s="613"/>
      <c r="IEC707" s="613"/>
      <c r="IED707" s="613"/>
      <c r="IEE707" s="613"/>
      <c r="IEF707" s="613"/>
      <c r="IEG707" s="613"/>
      <c r="IEH707" s="613"/>
      <c r="IEI707" s="613"/>
      <c r="IEJ707" s="613"/>
      <c r="IEK707" s="613"/>
      <c r="IEL707" s="613"/>
      <c r="IEM707" s="613"/>
      <c r="IEN707" s="613"/>
      <c r="IEO707" s="613"/>
      <c r="IEP707" s="613"/>
      <c r="IEQ707" s="613"/>
      <c r="IER707" s="613"/>
      <c r="IES707" s="613"/>
      <c r="IET707" s="613"/>
      <c r="IEU707" s="613"/>
      <c r="IEV707" s="613"/>
      <c r="IEW707" s="613"/>
      <c r="IEX707" s="613"/>
      <c r="IEY707" s="613"/>
      <c r="IEZ707" s="613"/>
      <c r="IFA707" s="613"/>
      <c r="IFB707" s="613"/>
      <c r="IFC707" s="613"/>
      <c r="IFD707" s="613"/>
      <c r="IFE707" s="613"/>
      <c r="IFF707" s="613"/>
      <c r="IFG707" s="613"/>
      <c r="IFH707" s="613"/>
      <c r="IFI707" s="613"/>
      <c r="IFJ707" s="613"/>
      <c r="IFK707" s="613"/>
      <c r="IFL707" s="613"/>
      <c r="IFM707" s="613"/>
      <c r="IFN707" s="613"/>
      <c r="IFO707" s="613"/>
      <c r="IFP707" s="613"/>
      <c r="IFQ707" s="613"/>
      <c r="IFR707" s="613"/>
      <c r="IFS707" s="613"/>
      <c r="IFT707" s="613"/>
      <c r="IFU707" s="613"/>
      <c r="IFV707" s="613"/>
      <c r="IFW707" s="613"/>
      <c r="IFX707" s="613"/>
      <c r="IFY707" s="613"/>
      <c r="IFZ707" s="613"/>
      <c r="IGA707" s="613"/>
      <c r="IGB707" s="613"/>
      <c r="IGC707" s="613"/>
      <c r="IGD707" s="613"/>
      <c r="IGE707" s="613"/>
      <c r="IGF707" s="613"/>
      <c r="IGG707" s="613"/>
      <c r="IGH707" s="613"/>
      <c r="IGI707" s="613"/>
      <c r="IGJ707" s="613"/>
      <c r="IGK707" s="613"/>
      <c r="IGL707" s="613"/>
      <c r="IGM707" s="613"/>
      <c r="IGN707" s="613"/>
      <c r="IGO707" s="613"/>
      <c r="IGP707" s="613"/>
      <c r="IGQ707" s="613"/>
      <c r="IGR707" s="613"/>
      <c r="IGS707" s="613"/>
      <c r="IGT707" s="613"/>
      <c r="IGU707" s="613"/>
      <c r="IGV707" s="613"/>
      <c r="IGW707" s="613"/>
      <c r="IGX707" s="613"/>
      <c r="IGY707" s="613"/>
      <c r="IGZ707" s="613"/>
      <c r="IHA707" s="613"/>
      <c r="IHB707" s="613"/>
      <c r="IHC707" s="613"/>
      <c r="IHD707" s="613"/>
      <c r="IHE707" s="613"/>
      <c r="IHF707" s="613"/>
      <c r="IHG707" s="613"/>
      <c r="IHH707" s="613"/>
      <c r="IHI707" s="613"/>
      <c r="IHJ707" s="613"/>
      <c r="IHK707" s="613"/>
      <c r="IHL707" s="613"/>
      <c r="IHM707" s="613"/>
      <c r="IHN707" s="613"/>
      <c r="IHO707" s="613"/>
      <c r="IHP707" s="613"/>
      <c r="IHQ707" s="613"/>
      <c r="IHR707" s="613"/>
      <c r="IHS707" s="613"/>
      <c r="IHT707" s="613"/>
      <c r="IHU707" s="613"/>
      <c r="IHV707" s="613"/>
      <c r="IHW707" s="613"/>
      <c r="IHX707" s="613"/>
      <c r="IHY707" s="613"/>
      <c r="IHZ707" s="613"/>
      <c r="IIA707" s="613"/>
      <c r="IIB707" s="613"/>
      <c r="IIC707" s="613"/>
      <c r="IID707" s="613"/>
      <c r="IIE707" s="613"/>
      <c r="IIF707" s="613"/>
      <c r="IIG707" s="613"/>
      <c r="IIH707" s="613"/>
      <c r="III707" s="613"/>
      <c r="IIJ707" s="613"/>
      <c r="IIK707" s="613"/>
      <c r="IIL707" s="613"/>
      <c r="IIM707" s="613"/>
      <c r="IIN707" s="613"/>
      <c r="IIO707" s="613"/>
      <c r="IIP707" s="613"/>
      <c r="IIQ707" s="613"/>
      <c r="IIR707" s="613"/>
      <c r="IIS707" s="613"/>
      <c r="IIT707" s="613"/>
      <c r="IIU707" s="613"/>
      <c r="IIV707" s="613"/>
      <c r="IIW707" s="613"/>
      <c r="IIX707" s="613"/>
      <c r="IIY707" s="613"/>
      <c r="IIZ707" s="613"/>
      <c r="IJA707" s="613"/>
      <c r="IJB707" s="613"/>
      <c r="IJC707" s="613"/>
      <c r="IJD707" s="613"/>
      <c r="IJE707" s="613"/>
      <c r="IJF707" s="613"/>
      <c r="IJG707" s="613"/>
      <c r="IJH707" s="613"/>
      <c r="IJI707" s="613"/>
      <c r="IJJ707" s="613"/>
      <c r="IJK707" s="613"/>
      <c r="IJL707" s="613"/>
      <c r="IJM707" s="613"/>
      <c r="IJN707" s="613"/>
      <c r="IJO707" s="613"/>
      <c r="IJP707" s="613"/>
      <c r="IJQ707" s="613"/>
      <c r="IJR707" s="613"/>
      <c r="IJS707" s="613"/>
      <c r="IJT707" s="613"/>
      <c r="IJU707" s="613"/>
      <c r="IJV707" s="613"/>
      <c r="IJW707" s="613"/>
      <c r="IJX707" s="613"/>
      <c r="IJY707" s="613"/>
      <c r="IJZ707" s="613"/>
      <c r="IKA707" s="613"/>
      <c r="IKB707" s="613"/>
      <c r="IKC707" s="613"/>
      <c r="IKD707" s="613"/>
      <c r="IKE707" s="613"/>
      <c r="IKF707" s="613"/>
      <c r="IKG707" s="613"/>
      <c r="IKH707" s="613"/>
      <c r="IKI707" s="613"/>
      <c r="IKJ707" s="613"/>
      <c r="IKK707" s="613"/>
      <c r="IKL707" s="613"/>
      <c r="IKM707" s="613"/>
      <c r="IKN707" s="613"/>
      <c r="IKO707" s="613"/>
      <c r="IKP707" s="613"/>
      <c r="IKQ707" s="613"/>
      <c r="IKR707" s="613"/>
      <c r="IKS707" s="613"/>
      <c r="IKT707" s="613"/>
      <c r="IKU707" s="613"/>
      <c r="IKV707" s="613"/>
      <c r="IKW707" s="613"/>
      <c r="IKX707" s="613"/>
      <c r="IKY707" s="613"/>
      <c r="IKZ707" s="613"/>
      <c r="ILA707" s="613"/>
      <c r="ILB707" s="613"/>
      <c r="ILC707" s="613"/>
      <c r="ILD707" s="613"/>
      <c r="ILE707" s="613"/>
      <c r="ILF707" s="613"/>
      <c r="ILG707" s="613"/>
      <c r="ILH707" s="613"/>
      <c r="ILI707" s="613"/>
      <c r="ILJ707" s="613"/>
      <c r="ILK707" s="613"/>
      <c r="ILL707" s="613"/>
      <c r="ILM707" s="613"/>
      <c r="ILN707" s="613"/>
      <c r="ILO707" s="613"/>
      <c r="ILP707" s="613"/>
      <c r="ILQ707" s="613"/>
      <c r="ILR707" s="613"/>
      <c r="ILS707" s="613"/>
      <c r="ILT707" s="613"/>
      <c r="ILU707" s="613"/>
      <c r="ILV707" s="613"/>
      <c r="ILW707" s="613"/>
      <c r="ILX707" s="613"/>
      <c r="ILY707" s="613"/>
      <c r="ILZ707" s="613"/>
      <c r="IMA707" s="613"/>
      <c r="IMB707" s="613"/>
      <c r="IMC707" s="613"/>
      <c r="IMD707" s="613"/>
      <c r="IME707" s="613"/>
      <c r="IMF707" s="613"/>
      <c r="IMG707" s="613"/>
      <c r="IMH707" s="613"/>
      <c r="IMI707" s="613"/>
      <c r="IMJ707" s="613"/>
      <c r="IMK707" s="613"/>
      <c r="IML707" s="613"/>
      <c r="IMM707" s="613"/>
      <c r="IMN707" s="613"/>
      <c r="IMO707" s="613"/>
      <c r="IMP707" s="613"/>
      <c r="IMQ707" s="613"/>
      <c r="IMR707" s="613"/>
      <c r="IMS707" s="613"/>
      <c r="IMT707" s="613"/>
      <c r="IMU707" s="613"/>
      <c r="IMV707" s="613"/>
      <c r="IMW707" s="613"/>
      <c r="IMX707" s="613"/>
      <c r="IMY707" s="613"/>
      <c r="IMZ707" s="613"/>
      <c r="INA707" s="613"/>
      <c r="INB707" s="613"/>
      <c r="INC707" s="613"/>
      <c r="IND707" s="613"/>
      <c r="INE707" s="613"/>
      <c r="INF707" s="613"/>
      <c r="ING707" s="613"/>
      <c r="INH707" s="613"/>
      <c r="INI707" s="613"/>
      <c r="INJ707" s="613"/>
      <c r="INK707" s="613"/>
      <c r="INL707" s="613"/>
      <c r="INM707" s="613"/>
      <c r="INN707" s="613"/>
      <c r="INO707" s="613"/>
      <c r="INP707" s="613"/>
      <c r="INQ707" s="613"/>
      <c r="INR707" s="613"/>
      <c r="INS707" s="613"/>
      <c r="INT707" s="613"/>
      <c r="INU707" s="613"/>
      <c r="INV707" s="613"/>
      <c r="INW707" s="613"/>
      <c r="INX707" s="613"/>
      <c r="INY707" s="613"/>
      <c r="INZ707" s="613"/>
      <c r="IOA707" s="613"/>
      <c r="IOB707" s="613"/>
      <c r="IOC707" s="613"/>
      <c r="IOD707" s="613"/>
      <c r="IOE707" s="613"/>
      <c r="IOF707" s="613"/>
      <c r="IOG707" s="613"/>
      <c r="IOH707" s="613"/>
      <c r="IOI707" s="613"/>
      <c r="IOJ707" s="613"/>
      <c r="IOK707" s="613"/>
      <c r="IOL707" s="613"/>
      <c r="IOM707" s="613"/>
      <c r="ION707" s="613"/>
      <c r="IOO707" s="613"/>
      <c r="IOP707" s="613"/>
      <c r="IOQ707" s="613"/>
      <c r="IOR707" s="613"/>
      <c r="IOS707" s="613"/>
      <c r="IOT707" s="613"/>
      <c r="IOU707" s="613"/>
      <c r="IOV707" s="613"/>
      <c r="IOW707" s="613"/>
      <c r="IOX707" s="613"/>
      <c r="IOY707" s="613"/>
      <c r="IOZ707" s="613"/>
      <c r="IPA707" s="613"/>
      <c r="IPB707" s="613"/>
      <c r="IPC707" s="613"/>
      <c r="IPD707" s="613"/>
      <c r="IPE707" s="613"/>
      <c r="IPF707" s="613"/>
      <c r="IPG707" s="613"/>
      <c r="IPH707" s="613"/>
      <c r="IPI707" s="613"/>
      <c r="IPJ707" s="613"/>
      <c r="IPK707" s="613"/>
      <c r="IPL707" s="613"/>
      <c r="IPM707" s="613"/>
      <c r="IPN707" s="613"/>
      <c r="IPO707" s="613"/>
      <c r="IPP707" s="613"/>
      <c r="IPQ707" s="613"/>
      <c r="IPR707" s="613"/>
      <c r="IPS707" s="613"/>
      <c r="IPT707" s="613"/>
      <c r="IPU707" s="613"/>
      <c r="IPV707" s="613"/>
      <c r="IPW707" s="613"/>
      <c r="IPX707" s="613"/>
      <c r="IPY707" s="613"/>
      <c r="IPZ707" s="613"/>
      <c r="IQA707" s="613"/>
      <c r="IQB707" s="613"/>
      <c r="IQC707" s="613"/>
      <c r="IQD707" s="613"/>
      <c r="IQE707" s="613"/>
      <c r="IQF707" s="613"/>
      <c r="IQG707" s="613"/>
      <c r="IQH707" s="613"/>
      <c r="IQI707" s="613"/>
      <c r="IQJ707" s="613"/>
      <c r="IQK707" s="613"/>
      <c r="IQL707" s="613"/>
      <c r="IQM707" s="613"/>
      <c r="IQN707" s="613"/>
      <c r="IQO707" s="613"/>
      <c r="IQP707" s="613"/>
      <c r="IQQ707" s="613"/>
      <c r="IQR707" s="613"/>
      <c r="IQS707" s="613"/>
      <c r="IQT707" s="613"/>
      <c r="IQU707" s="613"/>
      <c r="IQV707" s="613"/>
      <c r="IQW707" s="613"/>
      <c r="IQX707" s="613"/>
      <c r="IQY707" s="613"/>
      <c r="IQZ707" s="613"/>
      <c r="IRA707" s="613"/>
      <c r="IRB707" s="613"/>
      <c r="IRC707" s="613"/>
      <c r="IRD707" s="613"/>
      <c r="IRE707" s="613"/>
      <c r="IRF707" s="613"/>
      <c r="IRG707" s="613"/>
      <c r="IRH707" s="613"/>
      <c r="IRI707" s="613"/>
      <c r="IRJ707" s="613"/>
      <c r="IRK707" s="613"/>
      <c r="IRL707" s="613"/>
      <c r="IRM707" s="613"/>
      <c r="IRN707" s="613"/>
      <c r="IRO707" s="613"/>
      <c r="IRP707" s="613"/>
      <c r="IRQ707" s="613"/>
      <c r="IRR707" s="613"/>
      <c r="IRS707" s="613"/>
      <c r="IRT707" s="613"/>
      <c r="IRU707" s="613"/>
      <c r="IRV707" s="613"/>
      <c r="IRW707" s="613"/>
      <c r="IRX707" s="613"/>
      <c r="IRY707" s="613"/>
      <c r="IRZ707" s="613"/>
      <c r="ISA707" s="613"/>
      <c r="ISB707" s="613"/>
      <c r="ISC707" s="613"/>
      <c r="ISD707" s="613"/>
      <c r="ISE707" s="613"/>
      <c r="ISF707" s="613"/>
      <c r="ISG707" s="613"/>
      <c r="ISH707" s="613"/>
      <c r="ISI707" s="613"/>
      <c r="ISJ707" s="613"/>
      <c r="ISK707" s="613"/>
      <c r="ISL707" s="613"/>
      <c r="ISM707" s="613"/>
      <c r="ISN707" s="613"/>
      <c r="ISO707" s="613"/>
      <c r="ISP707" s="613"/>
      <c r="ISQ707" s="613"/>
      <c r="ISR707" s="613"/>
      <c r="ISS707" s="613"/>
      <c r="IST707" s="613"/>
      <c r="ISU707" s="613"/>
      <c r="ISV707" s="613"/>
      <c r="ISW707" s="613"/>
      <c r="ISX707" s="613"/>
      <c r="ISY707" s="613"/>
      <c r="ISZ707" s="613"/>
      <c r="ITA707" s="613"/>
      <c r="ITB707" s="613"/>
      <c r="ITC707" s="613"/>
      <c r="ITD707" s="613"/>
      <c r="ITE707" s="613"/>
      <c r="ITF707" s="613"/>
      <c r="ITG707" s="613"/>
      <c r="ITH707" s="613"/>
      <c r="ITI707" s="613"/>
      <c r="ITJ707" s="613"/>
      <c r="ITK707" s="613"/>
      <c r="ITL707" s="613"/>
      <c r="ITM707" s="613"/>
      <c r="ITN707" s="613"/>
      <c r="ITO707" s="613"/>
      <c r="ITP707" s="613"/>
      <c r="ITQ707" s="613"/>
      <c r="ITR707" s="613"/>
      <c r="ITS707" s="613"/>
      <c r="ITT707" s="613"/>
      <c r="ITU707" s="613"/>
      <c r="ITV707" s="613"/>
      <c r="ITW707" s="613"/>
      <c r="ITX707" s="613"/>
      <c r="ITY707" s="613"/>
      <c r="ITZ707" s="613"/>
      <c r="IUA707" s="613"/>
      <c r="IUB707" s="613"/>
      <c r="IUC707" s="613"/>
      <c r="IUD707" s="613"/>
      <c r="IUE707" s="613"/>
      <c r="IUF707" s="613"/>
      <c r="IUG707" s="613"/>
      <c r="IUH707" s="613"/>
      <c r="IUI707" s="613"/>
      <c r="IUJ707" s="613"/>
      <c r="IUK707" s="613"/>
      <c r="IUL707" s="613"/>
      <c r="IUM707" s="613"/>
      <c r="IUN707" s="613"/>
      <c r="IUO707" s="613"/>
      <c r="IUP707" s="613"/>
      <c r="IUQ707" s="613"/>
      <c r="IUR707" s="613"/>
      <c r="IUS707" s="613"/>
      <c r="IUT707" s="613"/>
      <c r="IUU707" s="613"/>
      <c r="IUV707" s="613"/>
      <c r="IUW707" s="613"/>
      <c r="IUX707" s="613"/>
      <c r="IUY707" s="613"/>
      <c r="IUZ707" s="613"/>
      <c r="IVA707" s="613"/>
      <c r="IVB707" s="613"/>
      <c r="IVC707" s="613"/>
      <c r="IVD707" s="613"/>
      <c r="IVE707" s="613"/>
      <c r="IVF707" s="613"/>
      <c r="IVG707" s="613"/>
      <c r="IVH707" s="613"/>
      <c r="IVI707" s="613"/>
      <c r="IVJ707" s="613"/>
      <c r="IVK707" s="613"/>
      <c r="IVL707" s="613"/>
      <c r="IVM707" s="613"/>
      <c r="IVN707" s="613"/>
      <c r="IVO707" s="613"/>
      <c r="IVP707" s="613"/>
      <c r="IVQ707" s="613"/>
      <c r="IVR707" s="613"/>
      <c r="IVS707" s="613"/>
      <c r="IVT707" s="613"/>
      <c r="IVU707" s="613"/>
      <c r="IVV707" s="613"/>
      <c r="IVW707" s="613"/>
      <c r="IVX707" s="613"/>
      <c r="IVY707" s="613"/>
      <c r="IVZ707" s="613"/>
      <c r="IWA707" s="613"/>
      <c r="IWB707" s="613"/>
      <c r="IWC707" s="613"/>
      <c r="IWD707" s="613"/>
      <c r="IWE707" s="613"/>
      <c r="IWF707" s="613"/>
      <c r="IWG707" s="613"/>
      <c r="IWH707" s="613"/>
      <c r="IWI707" s="613"/>
      <c r="IWJ707" s="613"/>
      <c r="IWK707" s="613"/>
      <c r="IWL707" s="613"/>
      <c r="IWM707" s="613"/>
      <c r="IWN707" s="613"/>
      <c r="IWO707" s="613"/>
      <c r="IWP707" s="613"/>
      <c r="IWQ707" s="613"/>
      <c r="IWR707" s="613"/>
      <c r="IWS707" s="613"/>
      <c r="IWT707" s="613"/>
      <c r="IWU707" s="613"/>
      <c r="IWV707" s="613"/>
      <c r="IWW707" s="613"/>
      <c r="IWX707" s="613"/>
      <c r="IWY707" s="613"/>
      <c r="IWZ707" s="613"/>
      <c r="IXA707" s="613"/>
      <c r="IXB707" s="613"/>
      <c r="IXC707" s="613"/>
      <c r="IXD707" s="613"/>
      <c r="IXE707" s="613"/>
      <c r="IXF707" s="613"/>
      <c r="IXG707" s="613"/>
      <c r="IXH707" s="613"/>
      <c r="IXI707" s="613"/>
      <c r="IXJ707" s="613"/>
      <c r="IXK707" s="613"/>
      <c r="IXL707" s="613"/>
      <c r="IXM707" s="613"/>
      <c r="IXN707" s="613"/>
      <c r="IXO707" s="613"/>
      <c r="IXP707" s="613"/>
      <c r="IXQ707" s="613"/>
      <c r="IXR707" s="613"/>
      <c r="IXS707" s="613"/>
      <c r="IXT707" s="613"/>
      <c r="IXU707" s="613"/>
      <c r="IXV707" s="613"/>
      <c r="IXW707" s="613"/>
      <c r="IXX707" s="613"/>
      <c r="IXY707" s="613"/>
      <c r="IXZ707" s="613"/>
      <c r="IYA707" s="613"/>
      <c r="IYB707" s="613"/>
      <c r="IYC707" s="613"/>
      <c r="IYD707" s="613"/>
      <c r="IYE707" s="613"/>
      <c r="IYF707" s="613"/>
      <c r="IYG707" s="613"/>
      <c r="IYH707" s="613"/>
      <c r="IYI707" s="613"/>
      <c r="IYJ707" s="613"/>
      <c r="IYK707" s="613"/>
      <c r="IYL707" s="613"/>
      <c r="IYM707" s="613"/>
      <c r="IYN707" s="613"/>
      <c r="IYO707" s="613"/>
      <c r="IYP707" s="613"/>
      <c r="IYQ707" s="613"/>
      <c r="IYR707" s="613"/>
      <c r="IYS707" s="613"/>
      <c r="IYT707" s="613"/>
      <c r="IYU707" s="613"/>
      <c r="IYV707" s="613"/>
      <c r="IYW707" s="613"/>
      <c r="IYX707" s="613"/>
      <c r="IYY707" s="613"/>
      <c r="IYZ707" s="613"/>
      <c r="IZA707" s="613"/>
      <c r="IZB707" s="613"/>
      <c r="IZC707" s="613"/>
      <c r="IZD707" s="613"/>
      <c r="IZE707" s="613"/>
      <c r="IZF707" s="613"/>
      <c r="IZG707" s="613"/>
      <c r="IZH707" s="613"/>
      <c r="IZI707" s="613"/>
      <c r="IZJ707" s="613"/>
      <c r="IZK707" s="613"/>
      <c r="IZL707" s="613"/>
      <c r="IZM707" s="613"/>
      <c r="IZN707" s="613"/>
      <c r="IZO707" s="613"/>
      <c r="IZP707" s="613"/>
      <c r="IZQ707" s="613"/>
      <c r="IZR707" s="613"/>
      <c r="IZS707" s="613"/>
      <c r="IZT707" s="613"/>
      <c r="IZU707" s="613"/>
      <c r="IZV707" s="613"/>
      <c r="IZW707" s="613"/>
      <c r="IZX707" s="613"/>
      <c r="IZY707" s="613"/>
      <c r="IZZ707" s="613"/>
      <c r="JAA707" s="613"/>
      <c r="JAB707" s="613"/>
      <c r="JAC707" s="613"/>
      <c r="JAD707" s="613"/>
      <c r="JAE707" s="613"/>
      <c r="JAF707" s="613"/>
      <c r="JAG707" s="613"/>
      <c r="JAH707" s="613"/>
      <c r="JAI707" s="613"/>
      <c r="JAJ707" s="613"/>
      <c r="JAK707" s="613"/>
      <c r="JAL707" s="613"/>
      <c r="JAM707" s="613"/>
      <c r="JAN707" s="613"/>
      <c r="JAO707" s="613"/>
      <c r="JAP707" s="613"/>
      <c r="JAQ707" s="613"/>
      <c r="JAR707" s="613"/>
      <c r="JAS707" s="613"/>
      <c r="JAT707" s="613"/>
      <c r="JAU707" s="613"/>
      <c r="JAV707" s="613"/>
      <c r="JAW707" s="613"/>
      <c r="JAX707" s="613"/>
      <c r="JAY707" s="613"/>
      <c r="JAZ707" s="613"/>
      <c r="JBA707" s="613"/>
      <c r="JBB707" s="613"/>
      <c r="JBC707" s="613"/>
      <c r="JBD707" s="613"/>
      <c r="JBE707" s="613"/>
      <c r="JBF707" s="613"/>
      <c r="JBG707" s="613"/>
      <c r="JBH707" s="613"/>
      <c r="JBI707" s="613"/>
      <c r="JBJ707" s="613"/>
      <c r="JBK707" s="613"/>
      <c r="JBL707" s="613"/>
      <c r="JBM707" s="613"/>
      <c r="JBN707" s="613"/>
      <c r="JBO707" s="613"/>
      <c r="JBP707" s="613"/>
      <c r="JBQ707" s="613"/>
      <c r="JBR707" s="613"/>
      <c r="JBS707" s="613"/>
      <c r="JBT707" s="613"/>
      <c r="JBU707" s="613"/>
      <c r="JBV707" s="613"/>
      <c r="JBW707" s="613"/>
      <c r="JBX707" s="613"/>
      <c r="JBY707" s="613"/>
      <c r="JBZ707" s="613"/>
      <c r="JCA707" s="613"/>
      <c r="JCB707" s="613"/>
      <c r="JCC707" s="613"/>
      <c r="JCD707" s="613"/>
      <c r="JCE707" s="613"/>
      <c r="JCF707" s="613"/>
      <c r="JCG707" s="613"/>
      <c r="JCH707" s="613"/>
      <c r="JCI707" s="613"/>
      <c r="JCJ707" s="613"/>
      <c r="JCK707" s="613"/>
      <c r="JCL707" s="613"/>
      <c r="JCM707" s="613"/>
      <c r="JCN707" s="613"/>
      <c r="JCO707" s="613"/>
      <c r="JCP707" s="613"/>
      <c r="JCQ707" s="613"/>
      <c r="JCR707" s="613"/>
      <c r="JCS707" s="613"/>
      <c r="JCT707" s="613"/>
      <c r="JCU707" s="613"/>
      <c r="JCV707" s="613"/>
      <c r="JCW707" s="613"/>
      <c r="JCX707" s="613"/>
      <c r="JCY707" s="613"/>
      <c r="JCZ707" s="613"/>
      <c r="JDA707" s="613"/>
      <c r="JDB707" s="613"/>
      <c r="JDC707" s="613"/>
      <c r="JDD707" s="613"/>
      <c r="JDE707" s="613"/>
      <c r="JDF707" s="613"/>
      <c r="JDG707" s="613"/>
      <c r="JDH707" s="613"/>
      <c r="JDI707" s="613"/>
      <c r="JDJ707" s="613"/>
      <c r="JDK707" s="613"/>
      <c r="JDL707" s="613"/>
      <c r="JDM707" s="613"/>
      <c r="JDN707" s="613"/>
      <c r="JDO707" s="613"/>
      <c r="JDP707" s="613"/>
      <c r="JDQ707" s="613"/>
      <c r="JDR707" s="613"/>
      <c r="JDS707" s="613"/>
      <c r="JDT707" s="613"/>
      <c r="JDU707" s="613"/>
      <c r="JDV707" s="613"/>
      <c r="JDW707" s="613"/>
      <c r="JDX707" s="613"/>
      <c r="JDY707" s="613"/>
      <c r="JDZ707" s="613"/>
      <c r="JEA707" s="613"/>
      <c r="JEB707" s="613"/>
      <c r="JEC707" s="613"/>
      <c r="JED707" s="613"/>
      <c r="JEE707" s="613"/>
      <c r="JEF707" s="613"/>
      <c r="JEG707" s="613"/>
      <c r="JEH707" s="613"/>
      <c r="JEI707" s="613"/>
      <c r="JEJ707" s="613"/>
      <c r="JEK707" s="613"/>
      <c r="JEL707" s="613"/>
      <c r="JEM707" s="613"/>
      <c r="JEN707" s="613"/>
      <c r="JEO707" s="613"/>
      <c r="JEP707" s="613"/>
      <c r="JEQ707" s="613"/>
      <c r="JER707" s="613"/>
      <c r="JES707" s="613"/>
      <c r="JET707" s="613"/>
      <c r="JEU707" s="613"/>
      <c r="JEV707" s="613"/>
      <c r="JEW707" s="613"/>
      <c r="JEX707" s="613"/>
      <c r="JEY707" s="613"/>
      <c r="JEZ707" s="613"/>
      <c r="JFA707" s="613"/>
      <c r="JFB707" s="613"/>
      <c r="JFC707" s="613"/>
      <c r="JFD707" s="613"/>
      <c r="JFE707" s="613"/>
      <c r="JFF707" s="613"/>
      <c r="JFG707" s="613"/>
      <c r="JFH707" s="613"/>
      <c r="JFI707" s="613"/>
      <c r="JFJ707" s="613"/>
      <c r="JFK707" s="613"/>
      <c r="JFL707" s="613"/>
      <c r="JFM707" s="613"/>
      <c r="JFN707" s="613"/>
      <c r="JFO707" s="613"/>
      <c r="JFP707" s="613"/>
      <c r="JFQ707" s="613"/>
      <c r="JFR707" s="613"/>
      <c r="JFS707" s="613"/>
      <c r="JFT707" s="613"/>
      <c r="JFU707" s="613"/>
      <c r="JFV707" s="613"/>
      <c r="JFW707" s="613"/>
      <c r="JFX707" s="613"/>
      <c r="JFY707" s="613"/>
      <c r="JFZ707" s="613"/>
      <c r="JGA707" s="613"/>
      <c r="JGB707" s="613"/>
      <c r="JGC707" s="613"/>
      <c r="JGD707" s="613"/>
      <c r="JGE707" s="613"/>
      <c r="JGF707" s="613"/>
      <c r="JGG707" s="613"/>
      <c r="JGH707" s="613"/>
      <c r="JGI707" s="613"/>
      <c r="JGJ707" s="613"/>
      <c r="JGK707" s="613"/>
      <c r="JGL707" s="613"/>
      <c r="JGM707" s="613"/>
      <c r="JGN707" s="613"/>
      <c r="JGO707" s="613"/>
      <c r="JGP707" s="613"/>
      <c r="JGQ707" s="613"/>
      <c r="JGR707" s="613"/>
      <c r="JGS707" s="613"/>
      <c r="JGT707" s="613"/>
      <c r="JGU707" s="613"/>
      <c r="JGV707" s="613"/>
      <c r="JGW707" s="613"/>
      <c r="JGX707" s="613"/>
      <c r="JGY707" s="613"/>
      <c r="JGZ707" s="613"/>
      <c r="JHA707" s="613"/>
      <c r="JHB707" s="613"/>
      <c r="JHC707" s="613"/>
      <c r="JHD707" s="613"/>
      <c r="JHE707" s="613"/>
      <c r="JHF707" s="613"/>
      <c r="JHG707" s="613"/>
      <c r="JHH707" s="613"/>
      <c r="JHI707" s="613"/>
      <c r="JHJ707" s="613"/>
      <c r="JHK707" s="613"/>
      <c r="JHL707" s="613"/>
      <c r="JHM707" s="613"/>
      <c r="JHN707" s="613"/>
      <c r="JHO707" s="613"/>
      <c r="JHP707" s="613"/>
      <c r="JHQ707" s="613"/>
      <c r="JHR707" s="613"/>
      <c r="JHS707" s="613"/>
      <c r="JHT707" s="613"/>
      <c r="JHU707" s="613"/>
      <c r="JHV707" s="613"/>
      <c r="JHW707" s="613"/>
      <c r="JHX707" s="613"/>
      <c r="JHY707" s="613"/>
      <c r="JHZ707" s="613"/>
      <c r="JIA707" s="613"/>
      <c r="JIB707" s="613"/>
      <c r="JIC707" s="613"/>
      <c r="JID707" s="613"/>
      <c r="JIE707" s="613"/>
      <c r="JIF707" s="613"/>
      <c r="JIG707" s="613"/>
      <c r="JIH707" s="613"/>
      <c r="JII707" s="613"/>
      <c r="JIJ707" s="613"/>
      <c r="JIK707" s="613"/>
      <c r="JIL707" s="613"/>
      <c r="JIM707" s="613"/>
      <c r="JIN707" s="613"/>
      <c r="JIO707" s="613"/>
      <c r="JIP707" s="613"/>
      <c r="JIQ707" s="613"/>
      <c r="JIR707" s="613"/>
      <c r="JIS707" s="613"/>
      <c r="JIT707" s="613"/>
      <c r="JIU707" s="613"/>
      <c r="JIV707" s="613"/>
      <c r="JIW707" s="613"/>
      <c r="JIX707" s="613"/>
      <c r="JIY707" s="613"/>
      <c r="JIZ707" s="613"/>
      <c r="JJA707" s="613"/>
      <c r="JJB707" s="613"/>
      <c r="JJC707" s="613"/>
      <c r="JJD707" s="613"/>
      <c r="JJE707" s="613"/>
      <c r="JJF707" s="613"/>
      <c r="JJG707" s="613"/>
      <c r="JJH707" s="613"/>
      <c r="JJI707" s="613"/>
      <c r="JJJ707" s="613"/>
      <c r="JJK707" s="613"/>
      <c r="JJL707" s="613"/>
      <c r="JJM707" s="613"/>
      <c r="JJN707" s="613"/>
      <c r="JJO707" s="613"/>
      <c r="JJP707" s="613"/>
      <c r="JJQ707" s="613"/>
      <c r="JJR707" s="613"/>
      <c r="JJS707" s="613"/>
      <c r="JJT707" s="613"/>
      <c r="JJU707" s="613"/>
      <c r="JJV707" s="613"/>
      <c r="JJW707" s="613"/>
      <c r="JJX707" s="613"/>
      <c r="JJY707" s="613"/>
      <c r="JJZ707" s="613"/>
      <c r="JKA707" s="613"/>
      <c r="JKB707" s="613"/>
      <c r="JKC707" s="613"/>
      <c r="JKD707" s="613"/>
      <c r="JKE707" s="613"/>
      <c r="JKF707" s="613"/>
      <c r="JKG707" s="613"/>
      <c r="JKH707" s="613"/>
      <c r="JKI707" s="613"/>
      <c r="JKJ707" s="613"/>
      <c r="JKK707" s="613"/>
      <c r="JKL707" s="613"/>
      <c r="JKM707" s="613"/>
      <c r="JKN707" s="613"/>
      <c r="JKO707" s="613"/>
      <c r="JKP707" s="613"/>
      <c r="JKQ707" s="613"/>
      <c r="JKR707" s="613"/>
      <c r="JKS707" s="613"/>
      <c r="JKT707" s="613"/>
      <c r="JKU707" s="613"/>
      <c r="JKV707" s="613"/>
      <c r="JKW707" s="613"/>
      <c r="JKX707" s="613"/>
      <c r="JKY707" s="613"/>
      <c r="JKZ707" s="613"/>
      <c r="JLA707" s="613"/>
      <c r="JLB707" s="613"/>
      <c r="JLC707" s="613"/>
      <c r="JLD707" s="613"/>
      <c r="JLE707" s="613"/>
      <c r="JLF707" s="613"/>
      <c r="JLG707" s="613"/>
      <c r="JLH707" s="613"/>
      <c r="JLI707" s="613"/>
      <c r="JLJ707" s="613"/>
      <c r="JLK707" s="613"/>
      <c r="JLL707" s="613"/>
      <c r="JLM707" s="613"/>
      <c r="JLN707" s="613"/>
      <c r="JLO707" s="613"/>
      <c r="JLP707" s="613"/>
      <c r="JLQ707" s="613"/>
      <c r="JLR707" s="613"/>
      <c r="JLS707" s="613"/>
      <c r="JLT707" s="613"/>
      <c r="JLU707" s="613"/>
      <c r="JLV707" s="613"/>
      <c r="JLW707" s="613"/>
      <c r="JLX707" s="613"/>
      <c r="JLY707" s="613"/>
      <c r="JLZ707" s="613"/>
      <c r="JMA707" s="613"/>
      <c r="JMB707" s="613"/>
      <c r="JMC707" s="613"/>
      <c r="JMD707" s="613"/>
      <c r="JME707" s="613"/>
      <c r="JMF707" s="613"/>
      <c r="JMG707" s="613"/>
      <c r="JMH707" s="613"/>
      <c r="JMI707" s="613"/>
      <c r="JMJ707" s="613"/>
      <c r="JMK707" s="613"/>
      <c r="JML707" s="613"/>
      <c r="JMM707" s="613"/>
      <c r="JMN707" s="613"/>
      <c r="JMO707" s="613"/>
      <c r="JMP707" s="613"/>
      <c r="JMQ707" s="613"/>
      <c r="JMR707" s="613"/>
      <c r="JMS707" s="613"/>
      <c r="JMT707" s="613"/>
      <c r="JMU707" s="613"/>
      <c r="JMV707" s="613"/>
      <c r="JMW707" s="613"/>
      <c r="JMX707" s="613"/>
      <c r="JMY707" s="613"/>
      <c r="JMZ707" s="613"/>
      <c r="JNA707" s="613"/>
      <c r="JNB707" s="613"/>
      <c r="JNC707" s="613"/>
      <c r="JND707" s="613"/>
      <c r="JNE707" s="613"/>
      <c r="JNF707" s="613"/>
      <c r="JNG707" s="613"/>
      <c r="JNH707" s="613"/>
      <c r="JNI707" s="613"/>
      <c r="JNJ707" s="613"/>
      <c r="JNK707" s="613"/>
      <c r="JNL707" s="613"/>
      <c r="JNM707" s="613"/>
      <c r="JNN707" s="613"/>
      <c r="JNO707" s="613"/>
      <c r="JNP707" s="613"/>
      <c r="JNQ707" s="613"/>
      <c r="JNR707" s="613"/>
      <c r="JNS707" s="613"/>
      <c r="JNT707" s="613"/>
      <c r="JNU707" s="613"/>
      <c r="JNV707" s="613"/>
      <c r="JNW707" s="613"/>
      <c r="JNX707" s="613"/>
      <c r="JNY707" s="613"/>
      <c r="JNZ707" s="613"/>
      <c r="JOA707" s="613"/>
      <c r="JOB707" s="613"/>
      <c r="JOC707" s="613"/>
      <c r="JOD707" s="613"/>
      <c r="JOE707" s="613"/>
      <c r="JOF707" s="613"/>
      <c r="JOG707" s="613"/>
      <c r="JOH707" s="613"/>
      <c r="JOI707" s="613"/>
      <c r="JOJ707" s="613"/>
      <c r="JOK707" s="613"/>
      <c r="JOL707" s="613"/>
      <c r="JOM707" s="613"/>
      <c r="JON707" s="613"/>
      <c r="JOO707" s="613"/>
      <c r="JOP707" s="613"/>
      <c r="JOQ707" s="613"/>
      <c r="JOR707" s="613"/>
      <c r="JOS707" s="613"/>
      <c r="JOT707" s="613"/>
      <c r="JOU707" s="613"/>
      <c r="JOV707" s="613"/>
      <c r="JOW707" s="613"/>
      <c r="JOX707" s="613"/>
      <c r="JOY707" s="613"/>
      <c r="JOZ707" s="613"/>
      <c r="JPA707" s="613"/>
      <c r="JPB707" s="613"/>
      <c r="JPC707" s="613"/>
      <c r="JPD707" s="613"/>
      <c r="JPE707" s="613"/>
      <c r="JPF707" s="613"/>
      <c r="JPG707" s="613"/>
      <c r="JPH707" s="613"/>
      <c r="JPI707" s="613"/>
      <c r="JPJ707" s="613"/>
      <c r="JPK707" s="613"/>
      <c r="JPL707" s="613"/>
      <c r="JPM707" s="613"/>
      <c r="JPN707" s="613"/>
      <c r="JPO707" s="613"/>
      <c r="JPP707" s="613"/>
      <c r="JPQ707" s="613"/>
      <c r="JPR707" s="613"/>
      <c r="JPS707" s="613"/>
      <c r="JPT707" s="613"/>
      <c r="JPU707" s="613"/>
      <c r="JPV707" s="613"/>
      <c r="JPW707" s="613"/>
      <c r="JPX707" s="613"/>
      <c r="JPY707" s="613"/>
      <c r="JPZ707" s="613"/>
      <c r="JQA707" s="613"/>
      <c r="JQB707" s="613"/>
      <c r="JQC707" s="613"/>
      <c r="JQD707" s="613"/>
      <c r="JQE707" s="613"/>
      <c r="JQF707" s="613"/>
      <c r="JQG707" s="613"/>
      <c r="JQH707" s="613"/>
      <c r="JQI707" s="613"/>
      <c r="JQJ707" s="613"/>
      <c r="JQK707" s="613"/>
      <c r="JQL707" s="613"/>
      <c r="JQM707" s="613"/>
      <c r="JQN707" s="613"/>
      <c r="JQO707" s="613"/>
      <c r="JQP707" s="613"/>
      <c r="JQQ707" s="613"/>
      <c r="JQR707" s="613"/>
      <c r="JQS707" s="613"/>
      <c r="JQT707" s="613"/>
      <c r="JQU707" s="613"/>
      <c r="JQV707" s="613"/>
      <c r="JQW707" s="613"/>
      <c r="JQX707" s="613"/>
      <c r="JQY707" s="613"/>
      <c r="JQZ707" s="613"/>
      <c r="JRA707" s="613"/>
      <c r="JRB707" s="613"/>
      <c r="JRC707" s="613"/>
      <c r="JRD707" s="613"/>
      <c r="JRE707" s="613"/>
      <c r="JRF707" s="613"/>
      <c r="JRG707" s="613"/>
      <c r="JRH707" s="613"/>
      <c r="JRI707" s="613"/>
      <c r="JRJ707" s="613"/>
      <c r="JRK707" s="613"/>
      <c r="JRL707" s="613"/>
      <c r="JRM707" s="613"/>
      <c r="JRN707" s="613"/>
      <c r="JRO707" s="613"/>
      <c r="JRP707" s="613"/>
      <c r="JRQ707" s="613"/>
      <c r="JRR707" s="613"/>
      <c r="JRS707" s="613"/>
      <c r="JRT707" s="613"/>
      <c r="JRU707" s="613"/>
      <c r="JRV707" s="613"/>
      <c r="JRW707" s="613"/>
      <c r="JRX707" s="613"/>
      <c r="JRY707" s="613"/>
      <c r="JRZ707" s="613"/>
      <c r="JSA707" s="613"/>
      <c r="JSB707" s="613"/>
      <c r="JSC707" s="613"/>
      <c r="JSD707" s="613"/>
      <c r="JSE707" s="613"/>
      <c r="JSF707" s="613"/>
      <c r="JSG707" s="613"/>
      <c r="JSH707" s="613"/>
      <c r="JSI707" s="613"/>
      <c r="JSJ707" s="613"/>
      <c r="JSK707" s="613"/>
      <c r="JSL707" s="613"/>
      <c r="JSM707" s="613"/>
      <c r="JSN707" s="613"/>
      <c r="JSO707" s="613"/>
      <c r="JSP707" s="613"/>
      <c r="JSQ707" s="613"/>
      <c r="JSR707" s="613"/>
      <c r="JSS707" s="613"/>
      <c r="JST707" s="613"/>
      <c r="JSU707" s="613"/>
      <c r="JSV707" s="613"/>
      <c r="JSW707" s="613"/>
      <c r="JSX707" s="613"/>
      <c r="JSY707" s="613"/>
      <c r="JSZ707" s="613"/>
      <c r="JTA707" s="613"/>
      <c r="JTB707" s="613"/>
      <c r="JTC707" s="613"/>
      <c r="JTD707" s="613"/>
      <c r="JTE707" s="613"/>
      <c r="JTF707" s="613"/>
      <c r="JTG707" s="613"/>
      <c r="JTH707" s="613"/>
      <c r="JTI707" s="613"/>
      <c r="JTJ707" s="613"/>
      <c r="JTK707" s="613"/>
      <c r="JTL707" s="613"/>
      <c r="JTM707" s="613"/>
      <c r="JTN707" s="613"/>
      <c r="JTO707" s="613"/>
      <c r="JTP707" s="613"/>
      <c r="JTQ707" s="613"/>
      <c r="JTR707" s="613"/>
      <c r="JTS707" s="613"/>
      <c r="JTT707" s="613"/>
      <c r="JTU707" s="613"/>
      <c r="JTV707" s="613"/>
      <c r="JTW707" s="613"/>
      <c r="JTX707" s="613"/>
      <c r="JTY707" s="613"/>
      <c r="JTZ707" s="613"/>
      <c r="JUA707" s="613"/>
      <c r="JUB707" s="613"/>
      <c r="JUC707" s="613"/>
      <c r="JUD707" s="613"/>
      <c r="JUE707" s="613"/>
      <c r="JUF707" s="613"/>
      <c r="JUG707" s="613"/>
      <c r="JUH707" s="613"/>
      <c r="JUI707" s="613"/>
      <c r="JUJ707" s="613"/>
      <c r="JUK707" s="613"/>
      <c r="JUL707" s="613"/>
      <c r="JUM707" s="613"/>
      <c r="JUN707" s="613"/>
      <c r="JUO707" s="613"/>
      <c r="JUP707" s="613"/>
      <c r="JUQ707" s="613"/>
      <c r="JUR707" s="613"/>
      <c r="JUS707" s="613"/>
      <c r="JUT707" s="613"/>
      <c r="JUU707" s="613"/>
      <c r="JUV707" s="613"/>
      <c r="JUW707" s="613"/>
      <c r="JUX707" s="613"/>
      <c r="JUY707" s="613"/>
      <c r="JUZ707" s="613"/>
      <c r="JVA707" s="613"/>
      <c r="JVB707" s="613"/>
      <c r="JVC707" s="613"/>
      <c r="JVD707" s="613"/>
      <c r="JVE707" s="613"/>
      <c r="JVF707" s="613"/>
      <c r="JVG707" s="613"/>
      <c r="JVH707" s="613"/>
      <c r="JVI707" s="613"/>
      <c r="JVJ707" s="613"/>
      <c r="JVK707" s="613"/>
      <c r="JVL707" s="613"/>
      <c r="JVM707" s="613"/>
      <c r="JVN707" s="613"/>
      <c r="JVO707" s="613"/>
      <c r="JVP707" s="613"/>
      <c r="JVQ707" s="613"/>
      <c r="JVR707" s="613"/>
      <c r="JVS707" s="613"/>
      <c r="JVT707" s="613"/>
      <c r="JVU707" s="613"/>
      <c r="JVV707" s="613"/>
      <c r="JVW707" s="613"/>
      <c r="JVX707" s="613"/>
      <c r="JVY707" s="613"/>
      <c r="JVZ707" s="613"/>
      <c r="JWA707" s="613"/>
      <c r="JWB707" s="613"/>
      <c r="JWC707" s="613"/>
      <c r="JWD707" s="613"/>
      <c r="JWE707" s="613"/>
      <c r="JWF707" s="613"/>
      <c r="JWG707" s="613"/>
      <c r="JWH707" s="613"/>
      <c r="JWI707" s="613"/>
      <c r="JWJ707" s="613"/>
      <c r="JWK707" s="613"/>
      <c r="JWL707" s="613"/>
      <c r="JWM707" s="613"/>
      <c r="JWN707" s="613"/>
      <c r="JWO707" s="613"/>
      <c r="JWP707" s="613"/>
      <c r="JWQ707" s="613"/>
      <c r="JWR707" s="613"/>
      <c r="JWS707" s="613"/>
      <c r="JWT707" s="613"/>
      <c r="JWU707" s="613"/>
      <c r="JWV707" s="613"/>
      <c r="JWW707" s="613"/>
      <c r="JWX707" s="613"/>
      <c r="JWY707" s="613"/>
      <c r="JWZ707" s="613"/>
      <c r="JXA707" s="613"/>
      <c r="JXB707" s="613"/>
      <c r="JXC707" s="613"/>
      <c r="JXD707" s="613"/>
      <c r="JXE707" s="613"/>
      <c r="JXF707" s="613"/>
      <c r="JXG707" s="613"/>
      <c r="JXH707" s="613"/>
      <c r="JXI707" s="613"/>
      <c r="JXJ707" s="613"/>
      <c r="JXK707" s="613"/>
      <c r="JXL707" s="613"/>
      <c r="JXM707" s="613"/>
      <c r="JXN707" s="613"/>
      <c r="JXO707" s="613"/>
      <c r="JXP707" s="613"/>
      <c r="JXQ707" s="613"/>
      <c r="JXR707" s="613"/>
      <c r="JXS707" s="613"/>
      <c r="JXT707" s="613"/>
      <c r="JXU707" s="613"/>
      <c r="JXV707" s="613"/>
      <c r="JXW707" s="613"/>
      <c r="JXX707" s="613"/>
      <c r="JXY707" s="613"/>
      <c r="JXZ707" s="613"/>
      <c r="JYA707" s="613"/>
      <c r="JYB707" s="613"/>
      <c r="JYC707" s="613"/>
      <c r="JYD707" s="613"/>
      <c r="JYE707" s="613"/>
      <c r="JYF707" s="613"/>
      <c r="JYG707" s="613"/>
      <c r="JYH707" s="613"/>
      <c r="JYI707" s="613"/>
      <c r="JYJ707" s="613"/>
      <c r="JYK707" s="613"/>
      <c r="JYL707" s="613"/>
      <c r="JYM707" s="613"/>
      <c r="JYN707" s="613"/>
      <c r="JYO707" s="613"/>
      <c r="JYP707" s="613"/>
      <c r="JYQ707" s="613"/>
      <c r="JYR707" s="613"/>
      <c r="JYS707" s="613"/>
      <c r="JYT707" s="613"/>
      <c r="JYU707" s="613"/>
      <c r="JYV707" s="613"/>
      <c r="JYW707" s="613"/>
      <c r="JYX707" s="613"/>
      <c r="JYY707" s="613"/>
      <c r="JYZ707" s="613"/>
      <c r="JZA707" s="613"/>
      <c r="JZB707" s="613"/>
      <c r="JZC707" s="613"/>
      <c r="JZD707" s="613"/>
      <c r="JZE707" s="613"/>
      <c r="JZF707" s="613"/>
      <c r="JZG707" s="613"/>
      <c r="JZH707" s="613"/>
      <c r="JZI707" s="613"/>
      <c r="JZJ707" s="613"/>
      <c r="JZK707" s="613"/>
      <c r="JZL707" s="613"/>
      <c r="JZM707" s="613"/>
      <c r="JZN707" s="613"/>
      <c r="JZO707" s="613"/>
      <c r="JZP707" s="613"/>
      <c r="JZQ707" s="613"/>
      <c r="JZR707" s="613"/>
      <c r="JZS707" s="613"/>
      <c r="JZT707" s="613"/>
      <c r="JZU707" s="613"/>
      <c r="JZV707" s="613"/>
      <c r="JZW707" s="613"/>
      <c r="JZX707" s="613"/>
      <c r="JZY707" s="613"/>
      <c r="JZZ707" s="613"/>
      <c r="KAA707" s="613"/>
      <c r="KAB707" s="613"/>
      <c r="KAC707" s="613"/>
      <c r="KAD707" s="613"/>
      <c r="KAE707" s="613"/>
      <c r="KAF707" s="613"/>
      <c r="KAG707" s="613"/>
      <c r="KAH707" s="613"/>
      <c r="KAI707" s="613"/>
      <c r="KAJ707" s="613"/>
      <c r="KAK707" s="613"/>
      <c r="KAL707" s="613"/>
      <c r="KAM707" s="613"/>
      <c r="KAN707" s="613"/>
      <c r="KAO707" s="613"/>
      <c r="KAP707" s="613"/>
      <c r="KAQ707" s="613"/>
      <c r="KAR707" s="613"/>
      <c r="KAS707" s="613"/>
      <c r="KAT707" s="613"/>
      <c r="KAU707" s="613"/>
      <c r="KAV707" s="613"/>
      <c r="KAW707" s="613"/>
      <c r="KAX707" s="613"/>
      <c r="KAY707" s="613"/>
      <c r="KAZ707" s="613"/>
      <c r="KBA707" s="613"/>
      <c r="KBB707" s="613"/>
      <c r="KBC707" s="613"/>
      <c r="KBD707" s="613"/>
      <c r="KBE707" s="613"/>
      <c r="KBF707" s="613"/>
      <c r="KBG707" s="613"/>
      <c r="KBH707" s="613"/>
      <c r="KBI707" s="613"/>
      <c r="KBJ707" s="613"/>
      <c r="KBK707" s="613"/>
      <c r="KBL707" s="613"/>
      <c r="KBM707" s="613"/>
      <c r="KBN707" s="613"/>
      <c r="KBO707" s="613"/>
      <c r="KBP707" s="613"/>
      <c r="KBQ707" s="613"/>
      <c r="KBR707" s="613"/>
      <c r="KBS707" s="613"/>
      <c r="KBT707" s="613"/>
      <c r="KBU707" s="613"/>
      <c r="KBV707" s="613"/>
      <c r="KBW707" s="613"/>
      <c r="KBX707" s="613"/>
      <c r="KBY707" s="613"/>
      <c r="KBZ707" s="613"/>
      <c r="KCA707" s="613"/>
      <c r="KCB707" s="613"/>
      <c r="KCC707" s="613"/>
      <c r="KCD707" s="613"/>
      <c r="KCE707" s="613"/>
      <c r="KCF707" s="613"/>
      <c r="KCG707" s="613"/>
      <c r="KCH707" s="613"/>
      <c r="KCI707" s="613"/>
      <c r="KCJ707" s="613"/>
      <c r="KCK707" s="613"/>
      <c r="KCL707" s="613"/>
      <c r="KCM707" s="613"/>
      <c r="KCN707" s="613"/>
      <c r="KCO707" s="613"/>
      <c r="KCP707" s="613"/>
      <c r="KCQ707" s="613"/>
      <c r="KCR707" s="613"/>
      <c r="KCS707" s="613"/>
      <c r="KCT707" s="613"/>
      <c r="KCU707" s="613"/>
      <c r="KCV707" s="613"/>
      <c r="KCW707" s="613"/>
      <c r="KCX707" s="613"/>
      <c r="KCY707" s="613"/>
      <c r="KCZ707" s="613"/>
      <c r="KDA707" s="613"/>
      <c r="KDB707" s="613"/>
      <c r="KDC707" s="613"/>
      <c r="KDD707" s="613"/>
      <c r="KDE707" s="613"/>
      <c r="KDF707" s="613"/>
      <c r="KDG707" s="613"/>
      <c r="KDH707" s="613"/>
      <c r="KDI707" s="613"/>
      <c r="KDJ707" s="613"/>
      <c r="KDK707" s="613"/>
      <c r="KDL707" s="613"/>
      <c r="KDM707" s="613"/>
      <c r="KDN707" s="613"/>
      <c r="KDO707" s="613"/>
      <c r="KDP707" s="613"/>
      <c r="KDQ707" s="613"/>
      <c r="KDR707" s="613"/>
      <c r="KDS707" s="613"/>
      <c r="KDT707" s="613"/>
      <c r="KDU707" s="613"/>
      <c r="KDV707" s="613"/>
      <c r="KDW707" s="613"/>
      <c r="KDX707" s="613"/>
      <c r="KDY707" s="613"/>
      <c r="KDZ707" s="613"/>
      <c r="KEA707" s="613"/>
      <c r="KEB707" s="613"/>
      <c r="KEC707" s="613"/>
      <c r="KED707" s="613"/>
      <c r="KEE707" s="613"/>
      <c r="KEF707" s="613"/>
      <c r="KEG707" s="613"/>
      <c r="KEH707" s="613"/>
      <c r="KEI707" s="613"/>
      <c r="KEJ707" s="613"/>
      <c r="KEK707" s="613"/>
      <c r="KEL707" s="613"/>
      <c r="KEM707" s="613"/>
      <c r="KEN707" s="613"/>
      <c r="KEO707" s="613"/>
      <c r="KEP707" s="613"/>
      <c r="KEQ707" s="613"/>
      <c r="KER707" s="613"/>
      <c r="KES707" s="613"/>
      <c r="KET707" s="613"/>
      <c r="KEU707" s="613"/>
      <c r="KEV707" s="613"/>
      <c r="KEW707" s="613"/>
      <c r="KEX707" s="613"/>
      <c r="KEY707" s="613"/>
      <c r="KEZ707" s="613"/>
      <c r="KFA707" s="613"/>
      <c r="KFB707" s="613"/>
      <c r="KFC707" s="613"/>
      <c r="KFD707" s="613"/>
      <c r="KFE707" s="613"/>
      <c r="KFF707" s="613"/>
      <c r="KFG707" s="613"/>
      <c r="KFH707" s="613"/>
      <c r="KFI707" s="613"/>
      <c r="KFJ707" s="613"/>
      <c r="KFK707" s="613"/>
      <c r="KFL707" s="613"/>
      <c r="KFM707" s="613"/>
      <c r="KFN707" s="613"/>
      <c r="KFO707" s="613"/>
      <c r="KFP707" s="613"/>
      <c r="KFQ707" s="613"/>
      <c r="KFR707" s="613"/>
      <c r="KFS707" s="613"/>
      <c r="KFT707" s="613"/>
      <c r="KFU707" s="613"/>
      <c r="KFV707" s="613"/>
      <c r="KFW707" s="613"/>
      <c r="KFX707" s="613"/>
      <c r="KFY707" s="613"/>
      <c r="KFZ707" s="613"/>
      <c r="KGA707" s="613"/>
      <c r="KGB707" s="613"/>
      <c r="KGC707" s="613"/>
      <c r="KGD707" s="613"/>
      <c r="KGE707" s="613"/>
      <c r="KGF707" s="613"/>
      <c r="KGG707" s="613"/>
      <c r="KGH707" s="613"/>
      <c r="KGI707" s="613"/>
      <c r="KGJ707" s="613"/>
      <c r="KGK707" s="613"/>
      <c r="KGL707" s="613"/>
      <c r="KGM707" s="613"/>
      <c r="KGN707" s="613"/>
      <c r="KGO707" s="613"/>
      <c r="KGP707" s="613"/>
      <c r="KGQ707" s="613"/>
      <c r="KGR707" s="613"/>
      <c r="KGS707" s="613"/>
      <c r="KGT707" s="613"/>
      <c r="KGU707" s="613"/>
      <c r="KGV707" s="613"/>
      <c r="KGW707" s="613"/>
      <c r="KGX707" s="613"/>
      <c r="KGY707" s="613"/>
      <c r="KGZ707" s="613"/>
      <c r="KHA707" s="613"/>
      <c r="KHB707" s="613"/>
      <c r="KHC707" s="613"/>
      <c r="KHD707" s="613"/>
      <c r="KHE707" s="613"/>
      <c r="KHF707" s="613"/>
      <c r="KHG707" s="613"/>
      <c r="KHH707" s="613"/>
      <c r="KHI707" s="613"/>
      <c r="KHJ707" s="613"/>
      <c r="KHK707" s="613"/>
      <c r="KHL707" s="613"/>
      <c r="KHM707" s="613"/>
      <c r="KHN707" s="613"/>
      <c r="KHO707" s="613"/>
      <c r="KHP707" s="613"/>
      <c r="KHQ707" s="613"/>
      <c r="KHR707" s="613"/>
      <c r="KHS707" s="613"/>
      <c r="KHT707" s="613"/>
      <c r="KHU707" s="613"/>
      <c r="KHV707" s="613"/>
      <c r="KHW707" s="613"/>
      <c r="KHX707" s="613"/>
      <c r="KHY707" s="613"/>
      <c r="KHZ707" s="613"/>
      <c r="KIA707" s="613"/>
      <c r="KIB707" s="613"/>
      <c r="KIC707" s="613"/>
      <c r="KID707" s="613"/>
      <c r="KIE707" s="613"/>
      <c r="KIF707" s="613"/>
      <c r="KIG707" s="613"/>
      <c r="KIH707" s="613"/>
      <c r="KII707" s="613"/>
      <c r="KIJ707" s="613"/>
      <c r="KIK707" s="613"/>
      <c r="KIL707" s="613"/>
      <c r="KIM707" s="613"/>
      <c r="KIN707" s="613"/>
      <c r="KIO707" s="613"/>
      <c r="KIP707" s="613"/>
      <c r="KIQ707" s="613"/>
      <c r="KIR707" s="613"/>
      <c r="KIS707" s="613"/>
      <c r="KIT707" s="613"/>
      <c r="KIU707" s="613"/>
      <c r="KIV707" s="613"/>
      <c r="KIW707" s="613"/>
      <c r="KIX707" s="613"/>
      <c r="KIY707" s="613"/>
      <c r="KIZ707" s="613"/>
      <c r="KJA707" s="613"/>
      <c r="KJB707" s="613"/>
      <c r="KJC707" s="613"/>
      <c r="KJD707" s="613"/>
      <c r="KJE707" s="613"/>
      <c r="KJF707" s="613"/>
      <c r="KJG707" s="613"/>
      <c r="KJH707" s="613"/>
      <c r="KJI707" s="613"/>
      <c r="KJJ707" s="613"/>
      <c r="KJK707" s="613"/>
      <c r="KJL707" s="613"/>
      <c r="KJM707" s="613"/>
      <c r="KJN707" s="613"/>
      <c r="KJO707" s="613"/>
      <c r="KJP707" s="613"/>
      <c r="KJQ707" s="613"/>
      <c r="KJR707" s="613"/>
      <c r="KJS707" s="613"/>
      <c r="KJT707" s="613"/>
      <c r="KJU707" s="613"/>
      <c r="KJV707" s="613"/>
      <c r="KJW707" s="613"/>
      <c r="KJX707" s="613"/>
      <c r="KJY707" s="613"/>
      <c r="KJZ707" s="613"/>
      <c r="KKA707" s="613"/>
      <c r="KKB707" s="613"/>
      <c r="KKC707" s="613"/>
      <c r="KKD707" s="613"/>
      <c r="KKE707" s="613"/>
      <c r="KKF707" s="613"/>
      <c r="KKG707" s="613"/>
      <c r="KKH707" s="613"/>
      <c r="KKI707" s="613"/>
      <c r="KKJ707" s="613"/>
      <c r="KKK707" s="613"/>
      <c r="KKL707" s="613"/>
      <c r="KKM707" s="613"/>
      <c r="KKN707" s="613"/>
      <c r="KKO707" s="613"/>
      <c r="KKP707" s="613"/>
      <c r="KKQ707" s="613"/>
      <c r="KKR707" s="613"/>
      <c r="KKS707" s="613"/>
      <c r="KKT707" s="613"/>
      <c r="KKU707" s="613"/>
      <c r="KKV707" s="613"/>
      <c r="KKW707" s="613"/>
      <c r="KKX707" s="613"/>
      <c r="KKY707" s="613"/>
      <c r="KKZ707" s="613"/>
      <c r="KLA707" s="613"/>
      <c r="KLB707" s="613"/>
      <c r="KLC707" s="613"/>
      <c r="KLD707" s="613"/>
      <c r="KLE707" s="613"/>
      <c r="KLF707" s="613"/>
      <c r="KLG707" s="613"/>
      <c r="KLH707" s="613"/>
      <c r="KLI707" s="613"/>
      <c r="KLJ707" s="613"/>
      <c r="KLK707" s="613"/>
      <c r="KLL707" s="613"/>
      <c r="KLM707" s="613"/>
      <c r="KLN707" s="613"/>
      <c r="KLO707" s="613"/>
      <c r="KLP707" s="613"/>
      <c r="KLQ707" s="613"/>
      <c r="KLR707" s="613"/>
      <c r="KLS707" s="613"/>
      <c r="KLT707" s="613"/>
      <c r="KLU707" s="613"/>
      <c r="KLV707" s="613"/>
      <c r="KLW707" s="613"/>
      <c r="KLX707" s="613"/>
      <c r="KLY707" s="613"/>
      <c r="KLZ707" s="613"/>
      <c r="KMA707" s="613"/>
      <c r="KMB707" s="613"/>
      <c r="KMC707" s="613"/>
      <c r="KMD707" s="613"/>
      <c r="KME707" s="613"/>
      <c r="KMF707" s="613"/>
      <c r="KMG707" s="613"/>
      <c r="KMH707" s="613"/>
      <c r="KMI707" s="613"/>
      <c r="KMJ707" s="613"/>
      <c r="KMK707" s="613"/>
      <c r="KML707" s="613"/>
      <c r="KMM707" s="613"/>
      <c r="KMN707" s="613"/>
      <c r="KMO707" s="613"/>
      <c r="KMP707" s="613"/>
      <c r="KMQ707" s="613"/>
      <c r="KMR707" s="613"/>
      <c r="KMS707" s="613"/>
      <c r="KMT707" s="613"/>
      <c r="KMU707" s="613"/>
      <c r="KMV707" s="613"/>
      <c r="KMW707" s="613"/>
      <c r="KMX707" s="613"/>
      <c r="KMY707" s="613"/>
      <c r="KMZ707" s="613"/>
      <c r="KNA707" s="613"/>
      <c r="KNB707" s="613"/>
      <c r="KNC707" s="613"/>
      <c r="KND707" s="613"/>
      <c r="KNE707" s="613"/>
      <c r="KNF707" s="613"/>
      <c r="KNG707" s="613"/>
      <c r="KNH707" s="613"/>
      <c r="KNI707" s="613"/>
      <c r="KNJ707" s="613"/>
      <c r="KNK707" s="613"/>
      <c r="KNL707" s="613"/>
      <c r="KNM707" s="613"/>
      <c r="KNN707" s="613"/>
      <c r="KNO707" s="613"/>
      <c r="KNP707" s="613"/>
      <c r="KNQ707" s="613"/>
      <c r="KNR707" s="613"/>
      <c r="KNS707" s="613"/>
      <c r="KNT707" s="613"/>
      <c r="KNU707" s="613"/>
      <c r="KNV707" s="613"/>
      <c r="KNW707" s="613"/>
      <c r="KNX707" s="613"/>
      <c r="KNY707" s="613"/>
      <c r="KNZ707" s="613"/>
      <c r="KOA707" s="613"/>
      <c r="KOB707" s="613"/>
      <c r="KOC707" s="613"/>
      <c r="KOD707" s="613"/>
      <c r="KOE707" s="613"/>
      <c r="KOF707" s="613"/>
      <c r="KOG707" s="613"/>
      <c r="KOH707" s="613"/>
      <c r="KOI707" s="613"/>
      <c r="KOJ707" s="613"/>
      <c r="KOK707" s="613"/>
      <c r="KOL707" s="613"/>
      <c r="KOM707" s="613"/>
      <c r="KON707" s="613"/>
      <c r="KOO707" s="613"/>
      <c r="KOP707" s="613"/>
      <c r="KOQ707" s="613"/>
      <c r="KOR707" s="613"/>
      <c r="KOS707" s="613"/>
      <c r="KOT707" s="613"/>
      <c r="KOU707" s="613"/>
      <c r="KOV707" s="613"/>
      <c r="KOW707" s="613"/>
      <c r="KOX707" s="613"/>
      <c r="KOY707" s="613"/>
      <c r="KOZ707" s="613"/>
      <c r="KPA707" s="613"/>
      <c r="KPB707" s="613"/>
      <c r="KPC707" s="613"/>
      <c r="KPD707" s="613"/>
      <c r="KPE707" s="613"/>
      <c r="KPF707" s="613"/>
      <c r="KPG707" s="613"/>
      <c r="KPH707" s="613"/>
      <c r="KPI707" s="613"/>
      <c r="KPJ707" s="613"/>
      <c r="KPK707" s="613"/>
      <c r="KPL707" s="613"/>
      <c r="KPM707" s="613"/>
      <c r="KPN707" s="613"/>
      <c r="KPO707" s="613"/>
      <c r="KPP707" s="613"/>
      <c r="KPQ707" s="613"/>
      <c r="KPR707" s="613"/>
      <c r="KPS707" s="613"/>
      <c r="KPT707" s="613"/>
      <c r="KPU707" s="613"/>
      <c r="KPV707" s="613"/>
      <c r="KPW707" s="613"/>
      <c r="KPX707" s="613"/>
      <c r="KPY707" s="613"/>
      <c r="KPZ707" s="613"/>
      <c r="KQA707" s="613"/>
      <c r="KQB707" s="613"/>
      <c r="KQC707" s="613"/>
      <c r="KQD707" s="613"/>
      <c r="KQE707" s="613"/>
      <c r="KQF707" s="613"/>
      <c r="KQG707" s="613"/>
      <c r="KQH707" s="613"/>
      <c r="KQI707" s="613"/>
      <c r="KQJ707" s="613"/>
      <c r="KQK707" s="613"/>
      <c r="KQL707" s="613"/>
      <c r="KQM707" s="613"/>
      <c r="KQN707" s="613"/>
      <c r="KQO707" s="613"/>
      <c r="KQP707" s="613"/>
      <c r="KQQ707" s="613"/>
      <c r="KQR707" s="613"/>
      <c r="KQS707" s="613"/>
      <c r="KQT707" s="613"/>
      <c r="KQU707" s="613"/>
      <c r="KQV707" s="613"/>
      <c r="KQW707" s="613"/>
      <c r="KQX707" s="613"/>
      <c r="KQY707" s="613"/>
      <c r="KQZ707" s="613"/>
      <c r="KRA707" s="613"/>
      <c r="KRB707" s="613"/>
      <c r="KRC707" s="613"/>
      <c r="KRD707" s="613"/>
      <c r="KRE707" s="613"/>
      <c r="KRF707" s="613"/>
      <c r="KRG707" s="613"/>
      <c r="KRH707" s="613"/>
      <c r="KRI707" s="613"/>
      <c r="KRJ707" s="613"/>
      <c r="KRK707" s="613"/>
      <c r="KRL707" s="613"/>
      <c r="KRM707" s="613"/>
      <c r="KRN707" s="613"/>
      <c r="KRO707" s="613"/>
      <c r="KRP707" s="613"/>
      <c r="KRQ707" s="613"/>
      <c r="KRR707" s="613"/>
      <c r="KRS707" s="613"/>
      <c r="KRT707" s="613"/>
      <c r="KRU707" s="613"/>
      <c r="KRV707" s="613"/>
      <c r="KRW707" s="613"/>
      <c r="KRX707" s="613"/>
      <c r="KRY707" s="613"/>
      <c r="KRZ707" s="613"/>
      <c r="KSA707" s="613"/>
      <c r="KSB707" s="613"/>
      <c r="KSC707" s="613"/>
      <c r="KSD707" s="613"/>
      <c r="KSE707" s="613"/>
      <c r="KSF707" s="613"/>
      <c r="KSG707" s="613"/>
      <c r="KSH707" s="613"/>
      <c r="KSI707" s="613"/>
      <c r="KSJ707" s="613"/>
      <c r="KSK707" s="613"/>
      <c r="KSL707" s="613"/>
      <c r="KSM707" s="613"/>
      <c r="KSN707" s="613"/>
      <c r="KSO707" s="613"/>
      <c r="KSP707" s="613"/>
      <c r="KSQ707" s="613"/>
      <c r="KSR707" s="613"/>
      <c r="KSS707" s="613"/>
      <c r="KST707" s="613"/>
      <c r="KSU707" s="613"/>
      <c r="KSV707" s="613"/>
      <c r="KSW707" s="613"/>
      <c r="KSX707" s="613"/>
      <c r="KSY707" s="613"/>
      <c r="KSZ707" s="613"/>
      <c r="KTA707" s="613"/>
      <c r="KTB707" s="613"/>
      <c r="KTC707" s="613"/>
      <c r="KTD707" s="613"/>
      <c r="KTE707" s="613"/>
      <c r="KTF707" s="613"/>
      <c r="KTG707" s="613"/>
      <c r="KTH707" s="613"/>
      <c r="KTI707" s="613"/>
      <c r="KTJ707" s="613"/>
      <c r="KTK707" s="613"/>
      <c r="KTL707" s="613"/>
      <c r="KTM707" s="613"/>
      <c r="KTN707" s="613"/>
      <c r="KTO707" s="613"/>
      <c r="KTP707" s="613"/>
      <c r="KTQ707" s="613"/>
      <c r="KTR707" s="613"/>
      <c r="KTS707" s="613"/>
      <c r="KTT707" s="613"/>
      <c r="KTU707" s="613"/>
      <c r="KTV707" s="613"/>
      <c r="KTW707" s="613"/>
      <c r="KTX707" s="613"/>
      <c r="KTY707" s="613"/>
      <c r="KTZ707" s="613"/>
      <c r="KUA707" s="613"/>
      <c r="KUB707" s="613"/>
      <c r="KUC707" s="613"/>
      <c r="KUD707" s="613"/>
      <c r="KUE707" s="613"/>
      <c r="KUF707" s="613"/>
      <c r="KUG707" s="613"/>
      <c r="KUH707" s="613"/>
      <c r="KUI707" s="613"/>
      <c r="KUJ707" s="613"/>
      <c r="KUK707" s="613"/>
      <c r="KUL707" s="613"/>
      <c r="KUM707" s="613"/>
      <c r="KUN707" s="613"/>
      <c r="KUO707" s="613"/>
      <c r="KUP707" s="613"/>
      <c r="KUQ707" s="613"/>
      <c r="KUR707" s="613"/>
      <c r="KUS707" s="613"/>
      <c r="KUT707" s="613"/>
      <c r="KUU707" s="613"/>
      <c r="KUV707" s="613"/>
      <c r="KUW707" s="613"/>
      <c r="KUX707" s="613"/>
      <c r="KUY707" s="613"/>
      <c r="KUZ707" s="613"/>
      <c r="KVA707" s="613"/>
      <c r="KVB707" s="613"/>
      <c r="KVC707" s="613"/>
      <c r="KVD707" s="613"/>
      <c r="KVE707" s="613"/>
      <c r="KVF707" s="613"/>
      <c r="KVG707" s="613"/>
      <c r="KVH707" s="613"/>
      <c r="KVI707" s="613"/>
      <c r="KVJ707" s="613"/>
      <c r="KVK707" s="613"/>
      <c r="KVL707" s="613"/>
      <c r="KVM707" s="613"/>
      <c r="KVN707" s="613"/>
      <c r="KVO707" s="613"/>
      <c r="KVP707" s="613"/>
      <c r="KVQ707" s="613"/>
      <c r="KVR707" s="613"/>
      <c r="KVS707" s="613"/>
      <c r="KVT707" s="613"/>
      <c r="KVU707" s="613"/>
      <c r="KVV707" s="613"/>
      <c r="KVW707" s="613"/>
      <c r="KVX707" s="613"/>
      <c r="KVY707" s="613"/>
      <c r="KVZ707" s="613"/>
      <c r="KWA707" s="613"/>
      <c r="KWB707" s="613"/>
      <c r="KWC707" s="613"/>
      <c r="KWD707" s="613"/>
      <c r="KWE707" s="613"/>
      <c r="KWF707" s="613"/>
      <c r="KWG707" s="613"/>
      <c r="KWH707" s="613"/>
      <c r="KWI707" s="613"/>
      <c r="KWJ707" s="613"/>
      <c r="KWK707" s="613"/>
      <c r="KWL707" s="613"/>
      <c r="KWM707" s="613"/>
      <c r="KWN707" s="613"/>
      <c r="KWO707" s="613"/>
      <c r="KWP707" s="613"/>
      <c r="KWQ707" s="613"/>
      <c r="KWR707" s="613"/>
      <c r="KWS707" s="613"/>
      <c r="KWT707" s="613"/>
      <c r="KWU707" s="613"/>
      <c r="KWV707" s="613"/>
      <c r="KWW707" s="613"/>
      <c r="KWX707" s="613"/>
      <c r="KWY707" s="613"/>
      <c r="KWZ707" s="613"/>
      <c r="KXA707" s="613"/>
      <c r="KXB707" s="613"/>
      <c r="KXC707" s="613"/>
      <c r="KXD707" s="613"/>
      <c r="KXE707" s="613"/>
      <c r="KXF707" s="613"/>
      <c r="KXG707" s="613"/>
      <c r="KXH707" s="613"/>
      <c r="KXI707" s="613"/>
      <c r="KXJ707" s="613"/>
      <c r="KXK707" s="613"/>
      <c r="KXL707" s="613"/>
      <c r="KXM707" s="613"/>
      <c r="KXN707" s="613"/>
      <c r="KXO707" s="613"/>
      <c r="KXP707" s="613"/>
      <c r="KXQ707" s="613"/>
      <c r="KXR707" s="613"/>
      <c r="KXS707" s="613"/>
      <c r="KXT707" s="613"/>
      <c r="KXU707" s="613"/>
      <c r="KXV707" s="613"/>
      <c r="KXW707" s="613"/>
      <c r="KXX707" s="613"/>
      <c r="KXY707" s="613"/>
      <c r="KXZ707" s="613"/>
      <c r="KYA707" s="613"/>
      <c r="KYB707" s="613"/>
      <c r="KYC707" s="613"/>
      <c r="KYD707" s="613"/>
      <c r="KYE707" s="613"/>
      <c r="KYF707" s="613"/>
      <c r="KYG707" s="613"/>
      <c r="KYH707" s="613"/>
      <c r="KYI707" s="613"/>
      <c r="KYJ707" s="613"/>
      <c r="KYK707" s="613"/>
      <c r="KYL707" s="613"/>
      <c r="KYM707" s="613"/>
      <c r="KYN707" s="613"/>
      <c r="KYO707" s="613"/>
      <c r="KYP707" s="613"/>
      <c r="KYQ707" s="613"/>
      <c r="KYR707" s="613"/>
      <c r="KYS707" s="613"/>
      <c r="KYT707" s="613"/>
      <c r="KYU707" s="613"/>
      <c r="KYV707" s="613"/>
      <c r="KYW707" s="613"/>
      <c r="KYX707" s="613"/>
      <c r="KYY707" s="613"/>
      <c r="KYZ707" s="613"/>
      <c r="KZA707" s="613"/>
      <c r="KZB707" s="613"/>
      <c r="KZC707" s="613"/>
      <c r="KZD707" s="613"/>
      <c r="KZE707" s="613"/>
      <c r="KZF707" s="613"/>
      <c r="KZG707" s="613"/>
      <c r="KZH707" s="613"/>
      <c r="KZI707" s="613"/>
      <c r="KZJ707" s="613"/>
      <c r="KZK707" s="613"/>
      <c r="KZL707" s="613"/>
      <c r="KZM707" s="613"/>
      <c r="KZN707" s="613"/>
      <c r="KZO707" s="613"/>
      <c r="KZP707" s="613"/>
      <c r="KZQ707" s="613"/>
      <c r="KZR707" s="613"/>
      <c r="KZS707" s="613"/>
      <c r="KZT707" s="613"/>
      <c r="KZU707" s="613"/>
      <c r="KZV707" s="613"/>
      <c r="KZW707" s="613"/>
      <c r="KZX707" s="613"/>
      <c r="KZY707" s="613"/>
      <c r="KZZ707" s="613"/>
      <c r="LAA707" s="613"/>
      <c r="LAB707" s="613"/>
      <c r="LAC707" s="613"/>
      <c r="LAD707" s="613"/>
      <c r="LAE707" s="613"/>
      <c r="LAF707" s="613"/>
      <c r="LAG707" s="613"/>
      <c r="LAH707" s="613"/>
      <c r="LAI707" s="613"/>
      <c r="LAJ707" s="613"/>
      <c r="LAK707" s="613"/>
      <c r="LAL707" s="613"/>
      <c r="LAM707" s="613"/>
      <c r="LAN707" s="613"/>
      <c r="LAO707" s="613"/>
      <c r="LAP707" s="613"/>
      <c r="LAQ707" s="613"/>
      <c r="LAR707" s="613"/>
      <c r="LAS707" s="613"/>
      <c r="LAT707" s="613"/>
      <c r="LAU707" s="613"/>
      <c r="LAV707" s="613"/>
      <c r="LAW707" s="613"/>
      <c r="LAX707" s="613"/>
      <c r="LAY707" s="613"/>
      <c r="LAZ707" s="613"/>
      <c r="LBA707" s="613"/>
      <c r="LBB707" s="613"/>
      <c r="LBC707" s="613"/>
      <c r="LBD707" s="613"/>
      <c r="LBE707" s="613"/>
      <c r="LBF707" s="613"/>
      <c r="LBG707" s="613"/>
      <c r="LBH707" s="613"/>
      <c r="LBI707" s="613"/>
      <c r="LBJ707" s="613"/>
      <c r="LBK707" s="613"/>
      <c r="LBL707" s="613"/>
      <c r="LBM707" s="613"/>
      <c r="LBN707" s="613"/>
      <c r="LBO707" s="613"/>
      <c r="LBP707" s="613"/>
      <c r="LBQ707" s="613"/>
      <c r="LBR707" s="613"/>
      <c r="LBS707" s="613"/>
      <c r="LBT707" s="613"/>
      <c r="LBU707" s="613"/>
      <c r="LBV707" s="613"/>
      <c r="LBW707" s="613"/>
      <c r="LBX707" s="613"/>
      <c r="LBY707" s="613"/>
      <c r="LBZ707" s="613"/>
      <c r="LCA707" s="613"/>
      <c r="LCB707" s="613"/>
      <c r="LCC707" s="613"/>
      <c r="LCD707" s="613"/>
      <c r="LCE707" s="613"/>
      <c r="LCF707" s="613"/>
      <c r="LCG707" s="613"/>
      <c r="LCH707" s="613"/>
      <c r="LCI707" s="613"/>
      <c r="LCJ707" s="613"/>
      <c r="LCK707" s="613"/>
      <c r="LCL707" s="613"/>
      <c r="LCM707" s="613"/>
      <c r="LCN707" s="613"/>
      <c r="LCO707" s="613"/>
      <c r="LCP707" s="613"/>
      <c r="LCQ707" s="613"/>
      <c r="LCR707" s="613"/>
      <c r="LCS707" s="613"/>
      <c r="LCT707" s="613"/>
      <c r="LCU707" s="613"/>
      <c r="LCV707" s="613"/>
      <c r="LCW707" s="613"/>
      <c r="LCX707" s="613"/>
      <c r="LCY707" s="613"/>
      <c r="LCZ707" s="613"/>
      <c r="LDA707" s="613"/>
      <c r="LDB707" s="613"/>
      <c r="LDC707" s="613"/>
      <c r="LDD707" s="613"/>
      <c r="LDE707" s="613"/>
      <c r="LDF707" s="613"/>
      <c r="LDG707" s="613"/>
      <c r="LDH707" s="613"/>
      <c r="LDI707" s="613"/>
      <c r="LDJ707" s="613"/>
      <c r="LDK707" s="613"/>
      <c r="LDL707" s="613"/>
      <c r="LDM707" s="613"/>
      <c r="LDN707" s="613"/>
      <c r="LDO707" s="613"/>
      <c r="LDP707" s="613"/>
      <c r="LDQ707" s="613"/>
      <c r="LDR707" s="613"/>
      <c r="LDS707" s="613"/>
      <c r="LDT707" s="613"/>
      <c r="LDU707" s="613"/>
      <c r="LDV707" s="613"/>
      <c r="LDW707" s="613"/>
      <c r="LDX707" s="613"/>
      <c r="LDY707" s="613"/>
      <c r="LDZ707" s="613"/>
      <c r="LEA707" s="613"/>
      <c r="LEB707" s="613"/>
      <c r="LEC707" s="613"/>
      <c r="LED707" s="613"/>
      <c r="LEE707" s="613"/>
      <c r="LEF707" s="613"/>
      <c r="LEG707" s="613"/>
      <c r="LEH707" s="613"/>
      <c r="LEI707" s="613"/>
      <c r="LEJ707" s="613"/>
      <c r="LEK707" s="613"/>
      <c r="LEL707" s="613"/>
      <c r="LEM707" s="613"/>
      <c r="LEN707" s="613"/>
      <c r="LEO707" s="613"/>
      <c r="LEP707" s="613"/>
      <c r="LEQ707" s="613"/>
      <c r="LER707" s="613"/>
      <c r="LES707" s="613"/>
      <c r="LET707" s="613"/>
      <c r="LEU707" s="613"/>
      <c r="LEV707" s="613"/>
      <c r="LEW707" s="613"/>
      <c r="LEX707" s="613"/>
      <c r="LEY707" s="613"/>
      <c r="LEZ707" s="613"/>
      <c r="LFA707" s="613"/>
      <c r="LFB707" s="613"/>
      <c r="LFC707" s="613"/>
      <c r="LFD707" s="613"/>
      <c r="LFE707" s="613"/>
      <c r="LFF707" s="613"/>
      <c r="LFG707" s="613"/>
      <c r="LFH707" s="613"/>
      <c r="LFI707" s="613"/>
      <c r="LFJ707" s="613"/>
      <c r="LFK707" s="613"/>
      <c r="LFL707" s="613"/>
      <c r="LFM707" s="613"/>
      <c r="LFN707" s="613"/>
      <c r="LFO707" s="613"/>
      <c r="LFP707" s="613"/>
      <c r="LFQ707" s="613"/>
      <c r="LFR707" s="613"/>
      <c r="LFS707" s="613"/>
      <c r="LFT707" s="613"/>
      <c r="LFU707" s="613"/>
      <c r="LFV707" s="613"/>
      <c r="LFW707" s="613"/>
      <c r="LFX707" s="613"/>
      <c r="LFY707" s="613"/>
      <c r="LFZ707" s="613"/>
      <c r="LGA707" s="613"/>
      <c r="LGB707" s="613"/>
      <c r="LGC707" s="613"/>
      <c r="LGD707" s="613"/>
      <c r="LGE707" s="613"/>
      <c r="LGF707" s="613"/>
      <c r="LGG707" s="613"/>
      <c r="LGH707" s="613"/>
      <c r="LGI707" s="613"/>
      <c r="LGJ707" s="613"/>
      <c r="LGK707" s="613"/>
      <c r="LGL707" s="613"/>
      <c r="LGM707" s="613"/>
      <c r="LGN707" s="613"/>
      <c r="LGO707" s="613"/>
      <c r="LGP707" s="613"/>
      <c r="LGQ707" s="613"/>
      <c r="LGR707" s="613"/>
      <c r="LGS707" s="613"/>
      <c r="LGT707" s="613"/>
      <c r="LGU707" s="613"/>
      <c r="LGV707" s="613"/>
      <c r="LGW707" s="613"/>
      <c r="LGX707" s="613"/>
      <c r="LGY707" s="613"/>
      <c r="LGZ707" s="613"/>
      <c r="LHA707" s="613"/>
      <c r="LHB707" s="613"/>
      <c r="LHC707" s="613"/>
      <c r="LHD707" s="613"/>
      <c r="LHE707" s="613"/>
      <c r="LHF707" s="613"/>
      <c r="LHG707" s="613"/>
      <c r="LHH707" s="613"/>
      <c r="LHI707" s="613"/>
      <c r="LHJ707" s="613"/>
      <c r="LHK707" s="613"/>
      <c r="LHL707" s="613"/>
      <c r="LHM707" s="613"/>
      <c r="LHN707" s="613"/>
      <c r="LHO707" s="613"/>
      <c r="LHP707" s="613"/>
      <c r="LHQ707" s="613"/>
      <c r="LHR707" s="613"/>
      <c r="LHS707" s="613"/>
      <c r="LHT707" s="613"/>
      <c r="LHU707" s="613"/>
      <c r="LHV707" s="613"/>
      <c r="LHW707" s="613"/>
      <c r="LHX707" s="613"/>
      <c r="LHY707" s="613"/>
      <c r="LHZ707" s="613"/>
      <c r="LIA707" s="613"/>
      <c r="LIB707" s="613"/>
      <c r="LIC707" s="613"/>
      <c r="LID707" s="613"/>
      <c r="LIE707" s="613"/>
      <c r="LIF707" s="613"/>
      <c r="LIG707" s="613"/>
      <c r="LIH707" s="613"/>
      <c r="LII707" s="613"/>
      <c r="LIJ707" s="613"/>
      <c r="LIK707" s="613"/>
      <c r="LIL707" s="613"/>
      <c r="LIM707" s="613"/>
      <c r="LIN707" s="613"/>
      <c r="LIO707" s="613"/>
      <c r="LIP707" s="613"/>
      <c r="LIQ707" s="613"/>
      <c r="LIR707" s="613"/>
      <c r="LIS707" s="613"/>
      <c r="LIT707" s="613"/>
      <c r="LIU707" s="613"/>
      <c r="LIV707" s="613"/>
      <c r="LIW707" s="613"/>
      <c r="LIX707" s="613"/>
      <c r="LIY707" s="613"/>
      <c r="LIZ707" s="613"/>
      <c r="LJA707" s="613"/>
      <c r="LJB707" s="613"/>
      <c r="LJC707" s="613"/>
      <c r="LJD707" s="613"/>
      <c r="LJE707" s="613"/>
      <c r="LJF707" s="613"/>
      <c r="LJG707" s="613"/>
      <c r="LJH707" s="613"/>
      <c r="LJI707" s="613"/>
      <c r="LJJ707" s="613"/>
      <c r="LJK707" s="613"/>
      <c r="LJL707" s="613"/>
      <c r="LJM707" s="613"/>
      <c r="LJN707" s="613"/>
      <c r="LJO707" s="613"/>
      <c r="LJP707" s="613"/>
      <c r="LJQ707" s="613"/>
      <c r="LJR707" s="613"/>
      <c r="LJS707" s="613"/>
      <c r="LJT707" s="613"/>
      <c r="LJU707" s="613"/>
      <c r="LJV707" s="613"/>
      <c r="LJW707" s="613"/>
      <c r="LJX707" s="613"/>
      <c r="LJY707" s="613"/>
      <c r="LJZ707" s="613"/>
      <c r="LKA707" s="613"/>
      <c r="LKB707" s="613"/>
      <c r="LKC707" s="613"/>
      <c r="LKD707" s="613"/>
      <c r="LKE707" s="613"/>
      <c r="LKF707" s="613"/>
      <c r="LKG707" s="613"/>
      <c r="LKH707" s="613"/>
      <c r="LKI707" s="613"/>
      <c r="LKJ707" s="613"/>
      <c r="LKK707" s="613"/>
      <c r="LKL707" s="613"/>
      <c r="LKM707" s="613"/>
      <c r="LKN707" s="613"/>
      <c r="LKO707" s="613"/>
      <c r="LKP707" s="613"/>
      <c r="LKQ707" s="613"/>
      <c r="LKR707" s="613"/>
      <c r="LKS707" s="613"/>
      <c r="LKT707" s="613"/>
      <c r="LKU707" s="613"/>
      <c r="LKV707" s="613"/>
      <c r="LKW707" s="613"/>
      <c r="LKX707" s="613"/>
      <c r="LKY707" s="613"/>
      <c r="LKZ707" s="613"/>
      <c r="LLA707" s="613"/>
      <c r="LLB707" s="613"/>
      <c r="LLC707" s="613"/>
      <c r="LLD707" s="613"/>
      <c r="LLE707" s="613"/>
      <c r="LLF707" s="613"/>
      <c r="LLG707" s="613"/>
      <c r="LLH707" s="613"/>
      <c r="LLI707" s="613"/>
      <c r="LLJ707" s="613"/>
      <c r="LLK707" s="613"/>
      <c r="LLL707" s="613"/>
      <c r="LLM707" s="613"/>
      <c r="LLN707" s="613"/>
      <c r="LLO707" s="613"/>
      <c r="LLP707" s="613"/>
      <c r="LLQ707" s="613"/>
      <c r="LLR707" s="613"/>
      <c r="LLS707" s="613"/>
      <c r="LLT707" s="613"/>
      <c r="LLU707" s="613"/>
      <c r="LLV707" s="613"/>
      <c r="LLW707" s="613"/>
      <c r="LLX707" s="613"/>
      <c r="LLY707" s="613"/>
      <c r="LLZ707" s="613"/>
      <c r="LMA707" s="613"/>
      <c r="LMB707" s="613"/>
      <c r="LMC707" s="613"/>
      <c r="LMD707" s="613"/>
      <c r="LME707" s="613"/>
      <c r="LMF707" s="613"/>
      <c r="LMG707" s="613"/>
      <c r="LMH707" s="613"/>
      <c r="LMI707" s="613"/>
      <c r="LMJ707" s="613"/>
      <c r="LMK707" s="613"/>
      <c r="LML707" s="613"/>
      <c r="LMM707" s="613"/>
      <c r="LMN707" s="613"/>
      <c r="LMO707" s="613"/>
      <c r="LMP707" s="613"/>
      <c r="LMQ707" s="613"/>
      <c r="LMR707" s="613"/>
      <c r="LMS707" s="613"/>
      <c r="LMT707" s="613"/>
      <c r="LMU707" s="613"/>
      <c r="LMV707" s="613"/>
      <c r="LMW707" s="613"/>
      <c r="LMX707" s="613"/>
      <c r="LMY707" s="613"/>
      <c r="LMZ707" s="613"/>
      <c r="LNA707" s="613"/>
      <c r="LNB707" s="613"/>
      <c r="LNC707" s="613"/>
      <c r="LND707" s="613"/>
      <c r="LNE707" s="613"/>
      <c r="LNF707" s="613"/>
      <c r="LNG707" s="613"/>
      <c r="LNH707" s="613"/>
      <c r="LNI707" s="613"/>
      <c r="LNJ707" s="613"/>
      <c r="LNK707" s="613"/>
      <c r="LNL707" s="613"/>
      <c r="LNM707" s="613"/>
      <c r="LNN707" s="613"/>
      <c r="LNO707" s="613"/>
      <c r="LNP707" s="613"/>
      <c r="LNQ707" s="613"/>
      <c r="LNR707" s="613"/>
      <c r="LNS707" s="613"/>
      <c r="LNT707" s="613"/>
      <c r="LNU707" s="613"/>
      <c r="LNV707" s="613"/>
      <c r="LNW707" s="613"/>
      <c r="LNX707" s="613"/>
      <c r="LNY707" s="613"/>
      <c r="LNZ707" s="613"/>
      <c r="LOA707" s="613"/>
      <c r="LOB707" s="613"/>
      <c r="LOC707" s="613"/>
      <c r="LOD707" s="613"/>
      <c r="LOE707" s="613"/>
      <c r="LOF707" s="613"/>
      <c r="LOG707" s="613"/>
      <c r="LOH707" s="613"/>
      <c r="LOI707" s="613"/>
      <c r="LOJ707" s="613"/>
      <c r="LOK707" s="613"/>
      <c r="LOL707" s="613"/>
      <c r="LOM707" s="613"/>
      <c r="LON707" s="613"/>
      <c r="LOO707" s="613"/>
      <c r="LOP707" s="613"/>
      <c r="LOQ707" s="613"/>
      <c r="LOR707" s="613"/>
      <c r="LOS707" s="613"/>
      <c r="LOT707" s="613"/>
      <c r="LOU707" s="613"/>
      <c r="LOV707" s="613"/>
      <c r="LOW707" s="613"/>
      <c r="LOX707" s="613"/>
      <c r="LOY707" s="613"/>
      <c r="LOZ707" s="613"/>
      <c r="LPA707" s="613"/>
      <c r="LPB707" s="613"/>
      <c r="LPC707" s="613"/>
      <c r="LPD707" s="613"/>
      <c r="LPE707" s="613"/>
      <c r="LPF707" s="613"/>
      <c r="LPG707" s="613"/>
      <c r="LPH707" s="613"/>
      <c r="LPI707" s="613"/>
      <c r="LPJ707" s="613"/>
      <c r="LPK707" s="613"/>
      <c r="LPL707" s="613"/>
      <c r="LPM707" s="613"/>
      <c r="LPN707" s="613"/>
      <c r="LPO707" s="613"/>
      <c r="LPP707" s="613"/>
      <c r="LPQ707" s="613"/>
      <c r="LPR707" s="613"/>
      <c r="LPS707" s="613"/>
      <c r="LPT707" s="613"/>
      <c r="LPU707" s="613"/>
      <c r="LPV707" s="613"/>
      <c r="LPW707" s="613"/>
      <c r="LPX707" s="613"/>
      <c r="LPY707" s="613"/>
      <c r="LPZ707" s="613"/>
      <c r="LQA707" s="613"/>
      <c r="LQB707" s="613"/>
      <c r="LQC707" s="613"/>
      <c r="LQD707" s="613"/>
      <c r="LQE707" s="613"/>
      <c r="LQF707" s="613"/>
      <c r="LQG707" s="613"/>
      <c r="LQH707" s="613"/>
      <c r="LQI707" s="613"/>
      <c r="LQJ707" s="613"/>
      <c r="LQK707" s="613"/>
      <c r="LQL707" s="613"/>
      <c r="LQM707" s="613"/>
      <c r="LQN707" s="613"/>
      <c r="LQO707" s="613"/>
      <c r="LQP707" s="613"/>
      <c r="LQQ707" s="613"/>
      <c r="LQR707" s="613"/>
      <c r="LQS707" s="613"/>
      <c r="LQT707" s="613"/>
      <c r="LQU707" s="613"/>
      <c r="LQV707" s="613"/>
      <c r="LQW707" s="613"/>
      <c r="LQX707" s="613"/>
      <c r="LQY707" s="613"/>
      <c r="LQZ707" s="613"/>
      <c r="LRA707" s="613"/>
      <c r="LRB707" s="613"/>
      <c r="LRC707" s="613"/>
      <c r="LRD707" s="613"/>
      <c r="LRE707" s="613"/>
      <c r="LRF707" s="613"/>
      <c r="LRG707" s="613"/>
      <c r="LRH707" s="613"/>
      <c r="LRI707" s="613"/>
      <c r="LRJ707" s="613"/>
      <c r="LRK707" s="613"/>
      <c r="LRL707" s="613"/>
      <c r="LRM707" s="613"/>
      <c r="LRN707" s="613"/>
      <c r="LRO707" s="613"/>
      <c r="LRP707" s="613"/>
      <c r="LRQ707" s="613"/>
      <c r="LRR707" s="613"/>
      <c r="LRS707" s="613"/>
      <c r="LRT707" s="613"/>
      <c r="LRU707" s="613"/>
      <c r="LRV707" s="613"/>
      <c r="LRW707" s="613"/>
      <c r="LRX707" s="613"/>
      <c r="LRY707" s="613"/>
      <c r="LRZ707" s="613"/>
      <c r="LSA707" s="613"/>
      <c r="LSB707" s="613"/>
      <c r="LSC707" s="613"/>
      <c r="LSD707" s="613"/>
      <c r="LSE707" s="613"/>
      <c r="LSF707" s="613"/>
      <c r="LSG707" s="613"/>
      <c r="LSH707" s="613"/>
      <c r="LSI707" s="613"/>
      <c r="LSJ707" s="613"/>
      <c r="LSK707" s="613"/>
      <c r="LSL707" s="613"/>
      <c r="LSM707" s="613"/>
      <c r="LSN707" s="613"/>
      <c r="LSO707" s="613"/>
      <c r="LSP707" s="613"/>
      <c r="LSQ707" s="613"/>
      <c r="LSR707" s="613"/>
      <c r="LSS707" s="613"/>
      <c r="LST707" s="613"/>
      <c r="LSU707" s="613"/>
      <c r="LSV707" s="613"/>
      <c r="LSW707" s="613"/>
      <c r="LSX707" s="613"/>
      <c r="LSY707" s="613"/>
      <c r="LSZ707" s="613"/>
      <c r="LTA707" s="613"/>
      <c r="LTB707" s="613"/>
      <c r="LTC707" s="613"/>
      <c r="LTD707" s="613"/>
      <c r="LTE707" s="613"/>
      <c r="LTF707" s="613"/>
      <c r="LTG707" s="613"/>
      <c r="LTH707" s="613"/>
      <c r="LTI707" s="613"/>
      <c r="LTJ707" s="613"/>
      <c r="LTK707" s="613"/>
      <c r="LTL707" s="613"/>
      <c r="LTM707" s="613"/>
      <c r="LTN707" s="613"/>
      <c r="LTO707" s="613"/>
      <c r="LTP707" s="613"/>
      <c r="LTQ707" s="613"/>
      <c r="LTR707" s="613"/>
      <c r="LTS707" s="613"/>
      <c r="LTT707" s="613"/>
      <c r="LTU707" s="613"/>
      <c r="LTV707" s="613"/>
      <c r="LTW707" s="613"/>
      <c r="LTX707" s="613"/>
      <c r="LTY707" s="613"/>
      <c r="LTZ707" s="613"/>
      <c r="LUA707" s="613"/>
      <c r="LUB707" s="613"/>
      <c r="LUC707" s="613"/>
      <c r="LUD707" s="613"/>
      <c r="LUE707" s="613"/>
      <c r="LUF707" s="613"/>
      <c r="LUG707" s="613"/>
      <c r="LUH707" s="613"/>
      <c r="LUI707" s="613"/>
      <c r="LUJ707" s="613"/>
      <c r="LUK707" s="613"/>
      <c r="LUL707" s="613"/>
      <c r="LUM707" s="613"/>
      <c r="LUN707" s="613"/>
      <c r="LUO707" s="613"/>
      <c r="LUP707" s="613"/>
      <c r="LUQ707" s="613"/>
      <c r="LUR707" s="613"/>
      <c r="LUS707" s="613"/>
      <c r="LUT707" s="613"/>
      <c r="LUU707" s="613"/>
      <c r="LUV707" s="613"/>
      <c r="LUW707" s="613"/>
      <c r="LUX707" s="613"/>
      <c r="LUY707" s="613"/>
      <c r="LUZ707" s="613"/>
      <c r="LVA707" s="613"/>
      <c r="LVB707" s="613"/>
      <c r="LVC707" s="613"/>
      <c r="LVD707" s="613"/>
      <c r="LVE707" s="613"/>
      <c r="LVF707" s="613"/>
      <c r="LVG707" s="613"/>
      <c r="LVH707" s="613"/>
      <c r="LVI707" s="613"/>
      <c r="LVJ707" s="613"/>
      <c r="LVK707" s="613"/>
      <c r="LVL707" s="613"/>
      <c r="LVM707" s="613"/>
      <c r="LVN707" s="613"/>
      <c r="LVO707" s="613"/>
      <c r="LVP707" s="613"/>
      <c r="LVQ707" s="613"/>
      <c r="LVR707" s="613"/>
      <c r="LVS707" s="613"/>
      <c r="LVT707" s="613"/>
      <c r="LVU707" s="613"/>
      <c r="LVV707" s="613"/>
      <c r="LVW707" s="613"/>
      <c r="LVX707" s="613"/>
      <c r="LVY707" s="613"/>
      <c r="LVZ707" s="613"/>
      <c r="LWA707" s="613"/>
      <c r="LWB707" s="613"/>
      <c r="LWC707" s="613"/>
      <c r="LWD707" s="613"/>
      <c r="LWE707" s="613"/>
      <c r="LWF707" s="613"/>
      <c r="LWG707" s="613"/>
      <c r="LWH707" s="613"/>
      <c r="LWI707" s="613"/>
      <c r="LWJ707" s="613"/>
      <c r="LWK707" s="613"/>
      <c r="LWL707" s="613"/>
      <c r="LWM707" s="613"/>
      <c r="LWN707" s="613"/>
      <c r="LWO707" s="613"/>
      <c r="LWP707" s="613"/>
      <c r="LWQ707" s="613"/>
      <c r="LWR707" s="613"/>
      <c r="LWS707" s="613"/>
      <c r="LWT707" s="613"/>
      <c r="LWU707" s="613"/>
      <c r="LWV707" s="613"/>
      <c r="LWW707" s="613"/>
      <c r="LWX707" s="613"/>
      <c r="LWY707" s="613"/>
      <c r="LWZ707" s="613"/>
      <c r="LXA707" s="613"/>
      <c r="LXB707" s="613"/>
      <c r="LXC707" s="613"/>
      <c r="LXD707" s="613"/>
      <c r="LXE707" s="613"/>
      <c r="LXF707" s="613"/>
      <c r="LXG707" s="613"/>
      <c r="LXH707" s="613"/>
      <c r="LXI707" s="613"/>
      <c r="LXJ707" s="613"/>
      <c r="LXK707" s="613"/>
      <c r="LXL707" s="613"/>
      <c r="LXM707" s="613"/>
      <c r="LXN707" s="613"/>
      <c r="LXO707" s="613"/>
      <c r="LXP707" s="613"/>
      <c r="LXQ707" s="613"/>
      <c r="LXR707" s="613"/>
      <c r="LXS707" s="613"/>
      <c r="LXT707" s="613"/>
      <c r="LXU707" s="613"/>
      <c r="LXV707" s="613"/>
      <c r="LXW707" s="613"/>
      <c r="LXX707" s="613"/>
      <c r="LXY707" s="613"/>
      <c r="LXZ707" s="613"/>
      <c r="LYA707" s="613"/>
      <c r="LYB707" s="613"/>
      <c r="LYC707" s="613"/>
      <c r="LYD707" s="613"/>
      <c r="LYE707" s="613"/>
      <c r="LYF707" s="613"/>
      <c r="LYG707" s="613"/>
      <c r="LYH707" s="613"/>
      <c r="LYI707" s="613"/>
      <c r="LYJ707" s="613"/>
      <c r="LYK707" s="613"/>
      <c r="LYL707" s="613"/>
      <c r="LYM707" s="613"/>
      <c r="LYN707" s="613"/>
      <c r="LYO707" s="613"/>
      <c r="LYP707" s="613"/>
      <c r="LYQ707" s="613"/>
      <c r="LYR707" s="613"/>
      <c r="LYS707" s="613"/>
      <c r="LYT707" s="613"/>
      <c r="LYU707" s="613"/>
      <c r="LYV707" s="613"/>
      <c r="LYW707" s="613"/>
      <c r="LYX707" s="613"/>
      <c r="LYY707" s="613"/>
      <c r="LYZ707" s="613"/>
      <c r="LZA707" s="613"/>
      <c r="LZB707" s="613"/>
      <c r="LZC707" s="613"/>
      <c r="LZD707" s="613"/>
      <c r="LZE707" s="613"/>
      <c r="LZF707" s="613"/>
      <c r="LZG707" s="613"/>
      <c r="LZH707" s="613"/>
      <c r="LZI707" s="613"/>
      <c r="LZJ707" s="613"/>
      <c r="LZK707" s="613"/>
      <c r="LZL707" s="613"/>
      <c r="LZM707" s="613"/>
      <c r="LZN707" s="613"/>
      <c r="LZO707" s="613"/>
      <c r="LZP707" s="613"/>
      <c r="LZQ707" s="613"/>
      <c r="LZR707" s="613"/>
      <c r="LZS707" s="613"/>
      <c r="LZT707" s="613"/>
      <c r="LZU707" s="613"/>
      <c r="LZV707" s="613"/>
      <c r="LZW707" s="613"/>
      <c r="LZX707" s="613"/>
      <c r="LZY707" s="613"/>
      <c r="LZZ707" s="613"/>
      <c r="MAA707" s="613"/>
      <c r="MAB707" s="613"/>
      <c r="MAC707" s="613"/>
      <c r="MAD707" s="613"/>
      <c r="MAE707" s="613"/>
      <c r="MAF707" s="613"/>
      <c r="MAG707" s="613"/>
      <c r="MAH707" s="613"/>
      <c r="MAI707" s="613"/>
      <c r="MAJ707" s="613"/>
      <c r="MAK707" s="613"/>
      <c r="MAL707" s="613"/>
      <c r="MAM707" s="613"/>
      <c r="MAN707" s="613"/>
      <c r="MAO707" s="613"/>
      <c r="MAP707" s="613"/>
      <c r="MAQ707" s="613"/>
      <c r="MAR707" s="613"/>
      <c r="MAS707" s="613"/>
      <c r="MAT707" s="613"/>
      <c r="MAU707" s="613"/>
      <c r="MAV707" s="613"/>
      <c r="MAW707" s="613"/>
      <c r="MAX707" s="613"/>
      <c r="MAY707" s="613"/>
      <c r="MAZ707" s="613"/>
      <c r="MBA707" s="613"/>
      <c r="MBB707" s="613"/>
      <c r="MBC707" s="613"/>
      <c r="MBD707" s="613"/>
      <c r="MBE707" s="613"/>
      <c r="MBF707" s="613"/>
      <c r="MBG707" s="613"/>
      <c r="MBH707" s="613"/>
      <c r="MBI707" s="613"/>
      <c r="MBJ707" s="613"/>
      <c r="MBK707" s="613"/>
      <c r="MBL707" s="613"/>
      <c r="MBM707" s="613"/>
      <c r="MBN707" s="613"/>
      <c r="MBO707" s="613"/>
      <c r="MBP707" s="613"/>
      <c r="MBQ707" s="613"/>
      <c r="MBR707" s="613"/>
      <c r="MBS707" s="613"/>
      <c r="MBT707" s="613"/>
      <c r="MBU707" s="613"/>
      <c r="MBV707" s="613"/>
      <c r="MBW707" s="613"/>
      <c r="MBX707" s="613"/>
      <c r="MBY707" s="613"/>
      <c r="MBZ707" s="613"/>
      <c r="MCA707" s="613"/>
      <c r="MCB707" s="613"/>
      <c r="MCC707" s="613"/>
      <c r="MCD707" s="613"/>
      <c r="MCE707" s="613"/>
      <c r="MCF707" s="613"/>
      <c r="MCG707" s="613"/>
      <c r="MCH707" s="613"/>
      <c r="MCI707" s="613"/>
      <c r="MCJ707" s="613"/>
      <c r="MCK707" s="613"/>
      <c r="MCL707" s="613"/>
      <c r="MCM707" s="613"/>
      <c r="MCN707" s="613"/>
      <c r="MCO707" s="613"/>
      <c r="MCP707" s="613"/>
      <c r="MCQ707" s="613"/>
      <c r="MCR707" s="613"/>
      <c r="MCS707" s="613"/>
      <c r="MCT707" s="613"/>
      <c r="MCU707" s="613"/>
      <c r="MCV707" s="613"/>
      <c r="MCW707" s="613"/>
      <c r="MCX707" s="613"/>
      <c r="MCY707" s="613"/>
      <c r="MCZ707" s="613"/>
      <c r="MDA707" s="613"/>
      <c r="MDB707" s="613"/>
      <c r="MDC707" s="613"/>
      <c r="MDD707" s="613"/>
      <c r="MDE707" s="613"/>
      <c r="MDF707" s="613"/>
      <c r="MDG707" s="613"/>
      <c r="MDH707" s="613"/>
      <c r="MDI707" s="613"/>
      <c r="MDJ707" s="613"/>
      <c r="MDK707" s="613"/>
      <c r="MDL707" s="613"/>
      <c r="MDM707" s="613"/>
      <c r="MDN707" s="613"/>
      <c r="MDO707" s="613"/>
      <c r="MDP707" s="613"/>
      <c r="MDQ707" s="613"/>
      <c r="MDR707" s="613"/>
      <c r="MDS707" s="613"/>
      <c r="MDT707" s="613"/>
      <c r="MDU707" s="613"/>
      <c r="MDV707" s="613"/>
      <c r="MDW707" s="613"/>
      <c r="MDX707" s="613"/>
      <c r="MDY707" s="613"/>
      <c r="MDZ707" s="613"/>
      <c r="MEA707" s="613"/>
      <c r="MEB707" s="613"/>
      <c r="MEC707" s="613"/>
      <c r="MED707" s="613"/>
      <c r="MEE707" s="613"/>
      <c r="MEF707" s="613"/>
      <c r="MEG707" s="613"/>
      <c r="MEH707" s="613"/>
      <c r="MEI707" s="613"/>
      <c r="MEJ707" s="613"/>
      <c r="MEK707" s="613"/>
      <c r="MEL707" s="613"/>
      <c r="MEM707" s="613"/>
      <c r="MEN707" s="613"/>
      <c r="MEO707" s="613"/>
      <c r="MEP707" s="613"/>
      <c r="MEQ707" s="613"/>
      <c r="MER707" s="613"/>
      <c r="MES707" s="613"/>
      <c r="MET707" s="613"/>
      <c r="MEU707" s="613"/>
      <c r="MEV707" s="613"/>
      <c r="MEW707" s="613"/>
      <c r="MEX707" s="613"/>
      <c r="MEY707" s="613"/>
      <c r="MEZ707" s="613"/>
      <c r="MFA707" s="613"/>
      <c r="MFB707" s="613"/>
      <c r="MFC707" s="613"/>
      <c r="MFD707" s="613"/>
      <c r="MFE707" s="613"/>
      <c r="MFF707" s="613"/>
      <c r="MFG707" s="613"/>
      <c r="MFH707" s="613"/>
      <c r="MFI707" s="613"/>
      <c r="MFJ707" s="613"/>
      <c r="MFK707" s="613"/>
      <c r="MFL707" s="613"/>
      <c r="MFM707" s="613"/>
      <c r="MFN707" s="613"/>
      <c r="MFO707" s="613"/>
      <c r="MFP707" s="613"/>
      <c r="MFQ707" s="613"/>
      <c r="MFR707" s="613"/>
      <c r="MFS707" s="613"/>
      <c r="MFT707" s="613"/>
      <c r="MFU707" s="613"/>
      <c r="MFV707" s="613"/>
      <c r="MFW707" s="613"/>
      <c r="MFX707" s="613"/>
      <c r="MFY707" s="613"/>
      <c r="MFZ707" s="613"/>
      <c r="MGA707" s="613"/>
      <c r="MGB707" s="613"/>
      <c r="MGC707" s="613"/>
      <c r="MGD707" s="613"/>
      <c r="MGE707" s="613"/>
      <c r="MGF707" s="613"/>
      <c r="MGG707" s="613"/>
      <c r="MGH707" s="613"/>
      <c r="MGI707" s="613"/>
      <c r="MGJ707" s="613"/>
      <c r="MGK707" s="613"/>
      <c r="MGL707" s="613"/>
      <c r="MGM707" s="613"/>
      <c r="MGN707" s="613"/>
      <c r="MGO707" s="613"/>
      <c r="MGP707" s="613"/>
      <c r="MGQ707" s="613"/>
      <c r="MGR707" s="613"/>
      <c r="MGS707" s="613"/>
      <c r="MGT707" s="613"/>
      <c r="MGU707" s="613"/>
      <c r="MGV707" s="613"/>
      <c r="MGW707" s="613"/>
      <c r="MGX707" s="613"/>
      <c r="MGY707" s="613"/>
      <c r="MGZ707" s="613"/>
      <c r="MHA707" s="613"/>
      <c r="MHB707" s="613"/>
      <c r="MHC707" s="613"/>
      <c r="MHD707" s="613"/>
      <c r="MHE707" s="613"/>
      <c r="MHF707" s="613"/>
      <c r="MHG707" s="613"/>
      <c r="MHH707" s="613"/>
      <c r="MHI707" s="613"/>
      <c r="MHJ707" s="613"/>
      <c r="MHK707" s="613"/>
      <c r="MHL707" s="613"/>
      <c r="MHM707" s="613"/>
      <c r="MHN707" s="613"/>
      <c r="MHO707" s="613"/>
      <c r="MHP707" s="613"/>
      <c r="MHQ707" s="613"/>
      <c r="MHR707" s="613"/>
      <c r="MHS707" s="613"/>
      <c r="MHT707" s="613"/>
      <c r="MHU707" s="613"/>
      <c r="MHV707" s="613"/>
      <c r="MHW707" s="613"/>
      <c r="MHX707" s="613"/>
      <c r="MHY707" s="613"/>
      <c r="MHZ707" s="613"/>
      <c r="MIA707" s="613"/>
      <c r="MIB707" s="613"/>
      <c r="MIC707" s="613"/>
      <c r="MID707" s="613"/>
      <c r="MIE707" s="613"/>
      <c r="MIF707" s="613"/>
      <c r="MIG707" s="613"/>
      <c r="MIH707" s="613"/>
      <c r="MII707" s="613"/>
      <c r="MIJ707" s="613"/>
      <c r="MIK707" s="613"/>
      <c r="MIL707" s="613"/>
      <c r="MIM707" s="613"/>
      <c r="MIN707" s="613"/>
      <c r="MIO707" s="613"/>
      <c r="MIP707" s="613"/>
      <c r="MIQ707" s="613"/>
      <c r="MIR707" s="613"/>
      <c r="MIS707" s="613"/>
      <c r="MIT707" s="613"/>
      <c r="MIU707" s="613"/>
      <c r="MIV707" s="613"/>
      <c r="MIW707" s="613"/>
      <c r="MIX707" s="613"/>
      <c r="MIY707" s="613"/>
      <c r="MIZ707" s="613"/>
      <c r="MJA707" s="613"/>
      <c r="MJB707" s="613"/>
      <c r="MJC707" s="613"/>
      <c r="MJD707" s="613"/>
      <c r="MJE707" s="613"/>
      <c r="MJF707" s="613"/>
      <c r="MJG707" s="613"/>
      <c r="MJH707" s="613"/>
      <c r="MJI707" s="613"/>
      <c r="MJJ707" s="613"/>
      <c r="MJK707" s="613"/>
      <c r="MJL707" s="613"/>
      <c r="MJM707" s="613"/>
      <c r="MJN707" s="613"/>
      <c r="MJO707" s="613"/>
      <c r="MJP707" s="613"/>
      <c r="MJQ707" s="613"/>
      <c r="MJR707" s="613"/>
      <c r="MJS707" s="613"/>
      <c r="MJT707" s="613"/>
      <c r="MJU707" s="613"/>
      <c r="MJV707" s="613"/>
      <c r="MJW707" s="613"/>
      <c r="MJX707" s="613"/>
      <c r="MJY707" s="613"/>
      <c r="MJZ707" s="613"/>
      <c r="MKA707" s="613"/>
      <c r="MKB707" s="613"/>
      <c r="MKC707" s="613"/>
      <c r="MKD707" s="613"/>
      <c r="MKE707" s="613"/>
      <c r="MKF707" s="613"/>
      <c r="MKG707" s="613"/>
      <c r="MKH707" s="613"/>
      <c r="MKI707" s="613"/>
      <c r="MKJ707" s="613"/>
      <c r="MKK707" s="613"/>
      <c r="MKL707" s="613"/>
      <c r="MKM707" s="613"/>
      <c r="MKN707" s="613"/>
      <c r="MKO707" s="613"/>
      <c r="MKP707" s="613"/>
      <c r="MKQ707" s="613"/>
      <c r="MKR707" s="613"/>
      <c r="MKS707" s="613"/>
      <c r="MKT707" s="613"/>
      <c r="MKU707" s="613"/>
      <c r="MKV707" s="613"/>
      <c r="MKW707" s="613"/>
      <c r="MKX707" s="613"/>
      <c r="MKY707" s="613"/>
      <c r="MKZ707" s="613"/>
      <c r="MLA707" s="613"/>
      <c r="MLB707" s="613"/>
      <c r="MLC707" s="613"/>
      <c r="MLD707" s="613"/>
      <c r="MLE707" s="613"/>
      <c r="MLF707" s="613"/>
      <c r="MLG707" s="613"/>
      <c r="MLH707" s="613"/>
      <c r="MLI707" s="613"/>
      <c r="MLJ707" s="613"/>
      <c r="MLK707" s="613"/>
      <c r="MLL707" s="613"/>
      <c r="MLM707" s="613"/>
      <c r="MLN707" s="613"/>
      <c r="MLO707" s="613"/>
      <c r="MLP707" s="613"/>
      <c r="MLQ707" s="613"/>
      <c r="MLR707" s="613"/>
      <c r="MLS707" s="613"/>
      <c r="MLT707" s="613"/>
      <c r="MLU707" s="613"/>
      <c r="MLV707" s="613"/>
      <c r="MLW707" s="613"/>
      <c r="MLX707" s="613"/>
      <c r="MLY707" s="613"/>
      <c r="MLZ707" s="613"/>
      <c r="MMA707" s="613"/>
      <c r="MMB707" s="613"/>
      <c r="MMC707" s="613"/>
      <c r="MMD707" s="613"/>
      <c r="MME707" s="613"/>
      <c r="MMF707" s="613"/>
      <c r="MMG707" s="613"/>
      <c r="MMH707" s="613"/>
      <c r="MMI707" s="613"/>
      <c r="MMJ707" s="613"/>
      <c r="MMK707" s="613"/>
      <c r="MML707" s="613"/>
      <c r="MMM707" s="613"/>
      <c r="MMN707" s="613"/>
      <c r="MMO707" s="613"/>
      <c r="MMP707" s="613"/>
      <c r="MMQ707" s="613"/>
      <c r="MMR707" s="613"/>
      <c r="MMS707" s="613"/>
      <c r="MMT707" s="613"/>
      <c r="MMU707" s="613"/>
      <c r="MMV707" s="613"/>
      <c r="MMW707" s="613"/>
      <c r="MMX707" s="613"/>
      <c r="MMY707" s="613"/>
      <c r="MMZ707" s="613"/>
      <c r="MNA707" s="613"/>
      <c r="MNB707" s="613"/>
      <c r="MNC707" s="613"/>
      <c r="MND707" s="613"/>
      <c r="MNE707" s="613"/>
      <c r="MNF707" s="613"/>
      <c r="MNG707" s="613"/>
      <c r="MNH707" s="613"/>
      <c r="MNI707" s="613"/>
      <c r="MNJ707" s="613"/>
      <c r="MNK707" s="613"/>
      <c r="MNL707" s="613"/>
      <c r="MNM707" s="613"/>
      <c r="MNN707" s="613"/>
      <c r="MNO707" s="613"/>
      <c r="MNP707" s="613"/>
      <c r="MNQ707" s="613"/>
      <c r="MNR707" s="613"/>
      <c r="MNS707" s="613"/>
      <c r="MNT707" s="613"/>
      <c r="MNU707" s="613"/>
      <c r="MNV707" s="613"/>
      <c r="MNW707" s="613"/>
      <c r="MNX707" s="613"/>
      <c r="MNY707" s="613"/>
      <c r="MNZ707" s="613"/>
      <c r="MOA707" s="613"/>
      <c r="MOB707" s="613"/>
      <c r="MOC707" s="613"/>
      <c r="MOD707" s="613"/>
      <c r="MOE707" s="613"/>
      <c r="MOF707" s="613"/>
      <c r="MOG707" s="613"/>
      <c r="MOH707" s="613"/>
      <c r="MOI707" s="613"/>
      <c r="MOJ707" s="613"/>
      <c r="MOK707" s="613"/>
      <c r="MOL707" s="613"/>
      <c r="MOM707" s="613"/>
      <c r="MON707" s="613"/>
      <c r="MOO707" s="613"/>
      <c r="MOP707" s="613"/>
      <c r="MOQ707" s="613"/>
      <c r="MOR707" s="613"/>
      <c r="MOS707" s="613"/>
      <c r="MOT707" s="613"/>
      <c r="MOU707" s="613"/>
      <c r="MOV707" s="613"/>
      <c r="MOW707" s="613"/>
      <c r="MOX707" s="613"/>
      <c r="MOY707" s="613"/>
      <c r="MOZ707" s="613"/>
      <c r="MPA707" s="613"/>
      <c r="MPB707" s="613"/>
      <c r="MPC707" s="613"/>
      <c r="MPD707" s="613"/>
      <c r="MPE707" s="613"/>
      <c r="MPF707" s="613"/>
      <c r="MPG707" s="613"/>
      <c r="MPH707" s="613"/>
      <c r="MPI707" s="613"/>
      <c r="MPJ707" s="613"/>
      <c r="MPK707" s="613"/>
      <c r="MPL707" s="613"/>
      <c r="MPM707" s="613"/>
      <c r="MPN707" s="613"/>
      <c r="MPO707" s="613"/>
      <c r="MPP707" s="613"/>
      <c r="MPQ707" s="613"/>
      <c r="MPR707" s="613"/>
      <c r="MPS707" s="613"/>
      <c r="MPT707" s="613"/>
      <c r="MPU707" s="613"/>
      <c r="MPV707" s="613"/>
      <c r="MPW707" s="613"/>
      <c r="MPX707" s="613"/>
      <c r="MPY707" s="613"/>
      <c r="MPZ707" s="613"/>
      <c r="MQA707" s="613"/>
      <c r="MQB707" s="613"/>
      <c r="MQC707" s="613"/>
      <c r="MQD707" s="613"/>
      <c r="MQE707" s="613"/>
      <c r="MQF707" s="613"/>
      <c r="MQG707" s="613"/>
      <c r="MQH707" s="613"/>
      <c r="MQI707" s="613"/>
      <c r="MQJ707" s="613"/>
      <c r="MQK707" s="613"/>
      <c r="MQL707" s="613"/>
      <c r="MQM707" s="613"/>
      <c r="MQN707" s="613"/>
      <c r="MQO707" s="613"/>
      <c r="MQP707" s="613"/>
      <c r="MQQ707" s="613"/>
      <c r="MQR707" s="613"/>
      <c r="MQS707" s="613"/>
      <c r="MQT707" s="613"/>
      <c r="MQU707" s="613"/>
      <c r="MQV707" s="613"/>
      <c r="MQW707" s="613"/>
      <c r="MQX707" s="613"/>
      <c r="MQY707" s="613"/>
      <c r="MQZ707" s="613"/>
      <c r="MRA707" s="613"/>
      <c r="MRB707" s="613"/>
      <c r="MRC707" s="613"/>
      <c r="MRD707" s="613"/>
      <c r="MRE707" s="613"/>
      <c r="MRF707" s="613"/>
      <c r="MRG707" s="613"/>
      <c r="MRH707" s="613"/>
      <c r="MRI707" s="613"/>
      <c r="MRJ707" s="613"/>
      <c r="MRK707" s="613"/>
      <c r="MRL707" s="613"/>
      <c r="MRM707" s="613"/>
      <c r="MRN707" s="613"/>
      <c r="MRO707" s="613"/>
      <c r="MRP707" s="613"/>
      <c r="MRQ707" s="613"/>
      <c r="MRR707" s="613"/>
      <c r="MRS707" s="613"/>
      <c r="MRT707" s="613"/>
      <c r="MRU707" s="613"/>
      <c r="MRV707" s="613"/>
      <c r="MRW707" s="613"/>
      <c r="MRX707" s="613"/>
      <c r="MRY707" s="613"/>
      <c r="MRZ707" s="613"/>
      <c r="MSA707" s="613"/>
      <c r="MSB707" s="613"/>
      <c r="MSC707" s="613"/>
      <c r="MSD707" s="613"/>
      <c r="MSE707" s="613"/>
      <c r="MSF707" s="613"/>
      <c r="MSG707" s="613"/>
      <c r="MSH707" s="613"/>
      <c r="MSI707" s="613"/>
      <c r="MSJ707" s="613"/>
      <c r="MSK707" s="613"/>
      <c r="MSL707" s="613"/>
      <c r="MSM707" s="613"/>
      <c r="MSN707" s="613"/>
      <c r="MSO707" s="613"/>
      <c r="MSP707" s="613"/>
      <c r="MSQ707" s="613"/>
      <c r="MSR707" s="613"/>
      <c r="MSS707" s="613"/>
      <c r="MST707" s="613"/>
      <c r="MSU707" s="613"/>
      <c r="MSV707" s="613"/>
      <c r="MSW707" s="613"/>
      <c r="MSX707" s="613"/>
      <c r="MSY707" s="613"/>
      <c r="MSZ707" s="613"/>
      <c r="MTA707" s="613"/>
      <c r="MTB707" s="613"/>
      <c r="MTC707" s="613"/>
      <c r="MTD707" s="613"/>
      <c r="MTE707" s="613"/>
      <c r="MTF707" s="613"/>
      <c r="MTG707" s="613"/>
      <c r="MTH707" s="613"/>
      <c r="MTI707" s="613"/>
      <c r="MTJ707" s="613"/>
      <c r="MTK707" s="613"/>
      <c r="MTL707" s="613"/>
      <c r="MTM707" s="613"/>
      <c r="MTN707" s="613"/>
      <c r="MTO707" s="613"/>
      <c r="MTP707" s="613"/>
      <c r="MTQ707" s="613"/>
      <c r="MTR707" s="613"/>
      <c r="MTS707" s="613"/>
      <c r="MTT707" s="613"/>
      <c r="MTU707" s="613"/>
      <c r="MTV707" s="613"/>
      <c r="MTW707" s="613"/>
      <c r="MTX707" s="613"/>
      <c r="MTY707" s="613"/>
      <c r="MTZ707" s="613"/>
      <c r="MUA707" s="613"/>
      <c r="MUB707" s="613"/>
      <c r="MUC707" s="613"/>
      <c r="MUD707" s="613"/>
      <c r="MUE707" s="613"/>
      <c r="MUF707" s="613"/>
      <c r="MUG707" s="613"/>
      <c r="MUH707" s="613"/>
      <c r="MUI707" s="613"/>
      <c r="MUJ707" s="613"/>
      <c r="MUK707" s="613"/>
      <c r="MUL707" s="613"/>
      <c r="MUM707" s="613"/>
      <c r="MUN707" s="613"/>
      <c r="MUO707" s="613"/>
      <c r="MUP707" s="613"/>
      <c r="MUQ707" s="613"/>
      <c r="MUR707" s="613"/>
      <c r="MUS707" s="613"/>
      <c r="MUT707" s="613"/>
      <c r="MUU707" s="613"/>
      <c r="MUV707" s="613"/>
      <c r="MUW707" s="613"/>
      <c r="MUX707" s="613"/>
      <c r="MUY707" s="613"/>
      <c r="MUZ707" s="613"/>
      <c r="MVA707" s="613"/>
      <c r="MVB707" s="613"/>
      <c r="MVC707" s="613"/>
      <c r="MVD707" s="613"/>
      <c r="MVE707" s="613"/>
      <c r="MVF707" s="613"/>
      <c r="MVG707" s="613"/>
      <c r="MVH707" s="613"/>
      <c r="MVI707" s="613"/>
      <c r="MVJ707" s="613"/>
      <c r="MVK707" s="613"/>
      <c r="MVL707" s="613"/>
      <c r="MVM707" s="613"/>
      <c r="MVN707" s="613"/>
      <c r="MVO707" s="613"/>
      <c r="MVP707" s="613"/>
      <c r="MVQ707" s="613"/>
      <c r="MVR707" s="613"/>
      <c r="MVS707" s="613"/>
      <c r="MVT707" s="613"/>
      <c r="MVU707" s="613"/>
      <c r="MVV707" s="613"/>
      <c r="MVW707" s="613"/>
      <c r="MVX707" s="613"/>
      <c r="MVY707" s="613"/>
      <c r="MVZ707" s="613"/>
      <c r="MWA707" s="613"/>
      <c r="MWB707" s="613"/>
      <c r="MWC707" s="613"/>
      <c r="MWD707" s="613"/>
      <c r="MWE707" s="613"/>
      <c r="MWF707" s="613"/>
      <c r="MWG707" s="613"/>
      <c r="MWH707" s="613"/>
      <c r="MWI707" s="613"/>
      <c r="MWJ707" s="613"/>
      <c r="MWK707" s="613"/>
      <c r="MWL707" s="613"/>
      <c r="MWM707" s="613"/>
      <c r="MWN707" s="613"/>
      <c r="MWO707" s="613"/>
      <c r="MWP707" s="613"/>
      <c r="MWQ707" s="613"/>
      <c r="MWR707" s="613"/>
      <c r="MWS707" s="613"/>
      <c r="MWT707" s="613"/>
      <c r="MWU707" s="613"/>
      <c r="MWV707" s="613"/>
      <c r="MWW707" s="613"/>
      <c r="MWX707" s="613"/>
      <c r="MWY707" s="613"/>
      <c r="MWZ707" s="613"/>
      <c r="MXA707" s="613"/>
      <c r="MXB707" s="613"/>
      <c r="MXC707" s="613"/>
      <c r="MXD707" s="613"/>
      <c r="MXE707" s="613"/>
      <c r="MXF707" s="613"/>
      <c r="MXG707" s="613"/>
      <c r="MXH707" s="613"/>
      <c r="MXI707" s="613"/>
      <c r="MXJ707" s="613"/>
      <c r="MXK707" s="613"/>
      <c r="MXL707" s="613"/>
      <c r="MXM707" s="613"/>
      <c r="MXN707" s="613"/>
      <c r="MXO707" s="613"/>
      <c r="MXP707" s="613"/>
      <c r="MXQ707" s="613"/>
      <c r="MXR707" s="613"/>
      <c r="MXS707" s="613"/>
      <c r="MXT707" s="613"/>
      <c r="MXU707" s="613"/>
      <c r="MXV707" s="613"/>
      <c r="MXW707" s="613"/>
      <c r="MXX707" s="613"/>
      <c r="MXY707" s="613"/>
      <c r="MXZ707" s="613"/>
      <c r="MYA707" s="613"/>
      <c r="MYB707" s="613"/>
      <c r="MYC707" s="613"/>
      <c r="MYD707" s="613"/>
      <c r="MYE707" s="613"/>
      <c r="MYF707" s="613"/>
      <c r="MYG707" s="613"/>
      <c r="MYH707" s="613"/>
      <c r="MYI707" s="613"/>
      <c r="MYJ707" s="613"/>
      <c r="MYK707" s="613"/>
      <c r="MYL707" s="613"/>
      <c r="MYM707" s="613"/>
      <c r="MYN707" s="613"/>
      <c r="MYO707" s="613"/>
      <c r="MYP707" s="613"/>
      <c r="MYQ707" s="613"/>
      <c r="MYR707" s="613"/>
      <c r="MYS707" s="613"/>
      <c r="MYT707" s="613"/>
      <c r="MYU707" s="613"/>
      <c r="MYV707" s="613"/>
      <c r="MYW707" s="613"/>
      <c r="MYX707" s="613"/>
      <c r="MYY707" s="613"/>
      <c r="MYZ707" s="613"/>
      <c r="MZA707" s="613"/>
      <c r="MZB707" s="613"/>
      <c r="MZC707" s="613"/>
      <c r="MZD707" s="613"/>
      <c r="MZE707" s="613"/>
      <c r="MZF707" s="613"/>
      <c r="MZG707" s="613"/>
      <c r="MZH707" s="613"/>
      <c r="MZI707" s="613"/>
      <c r="MZJ707" s="613"/>
      <c r="MZK707" s="613"/>
      <c r="MZL707" s="613"/>
      <c r="MZM707" s="613"/>
      <c r="MZN707" s="613"/>
      <c r="MZO707" s="613"/>
      <c r="MZP707" s="613"/>
      <c r="MZQ707" s="613"/>
      <c r="MZR707" s="613"/>
      <c r="MZS707" s="613"/>
      <c r="MZT707" s="613"/>
      <c r="MZU707" s="613"/>
      <c r="MZV707" s="613"/>
      <c r="MZW707" s="613"/>
      <c r="MZX707" s="613"/>
      <c r="MZY707" s="613"/>
      <c r="MZZ707" s="613"/>
      <c r="NAA707" s="613"/>
      <c r="NAB707" s="613"/>
      <c r="NAC707" s="613"/>
      <c r="NAD707" s="613"/>
      <c r="NAE707" s="613"/>
      <c r="NAF707" s="613"/>
      <c r="NAG707" s="613"/>
      <c r="NAH707" s="613"/>
      <c r="NAI707" s="613"/>
      <c r="NAJ707" s="613"/>
      <c r="NAK707" s="613"/>
      <c r="NAL707" s="613"/>
      <c r="NAM707" s="613"/>
      <c r="NAN707" s="613"/>
      <c r="NAO707" s="613"/>
      <c r="NAP707" s="613"/>
      <c r="NAQ707" s="613"/>
      <c r="NAR707" s="613"/>
      <c r="NAS707" s="613"/>
      <c r="NAT707" s="613"/>
      <c r="NAU707" s="613"/>
      <c r="NAV707" s="613"/>
      <c r="NAW707" s="613"/>
      <c r="NAX707" s="613"/>
      <c r="NAY707" s="613"/>
      <c r="NAZ707" s="613"/>
      <c r="NBA707" s="613"/>
      <c r="NBB707" s="613"/>
      <c r="NBC707" s="613"/>
      <c r="NBD707" s="613"/>
      <c r="NBE707" s="613"/>
      <c r="NBF707" s="613"/>
      <c r="NBG707" s="613"/>
      <c r="NBH707" s="613"/>
      <c r="NBI707" s="613"/>
      <c r="NBJ707" s="613"/>
      <c r="NBK707" s="613"/>
      <c r="NBL707" s="613"/>
      <c r="NBM707" s="613"/>
      <c r="NBN707" s="613"/>
      <c r="NBO707" s="613"/>
      <c r="NBP707" s="613"/>
      <c r="NBQ707" s="613"/>
      <c r="NBR707" s="613"/>
      <c r="NBS707" s="613"/>
      <c r="NBT707" s="613"/>
      <c r="NBU707" s="613"/>
      <c r="NBV707" s="613"/>
      <c r="NBW707" s="613"/>
      <c r="NBX707" s="613"/>
      <c r="NBY707" s="613"/>
      <c r="NBZ707" s="613"/>
      <c r="NCA707" s="613"/>
      <c r="NCB707" s="613"/>
      <c r="NCC707" s="613"/>
      <c r="NCD707" s="613"/>
      <c r="NCE707" s="613"/>
      <c r="NCF707" s="613"/>
      <c r="NCG707" s="613"/>
      <c r="NCH707" s="613"/>
      <c r="NCI707" s="613"/>
      <c r="NCJ707" s="613"/>
      <c r="NCK707" s="613"/>
      <c r="NCL707" s="613"/>
      <c r="NCM707" s="613"/>
      <c r="NCN707" s="613"/>
      <c r="NCO707" s="613"/>
      <c r="NCP707" s="613"/>
      <c r="NCQ707" s="613"/>
      <c r="NCR707" s="613"/>
      <c r="NCS707" s="613"/>
      <c r="NCT707" s="613"/>
      <c r="NCU707" s="613"/>
      <c r="NCV707" s="613"/>
      <c r="NCW707" s="613"/>
      <c r="NCX707" s="613"/>
      <c r="NCY707" s="613"/>
      <c r="NCZ707" s="613"/>
      <c r="NDA707" s="613"/>
      <c r="NDB707" s="613"/>
      <c r="NDC707" s="613"/>
      <c r="NDD707" s="613"/>
      <c r="NDE707" s="613"/>
      <c r="NDF707" s="613"/>
      <c r="NDG707" s="613"/>
      <c r="NDH707" s="613"/>
      <c r="NDI707" s="613"/>
      <c r="NDJ707" s="613"/>
      <c r="NDK707" s="613"/>
      <c r="NDL707" s="613"/>
      <c r="NDM707" s="613"/>
      <c r="NDN707" s="613"/>
      <c r="NDO707" s="613"/>
      <c r="NDP707" s="613"/>
      <c r="NDQ707" s="613"/>
      <c r="NDR707" s="613"/>
      <c r="NDS707" s="613"/>
      <c r="NDT707" s="613"/>
      <c r="NDU707" s="613"/>
      <c r="NDV707" s="613"/>
      <c r="NDW707" s="613"/>
      <c r="NDX707" s="613"/>
      <c r="NDY707" s="613"/>
      <c r="NDZ707" s="613"/>
      <c r="NEA707" s="613"/>
      <c r="NEB707" s="613"/>
      <c r="NEC707" s="613"/>
      <c r="NED707" s="613"/>
      <c r="NEE707" s="613"/>
      <c r="NEF707" s="613"/>
      <c r="NEG707" s="613"/>
      <c r="NEH707" s="613"/>
      <c r="NEI707" s="613"/>
      <c r="NEJ707" s="613"/>
      <c r="NEK707" s="613"/>
      <c r="NEL707" s="613"/>
      <c r="NEM707" s="613"/>
      <c r="NEN707" s="613"/>
      <c r="NEO707" s="613"/>
      <c r="NEP707" s="613"/>
      <c r="NEQ707" s="613"/>
      <c r="NER707" s="613"/>
      <c r="NES707" s="613"/>
      <c r="NET707" s="613"/>
      <c r="NEU707" s="613"/>
      <c r="NEV707" s="613"/>
      <c r="NEW707" s="613"/>
      <c r="NEX707" s="613"/>
      <c r="NEY707" s="613"/>
      <c r="NEZ707" s="613"/>
      <c r="NFA707" s="613"/>
      <c r="NFB707" s="613"/>
      <c r="NFC707" s="613"/>
      <c r="NFD707" s="613"/>
      <c r="NFE707" s="613"/>
      <c r="NFF707" s="613"/>
      <c r="NFG707" s="613"/>
      <c r="NFH707" s="613"/>
      <c r="NFI707" s="613"/>
      <c r="NFJ707" s="613"/>
      <c r="NFK707" s="613"/>
      <c r="NFL707" s="613"/>
      <c r="NFM707" s="613"/>
      <c r="NFN707" s="613"/>
      <c r="NFO707" s="613"/>
      <c r="NFP707" s="613"/>
      <c r="NFQ707" s="613"/>
      <c r="NFR707" s="613"/>
      <c r="NFS707" s="613"/>
      <c r="NFT707" s="613"/>
      <c r="NFU707" s="613"/>
      <c r="NFV707" s="613"/>
      <c r="NFW707" s="613"/>
      <c r="NFX707" s="613"/>
      <c r="NFY707" s="613"/>
      <c r="NFZ707" s="613"/>
      <c r="NGA707" s="613"/>
      <c r="NGB707" s="613"/>
      <c r="NGC707" s="613"/>
      <c r="NGD707" s="613"/>
      <c r="NGE707" s="613"/>
      <c r="NGF707" s="613"/>
      <c r="NGG707" s="613"/>
      <c r="NGH707" s="613"/>
      <c r="NGI707" s="613"/>
      <c r="NGJ707" s="613"/>
      <c r="NGK707" s="613"/>
      <c r="NGL707" s="613"/>
      <c r="NGM707" s="613"/>
      <c r="NGN707" s="613"/>
      <c r="NGO707" s="613"/>
      <c r="NGP707" s="613"/>
      <c r="NGQ707" s="613"/>
      <c r="NGR707" s="613"/>
      <c r="NGS707" s="613"/>
      <c r="NGT707" s="613"/>
      <c r="NGU707" s="613"/>
      <c r="NGV707" s="613"/>
      <c r="NGW707" s="613"/>
      <c r="NGX707" s="613"/>
      <c r="NGY707" s="613"/>
      <c r="NGZ707" s="613"/>
      <c r="NHA707" s="613"/>
      <c r="NHB707" s="613"/>
      <c r="NHC707" s="613"/>
      <c r="NHD707" s="613"/>
      <c r="NHE707" s="613"/>
      <c r="NHF707" s="613"/>
      <c r="NHG707" s="613"/>
      <c r="NHH707" s="613"/>
      <c r="NHI707" s="613"/>
      <c r="NHJ707" s="613"/>
      <c r="NHK707" s="613"/>
      <c r="NHL707" s="613"/>
      <c r="NHM707" s="613"/>
      <c r="NHN707" s="613"/>
      <c r="NHO707" s="613"/>
      <c r="NHP707" s="613"/>
      <c r="NHQ707" s="613"/>
      <c r="NHR707" s="613"/>
      <c r="NHS707" s="613"/>
      <c r="NHT707" s="613"/>
      <c r="NHU707" s="613"/>
      <c r="NHV707" s="613"/>
      <c r="NHW707" s="613"/>
      <c r="NHX707" s="613"/>
      <c r="NHY707" s="613"/>
      <c r="NHZ707" s="613"/>
      <c r="NIA707" s="613"/>
      <c r="NIB707" s="613"/>
      <c r="NIC707" s="613"/>
      <c r="NID707" s="613"/>
      <c r="NIE707" s="613"/>
      <c r="NIF707" s="613"/>
      <c r="NIG707" s="613"/>
      <c r="NIH707" s="613"/>
      <c r="NII707" s="613"/>
      <c r="NIJ707" s="613"/>
      <c r="NIK707" s="613"/>
      <c r="NIL707" s="613"/>
      <c r="NIM707" s="613"/>
      <c r="NIN707" s="613"/>
      <c r="NIO707" s="613"/>
      <c r="NIP707" s="613"/>
      <c r="NIQ707" s="613"/>
      <c r="NIR707" s="613"/>
      <c r="NIS707" s="613"/>
      <c r="NIT707" s="613"/>
      <c r="NIU707" s="613"/>
      <c r="NIV707" s="613"/>
      <c r="NIW707" s="613"/>
      <c r="NIX707" s="613"/>
      <c r="NIY707" s="613"/>
      <c r="NIZ707" s="613"/>
      <c r="NJA707" s="613"/>
      <c r="NJB707" s="613"/>
      <c r="NJC707" s="613"/>
      <c r="NJD707" s="613"/>
      <c r="NJE707" s="613"/>
      <c r="NJF707" s="613"/>
      <c r="NJG707" s="613"/>
      <c r="NJH707" s="613"/>
      <c r="NJI707" s="613"/>
      <c r="NJJ707" s="613"/>
      <c r="NJK707" s="613"/>
      <c r="NJL707" s="613"/>
      <c r="NJM707" s="613"/>
      <c r="NJN707" s="613"/>
      <c r="NJO707" s="613"/>
      <c r="NJP707" s="613"/>
      <c r="NJQ707" s="613"/>
      <c r="NJR707" s="613"/>
      <c r="NJS707" s="613"/>
      <c r="NJT707" s="613"/>
      <c r="NJU707" s="613"/>
      <c r="NJV707" s="613"/>
      <c r="NJW707" s="613"/>
      <c r="NJX707" s="613"/>
      <c r="NJY707" s="613"/>
      <c r="NJZ707" s="613"/>
      <c r="NKA707" s="613"/>
      <c r="NKB707" s="613"/>
      <c r="NKC707" s="613"/>
      <c r="NKD707" s="613"/>
      <c r="NKE707" s="613"/>
      <c r="NKF707" s="613"/>
      <c r="NKG707" s="613"/>
      <c r="NKH707" s="613"/>
      <c r="NKI707" s="613"/>
      <c r="NKJ707" s="613"/>
      <c r="NKK707" s="613"/>
      <c r="NKL707" s="613"/>
      <c r="NKM707" s="613"/>
      <c r="NKN707" s="613"/>
      <c r="NKO707" s="613"/>
      <c r="NKP707" s="613"/>
      <c r="NKQ707" s="613"/>
      <c r="NKR707" s="613"/>
      <c r="NKS707" s="613"/>
      <c r="NKT707" s="613"/>
      <c r="NKU707" s="613"/>
      <c r="NKV707" s="613"/>
      <c r="NKW707" s="613"/>
      <c r="NKX707" s="613"/>
      <c r="NKY707" s="613"/>
      <c r="NKZ707" s="613"/>
      <c r="NLA707" s="613"/>
      <c r="NLB707" s="613"/>
      <c r="NLC707" s="613"/>
      <c r="NLD707" s="613"/>
      <c r="NLE707" s="613"/>
      <c r="NLF707" s="613"/>
      <c r="NLG707" s="613"/>
      <c r="NLH707" s="613"/>
      <c r="NLI707" s="613"/>
      <c r="NLJ707" s="613"/>
      <c r="NLK707" s="613"/>
      <c r="NLL707" s="613"/>
      <c r="NLM707" s="613"/>
      <c r="NLN707" s="613"/>
      <c r="NLO707" s="613"/>
      <c r="NLP707" s="613"/>
      <c r="NLQ707" s="613"/>
      <c r="NLR707" s="613"/>
      <c r="NLS707" s="613"/>
      <c r="NLT707" s="613"/>
      <c r="NLU707" s="613"/>
      <c r="NLV707" s="613"/>
      <c r="NLW707" s="613"/>
      <c r="NLX707" s="613"/>
      <c r="NLY707" s="613"/>
      <c r="NLZ707" s="613"/>
      <c r="NMA707" s="613"/>
      <c r="NMB707" s="613"/>
      <c r="NMC707" s="613"/>
      <c r="NMD707" s="613"/>
      <c r="NME707" s="613"/>
      <c r="NMF707" s="613"/>
      <c r="NMG707" s="613"/>
      <c r="NMH707" s="613"/>
      <c r="NMI707" s="613"/>
      <c r="NMJ707" s="613"/>
      <c r="NMK707" s="613"/>
      <c r="NML707" s="613"/>
      <c r="NMM707" s="613"/>
      <c r="NMN707" s="613"/>
      <c r="NMO707" s="613"/>
      <c r="NMP707" s="613"/>
      <c r="NMQ707" s="613"/>
      <c r="NMR707" s="613"/>
      <c r="NMS707" s="613"/>
      <c r="NMT707" s="613"/>
      <c r="NMU707" s="613"/>
      <c r="NMV707" s="613"/>
      <c r="NMW707" s="613"/>
      <c r="NMX707" s="613"/>
      <c r="NMY707" s="613"/>
      <c r="NMZ707" s="613"/>
      <c r="NNA707" s="613"/>
      <c r="NNB707" s="613"/>
      <c r="NNC707" s="613"/>
      <c r="NND707" s="613"/>
      <c r="NNE707" s="613"/>
      <c r="NNF707" s="613"/>
      <c r="NNG707" s="613"/>
      <c r="NNH707" s="613"/>
      <c r="NNI707" s="613"/>
      <c r="NNJ707" s="613"/>
      <c r="NNK707" s="613"/>
      <c r="NNL707" s="613"/>
      <c r="NNM707" s="613"/>
      <c r="NNN707" s="613"/>
      <c r="NNO707" s="613"/>
      <c r="NNP707" s="613"/>
      <c r="NNQ707" s="613"/>
      <c r="NNR707" s="613"/>
      <c r="NNS707" s="613"/>
      <c r="NNT707" s="613"/>
      <c r="NNU707" s="613"/>
      <c r="NNV707" s="613"/>
      <c r="NNW707" s="613"/>
      <c r="NNX707" s="613"/>
      <c r="NNY707" s="613"/>
      <c r="NNZ707" s="613"/>
      <c r="NOA707" s="613"/>
      <c r="NOB707" s="613"/>
      <c r="NOC707" s="613"/>
      <c r="NOD707" s="613"/>
      <c r="NOE707" s="613"/>
      <c r="NOF707" s="613"/>
      <c r="NOG707" s="613"/>
      <c r="NOH707" s="613"/>
      <c r="NOI707" s="613"/>
      <c r="NOJ707" s="613"/>
      <c r="NOK707" s="613"/>
      <c r="NOL707" s="613"/>
      <c r="NOM707" s="613"/>
      <c r="NON707" s="613"/>
      <c r="NOO707" s="613"/>
      <c r="NOP707" s="613"/>
      <c r="NOQ707" s="613"/>
      <c r="NOR707" s="613"/>
      <c r="NOS707" s="613"/>
      <c r="NOT707" s="613"/>
      <c r="NOU707" s="613"/>
      <c r="NOV707" s="613"/>
      <c r="NOW707" s="613"/>
      <c r="NOX707" s="613"/>
      <c r="NOY707" s="613"/>
      <c r="NOZ707" s="613"/>
      <c r="NPA707" s="613"/>
      <c r="NPB707" s="613"/>
      <c r="NPC707" s="613"/>
      <c r="NPD707" s="613"/>
      <c r="NPE707" s="613"/>
      <c r="NPF707" s="613"/>
      <c r="NPG707" s="613"/>
      <c r="NPH707" s="613"/>
      <c r="NPI707" s="613"/>
      <c r="NPJ707" s="613"/>
      <c r="NPK707" s="613"/>
      <c r="NPL707" s="613"/>
      <c r="NPM707" s="613"/>
      <c r="NPN707" s="613"/>
      <c r="NPO707" s="613"/>
      <c r="NPP707" s="613"/>
      <c r="NPQ707" s="613"/>
      <c r="NPR707" s="613"/>
      <c r="NPS707" s="613"/>
      <c r="NPT707" s="613"/>
      <c r="NPU707" s="613"/>
      <c r="NPV707" s="613"/>
      <c r="NPW707" s="613"/>
      <c r="NPX707" s="613"/>
      <c r="NPY707" s="613"/>
      <c r="NPZ707" s="613"/>
      <c r="NQA707" s="613"/>
      <c r="NQB707" s="613"/>
      <c r="NQC707" s="613"/>
      <c r="NQD707" s="613"/>
      <c r="NQE707" s="613"/>
      <c r="NQF707" s="613"/>
      <c r="NQG707" s="613"/>
      <c r="NQH707" s="613"/>
      <c r="NQI707" s="613"/>
      <c r="NQJ707" s="613"/>
      <c r="NQK707" s="613"/>
      <c r="NQL707" s="613"/>
      <c r="NQM707" s="613"/>
      <c r="NQN707" s="613"/>
      <c r="NQO707" s="613"/>
      <c r="NQP707" s="613"/>
      <c r="NQQ707" s="613"/>
      <c r="NQR707" s="613"/>
      <c r="NQS707" s="613"/>
      <c r="NQT707" s="613"/>
      <c r="NQU707" s="613"/>
      <c r="NQV707" s="613"/>
      <c r="NQW707" s="613"/>
      <c r="NQX707" s="613"/>
      <c r="NQY707" s="613"/>
      <c r="NQZ707" s="613"/>
      <c r="NRA707" s="613"/>
      <c r="NRB707" s="613"/>
      <c r="NRC707" s="613"/>
      <c r="NRD707" s="613"/>
      <c r="NRE707" s="613"/>
      <c r="NRF707" s="613"/>
      <c r="NRG707" s="613"/>
      <c r="NRH707" s="613"/>
      <c r="NRI707" s="613"/>
      <c r="NRJ707" s="613"/>
      <c r="NRK707" s="613"/>
      <c r="NRL707" s="613"/>
      <c r="NRM707" s="613"/>
      <c r="NRN707" s="613"/>
      <c r="NRO707" s="613"/>
      <c r="NRP707" s="613"/>
      <c r="NRQ707" s="613"/>
      <c r="NRR707" s="613"/>
      <c r="NRS707" s="613"/>
      <c r="NRT707" s="613"/>
      <c r="NRU707" s="613"/>
      <c r="NRV707" s="613"/>
      <c r="NRW707" s="613"/>
      <c r="NRX707" s="613"/>
      <c r="NRY707" s="613"/>
      <c r="NRZ707" s="613"/>
      <c r="NSA707" s="613"/>
      <c r="NSB707" s="613"/>
      <c r="NSC707" s="613"/>
      <c r="NSD707" s="613"/>
      <c r="NSE707" s="613"/>
      <c r="NSF707" s="613"/>
      <c r="NSG707" s="613"/>
      <c r="NSH707" s="613"/>
      <c r="NSI707" s="613"/>
      <c r="NSJ707" s="613"/>
      <c r="NSK707" s="613"/>
      <c r="NSL707" s="613"/>
      <c r="NSM707" s="613"/>
      <c r="NSN707" s="613"/>
      <c r="NSO707" s="613"/>
      <c r="NSP707" s="613"/>
      <c r="NSQ707" s="613"/>
      <c r="NSR707" s="613"/>
      <c r="NSS707" s="613"/>
      <c r="NST707" s="613"/>
      <c r="NSU707" s="613"/>
      <c r="NSV707" s="613"/>
      <c r="NSW707" s="613"/>
      <c r="NSX707" s="613"/>
      <c r="NSY707" s="613"/>
      <c r="NSZ707" s="613"/>
      <c r="NTA707" s="613"/>
      <c r="NTB707" s="613"/>
      <c r="NTC707" s="613"/>
      <c r="NTD707" s="613"/>
      <c r="NTE707" s="613"/>
      <c r="NTF707" s="613"/>
      <c r="NTG707" s="613"/>
      <c r="NTH707" s="613"/>
      <c r="NTI707" s="613"/>
      <c r="NTJ707" s="613"/>
      <c r="NTK707" s="613"/>
      <c r="NTL707" s="613"/>
      <c r="NTM707" s="613"/>
      <c r="NTN707" s="613"/>
      <c r="NTO707" s="613"/>
      <c r="NTP707" s="613"/>
      <c r="NTQ707" s="613"/>
      <c r="NTR707" s="613"/>
      <c r="NTS707" s="613"/>
      <c r="NTT707" s="613"/>
      <c r="NTU707" s="613"/>
      <c r="NTV707" s="613"/>
      <c r="NTW707" s="613"/>
      <c r="NTX707" s="613"/>
      <c r="NTY707" s="613"/>
      <c r="NTZ707" s="613"/>
      <c r="NUA707" s="613"/>
      <c r="NUB707" s="613"/>
      <c r="NUC707" s="613"/>
      <c r="NUD707" s="613"/>
      <c r="NUE707" s="613"/>
      <c r="NUF707" s="613"/>
      <c r="NUG707" s="613"/>
      <c r="NUH707" s="613"/>
      <c r="NUI707" s="613"/>
      <c r="NUJ707" s="613"/>
      <c r="NUK707" s="613"/>
      <c r="NUL707" s="613"/>
      <c r="NUM707" s="613"/>
      <c r="NUN707" s="613"/>
      <c r="NUO707" s="613"/>
      <c r="NUP707" s="613"/>
      <c r="NUQ707" s="613"/>
      <c r="NUR707" s="613"/>
      <c r="NUS707" s="613"/>
      <c r="NUT707" s="613"/>
      <c r="NUU707" s="613"/>
      <c r="NUV707" s="613"/>
      <c r="NUW707" s="613"/>
      <c r="NUX707" s="613"/>
      <c r="NUY707" s="613"/>
      <c r="NUZ707" s="613"/>
      <c r="NVA707" s="613"/>
      <c r="NVB707" s="613"/>
      <c r="NVC707" s="613"/>
      <c r="NVD707" s="613"/>
      <c r="NVE707" s="613"/>
      <c r="NVF707" s="613"/>
      <c r="NVG707" s="613"/>
      <c r="NVH707" s="613"/>
      <c r="NVI707" s="613"/>
      <c r="NVJ707" s="613"/>
      <c r="NVK707" s="613"/>
      <c r="NVL707" s="613"/>
      <c r="NVM707" s="613"/>
      <c r="NVN707" s="613"/>
      <c r="NVO707" s="613"/>
      <c r="NVP707" s="613"/>
      <c r="NVQ707" s="613"/>
      <c r="NVR707" s="613"/>
      <c r="NVS707" s="613"/>
      <c r="NVT707" s="613"/>
      <c r="NVU707" s="613"/>
      <c r="NVV707" s="613"/>
      <c r="NVW707" s="613"/>
      <c r="NVX707" s="613"/>
      <c r="NVY707" s="613"/>
      <c r="NVZ707" s="613"/>
      <c r="NWA707" s="613"/>
      <c r="NWB707" s="613"/>
      <c r="NWC707" s="613"/>
      <c r="NWD707" s="613"/>
      <c r="NWE707" s="613"/>
      <c r="NWF707" s="613"/>
      <c r="NWG707" s="613"/>
      <c r="NWH707" s="613"/>
      <c r="NWI707" s="613"/>
      <c r="NWJ707" s="613"/>
      <c r="NWK707" s="613"/>
      <c r="NWL707" s="613"/>
      <c r="NWM707" s="613"/>
      <c r="NWN707" s="613"/>
      <c r="NWO707" s="613"/>
      <c r="NWP707" s="613"/>
      <c r="NWQ707" s="613"/>
      <c r="NWR707" s="613"/>
      <c r="NWS707" s="613"/>
      <c r="NWT707" s="613"/>
      <c r="NWU707" s="613"/>
      <c r="NWV707" s="613"/>
      <c r="NWW707" s="613"/>
      <c r="NWX707" s="613"/>
      <c r="NWY707" s="613"/>
      <c r="NWZ707" s="613"/>
      <c r="NXA707" s="613"/>
      <c r="NXB707" s="613"/>
      <c r="NXC707" s="613"/>
      <c r="NXD707" s="613"/>
      <c r="NXE707" s="613"/>
      <c r="NXF707" s="613"/>
      <c r="NXG707" s="613"/>
      <c r="NXH707" s="613"/>
      <c r="NXI707" s="613"/>
      <c r="NXJ707" s="613"/>
      <c r="NXK707" s="613"/>
      <c r="NXL707" s="613"/>
      <c r="NXM707" s="613"/>
      <c r="NXN707" s="613"/>
      <c r="NXO707" s="613"/>
      <c r="NXP707" s="613"/>
      <c r="NXQ707" s="613"/>
      <c r="NXR707" s="613"/>
      <c r="NXS707" s="613"/>
      <c r="NXT707" s="613"/>
      <c r="NXU707" s="613"/>
      <c r="NXV707" s="613"/>
      <c r="NXW707" s="613"/>
      <c r="NXX707" s="613"/>
      <c r="NXY707" s="613"/>
      <c r="NXZ707" s="613"/>
      <c r="NYA707" s="613"/>
      <c r="NYB707" s="613"/>
      <c r="NYC707" s="613"/>
      <c r="NYD707" s="613"/>
      <c r="NYE707" s="613"/>
      <c r="NYF707" s="613"/>
      <c r="NYG707" s="613"/>
      <c r="NYH707" s="613"/>
      <c r="NYI707" s="613"/>
      <c r="NYJ707" s="613"/>
      <c r="NYK707" s="613"/>
      <c r="NYL707" s="613"/>
      <c r="NYM707" s="613"/>
      <c r="NYN707" s="613"/>
      <c r="NYO707" s="613"/>
      <c r="NYP707" s="613"/>
      <c r="NYQ707" s="613"/>
      <c r="NYR707" s="613"/>
      <c r="NYS707" s="613"/>
      <c r="NYT707" s="613"/>
      <c r="NYU707" s="613"/>
      <c r="NYV707" s="613"/>
      <c r="NYW707" s="613"/>
      <c r="NYX707" s="613"/>
      <c r="NYY707" s="613"/>
      <c r="NYZ707" s="613"/>
      <c r="NZA707" s="613"/>
      <c r="NZB707" s="613"/>
      <c r="NZC707" s="613"/>
      <c r="NZD707" s="613"/>
      <c r="NZE707" s="613"/>
      <c r="NZF707" s="613"/>
      <c r="NZG707" s="613"/>
      <c r="NZH707" s="613"/>
      <c r="NZI707" s="613"/>
      <c r="NZJ707" s="613"/>
      <c r="NZK707" s="613"/>
      <c r="NZL707" s="613"/>
      <c r="NZM707" s="613"/>
      <c r="NZN707" s="613"/>
      <c r="NZO707" s="613"/>
      <c r="NZP707" s="613"/>
      <c r="NZQ707" s="613"/>
      <c r="NZR707" s="613"/>
      <c r="NZS707" s="613"/>
      <c r="NZT707" s="613"/>
      <c r="NZU707" s="613"/>
      <c r="NZV707" s="613"/>
      <c r="NZW707" s="613"/>
      <c r="NZX707" s="613"/>
      <c r="NZY707" s="613"/>
      <c r="NZZ707" s="613"/>
      <c r="OAA707" s="613"/>
      <c r="OAB707" s="613"/>
      <c r="OAC707" s="613"/>
      <c r="OAD707" s="613"/>
      <c r="OAE707" s="613"/>
      <c r="OAF707" s="613"/>
      <c r="OAG707" s="613"/>
      <c r="OAH707" s="613"/>
      <c r="OAI707" s="613"/>
      <c r="OAJ707" s="613"/>
      <c r="OAK707" s="613"/>
      <c r="OAL707" s="613"/>
      <c r="OAM707" s="613"/>
      <c r="OAN707" s="613"/>
      <c r="OAO707" s="613"/>
      <c r="OAP707" s="613"/>
      <c r="OAQ707" s="613"/>
      <c r="OAR707" s="613"/>
      <c r="OAS707" s="613"/>
      <c r="OAT707" s="613"/>
      <c r="OAU707" s="613"/>
      <c r="OAV707" s="613"/>
      <c r="OAW707" s="613"/>
      <c r="OAX707" s="613"/>
      <c r="OAY707" s="613"/>
      <c r="OAZ707" s="613"/>
      <c r="OBA707" s="613"/>
      <c r="OBB707" s="613"/>
      <c r="OBC707" s="613"/>
      <c r="OBD707" s="613"/>
      <c r="OBE707" s="613"/>
      <c r="OBF707" s="613"/>
      <c r="OBG707" s="613"/>
      <c r="OBH707" s="613"/>
      <c r="OBI707" s="613"/>
      <c r="OBJ707" s="613"/>
      <c r="OBK707" s="613"/>
      <c r="OBL707" s="613"/>
      <c r="OBM707" s="613"/>
      <c r="OBN707" s="613"/>
      <c r="OBO707" s="613"/>
      <c r="OBP707" s="613"/>
      <c r="OBQ707" s="613"/>
      <c r="OBR707" s="613"/>
      <c r="OBS707" s="613"/>
      <c r="OBT707" s="613"/>
      <c r="OBU707" s="613"/>
      <c r="OBV707" s="613"/>
      <c r="OBW707" s="613"/>
      <c r="OBX707" s="613"/>
      <c r="OBY707" s="613"/>
      <c r="OBZ707" s="613"/>
      <c r="OCA707" s="613"/>
      <c r="OCB707" s="613"/>
      <c r="OCC707" s="613"/>
      <c r="OCD707" s="613"/>
      <c r="OCE707" s="613"/>
      <c r="OCF707" s="613"/>
      <c r="OCG707" s="613"/>
      <c r="OCH707" s="613"/>
      <c r="OCI707" s="613"/>
      <c r="OCJ707" s="613"/>
      <c r="OCK707" s="613"/>
      <c r="OCL707" s="613"/>
      <c r="OCM707" s="613"/>
      <c r="OCN707" s="613"/>
      <c r="OCO707" s="613"/>
      <c r="OCP707" s="613"/>
      <c r="OCQ707" s="613"/>
      <c r="OCR707" s="613"/>
      <c r="OCS707" s="613"/>
      <c r="OCT707" s="613"/>
      <c r="OCU707" s="613"/>
      <c r="OCV707" s="613"/>
      <c r="OCW707" s="613"/>
      <c r="OCX707" s="613"/>
      <c r="OCY707" s="613"/>
      <c r="OCZ707" s="613"/>
      <c r="ODA707" s="613"/>
      <c r="ODB707" s="613"/>
      <c r="ODC707" s="613"/>
      <c r="ODD707" s="613"/>
      <c r="ODE707" s="613"/>
      <c r="ODF707" s="613"/>
      <c r="ODG707" s="613"/>
      <c r="ODH707" s="613"/>
      <c r="ODI707" s="613"/>
      <c r="ODJ707" s="613"/>
      <c r="ODK707" s="613"/>
      <c r="ODL707" s="613"/>
      <c r="ODM707" s="613"/>
      <c r="ODN707" s="613"/>
      <c r="ODO707" s="613"/>
      <c r="ODP707" s="613"/>
      <c r="ODQ707" s="613"/>
      <c r="ODR707" s="613"/>
      <c r="ODS707" s="613"/>
      <c r="ODT707" s="613"/>
      <c r="ODU707" s="613"/>
      <c r="ODV707" s="613"/>
      <c r="ODW707" s="613"/>
      <c r="ODX707" s="613"/>
      <c r="ODY707" s="613"/>
      <c r="ODZ707" s="613"/>
      <c r="OEA707" s="613"/>
      <c r="OEB707" s="613"/>
      <c r="OEC707" s="613"/>
      <c r="OED707" s="613"/>
      <c r="OEE707" s="613"/>
      <c r="OEF707" s="613"/>
      <c r="OEG707" s="613"/>
      <c r="OEH707" s="613"/>
      <c r="OEI707" s="613"/>
      <c r="OEJ707" s="613"/>
      <c r="OEK707" s="613"/>
      <c r="OEL707" s="613"/>
      <c r="OEM707" s="613"/>
      <c r="OEN707" s="613"/>
      <c r="OEO707" s="613"/>
      <c r="OEP707" s="613"/>
      <c r="OEQ707" s="613"/>
      <c r="OER707" s="613"/>
      <c r="OES707" s="613"/>
      <c r="OET707" s="613"/>
      <c r="OEU707" s="613"/>
      <c r="OEV707" s="613"/>
      <c r="OEW707" s="613"/>
      <c r="OEX707" s="613"/>
      <c r="OEY707" s="613"/>
      <c r="OEZ707" s="613"/>
      <c r="OFA707" s="613"/>
      <c r="OFB707" s="613"/>
      <c r="OFC707" s="613"/>
      <c r="OFD707" s="613"/>
      <c r="OFE707" s="613"/>
      <c r="OFF707" s="613"/>
      <c r="OFG707" s="613"/>
      <c r="OFH707" s="613"/>
      <c r="OFI707" s="613"/>
      <c r="OFJ707" s="613"/>
      <c r="OFK707" s="613"/>
      <c r="OFL707" s="613"/>
      <c r="OFM707" s="613"/>
      <c r="OFN707" s="613"/>
      <c r="OFO707" s="613"/>
      <c r="OFP707" s="613"/>
      <c r="OFQ707" s="613"/>
      <c r="OFR707" s="613"/>
      <c r="OFS707" s="613"/>
      <c r="OFT707" s="613"/>
      <c r="OFU707" s="613"/>
      <c r="OFV707" s="613"/>
      <c r="OFW707" s="613"/>
      <c r="OFX707" s="613"/>
      <c r="OFY707" s="613"/>
      <c r="OFZ707" s="613"/>
      <c r="OGA707" s="613"/>
      <c r="OGB707" s="613"/>
      <c r="OGC707" s="613"/>
      <c r="OGD707" s="613"/>
      <c r="OGE707" s="613"/>
      <c r="OGF707" s="613"/>
      <c r="OGG707" s="613"/>
      <c r="OGH707" s="613"/>
      <c r="OGI707" s="613"/>
      <c r="OGJ707" s="613"/>
      <c r="OGK707" s="613"/>
      <c r="OGL707" s="613"/>
      <c r="OGM707" s="613"/>
      <c r="OGN707" s="613"/>
      <c r="OGO707" s="613"/>
      <c r="OGP707" s="613"/>
      <c r="OGQ707" s="613"/>
      <c r="OGR707" s="613"/>
      <c r="OGS707" s="613"/>
      <c r="OGT707" s="613"/>
      <c r="OGU707" s="613"/>
      <c r="OGV707" s="613"/>
      <c r="OGW707" s="613"/>
      <c r="OGX707" s="613"/>
      <c r="OGY707" s="613"/>
      <c r="OGZ707" s="613"/>
      <c r="OHA707" s="613"/>
      <c r="OHB707" s="613"/>
      <c r="OHC707" s="613"/>
      <c r="OHD707" s="613"/>
      <c r="OHE707" s="613"/>
      <c r="OHF707" s="613"/>
      <c r="OHG707" s="613"/>
      <c r="OHH707" s="613"/>
      <c r="OHI707" s="613"/>
      <c r="OHJ707" s="613"/>
      <c r="OHK707" s="613"/>
      <c r="OHL707" s="613"/>
      <c r="OHM707" s="613"/>
      <c r="OHN707" s="613"/>
      <c r="OHO707" s="613"/>
      <c r="OHP707" s="613"/>
      <c r="OHQ707" s="613"/>
      <c r="OHR707" s="613"/>
      <c r="OHS707" s="613"/>
      <c r="OHT707" s="613"/>
      <c r="OHU707" s="613"/>
      <c r="OHV707" s="613"/>
      <c r="OHW707" s="613"/>
      <c r="OHX707" s="613"/>
      <c r="OHY707" s="613"/>
      <c r="OHZ707" s="613"/>
      <c r="OIA707" s="613"/>
      <c r="OIB707" s="613"/>
      <c r="OIC707" s="613"/>
      <c r="OID707" s="613"/>
      <c r="OIE707" s="613"/>
      <c r="OIF707" s="613"/>
      <c r="OIG707" s="613"/>
      <c r="OIH707" s="613"/>
      <c r="OII707" s="613"/>
      <c r="OIJ707" s="613"/>
      <c r="OIK707" s="613"/>
      <c r="OIL707" s="613"/>
      <c r="OIM707" s="613"/>
      <c r="OIN707" s="613"/>
      <c r="OIO707" s="613"/>
      <c r="OIP707" s="613"/>
      <c r="OIQ707" s="613"/>
      <c r="OIR707" s="613"/>
      <c r="OIS707" s="613"/>
      <c r="OIT707" s="613"/>
      <c r="OIU707" s="613"/>
      <c r="OIV707" s="613"/>
      <c r="OIW707" s="613"/>
      <c r="OIX707" s="613"/>
      <c r="OIY707" s="613"/>
      <c r="OIZ707" s="613"/>
      <c r="OJA707" s="613"/>
      <c r="OJB707" s="613"/>
      <c r="OJC707" s="613"/>
      <c r="OJD707" s="613"/>
      <c r="OJE707" s="613"/>
      <c r="OJF707" s="613"/>
      <c r="OJG707" s="613"/>
      <c r="OJH707" s="613"/>
      <c r="OJI707" s="613"/>
      <c r="OJJ707" s="613"/>
      <c r="OJK707" s="613"/>
      <c r="OJL707" s="613"/>
      <c r="OJM707" s="613"/>
      <c r="OJN707" s="613"/>
      <c r="OJO707" s="613"/>
      <c r="OJP707" s="613"/>
      <c r="OJQ707" s="613"/>
      <c r="OJR707" s="613"/>
      <c r="OJS707" s="613"/>
      <c r="OJT707" s="613"/>
      <c r="OJU707" s="613"/>
      <c r="OJV707" s="613"/>
      <c r="OJW707" s="613"/>
      <c r="OJX707" s="613"/>
      <c r="OJY707" s="613"/>
      <c r="OJZ707" s="613"/>
      <c r="OKA707" s="613"/>
      <c r="OKB707" s="613"/>
      <c r="OKC707" s="613"/>
      <c r="OKD707" s="613"/>
      <c r="OKE707" s="613"/>
      <c r="OKF707" s="613"/>
      <c r="OKG707" s="613"/>
      <c r="OKH707" s="613"/>
      <c r="OKI707" s="613"/>
      <c r="OKJ707" s="613"/>
      <c r="OKK707" s="613"/>
      <c r="OKL707" s="613"/>
      <c r="OKM707" s="613"/>
      <c r="OKN707" s="613"/>
      <c r="OKO707" s="613"/>
      <c r="OKP707" s="613"/>
      <c r="OKQ707" s="613"/>
      <c r="OKR707" s="613"/>
      <c r="OKS707" s="613"/>
      <c r="OKT707" s="613"/>
      <c r="OKU707" s="613"/>
      <c r="OKV707" s="613"/>
      <c r="OKW707" s="613"/>
      <c r="OKX707" s="613"/>
      <c r="OKY707" s="613"/>
      <c r="OKZ707" s="613"/>
      <c r="OLA707" s="613"/>
      <c r="OLB707" s="613"/>
      <c r="OLC707" s="613"/>
      <c r="OLD707" s="613"/>
      <c r="OLE707" s="613"/>
      <c r="OLF707" s="613"/>
      <c r="OLG707" s="613"/>
      <c r="OLH707" s="613"/>
      <c r="OLI707" s="613"/>
      <c r="OLJ707" s="613"/>
      <c r="OLK707" s="613"/>
      <c r="OLL707" s="613"/>
      <c r="OLM707" s="613"/>
      <c r="OLN707" s="613"/>
      <c r="OLO707" s="613"/>
      <c r="OLP707" s="613"/>
      <c r="OLQ707" s="613"/>
      <c r="OLR707" s="613"/>
      <c r="OLS707" s="613"/>
      <c r="OLT707" s="613"/>
      <c r="OLU707" s="613"/>
      <c r="OLV707" s="613"/>
      <c r="OLW707" s="613"/>
      <c r="OLX707" s="613"/>
      <c r="OLY707" s="613"/>
      <c r="OLZ707" s="613"/>
      <c r="OMA707" s="613"/>
      <c r="OMB707" s="613"/>
      <c r="OMC707" s="613"/>
      <c r="OMD707" s="613"/>
      <c r="OME707" s="613"/>
      <c r="OMF707" s="613"/>
      <c r="OMG707" s="613"/>
      <c r="OMH707" s="613"/>
      <c r="OMI707" s="613"/>
      <c r="OMJ707" s="613"/>
      <c r="OMK707" s="613"/>
      <c r="OML707" s="613"/>
      <c r="OMM707" s="613"/>
      <c r="OMN707" s="613"/>
      <c r="OMO707" s="613"/>
      <c r="OMP707" s="613"/>
      <c r="OMQ707" s="613"/>
      <c r="OMR707" s="613"/>
      <c r="OMS707" s="613"/>
      <c r="OMT707" s="613"/>
      <c r="OMU707" s="613"/>
      <c r="OMV707" s="613"/>
      <c r="OMW707" s="613"/>
      <c r="OMX707" s="613"/>
      <c r="OMY707" s="613"/>
      <c r="OMZ707" s="613"/>
      <c r="ONA707" s="613"/>
      <c r="ONB707" s="613"/>
      <c r="ONC707" s="613"/>
      <c r="OND707" s="613"/>
      <c r="ONE707" s="613"/>
      <c r="ONF707" s="613"/>
      <c r="ONG707" s="613"/>
      <c r="ONH707" s="613"/>
      <c r="ONI707" s="613"/>
      <c r="ONJ707" s="613"/>
      <c r="ONK707" s="613"/>
      <c r="ONL707" s="613"/>
      <c r="ONM707" s="613"/>
      <c r="ONN707" s="613"/>
      <c r="ONO707" s="613"/>
      <c r="ONP707" s="613"/>
      <c r="ONQ707" s="613"/>
      <c r="ONR707" s="613"/>
      <c r="ONS707" s="613"/>
      <c r="ONT707" s="613"/>
      <c r="ONU707" s="613"/>
      <c r="ONV707" s="613"/>
      <c r="ONW707" s="613"/>
      <c r="ONX707" s="613"/>
      <c r="ONY707" s="613"/>
      <c r="ONZ707" s="613"/>
      <c r="OOA707" s="613"/>
      <c r="OOB707" s="613"/>
      <c r="OOC707" s="613"/>
      <c r="OOD707" s="613"/>
      <c r="OOE707" s="613"/>
      <c r="OOF707" s="613"/>
      <c r="OOG707" s="613"/>
      <c r="OOH707" s="613"/>
      <c r="OOI707" s="613"/>
      <c r="OOJ707" s="613"/>
      <c r="OOK707" s="613"/>
      <c r="OOL707" s="613"/>
      <c r="OOM707" s="613"/>
      <c r="OON707" s="613"/>
      <c r="OOO707" s="613"/>
      <c r="OOP707" s="613"/>
      <c r="OOQ707" s="613"/>
      <c r="OOR707" s="613"/>
      <c r="OOS707" s="613"/>
      <c r="OOT707" s="613"/>
      <c r="OOU707" s="613"/>
      <c r="OOV707" s="613"/>
      <c r="OOW707" s="613"/>
      <c r="OOX707" s="613"/>
      <c r="OOY707" s="613"/>
      <c r="OOZ707" s="613"/>
      <c r="OPA707" s="613"/>
      <c r="OPB707" s="613"/>
      <c r="OPC707" s="613"/>
      <c r="OPD707" s="613"/>
      <c r="OPE707" s="613"/>
      <c r="OPF707" s="613"/>
      <c r="OPG707" s="613"/>
      <c r="OPH707" s="613"/>
      <c r="OPI707" s="613"/>
      <c r="OPJ707" s="613"/>
      <c r="OPK707" s="613"/>
      <c r="OPL707" s="613"/>
      <c r="OPM707" s="613"/>
      <c r="OPN707" s="613"/>
      <c r="OPO707" s="613"/>
      <c r="OPP707" s="613"/>
      <c r="OPQ707" s="613"/>
      <c r="OPR707" s="613"/>
      <c r="OPS707" s="613"/>
      <c r="OPT707" s="613"/>
      <c r="OPU707" s="613"/>
      <c r="OPV707" s="613"/>
      <c r="OPW707" s="613"/>
      <c r="OPX707" s="613"/>
      <c r="OPY707" s="613"/>
      <c r="OPZ707" s="613"/>
      <c r="OQA707" s="613"/>
      <c r="OQB707" s="613"/>
      <c r="OQC707" s="613"/>
      <c r="OQD707" s="613"/>
      <c r="OQE707" s="613"/>
      <c r="OQF707" s="613"/>
      <c r="OQG707" s="613"/>
      <c r="OQH707" s="613"/>
      <c r="OQI707" s="613"/>
      <c r="OQJ707" s="613"/>
      <c r="OQK707" s="613"/>
      <c r="OQL707" s="613"/>
      <c r="OQM707" s="613"/>
      <c r="OQN707" s="613"/>
      <c r="OQO707" s="613"/>
      <c r="OQP707" s="613"/>
      <c r="OQQ707" s="613"/>
      <c r="OQR707" s="613"/>
      <c r="OQS707" s="613"/>
      <c r="OQT707" s="613"/>
      <c r="OQU707" s="613"/>
      <c r="OQV707" s="613"/>
      <c r="OQW707" s="613"/>
      <c r="OQX707" s="613"/>
      <c r="OQY707" s="613"/>
      <c r="OQZ707" s="613"/>
      <c r="ORA707" s="613"/>
      <c r="ORB707" s="613"/>
      <c r="ORC707" s="613"/>
      <c r="ORD707" s="613"/>
      <c r="ORE707" s="613"/>
      <c r="ORF707" s="613"/>
      <c r="ORG707" s="613"/>
      <c r="ORH707" s="613"/>
      <c r="ORI707" s="613"/>
      <c r="ORJ707" s="613"/>
      <c r="ORK707" s="613"/>
      <c r="ORL707" s="613"/>
      <c r="ORM707" s="613"/>
      <c r="ORN707" s="613"/>
      <c r="ORO707" s="613"/>
      <c r="ORP707" s="613"/>
      <c r="ORQ707" s="613"/>
      <c r="ORR707" s="613"/>
      <c r="ORS707" s="613"/>
      <c r="ORT707" s="613"/>
      <c r="ORU707" s="613"/>
      <c r="ORV707" s="613"/>
      <c r="ORW707" s="613"/>
      <c r="ORX707" s="613"/>
      <c r="ORY707" s="613"/>
      <c r="ORZ707" s="613"/>
      <c r="OSA707" s="613"/>
      <c r="OSB707" s="613"/>
      <c r="OSC707" s="613"/>
      <c r="OSD707" s="613"/>
      <c r="OSE707" s="613"/>
      <c r="OSF707" s="613"/>
      <c r="OSG707" s="613"/>
      <c r="OSH707" s="613"/>
      <c r="OSI707" s="613"/>
      <c r="OSJ707" s="613"/>
      <c r="OSK707" s="613"/>
      <c r="OSL707" s="613"/>
      <c r="OSM707" s="613"/>
      <c r="OSN707" s="613"/>
      <c r="OSO707" s="613"/>
      <c r="OSP707" s="613"/>
      <c r="OSQ707" s="613"/>
      <c r="OSR707" s="613"/>
      <c r="OSS707" s="613"/>
      <c r="OST707" s="613"/>
      <c r="OSU707" s="613"/>
      <c r="OSV707" s="613"/>
      <c r="OSW707" s="613"/>
      <c r="OSX707" s="613"/>
      <c r="OSY707" s="613"/>
      <c r="OSZ707" s="613"/>
      <c r="OTA707" s="613"/>
      <c r="OTB707" s="613"/>
      <c r="OTC707" s="613"/>
      <c r="OTD707" s="613"/>
      <c r="OTE707" s="613"/>
      <c r="OTF707" s="613"/>
      <c r="OTG707" s="613"/>
      <c r="OTH707" s="613"/>
      <c r="OTI707" s="613"/>
      <c r="OTJ707" s="613"/>
      <c r="OTK707" s="613"/>
      <c r="OTL707" s="613"/>
      <c r="OTM707" s="613"/>
      <c r="OTN707" s="613"/>
      <c r="OTO707" s="613"/>
      <c r="OTP707" s="613"/>
      <c r="OTQ707" s="613"/>
      <c r="OTR707" s="613"/>
      <c r="OTS707" s="613"/>
      <c r="OTT707" s="613"/>
      <c r="OTU707" s="613"/>
      <c r="OTV707" s="613"/>
      <c r="OTW707" s="613"/>
      <c r="OTX707" s="613"/>
      <c r="OTY707" s="613"/>
      <c r="OTZ707" s="613"/>
      <c r="OUA707" s="613"/>
      <c r="OUB707" s="613"/>
      <c r="OUC707" s="613"/>
      <c r="OUD707" s="613"/>
      <c r="OUE707" s="613"/>
      <c r="OUF707" s="613"/>
      <c r="OUG707" s="613"/>
      <c r="OUH707" s="613"/>
      <c r="OUI707" s="613"/>
      <c r="OUJ707" s="613"/>
      <c r="OUK707" s="613"/>
      <c r="OUL707" s="613"/>
      <c r="OUM707" s="613"/>
      <c r="OUN707" s="613"/>
      <c r="OUO707" s="613"/>
      <c r="OUP707" s="613"/>
      <c r="OUQ707" s="613"/>
      <c r="OUR707" s="613"/>
      <c r="OUS707" s="613"/>
      <c r="OUT707" s="613"/>
      <c r="OUU707" s="613"/>
      <c r="OUV707" s="613"/>
      <c r="OUW707" s="613"/>
      <c r="OUX707" s="613"/>
      <c r="OUY707" s="613"/>
      <c r="OUZ707" s="613"/>
      <c r="OVA707" s="613"/>
      <c r="OVB707" s="613"/>
      <c r="OVC707" s="613"/>
      <c r="OVD707" s="613"/>
      <c r="OVE707" s="613"/>
      <c r="OVF707" s="613"/>
      <c r="OVG707" s="613"/>
      <c r="OVH707" s="613"/>
      <c r="OVI707" s="613"/>
      <c r="OVJ707" s="613"/>
      <c r="OVK707" s="613"/>
      <c r="OVL707" s="613"/>
      <c r="OVM707" s="613"/>
      <c r="OVN707" s="613"/>
      <c r="OVO707" s="613"/>
      <c r="OVP707" s="613"/>
      <c r="OVQ707" s="613"/>
      <c r="OVR707" s="613"/>
      <c r="OVS707" s="613"/>
      <c r="OVT707" s="613"/>
      <c r="OVU707" s="613"/>
      <c r="OVV707" s="613"/>
      <c r="OVW707" s="613"/>
      <c r="OVX707" s="613"/>
      <c r="OVY707" s="613"/>
      <c r="OVZ707" s="613"/>
      <c r="OWA707" s="613"/>
      <c r="OWB707" s="613"/>
      <c r="OWC707" s="613"/>
      <c r="OWD707" s="613"/>
      <c r="OWE707" s="613"/>
      <c r="OWF707" s="613"/>
      <c r="OWG707" s="613"/>
      <c r="OWH707" s="613"/>
      <c r="OWI707" s="613"/>
      <c r="OWJ707" s="613"/>
      <c r="OWK707" s="613"/>
      <c r="OWL707" s="613"/>
      <c r="OWM707" s="613"/>
      <c r="OWN707" s="613"/>
      <c r="OWO707" s="613"/>
      <c r="OWP707" s="613"/>
      <c r="OWQ707" s="613"/>
      <c r="OWR707" s="613"/>
      <c r="OWS707" s="613"/>
      <c r="OWT707" s="613"/>
      <c r="OWU707" s="613"/>
      <c r="OWV707" s="613"/>
      <c r="OWW707" s="613"/>
      <c r="OWX707" s="613"/>
      <c r="OWY707" s="613"/>
      <c r="OWZ707" s="613"/>
      <c r="OXA707" s="613"/>
      <c r="OXB707" s="613"/>
      <c r="OXC707" s="613"/>
      <c r="OXD707" s="613"/>
      <c r="OXE707" s="613"/>
      <c r="OXF707" s="613"/>
      <c r="OXG707" s="613"/>
      <c r="OXH707" s="613"/>
      <c r="OXI707" s="613"/>
      <c r="OXJ707" s="613"/>
      <c r="OXK707" s="613"/>
      <c r="OXL707" s="613"/>
      <c r="OXM707" s="613"/>
      <c r="OXN707" s="613"/>
      <c r="OXO707" s="613"/>
      <c r="OXP707" s="613"/>
      <c r="OXQ707" s="613"/>
      <c r="OXR707" s="613"/>
      <c r="OXS707" s="613"/>
      <c r="OXT707" s="613"/>
      <c r="OXU707" s="613"/>
      <c r="OXV707" s="613"/>
      <c r="OXW707" s="613"/>
      <c r="OXX707" s="613"/>
      <c r="OXY707" s="613"/>
      <c r="OXZ707" s="613"/>
      <c r="OYA707" s="613"/>
      <c r="OYB707" s="613"/>
      <c r="OYC707" s="613"/>
      <c r="OYD707" s="613"/>
      <c r="OYE707" s="613"/>
      <c r="OYF707" s="613"/>
      <c r="OYG707" s="613"/>
      <c r="OYH707" s="613"/>
      <c r="OYI707" s="613"/>
      <c r="OYJ707" s="613"/>
      <c r="OYK707" s="613"/>
      <c r="OYL707" s="613"/>
      <c r="OYM707" s="613"/>
      <c r="OYN707" s="613"/>
      <c r="OYO707" s="613"/>
      <c r="OYP707" s="613"/>
      <c r="OYQ707" s="613"/>
      <c r="OYR707" s="613"/>
      <c r="OYS707" s="613"/>
      <c r="OYT707" s="613"/>
      <c r="OYU707" s="613"/>
      <c r="OYV707" s="613"/>
      <c r="OYW707" s="613"/>
      <c r="OYX707" s="613"/>
      <c r="OYY707" s="613"/>
      <c r="OYZ707" s="613"/>
      <c r="OZA707" s="613"/>
      <c r="OZB707" s="613"/>
      <c r="OZC707" s="613"/>
      <c r="OZD707" s="613"/>
      <c r="OZE707" s="613"/>
      <c r="OZF707" s="613"/>
      <c r="OZG707" s="613"/>
      <c r="OZH707" s="613"/>
      <c r="OZI707" s="613"/>
      <c r="OZJ707" s="613"/>
      <c r="OZK707" s="613"/>
      <c r="OZL707" s="613"/>
      <c r="OZM707" s="613"/>
      <c r="OZN707" s="613"/>
      <c r="OZO707" s="613"/>
      <c r="OZP707" s="613"/>
      <c r="OZQ707" s="613"/>
      <c r="OZR707" s="613"/>
      <c r="OZS707" s="613"/>
      <c r="OZT707" s="613"/>
      <c r="OZU707" s="613"/>
      <c r="OZV707" s="613"/>
      <c r="OZW707" s="613"/>
      <c r="OZX707" s="613"/>
      <c r="OZY707" s="613"/>
      <c r="OZZ707" s="613"/>
      <c r="PAA707" s="613"/>
      <c r="PAB707" s="613"/>
      <c r="PAC707" s="613"/>
      <c r="PAD707" s="613"/>
      <c r="PAE707" s="613"/>
      <c r="PAF707" s="613"/>
      <c r="PAG707" s="613"/>
      <c r="PAH707" s="613"/>
      <c r="PAI707" s="613"/>
      <c r="PAJ707" s="613"/>
      <c r="PAK707" s="613"/>
      <c r="PAL707" s="613"/>
      <c r="PAM707" s="613"/>
      <c r="PAN707" s="613"/>
      <c r="PAO707" s="613"/>
      <c r="PAP707" s="613"/>
      <c r="PAQ707" s="613"/>
      <c r="PAR707" s="613"/>
      <c r="PAS707" s="613"/>
      <c r="PAT707" s="613"/>
      <c r="PAU707" s="613"/>
      <c r="PAV707" s="613"/>
      <c r="PAW707" s="613"/>
      <c r="PAX707" s="613"/>
      <c r="PAY707" s="613"/>
      <c r="PAZ707" s="613"/>
      <c r="PBA707" s="613"/>
      <c r="PBB707" s="613"/>
      <c r="PBC707" s="613"/>
      <c r="PBD707" s="613"/>
      <c r="PBE707" s="613"/>
      <c r="PBF707" s="613"/>
      <c r="PBG707" s="613"/>
      <c r="PBH707" s="613"/>
      <c r="PBI707" s="613"/>
      <c r="PBJ707" s="613"/>
      <c r="PBK707" s="613"/>
      <c r="PBL707" s="613"/>
      <c r="PBM707" s="613"/>
      <c r="PBN707" s="613"/>
      <c r="PBO707" s="613"/>
      <c r="PBP707" s="613"/>
      <c r="PBQ707" s="613"/>
      <c r="PBR707" s="613"/>
      <c r="PBS707" s="613"/>
      <c r="PBT707" s="613"/>
      <c r="PBU707" s="613"/>
      <c r="PBV707" s="613"/>
      <c r="PBW707" s="613"/>
      <c r="PBX707" s="613"/>
      <c r="PBY707" s="613"/>
      <c r="PBZ707" s="613"/>
      <c r="PCA707" s="613"/>
      <c r="PCB707" s="613"/>
      <c r="PCC707" s="613"/>
      <c r="PCD707" s="613"/>
      <c r="PCE707" s="613"/>
      <c r="PCF707" s="613"/>
      <c r="PCG707" s="613"/>
      <c r="PCH707" s="613"/>
      <c r="PCI707" s="613"/>
      <c r="PCJ707" s="613"/>
      <c r="PCK707" s="613"/>
      <c r="PCL707" s="613"/>
      <c r="PCM707" s="613"/>
      <c r="PCN707" s="613"/>
      <c r="PCO707" s="613"/>
      <c r="PCP707" s="613"/>
      <c r="PCQ707" s="613"/>
      <c r="PCR707" s="613"/>
      <c r="PCS707" s="613"/>
      <c r="PCT707" s="613"/>
      <c r="PCU707" s="613"/>
      <c r="PCV707" s="613"/>
      <c r="PCW707" s="613"/>
      <c r="PCX707" s="613"/>
      <c r="PCY707" s="613"/>
      <c r="PCZ707" s="613"/>
      <c r="PDA707" s="613"/>
      <c r="PDB707" s="613"/>
      <c r="PDC707" s="613"/>
      <c r="PDD707" s="613"/>
      <c r="PDE707" s="613"/>
      <c r="PDF707" s="613"/>
      <c r="PDG707" s="613"/>
      <c r="PDH707" s="613"/>
      <c r="PDI707" s="613"/>
      <c r="PDJ707" s="613"/>
      <c r="PDK707" s="613"/>
      <c r="PDL707" s="613"/>
      <c r="PDM707" s="613"/>
      <c r="PDN707" s="613"/>
      <c r="PDO707" s="613"/>
      <c r="PDP707" s="613"/>
      <c r="PDQ707" s="613"/>
      <c r="PDR707" s="613"/>
      <c r="PDS707" s="613"/>
      <c r="PDT707" s="613"/>
      <c r="PDU707" s="613"/>
      <c r="PDV707" s="613"/>
      <c r="PDW707" s="613"/>
      <c r="PDX707" s="613"/>
      <c r="PDY707" s="613"/>
      <c r="PDZ707" s="613"/>
      <c r="PEA707" s="613"/>
      <c r="PEB707" s="613"/>
      <c r="PEC707" s="613"/>
      <c r="PED707" s="613"/>
      <c r="PEE707" s="613"/>
      <c r="PEF707" s="613"/>
      <c r="PEG707" s="613"/>
      <c r="PEH707" s="613"/>
      <c r="PEI707" s="613"/>
      <c r="PEJ707" s="613"/>
      <c r="PEK707" s="613"/>
      <c r="PEL707" s="613"/>
      <c r="PEM707" s="613"/>
      <c r="PEN707" s="613"/>
      <c r="PEO707" s="613"/>
      <c r="PEP707" s="613"/>
      <c r="PEQ707" s="613"/>
      <c r="PER707" s="613"/>
      <c r="PES707" s="613"/>
      <c r="PET707" s="613"/>
      <c r="PEU707" s="613"/>
      <c r="PEV707" s="613"/>
      <c r="PEW707" s="613"/>
      <c r="PEX707" s="613"/>
      <c r="PEY707" s="613"/>
      <c r="PEZ707" s="613"/>
      <c r="PFA707" s="613"/>
      <c r="PFB707" s="613"/>
      <c r="PFC707" s="613"/>
      <c r="PFD707" s="613"/>
      <c r="PFE707" s="613"/>
      <c r="PFF707" s="613"/>
      <c r="PFG707" s="613"/>
      <c r="PFH707" s="613"/>
      <c r="PFI707" s="613"/>
      <c r="PFJ707" s="613"/>
      <c r="PFK707" s="613"/>
      <c r="PFL707" s="613"/>
      <c r="PFM707" s="613"/>
      <c r="PFN707" s="613"/>
      <c r="PFO707" s="613"/>
      <c r="PFP707" s="613"/>
      <c r="PFQ707" s="613"/>
      <c r="PFR707" s="613"/>
      <c r="PFS707" s="613"/>
      <c r="PFT707" s="613"/>
      <c r="PFU707" s="613"/>
      <c r="PFV707" s="613"/>
      <c r="PFW707" s="613"/>
      <c r="PFX707" s="613"/>
      <c r="PFY707" s="613"/>
      <c r="PFZ707" s="613"/>
      <c r="PGA707" s="613"/>
      <c r="PGB707" s="613"/>
      <c r="PGC707" s="613"/>
      <c r="PGD707" s="613"/>
      <c r="PGE707" s="613"/>
      <c r="PGF707" s="613"/>
      <c r="PGG707" s="613"/>
      <c r="PGH707" s="613"/>
      <c r="PGI707" s="613"/>
      <c r="PGJ707" s="613"/>
      <c r="PGK707" s="613"/>
      <c r="PGL707" s="613"/>
      <c r="PGM707" s="613"/>
      <c r="PGN707" s="613"/>
      <c r="PGO707" s="613"/>
      <c r="PGP707" s="613"/>
      <c r="PGQ707" s="613"/>
      <c r="PGR707" s="613"/>
      <c r="PGS707" s="613"/>
      <c r="PGT707" s="613"/>
      <c r="PGU707" s="613"/>
      <c r="PGV707" s="613"/>
      <c r="PGW707" s="613"/>
      <c r="PGX707" s="613"/>
      <c r="PGY707" s="613"/>
      <c r="PGZ707" s="613"/>
      <c r="PHA707" s="613"/>
      <c r="PHB707" s="613"/>
      <c r="PHC707" s="613"/>
      <c r="PHD707" s="613"/>
      <c r="PHE707" s="613"/>
      <c r="PHF707" s="613"/>
      <c r="PHG707" s="613"/>
      <c r="PHH707" s="613"/>
      <c r="PHI707" s="613"/>
      <c r="PHJ707" s="613"/>
      <c r="PHK707" s="613"/>
      <c r="PHL707" s="613"/>
      <c r="PHM707" s="613"/>
      <c r="PHN707" s="613"/>
      <c r="PHO707" s="613"/>
      <c r="PHP707" s="613"/>
      <c r="PHQ707" s="613"/>
      <c r="PHR707" s="613"/>
      <c r="PHS707" s="613"/>
      <c r="PHT707" s="613"/>
      <c r="PHU707" s="613"/>
      <c r="PHV707" s="613"/>
      <c r="PHW707" s="613"/>
      <c r="PHX707" s="613"/>
      <c r="PHY707" s="613"/>
      <c r="PHZ707" s="613"/>
      <c r="PIA707" s="613"/>
      <c r="PIB707" s="613"/>
      <c r="PIC707" s="613"/>
      <c r="PID707" s="613"/>
      <c r="PIE707" s="613"/>
      <c r="PIF707" s="613"/>
      <c r="PIG707" s="613"/>
      <c r="PIH707" s="613"/>
      <c r="PII707" s="613"/>
      <c r="PIJ707" s="613"/>
      <c r="PIK707" s="613"/>
      <c r="PIL707" s="613"/>
      <c r="PIM707" s="613"/>
      <c r="PIN707" s="613"/>
      <c r="PIO707" s="613"/>
      <c r="PIP707" s="613"/>
      <c r="PIQ707" s="613"/>
      <c r="PIR707" s="613"/>
      <c r="PIS707" s="613"/>
      <c r="PIT707" s="613"/>
      <c r="PIU707" s="613"/>
      <c r="PIV707" s="613"/>
      <c r="PIW707" s="613"/>
      <c r="PIX707" s="613"/>
      <c r="PIY707" s="613"/>
      <c r="PIZ707" s="613"/>
      <c r="PJA707" s="613"/>
      <c r="PJB707" s="613"/>
      <c r="PJC707" s="613"/>
      <c r="PJD707" s="613"/>
      <c r="PJE707" s="613"/>
      <c r="PJF707" s="613"/>
      <c r="PJG707" s="613"/>
      <c r="PJH707" s="613"/>
      <c r="PJI707" s="613"/>
      <c r="PJJ707" s="613"/>
      <c r="PJK707" s="613"/>
      <c r="PJL707" s="613"/>
      <c r="PJM707" s="613"/>
      <c r="PJN707" s="613"/>
      <c r="PJO707" s="613"/>
      <c r="PJP707" s="613"/>
      <c r="PJQ707" s="613"/>
      <c r="PJR707" s="613"/>
      <c r="PJS707" s="613"/>
      <c r="PJT707" s="613"/>
      <c r="PJU707" s="613"/>
      <c r="PJV707" s="613"/>
      <c r="PJW707" s="613"/>
      <c r="PJX707" s="613"/>
      <c r="PJY707" s="613"/>
      <c r="PJZ707" s="613"/>
      <c r="PKA707" s="613"/>
      <c r="PKB707" s="613"/>
      <c r="PKC707" s="613"/>
      <c r="PKD707" s="613"/>
      <c r="PKE707" s="613"/>
      <c r="PKF707" s="613"/>
      <c r="PKG707" s="613"/>
      <c r="PKH707" s="613"/>
      <c r="PKI707" s="613"/>
      <c r="PKJ707" s="613"/>
      <c r="PKK707" s="613"/>
      <c r="PKL707" s="613"/>
      <c r="PKM707" s="613"/>
      <c r="PKN707" s="613"/>
      <c r="PKO707" s="613"/>
      <c r="PKP707" s="613"/>
      <c r="PKQ707" s="613"/>
      <c r="PKR707" s="613"/>
      <c r="PKS707" s="613"/>
      <c r="PKT707" s="613"/>
      <c r="PKU707" s="613"/>
      <c r="PKV707" s="613"/>
      <c r="PKW707" s="613"/>
      <c r="PKX707" s="613"/>
      <c r="PKY707" s="613"/>
      <c r="PKZ707" s="613"/>
      <c r="PLA707" s="613"/>
      <c r="PLB707" s="613"/>
      <c r="PLC707" s="613"/>
      <c r="PLD707" s="613"/>
      <c r="PLE707" s="613"/>
      <c r="PLF707" s="613"/>
      <c r="PLG707" s="613"/>
      <c r="PLH707" s="613"/>
      <c r="PLI707" s="613"/>
      <c r="PLJ707" s="613"/>
      <c r="PLK707" s="613"/>
      <c r="PLL707" s="613"/>
      <c r="PLM707" s="613"/>
      <c r="PLN707" s="613"/>
      <c r="PLO707" s="613"/>
      <c r="PLP707" s="613"/>
      <c r="PLQ707" s="613"/>
      <c r="PLR707" s="613"/>
      <c r="PLS707" s="613"/>
      <c r="PLT707" s="613"/>
      <c r="PLU707" s="613"/>
      <c r="PLV707" s="613"/>
      <c r="PLW707" s="613"/>
      <c r="PLX707" s="613"/>
      <c r="PLY707" s="613"/>
      <c r="PLZ707" s="613"/>
      <c r="PMA707" s="613"/>
      <c r="PMB707" s="613"/>
      <c r="PMC707" s="613"/>
      <c r="PMD707" s="613"/>
      <c r="PME707" s="613"/>
      <c r="PMF707" s="613"/>
      <c r="PMG707" s="613"/>
      <c r="PMH707" s="613"/>
      <c r="PMI707" s="613"/>
      <c r="PMJ707" s="613"/>
      <c r="PMK707" s="613"/>
      <c r="PML707" s="613"/>
      <c r="PMM707" s="613"/>
      <c r="PMN707" s="613"/>
      <c r="PMO707" s="613"/>
      <c r="PMP707" s="613"/>
      <c r="PMQ707" s="613"/>
      <c r="PMR707" s="613"/>
      <c r="PMS707" s="613"/>
      <c r="PMT707" s="613"/>
      <c r="PMU707" s="613"/>
      <c r="PMV707" s="613"/>
      <c r="PMW707" s="613"/>
      <c r="PMX707" s="613"/>
      <c r="PMY707" s="613"/>
      <c r="PMZ707" s="613"/>
      <c r="PNA707" s="613"/>
      <c r="PNB707" s="613"/>
      <c r="PNC707" s="613"/>
      <c r="PND707" s="613"/>
      <c r="PNE707" s="613"/>
      <c r="PNF707" s="613"/>
      <c r="PNG707" s="613"/>
      <c r="PNH707" s="613"/>
      <c r="PNI707" s="613"/>
      <c r="PNJ707" s="613"/>
      <c r="PNK707" s="613"/>
      <c r="PNL707" s="613"/>
      <c r="PNM707" s="613"/>
      <c r="PNN707" s="613"/>
      <c r="PNO707" s="613"/>
      <c r="PNP707" s="613"/>
      <c r="PNQ707" s="613"/>
      <c r="PNR707" s="613"/>
      <c r="PNS707" s="613"/>
      <c r="PNT707" s="613"/>
      <c r="PNU707" s="613"/>
      <c r="PNV707" s="613"/>
      <c r="PNW707" s="613"/>
      <c r="PNX707" s="613"/>
      <c r="PNY707" s="613"/>
      <c r="PNZ707" s="613"/>
      <c r="POA707" s="613"/>
      <c r="POB707" s="613"/>
      <c r="POC707" s="613"/>
      <c r="POD707" s="613"/>
      <c r="POE707" s="613"/>
      <c r="POF707" s="613"/>
      <c r="POG707" s="613"/>
      <c r="POH707" s="613"/>
      <c r="POI707" s="613"/>
      <c r="POJ707" s="613"/>
      <c r="POK707" s="613"/>
      <c r="POL707" s="613"/>
      <c r="POM707" s="613"/>
      <c r="PON707" s="613"/>
      <c r="POO707" s="613"/>
      <c r="POP707" s="613"/>
      <c r="POQ707" s="613"/>
      <c r="POR707" s="613"/>
      <c r="POS707" s="613"/>
      <c r="POT707" s="613"/>
      <c r="POU707" s="613"/>
      <c r="POV707" s="613"/>
      <c r="POW707" s="613"/>
      <c r="POX707" s="613"/>
      <c r="POY707" s="613"/>
      <c r="POZ707" s="613"/>
      <c r="PPA707" s="613"/>
      <c r="PPB707" s="613"/>
      <c r="PPC707" s="613"/>
      <c r="PPD707" s="613"/>
      <c r="PPE707" s="613"/>
      <c r="PPF707" s="613"/>
      <c r="PPG707" s="613"/>
      <c r="PPH707" s="613"/>
      <c r="PPI707" s="613"/>
      <c r="PPJ707" s="613"/>
      <c r="PPK707" s="613"/>
      <c r="PPL707" s="613"/>
      <c r="PPM707" s="613"/>
      <c r="PPN707" s="613"/>
      <c r="PPO707" s="613"/>
      <c r="PPP707" s="613"/>
      <c r="PPQ707" s="613"/>
      <c r="PPR707" s="613"/>
      <c r="PPS707" s="613"/>
      <c r="PPT707" s="613"/>
      <c r="PPU707" s="613"/>
      <c r="PPV707" s="613"/>
      <c r="PPW707" s="613"/>
      <c r="PPX707" s="613"/>
      <c r="PPY707" s="613"/>
      <c r="PPZ707" s="613"/>
      <c r="PQA707" s="613"/>
      <c r="PQB707" s="613"/>
      <c r="PQC707" s="613"/>
      <c r="PQD707" s="613"/>
      <c r="PQE707" s="613"/>
      <c r="PQF707" s="613"/>
      <c r="PQG707" s="613"/>
      <c r="PQH707" s="613"/>
      <c r="PQI707" s="613"/>
      <c r="PQJ707" s="613"/>
      <c r="PQK707" s="613"/>
      <c r="PQL707" s="613"/>
      <c r="PQM707" s="613"/>
      <c r="PQN707" s="613"/>
      <c r="PQO707" s="613"/>
      <c r="PQP707" s="613"/>
      <c r="PQQ707" s="613"/>
      <c r="PQR707" s="613"/>
      <c r="PQS707" s="613"/>
      <c r="PQT707" s="613"/>
      <c r="PQU707" s="613"/>
      <c r="PQV707" s="613"/>
      <c r="PQW707" s="613"/>
      <c r="PQX707" s="613"/>
      <c r="PQY707" s="613"/>
      <c r="PQZ707" s="613"/>
      <c r="PRA707" s="613"/>
      <c r="PRB707" s="613"/>
      <c r="PRC707" s="613"/>
      <c r="PRD707" s="613"/>
      <c r="PRE707" s="613"/>
      <c r="PRF707" s="613"/>
      <c r="PRG707" s="613"/>
      <c r="PRH707" s="613"/>
      <c r="PRI707" s="613"/>
      <c r="PRJ707" s="613"/>
      <c r="PRK707" s="613"/>
      <c r="PRL707" s="613"/>
      <c r="PRM707" s="613"/>
      <c r="PRN707" s="613"/>
      <c r="PRO707" s="613"/>
      <c r="PRP707" s="613"/>
      <c r="PRQ707" s="613"/>
      <c r="PRR707" s="613"/>
      <c r="PRS707" s="613"/>
      <c r="PRT707" s="613"/>
      <c r="PRU707" s="613"/>
      <c r="PRV707" s="613"/>
      <c r="PRW707" s="613"/>
      <c r="PRX707" s="613"/>
      <c r="PRY707" s="613"/>
      <c r="PRZ707" s="613"/>
      <c r="PSA707" s="613"/>
      <c r="PSB707" s="613"/>
      <c r="PSC707" s="613"/>
      <c r="PSD707" s="613"/>
      <c r="PSE707" s="613"/>
      <c r="PSF707" s="613"/>
      <c r="PSG707" s="613"/>
      <c r="PSH707" s="613"/>
      <c r="PSI707" s="613"/>
      <c r="PSJ707" s="613"/>
      <c r="PSK707" s="613"/>
      <c r="PSL707" s="613"/>
      <c r="PSM707" s="613"/>
      <c r="PSN707" s="613"/>
      <c r="PSO707" s="613"/>
      <c r="PSP707" s="613"/>
      <c r="PSQ707" s="613"/>
      <c r="PSR707" s="613"/>
      <c r="PSS707" s="613"/>
      <c r="PST707" s="613"/>
      <c r="PSU707" s="613"/>
      <c r="PSV707" s="613"/>
      <c r="PSW707" s="613"/>
      <c r="PSX707" s="613"/>
      <c r="PSY707" s="613"/>
      <c r="PSZ707" s="613"/>
      <c r="PTA707" s="613"/>
      <c r="PTB707" s="613"/>
      <c r="PTC707" s="613"/>
      <c r="PTD707" s="613"/>
      <c r="PTE707" s="613"/>
      <c r="PTF707" s="613"/>
      <c r="PTG707" s="613"/>
      <c r="PTH707" s="613"/>
      <c r="PTI707" s="613"/>
      <c r="PTJ707" s="613"/>
      <c r="PTK707" s="613"/>
      <c r="PTL707" s="613"/>
      <c r="PTM707" s="613"/>
      <c r="PTN707" s="613"/>
      <c r="PTO707" s="613"/>
      <c r="PTP707" s="613"/>
      <c r="PTQ707" s="613"/>
      <c r="PTR707" s="613"/>
      <c r="PTS707" s="613"/>
      <c r="PTT707" s="613"/>
      <c r="PTU707" s="613"/>
      <c r="PTV707" s="613"/>
      <c r="PTW707" s="613"/>
      <c r="PTX707" s="613"/>
      <c r="PTY707" s="613"/>
      <c r="PTZ707" s="613"/>
      <c r="PUA707" s="613"/>
      <c r="PUB707" s="613"/>
      <c r="PUC707" s="613"/>
      <c r="PUD707" s="613"/>
      <c r="PUE707" s="613"/>
      <c r="PUF707" s="613"/>
      <c r="PUG707" s="613"/>
      <c r="PUH707" s="613"/>
      <c r="PUI707" s="613"/>
      <c r="PUJ707" s="613"/>
      <c r="PUK707" s="613"/>
      <c r="PUL707" s="613"/>
      <c r="PUM707" s="613"/>
      <c r="PUN707" s="613"/>
      <c r="PUO707" s="613"/>
      <c r="PUP707" s="613"/>
      <c r="PUQ707" s="613"/>
      <c r="PUR707" s="613"/>
      <c r="PUS707" s="613"/>
      <c r="PUT707" s="613"/>
      <c r="PUU707" s="613"/>
      <c r="PUV707" s="613"/>
      <c r="PUW707" s="613"/>
      <c r="PUX707" s="613"/>
      <c r="PUY707" s="613"/>
      <c r="PUZ707" s="613"/>
      <c r="PVA707" s="613"/>
      <c r="PVB707" s="613"/>
      <c r="PVC707" s="613"/>
      <c r="PVD707" s="613"/>
      <c r="PVE707" s="613"/>
      <c r="PVF707" s="613"/>
      <c r="PVG707" s="613"/>
      <c r="PVH707" s="613"/>
      <c r="PVI707" s="613"/>
      <c r="PVJ707" s="613"/>
      <c r="PVK707" s="613"/>
      <c r="PVL707" s="613"/>
      <c r="PVM707" s="613"/>
      <c r="PVN707" s="613"/>
      <c r="PVO707" s="613"/>
      <c r="PVP707" s="613"/>
      <c r="PVQ707" s="613"/>
      <c r="PVR707" s="613"/>
      <c r="PVS707" s="613"/>
      <c r="PVT707" s="613"/>
      <c r="PVU707" s="613"/>
      <c r="PVV707" s="613"/>
      <c r="PVW707" s="613"/>
      <c r="PVX707" s="613"/>
      <c r="PVY707" s="613"/>
      <c r="PVZ707" s="613"/>
      <c r="PWA707" s="613"/>
      <c r="PWB707" s="613"/>
      <c r="PWC707" s="613"/>
      <c r="PWD707" s="613"/>
      <c r="PWE707" s="613"/>
      <c r="PWF707" s="613"/>
      <c r="PWG707" s="613"/>
      <c r="PWH707" s="613"/>
      <c r="PWI707" s="613"/>
      <c r="PWJ707" s="613"/>
      <c r="PWK707" s="613"/>
      <c r="PWL707" s="613"/>
      <c r="PWM707" s="613"/>
      <c r="PWN707" s="613"/>
      <c r="PWO707" s="613"/>
      <c r="PWP707" s="613"/>
      <c r="PWQ707" s="613"/>
      <c r="PWR707" s="613"/>
      <c r="PWS707" s="613"/>
      <c r="PWT707" s="613"/>
      <c r="PWU707" s="613"/>
      <c r="PWV707" s="613"/>
      <c r="PWW707" s="613"/>
      <c r="PWX707" s="613"/>
      <c r="PWY707" s="613"/>
      <c r="PWZ707" s="613"/>
      <c r="PXA707" s="613"/>
      <c r="PXB707" s="613"/>
      <c r="PXC707" s="613"/>
      <c r="PXD707" s="613"/>
      <c r="PXE707" s="613"/>
      <c r="PXF707" s="613"/>
      <c r="PXG707" s="613"/>
      <c r="PXH707" s="613"/>
      <c r="PXI707" s="613"/>
      <c r="PXJ707" s="613"/>
      <c r="PXK707" s="613"/>
      <c r="PXL707" s="613"/>
      <c r="PXM707" s="613"/>
      <c r="PXN707" s="613"/>
      <c r="PXO707" s="613"/>
      <c r="PXP707" s="613"/>
      <c r="PXQ707" s="613"/>
      <c r="PXR707" s="613"/>
      <c r="PXS707" s="613"/>
      <c r="PXT707" s="613"/>
      <c r="PXU707" s="613"/>
      <c r="PXV707" s="613"/>
      <c r="PXW707" s="613"/>
      <c r="PXX707" s="613"/>
      <c r="PXY707" s="613"/>
      <c r="PXZ707" s="613"/>
      <c r="PYA707" s="613"/>
      <c r="PYB707" s="613"/>
      <c r="PYC707" s="613"/>
      <c r="PYD707" s="613"/>
      <c r="PYE707" s="613"/>
      <c r="PYF707" s="613"/>
      <c r="PYG707" s="613"/>
      <c r="PYH707" s="613"/>
      <c r="PYI707" s="613"/>
      <c r="PYJ707" s="613"/>
      <c r="PYK707" s="613"/>
      <c r="PYL707" s="613"/>
      <c r="PYM707" s="613"/>
      <c r="PYN707" s="613"/>
      <c r="PYO707" s="613"/>
      <c r="PYP707" s="613"/>
      <c r="PYQ707" s="613"/>
      <c r="PYR707" s="613"/>
      <c r="PYS707" s="613"/>
      <c r="PYT707" s="613"/>
      <c r="PYU707" s="613"/>
      <c r="PYV707" s="613"/>
      <c r="PYW707" s="613"/>
      <c r="PYX707" s="613"/>
      <c r="PYY707" s="613"/>
      <c r="PYZ707" s="613"/>
      <c r="PZA707" s="613"/>
      <c r="PZB707" s="613"/>
      <c r="PZC707" s="613"/>
      <c r="PZD707" s="613"/>
      <c r="PZE707" s="613"/>
      <c r="PZF707" s="613"/>
      <c r="PZG707" s="613"/>
      <c r="PZH707" s="613"/>
      <c r="PZI707" s="613"/>
      <c r="PZJ707" s="613"/>
      <c r="PZK707" s="613"/>
      <c r="PZL707" s="613"/>
      <c r="PZM707" s="613"/>
      <c r="PZN707" s="613"/>
      <c r="PZO707" s="613"/>
      <c r="PZP707" s="613"/>
      <c r="PZQ707" s="613"/>
      <c r="PZR707" s="613"/>
      <c r="PZS707" s="613"/>
      <c r="PZT707" s="613"/>
      <c r="PZU707" s="613"/>
      <c r="PZV707" s="613"/>
      <c r="PZW707" s="613"/>
      <c r="PZX707" s="613"/>
      <c r="PZY707" s="613"/>
      <c r="PZZ707" s="613"/>
      <c r="QAA707" s="613"/>
      <c r="QAB707" s="613"/>
      <c r="QAC707" s="613"/>
      <c r="QAD707" s="613"/>
      <c r="QAE707" s="613"/>
      <c r="QAF707" s="613"/>
      <c r="QAG707" s="613"/>
      <c r="QAH707" s="613"/>
      <c r="QAI707" s="613"/>
      <c r="QAJ707" s="613"/>
      <c r="QAK707" s="613"/>
      <c r="QAL707" s="613"/>
      <c r="QAM707" s="613"/>
      <c r="QAN707" s="613"/>
      <c r="QAO707" s="613"/>
      <c r="QAP707" s="613"/>
      <c r="QAQ707" s="613"/>
      <c r="QAR707" s="613"/>
      <c r="QAS707" s="613"/>
      <c r="QAT707" s="613"/>
      <c r="QAU707" s="613"/>
      <c r="QAV707" s="613"/>
      <c r="QAW707" s="613"/>
      <c r="QAX707" s="613"/>
      <c r="QAY707" s="613"/>
      <c r="QAZ707" s="613"/>
      <c r="QBA707" s="613"/>
      <c r="QBB707" s="613"/>
      <c r="QBC707" s="613"/>
      <c r="QBD707" s="613"/>
      <c r="QBE707" s="613"/>
      <c r="QBF707" s="613"/>
      <c r="QBG707" s="613"/>
      <c r="QBH707" s="613"/>
      <c r="QBI707" s="613"/>
      <c r="QBJ707" s="613"/>
      <c r="QBK707" s="613"/>
      <c r="QBL707" s="613"/>
      <c r="QBM707" s="613"/>
      <c r="QBN707" s="613"/>
      <c r="QBO707" s="613"/>
      <c r="QBP707" s="613"/>
      <c r="QBQ707" s="613"/>
      <c r="QBR707" s="613"/>
      <c r="QBS707" s="613"/>
      <c r="QBT707" s="613"/>
      <c r="QBU707" s="613"/>
      <c r="QBV707" s="613"/>
      <c r="QBW707" s="613"/>
      <c r="QBX707" s="613"/>
      <c r="QBY707" s="613"/>
      <c r="QBZ707" s="613"/>
      <c r="QCA707" s="613"/>
      <c r="QCB707" s="613"/>
      <c r="QCC707" s="613"/>
      <c r="QCD707" s="613"/>
      <c r="QCE707" s="613"/>
      <c r="QCF707" s="613"/>
      <c r="QCG707" s="613"/>
      <c r="QCH707" s="613"/>
      <c r="QCI707" s="613"/>
      <c r="QCJ707" s="613"/>
      <c r="QCK707" s="613"/>
      <c r="QCL707" s="613"/>
      <c r="QCM707" s="613"/>
      <c r="QCN707" s="613"/>
      <c r="QCO707" s="613"/>
      <c r="QCP707" s="613"/>
      <c r="QCQ707" s="613"/>
      <c r="QCR707" s="613"/>
      <c r="QCS707" s="613"/>
      <c r="QCT707" s="613"/>
      <c r="QCU707" s="613"/>
      <c r="QCV707" s="613"/>
      <c r="QCW707" s="613"/>
      <c r="QCX707" s="613"/>
      <c r="QCY707" s="613"/>
      <c r="QCZ707" s="613"/>
      <c r="QDA707" s="613"/>
      <c r="QDB707" s="613"/>
      <c r="QDC707" s="613"/>
      <c r="QDD707" s="613"/>
      <c r="QDE707" s="613"/>
      <c r="QDF707" s="613"/>
      <c r="QDG707" s="613"/>
      <c r="QDH707" s="613"/>
      <c r="QDI707" s="613"/>
      <c r="QDJ707" s="613"/>
      <c r="QDK707" s="613"/>
      <c r="QDL707" s="613"/>
      <c r="QDM707" s="613"/>
      <c r="QDN707" s="613"/>
      <c r="QDO707" s="613"/>
      <c r="QDP707" s="613"/>
      <c r="QDQ707" s="613"/>
      <c r="QDR707" s="613"/>
      <c r="QDS707" s="613"/>
      <c r="QDT707" s="613"/>
      <c r="QDU707" s="613"/>
      <c r="QDV707" s="613"/>
      <c r="QDW707" s="613"/>
      <c r="QDX707" s="613"/>
      <c r="QDY707" s="613"/>
      <c r="QDZ707" s="613"/>
      <c r="QEA707" s="613"/>
      <c r="QEB707" s="613"/>
      <c r="QEC707" s="613"/>
      <c r="QED707" s="613"/>
      <c r="QEE707" s="613"/>
      <c r="QEF707" s="613"/>
      <c r="QEG707" s="613"/>
      <c r="QEH707" s="613"/>
      <c r="QEI707" s="613"/>
      <c r="QEJ707" s="613"/>
      <c r="QEK707" s="613"/>
      <c r="QEL707" s="613"/>
      <c r="QEM707" s="613"/>
      <c r="QEN707" s="613"/>
      <c r="QEO707" s="613"/>
      <c r="QEP707" s="613"/>
      <c r="QEQ707" s="613"/>
      <c r="QER707" s="613"/>
      <c r="QES707" s="613"/>
      <c r="QET707" s="613"/>
      <c r="QEU707" s="613"/>
      <c r="QEV707" s="613"/>
      <c r="QEW707" s="613"/>
      <c r="QEX707" s="613"/>
      <c r="QEY707" s="613"/>
      <c r="QEZ707" s="613"/>
      <c r="QFA707" s="613"/>
      <c r="QFB707" s="613"/>
      <c r="QFC707" s="613"/>
      <c r="QFD707" s="613"/>
      <c r="QFE707" s="613"/>
      <c r="QFF707" s="613"/>
      <c r="QFG707" s="613"/>
      <c r="QFH707" s="613"/>
      <c r="QFI707" s="613"/>
      <c r="QFJ707" s="613"/>
      <c r="QFK707" s="613"/>
      <c r="QFL707" s="613"/>
      <c r="QFM707" s="613"/>
      <c r="QFN707" s="613"/>
      <c r="QFO707" s="613"/>
      <c r="QFP707" s="613"/>
      <c r="QFQ707" s="613"/>
      <c r="QFR707" s="613"/>
      <c r="QFS707" s="613"/>
      <c r="QFT707" s="613"/>
      <c r="QFU707" s="613"/>
      <c r="QFV707" s="613"/>
      <c r="QFW707" s="613"/>
      <c r="QFX707" s="613"/>
      <c r="QFY707" s="613"/>
      <c r="QFZ707" s="613"/>
      <c r="QGA707" s="613"/>
      <c r="QGB707" s="613"/>
      <c r="QGC707" s="613"/>
      <c r="QGD707" s="613"/>
      <c r="QGE707" s="613"/>
      <c r="QGF707" s="613"/>
      <c r="QGG707" s="613"/>
      <c r="QGH707" s="613"/>
      <c r="QGI707" s="613"/>
      <c r="QGJ707" s="613"/>
      <c r="QGK707" s="613"/>
      <c r="QGL707" s="613"/>
      <c r="QGM707" s="613"/>
      <c r="QGN707" s="613"/>
      <c r="QGO707" s="613"/>
      <c r="QGP707" s="613"/>
      <c r="QGQ707" s="613"/>
      <c r="QGR707" s="613"/>
      <c r="QGS707" s="613"/>
      <c r="QGT707" s="613"/>
      <c r="QGU707" s="613"/>
      <c r="QGV707" s="613"/>
      <c r="QGW707" s="613"/>
      <c r="QGX707" s="613"/>
      <c r="QGY707" s="613"/>
      <c r="QGZ707" s="613"/>
      <c r="QHA707" s="613"/>
      <c r="QHB707" s="613"/>
      <c r="QHC707" s="613"/>
      <c r="QHD707" s="613"/>
      <c r="QHE707" s="613"/>
      <c r="QHF707" s="613"/>
      <c r="QHG707" s="613"/>
      <c r="QHH707" s="613"/>
      <c r="QHI707" s="613"/>
      <c r="QHJ707" s="613"/>
      <c r="QHK707" s="613"/>
      <c r="QHL707" s="613"/>
      <c r="QHM707" s="613"/>
      <c r="QHN707" s="613"/>
      <c r="QHO707" s="613"/>
      <c r="QHP707" s="613"/>
      <c r="QHQ707" s="613"/>
      <c r="QHR707" s="613"/>
      <c r="QHS707" s="613"/>
      <c r="QHT707" s="613"/>
      <c r="QHU707" s="613"/>
      <c r="QHV707" s="613"/>
      <c r="QHW707" s="613"/>
      <c r="QHX707" s="613"/>
      <c r="QHY707" s="613"/>
      <c r="QHZ707" s="613"/>
      <c r="QIA707" s="613"/>
      <c r="QIB707" s="613"/>
      <c r="QIC707" s="613"/>
      <c r="QID707" s="613"/>
      <c r="QIE707" s="613"/>
      <c r="QIF707" s="613"/>
      <c r="QIG707" s="613"/>
      <c r="QIH707" s="613"/>
      <c r="QII707" s="613"/>
      <c r="QIJ707" s="613"/>
      <c r="QIK707" s="613"/>
      <c r="QIL707" s="613"/>
      <c r="QIM707" s="613"/>
      <c r="QIN707" s="613"/>
      <c r="QIO707" s="613"/>
      <c r="QIP707" s="613"/>
      <c r="QIQ707" s="613"/>
      <c r="QIR707" s="613"/>
      <c r="QIS707" s="613"/>
      <c r="QIT707" s="613"/>
      <c r="QIU707" s="613"/>
      <c r="QIV707" s="613"/>
      <c r="QIW707" s="613"/>
      <c r="QIX707" s="613"/>
      <c r="QIY707" s="613"/>
      <c r="QIZ707" s="613"/>
      <c r="QJA707" s="613"/>
      <c r="QJB707" s="613"/>
      <c r="QJC707" s="613"/>
      <c r="QJD707" s="613"/>
      <c r="QJE707" s="613"/>
      <c r="QJF707" s="613"/>
      <c r="QJG707" s="613"/>
      <c r="QJH707" s="613"/>
      <c r="QJI707" s="613"/>
      <c r="QJJ707" s="613"/>
      <c r="QJK707" s="613"/>
      <c r="QJL707" s="613"/>
      <c r="QJM707" s="613"/>
      <c r="QJN707" s="613"/>
      <c r="QJO707" s="613"/>
      <c r="QJP707" s="613"/>
      <c r="QJQ707" s="613"/>
      <c r="QJR707" s="613"/>
      <c r="QJS707" s="613"/>
      <c r="QJT707" s="613"/>
      <c r="QJU707" s="613"/>
      <c r="QJV707" s="613"/>
      <c r="QJW707" s="613"/>
      <c r="QJX707" s="613"/>
      <c r="QJY707" s="613"/>
      <c r="QJZ707" s="613"/>
      <c r="QKA707" s="613"/>
      <c r="QKB707" s="613"/>
      <c r="QKC707" s="613"/>
      <c r="QKD707" s="613"/>
      <c r="QKE707" s="613"/>
      <c r="QKF707" s="613"/>
      <c r="QKG707" s="613"/>
      <c r="QKH707" s="613"/>
      <c r="QKI707" s="613"/>
      <c r="QKJ707" s="613"/>
      <c r="QKK707" s="613"/>
      <c r="QKL707" s="613"/>
      <c r="QKM707" s="613"/>
      <c r="QKN707" s="613"/>
      <c r="QKO707" s="613"/>
      <c r="QKP707" s="613"/>
      <c r="QKQ707" s="613"/>
      <c r="QKR707" s="613"/>
      <c r="QKS707" s="613"/>
      <c r="QKT707" s="613"/>
      <c r="QKU707" s="613"/>
      <c r="QKV707" s="613"/>
      <c r="QKW707" s="613"/>
      <c r="QKX707" s="613"/>
      <c r="QKY707" s="613"/>
      <c r="QKZ707" s="613"/>
      <c r="QLA707" s="613"/>
      <c r="QLB707" s="613"/>
      <c r="QLC707" s="613"/>
      <c r="QLD707" s="613"/>
      <c r="QLE707" s="613"/>
      <c r="QLF707" s="613"/>
      <c r="QLG707" s="613"/>
      <c r="QLH707" s="613"/>
      <c r="QLI707" s="613"/>
      <c r="QLJ707" s="613"/>
      <c r="QLK707" s="613"/>
      <c r="QLL707" s="613"/>
      <c r="QLM707" s="613"/>
      <c r="QLN707" s="613"/>
      <c r="QLO707" s="613"/>
      <c r="QLP707" s="613"/>
      <c r="QLQ707" s="613"/>
      <c r="QLR707" s="613"/>
      <c r="QLS707" s="613"/>
      <c r="QLT707" s="613"/>
      <c r="QLU707" s="613"/>
      <c r="QLV707" s="613"/>
      <c r="QLW707" s="613"/>
      <c r="QLX707" s="613"/>
      <c r="QLY707" s="613"/>
      <c r="QLZ707" s="613"/>
      <c r="QMA707" s="613"/>
      <c r="QMB707" s="613"/>
      <c r="QMC707" s="613"/>
      <c r="QMD707" s="613"/>
      <c r="QME707" s="613"/>
      <c r="QMF707" s="613"/>
      <c r="QMG707" s="613"/>
      <c r="QMH707" s="613"/>
      <c r="QMI707" s="613"/>
      <c r="QMJ707" s="613"/>
      <c r="QMK707" s="613"/>
      <c r="QML707" s="613"/>
      <c r="QMM707" s="613"/>
      <c r="QMN707" s="613"/>
      <c r="QMO707" s="613"/>
      <c r="QMP707" s="613"/>
      <c r="QMQ707" s="613"/>
      <c r="QMR707" s="613"/>
      <c r="QMS707" s="613"/>
      <c r="QMT707" s="613"/>
      <c r="QMU707" s="613"/>
      <c r="QMV707" s="613"/>
      <c r="QMW707" s="613"/>
      <c r="QMX707" s="613"/>
      <c r="QMY707" s="613"/>
      <c r="QMZ707" s="613"/>
      <c r="QNA707" s="613"/>
      <c r="QNB707" s="613"/>
      <c r="QNC707" s="613"/>
      <c r="QND707" s="613"/>
      <c r="QNE707" s="613"/>
      <c r="QNF707" s="613"/>
      <c r="QNG707" s="613"/>
      <c r="QNH707" s="613"/>
      <c r="QNI707" s="613"/>
      <c r="QNJ707" s="613"/>
      <c r="QNK707" s="613"/>
      <c r="QNL707" s="613"/>
      <c r="QNM707" s="613"/>
      <c r="QNN707" s="613"/>
      <c r="QNO707" s="613"/>
      <c r="QNP707" s="613"/>
      <c r="QNQ707" s="613"/>
      <c r="QNR707" s="613"/>
      <c r="QNS707" s="613"/>
      <c r="QNT707" s="613"/>
      <c r="QNU707" s="613"/>
      <c r="QNV707" s="613"/>
      <c r="QNW707" s="613"/>
      <c r="QNX707" s="613"/>
      <c r="QNY707" s="613"/>
      <c r="QNZ707" s="613"/>
      <c r="QOA707" s="613"/>
      <c r="QOB707" s="613"/>
      <c r="QOC707" s="613"/>
      <c r="QOD707" s="613"/>
      <c r="QOE707" s="613"/>
      <c r="QOF707" s="613"/>
      <c r="QOG707" s="613"/>
      <c r="QOH707" s="613"/>
      <c r="QOI707" s="613"/>
      <c r="QOJ707" s="613"/>
      <c r="QOK707" s="613"/>
      <c r="QOL707" s="613"/>
      <c r="QOM707" s="613"/>
      <c r="QON707" s="613"/>
      <c r="QOO707" s="613"/>
      <c r="QOP707" s="613"/>
      <c r="QOQ707" s="613"/>
      <c r="QOR707" s="613"/>
      <c r="QOS707" s="613"/>
      <c r="QOT707" s="613"/>
      <c r="QOU707" s="613"/>
      <c r="QOV707" s="613"/>
      <c r="QOW707" s="613"/>
      <c r="QOX707" s="613"/>
      <c r="QOY707" s="613"/>
      <c r="QOZ707" s="613"/>
      <c r="QPA707" s="613"/>
      <c r="QPB707" s="613"/>
      <c r="QPC707" s="613"/>
      <c r="QPD707" s="613"/>
      <c r="QPE707" s="613"/>
      <c r="QPF707" s="613"/>
      <c r="QPG707" s="613"/>
      <c r="QPH707" s="613"/>
      <c r="QPI707" s="613"/>
      <c r="QPJ707" s="613"/>
      <c r="QPK707" s="613"/>
      <c r="QPL707" s="613"/>
      <c r="QPM707" s="613"/>
      <c r="QPN707" s="613"/>
      <c r="QPO707" s="613"/>
      <c r="QPP707" s="613"/>
      <c r="QPQ707" s="613"/>
      <c r="QPR707" s="613"/>
      <c r="QPS707" s="613"/>
      <c r="QPT707" s="613"/>
      <c r="QPU707" s="613"/>
      <c r="QPV707" s="613"/>
      <c r="QPW707" s="613"/>
      <c r="QPX707" s="613"/>
      <c r="QPY707" s="613"/>
      <c r="QPZ707" s="613"/>
      <c r="QQA707" s="613"/>
      <c r="QQB707" s="613"/>
      <c r="QQC707" s="613"/>
      <c r="QQD707" s="613"/>
      <c r="QQE707" s="613"/>
      <c r="QQF707" s="613"/>
      <c r="QQG707" s="613"/>
      <c r="QQH707" s="613"/>
      <c r="QQI707" s="613"/>
      <c r="QQJ707" s="613"/>
      <c r="QQK707" s="613"/>
      <c r="QQL707" s="613"/>
      <c r="QQM707" s="613"/>
      <c r="QQN707" s="613"/>
      <c r="QQO707" s="613"/>
      <c r="QQP707" s="613"/>
      <c r="QQQ707" s="613"/>
      <c r="QQR707" s="613"/>
      <c r="QQS707" s="613"/>
      <c r="QQT707" s="613"/>
      <c r="QQU707" s="613"/>
      <c r="QQV707" s="613"/>
      <c r="QQW707" s="613"/>
      <c r="QQX707" s="613"/>
      <c r="QQY707" s="613"/>
      <c r="QQZ707" s="613"/>
      <c r="QRA707" s="613"/>
      <c r="QRB707" s="613"/>
      <c r="QRC707" s="613"/>
      <c r="QRD707" s="613"/>
      <c r="QRE707" s="613"/>
      <c r="QRF707" s="613"/>
      <c r="QRG707" s="613"/>
      <c r="QRH707" s="613"/>
      <c r="QRI707" s="613"/>
      <c r="QRJ707" s="613"/>
      <c r="QRK707" s="613"/>
      <c r="QRL707" s="613"/>
      <c r="QRM707" s="613"/>
      <c r="QRN707" s="613"/>
      <c r="QRO707" s="613"/>
      <c r="QRP707" s="613"/>
      <c r="QRQ707" s="613"/>
      <c r="QRR707" s="613"/>
      <c r="QRS707" s="613"/>
      <c r="QRT707" s="613"/>
      <c r="QRU707" s="613"/>
      <c r="QRV707" s="613"/>
      <c r="QRW707" s="613"/>
      <c r="QRX707" s="613"/>
      <c r="QRY707" s="613"/>
      <c r="QRZ707" s="613"/>
      <c r="QSA707" s="613"/>
      <c r="QSB707" s="613"/>
      <c r="QSC707" s="613"/>
      <c r="QSD707" s="613"/>
      <c r="QSE707" s="613"/>
      <c r="QSF707" s="613"/>
      <c r="QSG707" s="613"/>
      <c r="QSH707" s="613"/>
      <c r="QSI707" s="613"/>
      <c r="QSJ707" s="613"/>
      <c r="QSK707" s="613"/>
      <c r="QSL707" s="613"/>
      <c r="QSM707" s="613"/>
      <c r="QSN707" s="613"/>
      <c r="QSO707" s="613"/>
      <c r="QSP707" s="613"/>
      <c r="QSQ707" s="613"/>
      <c r="QSR707" s="613"/>
      <c r="QSS707" s="613"/>
      <c r="QST707" s="613"/>
      <c r="QSU707" s="613"/>
      <c r="QSV707" s="613"/>
      <c r="QSW707" s="613"/>
      <c r="QSX707" s="613"/>
      <c r="QSY707" s="613"/>
      <c r="QSZ707" s="613"/>
      <c r="QTA707" s="613"/>
      <c r="QTB707" s="613"/>
      <c r="QTC707" s="613"/>
      <c r="QTD707" s="613"/>
      <c r="QTE707" s="613"/>
      <c r="QTF707" s="613"/>
      <c r="QTG707" s="613"/>
      <c r="QTH707" s="613"/>
      <c r="QTI707" s="613"/>
      <c r="QTJ707" s="613"/>
      <c r="QTK707" s="613"/>
      <c r="QTL707" s="613"/>
      <c r="QTM707" s="613"/>
      <c r="QTN707" s="613"/>
      <c r="QTO707" s="613"/>
      <c r="QTP707" s="613"/>
      <c r="QTQ707" s="613"/>
      <c r="QTR707" s="613"/>
      <c r="QTS707" s="613"/>
      <c r="QTT707" s="613"/>
      <c r="QTU707" s="613"/>
      <c r="QTV707" s="613"/>
      <c r="QTW707" s="613"/>
      <c r="QTX707" s="613"/>
      <c r="QTY707" s="613"/>
      <c r="QTZ707" s="613"/>
      <c r="QUA707" s="613"/>
      <c r="QUB707" s="613"/>
      <c r="QUC707" s="613"/>
      <c r="QUD707" s="613"/>
      <c r="QUE707" s="613"/>
      <c r="QUF707" s="613"/>
      <c r="QUG707" s="613"/>
      <c r="QUH707" s="613"/>
      <c r="QUI707" s="613"/>
      <c r="QUJ707" s="613"/>
      <c r="QUK707" s="613"/>
      <c r="QUL707" s="613"/>
      <c r="QUM707" s="613"/>
      <c r="QUN707" s="613"/>
      <c r="QUO707" s="613"/>
      <c r="QUP707" s="613"/>
      <c r="QUQ707" s="613"/>
      <c r="QUR707" s="613"/>
      <c r="QUS707" s="613"/>
      <c r="QUT707" s="613"/>
      <c r="QUU707" s="613"/>
      <c r="QUV707" s="613"/>
      <c r="QUW707" s="613"/>
      <c r="QUX707" s="613"/>
      <c r="QUY707" s="613"/>
      <c r="QUZ707" s="613"/>
      <c r="QVA707" s="613"/>
      <c r="QVB707" s="613"/>
      <c r="QVC707" s="613"/>
      <c r="QVD707" s="613"/>
      <c r="QVE707" s="613"/>
      <c r="QVF707" s="613"/>
      <c r="QVG707" s="613"/>
      <c r="QVH707" s="613"/>
      <c r="QVI707" s="613"/>
      <c r="QVJ707" s="613"/>
      <c r="QVK707" s="613"/>
      <c r="QVL707" s="613"/>
      <c r="QVM707" s="613"/>
      <c r="QVN707" s="613"/>
      <c r="QVO707" s="613"/>
      <c r="QVP707" s="613"/>
      <c r="QVQ707" s="613"/>
      <c r="QVR707" s="613"/>
      <c r="QVS707" s="613"/>
      <c r="QVT707" s="613"/>
      <c r="QVU707" s="613"/>
      <c r="QVV707" s="613"/>
      <c r="QVW707" s="613"/>
      <c r="QVX707" s="613"/>
      <c r="QVY707" s="613"/>
      <c r="QVZ707" s="613"/>
      <c r="QWA707" s="613"/>
      <c r="QWB707" s="613"/>
      <c r="QWC707" s="613"/>
      <c r="QWD707" s="613"/>
      <c r="QWE707" s="613"/>
      <c r="QWF707" s="613"/>
      <c r="QWG707" s="613"/>
      <c r="QWH707" s="613"/>
      <c r="QWI707" s="613"/>
      <c r="QWJ707" s="613"/>
      <c r="QWK707" s="613"/>
      <c r="QWL707" s="613"/>
      <c r="QWM707" s="613"/>
      <c r="QWN707" s="613"/>
      <c r="QWO707" s="613"/>
      <c r="QWP707" s="613"/>
      <c r="QWQ707" s="613"/>
      <c r="QWR707" s="613"/>
      <c r="QWS707" s="613"/>
      <c r="QWT707" s="613"/>
      <c r="QWU707" s="613"/>
      <c r="QWV707" s="613"/>
      <c r="QWW707" s="613"/>
      <c r="QWX707" s="613"/>
      <c r="QWY707" s="613"/>
      <c r="QWZ707" s="613"/>
      <c r="QXA707" s="613"/>
      <c r="QXB707" s="613"/>
      <c r="QXC707" s="613"/>
      <c r="QXD707" s="613"/>
      <c r="QXE707" s="613"/>
      <c r="QXF707" s="613"/>
      <c r="QXG707" s="613"/>
      <c r="QXH707" s="613"/>
      <c r="QXI707" s="613"/>
      <c r="QXJ707" s="613"/>
      <c r="QXK707" s="613"/>
      <c r="QXL707" s="613"/>
      <c r="QXM707" s="613"/>
      <c r="QXN707" s="613"/>
      <c r="QXO707" s="613"/>
      <c r="QXP707" s="613"/>
      <c r="QXQ707" s="613"/>
      <c r="QXR707" s="613"/>
      <c r="QXS707" s="613"/>
      <c r="QXT707" s="613"/>
      <c r="QXU707" s="613"/>
      <c r="QXV707" s="613"/>
      <c r="QXW707" s="613"/>
      <c r="QXX707" s="613"/>
      <c r="QXY707" s="613"/>
      <c r="QXZ707" s="613"/>
      <c r="QYA707" s="613"/>
      <c r="QYB707" s="613"/>
      <c r="QYC707" s="613"/>
      <c r="QYD707" s="613"/>
      <c r="QYE707" s="613"/>
      <c r="QYF707" s="613"/>
      <c r="QYG707" s="613"/>
      <c r="QYH707" s="613"/>
      <c r="QYI707" s="613"/>
      <c r="QYJ707" s="613"/>
      <c r="QYK707" s="613"/>
      <c r="QYL707" s="613"/>
      <c r="QYM707" s="613"/>
      <c r="QYN707" s="613"/>
      <c r="QYO707" s="613"/>
      <c r="QYP707" s="613"/>
      <c r="QYQ707" s="613"/>
      <c r="QYR707" s="613"/>
      <c r="QYS707" s="613"/>
      <c r="QYT707" s="613"/>
      <c r="QYU707" s="613"/>
      <c r="QYV707" s="613"/>
      <c r="QYW707" s="613"/>
      <c r="QYX707" s="613"/>
      <c r="QYY707" s="613"/>
      <c r="QYZ707" s="613"/>
      <c r="QZA707" s="613"/>
      <c r="QZB707" s="613"/>
      <c r="QZC707" s="613"/>
      <c r="QZD707" s="613"/>
      <c r="QZE707" s="613"/>
      <c r="QZF707" s="613"/>
      <c r="QZG707" s="613"/>
      <c r="QZH707" s="613"/>
      <c r="QZI707" s="613"/>
      <c r="QZJ707" s="613"/>
      <c r="QZK707" s="613"/>
      <c r="QZL707" s="613"/>
      <c r="QZM707" s="613"/>
      <c r="QZN707" s="613"/>
      <c r="QZO707" s="613"/>
      <c r="QZP707" s="613"/>
      <c r="QZQ707" s="613"/>
      <c r="QZR707" s="613"/>
      <c r="QZS707" s="613"/>
      <c r="QZT707" s="613"/>
      <c r="QZU707" s="613"/>
      <c r="QZV707" s="613"/>
      <c r="QZW707" s="613"/>
      <c r="QZX707" s="613"/>
      <c r="QZY707" s="613"/>
      <c r="QZZ707" s="613"/>
      <c r="RAA707" s="613"/>
      <c r="RAB707" s="613"/>
      <c r="RAC707" s="613"/>
      <c r="RAD707" s="613"/>
      <c r="RAE707" s="613"/>
      <c r="RAF707" s="613"/>
      <c r="RAG707" s="613"/>
      <c r="RAH707" s="613"/>
      <c r="RAI707" s="613"/>
      <c r="RAJ707" s="613"/>
      <c r="RAK707" s="613"/>
      <c r="RAL707" s="613"/>
      <c r="RAM707" s="613"/>
      <c r="RAN707" s="613"/>
      <c r="RAO707" s="613"/>
      <c r="RAP707" s="613"/>
      <c r="RAQ707" s="613"/>
      <c r="RAR707" s="613"/>
      <c r="RAS707" s="613"/>
      <c r="RAT707" s="613"/>
      <c r="RAU707" s="613"/>
      <c r="RAV707" s="613"/>
      <c r="RAW707" s="613"/>
      <c r="RAX707" s="613"/>
      <c r="RAY707" s="613"/>
      <c r="RAZ707" s="613"/>
      <c r="RBA707" s="613"/>
      <c r="RBB707" s="613"/>
      <c r="RBC707" s="613"/>
      <c r="RBD707" s="613"/>
      <c r="RBE707" s="613"/>
      <c r="RBF707" s="613"/>
      <c r="RBG707" s="613"/>
      <c r="RBH707" s="613"/>
      <c r="RBI707" s="613"/>
      <c r="RBJ707" s="613"/>
      <c r="RBK707" s="613"/>
      <c r="RBL707" s="613"/>
      <c r="RBM707" s="613"/>
      <c r="RBN707" s="613"/>
      <c r="RBO707" s="613"/>
      <c r="RBP707" s="613"/>
      <c r="RBQ707" s="613"/>
      <c r="RBR707" s="613"/>
      <c r="RBS707" s="613"/>
      <c r="RBT707" s="613"/>
      <c r="RBU707" s="613"/>
      <c r="RBV707" s="613"/>
      <c r="RBW707" s="613"/>
      <c r="RBX707" s="613"/>
      <c r="RBY707" s="613"/>
      <c r="RBZ707" s="613"/>
      <c r="RCA707" s="613"/>
      <c r="RCB707" s="613"/>
      <c r="RCC707" s="613"/>
      <c r="RCD707" s="613"/>
      <c r="RCE707" s="613"/>
      <c r="RCF707" s="613"/>
      <c r="RCG707" s="613"/>
      <c r="RCH707" s="613"/>
      <c r="RCI707" s="613"/>
      <c r="RCJ707" s="613"/>
      <c r="RCK707" s="613"/>
      <c r="RCL707" s="613"/>
      <c r="RCM707" s="613"/>
      <c r="RCN707" s="613"/>
      <c r="RCO707" s="613"/>
      <c r="RCP707" s="613"/>
      <c r="RCQ707" s="613"/>
      <c r="RCR707" s="613"/>
      <c r="RCS707" s="613"/>
      <c r="RCT707" s="613"/>
      <c r="RCU707" s="613"/>
      <c r="RCV707" s="613"/>
      <c r="RCW707" s="613"/>
      <c r="RCX707" s="613"/>
      <c r="RCY707" s="613"/>
      <c r="RCZ707" s="613"/>
      <c r="RDA707" s="613"/>
      <c r="RDB707" s="613"/>
      <c r="RDC707" s="613"/>
      <c r="RDD707" s="613"/>
      <c r="RDE707" s="613"/>
      <c r="RDF707" s="613"/>
      <c r="RDG707" s="613"/>
      <c r="RDH707" s="613"/>
      <c r="RDI707" s="613"/>
      <c r="RDJ707" s="613"/>
      <c r="RDK707" s="613"/>
      <c r="RDL707" s="613"/>
      <c r="RDM707" s="613"/>
      <c r="RDN707" s="613"/>
      <c r="RDO707" s="613"/>
      <c r="RDP707" s="613"/>
      <c r="RDQ707" s="613"/>
      <c r="RDR707" s="613"/>
      <c r="RDS707" s="613"/>
      <c r="RDT707" s="613"/>
      <c r="RDU707" s="613"/>
      <c r="RDV707" s="613"/>
      <c r="RDW707" s="613"/>
      <c r="RDX707" s="613"/>
      <c r="RDY707" s="613"/>
      <c r="RDZ707" s="613"/>
      <c r="REA707" s="613"/>
      <c r="REB707" s="613"/>
      <c r="REC707" s="613"/>
      <c r="RED707" s="613"/>
      <c r="REE707" s="613"/>
      <c r="REF707" s="613"/>
      <c r="REG707" s="613"/>
      <c r="REH707" s="613"/>
      <c r="REI707" s="613"/>
      <c r="REJ707" s="613"/>
      <c r="REK707" s="613"/>
      <c r="REL707" s="613"/>
      <c r="REM707" s="613"/>
      <c r="REN707" s="613"/>
      <c r="REO707" s="613"/>
      <c r="REP707" s="613"/>
      <c r="REQ707" s="613"/>
      <c r="RER707" s="613"/>
      <c r="RES707" s="613"/>
      <c r="RET707" s="613"/>
      <c r="REU707" s="613"/>
      <c r="REV707" s="613"/>
      <c r="REW707" s="613"/>
      <c r="REX707" s="613"/>
      <c r="REY707" s="613"/>
      <c r="REZ707" s="613"/>
      <c r="RFA707" s="613"/>
      <c r="RFB707" s="613"/>
      <c r="RFC707" s="613"/>
      <c r="RFD707" s="613"/>
      <c r="RFE707" s="613"/>
      <c r="RFF707" s="613"/>
      <c r="RFG707" s="613"/>
      <c r="RFH707" s="613"/>
      <c r="RFI707" s="613"/>
      <c r="RFJ707" s="613"/>
      <c r="RFK707" s="613"/>
      <c r="RFL707" s="613"/>
      <c r="RFM707" s="613"/>
      <c r="RFN707" s="613"/>
      <c r="RFO707" s="613"/>
      <c r="RFP707" s="613"/>
      <c r="RFQ707" s="613"/>
      <c r="RFR707" s="613"/>
      <c r="RFS707" s="613"/>
      <c r="RFT707" s="613"/>
      <c r="RFU707" s="613"/>
      <c r="RFV707" s="613"/>
      <c r="RFW707" s="613"/>
      <c r="RFX707" s="613"/>
      <c r="RFY707" s="613"/>
      <c r="RFZ707" s="613"/>
      <c r="RGA707" s="613"/>
      <c r="RGB707" s="613"/>
      <c r="RGC707" s="613"/>
      <c r="RGD707" s="613"/>
      <c r="RGE707" s="613"/>
      <c r="RGF707" s="613"/>
      <c r="RGG707" s="613"/>
      <c r="RGH707" s="613"/>
      <c r="RGI707" s="613"/>
      <c r="RGJ707" s="613"/>
      <c r="RGK707" s="613"/>
      <c r="RGL707" s="613"/>
      <c r="RGM707" s="613"/>
      <c r="RGN707" s="613"/>
      <c r="RGO707" s="613"/>
      <c r="RGP707" s="613"/>
      <c r="RGQ707" s="613"/>
      <c r="RGR707" s="613"/>
      <c r="RGS707" s="613"/>
      <c r="RGT707" s="613"/>
      <c r="RGU707" s="613"/>
      <c r="RGV707" s="613"/>
      <c r="RGW707" s="613"/>
      <c r="RGX707" s="613"/>
      <c r="RGY707" s="613"/>
      <c r="RGZ707" s="613"/>
      <c r="RHA707" s="613"/>
      <c r="RHB707" s="613"/>
      <c r="RHC707" s="613"/>
      <c r="RHD707" s="613"/>
      <c r="RHE707" s="613"/>
      <c r="RHF707" s="613"/>
      <c r="RHG707" s="613"/>
      <c r="RHH707" s="613"/>
      <c r="RHI707" s="613"/>
      <c r="RHJ707" s="613"/>
      <c r="RHK707" s="613"/>
      <c r="RHL707" s="613"/>
      <c r="RHM707" s="613"/>
      <c r="RHN707" s="613"/>
      <c r="RHO707" s="613"/>
      <c r="RHP707" s="613"/>
      <c r="RHQ707" s="613"/>
      <c r="RHR707" s="613"/>
      <c r="RHS707" s="613"/>
      <c r="RHT707" s="613"/>
      <c r="RHU707" s="613"/>
      <c r="RHV707" s="613"/>
      <c r="RHW707" s="613"/>
      <c r="RHX707" s="613"/>
      <c r="RHY707" s="613"/>
      <c r="RHZ707" s="613"/>
      <c r="RIA707" s="613"/>
      <c r="RIB707" s="613"/>
      <c r="RIC707" s="613"/>
      <c r="RID707" s="613"/>
      <c r="RIE707" s="613"/>
      <c r="RIF707" s="613"/>
      <c r="RIG707" s="613"/>
      <c r="RIH707" s="613"/>
      <c r="RII707" s="613"/>
      <c r="RIJ707" s="613"/>
      <c r="RIK707" s="613"/>
      <c r="RIL707" s="613"/>
      <c r="RIM707" s="613"/>
      <c r="RIN707" s="613"/>
      <c r="RIO707" s="613"/>
      <c r="RIP707" s="613"/>
      <c r="RIQ707" s="613"/>
      <c r="RIR707" s="613"/>
      <c r="RIS707" s="613"/>
      <c r="RIT707" s="613"/>
      <c r="RIU707" s="613"/>
      <c r="RIV707" s="613"/>
      <c r="RIW707" s="613"/>
      <c r="RIX707" s="613"/>
      <c r="RIY707" s="613"/>
      <c r="RIZ707" s="613"/>
      <c r="RJA707" s="613"/>
      <c r="RJB707" s="613"/>
      <c r="RJC707" s="613"/>
      <c r="RJD707" s="613"/>
      <c r="RJE707" s="613"/>
      <c r="RJF707" s="613"/>
      <c r="RJG707" s="613"/>
      <c r="RJH707" s="613"/>
      <c r="RJI707" s="613"/>
      <c r="RJJ707" s="613"/>
      <c r="RJK707" s="613"/>
      <c r="RJL707" s="613"/>
      <c r="RJM707" s="613"/>
      <c r="RJN707" s="613"/>
      <c r="RJO707" s="613"/>
      <c r="RJP707" s="613"/>
      <c r="RJQ707" s="613"/>
      <c r="RJR707" s="613"/>
      <c r="RJS707" s="613"/>
      <c r="RJT707" s="613"/>
      <c r="RJU707" s="613"/>
      <c r="RJV707" s="613"/>
      <c r="RJW707" s="613"/>
      <c r="RJX707" s="613"/>
      <c r="RJY707" s="613"/>
      <c r="RJZ707" s="613"/>
      <c r="RKA707" s="613"/>
      <c r="RKB707" s="613"/>
      <c r="RKC707" s="613"/>
      <c r="RKD707" s="613"/>
      <c r="RKE707" s="613"/>
      <c r="RKF707" s="613"/>
      <c r="RKG707" s="613"/>
      <c r="RKH707" s="613"/>
      <c r="RKI707" s="613"/>
      <c r="RKJ707" s="613"/>
      <c r="RKK707" s="613"/>
      <c r="RKL707" s="613"/>
      <c r="RKM707" s="613"/>
      <c r="RKN707" s="613"/>
      <c r="RKO707" s="613"/>
      <c r="RKP707" s="613"/>
      <c r="RKQ707" s="613"/>
      <c r="RKR707" s="613"/>
      <c r="RKS707" s="613"/>
      <c r="RKT707" s="613"/>
      <c r="RKU707" s="613"/>
      <c r="RKV707" s="613"/>
      <c r="RKW707" s="613"/>
      <c r="RKX707" s="613"/>
      <c r="RKY707" s="613"/>
      <c r="RKZ707" s="613"/>
      <c r="RLA707" s="613"/>
      <c r="RLB707" s="613"/>
      <c r="RLC707" s="613"/>
      <c r="RLD707" s="613"/>
      <c r="RLE707" s="613"/>
      <c r="RLF707" s="613"/>
      <c r="RLG707" s="613"/>
      <c r="RLH707" s="613"/>
      <c r="RLI707" s="613"/>
      <c r="RLJ707" s="613"/>
      <c r="RLK707" s="613"/>
      <c r="RLL707" s="613"/>
      <c r="RLM707" s="613"/>
      <c r="RLN707" s="613"/>
      <c r="RLO707" s="613"/>
      <c r="RLP707" s="613"/>
      <c r="RLQ707" s="613"/>
      <c r="RLR707" s="613"/>
      <c r="RLS707" s="613"/>
      <c r="RLT707" s="613"/>
      <c r="RLU707" s="613"/>
      <c r="RLV707" s="613"/>
      <c r="RLW707" s="613"/>
      <c r="RLX707" s="613"/>
      <c r="RLY707" s="613"/>
      <c r="RLZ707" s="613"/>
      <c r="RMA707" s="613"/>
      <c r="RMB707" s="613"/>
      <c r="RMC707" s="613"/>
      <c r="RMD707" s="613"/>
      <c r="RME707" s="613"/>
      <c r="RMF707" s="613"/>
      <c r="RMG707" s="613"/>
      <c r="RMH707" s="613"/>
      <c r="RMI707" s="613"/>
      <c r="RMJ707" s="613"/>
      <c r="RMK707" s="613"/>
      <c r="RML707" s="613"/>
      <c r="RMM707" s="613"/>
      <c r="RMN707" s="613"/>
      <c r="RMO707" s="613"/>
      <c r="RMP707" s="613"/>
      <c r="RMQ707" s="613"/>
      <c r="RMR707" s="613"/>
      <c r="RMS707" s="613"/>
      <c r="RMT707" s="613"/>
      <c r="RMU707" s="613"/>
      <c r="RMV707" s="613"/>
      <c r="RMW707" s="613"/>
      <c r="RMX707" s="613"/>
      <c r="RMY707" s="613"/>
      <c r="RMZ707" s="613"/>
      <c r="RNA707" s="613"/>
      <c r="RNB707" s="613"/>
      <c r="RNC707" s="613"/>
      <c r="RND707" s="613"/>
      <c r="RNE707" s="613"/>
      <c r="RNF707" s="613"/>
      <c r="RNG707" s="613"/>
      <c r="RNH707" s="613"/>
      <c r="RNI707" s="613"/>
      <c r="RNJ707" s="613"/>
      <c r="RNK707" s="613"/>
      <c r="RNL707" s="613"/>
      <c r="RNM707" s="613"/>
      <c r="RNN707" s="613"/>
      <c r="RNO707" s="613"/>
      <c r="RNP707" s="613"/>
      <c r="RNQ707" s="613"/>
      <c r="RNR707" s="613"/>
      <c r="RNS707" s="613"/>
      <c r="RNT707" s="613"/>
      <c r="RNU707" s="613"/>
      <c r="RNV707" s="613"/>
      <c r="RNW707" s="613"/>
      <c r="RNX707" s="613"/>
      <c r="RNY707" s="613"/>
      <c r="RNZ707" s="613"/>
      <c r="ROA707" s="613"/>
      <c r="ROB707" s="613"/>
      <c r="ROC707" s="613"/>
      <c r="ROD707" s="613"/>
      <c r="ROE707" s="613"/>
      <c r="ROF707" s="613"/>
      <c r="ROG707" s="613"/>
      <c r="ROH707" s="613"/>
      <c r="ROI707" s="613"/>
      <c r="ROJ707" s="613"/>
      <c r="ROK707" s="613"/>
      <c r="ROL707" s="613"/>
      <c r="ROM707" s="613"/>
      <c r="RON707" s="613"/>
      <c r="ROO707" s="613"/>
      <c r="ROP707" s="613"/>
      <c r="ROQ707" s="613"/>
      <c r="ROR707" s="613"/>
      <c r="ROS707" s="613"/>
      <c r="ROT707" s="613"/>
      <c r="ROU707" s="613"/>
      <c r="ROV707" s="613"/>
      <c r="ROW707" s="613"/>
      <c r="ROX707" s="613"/>
      <c r="ROY707" s="613"/>
      <c r="ROZ707" s="613"/>
      <c r="RPA707" s="613"/>
      <c r="RPB707" s="613"/>
      <c r="RPC707" s="613"/>
      <c r="RPD707" s="613"/>
      <c r="RPE707" s="613"/>
      <c r="RPF707" s="613"/>
      <c r="RPG707" s="613"/>
      <c r="RPH707" s="613"/>
      <c r="RPI707" s="613"/>
      <c r="RPJ707" s="613"/>
      <c r="RPK707" s="613"/>
      <c r="RPL707" s="613"/>
      <c r="RPM707" s="613"/>
      <c r="RPN707" s="613"/>
      <c r="RPO707" s="613"/>
      <c r="RPP707" s="613"/>
      <c r="RPQ707" s="613"/>
      <c r="RPR707" s="613"/>
      <c r="RPS707" s="613"/>
      <c r="RPT707" s="613"/>
      <c r="RPU707" s="613"/>
      <c r="RPV707" s="613"/>
      <c r="RPW707" s="613"/>
      <c r="RPX707" s="613"/>
      <c r="RPY707" s="613"/>
      <c r="RPZ707" s="613"/>
      <c r="RQA707" s="613"/>
      <c r="RQB707" s="613"/>
      <c r="RQC707" s="613"/>
      <c r="RQD707" s="613"/>
      <c r="RQE707" s="613"/>
      <c r="RQF707" s="613"/>
      <c r="RQG707" s="613"/>
      <c r="RQH707" s="613"/>
      <c r="RQI707" s="613"/>
      <c r="RQJ707" s="613"/>
      <c r="RQK707" s="613"/>
      <c r="RQL707" s="613"/>
      <c r="RQM707" s="613"/>
      <c r="RQN707" s="613"/>
      <c r="RQO707" s="613"/>
      <c r="RQP707" s="613"/>
      <c r="RQQ707" s="613"/>
      <c r="RQR707" s="613"/>
      <c r="RQS707" s="613"/>
      <c r="RQT707" s="613"/>
      <c r="RQU707" s="613"/>
      <c r="RQV707" s="613"/>
      <c r="RQW707" s="613"/>
      <c r="RQX707" s="613"/>
      <c r="RQY707" s="613"/>
      <c r="RQZ707" s="613"/>
      <c r="RRA707" s="613"/>
      <c r="RRB707" s="613"/>
      <c r="RRC707" s="613"/>
      <c r="RRD707" s="613"/>
      <c r="RRE707" s="613"/>
      <c r="RRF707" s="613"/>
      <c r="RRG707" s="613"/>
      <c r="RRH707" s="613"/>
      <c r="RRI707" s="613"/>
      <c r="RRJ707" s="613"/>
      <c r="RRK707" s="613"/>
      <c r="RRL707" s="613"/>
      <c r="RRM707" s="613"/>
      <c r="RRN707" s="613"/>
      <c r="RRO707" s="613"/>
      <c r="RRP707" s="613"/>
      <c r="RRQ707" s="613"/>
      <c r="RRR707" s="613"/>
      <c r="RRS707" s="613"/>
      <c r="RRT707" s="613"/>
      <c r="RRU707" s="613"/>
      <c r="RRV707" s="613"/>
      <c r="RRW707" s="613"/>
      <c r="RRX707" s="613"/>
      <c r="RRY707" s="613"/>
      <c r="RRZ707" s="613"/>
      <c r="RSA707" s="613"/>
      <c r="RSB707" s="613"/>
      <c r="RSC707" s="613"/>
      <c r="RSD707" s="613"/>
      <c r="RSE707" s="613"/>
      <c r="RSF707" s="613"/>
      <c r="RSG707" s="613"/>
      <c r="RSH707" s="613"/>
      <c r="RSI707" s="613"/>
      <c r="RSJ707" s="613"/>
      <c r="RSK707" s="613"/>
      <c r="RSL707" s="613"/>
      <c r="RSM707" s="613"/>
      <c r="RSN707" s="613"/>
      <c r="RSO707" s="613"/>
      <c r="RSP707" s="613"/>
      <c r="RSQ707" s="613"/>
      <c r="RSR707" s="613"/>
      <c r="RSS707" s="613"/>
      <c r="RST707" s="613"/>
      <c r="RSU707" s="613"/>
      <c r="RSV707" s="613"/>
      <c r="RSW707" s="613"/>
      <c r="RSX707" s="613"/>
      <c r="RSY707" s="613"/>
      <c r="RSZ707" s="613"/>
      <c r="RTA707" s="613"/>
      <c r="RTB707" s="613"/>
      <c r="RTC707" s="613"/>
      <c r="RTD707" s="613"/>
      <c r="RTE707" s="613"/>
      <c r="RTF707" s="613"/>
      <c r="RTG707" s="613"/>
      <c r="RTH707" s="613"/>
      <c r="RTI707" s="613"/>
      <c r="RTJ707" s="613"/>
      <c r="RTK707" s="613"/>
      <c r="RTL707" s="613"/>
      <c r="RTM707" s="613"/>
      <c r="RTN707" s="613"/>
      <c r="RTO707" s="613"/>
      <c r="RTP707" s="613"/>
      <c r="RTQ707" s="613"/>
      <c r="RTR707" s="613"/>
      <c r="RTS707" s="613"/>
      <c r="RTT707" s="613"/>
      <c r="RTU707" s="613"/>
      <c r="RTV707" s="613"/>
      <c r="RTW707" s="613"/>
      <c r="RTX707" s="613"/>
      <c r="RTY707" s="613"/>
      <c r="RTZ707" s="613"/>
      <c r="RUA707" s="613"/>
      <c r="RUB707" s="613"/>
      <c r="RUC707" s="613"/>
      <c r="RUD707" s="613"/>
      <c r="RUE707" s="613"/>
      <c r="RUF707" s="613"/>
      <c r="RUG707" s="613"/>
      <c r="RUH707" s="613"/>
      <c r="RUI707" s="613"/>
      <c r="RUJ707" s="613"/>
      <c r="RUK707" s="613"/>
      <c r="RUL707" s="613"/>
      <c r="RUM707" s="613"/>
      <c r="RUN707" s="613"/>
      <c r="RUO707" s="613"/>
      <c r="RUP707" s="613"/>
      <c r="RUQ707" s="613"/>
      <c r="RUR707" s="613"/>
      <c r="RUS707" s="613"/>
      <c r="RUT707" s="613"/>
      <c r="RUU707" s="613"/>
      <c r="RUV707" s="613"/>
      <c r="RUW707" s="613"/>
      <c r="RUX707" s="613"/>
      <c r="RUY707" s="613"/>
      <c r="RUZ707" s="613"/>
      <c r="RVA707" s="613"/>
      <c r="RVB707" s="613"/>
      <c r="RVC707" s="613"/>
      <c r="RVD707" s="613"/>
      <c r="RVE707" s="613"/>
      <c r="RVF707" s="613"/>
      <c r="RVG707" s="613"/>
      <c r="RVH707" s="613"/>
      <c r="RVI707" s="613"/>
      <c r="RVJ707" s="613"/>
      <c r="RVK707" s="613"/>
      <c r="RVL707" s="613"/>
      <c r="RVM707" s="613"/>
      <c r="RVN707" s="613"/>
      <c r="RVO707" s="613"/>
      <c r="RVP707" s="613"/>
      <c r="RVQ707" s="613"/>
      <c r="RVR707" s="613"/>
      <c r="RVS707" s="613"/>
      <c r="RVT707" s="613"/>
      <c r="RVU707" s="613"/>
      <c r="RVV707" s="613"/>
      <c r="RVW707" s="613"/>
      <c r="RVX707" s="613"/>
      <c r="RVY707" s="613"/>
      <c r="RVZ707" s="613"/>
      <c r="RWA707" s="613"/>
      <c r="RWB707" s="613"/>
      <c r="RWC707" s="613"/>
      <c r="RWD707" s="613"/>
      <c r="RWE707" s="613"/>
      <c r="RWF707" s="613"/>
      <c r="RWG707" s="613"/>
      <c r="RWH707" s="613"/>
      <c r="RWI707" s="613"/>
      <c r="RWJ707" s="613"/>
      <c r="RWK707" s="613"/>
      <c r="RWL707" s="613"/>
      <c r="RWM707" s="613"/>
      <c r="RWN707" s="613"/>
      <c r="RWO707" s="613"/>
      <c r="RWP707" s="613"/>
      <c r="RWQ707" s="613"/>
      <c r="RWR707" s="613"/>
      <c r="RWS707" s="613"/>
      <c r="RWT707" s="613"/>
      <c r="RWU707" s="613"/>
      <c r="RWV707" s="613"/>
      <c r="RWW707" s="613"/>
      <c r="RWX707" s="613"/>
      <c r="RWY707" s="613"/>
      <c r="RWZ707" s="613"/>
      <c r="RXA707" s="613"/>
      <c r="RXB707" s="613"/>
      <c r="RXC707" s="613"/>
      <c r="RXD707" s="613"/>
      <c r="RXE707" s="613"/>
      <c r="RXF707" s="613"/>
      <c r="RXG707" s="613"/>
      <c r="RXH707" s="613"/>
      <c r="RXI707" s="613"/>
      <c r="RXJ707" s="613"/>
      <c r="RXK707" s="613"/>
      <c r="RXL707" s="613"/>
      <c r="RXM707" s="613"/>
      <c r="RXN707" s="613"/>
      <c r="RXO707" s="613"/>
      <c r="RXP707" s="613"/>
      <c r="RXQ707" s="613"/>
      <c r="RXR707" s="613"/>
      <c r="RXS707" s="613"/>
      <c r="RXT707" s="613"/>
      <c r="RXU707" s="613"/>
      <c r="RXV707" s="613"/>
      <c r="RXW707" s="613"/>
      <c r="RXX707" s="613"/>
      <c r="RXY707" s="613"/>
      <c r="RXZ707" s="613"/>
      <c r="RYA707" s="613"/>
      <c r="RYB707" s="613"/>
      <c r="RYC707" s="613"/>
      <c r="RYD707" s="613"/>
      <c r="RYE707" s="613"/>
      <c r="RYF707" s="613"/>
      <c r="RYG707" s="613"/>
      <c r="RYH707" s="613"/>
      <c r="RYI707" s="613"/>
      <c r="RYJ707" s="613"/>
      <c r="RYK707" s="613"/>
      <c r="RYL707" s="613"/>
      <c r="RYM707" s="613"/>
      <c r="RYN707" s="613"/>
      <c r="RYO707" s="613"/>
      <c r="RYP707" s="613"/>
      <c r="RYQ707" s="613"/>
      <c r="RYR707" s="613"/>
      <c r="RYS707" s="613"/>
      <c r="RYT707" s="613"/>
      <c r="RYU707" s="613"/>
      <c r="RYV707" s="613"/>
      <c r="RYW707" s="613"/>
      <c r="RYX707" s="613"/>
      <c r="RYY707" s="613"/>
      <c r="RYZ707" s="613"/>
      <c r="RZA707" s="613"/>
      <c r="RZB707" s="613"/>
      <c r="RZC707" s="613"/>
      <c r="RZD707" s="613"/>
      <c r="RZE707" s="613"/>
      <c r="RZF707" s="613"/>
      <c r="RZG707" s="613"/>
      <c r="RZH707" s="613"/>
      <c r="RZI707" s="613"/>
      <c r="RZJ707" s="613"/>
      <c r="RZK707" s="613"/>
      <c r="RZL707" s="613"/>
      <c r="RZM707" s="613"/>
      <c r="RZN707" s="613"/>
      <c r="RZO707" s="613"/>
      <c r="RZP707" s="613"/>
      <c r="RZQ707" s="613"/>
      <c r="RZR707" s="613"/>
      <c r="RZS707" s="613"/>
      <c r="RZT707" s="613"/>
      <c r="RZU707" s="613"/>
      <c r="RZV707" s="613"/>
      <c r="RZW707" s="613"/>
      <c r="RZX707" s="613"/>
      <c r="RZY707" s="613"/>
      <c r="RZZ707" s="613"/>
      <c r="SAA707" s="613"/>
      <c r="SAB707" s="613"/>
      <c r="SAC707" s="613"/>
      <c r="SAD707" s="613"/>
      <c r="SAE707" s="613"/>
      <c r="SAF707" s="613"/>
      <c r="SAG707" s="613"/>
      <c r="SAH707" s="613"/>
      <c r="SAI707" s="613"/>
      <c r="SAJ707" s="613"/>
      <c r="SAK707" s="613"/>
      <c r="SAL707" s="613"/>
      <c r="SAM707" s="613"/>
      <c r="SAN707" s="613"/>
      <c r="SAO707" s="613"/>
      <c r="SAP707" s="613"/>
      <c r="SAQ707" s="613"/>
      <c r="SAR707" s="613"/>
      <c r="SAS707" s="613"/>
      <c r="SAT707" s="613"/>
      <c r="SAU707" s="613"/>
      <c r="SAV707" s="613"/>
      <c r="SAW707" s="613"/>
      <c r="SAX707" s="613"/>
      <c r="SAY707" s="613"/>
      <c r="SAZ707" s="613"/>
      <c r="SBA707" s="613"/>
      <c r="SBB707" s="613"/>
      <c r="SBC707" s="613"/>
      <c r="SBD707" s="613"/>
      <c r="SBE707" s="613"/>
      <c r="SBF707" s="613"/>
      <c r="SBG707" s="613"/>
      <c r="SBH707" s="613"/>
      <c r="SBI707" s="613"/>
      <c r="SBJ707" s="613"/>
      <c r="SBK707" s="613"/>
      <c r="SBL707" s="613"/>
      <c r="SBM707" s="613"/>
      <c r="SBN707" s="613"/>
      <c r="SBO707" s="613"/>
      <c r="SBP707" s="613"/>
      <c r="SBQ707" s="613"/>
      <c r="SBR707" s="613"/>
      <c r="SBS707" s="613"/>
      <c r="SBT707" s="613"/>
      <c r="SBU707" s="613"/>
      <c r="SBV707" s="613"/>
      <c r="SBW707" s="613"/>
      <c r="SBX707" s="613"/>
      <c r="SBY707" s="613"/>
      <c r="SBZ707" s="613"/>
      <c r="SCA707" s="613"/>
      <c r="SCB707" s="613"/>
      <c r="SCC707" s="613"/>
      <c r="SCD707" s="613"/>
      <c r="SCE707" s="613"/>
      <c r="SCF707" s="613"/>
      <c r="SCG707" s="613"/>
      <c r="SCH707" s="613"/>
      <c r="SCI707" s="613"/>
      <c r="SCJ707" s="613"/>
      <c r="SCK707" s="613"/>
      <c r="SCL707" s="613"/>
      <c r="SCM707" s="613"/>
      <c r="SCN707" s="613"/>
      <c r="SCO707" s="613"/>
      <c r="SCP707" s="613"/>
      <c r="SCQ707" s="613"/>
      <c r="SCR707" s="613"/>
      <c r="SCS707" s="613"/>
      <c r="SCT707" s="613"/>
      <c r="SCU707" s="613"/>
      <c r="SCV707" s="613"/>
      <c r="SCW707" s="613"/>
      <c r="SCX707" s="613"/>
      <c r="SCY707" s="613"/>
      <c r="SCZ707" s="613"/>
      <c r="SDA707" s="613"/>
      <c r="SDB707" s="613"/>
      <c r="SDC707" s="613"/>
      <c r="SDD707" s="613"/>
      <c r="SDE707" s="613"/>
      <c r="SDF707" s="613"/>
      <c r="SDG707" s="613"/>
      <c r="SDH707" s="613"/>
      <c r="SDI707" s="613"/>
      <c r="SDJ707" s="613"/>
      <c r="SDK707" s="613"/>
      <c r="SDL707" s="613"/>
      <c r="SDM707" s="613"/>
      <c r="SDN707" s="613"/>
      <c r="SDO707" s="613"/>
      <c r="SDP707" s="613"/>
      <c r="SDQ707" s="613"/>
      <c r="SDR707" s="613"/>
      <c r="SDS707" s="613"/>
      <c r="SDT707" s="613"/>
      <c r="SDU707" s="613"/>
      <c r="SDV707" s="613"/>
      <c r="SDW707" s="613"/>
      <c r="SDX707" s="613"/>
      <c r="SDY707" s="613"/>
      <c r="SDZ707" s="613"/>
      <c r="SEA707" s="613"/>
      <c r="SEB707" s="613"/>
      <c r="SEC707" s="613"/>
      <c r="SED707" s="613"/>
      <c r="SEE707" s="613"/>
      <c r="SEF707" s="613"/>
      <c r="SEG707" s="613"/>
      <c r="SEH707" s="613"/>
      <c r="SEI707" s="613"/>
      <c r="SEJ707" s="613"/>
      <c r="SEK707" s="613"/>
      <c r="SEL707" s="613"/>
      <c r="SEM707" s="613"/>
      <c r="SEN707" s="613"/>
      <c r="SEO707" s="613"/>
      <c r="SEP707" s="613"/>
      <c r="SEQ707" s="613"/>
      <c r="SER707" s="613"/>
      <c r="SES707" s="613"/>
      <c r="SET707" s="613"/>
      <c r="SEU707" s="613"/>
      <c r="SEV707" s="613"/>
      <c r="SEW707" s="613"/>
      <c r="SEX707" s="613"/>
      <c r="SEY707" s="613"/>
      <c r="SEZ707" s="613"/>
      <c r="SFA707" s="613"/>
      <c r="SFB707" s="613"/>
      <c r="SFC707" s="613"/>
      <c r="SFD707" s="613"/>
      <c r="SFE707" s="613"/>
      <c r="SFF707" s="613"/>
      <c r="SFG707" s="613"/>
      <c r="SFH707" s="613"/>
      <c r="SFI707" s="613"/>
      <c r="SFJ707" s="613"/>
      <c r="SFK707" s="613"/>
      <c r="SFL707" s="613"/>
      <c r="SFM707" s="613"/>
      <c r="SFN707" s="613"/>
      <c r="SFO707" s="613"/>
      <c r="SFP707" s="613"/>
      <c r="SFQ707" s="613"/>
      <c r="SFR707" s="613"/>
      <c r="SFS707" s="613"/>
      <c r="SFT707" s="613"/>
      <c r="SFU707" s="613"/>
      <c r="SFV707" s="613"/>
      <c r="SFW707" s="613"/>
      <c r="SFX707" s="613"/>
      <c r="SFY707" s="613"/>
      <c r="SFZ707" s="613"/>
      <c r="SGA707" s="613"/>
      <c r="SGB707" s="613"/>
      <c r="SGC707" s="613"/>
      <c r="SGD707" s="613"/>
      <c r="SGE707" s="613"/>
      <c r="SGF707" s="613"/>
      <c r="SGG707" s="613"/>
      <c r="SGH707" s="613"/>
      <c r="SGI707" s="613"/>
      <c r="SGJ707" s="613"/>
      <c r="SGK707" s="613"/>
      <c r="SGL707" s="613"/>
      <c r="SGM707" s="613"/>
      <c r="SGN707" s="613"/>
      <c r="SGO707" s="613"/>
      <c r="SGP707" s="613"/>
      <c r="SGQ707" s="613"/>
      <c r="SGR707" s="613"/>
      <c r="SGS707" s="613"/>
      <c r="SGT707" s="613"/>
      <c r="SGU707" s="613"/>
      <c r="SGV707" s="613"/>
      <c r="SGW707" s="613"/>
      <c r="SGX707" s="613"/>
      <c r="SGY707" s="613"/>
      <c r="SGZ707" s="613"/>
      <c r="SHA707" s="613"/>
      <c r="SHB707" s="613"/>
      <c r="SHC707" s="613"/>
      <c r="SHD707" s="613"/>
      <c r="SHE707" s="613"/>
      <c r="SHF707" s="613"/>
      <c r="SHG707" s="613"/>
      <c r="SHH707" s="613"/>
      <c r="SHI707" s="613"/>
      <c r="SHJ707" s="613"/>
      <c r="SHK707" s="613"/>
      <c r="SHL707" s="613"/>
      <c r="SHM707" s="613"/>
      <c r="SHN707" s="613"/>
      <c r="SHO707" s="613"/>
      <c r="SHP707" s="613"/>
      <c r="SHQ707" s="613"/>
      <c r="SHR707" s="613"/>
      <c r="SHS707" s="613"/>
      <c r="SHT707" s="613"/>
      <c r="SHU707" s="613"/>
      <c r="SHV707" s="613"/>
      <c r="SHW707" s="613"/>
      <c r="SHX707" s="613"/>
      <c r="SHY707" s="613"/>
      <c r="SHZ707" s="613"/>
      <c r="SIA707" s="613"/>
      <c r="SIB707" s="613"/>
      <c r="SIC707" s="613"/>
      <c r="SID707" s="613"/>
      <c r="SIE707" s="613"/>
      <c r="SIF707" s="613"/>
      <c r="SIG707" s="613"/>
      <c r="SIH707" s="613"/>
      <c r="SII707" s="613"/>
      <c r="SIJ707" s="613"/>
      <c r="SIK707" s="613"/>
      <c r="SIL707" s="613"/>
      <c r="SIM707" s="613"/>
      <c r="SIN707" s="613"/>
      <c r="SIO707" s="613"/>
      <c r="SIP707" s="613"/>
      <c r="SIQ707" s="613"/>
      <c r="SIR707" s="613"/>
      <c r="SIS707" s="613"/>
      <c r="SIT707" s="613"/>
      <c r="SIU707" s="613"/>
      <c r="SIV707" s="613"/>
      <c r="SIW707" s="613"/>
      <c r="SIX707" s="613"/>
      <c r="SIY707" s="613"/>
      <c r="SIZ707" s="613"/>
      <c r="SJA707" s="613"/>
      <c r="SJB707" s="613"/>
      <c r="SJC707" s="613"/>
      <c r="SJD707" s="613"/>
      <c r="SJE707" s="613"/>
      <c r="SJF707" s="613"/>
      <c r="SJG707" s="613"/>
      <c r="SJH707" s="613"/>
      <c r="SJI707" s="613"/>
      <c r="SJJ707" s="613"/>
      <c r="SJK707" s="613"/>
      <c r="SJL707" s="613"/>
      <c r="SJM707" s="613"/>
      <c r="SJN707" s="613"/>
      <c r="SJO707" s="613"/>
      <c r="SJP707" s="613"/>
      <c r="SJQ707" s="613"/>
      <c r="SJR707" s="613"/>
      <c r="SJS707" s="613"/>
      <c r="SJT707" s="613"/>
      <c r="SJU707" s="613"/>
      <c r="SJV707" s="613"/>
      <c r="SJW707" s="613"/>
      <c r="SJX707" s="613"/>
      <c r="SJY707" s="613"/>
      <c r="SJZ707" s="613"/>
      <c r="SKA707" s="613"/>
      <c r="SKB707" s="613"/>
      <c r="SKC707" s="613"/>
      <c r="SKD707" s="613"/>
      <c r="SKE707" s="613"/>
      <c r="SKF707" s="613"/>
      <c r="SKG707" s="613"/>
      <c r="SKH707" s="613"/>
      <c r="SKI707" s="613"/>
      <c r="SKJ707" s="613"/>
      <c r="SKK707" s="613"/>
      <c r="SKL707" s="613"/>
      <c r="SKM707" s="613"/>
      <c r="SKN707" s="613"/>
      <c r="SKO707" s="613"/>
      <c r="SKP707" s="613"/>
      <c r="SKQ707" s="613"/>
      <c r="SKR707" s="613"/>
      <c r="SKS707" s="613"/>
      <c r="SKT707" s="613"/>
      <c r="SKU707" s="613"/>
      <c r="SKV707" s="613"/>
      <c r="SKW707" s="613"/>
      <c r="SKX707" s="613"/>
      <c r="SKY707" s="613"/>
      <c r="SKZ707" s="613"/>
      <c r="SLA707" s="613"/>
      <c r="SLB707" s="613"/>
      <c r="SLC707" s="613"/>
      <c r="SLD707" s="613"/>
      <c r="SLE707" s="613"/>
      <c r="SLF707" s="613"/>
      <c r="SLG707" s="613"/>
      <c r="SLH707" s="613"/>
      <c r="SLI707" s="613"/>
      <c r="SLJ707" s="613"/>
      <c r="SLK707" s="613"/>
      <c r="SLL707" s="613"/>
      <c r="SLM707" s="613"/>
      <c r="SLN707" s="613"/>
      <c r="SLO707" s="613"/>
      <c r="SLP707" s="613"/>
      <c r="SLQ707" s="613"/>
      <c r="SLR707" s="613"/>
      <c r="SLS707" s="613"/>
      <c r="SLT707" s="613"/>
      <c r="SLU707" s="613"/>
      <c r="SLV707" s="613"/>
      <c r="SLW707" s="613"/>
      <c r="SLX707" s="613"/>
      <c r="SLY707" s="613"/>
      <c r="SLZ707" s="613"/>
      <c r="SMA707" s="613"/>
      <c r="SMB707" s="613"/>
      <c r="SMC707" s="613"/>
      <c r="SMD707" s="613"/>
      <c r="SME707" s="613"/>
      <c r="SMF707" s="613"/>
      <c r="SMG707" s="613"/>
      <c r="SMH707" s="613"/>
      <c r="SMI707" s="613"/>
      <c r="SMJ707" s="613"/>
      <c r="SMK707" s="613"/>
      <c r="SML707" s="613"/>
      <c r="SMM707" s="613"/>
      <c r="SMN707" s="613"/>
      <c r="SMO707" s="613"/>
      <c r="SMP707" s="613"/>
      <c r="SMQ707" s="613"/>
      <c r="SMR707" s="613"/>
      <c r="SMS707" s="613"/>
      <c r="SMT707" s="613"/>
      <c r="SMU707" s="613"/>
      <c r="SMV707" s="613"/>
      <c r="SMW707" s="613"/>
      <c r="SMX707" s="613"/>
      <c r="SMY707" s="613"/>
      <c r="SMZ707" s="613"/>
      <c r="SNA707" s="613"/>
      <c r="SNB707" s="613"/>
      <c r="SNC707" s="613"/>
      <c r="SND707" s="613"/>
      <c r="SNE707" s="613"/>
      <c r="SNF707" s="613"/>
      <c r="SNG707" s="613"/>
      <c r="SNH707" s="613"/>
      <c r="SNI707" s="613"/>
      <c r="SNJ707" s="613"/>
      <c r="SNK707" s="613"/>
      <c r="SNL707" s="613"/>
      <c r="SNM707" s="613"/>
      <c r="SNN707" s="613"/>
      <c r="SNO707" s="613"/>
      <c r="SNP707" s="613"/>
      <c r="SNQ707" s="613"/>
      <c r="SNR707" s="613"/>
      <c r="SNS707" s="613"/>
      <c r="SNT707" s="613"/>
      <c r="SNU707" s="613"/>
      <c r="SNV707" s="613"/>
      <c r="SNW707" s="613"/>
      <c r="SNX707" s="613"/>
      <c r="SNY707" s="613"/>
      <c r="SNZ707" s="613"/>
      <c r="SOA707" s="613"/>
      <c r="SOB707" s="613"/>
      <c r="SOC707" s="613"/>
      <c r="SOD707" s="613"/>
      <c r="SOE707" s="613"/>
      <c r="SOF707" s="613"/>
      <c r="SOG707" s="613"/>
      <c r="SOH707" s="613"/>
      <c r="SOI707" s="613"/>
      <c r="SOJ707" s="613"/>
      <c r="SOK707" s="613"/>
      <c r="SOL707" s="613"/>
      <c r="SOM707" s="613"/>
      <c r="SON707" s="613"/>
      <c r="SOO707" s="613"/>
      <c r="SOP707" s="613"/>
      <c r="SOQ707" s="613"/>
      <c r="SOR707" s="613"/>
      <c r="SOS707" s="613"/>
      <c r="SOT707" s="613"/>
      <c r="SOU707" s="613"/>
      <c r="SOV707" s="613"/>
      <c r="SOW707" s="613"/>
      <c r="SOX707" s="613"/>
      <c r="SOY707" s="613"/>
      <c r="SOZ707" s="613"/>
      <c r="SPA707" s="613"/>
      <c r="SPB707" s="613"/>
      <c r="SPC707" s="613"/>
      <c r="SPD707" s="613"/>
      <c r="SPE707" s="613"/>
      <c r="SPF707" s="613"/>
      <c r="SPG707" s="613"/>
      <c r="SPH707" s="613"/>
      <c r="SPI707" s="613"/>
      <c r="SPJ707" s="613"/>
      <c r="SPK707" s="613"/>
      <c r="SPL707" s="613"/>
      <c r="SPM707" s="613"/>
      <c r="SPN707" s="613"/>
      <c r="SPO707" s="613"/>
      <c r="SPP707" s="613"/>
      <c r="SPQ707" s="613"/>
      <c r="SPR707" s="613"/>
      <c r="SPS707" s="613"/>
      <c r="SPT707" s="613"/>
      <c r="SPU707" s="613"/>
      <c r="SPV707" s="613"/>
      <c r="SPW707" s="613"/>
      <c r="SPX707" s="613"/>
      <c r="SPY707" s="613"/>
      <c r="SPZ707" s="613"/>
      <c r="SQA707" s="613"/>
      <c r="SQB707" s="613"/>
      <c r="SQC707" s="613"/>
      <c r="SQD707" s="613"/>
      <c r="SQE707" s="613"/>
      <c r="SQF707" s="613"/>
      <c r="SQG707" s="613"/>
      <c r="SQH707" s="613"/>
      <c r="SQI707" s="613"/>
      <c r="SQJ707" s="613"/>
      <c r="SQK707" s="613"/>
      <c r="SQL707" s="613"/>
      <c r="SQM707" s="613"/>
      <c r="SQN707" s="613"/>
      <c r="SQO707" s="613"/>
      <c r="SQP707" s="613"/>
      <c r="SQQ707" s="613"/>
      <c r="SQR707" s="613"/>
      <c r="SQS707" s="613"/>
      <c r="SQT707" s="613"/>
      <c r="SQU707" s="613"/>
      <c r="SQV707" s="613"/>
      <c r="SQW707" s="613"/>
      <c r="SQX707" s="613"/>
      <c r="SQY707" s="613"/>
      <c r="SQZ707" s="613"/>
      <c r="SRA707" s="613"/>
      <c r="SRB707" s="613"/>
      <c r="SRC707" s="613"/>
      <c r="SRD707" s="613"/>
      <c r="SRE707" s="613"/>
      <c r="SRF707" s="613"/>
      <c r="SRG707" s="613"/>
      <c r="SRH707" s="613"/>
      <c r="SRI707" s="613"/>
      <c r="SRJ707" s="613"/>
      <c r="SRK707" s="613"/>
      <c r="SRL707" s="613"/>
      <c r="SRM707" s="613"/>
      <c r="SRN707" s="613"/>
      <c r="SRO707" s="613"/>
      <c r="SRP707" s="613"/>
      <c r="SRQ707" s="613"/>
      <c r="SRR707" s="613"/>
      <c r="SRS707" s="613"/>
      <c r="SRT707" s="613"/>
      <c r="SRU707" s="613"/>
      <c r="SRV707" s="613"/>
      <c r="SRW707" s="613"/>
      <c r="SRX707" s="613"/>
      <c r="SRY707" s="613"/>
      <c r="SRZ707" s="613"/>
      <c r="SSA707" s="613"/>
      <c r="SSB707" s="613"/>
      <c r="SSC707" s="613"/>
      <c r="SSD707" s="613"/>
      <c r="SSE707" s="613"/>
      <c r="SSF707" s="613"/>
      <c r="SSG707" s="613"/>
      <c r="SSH707" s="613"/>
      <c r="SSI707" s="613"/>
      <c r="SSJ707" s="613"/>
      <c r="SSK707" s="613"/>
      <c r="SSL707" s="613"/>
      <c r="SSM707" s="613"/>
      <c r="SSN707" s="613"/>
      <c r="SSO707" s="613"/>
      <c r="SSP707" s="613"/>
      <c r="SSQ707" s="613"/>
      <c r="SSR707" s="613"/>
      <c r="SSS707" s="613"/>
      <c r="SST707" s="613"/>
      <c r="SSU707" s="613"/>
      <c r="SSV707" s="613"/>
      <c r="SSW707" s="613"/>
      <c r="SSX707" s="613"/>
      <c r="SSY707" s="613"/>
      <c r="SSZ707" s="613"/>
      <c r="STA707" s="613"/>
      <c r="STB707" s="613"/>
      <c r="STC707" s="613"/>
      <c r="STD707" s="613"/>
      <c r="STE707" s="613"/>
      <c r="STF707" s="613"/>
      <c r="STG707" s="613"/>
      <c r="STH707" s="613"/>
      <c r="STI707" s="613"/>
      <c r="STJ707" s="613"/>
      <c r="STK707" s="613"/>
      <c r="STL707" s="613"/>
      <c r="STM707" s="613"/>
      <c r="STN707" s="613"/>
      <c r="STO707" s="613"/>
      <c r="STP707" s="613"/>
      <c r="STQ707" s="613"/>
      <c r="STR707" s="613"/>
      <c r="STS707" s="613"/>
      <c r="STT707" s="613"/>
      <c r="STU707" s="613"/>
      <c r="STV707" s="613"/>
      <c r="STW707" s="613"/>
      <c r="STX707" s="613"/>
      <c r="STY707" s="613"/>
      <c r="STZ707" s="613"/>
      <c r="SUA707" s="613"/>
      <c r="SUB707" s="613"/>
      <c r="SUC707" s="613"/>
      <c r="SUD707" s="613"/>
      <c r="SUE707" s="613"/>
      <c r="SUF707" s="613"/>
      <c r="SUG707" s="613"/>
      <c r="SUH707" s="613"/>
      <c r="SUI707" s="613"/>
      <c r="SUJ707" s="613"/>
      <c r="SUK707" s="613"/>
      <c r="SUL707" s="613"/>
      <c r="SUM707" s="613"/>
      <c r="SUN707" s="613"/>
      <c r="SUO707" s="613"/>
      <c r="SUP707" s="613"/>
      <c r="SUQ707" s="613"/>
      <c r="SUR707" s="613"/>
      <c r="SUS707" s="613"/>
      <c r="SUT707" s="613"/>
      <c r="SUU707" s="613"/>
      <c r="SUV707" s="613"/>
      <c r="SUW707" s="613"/>
      <c r="SUX707" s="613"/>
      <c r="SUY707" s="613"/>
      <c r="SUZ707" s="613"/>
      <c r="SVA707" s="613"/>
      <c r="SVB707" s="613"/>
      <c r="SVC707" s="613"/>
      <c r="SVD707" s="613"/>
      <c r="SVE707" s="613"/>
      <c r="SVF707" s="613"/>
      <c r="SVG707" s="613"/>
      <c r="SVH707" s="613"/>
      <c r="SVI707" s="613"/>
      <c r="SVJ707" s="613"/>
      <c r="SVK707" s="613"/>
      <c r="SVL707" s="613"/>
      <c r="SVM707" s="613"/>
      <c r="SVN707" s="613"/>
      <c r="SVO707" s="613"/>
      <c r="SVP707" s="613"/>
      <c r="SVQ707" s="613"/>
      <c r="SVR707" s="613"/>
      <c r="SVS707" s="613"/>
      <c r="SVT707" s="613"/>
      <c r="SVU707" s="613"/>
      <c r="SVV707" s="613"/>
      <c r="SVW707" s="613"/>
      <c r="SVX707" s="613"/>
      <c r="SVY707" s="613"/>
      <c r="SVZ707" s="613"/>
      <c r="SWA707" s="613"/>
      <c r="SWB707" s="613"/>
      <c r="SWC707" s="613"/>
      <c r="SWD707" s="613"/>
      <c r="SWE707" s="613"/>
      <c r="SWF707" s="613"/>
      <c r="SWG707" s="613"/>
      <c r="SWH707" s="613"/>
      <c r="SWI707" s="613"/>
      <c r="SWJ707" s="613"/>
      <c r="SWK707" s="613"/>
      <c r="SWL707" s="613"/>
      <c r="SWM707" s="613"/>
      <c r="SWN707" s="613"/>
      <c r="SWO707" s="613"/>
      <c r="SWP707" s="613"/>
      <c r="SWQ707" s="613"/>
      <c r="SWR707" s="613"/>
      <c r="SWS707" s="613"/>
      <c r="SWT707" s="613"/>
      <c r="SWU707" s="613"/>
      <c r="SWV707" s="613"/>
      <c r="SWW707" s="613"/>
      <c r="SWX707" s="613"/>
      <c r="SWY707" s="613"/>
      <c r="SWZ707" s="613"/>
      <c r="SXA707" s="613"/>
      <c r="SXB707" s="613"/>
      <c r="SXC707" s="613"/>
      <c r="SXD707" s="613"/>
      <c r="SXE707" s="613"/>
      <c r="SXF707" s="613"/>
      <c r="SXG707" s="613"/>
      <c r="SXH707" s="613"/>
      <c r="SXI707" s="613"/>
      <c r="SXJ707" s="613"/>
      <c r="SXK707" s="613"/>
      <c r="SXL707" s="613"/>
      <c r="SXM707" s="613"/>
      <c r="SXN707" s="613"/>
      <c r="SXO707" s="613"/>
      <c r="SXP707" s="613"/>
      <c r="SXQ707" s="613"/>
      <c r="SXR707" s="613"/>
      <c r="SXS707" s="613"/>
      <c r="SXT707" s="613"/>
      <c r="SXU707" s="613"/>
      <c r="SXV707" s="613"/>
      <c r="SXW707" s="613"/>
      <c r="SXX707" s="613"/>
      <c r="SXY707" s="613"/>
      <c r="SXZ707" s="613"/>
      <c r="SYA707" s="613"/>
      <c r="SYB707" s="613"/>
      <c r="SYC707" s="613"/>
      <c r="SYD707" s="613"/>
      <c r="SYE707" s="613"/>
      <c r="SYF707" s="613"/>
      <c r="SYG707" s="613"/>
      <c r="SYH707" s="613"/>
      <c r="SYI707" s="613"/>
      <c r="SYJ707" s="613"/>
      <c r="SYK707" s="613"/>
      <c r="SYL707" s="613"/>
      <c r="SYM707" s="613"/>
      <c r="SYN707" s="613"/>
      <c r="SYO707" s="613"/>
      <c r="SYP707" s="613"/>
      <c r="SYQ707" s="613"/>
      <c r="SYR707" s="613"/>
      <c r="SYS707" s="613"/>
      <c r="SYT707" s="613"/>
      <c r="SYU707" s="613"/>
      <c r="SYV707" s="613"/>
      <c r="SYW707" s="613"/>
      <c r="SYX707" s="613"/>
      <c r="SYY707" s="613"/>
      <c r="SYZ707" s="613"/>
      <c r="SZA707" s="613"/>
      <c r="SZB707" s="613"/>
      <c r="SZC707" s="613"/>
      <c r="SZD707" s="613"/>
      <c r="SZE707" s="613"/>
      <c r="SZF707" s="613"/>
      <c r="SZG707" s="613"/>
      <c r="SZH707" s="613"/>
      <c r="SZI707" s="613"/>
      <c r="SZJ707" s="613"/>
      <c r="SZK707" s="613"/>
      <c r="SZL707" s="613"/>
      <c r="SZM707" s="613"/>
      <c r="SZN707" s="613"/>
      <c r="SZO707" s="613"/>
      <c r="SZP707" s="613"/>
      <c r="SZQ707" s="613"/>
      <c r="SZR707" s="613"/>
      <c r="SZS707" s="613"/>
      <c r="SZT707" s="613"/>
      <c r="SZU707" s="613"/>
      <c r="SZV707" s="613"/>
      <c r="SZW707" s="613"/>
      <c r="SZX707" s="613"/>
      <c r="SZY707" s="613"/>
      <c r="SZZ707" s="613"/>
      <c r="TAA707" s="613"/>
      <c r="TAB707" s="613"/>
      <c r="TAC707" s="613"/>
      <c r="TAD707" s="613"/>
      <c r="TAE707" s="613"/>
      <c r="TAF707" s="613"/>
      <c r="TAG707" s="613"/>
      <c r="TAH707" s="613"/>
      <c r="TAI707" s="613"/>
      <c r="TAJ707" s="613"/>
      <c r="TAK707" s="613"/>
      <c r="TAL707" s="613"/>
      <c r="TAM707" s="613"/>
      <c r="TAN707" s="613"/>
      <c r="TAO707" s="613"/>
      <c r="TAP707" s="613"/>
      <c r="TAQ707" s="613"/>
      <c r="TAR707" s="613"/>
      <c r="TAS707" s="613"/>
      <c r="TAT707" s="613"/>
      <c r="TAU707" s="613"/>
      <c r="TAV707" s="613"/>
      <c r="TAW707" s="613"/>
      <c r="TAX707" s="613"/>
      <c r="TAY707" s="613"/>
      <c r="TAZ707" s="613"/>
      <c r="TBA707" s="613"/>
      <c r="TBB707" s="613"/>
      <c r="TBC707" s="613"/>
      <c r="TBD707" s="613"/>
      <c r="TBE707" s="613"/>
      <c r="TBF707" s="613"/>
      <c r="TBG707" s="613"/>
      <c r="TBH707" s="613"/>
      <c r="TBI707" s="613"/>
      <c r="TBJ707" s="613"/>
      <c r="TBK707" s="613"/>
      <c r="TBL707" s="613"/>
      <c r="TBM707" s="613"/>
      <c r="TBN707" s="613"/>
      <c r="TBO707" s="613"/>
      <c r="TBP707" s="613"/>
      <c r="TBQ707" s="613"/>
      <c r="TBR707" s="613"/>
      <c r="TBS707" s="613"/>
      <c r="TBT707" s="613"/>
      <c r="TBU707" s="613"/>
      <c r="TBV707" s="613"/>
      <c r="TBW707" s="613"/>
      <c r="TBX707" s="613"/>
      <c r="TBY707" s="613"/>
      <c r="TBZ707" s="613"/>
      <c r="TCA707" s="613"/>
      <c r="TCB707" s="613"/>
      <c r="TCC707" s="613"/>
      <c r="TCD707" s="613"/>
      <c r="TCE707" s="613"/>
      <c r="TCF707" s="613"/>
      <c r="TCG707" s="613"/>
      <c r="TCH707" s="613"/>
      <c r="TCI707" s="613"/>
      <c r="TCJ707" s="613"/>
      <c r="TCK707" s="613"/>
      <c r="TCL707" s="613"/>
      <c r="TCM707" s="613"/>
      <c r="TCN707" s="613"/>
      <c r="TCO707" s="613"/>
      <c r="TCP707" s="613"/>
      <c r="TCQ707" s="613"/>
      <c r="TCR707" s="613"/>
      <c r="TCS707" s="613"/>
      <c r="TCT707" s="613"/>
      <c r="TCU707" s="613"/>
      <c r="TCV707" s="613"/>
      <c r="TCW707" s="613"/>
      <c r="TCX707" s="613"/>
      <c r="TCY707" s="613"/>
      <c r="TCZ707" s="613"/>
      <c r="TDA707" s="613"/>
      <c r="TDB707" s="613"/>
      <c r="TDC707" s="613"/>
      <c r="TDD707" s="613"/>
      <c r="TDE707" s="613"/>
      <c r="TDF707" s="613"/>
      <c r="TDG707" s="613"/>
      <c r="TDH707" s="613"/>
      <c r="TDI707" s="613"/>
      <c r="TDJ707" s="613"/>
      <c r="TDK707" s="613"/>
      <c r="TDL707" s="613"/>
      <c r="TDM707" s="613"/>
      <c r="TDN707" s="613"/>
      <c r="TDO707" s="613"/>
      <c r="TDP707" s="613"/>
      <c r="TDQ707" s="613"/>
      <c r="TDR707" s="613"/>
      <c r="TDS707" s="613"/>
      <c r="TDT707" s="613"/>
      <c r="TDU707" s="613"/>
      <c r="TDV707" s="613"/>
      <c r="TDW707" s="613"/>
      <c r="TDX707" s="613"/>
      <c r="TDY707" s="613"/>
      <c r="TDZ707" s="613"/>
      <c r="TEA707" s="613"/>
      <c r="TEB707" s="613"/>
      <c r="TEC707" s="613"/>
      <c r="TED707" s="613"/>
      <c r="TEE707" s="613"/>
      <c r="TEF707" s="613"/>
      <c r="TEG707" s="613"/>
      <c r="TEH707" s="613"/>
      <c r="TEI707" s="613"/>
      <c r="TEJ707" s="613"/>
      <c r="TEK707" s="613"/>
      <c r="TEL707" s="613"/>
      <c r="TEM707" s="613"/>
      <c r="TEN707" s="613"/>
      <c r="TEO707" s="613"/>
      <c r="TEP707" s="613"/>
      <c r="TEQ707" s="613"/>
      <c r="TER707" s="613"/>
      <c r="TES707" s="613"/>
      <c r="TET707" s="613"/>
      <c r="TEU707" s="613"/>
      <c r="TEV707" s="613"/>
      <c r="TEW707" s="613"/>
      <c r="TEX707" s="613"/>
      <c r="TEY707" s="613"/>
      <c r="TEZ707" s="613"/>
      <c r="TFA707" s="613"/>
      <c r="TFB707" s="613"/>
      <c r="TFC707" s="613"/>
      <c r="TFD707" s="613"/>
      <c r="TFE707" s="613"/>
      <c r="TFF707" s="613"/>
      <c r="TFG707" s="613"/>
      <c r="TFH707" s="613"/>
      <c r="TFI707" s="613"/>
      <c r="TFJ707" s="613"/>
      <c r="TFK707" s="613"/>
      <c r="TFL707" s="613"/>
      <c r="TFM707" s="613"/>
      <c r="TFN707" s="613"/>
      <c r="TFO707" s="613"/>
      <c r="TFP707" s="613"/>
      <c r="TFQ707" s="613"/>
      <c r="TFR707" s="613"/>
      <c r="TFS707" s="613"/>
      <c r="TFT707" s="613"/>
      <c r="TFU707" s="613"/>
      <c r="TFV707" s="613"/>
      <c r="TFW707" s="613"/>
      <c r="TFX707" s="613"/>
      <c r="TFY707" s="613"/>
      <c r="TFZ707" s="613"/>
      <c r="TGA707" s="613"/>
      <c r="TGB707" s="613"/>
      <c r="TGC707" s="613"/>
      <c r="TGD707" s="613"/>
      <c r="TGE707" s="613"/>
      <c r="TGF707" s="613"/>
      <c r="TGG707" s="613"/>
      <c r="TGH707" s="613"/>
      <c r="TGI707" s="613"/>
      <c r="TGJ707" s="613"/>
      <c r="TGK707" s="613"/>
      <c r="TGL707" s="613"/>
      <c r="TGM707" s="613"/>
      <c r="TGN707" s="613"/>
      <c r="TGO707" s="613"/>
      <c r="TGP707" s="613"/>
      <c r="TGQ707" s="613"/>
      <c r="TGR707" s="613"/>
      <c r="TGS707" s="613"/>
      <c r="TGT707" s="613"/>
      <c r="TGU707" s="613"/>
      <c r="TGV707" s="613"/>
      <c r="TGW707" s="613"/>
      <c r="TGX707" s="613"/>
      <c r="TGY707" s="613"/>
      <c r="TGZ707" s="613"/>
      <c r="THA707" s="613"/>
      <c r="THB707" s="613"/>
      <c r="THC707" s="613"/>
      <c r="THD707" s="613"/>
      <c r="THE707" s="613"/>
      <c r="THF707" s="613"/>
      <c r="THG707" s="613"/>
      <c r="THH707" s="613"/>
      <c r="THI707" s="613"/>
      <c r="THJ707" s="613"/>
      <c r="THK707" s="613"/>
      <c r="THL707" s="613"/>
      <c r="THM707" s="613"/>
      <c r="THN707" s="613"/>
      <c r="THO707" s="613"/>
      <c r="THP707" s="613"/>
      <c r="THQ707" s="613"/>
      <c r="THR707" s="613"/>
      <c r="THS707" s="613"/>
      <c r="THT707" s="613"/>
      <c r="THU707" s="613"/>
      <c r="THV707" s="613"/>
      <c r="THW707" s="613"/>
      <c r="THX707" s="613"/>
      <c r="THY707" s="613"/>
      <c r="THZ707" s="613"/>
      <c r="TIA707" s="613"/>
      <c r="TIB707" s="613"/>
      <c r="TIC707" s="613"/>
      <c r="TID707" s="613"/>
      <c r="TIE707" s="613"/>
      <c r="TIF707" s="613"/>
      <c r="TIG707" s="613"/>
      <c r="TIH707" s="613"/>
      <c r="TII707" s="613"/>
      <c r="TIJ707" s="613"/>
      <c r="TIK707" s="613"/>
      <c r="TIL707" s="613"/>
      <c r="TIM707" s="613"/>
      <c r="TIN707" s="613"/>
      <c r="TIO707" s="613"/>
      <c r="TIP707" s="613"/>
      <c r="TIQ707" s="613"/>
      <c r="TIR707" s="613"/>
      <c r="TIS707" s="613"/>
      <c r="TIT707" s="613"/>
      <c r="TIU707" s="613"/>
      <c r="TIV707" s="613"/>
      <c r="TIW707" s="613"/>
      <c r="TIX707" s="613"/>
      <c r="TIY707" s="613"/>
      <c r="TIZ707" s="613"/>
      <c r="TJA707" s="613"/>
      <c r="TJB707" s="613"/>
      <c r="TJC707" s="613"/>
      <c r="TJD707" s="613"/>
      <c r="TJE707" s="613"/>
      <c r="TJF707" s="613"/>
      <c r="TJG707" s="613"/>
      <c r="TJH707" s="613"/>
      <c r="TJI707" s="613"/>
      <c r="TJJ707" s="613"/>
      <c r="TJK707" s="613"/>
      <c r="TJL707" s="613"/>
      <c r="TJM707" s="613"/>
      <c r="TJN707" s="613"/>
      <c r="TJO707" s="613"/>
      <c r="TJP707" s="613"/>
      <c r="TJQ707" s="613"/>
      <c r="TJR707" s="613"/>
      <c r="TJS707" s="613"/>
      <c r="TJT707" s="613"/>
      <c r="TJU707" s="613"/>
      <c r="TJV707" s="613"/>
      <c r="TJW707" s="613"/>
      <c r="TJX707" s="613"/>
      <c r="TJY707" s="613"/>
      <c r="TJZ707" s="613"/>
      <c r="TKA707" s="613"/>
      <c r="TKB707" s="613"/>
      <c r="TKC707" s="613"/>
      <c r="TKD707" s="613"/>
      <c r="TKE707" s="613"/>
      <c r="TKF707" s="613"/>
      <c r="TKG707" s="613"/>
      <c r="TKH707" s="613"/>
      <c r="TKI707" s="613"/>
      <c r="TKJ707" s="613"/>
      <c r="TKK707" s="613"/>
      <c r="TKL707" s="613"/>
      <c r="TKM707" s="613"/>
      <c r="TKN707" s="613"/>
      <c r="TKO707" s="613"/>
      <c r="TKP707" s="613"/>
      <c r="TKQ707" s="613"/>
      <c r="TKR707" s="613"/>
      <c r="TKS707" s="613"/>
      <c r="TKT707" s="613"/>
      <c r="TKU707" s="613"/>
      <c r="TKV707" s="613"/>
      <c r="TKW707" s="613"/>
      <c r="TKX707" s="613"/>
      <c r="TKY707" s="613"/>
      <c r="TKZ707" s="613"/>
      <c r="TLA707" s="613"/>
      <c r="TLB707" s="613"/>
      <c r="TLC707" s="613"/>
      <c r="TLD707" s="613"/>
      <c r="TLE707" s="613"/>
      <c r="TLF707" s="613"/>
      <c r="TLG707" s="613"/>
      <c r="TLH707" s="613"/>
      <c r="TLI707" s="613"/>
      <c r="TLJ707" s="613"/>
      <c r="TLK707" s="613"/>
      <c r="TLL707" s="613"/>
      <c r="TLM707" s="613"/>
      <c r="TLN707" s="613"/>
      <c r="TLO707" s="613"/>
      <c r="TLP707" s="613"/>
      <c r="TLQ707" s="613"/>
      <c r="TLR707" s="613"/>
      <c r="TLS707" s="613"/>
      <c r="TLT707" s="613"/>
      <c r="TLU707" s="613"/>
      <c r="TLV707" s="613"/>
      <c r="TLW707" s="613"/>
      <c r="TLX707" s="613"/>
      <c r="TLY707" s="613"/>
      <c r="TLZ707" s="613"/>
      <c r="TMA707" s="613"/>
      <c r="TMB707" s="613"/>
      <c r="TMC707" s="613"/>
      <c r="TMD707" s="613"/>
      <c r="TME707" s="613"/>
      <c r="TMF707" s="613"/>
      <c r="TMG707" s="613"/>
      <c r="TMH707" s="613"/>
      <c r="TMI707" s="613"/>
      <c r="TMJ707" s="613"/>
      <c r="TMK707" s="613"/>
      <c r="TML707" s="613"/>
      <c r="TMM707" s="613"/>
      <c r="TMN707" s="613"/>
      <c r="TMO707" s="613"/>
      <c r="TMP707" s="613"/>
      <c r="TMQ707" s="613"/>
      <c r="TMR707" s="613"/>
      <c r="TMS707" s="613"/>
      <c r="TMT707" s="613"/>
      <c r="TMU707" s="613"/>
      <c r="TMV707" s="613"/>
      <c r="TMW707" s="613"/>
      <c r="TMX707" s="613"/>
      <c r="TMY707" s="613"/>
      <c r="TMZ707" s="613"/>
      <c r="TNA707" s="613"/>
      <c r="TNB707" s="613"/>
      <c r="TNC707" s="613"/>
      <c r="TND707" s="613"/>
      <c r="TNE707" s="613"/>
      <c r="TNF707" s="613"/>
      <c r="TNG707" s="613"/>
      <c r="TNH707" s="613"/>
      <c r="TNI707" s="613"/>
      <c r="TNJ707" s="613"/>
      <c r="TNK707" s="613"/>
      <c r="TNL707" s="613"/>
      <c r="TNM707" s="613"/>
      <c r="TNN707" s="613"/>
      <c r="TNO707" s="613"/>
      <c r="TNP707" s="613"/>
      <c r="TNQ707" s="613"/>
      <c r="TNR707" s="613"/>
      <c r="TNS707" s="613"/>
      <c r="TNT707" s="613"/>
      <c r="TNU707" s="613"/>
      <c r="TNV707" s="613"/>
      <c r="TNW707" s="613"/>
      <c r="TNX707" s="613"/>
      <c r="TNY707" s="613"/>
      <c r="TNZ707" s="613"/>
      <c r="TOA707" s="613"/>
      <c r="TOB707" s="613"/>
      <c r="TOC707" s="613"/>
      <c r="TOD707" s="613"/>
      <c r="TOE707" s="613"/>
      <c r="TOF707" s="613"/>
      <c r="TOG707" s="613"/>
      <c r="TOH707" s="613"/>
      <c r="TOI707" s="613"/>
      <c r="TOJ707" s="613"/>
      <c r="TOK707" s="613"/>
      <c r="TOL707" s="613"/>
      <c r="TOM707" s="613"/>
      <c r="TON707" s="613"/>
      <c r="TOO707" s="613"/>
      <c r="TOP707" s="613"/>
      <c r="TOQ707" s="613"/>
      <c r="TOR707" s="613"/>
      <c r="TOS707" s="613"/>
      <c r="TOT707" s="613"/>
      <c r="TOU707" s="613"/>
      <c r="TOV707" s="613"/>
      <c r="TOW707" s="613"/>
      <c r="TOX707" s="613"/>
      <c r="TOY707" s="613"/>
      <c r="TOZ707" s="613"/>
      <c r="TPA707" s="613"/>
      <c r="TPB707" s="613"/>
      <c r="TPC707" s="613"/>
      <c r="TPD707" s="613"/>
      <c r="TPE707" s="613"/>
      <c r="TPF707" s="613"/>
      <c r="TPG707" s="613"/>
      <c r="TPH707" s="613"/>
      <c r="TPI707" s="613"/>
      <c r="TPJ707" s="613"/>
      <c r="TPK707" s="613"/>
      <c r="TPL707" s="613"/>
      <c r="TPM707" s="613"/>
      <c r="TPN707" s="613"/>
      <c r="TPO707" s="613"/>
      <c r="TPP707" s="613"/>
      <c r="TPQ707" s="613"/>
      <c r="TPR707" s="613"/>
      <c r="TPS707" s="613"/>
      <c r="TPT707" s="613"/>
      <c r="TPU707" s="613"/>
      <c r="TPV707" s="613"/>
      <c r="TPW707" s="613"/>
      <c r="TPX707" s="613"/>
      <c r="TPY707" s="613"/>
      <c r="TPZ707" s="613"/>
      <c r="TQA707" s="613"/>
      <c r="TQB707" s="613"/>
      <c r="TQC707" s="613"/>
      <c r="TQD707" s="613"/>
      <c r="TQE707" s="613"/>
      <c r="TQF707" s="613"/>
      <c r="TQG707" s="613"/>
      <c r="TQH707" s="613"/>
      <c r="TQI707" s="613"/>
      <c r="TQJ707" s="613"/>
      <c r="TQK707" s="613"/>
      <c r="TQL707" s="613"/>
      <c r="TQM707" s="613"/>
      <c r="TQN707" s="613"/>
      <c r="TQO707" s="613"/>
      <c r="TQP707" s="613"/>
      <c r="TQQ707" s="613"/>
      <c r="TQR707" s="613"/>
      <c r="TQS707" s="613"/>
      <c r="TQT707" s="613"/>
      <c r="TQU707" s="613"/>
      <c r="TQV707" s="613"/>
      <c r="TQW707" s="613"/>
      <c r="TQX707" s="613"/>
      <c r="TQY707" s="613"/>
      <c r="TQZ707" s="613"/>
      <c r="TRA707" s="613"/>
      <c r="TRB707" s="613"/>
      <c r="TRC707" s="613"/>
      <c r="TRD707" s="613"/>
      <c r="TRE707" s="613"/>
      <c r="TRF707" s="613"/>
      <c r="TRG707" s="613"/>
      <c r="TRH707" s="613"/>
      <c r="TRI707" s="613"/>
      <c r="TRJ707" s="613"/>
      <c r="TRK707" s="613"/>
      <c r="TRL707" s="613"/>
      <c r="TRM707" s="613"/>
      <c r="TRN707" s="613"/>
      <c r="TRO707" s="613"/>
      <c r="TRP707" s="613"/>
      <c r="TRQ707" s="613"/>
      <c r="TRR707" s="613"/>
      <c r="TRS707" s="613"/>
      <c r="TRT707" s="613"/>
      <c r="TRU707" s="613"/>
      <c r="TRV707" s="613"/>
      <c r="TRW707" s="613"/>
      <c r="TRX707" s="613"/>
      <c r="TRY707" s="613"/>
      <c r="TRZ707" s="613"/>
      <c r="TSA707" s="613"/>
      <c r="TSB707" s="613"/>
      <c r="TSC707" s="613"/>
      <c r="TSD707" s="613"/>
      <c r="TSE707" s="613"/>
      <c r="TSF707" s="613"/>
      <c r="TSG707" s="613"/>
      <c r="TSH707" s="613"/>
      <c r="TSI707" s="613"/>
      <c r="TSJ707" s="613"/>
      <c r="TSK707" s="613"/>
      <c r="TSL707" s="613"/>
      <c r="TSM707" s="613"/>
      <c r="TSN707" s="613"/>
      <c r="TSO707" s="613"/>
      <c r="TSP707" s="613"/>
      <c r="TSQ707" s="613"/>
      <c r="TSR707" s="613"/>
      <c r="TSS707" s="613"/>
      <c r="TST707" s="613"/>
      <c r="TSU707" s="613"/>
      <c r="TSV707" s="613"/>
      <c r="TSW707" s="613"/>
      <c r="TSX707" s="613"/>
      <c r="TSY707" s="613"/>
      <c r="TSZ707" s="613"/>
      <c r="TTA707" s="613"/>
      <c r="TTB707" s="613"/>
      <c r="TTC707" s="613"/>
      <c r="TTD707" s="613"/>
      <c r="TTE707" s="613"/>
      <c r="TTF707" s="613"/>
      <c r="TTG707" s="613"/>
      <c r="TTH707" s="613"/>
      <c r="TTI707" s="613"/>
      <c r="TTJ707" s="613"/>
      <c r="TTK707" s="613"/>
      <c r="TTL707" s="613"/>
      <c r="TTM707" s="613"/>
      <c r="TTN707" s="613"/>
      <c r="TTO707" s="613"/>
      <c r="TTP707" s="613"/>
      <c r="TTQ707" s="613"/>
      <c r="TTR707" s="613"/>
      <c r="TTS707" s="613"/>
      <c r="TTT707" s="613"/>
      <c r="TTU707" s="613"/>
      <c r="TTV707" s="613"/>
      <c r="TTW707" s="613"/>
      <c r="TTX707" s="613"/>
      <c r="TTY707" s="613"/>
      <c r="TTZ707" s="613"/>
      <c r="TUA707" s="613"/>
      <c r="TUB707" s="613"/>
      <c r="TUC707" s="613"/>
      <c r="TUD707" s="613"/>
      <c r="TUE707" s="613"/>
      <c r="TUF707" s="613"/>
      <c r="TUG707" s="613"/>
      <c r="TUH707" s="613"/>
      <c r="TUI707" s="613"/>
      <c r="TUJ707" s="613"/>
      <c r="TUK707" s="613"/>
      <c r="TUL707" s="613"/>
      <c r="TUM707" s="613"/>
      <c r="TUN707" s="613"/>
      <c r="TUO707" s="613"/>
      <c r="TUP707" s="613"/>
      <c r="TUQ707" s="613"/>
      <c r="TUR707" s="613"/>
      <c r="TUS707" s="613"/>
      <c r="TUT707" s="613"/>
      <c r="TUU707" s="613"/>
      <c r="TUV707" s="613"/>
      <c r="TUW707" s="613"/>
      <c r="TUX707" s="613"/>
      <c r="TUY707" s="613"/>
      <c r="TUZ707" s="613"/>
      <c r="TVA707" s="613"/>
      <c r="TVB707" s="613"/>
      <c r="TVC707" s="613"/>
      <c r="TVD707" s="613"/>
      <c r="TVE707" s="613"/>
      <c r="TVF707" s="613"/>
      <c r="TVG707" s="613"/>
      <c r="TVH707" s="613"/>
      <c r="TVI707" s="613"/>
      <c r="TVJ707" s="613"/>
      <c r="TVK707" s="613"/>
      <c r="TVL707" s="613"/>
      <c r="TVM707" s="613"/>
      <c r="TVN707" s="613"/>
      <c r="TVO707" s="613"/>
      <c r="TVP707" s="613"/>
      <c r="TVQ707" s="613"/>
      <c r="TVR707" s="613"/>
      <c r="TVS707" s="613"/>
      <c r="TVT707" s="613"/>
      <c r="TVU707" s="613"/>
      <c r="TVV707" s="613"/>
      <c r="TVW707" s="613"/>
      <c r="TVX707" s="613"/>
      <c r="TVY707" s="613"/>
      <c r="TVZ707" s="613"/>
      <c r="TWA707" s="613"/>
      <c r="TWB707" s="613"/>
      <c r="TWC707" s="613"/>
      <c r="TWD707" s="613"/>
      <c r="TWE707" s="613"/>
      <c r="TWF707" s="613"/>
      <c r="TWG707" s="613"/>
      <c r="TWH707" s="613"/>
      <c r="TWI707" s="613"/>
      <c r="TWJ707" s="613"/>
      <c r="TWK707" s="613"/>
      <c r="TWL707" s="613"/>
      <c r="TWM707" s="613"/>
      <c r="TWN707" s="613"/>
      <c r="TWO707" s="613"/>
      <c r="TWP707" s="613"/>
      <c r="TWQ707" s="613"/>
      <c r="TWR707" s="613"/>
      <c r="TWS707" s="613"/>
      <c r="TWT707" s="613"/>
      <c r="TWU707" s="613"/>
      <c r="TWV707" s="613"/>
      <c r="TWW707" s="613"/>
      <c r="TWX707" s="613"/>
      <c r="TWY707" s="613"/>
      <c r="TWZ707" s="613"/>
      <c r="TXA707" s="613"/>
      <c r="TXB707" s="613"/>
      <c r="TXC707" s="613"/>
      <c r="TXD707" s="613"/>
      <c r="TXE707" s="613"/>
      <c r="TXF707" s="613"/>
      <c r="TXG707" s="613"/>
      <c r="TXH707" s="613"/>
      <c r="TXI707" s="613"/>
      <c r="TXJ707" s="613"/>
      <c r="TXK707" s="613"/>
      <c r="TXL707" s="613"/>
      <c r="TXM707" s="613"/>
      <c r="TXN707" s="613"/>
      <c r="TXO707" s="613"/>
      <c r="TXP707" s="613"/>
      <c r="TXQ707" s="613"/>
      <c r="TXR707" s="613"/>
      <c r="TXS707" s="613"/>
      <c r="TXT707" s="613"/>
      <c r="TXU707" s="613"/>
      <c r="TXV707" s="613"/>
      <c r="TXW707" s="613"/>
      <c r="TXX707" s="613"/>
      <c r="TXY707" s="613"/>
      <c r="TXZ707" s="613"/>
      <c r="TYA707" s="613"/>
      <c r="TYB707" s="613"/>
      <c r="TYC707" s="613"/>
      <c r="TYD707" s="613"/>
      <c r="TYE707" s="613"/>
      <c r="TYF707" s="613"/>
      <c r="TYG707" s="613"/>
      <c r="TYH707" s="613"/>
      <c r="TYI707" s="613"/>
      <c r="TYJ707" s="613"/>
      <c r="TYK707" s="613"/>
      <c r="TYL707" s="613"/>
      <c r="TYM707" s="613"/>
      <c r="TYN707" s="613"/>
      <c r="TYO707" s="613"/>
      <c r="TYP707" s="613"/>
      <c r="TYQ707" s="613"/>
      <c r="TYR707" s="613"/>
      <c r="TYS707" s="613"/>
      <c r="TYT707" s="613"/>
      <c r="TYU707" s="613"/>
      <c r="TYV707" s="613"/>
      <c r="TYW707" s="613"/>
      <c r="TYX707" s="613"/>
      <c r="TYY707" s="613"/>
      <c r="TYZ707" s="613"/>
      <c r="TZA707" s="613"/>
      <c r="TZB707" s="613"/>
      <c r="TZC707" s="613"/>
      <c r="TZD707" s="613"/>
      <c r="TZE707" s="613"/>
      <c r="TZF707" s="613"/>
      <c r="TZG707" s="613"/>
      <c r="TZH707" s="613"/>
      <c r="TZI707" s="613"/>
      <c r="TZJ707" s="613"/>
      <c r="TZK707" s="613"/>
      <c r="TZL707" s="613"/>
      <c r="TZM707" s="613"/>
      <c r="TZN707" s="613"/>
      <c r="TZO707" s="613"/>
      <c r="TZP707" s="613"/>
      <c r="TZQ707" s="613"/>
      <c r="TZR707" s="613"/>
      <c r="TZS707" s="613"/>
      <c r="TZT707" s="613"/>
      <c r="TZU707" s="613"/>
      <c r="TZV707" s="613"/>
      <c r="TZW707" s="613"/>
      <c r="TZX707" s="613"/>
      <c r="TZY707" s="613"/>
      <c r="TZZ707" s="613"/>
      <c r="UAA707" s="613"/>
      <c r="UAB707" s="613"/>
      <c r="UAC707" s="613"/>
      <c r="UAD707" s="613"/>
      <c r="UAE707" s="613"/>
      <c r="UAF707" s="613"/>
      <c r="UAG707" s="613"/>
      <c r="UAH707" s="613"/>
      <c r="UAI707" s="613"/>
      <c r="UAJ707" s="613"/>
      <c r="UAK707" s="613"/>
      <c r="UAL707" s="613"/>
      <c r="UAM707" s="613"/>
      <c r="UAN707" s="613"/>
      <c r="UAO707" s="613"/>
      <c r="UAP707" s="613"/>
      <c r="UAQ707" s="613"/>
      <c r="UAR707" s="613"/>
      <c r="UAS707" s="613"/>
      <c r="UAT707" s="613"/>
      <c r="UAU707" s="613"/>
      <c r="UAV707" s="613"/>
      <c r="UAW707" s="613"/>
      <c r="UAX707" s="613"/>
      <c r="UAY707" s="613"/>
      <c r="UAZ707" s="613"/>
      <c r="UBA707" s="613"/>
      <c r="UBB707" s="613"/>
      <c r="UBC707" s="613"/>
      <c r="UBD707" s="613"/>
      <c r="UBE707" s="613"/>
      <c r="UBF707" s="613"/>
      <c r="UBG707" s="613"/>
      <c r="UBH707" s="613"/>
      <c r="UBI707" s="613"/>
      <c r="UBJ707" s="613"/>
      <c r="UBK707" s="613"/>
      <c r="UBL707" s="613"/>
      <c r="UBM707" s="613"/>
      <c r="UBN707" s="613"/>
      <c r="UBO707" s="613"/>
      <c r="UBP707" s="613"/>
      <c r="UBQ707" s="613"/>
      <c r="UBR707" s="613"/>
      <c r="UBS707" s="613"/>
      <c r="UBT707" s="613"/>
      <c r="UBU707" s="613"/>
      <c r="UBV707" s="613"/>
      <c r="UBW707" s="613"/>
      <c r="UBX707" s="613"/>
      <c r="UBY707" s="613"/>
      <c r="UBZ707" s="613"/>
      <c r="UCA707" s="613"/>
      <c r="UCB707" s="613"/>
      <c r="UCC707" s="613"/>
      <c r="UCD707" s="613"/>
      <c r="UCE707" s="613"/>
      <c r="UCF707" s="613"/>
      <c r="UCG707" s="613"/>
      <c r="UCH707" s="613"/>
      <c r="UCI707" s="613"/>
      <c r="UCJ707" s="613"/>
      <c r="UCK707" s="613"/>
      <c r="UCL707" s="613"/>
      <c r="UCM707" s="613"/>
      <c r="UCN707" s="613"/>
      <c r="UCO707" s="613"/>
      <c r="UCP707" s="613"/>
      <c r="UCQ707" s="613"/>
      <c r="UCR707" s="613"/>
      <c r="UCS707" s="613"/>
      <c r="UCT707" s="613"/>
      <c r="UCU707" s="613"/>
      <c r="UCV707" s="613"/>
      <c r="UCW707" s="613"/>
      <c r="UCX707" s="613"/>
      <c r="UCY707" s="613"/>
      <c r="UCZ707" s="613"/>
      <c r="UDA707" s="613"/>
      <c r="UDB707" s="613"/>
      <c r="UDC707" s="613"/>
      <c r="UDD707" s="613"/>
      <c r="UDE707" s="613"/>
      <c r="UDF707" s="613"/>
      <c r="UDG707" s="613"/>
      <c r="UDH707" s="613"/>
      <c r="UDI707" s="613"/>
      <c r="UDJ707" s="613"/>
      <c r="UDK707" s="613"/>
      <c r="UDL707" s="613"/>
      <c r="UDM707" s="613"/>
      <c r="UDN707" s="613"/>
      <c r="UDO707" s="613"/>
      <c r="UDP707" s="613"/>
      <c r="UDQ707" s="613"/>
      <c r="UDR707" s="613"/>
      <c r="UDS707" s="613"/>
      <c r="UDT707" s="613"/>
      <c r="UDU707" s="613"/>
      <c r="UDV707" s="613"/>
      <c r="UDW707" s="613"/>
      <c r="UDX707" s="613"/>
      <c r="UDY707" s="613"/>
      <c r="UDZ707" s="613"/>
      <c r="UEA707" s="613"/>
      <c r="UEB707" s="613"/>
      <c r="UEC707" s="613"/>
      <c r="UED707" s="613"/>
      <c r="UEE707" s="613"/>
      <c r="UEF707" s="613"/>
      <c r="UEG707" s="613"/>
      <c r="UEH707" s="613"/>
      <c r="UEI707" s="613"/>
      <c r="UEJ707" s="613"/>
      <c r="UEK707" s="613"/>
      <c r="UEL707" s="613"/>
      <c r="UEM707" s="613"/>
      <c r="UEN707" s="613"/>
      <c r="UEO707" s="613"/>
      <c r="UEP707" s="613"/>
      <c r="UEQ707" s="613"/>
      <c r="UER707" s="613"/>
      <c r="UES707" s="613"/>
      <c r="UET707" s="613"/>
      <c r="UEU707" s="613"/>
      <c r="UEV707" s="613"/>
      <c r="UEW707" s="613"/>
      <c r="UEX707" s="613"/>
      <c r="UEY707" s="613"/>
      <c r="UEZ707" s="613"/>
      <c r="UFA707" s="613"/>
      <c r="UFB707" s="613"/>
      <c r="UFC707" s="613"/>
      <c r="UFD707" s="613"/>
      <c r="UFE707" s="613"/>
      <c r="UFF707" s="613"/>
      <c r="UFG707" s="613"/>
      <c r="UFH707" s="613"/>
      <c r="UFI707" s="613"/>
      <c r="UFJ707" s="613"/>
      <c r="UFK707" s="613"/>
      <c r="UFL707" s="613"/>
      <c r="UFM707" s="613"/>
      <c r="UFN707" s="613"/>
      <c r="UFO707" s="613"/>
      <c r="UFP707" s="613"/>
      <c r="UFQ707" s="613"/>
      <c r="UFR707" s="613"/>
      <c r="UFS707" s="613"/>
      <c r="UFT707" s="613"/>
      <c r="UFU707" s="613"/>
      <c r="UFV707" s="613"/>
      <c r="UFW707" s="613"/>
      <c r="UFX707" s="613"/>
      <c r="UFY707" s="613"/>
      <c r="UFZ707" s="613"/>
      <c r="UGA707" s="613"/>
      <c r="UGB707" s="613"/>
      <c r="UGC707" s="613"/>
      <c r="UGD707" s="613"/>
      <c r="UGE707" s="613"/>
      <c r="UGF707" s="613"/>
      <c r="UGG707" s="613"/>
      <c r="UGH707" s="613"/>
      <c r="UGI707" s="613"/>
      <c r="UGJ707" s="613"/>
      <c r="UGK707" s="613"/>
      <c r="UGL707" s="613"/>
      <c r="UGM707" s="613"/>
      <c r="UGN707" s="613"/>
      <c r="UGO707" s="613"/>
      <c r="UGP707" s="613"/>
      <c r="UGQ707" s="613"/>
      <c r="UGR707" s="613"/>
      <c r="UGS707" s="613"/>
      <c r="UGT707" s="613"/>
      <c r="UGU707" s="613"/>
      <c r="UGV707" s="613"/>
      <c r="UGW707" s="613"/>
      <c r="UGX707" s="613"/>
      <c r="UGY707" s="613"/>
      <c r="UGZ707" s="613"/>
      <c r="UHA707" s="613"/>
      <c r="UHB707" s="613"/>
      <c r="UHC707" s="613"/>
      <c r="UHD707" s="613"/>
      <c r="UHE707" s="613"/>
      <c r="UHF707" s="613"/>
      <c r="UHG707" s="613"/>
      <c r="UHH707" s="613"/>
      <c r="UHI707" s="613"/>
      <c r="UHJ707" s="613"/>
      <c r="UHK707" s="613"/>
      <c r="UHL707" s="613"/>
      <c r="UHM707" s="613"/>
      <c r="UHN707" s="613"/>
      <c r="UHO707" s="613"/>
      <c r="UHP707" s="613"/>
      <c r="UHQ707" s="613"/>
      <c r="UHR707" s="613"/>
      <c r="UHS707" s="613"/>
      <c r="UHT707" s="613"/>
      <c r="UHU707" s="613"/>
      <c r="UHV707" s="613"/>
      <c r="UHW707" s="613"/>
      <c r="UHX707" s="613"/>
      <c r="UHY707" s="613"/>
      <c r="UHZ707" s="613"/>
      <c r="UIA707" s="613"/>
      <c r="UIB707" s="613"/>
      <c r="UIC707" s="613"/>
      <c r="UID707" s="613"/>
      <c r="UIE707" s="613"/>
      <c r="UIF707" s="613"/>
      <c r="UIG707" s="613"/>
      <c r="UIH707" s="613"/>
      <c r="UII707" s="613"/>
      <c r="UIJ707" s="613"/>
      <c r="UIK707" s="613"/>
      <c r="UIL707" s="613"/>
      <c r="UIM707" s="613"/>
      <c r="UIN707" s="613"/>
      <c r="UIO707" s="613"/>
      <c r="UIP707" s="613"/>
      <c r="UIQ707" s="613"/>
      <c r="UIR707" s="613"/>
      <c r="UIS707" s="613"/>
      <c r="UIT707" s="613"/>
      <c r="UIU707" s="613"/>
      <c r="UIV707" s="613"/>
      <c r="UIW707" s="613"/>
      <c r="UIX707" s="613"/>
      <c r="UIY707" s="613"/>
      <c r="UIZ707" s="613"/>
      <c r="UJA707" s="613"/>
      <c r="UJB707" s="613"/>
      <c r="UJC707" s="613"/>
      <c r="UJD707" s="613"/>
      <c r="UJE707" s="613"/>
      <c r="UJF707" s="613"/>
      <c r="UJG707" s="613"/>
      <c r="UJH707" s="613"/>
      <c r="UJI707" s="613"/>
      <c r="UJJ707" s="613"/>
      <c r="UJK707" s="613"/>
      <c r="UJL707" s="613"/>
      <c r="UJM707" s="613"/>
      <c r="UJN707" s="613"/>
      <c r="UJO707" s="613"/>
      <c r="UJP707" s="613"/>
      <c r="UJQ707" s="613"/>
      <c r="UJR707" s="613"/>
      <c r="UJS707" s="613"/>
      <c r="UJT707" s="613"/>
      <c r="UJU707" s="613"/>
      <c r="UJV707" s="613"/>
      <c r="UJW707" s="613"/>
      <c r="UJX707" s="613"/>
      <c r="UJY707" s="613"/>
      <c r="UJZ707" s="613"/>
      <c r="UKA707" s="613"/>
      <c r="UKB707" s="613"/>
      <c r="UKC707" s="613"/>
      <c r="UKD707" s="613"/>
      <c r="UKE707" s="613"/>
      <c r="UKF707" s="613"/>
      <c r="UKG707" s="613"/>
      <c r="UKH707" s="613"/>
      <c r="UKI707" s="613"/>
      <c r="UKJ707" s="613"/>
      <c r="UKK707" s="613"/>
      <c r="UKL707" s="613"/>
      <c r="UKM707" s="613"/>
      <c r="UKN707" s="613"/>
      <c r="UKO707" s="613"/>
      <c r="UKP707" s="613"/>
      <c r="UKQ707" s="613"/>
      <c r="UKR707" s="613"/>
      <c r="UKS707" s="613"/>
      <c r="UKT707" s="613"/>
      <c r="UKU707" s="613"/>
      <c r="UKV707" s="613"/>
      <c r="UKW707" s="613"/>
      <c r="UKX707" s="613"/>
      <c r="UKY707" s="613"/>
      <c r="UKZ707" s="613"/>
      <c r="ULA707" s="613"/>
      <c r="ULB707" s="613"/>
      <c r="ULC707" s="613"/>
      <c r="ULD707" s="613"/>
      <c r="ULE707" s="613"/>
      <c r="ULF707" s="613"/>
      <c r="ULG707" s="613"/>
      <c r="ULH707" s="613"/>
      <c r="ULI707" s="613"/>
      <c r="ULJ707" s="613"/>
      <c r="ULK707" s="613"/>
      <c r="ULL707" s="613"/>
      <c r="ULM707" s="613"/>
      <c r="ULN707" s="613"/>
      <c r="ULO707" s="613"/>
      <c r="ULP707" s="613"/>
      <c r="ULQ707" s="613"/>
      <c r="ULR707" s="613"/>
      <c r="ULS707" s="613"/>
      <c r="ULT707" s="613"/>
      <c r="ULU707" s="613"/>
      <c r="ULV707" s="613"/>
      <c r="ULW707" s="613"/>
      <c r="ULX707" s="613"/>
      <c r="ULY707" s="613"/>
      <c r="ULZ707" s="613"/>
      <c r="UMA707" s="613"/>
      <c r="UMB707" s="613"/>
      <c r="UMC707" s="613"/>
      <c r="UMD707" s="613"/>
      <c r="UME707" s="613"/>
      <c r="UMF707" s="613"/>
      <c r="UMG707" s="613"/>
      <c r="UMH707" s="613"/>
      <c r="UMI707" s="613"/>
      <c r="UMJ707" s="613"/>
      <c r="UMK707" s="613"/>
      <c r="UML707" s="613"/>
      <c r="UMM707" s="613"/>
      <c r="UMN707" s="613"/>
      <c r="UMO707" s="613"/>
      <c r="UMP707" s="613"/>
      <c r="UMQ707" s="613"/>
      <c r="UMR707" s="613"/>
      <c r="UMS707" s="613"/>
      <c r="UMT707" s="613"/>
      <c r="UMU707" s="613"/>
      <c r="UMV707" s="613"/>
      <c r="UMW707" s="613"/>
      <c r="UMX707" s="613"/>
      <c r="UMY707" s="613"/>
      <c r="UMZ707" s="613"/>
      <c r="UNA707" s="613"/>
      <c r="UNB707" s="613"/>
      <c r="UNC707" s="613"/>
      <c r="UND707" s="613"/>
      <c r="UNE707" s="613"/>
      <c r="UNF707" s="613"/>
      <c r="UNG707" s="613"/>
      <c r="UNH707" s="613"/>
      <c r="UNI707" s="613"/>
      <c r="UNJ707" s="613"/>
      <c r="UNK707" s="613"/>
      <c r="UNL707" s="613"/>
      <c r="UNM707" s="613"/>
      <c r="UNN707" s="613"/>
      <c r="UNO707" s="613"/>
      <c r="UNP707" s="613"/>
      <c r="UNQ707" s="613"/>
      <c r="UNR707" s="613"/>
      <c r="UNS707" s="613"/>
      <c r="UNT707" s="613"/>
      <c r="UNU707" s="613"/>
      <c r="UNV707" s="613"/>
      <c r="UNW707" s="613"/>
      <c r="UNX707" s="613"/>
      <c r="UNY707" s="613"/>
      <c r="UNZ707" s="613"/>
      <c r="UOA707" s="613"/>
      <c r="UOB707" s="613"/>
      <c r="UOC707" s="613"/>
      <c r="UOD707" s="613"/>
      <c r="UOE707" s="613"/>
      <c r="UOF707" s="613"/>
      <c r="UOG707" s="613"/>
      <c r="UOH707" s="613"/>
      <c r="UOI707" s="613"/>
      <c r="UOJ707" s="613"/>
      <c r="UOK707" s="613"/>
      <c r="UOL707" s="613"/>
      <c r="UOM707" s="613"/>
      <c r="UON707" s="613"/>
      <c r="UOO707" s="613"/>
      <c r="UOP707" s="613"/>
      <c r="UOQ707" s="613"/>
      <c r="UOR707" s="613"/>
      <c r="UOS707" s="613"/>
      <c r="UOT707" s="613"/>
      <c r="UOU707" s="613"/>
      <c r="UOV707" s="613"/>
      <c r="UOW707" s="613"/>
      <c r="UOX707" s="613"/>
      <c r="UOY707" s="613"/>
      <c r="UOZ707" s="613"/>
      <c r="UPA707" s="613"/>
      <c r="UPB707" s="613"/>
      <c r="UPC707" s="613"/>
      <c r="UPD707" s="613"/>
      <c r="UPE707" s="613"/>
      <c r="UPF707" s="613"/>
      <c r="UPG707" s="613"/>
      <c r="UPH707" s="613"/>
      <c r="UPI707" s="613"/>
      <c r="UPJ707" s="613"/>
      <c r="UPK707" s="613"/>
      <c r="UPL707" s="613"/>
      <c r="UPM707" s="613"/>
      <c r="UPN707" s="613"/>
      <c r="UPO707" s="613"/>
      <c r="UPP707" s="613"/>
      <c r="UPQ707" s="613"/>
      <c r="UPR707" s="613"/>
      <c r="UPS707" s="613"/>
      <c r="UPT707" s="613"/>
      <c r="UPU707" s="613"/>
      <c r="UPV707" s="613"/>
      <c r="UPW707" s="613"/>
      <c r="UPX707" s="613"/>
      <c r="UPY707" s="613"/>
      <c r="UPZ707" s="613"/>
      <c r="UQA707" s="613"/>
      <c r="UQB707" s="613"/>
      <c r="UQC707" s="613"/>
      <c r="UQD707" s="613"/>
      <c r="UQE707" s="613"/>
      <c r="UQF707" s="613"/>
      <c r="UQG707" s="613"/>
      <c r="UQH707" s="613"/>
      <c r="UQI707" s="613"/>
      <c r="UQJ707" s="613"/>
      <c r="UQK707" s="613"/>
      <c r="UQL707" s="613"/>
      <c r="UQM707" s="613"/>
      <c r="UQN707" s="613"/>
      <c r="UQO707" s="613"/>
      <c r="UQP707" s="613"/>
      <c r="UQQ707" s="613"/>
      <c r="UQR707" s="613"/>
      <c r="UQS707" s="613"/>
      <c r="UQT707" s="613"/>
      <c r="UQU707" s="613"/>
      <c r="UQV707" s="613"/>
      <c r="UQW707" s="613"/>
      <c r="UQX707" s="613"/>
      <c r="UQY707" s="613"/>
      <c r="UQZ707" s="613"/>
      <c r="URA707" s="613"/>
      <c r="URB707" s="613"/>
      <c r="URC707" s="613"/>
      <c r="URD707" s="613"/>
      <c r="URE707" s="613"/>
      <c r="URF707" s="613"/>
      <c r="URG707" s="613"/>
      <c r="URH707" s="613"/>
      <c r="URI707" s="613"/>
      <c r="URJ707" s="613"/>
      <c r="URK707" s="613"/>
      <c r="URL707" s="613"/>
      <c r="URM707" s="613"/>
      <c r="URN707" s="613"/>
      <c r="URO707" s="613"/>
      <c r="URP707" s="613"/>
      <c r="URQ707" s="613"/>
      <c r="URR707" s="613"/>
      <c r="URS707" s="613"/>
      <c r="URT707" s="613"/>
      <c r="URU707" s="613"/>
      <c r="URV707" s="613"/>
      <c r="URW707" s="613"/>
      <c r="URX707" s="613"/>
      <c r="URY707" s="613"/>
      <c r="URZ707" s="613"/>
      <c r="USA707" s="613"/>
      <c r="USB707" s="613"/>
      <c r="USC707" s="613"/>
      <c r="USD707" s="613"/>
      <c r="USE707" s="613"/>
      <c r="USF707" s="613"/>
      <c r="USG707" s="613"/>
      <c r="USH707" s="613"/>
      <c r="USI707" s="613"/>
      <c r="USJ707" s="613"/>
      <c r="USK707" s="613"/>
      <c r="USL707" s="613"/>
      <c r="USM707" s="613"/>
      <c r="USN707" s="613"/>
      <c r="USO707" s="613"/>
      <c r="USP707" s="613"/>
      <c r="USQ707" s="613"/>
      <c r="USR707" s="613"/>
      <c r="USS707" s="613"/>
      <c r="UST707" s="613"/>
      <c r="USU707" s="613"/>
      <c r="USV707" s="613"/>
      <c r="USW707" s="613"/>
      <c r="USX707" s="613"/>
      <c r="USY707" s="613"/>
      <c r="USZ707" s="613"/>
      <c r="UTA707" s="613"/>
      <c r="UTB707" s="613"/>
      <c r="UTC707" s="613"/>
      <c r="UTD707" s="613"/>
      <c r="UTE707" s="613"/>
      <c r="UTF707" s="613"/>
      <c r="UTG707" s="613"/>
      <c r="UTH707" s="613"/>
      <c r="UTI707" s="613"/>
      <c r="UTJ707" s="613"/>
      <c r="UTK707" s="613"/>
      <c r="UTL707" s="613"/>
      <c r="UTM707" s="613"/>
      <c r="UTN707" s="613"/>
      <c r="UTO707" s="613"/>
      <c r="UTP707" s="613"/>
      <c r="UTQ707" s="613"/>
      <c r="UTR707" s="613"/>
      <c r="UTS707" s="613"/>
      <c r="UTT707" s="613"/>
      <c r="UTU707" s="613"/>
      <c r="UTV707" s="613"/>
      <c r="UTW707" s="613"/>
      <c r="UTX707" s="613"/>
      <c r="UTY707" s="613"/>
      <c r="UTZ707" s="613"/>
      <c r="UUA707" s="613"/>
      <c r="UUB707" s="613"/>
      <c r="UUC707" s="613"/>
      <c r="UUD707" s="613"/>
      <c r="UUE707" s="613"/>
      <c r="UUF707" s="613"/>
      <c r="UUG707" s="613"/>
      <c r="UUH707" s="613"/>
      <c r="UUI707" s="613"/>
      <c r="UUJ707" s="613"/>
      <c r="UUK707" s="613"/>
      <c r="UUL707" s="613"/>
      <c r="UUM707" s="613"/>
      <c r="UUN707" s="613"/>
      <c r="UUO707" s="613"/>
      <c r="UUP707" s="613"/>
      <c r="UUQ707" s="613"/>
      <c r="UUR707" s="613"/>
      <c r="UUS707" s="613"/>
      <c r="UUT707" s="613"/>
      <c r="UUU707" s="613"/>
      <c r="UUV707" s="613"/>
      <c r="UUW707" s="613"/>
      <c r="UUX707" s="613"/>
      <c r="UUY707" s="613"/>
      <c r="UUZ707" s="613"/>
      <c r="UVA707" s="613"/>
      <c r="UVB707" s="613"/>
      <c r="UVC707" s="613"/>
      <c r="UVD707" s="613"/>
      <c r="UVE707" s="613"/>
      <c r="UVF707" s="613"/>
      <c r="UVG707" s="613"/>
      <c r="UVH707" s="613"/>
      <c r="UVI707" s="613"/>
      <c r="UVJ707" s="613"/>
      <c r="UVK707" s="613"/>
      <c r="UVL707" s="613"/>
      <c r="UVM707" s="613"/>
      <c r="UVN707" s="613"/>
      <c r="UVO707" s="613"/>
      <c r="UVP707" s="613"/>
      <c r="UVQ707" s="613"/>
      <c r="UVR707" s="613"/>
      <c r="UVS707" s="613"/>
      <c r="UVT707" s="613"/>
      <c r="UVU707" s="613"/>
      <c r="UVV707" s="613"/>
      <c r="UVW707" s="613"/>
      <c r="UVX707" s="613"/>
      <c r="UVY707" s="613"/>
      <c r="UVZ707" s="613"/>
      <c r="UWA707" s="613"/>
      <c r="UWB707" s="613"/>
      <c r="UWC707" s="613"/>
      <c r="UWD707" s="613"/>
      <c r="UWE707" s="613"/>
      <c r="UWF707" s="613"/>
      <c r="UWG707" s="613"/>
      <c r="UWH707" s="613"/>
      <c r="UWI707" s="613"/>
      <c r="UWJ707" s="613"/>
      <c r="UWK707" s="613"/>
      <c r="UWL707" s="613"/>
      <c r="UWM707" s="613"/>
      <c r="UWN707" s="613"/>
      <c r="UWO707" s="613"/>
      <c r="UWP707" s="613"/>
      <c r="UWQ707" s="613"/>
      <c r="UWR707" s="613"/>
      <c r="UWS707" s="613"/>
      <c r="UWT707" s="613"/>
      <c r="UWU707" s="613"/>
      <c r="UWV707" s="613"/>
      <c r="UWW707" s="613"/>
      <c r="UWX707" s="613"/>
      <c r="UWY707" s="613"/>
      <c r="UWZ707" s="613"/>
      <c r="UXA707" s="613"/>
      <c r="UXB707" s="613"/>
      <c r="UXC707" s="613"/>
      <c r="UXD707" s="613"/>
      <c r="UXE707" s="613"/>
      <c r="UXF707" s="613"/>
      <c r="UXG707" s="613"/>
      <c r="UXH707" s="613"/>
      <c r="UXI707" s="613"/>
      <c r="UXJ707" s="613"/>
      <c r="UXK707" s="613"/>
      <c r="UXL707" s="613"/>
      <c r="UXM707" s="613"/>
      <c r="UXN707" s="613"/>
      <c r="UXO707" s="613"/>
      <c r="UXP707" s="613"/>
      <c r="UXQ707" s="613"/>
      <c r="UXR707" s="613"/>
      <c r="UXS707" s="613"/>
      <c r="UXT707" s="613"/>
      <c r="UXU707" s="613"/>
      <c r="UXV707" s="613"/>
      <c r="UXW707" s="613"/>
      <c r="UXX707" s="613"/>
      <c r="UXY707" s="613"/>
      <c r="UXZ707" s="613"/>
      <c r="UYA707" s="613"/>
      <c r="UYB707" s="613"/>
      <c r="UYC707" s="613"/>
      <c r="UYD707" s="613"/>
      <c r="UYE707" s="613"/>
      <c r="UYF707" s="613"/>
      <c r="UYG707" s="613"/>
      <c r="UYH707" s="613"/>
      <c r="UYI707" s="613"/>
      <c r="UYJ707" s="613"/>
      <c r="UYK707" s="613"/>
      <c r="UYL707" s="613"/>
      <c r="UYM707" s="613"/>
      <c r="UYN707" s="613"/>
      <c r="UYO707" s="613"/>
      <c r="UYP707" s="613"/>
      <c r="UYQ707" s="613"/>
      <c r="UYR707" s="613"/>
      <c r="UYS707" s="613"/>
      <c r="UYT707" s="613"/>
      <c r="UYU707" s="613"/>
      <c r="UYV707" s="613"/>
      <c r="UYW707" s="613"/>
      <c r="UYX707" s="613"/>
      <c r="UYY707" s="613"/>
      <c r="UYZ707" s="613"/>
      <c r="UZA707" s="613"/>
      <c r="UZB707" s="613"/>
      <c r="UZC707" s="613"/>
      <c r="UZD707" s="613"/>
      <c r="UZE707" s="613"/>
      <c r="UZF707" s="613"/>
      <c r="UZG707" s="613"/>
      <c r="UZH707" s="613"/>
      <c r="UZI707" s="613"/>
      <c r="UZJ707" s="613"/>
      <c r="UZK707" s="613"/>
      <c r="UZL707" s="613"/>
      <c r="UZM707" s="613"/>
      <c r="UZN707" s="613"/>
      <c r="UZO707" s="613"/>
      <c r="UZP707" s="613"/>
      <c r="UZQ707" s="613"/>
      <c r="UZR707" s="613"/>
      <c r="UZS707" s="613"/>
      <c r="UZT707" s="613"/>
      <c r="UZU707" s="613"/>
      <c r="UZV707" s="613"/>
      <c r="UZW707" s="613"/>
      <c r="UZX707" s="613"/>
      <c r="UZY707" s="613"/>
      <c r="UZZ707" s="613"/>
      <c r="VAA707" s="613"/>
      <c r="VAB707" s="613"/>
      <c r="VAC707" s="613"/>
      <c r="VAD707" s="613"/>
      <c r="VAE707" s="613"/>
      <c r="VAF707" s="613"/>
      <c r="VAG707" s="613"/>
      <c r="VAH707" s="613"/>
      <c r="VAI707" s="613"/>
      <c r="VAJ707" s="613"/>
      <c r="VAK707" s="613"/>
      <c r="VAL707" s="613"/>
      <c r="VAM707" s="613"/>
      <c r="VAN707" s="613"/>
      <c r="VAO707" s="613"/>
      <c r="VAP707" s="613"/>
      <c r="VAQ707" s="613"/>
      <c r="VAR707" s="613"/>
      <c r="VAS707" s="613"/>
      <c r="VAT707" s="613"/>
      <c r="VAU707" s="613"/>
      <c r="VAV707" s="613"/>
      <c r="VAW707" s="613"/>
      <c r="VAX707" s="613"/>
      <c r="VAY707" s="613"/>
      <c r="VAZ707" s="613"/>
      <c r="VBA707" s="613"/>
      <c r="VBB707" s="613"/>
      <c r="VBC707" s="613"/>
      <c r="VBD707" s="613"/>
      <c r="VBE707" s="613"/>
      <c r="VBF707" s="613"/>
      <c r="VBG707" s="613"/>
      <c r="VBH707" s="613"/>
      <c r="VBI707" s="613"/>
      <c r="VBJ707" s="613"/>
      <c r="VBK707" s="613"/>
      <c r="VBL707" s="613"/>
      <c r="VBM707" s="613"/>
      <c r="VBN707" s="613"/>
      <c r="VBO707" s="613"/>
      <c r="VBP707" s="613"/>
      <c r="VBQ707" s="613"/>
      <c r="VBR707" s="613"/>
      <c r="VBS707" s="613"/>
      <c r="VBT707" s="613"/>
      <c r="VBU707" s="613"/>
      <c r="VBV707" s="613"/>
      <c r="VBW707" s="613"/>
      <c r="VBX707" s="613"/>
      <c r="VBY707" s="613"/>
      <c r="VBZ707" s="613"/>
      <c r="VCA707" s="613"/>
      <c r="VCB707" s="613"/>
      <c r="VCC707" s="613"/>
      <c r="VCD707" s="613"/>
      <c r="VCE707" s="613"/>
      <c r="VCF707" s="613"/>
      <c r="VCG707" s="613"/>
      <c r="VCH707" s="613"/>
      <c r="VCI707" s="613"/>
      <c r="VCJ707" s="613"/>
      <c r="VCK707" s="613"/>
      <c r="VCL707" s="613"/>
      <c r="VCM707" s="613"/>
      <c r="VCN707" s="613"/>
      <c r="VCO707" s="613"/>
      <c r="VCP707" s="613"/>
      <c r="VCQ707" s="613"/>
      <c r="VCR707" s="613"/>
      <c r="VCS707" s="613"/>
      <c r="VCT707" s="613"/>
      <c r="VCU707" s="613"/>
      <c r="VCV707" s="613"/>
      <c r="VCW707" s="613"/>
      <c r="VCX707" s="613"/>
      <c r="VCY707" s="613"/>
      <c r="VCZ707" s="613"/>
      <c r="VDA707" s="613"/>
      <c r="VDB707" s="613"/>
      <c r="VDC707" s="613"/>
      <c r="VDD707" s="613"/>
      <c r="VDE707" s="613"/>
      <c r="VDF707" s="613"/>
      <c r="VDG707" s="613"/>
      <c r="VDH707" s="613"/>
      <c r="VDI707" s="613"/>
      <c r="VDJ707" s="613"/>
      <c r="VDK707" s="613"/>
      <c r="VDL707" s="613"/>
      <c r="VDM707" s="613"/>
      <c r="VDN707" s="613"/>
      <c r="VDO707" s="613"/>
      <c r="VDP707" s="613"/>
      <c r="VDQ707" s="613"/>
      <c r="VDR707" s="613"/>
      <c r="VDS707" s="613"/>
      <c r="VDT707" s="613"/>
      <c r="VDU707" s="613"/>
      <c r="VDV707" s="613"/>
      <c r="VDW707" s="613"/>
      <c r="VDX707" s="613"/>
      <c r="VDY707" s="613"/>
      <c r="VDZ707" s="613"/>
      <c r="VEA707" s="613"/>
      <c r="VEB707" s="613"/>
      <c r="VEC707" s="613"/>
      <c r="VED707" s="613"/>
      <c r="VEE707" s="613"/>
      <c r="VEF707" s="613"/>
      <c r="VEG707" s="613"/>
      <c r="VEH707" s="613"/>
      <c r="VEI707" s="613"/>
      <c r="VEJ707" s="613"/>
      <c r="VEK707" s="613"/>
      <c r="VEL707" s="613"/>
      <c r="VEM707" s="613"/>
      <c r="VEN707" s="613"/>
      <c r="VEO707" s="613"/>
      <c r="VEP707" s="613"/>
      <c r="VEQ707" s="613"/>
      <c r="VER707" s="613"/>
      <c r="VES707" s="613"/>
      <c r="VET707" s="613"/>
      <c r="VEU707" s="613"/>
      <c r="VEV707" s="613"/>
      <c r="VEW707" s="613"/>
      <c r="VEX707" s="613"/>
      <c r="VEY707" s="613"/>
      <c r="VEZ707" s="613"/>
      <c r="VFA707" s="613"/>
      <c r="VFB707" s="613"/>
      <c r="VFC707" s="613"/>
      <c r="VFD707" s="613"/>
      <c r="VFE707" s="613"/>
      <c r="VFF707" s="613"/>
      <c r="VFG707" s="613"/>
      <c r="VFH707" s="613"/>
      <c r="VFI707" s="613"/>
      <c r="VFJ707" s="613"/>
      <c r="VFK707" s="613"/>
      <c r="VFL707" s="613"/>
      <c r="VFM707" s="613"/>
      <c r="VFN707" s="613"/>
      <c r="VFO707" s="613"/>
      <c r="VFP707" s="613"/>
      <c r="VFQ707" s="613"/>
      <c r="VFR707" s="613"/>
      <c r="VFS707" s="613"/>
      <c r="VFT707" s="613"/>
      <c r="VFU707" s="613"/>
      <c r="VFV707" s="613"/>
      <c r="VFW707" s="613"/>
      <c r="VFX707" s="613"/>
      <c r="VFY707" s="613"/>
      <c r="VFZ707" s="613"/>
      <c r="VGA707" s="613"/>
      <c r="VGB707" s="613"/>
      <c r="VGC707" s="613"/>
      <c r="VGD707" s="613"/>
      <c r="VGE707" s="613"/>
      <c r="VGF707" s="613"/>
      <c r="VGG707" s="613"/>
      <c r="VGH707" s="613"/>
      <c r="VGI707" s="613"/>
      <c r="VGJ707" s="613"/>
      <c r="VGK707" s="613"/>
      <c r="VGL707" s="613"/>
      <c r="VGM707" s="613"/>
      <c r="VGN707" s="613"/>
      <c r="VGO707" s="613"/>
      <c r="VGP707" s="613"/>
      <c r="VGQ707" s="613"/>
      <c r="VGR707" s="613"/>
      <c r="VGS707" s="613"/>
      <c r="VGT707" s="613"/>
      <c r="VGU707" s="613"/>
      <c r="VGV707" s="613"/>
      <c r="VGW707" s="613"/>
      <c r="VGX707" s="613"/>
      <c r="VGY707" s="613"/>
      <c r="VGZ707" s="613"/>
      <c r="VHA707" s="613"/>
      <c r="VHB707" s="613"/>
      <c r="VHC707" s="613"/>
      <c r="VHD707" s="613"/>
      <c r="VHE707" s="613"/>
      <c r="VHF707" s="613"/>
      <c r="VHG707" s="613"/>
      <c r="VHH707" s="613"/>
      <c r="VHI707" s="613"/>
      <c r="VHJ707" s="613"/>
      <c r="VHK707" s="613"/>
      <c r="VHL707" s="613"/>
      <c r="VHM707" s="613"/>
      <c r="VHN707" s="613"/>
      <c r="VHO707" s="613"/>
      <c r="VHP707" s="613"/>
      <c r="VHQ707" s="613"/>
      <c r="VHR707" s="613"/>
      <c r="VHS707" s="613"/>
      <c r="VHT707" s="613"/>
      <c r="VHU707" s="613"/>
      <c r="VHV707" s="613"/>
      <c r="VHW707" s="613"/>
      <c r="VHX707" s="613"/>
      <c r="VHY707" s="613"/>
      <c r="VHZ707" s="613"/>
      <c r="VIA707" s="613"/>
      <c r="VIB707" s="613"/>
      <c r="VIC707" s="613"/>
      <c r="VID707" s="613"/>
      <c r="VIE707" s="613"/>
      <c r="VIF707" s="613"/>
      <c r="VIG707" s="613"/>
      <c r="VIH707" s="613"/>
      <c r="VII707" s="613"/>
      <c r="VIJ707" s="613"/>
      <c r="VIK707" s="613"/>
      <c r="VIL707" s="613"/>
      <c r="VIM707" s="613"/>
      <c r="VIN707" s="613"/>
      <c r="VIO707" s="613"/>
      <c r="VIP707" s="613"/>
      <c r="VIQ707" s="613"/>
      <c r="VIR707" s="613"/>
      <c r="VIS707" s="613"/>
      <c r="VIT707" s="613"/>
      <c r="VIU707" s="613"/>
      <c r="VIV707" s="613"/>
      <c r="VIW707" s="613"/>
      <c r="VIX707" s="613"/>
      <c r="VIY707" s="613"/>
      <c r="VIZ707" s="613"/>
      <c r="VJA707" s="613"/>
      <c r="VJB707" s="613"/>
      <c r="VJC707" s="613"/>
      <c r="VJD707" s="613"/>
      <c r="VJE707" s="613"/>
      <c r="VJF707" s="613"/>
      <c r="VJG707" s="613"/>
      <c r="VJH707" s="613"/>
      <c r="VJI707" s="613"/>
      <c r="VJJ707" s="613"/>
      <c r="VJK707" s="613"/>
      <c r="VJL707" s="613"/>
      <c r="VJM707" s="613"/>
      <c r="VJN707" s="613"/>
      <c r="VJO707" s="613"/>
      <c r="VJP707" s="613"/>
      <c r="VJQ707" s="613"/>
      <c r="VJR707" s="613"/>
      <c r="VJS707" s="613"/>
      <c r="VJT707" s="613"/>
      <c r="VJU707" s="613"/>
      <c r="VJV707" s="613"/>
      <c r="VJW707" s="613"/>
      <c r="VJX707" s="613"/>
      <c r="VJY707" s="613"/>
      <c r="VJZ707" s="613"/>
      <c r="VKA707" s="613"/>
      <c r="VKB707" s="613"/>
      <c r="VKC707" s="613"/>
      <c r="VKD707" s="613"/>
      <c r="VKE707" s="613"/>
      <c r="VKF707" s="613"/>
      <c r="VKG707" s="613"/>
      <c r="VKH707" s="613"/>
      <c r="VKI707" s="613"/>
      <c r="VKJ707" s="613"/>
      <c r="VKK707" s="613"/>
      <c r="VKL707" s="613"/>
      <c r="VKM707" s="613"/>
      <c r="VKN707" s="613"/>
      <c r="VKO707" s="613"/>
      <c r="VKP707" s="613"/>
      <c r="VKQ707" s="613"/>
      <c r="VKR707" s="613"/>
      <c r="VKS707" s="613"/>
      <c r="VKT707" s="613"/>
      <c r="VKU707" s="613"/>
      <c r="VKV707" s="613"/>
      <c r="VKW707" s="613"/>
      <c r="VKX707" s="613"/>
      <c r="VKY707" s="613"/>
      <c r="VKZ707" s="613"/>
      <c r="VLA707" s="613"/>
      <c r="VLB707" s="613"/>
      <c r="VLC707" s="613"/>
      <c r="VLD707" s="613"/>
      <c r="VLE707" s="613"/>
      <c r="VLF707" s="613"/>
      <c r="VLG707" s="613"/>
      <c r="VLH707" s="613"/>
      <c r="VLI707" s="613"/>
      <c r="VLJ707" s="613"/>
      <c r="VLK707" s="613"/>
      <c r="VLL707" s="613"/>
      <c r="VLM707" s="613"/>
      <c r="VLN707" s="613"/>
      <c r="VLO707" s="613"/>
      <c r="VLP707" s="613"/>
      <c r="VLQ707" s="613"/>
      <c r="VLR707" s="613"/>
      <c r="VLS707" s="613"/>
      <c r="VLT707" s="613"/>
      <c r="VLU707" s="613"/>
      <c r="VLV707" s="613"/>
      <c r="VLW707" s="613"/>
      <c r="VLX707" s="613"/>
      <c r="VLY707" s="613"/>
      <c r="VLZ707" s="613"/>
      <c r="VMA707" s="613"/>
      <c r="VMB707" s="613"/>
      <c r="VMC707" s="613"/>
      <c r="VMD707" s="613"/>
      <c r="VME707" s="613"/>
      <c r="VMF707" s="613"/>
      <c r="VMG707" s="613"/>
      <c r="VMH707" s="613"/>
      <c r="VMI707" s="613"/>
      <c r="VMJ707" s="613"/>
      <c r="VMK707" s="613"/>
      <c r="VML707" s="613"/>
      <c r="VMM707" s="613"/>
      <c r="VMN707" s="613"/>
      <c r="VMO707" s="613"/>
      <c r="VMP707" s="613"/>
      <c r="VMQ707" s="613"/>
      <c r="VMR707" s="613"/>
      <c r="VMS707" s="613"/>
      <c r="VMT707" s="613"/>
      <c r="VMU707" s="613"/>
      <c r="VMV707" s="613"/>
      <c r="VMW707" s="613"/>
      <c r="VMX707" s="613"/>
      <c r="VMY707" s="613"/>
      <c r="VMZ707" s="613"/>
      <c r="VNA707" s="613"/>
      <c r="VNB707" s="613"/>
      <c r="VNC707" s="613"/>
      <c r="VND707" s="613"/>
      <c r="VNE707" s="613"/>
      <c r="VNF707" s="613"/>
      <c r="VNG707" s="613"/>
      <c r="VNH707" s="613"/>
      <c r="VNI707" s="613"/>
      <c r="VNJ707" s="613"/>
      <c r="VNK707" s="613"/>
      <c r="VNL707" s="613"/>
      <c r="VNM707" s="613"/>
      <c r="VNN707" s="613"/>
      <c r="VNO707" s="613"/>
      <c r="VNP707" s="613"/>
      <c r="VNQ707" s="613"/>
      <c r="VNR707" s="613"/>
      <c r="VNS707" s="613"/>
      <c r="VNT707" s="613"/>
      <c r="VNU707" s="613"/>
      <c r="VNV707" s="613"/>
      <c r="VNW707" s="613"/>
      <c r="VNX707" s="613"/>
      <c r="VNY707" s="613"/>
      <c r="VNZ707" s="613"/>
      <c r="VOA707" s="613"/>
      <c r="VOB707" s="613"/>
      <c r="VOC707" s="613"/>
      <c r="VOD707" s="613"/>
      <c r="VOE707" s="613"/>
      <c r="VOF707" s="613"/>
      <c r="VOG707" s="613"/>
      <c r="VOH707" s="613"/>
      <c r="VOI707" s="613"/>
      <c r="VOJ707" s="613"/>
      <c r="VOK707" s="613"/>
      <c r="VOL707" s="613"/>
      <c r="VOM707" s="613"/>
      <c r="VON707" s="613"/>
      <c r="VOO707" s="613"/>
      <c r="VOP707" s="613"/>
      <c r="VOQ707" s="613"/>
      <c r="VOR707" s="613"/>
      <c r="VOS707" s="613"/>
      <c r="VOT707" s="613"/>
      <c r="VOU707" s="613"/>
      <c r="VOV707" s="613"/>
      <c r="VOW707" s="613"/>
      <c r="VOX707" s="613"/>
      <c r="VOY707" s="613"/>
      <c r="VOZ707" s="613"/>
      <c r="VPA707" s="613"/>
      <c r="VPB707" s="613"/>
      <c r="VPC707" s="613"/>
      <c r="VPD707" s="613"/>
      <c r="VPE707" s="613"/>
      <c r="VPF707" s="613"/>
      <c r="VPG707" s="613"/>
      <c r="VPH707" s="613"/>
      <c r="VPI707" s="613"/>
      <c r="VPJ707" s="613"/>
      <c r="VPK707" s="613"/>
      <c r="VPL707" s="613"/>
      <c r="VPM707" s="613"/>
      <c r="VPN707" s="613"/>
      <c r="VPO707" s="613"/>
      <c r="VPP707" s="613"/>
      <c r="VPQ707" s="613"/>
      <c r="VPR707" s="613"/>
      <c r="VPS707" s="613"/>
      <c r="VPT707" s="613"/>
      <c r="VPU707" s="613"/>
      <c r="VPV707" s="613"/>
      <c r="VPW707" s="613"/>
      <c r="VPX707" s="613"/>
      <c r="VPY707" s="613"/>
      <c r="VPZ707" s="613"/>
      <c r="VQA707" s="613"/>
      <c r="VQB707" s="613"/>
      <c r="VQC707" s="613"/>
      <c r="VQD707" s="613"/>
      <c r="VQE707" s="613"/>
      <c r="VQF707" s="613"/>
      <c r="VQG707" s="613"/>
      <c r="VQH707" s="613"/>
      <c r="VQI707" s="613"/>
      <c r="VQJ707" s="613"/>
      <c r="VQK707" s="613"/>
      <c r="VQL707" s="613"/>
      <c r="VQM707" s="613"/>
      <c r="VQN707" s="613"/>
      <c r="VQO707" s="613"/>
      <c r="VQP707" s="613"/>
      <c r="VQQ707" s="613"/>
      <c r="VQR707" s="613"/>
      <c r="VQS707" s="613"/>
      <c r="VQT707" s="613"/>
      <c r="VQU707" s="613"/>
      <c r="VQV707" s="613"/>
      <c r="VQW707" s="613"/>
      <c r="VQX707" s="613"/>
      <c r="VQY707" s="613"/>
      <c r="VQZ707" s="613"/>
      <c r="VRA707" s="613"/>
      <c r="VRB707" s="613"/>
      <c r="VRC707" s="613"/>
      <c r="VRD707" s="613"/>
      <c r="VRE707" s="613"/>
      <c r="VRF707" s="613"/>
      <c r="VRG707" s="613"/>
      <c r="VRH707" s="613"/>
      <c r="VRI707" s="613"/>
      <c r="VRJ707" s="613"/>
      <c r="VRK707" s="613"/>
      <c r="VRL707" s="613"/>
      <c r="VRM707" s="613"/>
      <c r="VRN707" s="613"/>
      <c r="VRO707" s="613"/>
      <c r="VRP707" s="613"/>
      <c r="VRQ707" s="613"/>
      <c r="VRR707" s="613"/>
      <c r="VRS707" s="613"/>
      <c r="VRT707" s="613"/>
      <c r="VRU707" s="613"/>
      <c r="VRV707" s="613"/>
      <c r="VRW707" s="613"/>
      <c r="VRX707" s="613"/>
      <c r="VRY707" s="613"/>
      <c r="VRZ707" s="613"/>
      <c r="VSA707" s="613"/>
      <c r="VSB707" s="613"/>
      <c r="VSC707" s="613"/>
      <c r="VSD707" s="613"/>
      <c r="VSE707" s="613"/>
      <c r="VSF707" s="613"/>
      <c r="VSG707" s="613"/>
      <c r="VSH707" s="613"/>
      <c r="VSI707" s="613"/>
      <c r="VSJ707" s="613"/>
      <c r="VSK707" s="613"/>
      <c r="VSL707" s="613"/>
      <c r="VSM707" s="613"/>
      <c r="VSN707" s="613"/>
      <c r="VSO707" s="613"/>
      <c r="VSP707" s="613"/>
      <c r="VSQ707" s="613"/>
      <c r="VSR707" s="613"/>
      <c r="VSS707" s="613"/>
      <c r="VST707" s="613"/>
      <c r="VSU707" s="613"/>
      <c r="VSV707" s="613"/>
      <c r="VSW707" s="613"/>
      <c r="VSX707" s="613"/>
      <c r="VSY707" s="613"/>
      <c r="VSZ707" s="613"/>
      <c r="VTA707" s="613"/>
      <c r="VTB707" s="613"/>
      <c r="VTC707" s="613"/>
      <c r="VTD707" s="613"/>
      <c r="VTE707" s="613"/>
      <c r="VTF707" s="613"/>
      <c r="VTG707" s="613"/>
      <c r="VTH707" s="613"/>
      <c r="VTI707" s="613"/>
      <c r="VTJ707" s="613"/>
      <c r="VTK707" s="613"/>
      <c r="VTL707" s="613"/>
      <c r="VTM707" s="613"/>
      <c r="VTN707" s="613"/>
      <c r="VTO707" s="613"/>
      <c r="VTP707" s="613"/>
      <c r="VTQ707" s="613"/>
      <c r="VTR707" s="613"/>
      <c r="VTS707" s="613"/>
      <c r="VTT707" s="613"/>
      <c r="VTU707" s="613"/>
      <c r="VTV707" s="613"/>
      <c r="VTW707" s="613"/>
      <c r="VTX707" s="613"/>
      <c r="VTY707" s="613"/>
      <c r="VTZ707" s="613"/>
      <c r="VUA707" s="613"/>
      <c r="VUB707" s="613"/>
      <c r="VUC707" s="613"/>
      <c r="VUD707" s="613"/>
      <c r="VUE707" s="613"/>
      <c r="VUF707" s="613"/>
      <c r="VUG707" s="613"/>
      <c r="VUH707" s="613"/>
      <c r="VUI707" s="613"/>
      <c r="VUJ707" s="613"/>
      <c r="VUK707" s="613"/>
      <c r="VUL707" s="613"/>
      <c r="VUM707" s="613"/>
      <c r="VUN707" s="613"/>
      <c r="VUO707" s="613"/>
      <c r="VUP707" s="613"/>
      <c r="VUQ707" s="613"/>
      <c r="VUR707" s="613"/>
      <c r="VUS707" s="613"/>
      <c r="VUT707" s="613"/>
      <c r="VUU707" s="613"/>
      <c r="VUV707" s="613"/>
      <c r="VUW707" s="613"/>
      <c r="VUX707" s="613"/>
      <c r="VUY707" s="613"/>
      <c r="VUZ707" s="613"/>
      <c r="VVA707" s="613"/>
      <c r="VVB707" s="613"/>
      <c r="VVC707" s="613"/>
      <c r="VVD707" s="613"/>
      <c r="VVE707" s="613"/>
      <c r="VVF707" s="613"/>
      <c r="VVG707" s="613"/>
      <c r="VVH707" s="613"/>
      <c r="VVI707" s="613"/>
      <c r="VVJ707" s="613"/>
      <c r="VVK707" s="613"/>
      <c r="VVL707" s="613"/>
      <c r="VVM707" s="613"/>
      <c r="VVN707" s="613"/>
      <c r="VVO707" s="613"/>
      <c r="VVP707" s="613"/>
      <c r="VVQ707" s="613"/>
      <c r="VVR707" s="613"/>
      <c r="VVS707" s="613"/>
      <c r="VVT707" s="613"/>
      <c r="VVU707" s="613"/>
      <c r="VVV707" s="613"/>
      <c r="VVW707" s="613"/>
      <c r="VVX707" s="613"/>
      <c r="VVY707" s="613"/>
      <c r="VVZ707" s="613"/>
      <c r="VWA707" s="613"/>
      <c r="VWB707" s="613"/>
      <c r="VWC707" s="613"/>
      <c r="VWD707" s="613"/>
      <c r="VWE707" s="613"/>
      <c r="VWF707" s="613"/>
      <c r="VWG707" s="613"/>
      <c r="VWH707" s="613"/>
      <c r="VWI707" s="613"/>
      <c r="VWJ707" s="613"/>
      <c r="VWK707" s="613"/>
      <c r="VWL707" s="613"/>
      <c r="VWM707" s="613"/>
      <c r="VWN707" s="613"/>
      <c r="VWO707" s="613"/>
      <c r="VWP707" s="613"/>
      <c r="VWQ707" s="613"/>
      <c r="VWR707" s="613"/>
      <c r="VWS707" s="613"/>
      <c r="VWT707" s="613"/>
      <c r="VWU707" s="613"/>
      <c r="VWV707" s="613"/>
      <c r="VWW707" s="613"/>
      <c r="VWX707" s="613"/>
      <c r="VWY707" s="613"/>
      <c r="VWZ707" s="613"/>
      <c r="VXA707" s="613"/>
      <c r="VXB707" s="613"/>
      <c r="VXC707" s="613"/>
      <c r="VXD707" s="613"/>
      <c r="VXE707" s="613"/>
      <c r="VXF707" s="613"/>
      <c r="VXG707" s="613"/>
      <c r="VXH707" s="613"/>
      <c r="VXI707" s="613"/>
      <c r="VXJ707" s="613"/>
      <c r="VXK707" s="613"/>
      <c r="VXL707" s="613"/>
      <c r="VXM707" s="613"/>
      <c r="VXN707" s="613"/>
      <c r="VXO707" s="613"/>
      <c r="VXP707" s="613"/>
      <c r="VXQ707" s="613"/>
      <c r="VXR707" s="613"/>
      <c r="VXS707" s="613"/>
      <c r="VXT707" s="613"/>
      <c r="VXU707" s="613"/>
      <c r="VXV707" s="613"/>
      <c r="VXW707" s="613"/>
      <c r="VXX707" s="613"/>
      <c r="VXY707" s="613"/>
      <c r="VXZ707" s="613"/>
      <c r="VYA707" s="613"/>
      <c r="VYB707" s="613"/>
      <c r="VYC707" s="613"/>
      <c r="VYD707" s="613"/>
      <c r="VYE707" s="613"/>
      <c r="VYF707" s="613"/>
      <c r="VYG707" s="613"/>
      <c r="VYH707" s="613"/>
      <c r="VYI707" s="613"/>
      <c r="VYJ707" s="613"/>
      <c r="VYK707" s="613"/>
      <c r="VYL707" s="613"/>
      <c r="VYM707" s="613"/>
      <c r="VYN707" s="613"/>
      <c r="VYO707" s="613"/>
      <c r="VYP707" s="613"/>
      <c r="VYQ707" s="613"/>
      <c r="VYR707" s="613"/>
      <c r="VYS707" s="613"/>
      <c r="VYT707" s="613"/>
      <c r="VYU707" s="613"/>
      <c r="VYV707" s="613"/>
      <c r="VYW707" s="613"/>
      <c r="VYX707" s="613"/>
      <c r="VYY707" s="613"/>
      <c r="VYZ707" s="613"/>
      <c r="VZA707" s="613"/>
      <c r="VZB707" s="613"/>
      <c r="VZC707" s="613"/>
      <c r="VZD707" s="613"/>
      <c r="VZE707" s="613"/>
      <c r="VZF707" s="613"/>
      <c r="VZG707" s="613"/>
      <c r="VZH707" s="613"/>
      <c r="VZI707" s="613"/>
      <c r="VZJ707" s="613"/>
      <c r="VZK707" s="613"/>
      <c r="VZL707" s="613"/>
      <c r="VZM707" s="613"/>
      <c r="VZN707" s="613"/>
      <c r="VZO707" s="613"/>
      <c r="VZP707" s="613"/>
      <c r="VZQ707" s="613"/>
      <c r="VZR707" s="613"/>
      <c r="VZS707" s="613"/>
      <c r="VZT707" s="613"/>
      <c r="VZU707" s="613"/>
      <c r="VZV707" s="613"/>
      <c r="VZW707" s="613"/>
      <c r="VZX707" s="613"/>
      <c r="VZY707" s="613"/>
      <c r="VZZ707" s="613"/>
      <c r="WAA707" s="613"/>
      <c r="WAB707" s="613"/>
      <c r="WAC707" s="613"/>
      <c r="WAD707" s="613"/>
      <c r="WAE707" s="613"/>
      <c r="WAF707" s="613"/>
      <c r="WAG707" s="613"/>
      <c r="WAH707" s="613"/>
      <c r="WAI707" s="613"/>
      <c r="WAJ707" s="613"/>
      <c r="WAK707" s="613"/>
      <c r="WAL707" s="613"/>
      <c r="WAM707" s="613"/>
      <c r="WAN707" s="613"/>
      <c r="WAO707" s="613"/>
      <c r="WAP707" s="613"/>
      <c r="WAQ707" s="613"/>
      <c r="WAR707" s="613"/>
      <c r="WAS707" s="613"/>
      <c r="WAT707" s="613"/>
      <c r="WAU707" s="613"/>
      <c r="WAV707" s="613"/>
      <c r="WAW707" s="613"/>
      <c r="WAX707" s="613"/>
      <c r="WAY707" s="613"/>
      <c r="WAZ707" s="613"/>
      <c r="WBA707" s="613"/>
      <c r="WBB707" s="613"/>
      <c r="WBC707" s="613"/>
      <c r="WBD707" s="613"/>
      <c r="WBE707" s="613"/>
      <c r="WBF707" s="613"/>
      <c r="WBG707" s="613"/>
      <c r="WBH707" s="613"/>
      <c r="WBI707" s="613"/>
      <c r="WBJ707" s="613"/>
      <c r="WBK707" s="613"/>
      <c r="WBL707" s="613"/>
      <c r="WBM707" s="613"/>
      <c r="WBN707" s="613"/>
      <c r="WBO707" s="613"/>
      <c r="WBP707" s="613"/>
      <c r="WBQ707" s="613"/>
      <c r="WBR707" s="613"/>
      <c r="WBS707" s="613"/>
      <c r="WBT707" s="613"/>
      <c r="WBU707" s="613"/>
      <c r="WBV707" s="613"/>
      <c r="WBW707" s="613"/>
      <c r="WBX707" s="613"/>
      <c r="WBY707" s="613"/>
      <c r="WBZ707" s="613"/>
      <c r="WCA707" s="613"/>
      <c r="WCB707" s="613"/>
      <c r="WCC707" s="613"/>
      <c r="WCD707" s="613"/>
      <c r="WCE707" s="613"/>
      <c r="WCF707" s="613"/>
      <c r="WCG707" s="613"/>
      <c r="WCH707" s="613"/>
      <c r="WCI707" s="613"/>
      <c r="WCJ707" s="613"/>
      <c r="WCK707" s="613"/>
      <c r="WCL707" s="613"/>
      <c r="WCM707" s="613"/>
      <c r="WCN707" s="613"/>
      <c r="WCO707" s="613"/>
      <c r="WCP707" s="613"/>
      <c r="WCQ707" s="613"/>
      <c r="WCR707" s="613"/>
      <c r="WCS707" s="613"/>
      <c r="WCT707" s="613"/>
      <c r="WCU707" s="613"/>
      <c r="WCV707" s="613"/>
      <c r="WCW707" s="613"/>
      <c r="WCX707" s="613"/>
      <c r="WCY707" s="613"/>
      <c r="WCZ707" s="613"/>
      <c r="WDA707" s="613"/>
      <c r="WDB707" s="613"/>
      <c r="WDC707" s="613"/>
      <c r="WDD707" s="613"/>
      <c r="WDE707" s="613"/>
      <c r="WDF707" s="613"/>
      <c r="WDG707" s="613"/>
      <c r="WDH707" s="613"/>
      <c r="WDI707" s="613"/>
      <c r="WDJ707" s="613"/>
      <c r="WDK707" s="613"/>
      <c r="WDL707" s="613"/>
      <c r="WDM707" s="613"/>
      <c r="WDN707" s="613"/>
      <c r="WDO707" s="613"/>
      <c r="WDP707" s="613"/>
      <c r="WDQ707" s="613"/>
      <c r="WDR707" s="613"/>
      <c r="WDS707" s="613"/>
      <c r="WDT707" s="613"/>
      <c r="WDU707" s="613"/>
      <c r="WDV707" s="613"/>
      <c r="WDW707" s="613"/>
      <c r="WDX707" s="613"/>
      <c r="WDY707" s="613"/>
      <c r="WDZ707" s="613"/>
      <c r="WEA707" s="613"/>
      <c r="WEB707" s="613"/>
      <c r="WEC707" s="613"/>
      <c r="WED707" s="613"/>
      <c r="WEE707" s="613"/>
      <c r="WEF707" s="613"/>
      <c r="WEG707" s="613"/>
      <c r="WEH707" s="613"/>
      <c r="WEI707" s="613"/>
      <c r="WEJ707" s="613"/>
      <c r="WEK707" s="613"/>
      <c r="WEL707" s="613"/>
      <c r="WEM707" s="613"/>
      <c r="WEN707" s="613"/>
      <c r="WEO707" s="613"/>
      <c r="WEP707" s="613"/>
      <c r="WEQ707" s="613"/>
      <c r="WER707" s="613"/>
      <c r="WES707" s="613"/>
      <c r="WET707" s="613"/>
      <c r="WEU707" s="613"/>
      <c r="WEV707" s="613"/>
      <c r="WEW707" s="613"/>
      <c r="WEX707" s="613"/>
      <c r="WEY707" s="613"/>
      <c r="WEZ707" s="613"/>
      <c r="WFA707" s="613"/>
      <c r="WFB707" s="613"/>
      <c r="WFC707" s="613"/>
      <c r="WFD707" s="613"/>
      <c r="WFE707" s="613"/>
      <c r="WFF707" s="613"/>
      <c r="WFG707" s="613"/>
      <c r="WFH707" s="613"/>
      <c r="WFI707" s="613"/>
      <c r="WFJ707" s="613"/>
      <c r="WFK707" s="613"/>
      <c r="WFL707" s="613"/>
      <c r="WFM707" s="613"/>
      <c r="WFN707" s="613"/>
      <c r="WFO707" s="613"/>
      <c r="WFP707" s="613"/>
      <c r="WFQ707" s="613"/>
      <c r="WFR707" s="613"/>
      <c r="WFS707" s="613"/>
      <c r="WFT707" s="613"/>
      <c r="WFU707" s="613"/>
      <c r="WFV707" s="613"/>
      <c r="WFW707" s="613"/>
      <c r="WFX707" s="613"/>
      <c r="WFY707" s="613"/>
      <c r="WFZ707" s="613"/>
      <c r="WGA707" s="613"/>
      <c r="WGB707" s="613"/>
      <c r="WGC707" s="613"/>
      <c r="WGD707" s="613"/>
      <c r="WGE707" s="613"/>
      <c r="WGF707" s="613"/>
      <c r="WGG707" s="613"/>
      <c r="WGH707" s="613"/>
      <c r="WGI707" s="613"/>
      <c r="WGJ707" s="613"/>
      <c r="WGK707" s="613"/>
      <c r="WGL707" s="613"/>
      <c r="WGM707" s="613"/>
      <c r="WGN707" s="613"/>
      <c r="WGO707" s="613"/>
      <c r="WGP707" s="613"/>
      <c r="WGQ707" s="613"/>
      <c r="WGR707" s="613"/>
      <c r="WGS707" s="613"/>
      <c r="WGT707" s="613"/>
      <c r="WGU707" s="613"/>
      <c r="WGV707" s="613"/>
      <c r="WGW707" s="613"/>
      <c r="WGX707" s="613"/>
      <c r="WGY707" s="613"/>
      <c r="WGZ707" s="613"/>
      <c r="WHA707" s="613"/>
      <c r="WHB707" s="613"/>
      <c r="WHC707" s="613"/>
      <c r="WHD707" s="613"/>
      <c r="WHE707" s="613"/>
      <c r="WHF707" s="613"/>
      <c r="WHG707" s="613"/>
      <c r="WHH707" s="613"/>
      <c r="WHI707" s="613"/>
      <c r="WHJ707" s="613"/>
      <c r="WHK707" s="613"/>
      <c r="WHL707" s="613"/>
      <c r="WHM707" s="613"/>
      <c r="WHN707" s="613"/>
      <c r="WHO707" s="613"/>
      <c r="WHP707" s="613"/>
      <c r="WHQ707" s="613"/>
      <c r="WHR707" s="613"/>
      <c r="WHS707" s="613"/>
      <c r="WHT707" s="613"/>
      <c r="WHU707" s="613"/>
      <c r="WHV707" s="613"/>
      <c r="WHW707" s="613"/>
      <c r="WHX707" s="613"/>
      <c r="WHY707" s="613"/>
      <c r="WHZ707" s="613"/>
      <c r="WIA707" s="613"/>
      <c r="WIB707" s="613"/>
      <c r="WIC707" s="613"/>
      <c r="WID707" s="613"/>
      <c r="WIE707" s="613"/>
      <c r="WIF707" s="613"/>
      <c r="WIG707" s="613"/>
      <c r="WIH707" s="613"/>
      <c r="WII707" s="613"/>
      <c r="WIJ707" s="613"/>
      <c r="WIK707" s="613"/>
      <c r="WIL707" s="613"/>
      <c r="WIM707" s="613"/>
      <c r="WIN707" s="613"/>
      <c r="WIO707" s="613"/>
      <c r="WIP707" s="613"/>
      <c r="WIQ707" s="613"/>
      <c r="WIR707" s="613"/>
      <c r="WIS707" s="613"/>
      <c r="WIT707" s="613"/>
      <c r="WIU707" s="613"/>
      <c r="WIV707" s="613"/>
      <c r="WIW707" s="613"/>
      <c r="WIX707" s="613"/>
      <c r="WIY707" s="613"/>
      <c r="WIZ707" s="613"/>
      <c r="WJA707" s="613"/>
      <c r="WJB707" s="613"/>
      <c r="WJC707" s="613"/>
      <c r="WJD707" s="613"/>
      <c r="WJE707" s="613"/>
      <c r="WJF707" s="613"/>
      <c r="WJG707" s="613"/>
      <c r="WJH707" s="613"/>
      <c r="WJI707" s="613"/>
      <c r="WJJ707" s="613"/>
      <c r="WJK707" s="613"/>
      <c r="WJL707" s="613"/>
      <c r="WJM707" s="613"/>
      <c r="WJN707" s="613"/>
      <c r="WJO707" s="613"/>
      <c r="WJP707" s="613"/>
      <c r="WJQ707" s="613"/>
      <c r="WJR707" s="613"/>
      <c r="WJS707" s="613"/>
      <c r="WJT707" s="613"/>
      <c r="WJU707" s="613"/>
      <c r="WJV707" s="613"/>
      <c r="WJW707" s="613"/>
      <c r="WJX707" s="613"/>
      <c r="WJY707" s="613"/>
      <c r="WJZ707" s="613"/>
      <c r="WKA707" s="613"/>
      <c r="WKB707" s="613"/>
      <c r="WKC707" s="613"/>
      <c r="WKD707" s="613"/>
      <c r="WKE707" s="613"/>
      <c r="WKF707" s="613"/>
      <c r="WKG707" s="613"/>
      <c r="WKH707" s="613"/>
      <c r="WKI707" s="613"/>
      <c r="WKJ707" s="613"/>
      <c r="WKK707" s="613"/>
      <c r="WKL707" s="613"/>
      <c r="WKM707" s="613"/>
      <c r="WKN707" s="613"/>
      <c r="WKO707" s="613"/>
      <c r="WKP707" s="613"/>
      <c r="WKQ707" s="613"/>
      <c r="WKR707" s="613"/>
      <c r="WKS707" s="613"/>
      <c r="WKT707" s="613"/>
      <c r="WKU707" s="613"/>
      <c r="WKV707" s="613"/>
      <c r="WKW707" s="613"/>
      <c r="WKX707" s="613"/>
      <c r="WKY707" s="613"/>
      <c r="WKZ707" s="613"/>
      <c r="WLA707" s="613"/>
      <c r="WLB707" s="613"/>
      <c r="WLC707" s="613"/>
      <c r="WLD707" s="613"/>
      <c r="WLE707" s="613"/>
      <c r="WLF707" s="613"/>
      <c r="WLG707" s="613"/>
      <c r="WLH707" s="613"/>
      <c r="WLI707" s="613"/>
      <c r="WLJ707" s="613"/>
      <c r="WLK707" s="613"/>
      <c r="WLL707" s="613"/>
      <c r="WLM707" s="613"/>
      <c r="WLN707" s="613"/>
      <c r="WLO707" s="613"/>
      <c r="WLP707" s="613"/>
      <c r="WLQ707" s="613"/>
      <c r="WLR707" s="613"/>
      <c r="WLS707" s="613"/>
      <c r="WLT707" s="613"/>
      <c r="WLU707" s="613"/>
      <c r="WLV707" s="613"/>
      <c r="WLW707" s="613"/>
      <c r="WLX707" s="613"/>
      <c r="WLY707" s="613"/>
      <c r="WLZ707" s="613"/>
      <c r="WMA707" s="613"/>
      <c r="WMB707" s="613"/>
      <c r="WMC707" s="613"/>
      <c r="WMD707" s="613"/>
      <c r="WME707" s="613"/>
      <c r="WMF707" s="613"/>
      <c r="WMG707" s="613"/>
      <c r="WMH707" s="613"/>
      <c r="WMI707" s="613"/>
      <c r="WMJ707" s="613"/>
      <c r="WMK707" s="613"/>
      <c r="WML707" s="613"/>
      <c r="WMM707" s="613"/>
      <c r="WMN707" s="613"/>
      <c r="WMO707" s="613"/>
      <c r="WMP707" s="613"/>
      <c r="WMQ707" s="613"/>
      <c r="WMR707" s="613"/>
      <c r="WMS707" s="613"/>
      <c r="WMT707" s="613"/>
      <c r="WMU707" s="613"/>
      <c r="WMV707" s="613"/>
      <c r="WMW707" s="613"/>
      <c r="WMX707" s="613"/>
      <c r="WMY707" s="613"/>
      <c r="WMZ707" s="613"/>
      <c r="WNA707" s="613"/>
      <c r="WNB707" s="613"/>
      <c r="WNC707" s="613"/>
      <c r="WND707" s="613"/>
      <c r="WNE707" s="613"/>
      <c r="WNF707" s="613"/>
      <c r="WNG707" s="613"/>
      <c r="WNH707" s="613"/>
      <c r="WNI707" s="613"/>
      <c r="WNJ707" s="613"/>
      <c r="WNK707" s="613"/>
      <c r="WNL707" s="613"/>
      <c r="WNM707" s="613"/>
      <c r="WNN707" s="613"/>
      <c r="WNO707" s="613"/>
      <c r="WNP707" s="613"/>
      <c r="WNQ707" s="613"/>
      <c r="WNR707" s="613"/>
      <c r="WNS707" s="613"/>
      <c r="WNT707" s="613"/>
      <c r="WNU707" s="613"/>
      <c r="WNV707" s="613"/>
      <c r="WNW707" s="613"/>
      <c r="WNX707" s="613"/>
      <c r="WNY707" s="613"/>
      <c r="WNZ707" s="613"/>
      <c r="WOA707" s="613"/>
      <c r="WOB707" s="613"/>
      <c r="WOC707" s="613"/>
      <c r="WOD707" s="613"/>
      <c r="WOE707" s="613"/>
      <c r="WOF707" s="613"/>
      <c r="WOG707" s="613"/>
      <c r="WOH707" s="613"/>
      <c r="WOI707" s="613"/>
      <c r="WOJ707" s="613"/>
      <c r="WOK707" s="613"/>
      <c r="WOL707" s="613"/>
      <c r="WOM707" s="613"/>
      <c r="WON707" s="613"/>
      <c r="WOO707" s="613"/>
      <c r="WOP707" s="613"/>
      <c r="WOQ707" s="613"/>
      <c r="WOR707" s="613"/>
      <c r="WOS707" s="613"/>
      <c r="WOT707" s="613"/>
      <c r="WOU707" s="613"/>
      <c r="WOV707" s="613"/>
      <c r="WOW707" s="613"/>
      <c r="WOX707" s="613"/>
      <c r="WOY707" s="613"/>
      <c r="WOZ707" s="613"/>
      <c r="WPA707" s="613"/>
      <c r="WPB707" s="613"/>
      <c r="WPC707" s="613"/>
      <c r="WPD707" s="613"/>
      <c r="WPE707" s="613"/>
      <c r="WPF707" s="613"/>
      <c r="WPG707" s="613"/>
      <c r="WPH707" s="613"/>
      <c r="WPI707" s="613"/>
      <c r="WPJ707" s="613"/>
      <c r="WPK707" s="613"/>
      <c r="WPL707" s="613"/>
      <c r="WPM707" s="613"/>
      <c r="WPN707" s="613"/>
      <c r="WPO707" s="613"/>
      <c r="WPP707" s="613"/>
      <c r="WPQ707" s="613"/>
      <c r="WPR707" s="613"/>
      <c r="WPS707" s="613"/>
      <c r="WPT707" s="613"/>
      <c r="WPU707" s="613"/>
      <c r="WPV707" s="613"/>
      <c r="WPW707" s="613"/>
      <c r="WPX707" s="613"/>
      <c r="WPY707" s="613"/>
      <c r="WPZ707" s="613"/>
      <c r="WQA707" s="613"/>
      <c r="WQB707" s="613"/>
      <c r="WQC707" s="613"/>
      <c r="WQD707" s="613"/>
      <c r="WQE707" s="613"/>
      <c r="WQF707" s="613"/>
      <c r="WQG707" s="613"/>
      <c r="WQH707" s="613"/>
      <c r="WQI707" s="613"/>
      <c r="WQJ707" s="613"/>
      <c r="WQK707" s="613"/>
      <c r="WQL707" s="613"/>
      <c r="WQM707" s="613"/>
      <c r="WQN707" s="613"/>
      <c r="WQO707" s="613"/>
      <c r="WQP707" s="613"/>
      <c r="WQQ707" s="613"/>
      <c r="WQR707" s="613"/>
      <c r="WQS707" s="613"/>
      <c r="WQT707" s="613"/>
      <c r="WQU707" s="613"/>
      <c r="WQV707" s="613"/>
      <c r="WQW707" s="613"/>
      <c r="WQX707" s="613"/>
      <c r="WQY707" s="613"/>
      <c r="WQZ707" s="613"/>
      <c r="WRA707" s="613"/>
      <c r="WRB707" s="613"/>
      <c r="WRC707" s="613"/>
      <c r="WRD707" s="613"/>
      <c r="WRE707" s="613"/>
      <c r="WRF707" s="613"/>
      <c r="WRG707" s="613"/>
      <c r="WRH707" s="613"/>
      <c r="WRI707" s="613"/>
      <c r="WRJ707" s="613"/>
      <c r="WRK707" s="613"/>
      <c r="WRL707" s="613"/>
      <c r="WRM707" s="613"/>
      <c r="WRN707" s="613"/>
      <c r="WRO707" s="613"/>
      <c r="WRP707" s="613"/>
      <c r="WRQ707" s="613"/>
      <c r="WRR707" s="613"/>
      <c r="WRS707" s="613"/>
      <c r="WRT707" s="613"/>
      <c r="WRU707" s="613"/>
      <c r="WRV707" s="613"/>
      <c r="WRW707" s="613"/>
      <c r="WRX707" s="613"/>
      <c r="WRY707" s="613"/>
      <c r="WRZ707" s="613"/>
      <c r="WSA707" s="613"/>
      <c r="WSB707" s="613"/>
      <c r="WSC707" s="613"/>
      <c r="WSD707" s="613"/>
      <c r="WSE707" s="613"/>
      <c r="WSF707" s="613"/>
      <c r="WSG707" s="613"/>
      <c r="WSH707" s="613"/>
      <c r="WSI707" s="613"/>
      <c r="WSJ707" s="613"/>
      <c r="WSK707" s="613"/>
      <c r="WSL707" s="613"/>
      <c r="WSM707" s="613"/>
      <c r="WSN707" s="613"/>
      <c r="WSO707" s="613"/>
      <c r="WSP707" s="613"/>
      <c r="WSQ707" s="613"/>
      <c r="WSR707" s="613"/>
      <c r="WSS707" s="613"/>
      <c r="WST707" s="613"/>
      <c r="WSU707" s="613"/>
      <c r="WSV707" s="613"/>
      <c r="WSW707" s="613"/>
      <c r="WSX707" s="613"/>
      <c r="WSY707" s="613"/>
      <c r="WSZ707" s="613"/>
      <c r="WTA707" s="613"/>
      <c r="WTB707" s="613"/>
      <c r="WTC707" s="613"/>
      <c r="WTD707" s="613"/>
      <c r="WTE707" s="613"/>
      <c r="WTF707" s="613"/>
      <c r="WTG707" s="613"/>
      <c r="WTH707" s="613"/>
      <c r="WTI707" s="613"/>
      <c r="WTJ707" s="613"/>
      <c r="WTK707" s="613"/>
      <c r="WTL707" s="613"/>
      <c r="WTM707" s="613"/>
      <c r="WTN707" s="613"/>
      <c r="WTO707" s="613"/>
      <c r="WTP707" s="613"/>
      <c r="WTQ707" s="613"/>
      <c r="WTR707" s="613"/>
      <c r="WTS707" s="613"/>
      <c r="WTT707" s="613"/>
      <c r="WTU707" s="613"/>
      <c r="WTV707" s="613"/>
      <c r="WTW707" s="613"/>
      <c r="WTX707" s="613"/>
      <c r="WTY707" s="613"/>
      <c r="WTZ707" s="613"/>
      <c r="WUA707" s="613"/>
      <c r="WUB707" s="613"/>
      <c r="WUC707" s="613"/>
      <c r="WUD707" s="613"/>
      <c r="WUE707" s="613"/>
      <c r="WUF707" s="613"/>
      <c r="WUG707" s="613"/>
      <c r="WUH707" s="613"/>
      <c r="WUI707" s="613"/>
      <c r="WUJ707" s="613"/>
      <c r="WUK707" s="613"/>
      <c r="WUL707" s="613"/>
      <c r="WUM707" s="613"/>
      <c r="WUN707" s="613"/>
      <c r="WUO707" s="613"/>
      <c r="WUP707" s="613"/>
      <c r="WUQ707" s="613"/>
      <c r="WUR707" s="613"/>
      <c r="WUS707" s="613"/>
      <c r="WUT707" s="613"/>
      <c r="WUU707" s="613"/>
      <c r="WUV707" s="613"/>
      <c r="WUW707" s="613"/>
      <c r="WUX707" s="613"/>
      <c r="WUY707" s="613"/>
      <c r="WUZ707" s="613"/>
      <c r="WVA707" s="613"/>
      <c r="WVB707" s="613"/>
      <c r="WVC707" s="613"/>
      <c r="WVD707" s="613"/>
      <c r="WVE707" s="613"/>
      <c r="WVF707" s="613"/>
      <c r="WVG707" s="613"/>
      <c r="WVH707" s="613"/>
      <c r="WVI707" s="613"/>
      <c r="WVJ707" s="613"/>
      <c r="WVK707" s="613"/>
      <c r="WVL707" s="613"/>
      <c r="WVM707" s="613"/>
      <c r="WVN707" s="613"/>
      <c r="WVO707" s="613"/>
      <c r="WVP707" s="613"/>
      <c r="WVQ707" s="613"/>
      <c r="WVR707" s="613"/>
      <c r="WVS707" s="613"/>
      <c r="WVT707" s="613"/>
      <c r="WVU707" s="613"/>
      <c r="WVV707" s="613"/>
      <c r="WVW707" s="613"/>
      <c r="WVX707" s="613"/>
      <c r="WVY707" s="613"/>
      <c r="WVZ707" s="613"/>
      <c r="WWA707" s="613"/>
      <c r="WWB707" s="613"/>
      <c r="WWC707" s="613"/>
      <c r="WWD707" s="613"/>
      <c r="WWE707" s="613"/>
      <c r="WWF707" s="613"/>
      <c r="WWG707" s="613"/>
      <c r="WWH707" s="613"/>
      <c r="WWI707" s="613"/>
      <c r="WWJ707" s="613"/>
      <c r="WWK707" s="613"/>
      <c r="WWL707" s="613"/>
      <c r="WWM707" s="613"/>
      <c r="WWN707" s="613"/>
      <c r="WWO707" s="613"/>
      <c r="WWP707" s="613"/>
      <c r="WWQ707" s="613"/>
      <c r="WWR707" s="613"/>
      <c r="WWS707" s="613"/>
      <c r="WWT707" s="613"/>
      <c r="WWU707" s="613"/>
      <c r="WWV707" s="613"/>
      <c r="WWW707" s="613"/>
      <c r="WWX707" s="613"/>
      <c r="WWY707" s="613"/>
      <c r="WWZ707" s="613"/>
      <c r="WXA707" s="613"/>
      <c r="WXB707" s="613"/>
      <c r="WXC707" s="613"/>
      <c r="WXD707" s="613"/>
      <c r="WXE707" s="613"/>
      <c r="WXF707" s="613"/>
      <c r="WXG707" s="613"/>
      <c r="WXH707" s="613"/>
      <c r="WXI707" s="613"/>
      <c r="WXJ707" s="613"/>
      <c r="WXK707" s="613"/>
      <c r="WXL707" s="613"/>
      <c r="WXM707" s="613"/>
      <c r="WXN707" s="613"/>
      <c r="WXO707" s="613"/>
      <c r="WXP707" s="613"/>
      <c r="WXQ707" s="613"/>
      <c r="WXR707" s="613"/>
      <c r="WXS707" s="613"/>
      <c r="WXT707" s="613"/>
      <c r="WXU707" s="613"/>
      <c r="WXV707" s="613"/>
      <c r="WXW707" s="613"/>
      <c r="WXX707" s="613"/>
      <c r="WXY707" s="613"/>
      <c r="WXZ707" s="613"/>
      <c r="WYA707" s="613"/>
      <c r="WYB707" s="613"/>
      <c r="WYC707" s="613"/>
      <c r="WYD707" s="613"/>
      <c r="WYE707" s="613"/>
      <c r="WYF707" s="613"/>
      <c r="WYG707" s="613"/>
      <c r="WYH707" s="613"/>
      <c r="WYI707" s="613"/>
      <c r="WYJ707" s="613"/>
      <c r="WYK707" s="613"/>
      <c r="WYL707" s="613"/>
      <c r="WYM707" s="613"/>
      <c r="WYN707" s="613"/>
      <c r="WYO707" s="613"/>
      <c r="WYP707" s="613"/>
      <c r="WYQ707" s="613"/>
      <c r="WYR707" s="613"/>
      <c r="WYS707" s="613"/>
      <c r="WYT707" s="613"/>
      <c r="WYU707" s="613"/>
      <c r="WYV707" s="613"/>
      <c r="WYW707" s="613"/>
      <c r="WYX707" s="613"/>
      <c r="WYY707" s="613"/>
      <c r="WYZ707" s="613"/>
      <c r="WZA707" s="613"/>
      <c r="WZB707" s="613"/>
      <c r="WZC707" s="613"/>
      <c r="WZD707" s="613"/>
      <c r="WZE707" s="613"/>
      <c r="WZF707" s="613"/>
      <c r="WZG707" s="613"/>
      <c r="WZH707" s="613"/>
      <c r="WZI707" s="613"/>
      <c r="WZJ707" s="613"/>
      <c r="WZK707" s="613"/>
      <c r="WZL707" s="613"/>
      <c r="WZM707" s="613"/>
      <c r="WZN707" s="613"/>
      <c r="WZO707" s="613"/>
      <c r="WZP707" s="613"/>
      <c r="WZQ707" s="613"/>
      <c r="WZR707" s="613"/>
      <c r="WZS707" s="613"/>
      <c r="WZT707" s="613"/>
      <c r="WZU707" s="613"/>
      <c r="WZV707" s="613"/>
      <c r="WZW707" s="613"/>
      <c r="WZX707" s="613"/>
      <c r="WZY707" s="613"/>
      <c r="WZZ707" s="613"/>
      <c r="XAA707" s="613"/>
      <c r="XAB707" s="613"/>
      <c r="XAC707" s="613"/>
      <c r="XAD707" s="613"/>
      <c r="XAE707" s="613"/>
      <c r="XAF707" s="613"/>
      <c r="XAG707" s="613"/>
      <c r="XAH707" s="613"/>
      <c r="XAI707" s="613"/>
      <c r="XAJ707" s="613"/>
      <c r="XAK707" s="613"/>
      <c r="XAL707" s="613"/>
      <c r="XAM707" s="613"/>
      <c r="XAN707" s="613"/>
      <c r="XAO707" s="613"/>
      <c r="XAP707" s="613"/>
      <c r="XAQ707" s="613"/>
      <c r="XAR707" s="613"/>
      <c r="XAS707" s="613"/>
      <c r="XAT707" s="613"/>
      <c r="XAU707" s="613"/>
      <c r="XAV707" s="613"/>
      <c r="XAW707" s="613"/>
      <c r="XAX707" s="613"/>
      <c r="XAY707" s="613"/>
      <c r="XAZ707" s="613"/>
      <c r="XBA707" s="613"/>
      <c r="XBB707" s="613"/>
      <c r="XBC707" s="613"/>
      <c r="XBD707" s="613"/>
      <c r="XBE707" s="613"/>
      <c r="XBF707" s="613"/>
      <c r="XBG707" s="613"/>
      <c r="XBH707" s="613"/>
      <c r="XBI707" s="613"/>
      <c r="XBJ707" s="613"/>
      <c r="XBK707" s="613"/>
      <c r="XBL707" s="613"/>
      <c r="XBM707" s="613"/>
      <c r="XBN707" s="613"/>
      <c r="XBO707" s="613"/>
      <c r="XBP707" s="613"/>
      <c r="XBQ707" s="613"/>
      <c r="XBR707" s="613"/>
      <c r="XBS707" s="613"/>
      <c r="XBT707" s="613"/>
      <c r="XBU707" s="613"/>
      <c r="XBV707" s="613"/>
      <c r="XBW707" s="613"/>
      <c r="XBX707" s="613"/>
      <c r="XBY707" s="613"/>
      <c r="XBZ707" s="613"/>
      <c r="XCA707" s="613"/>
      <c r="XCB707" s="613"/>
      <c r="XCC707" s="613"/>
      <c r="XCD707" s="613"/>
      <c r="XCE707" s="613"/>
      <c r="XCF707" s="613"/>
      <c r="XCG707" s="613"/>
      <c r="XCH707" s="613"/>
      <c r="XCI707" s="613"/>
      <c r="XCJ707" s="613"/>
      <c r="XCK707" s="613"/>
      <c r="XCL707" s="613"/>
      <c r="XCM707" s="613"/>
      <c r="XCN707" s="613"/>
      <c r="XCO707" s="613"/>
      <c r="XCP707" s="613"/>
      <c r="XCQ707" s="613"/>
    </row>
    <row r="708" spans="1:16319" ht="56.1" customHeight="1" x14ac:dyDescent="0.2">
      <c r="A708" s="273" t="s">
        <v>3019</v>
      </c>
      <c r="B708" s="499"/>
      <c r="C708" s="77"/>
      <c r="D708" s="481">
        <v>128</v>
      </c>
      <c r="E708" s="481"/>
      <c r="F708" s="481" t="s">
        <v>2481</v>
      </c>
      <c r="G708" s="482" t="s">
        <v>53</v>
      </c>
      <c r="H708" s="481" t="s">
        <v>329</v>
      </c>
      <c r="I708" s="654" t="s">
        <v>330</v>
      </c>
      <c r="J708" s="654" t="s">
        <v>369</v>
      </c>
      <c r="K708" s="495" t="s">
        <v>386</v>
      </c>
      <c r="L708" s="621"/>
      <c r="M708" s="484" t="s">
        <v>58</v>
      </c>
      <c r="N708" s="329" t="s">
        <v>2606</v>
      </c>
      <c r="O708" s="484" t="s">
        <v>2996</v>
      </c>
      <c r="P708" s="484" t="s">
        <v>81</v>
      </c>
      <c r="Q708" s="667" t="s">
        <v>334</v>
      </c>
      <c r="R708" s="484" t="s">
        <v>334</v>
      </c>
      <c r="S708" s="484" t="s">
        <v>71</v>
      </c>
      <c r="T708" s="484"/>
      <c r="U708" s="620" t="s">
        <v>63</v>
      </c>
      <c r="V708" s="620" t="s">
        <v>63</v>
      </c>
      <c r="W708" s="723">
        <v>101199.44859739553</v>
      </c>
      <c r="X708" s="723"/>
      <c r="Y708" s="654" t="s">
        <v>226</v>
      </c>
      <c r="Z708" s="654"/>
      <c r="AA708" s="723">
        <v>101199.44859739553</v>
      </c>
      <c r="AB708" s="652" t="s">
        <v>82</v>
      </c>
      <c r="AC708" s="652"/>
      <c r="AD708" s="496"/>
      <c r="AE708" s="496"/>
      <c r="AF708" s="496"/>
      <c r="AG708" s="496"/>
      <c r="AH708" s="496"/>
      <c r="AI708" s="487"/>
      <c r="AJ708" s="496"/>
      <c r="AK708" s="496"/>
      <c r="AL708" s="496"/>
      <c r="AM708" s="496"/>
      <c r="AN708" s="496"/>
      <c r="AO708" s="496"/>
      <c r="AP708" s="496" t="s">
        <v>66</v>
      </c>
      <c r="AQ708" s="496"/>
      <c r="AR708" s="496"/>
      <c r="AS708" s="496"/>
      <c r="AT708" s="496"/>
      <c r="AU708" s="487"/>
      <c r="AV708" s="487"/>
      <c r="AW708" s="487"/>
      <c r="AX708" s="487"/>
      <c r="AY708" s="487"/>
      <c r="AZ708" s="487"/>
      <c r="BA708" s="484"/>
      <c r="BB708" s="484"/>
      <c r="BC708" s="484"/>
      <c r="BD708" s="494"/>
      <c r="BE708" s="494"/>
      <c r="BF708" s="613"/>
      <c r="BG708" s="613"/>
      <c r="BH708" s="613"/>
      <c r="BI708" s="613"/>
      <c r="BJ708" s="613"/>
      <c r="BK708" s="613"/>
      <c r="BL708" s="613"/>
      <c r="BM708" s="613"/>
      <c r="BN708" s="613"/>
      <c r="BO708" s="613"/>
      <c r="BP708" s="613"/>
      <c r="BQ708" s="613"/>
      <c r="BR708" s="613"/>
      <c r="BS708" s="613"/>
      <c r="BT708" s="613"/>
      <c r="BU708" s="613"/>
      <c r="BV708" s="613"/>
      <c r="BW708" s="613"/>
      <c r="BX708" s="613"/>
      <c r="BY708" s="613"/>
      <c r="BZ708" s="613"/>
      <c r="CA708" s="613"/>
      <c r="CB708" s="613"/>
      <c r="CC708" s="613"/>
      <c r="CD708" s="613"/>
      <c r="CE708" s="613"/>
      <c r="CF708" s="613"/>
      <c r="CG708" s="613"/>
      <c r="CH708" s="613"/>
      <c r="CI708" s="613"/>
      <c r="CJ708" s="613"/>
      <c r="CK708" s="613"/>
      <c r="CL708" s="613"/>
      <c r="CM708" s="613"/>
      <c r="CN708" s="613"/>
      <c r="CO708" s="613"/>
      <c r="CP708" s="613"/>
      <c r="CQ708" s="613"/>
      <c r="CR708" s="613"/>
      <c r="CS708" s="613"/>
      <c r="CT708" s="613"/>
      <c r="CU708" s="613"/>
      <c r="CV708" s="613"/>
      <c r="CW708" s="613"/>
      <c r="CX708" s="613"/>
      <c r="CY708" s="613"/>
      <c r="CZ708" s="613"/>
      <c r="DA708" s="613"/>
      <c r="DB708" s="613"/>
      <c r="DC708" s="613"/>
      <c r="DD708" s="613"/>
      <c r="DE708" s="613"/>
      <c r="DF708" s="613"/>
      <c r="DG708" s="613"/>
      <c r="DH708" s="613"/>
      <c r="DI708" s="613"/>
      <c r="DJ708" s="613"/>
      <c r="DK708" s="613"/>
      <c r="DL708" s="613"/>
      <c r="DM708" s="613"/>
      <c r="DN708" s="613"/>
      <c r="DO708" s="613"/>
      <c r="DP708" s="613"/>
      <c r="DQ708" s="613"/>
      <c r="DR708" s="613"/>
      <c r="DS708" s="613"/>
      <c r="DT708" s="613"/>
      <c r="DU708" s="613"/>
      <c r="DV708" s="613"/>
      <c r="DW708" s="613"/>
      <c r="DX708" s="613"/>
      <c r="DY708" s="613"/>
      <c r="DZ708" s="613"/>
      <c r="EA708" s="613"/>
      <c r="EB708" s="613"/>
      <c r="EC708" s="613"/>
      <c r="ED708" s="613"/>
      <c r="EE708" s="613"/>
      <c r="EF708" s="613"/>
      <c r="EG708" s="613"/>
      <c r="EH708" s="613"/>
      <c r="EI708" s="613"/>
      <c r="EJ708" s="613"/>
      <c r="EK708" s="613"/>
      <c r="EL708" s="613"/>
      <c r="EM708" s="613"/>
      <c r="EN708" s="613"/>
      <c r="EO708" s="613"/>
      <c r="EP708" s="613"/>
      <c r="EQ708" s="613"/>
      <c r="ER708" s="613"/>
      <c r="ES708" s="613"/>
      <c r="ET708" s="613"/>
      <c r="EU708" s="613"/>
      <c r="EV708" s="613"/>
      <c r="EW708" s="613"/>
      <c r="EX708" s="613"/>
      <c r="EY708" s="613"/>
      <c r="EZ708" s="613"/>
      <c r="FA708" s="613"/>
      <c r="FB708" s="613"/>
      <c r="FC708" s="613"/>
      <c r="FD708" s="613"/>
      <c r="FE708" s="613"/>
      <c r="FF708" s="613"/>
      <c r="FG708" s="613"/>
      <c r="FH708" s="613"/>
      <c r="FI708" s="613"/>
      <c r="FJ708" s="613"/>
      <c r="FK708" s="613"/>
      <c r="FL708" s="613"/>
      <c r="FM708" s="613"/>
      <c r="FN708" s="613"/>
      <c r="FO708" s="613"/>
      <c r="FP708" s="613"/>
      <c r="FQ708" s="613"/>
      <c r="FR708" s="613"/>
      <c r="FS708" s="613"/>
      <c r="FT708" s="613"/>
      <c r="FU708" s="613"/>
      <c r="FV708" s="613"/>
      <c r="FW708" s="613"/>
      <c r="FX708" s="613"/>
      <c r="FY708" s="613"/>
      <c r="FZ708" s="613"/>
      <c r="GA708" s="613"/>
      <c r="GB708" s="613"/>
      <c r="GC708" s="613"/>
      <c r="GD708" s="613"/>
      <c r="GE708" s="613"/>
      <c r="GF708" s="613"/>
      <c r="GG708" s="613"/>
      <c r="GH708" s="613"/>
      <c r="GI708" s="613"/>
      <c r="GJ708" s="613"/>
      <c r="GK708" s="613"/>
      <c r="GL708" s="613"/>
      <c r="GM708" s="613"/>
      <c r="GN708" s="613"/>
      <c r="GO708" s="613"/>
      <c r="GP708" s="613"/>
      <c r="GQ708" s="613"/>
      <c r="GR708" s="613"/>
      <c r="GS708" s="613"/>
      <c r="GT708" s="613"/>
      <c r="GU708" s="613"/>
      <c r="GV708" s="613"/>
      <c r="GW708" s="613"/>
      <c r="GX708" s="613"/>
      <c r="GY708" s="613"/>
      <c r="GZ708" s="613"/>
      <c r="HA708" s="613"/>
      <c r="HB708" s="613"/>
      <c r="HC708" s="613"/>
      <c r="HD708" s="613"/>
      <c r="HE708" s="613"/>
      <c r="HF708" s="613"/>
      <c r="HG708" s="613"/>
      <c r="HH708" s="613"/>
      <c r="HI708" s="613"/>
      <c r="HJ708" s="613"/>
      <c r="HK708" s="613"/>
      <c r="HL708" s="613"/>
      <c r="HM708" s="613"/>
      <c r="HN708" s="613"/>
      <c r="HO708" s="613"/>
      <c r="HP708" s="613"/>
      <c r="HQ708" s="613"/>
      <c r="HR708" s="613"/>
      <c r="HS708" s="613"/>
      <c r="HT708" s="613"/>
      <c r="HU708" s="613"/>
      <c r="HV708" s="613"/>
      <c r="HW708" s="613"/>
      <c r="HX708" s="613"/>
      <c r="HY708" s="613"/>
      <c r="HZ708" s="613"/>
      <c r="IA708" s="613"/>
      <c r="IB708" s="613"/>
      <c r="IC708" s="613"/>
      <c r="ID708" s="613"/>
      <c r="IE708" s="613"/>
      <c r="IF708" s="613"/>
      <c r="IG708" s="613"/>
      <c r="IH708" s="613"/>
      <c r="II708" s="613"/>
      <c r="IJ708" s="613"/>
      <c r="IK708" s="613"/>
      <c r="IL708" s="613"/>
      <c r="IM708" s="613"/>
      <c r="IN708" s="613"/>
      <c r="IO708" s="613"/>
      <c r="IP708" s="613"/>
      <c r="IQ708" s="613"/>
      <c r="IR708" s="613"/>
      <c r="IS708" s="613"/>
      <c r="IT708" s="613"/>
      <c r="IU708" s="613"/>
      <c r="IV708" s="613"/>
      <c r="IW708" s="613"/>
      <c r="IX708" s="613"/>
      <c r="IY708" s="613"/>
      <c r="IZ708" s="613"/>
      <c r="JA708" s="613"/>
      <c r="JB708" s="613"/>
      <c r="JC708" s="613"/>
      <c r="JD708" s="613"/>
      <c r="JE708" s="613"/>
      <c r="JF708" s="613"/>
      <c r="JG708" s="613"/>
      <c r="JH708" s="613"/>
      <c r="JI708" s="613"/>
      <c r="JJ708" s="613"/>
      <c r="JK708" s="613"/>
      <c r="JL708" s="613"/>
      <c r="JM708" s="613"/>
      <c r="JN708" s="613"/>
      <c r="JO708" s="613"/>
      <c r="JP708" s="613"/>
      <c r="JQ708" s="613"/>
      <c r="JR708" s="613"/>
      <c r="JS708" s="613"/>
      <c r="JT708" s="613"/>
      <c r="JU708" s="613"/>
      <c r="JV708" s="613"/>
      <c r="JW708" s="613"/>
      <c r="JX708" s="613"/>
      <c r="JY708" s="613"/>
      <c r="JZ708" s="613"/>
      <c r="KA708" s="613"/>
      <c r="KB708" s="613"/>
      <c r="KC708" s="613"/>
      <c r="KD708" s="613"/>
      <c r="KE708" s="613"/>
      <c r="KF708" s="613"/>
      <c r="KG708" s="613"/>
      <c r="KH708" s="613"/>
      <c r="KI708" s="613"/>
      <c r="KJ708" s="613"/>
      <c r="KK708" s="613"/>
      <c r="KL708" s="613"/>
      <c r="KM708" s="613"/>
      <c r="KN708" s="613"/>
      <c r="KO708" s="613"/>
      <c r="KP708" s="613"/>
      <c r="KQ708" s="613"/>
      <c r="KR708" s="613"/>
      <c r="KS708" s="613"/>
      <c r="KT708" s="613"/>
      <c r="KU708" s="613"/>
      <c r="KV708" s="613"/>
      <c r="KW708" s="613"/>
      <c r="KX708" s="613"/>
      <c r="KY708" s="613"/>
      <c r="KZ708" s="613"/>
      <c r="LA708" s="613"/>
      <c r="LB708" s="613"/>
      <c r="LC708" s="613"/>
      <c r="LD708" s="613"/>
      <c r="LE708" s="613"/>
      <c r="LF708" s="613"/>
      <c r="LG708" s="613"/>
      <c r="LH708" s="613"/>
      <c r="LI708" s="613"/>
      <c r="LJ708" s="613"/>
      <c r="LK708" s="613"/>
      <c r="LL708" s="613"/>
      <c r="LM708" s="613"/>
      <c r="LN708" s="613"/>
      <c r="LO708" s="613"/>
      <c r="LP708" s="613"/>
      <c r="LQ708" s="613"/>
      <c r="LR708" s="613"/>
      <c r="LS708" s="613"/>
      <c r="LT708" s="613"/>
      <c r="LU708" s="613"/>
      <c r="LV708" s="613"/>
      <c r="LW708" s="613"/>
      <c r="LX708" s="613"/>
      <c r="LY708" s="613"/>
      <c r="LZ708" s="613"/>
      <c r="MA708" s="613"/>
      <c r="MB708" s="613"/>
      <c r="MC708" s="613"/>
      <c r="MD708" s="613"/>
      <c r="ME708" s="613"/>
      <c r="MF708" s="613"/>
      <c r="MG708" s="613"/>
      <c r="MH708" s="613"/>
      <c r="MI708" s="613"/>
      <c r="MJ708" s="613"/>
      <c r="MK708" s="613"/>
      <c r="ML708" s="613"/>
      <c r="MM708" s="613"/>
      <c r="MN708" s="613"/>
      <c r="MO708" s="613"/>
      <c r="MP708" s="613"/>
      <c r="MQ708" s="613"/>
      <c r="MR708" s="613"/>
      <c r="MS708" s="613"/>
      <c r="MT708" s="613"/>
      <c r="MU708" s="613"/>
      <c r="MV708" s="613"/>
      <c r="MW708" s="613"/>
      <c r="MX708" s="613"/>
      <c r="MY708" s="613"/>
      <c r="MZ708" s="613"/>
      <c r="NA708" s="613"/>
      <c r="NB708" s="613"/>
      <c r="NC708" s="613"/>
      <c r="ND708" s="613"/>
      <c r="NE708" s="613"/>
      <c r="NF708" s="613"/>
      <c r="NG708" s="613"/>
      <c r="NH708" s="613"/>
      <c r="NI708" s="613"/>
      <c r="NJ708" s="613"/>
      <c r="NK708" s="613"/>
      <c r="NL708" s="613"/>
      <c r="NM708" s="613"/>
      <c r="NN708" s="613"/>
      <c r="NO708" s="613"/>
      <c r="NP708" s="613"/>
      <c r="NQ708" s="613"/>
      <c r="NR708" s="613"/>
      <c r="NS708" s="613"/>
      <c r="NT708" s="613"/>
      <c r="NU708" s="613"/>
      <c r="NV708" s="613"/>
      <c r="NW708" s="613"/>
      <c r="NX708" s="613"/>
      <c r="NY708" s="613"/>
      <c r="NZ708" s="613"/>
      <c r="OA708" s="613"/>
      <c r="OB708" s="613"/>
      <c r="OC708" s="613"/>
      <c r="OD708" s="613"/>
      <c r="OE708" s="613"/>
      <c r="OF708" s="613"/>
      <c r="OG708" s="613"/>
      <c r="OH708" s="613"/>
      <c r="OI708" s="613"/>
      <c r="OJ708" s="613"/>
      <c r="OK708" s="613"/>
      <c r="OL708" s="613"/>
      <c r="OM708" s="613"/>
      <c r="ON708" s="613"/>
      <c r="OO708" s="613"/>
      <c r="OP708" s="613"/>
      <c r="OQ708" s="613"/>
      <c r="OR708" s="613"/>
      <c r="OS708" s="613"/>
      <c r="OT708" s="613"/>
      <c r="OU708" s="613"/>
      <c r="OV708" s="613"/>
      <c r="OW708" s="613"/>
      <c r="OX708" s="613"/>
      <c r="OY708" s="613"/>
      <c r="OZ708" s="613"/>
      <c r="PA708" s="613"/>
      <c r="PB708" s="613"/>
      <c r="PC708" s="613"/>
      <c r="PD708" s="613"/>
      <c r="PE708" s="613"/>
      <c r="PF708" s="613"/>
      <c r="PG708" s="613"/>
      <c r="PH708" s="613"/>
      <c r="PI708" s="613"/>
      <c r="PJ708" s="613"/>
      <c r="PK708" s="613"/>
      <c r="PL708" s="613"/>
      <c r="PM708" s="613"/>
      <c r="PN708" s="613"/>
      <c r="PO708" s="613"/>
      <c r="PP708" s="613"/>
      <c r="PQ708" s="613"/>
      <c r="PR708" s="613"/>
      <c r="PS708" s="613"/>
      <c r="PT708" s="613"/>
      <c r="PU708" s="613"/>
      <c r="PV708" s="613"/>
      <c r="PW708" s="613"/>
      <c r="PX708" s="613"/>
      <c r="PY708" s="613"/>
      <c r="PZ708" s="613"/>
      <c r="QA708" s="613"/>
      <c r="QB708" s="613"/>
      <c r="QC708" s="613"/>
      <c r="QD708" s="613"/>
      <c r="QE708" s="613"/>
      <c r="QF708" s="613"/>
      <c r="QG708" s="613"/>
      <c r="QH708" s="613"/>
      <c r="QI708" s="613"/>
      <c r="QJ708" s="613"/>
      <c r="QK708" s="613"/>
      <c r="QL708" s="613"/>
      <c r="QM708" s="613"/>
      <c r="QN708" s="613"/>
      <c r="QO708" s="613"/>
      <c r="QP708" s="613"/>
      <c r="QQ708" s="613"/>
      <c r="QR708" s="613"/>
      <c r="QS708" s="613"/>
      <c r="QT708" s="613"/>
      <c r="QU708" s="613"/>
      <c r="QV708" s="613"/>
      <c r="QW708" s="613"/>
      <c r="QX708" s="613"/>
      <c r="QY708" s="613"/>
      <c r="QZ708" s="613"/>
      <c r="RA708" s="613"/>
      <c r="RB708" s="613"/>
      <c r="RC708" s="613"/>
      <c r="RD708" s="613"/>
      <c r="RE708" s="613"/>
      <c r="RF708" s="613"/>
      <c r="RG708" s="613"/>
      <c r="RH708" s="613"/>
      <c r="RI708" s="613"/>
      <c r="RJ708" s="613"/>
      <c r="RK708" s="613"/>
      <c r="RL708" s="613"/>
      <c r="RM708" s="613"/>
      <c r="RN708" s="613"/>
      <c r="RO708" s="613"/>
      <c r="RP708" s="613"/>
      <c r="RQ708" s="613"/>
      <c r="RR708" s="613"/>
      <c r="RS708" s="613"/>
      <c r="RT708" s="613"/>
      <c r="RU708" s="613"/>
      <c r="RV708" s="613"/>
      <c r="RW708" s="613"/>
      <c r="RX708" s="613"/>
      <c r="RY708" s="613"/>
      <c r="RZ708" s="613"/>
      <c r="SA708" s="613"/>
      <c r="SB708" s="613"/>
      <c r="SC708" s="613"/>
      <c r="SD708" s="613"/>
      <c r="SE708" s="613"/>
      <c r="SF708" s="613"/>
      <c r="SG708" s="613"/>
      <c r="SH708" s="613"/>
      <c r="SI708" s="613"/>
      <c r="SJ708" s="613"/>
      <c r="SK708" s="613"/>
      <c r="SL708" s="613"/>
      <c r="SM708" s="613"/>
      <c r="SN708" s="613"/>
      <c r="SO708" s="613"/>
      <c r="SP708" s="613"/>
      <c r="SQ708" s="613"/>
      <c r="SR708" s="613"/>
      <c r="SS708" s="613"/>
      <c r="ST708" s="613"/>
      <c r="SU708" s="613"/>
      <c r="SV708" s="613"/>
      <c r="SW708" s="613"/>
      <c r="SX708" s="613"/>
      <c r="SY708" s="613"/>
      <c r="SZ708" s="613"/>
      <c r="TA708" s="613"/>
      <c r="TB708" s="613"/>
      <c r="TC708" s="613"/>
      <c r="TD708" s="613"/>
      <c r="TE708" s="613"/>
      <c r="TF708" s="613"/>
      <c r="TG708" s="613"/>
      <c r="TH708" s="613"/>
      <c r="TI708" s="613"/>
      <c r="TJ708" s="613"/>
      <c r="TK708" s="613"/>
      <c r="TL708" s="613"/>
      <c r="TM708" s="613"/>
      <c r="TN708" s="613"/>
      <c r="TO708" s="613"/>
      <c r="TP708" s="613"/>
      <c r="TQ708" s="613"/>
      <c r="TR708" s="613"/>
      <c r="TS708" s="613"/>
      <c r="TT708" s="613"/>
      <c r="TU708" s="613"/>
      <c r="TV708" s="613"/>
      <c r="TW708" s="613"/>
      <c r="TX708" s="613"/>
      <c r="TY708" s="613"/>
      <c r="TZ708" s="613"/>
      <c r="UA708" s="613"/>
      <c r="UB708" s="613"/>
      <c r="UC708" s="613"/>
      <c r="UD708" s="613"/>
      <c r="UE708" s="613"/>
      <c r="UF708" s="613"/>
      <c r="UG708" s="613"/>
      <c r="UH708" s="613"/>
      <c r="UI708" s="613"/>
      <c r="UJ708" s="613"/>
      <c r="UK708" s="613"/>
      <c r="UL708" s="613"/>
      <c r="UM708" s="613"/>
      <c r="UN708" s="613"/>
      <c r="UO708" s="613"/>
      <c r="UP708" s="613"/>
      <c r="UQ708" s="613"/>
      <c r="UR708" s="613"/>
      <c r="US708" s="613"/>
      <c r="UT708" s="613"/>
      <c r="UU708" s="613"/>
      <c r="UV708" s="613"/>
      <c r="UW708" s="613"/>
      <c r="UX708" s="613"/>
      <c r="UY708" s="613"/>
      <c r="UZ708" s="613"/>
      <c r="VA708" s="613"/>
      <c r="VB708" s="613"/>
      <c r="VC708" s="613"/>
      <c r="VD708" s="613"/>
      <c r="VE708" s="613"/>
      <c r="VF708" s="613"/>
      <c r="VG708" s="613"/>
      <c r="VH708" s="613"/>
      <c r="VI708" s="613"/>
      <c r="VJ708" s="613"/>
      <c r="VK708" s="613"/>
      <c r="VL708" s="613"/>
      <c r="VM708" s="613"/>
      <c r="VN708" s="613"/>
      <c r="VO708" s="613"/>
      <c r="VP708" s="613"/>
      <c r="VQ708" s="613"/>
      <c r="VR708" s="613"/>
      <c r="VS708" s="613"/>
      <c r="VT708" s="613"/>
      <c r="VU708" s="613"/>
      <c r="VV708" s="613"/>
      <c r="VW708" s="613"/>
      <c r="VX708" s="613"/>
      <c r="VY708" s="613"/>
      <c r="VZ708" s="613"/>
      <c r="WA708" s="613"/>
      <c r="WB708" s="613"/>
      <c r="WC708" s="613"/>
      <c r="WD708" s="613"/>
      <c r="WE708" s="613"/>
      <c r="WF708" s="613"/>
      <c r="WG708" s="613"/>
      <c r="WH708" s="613"/>
      <c r="WI708" s="613"/>
      <c r="WJ708" s="613"/>
      <c r="WK708" s="613"/>
      <c r="WL708" s="613"/>
      <c r="WM708" s="613"/>
      <c r="WN708" s="613"/>
      <c r="WO708" s="613"/>
      <c r="WP708" s="613"/>
      <c r="WQ708" s="613"/>
      <c r="WR708" s="613"/>
      <c r="WS708" s="613"/>
      <c r="WT708" s="613"/>
      <c r="WU708" s="613"/>
      <c r="WV708" s="613"/>
      <c r="WW708" s="613"/>
      <c r="WX708" s="613"/>
      <c r="WY708" s="613"/>
      <c r="WZ708" s="613"/>
      <c r="XA708" s="613"/>
      <c r="XB708" s="613"/>
      <c r="XC708" s="613"/>
      <c r="XD708" s="613"/>
      <c r="XE708" s="613"/>
      <c r="XF708" s="613"/>
      <c r="XG708" s="613"/>
      <c r="XH708" s="613"/>
      <c r="XI708" s="613"/>
      <c r="XJ708" s="613"/>
      <c r="XK708" s="613"/>
      <c r="XL708" s="613"/>
      <c r="XM708" s="613"/>
      <c r="XN708" s="613"/>
      <c r="XO708" s="613"/>
      <c r="XP708" s="613"/>
      <c r="XQ708" s="613"/>
      <c r="XR708" s="613"/>
      <c r="XS708" s="613"/>
      <c r="XT708" s="613"/>
      <c r="XU708" s="613"/>
      <c r="XV708" s="613"/>
      <c r="XW708" s="613"/>
      <c r="XX708" s="613"/>
      <c r="XY708" s="613"/>
      <c r="XZ708" s="613"/>
      <c r="YA708" s="613"/>
      <c r="YB708" s="613"/>
      <c r="YC708" s="613"/>
      <c r="YD708" s="613"/>
      <c r="YE708" s="613"/>
      <c r="YF708" s="613"/>
      <c r="YG708" s="613"/>
      <c r="YH708" s="613"/>
      <c r="YI708" s="613"/>
      <c r="YJ708" s="613"/>
      <c r="YK708" s="613"/>
      <c r="YL708" s="613"/>
      <c r="YM708" s="613"/>
      <c r="YN708" s="613"/>
      <c r="YO708" s="613"/>
      <c r="YP708" s="613"/>
      <c r="YQ708" s="613"/>
      <c r="YR708" s="613"/>
      <c r="YS708" s="613"/>
      <c r="YT708" s="613"/>
      <c r="YU708" s="613"/>
      <c r="YV708" s="613"/>
      <c r="YW708" s="613"/>
      <c r="YX708" s="613"/>
      <c r="YY708" s="613"/>
      <c r="YZ708" s="613"/>
      <c r="ZA708" s="613"/>
      <c r="ZB708" s="613"/>
      <c r="ZC708" s="613"/>
      <c r="ZD708" s="613"/>
      <c r="ZE708" s="613"/>
      <c r="ZF708" s="613"/>
      <c r="ZG708" s="613"/>
      <c r="ZH708" s="613"/>
      <c r="ZI708" s="613"/>
      <c r="ZJ708" s="613"/>
      <c r="ZK708" s="613"/>
      <c r="ZL708" s="613"/>
      <c r="ZM708" s="613"/>
      <c r="ZN708" s="613"/>
      <c r="ZO708" s="613"/>
      <c r="ZP708" s="613"/>
      <c r="ZQ708" s="613"/>
      <c r="ZR708" s="613"/>
      <c r="ZS708" s="613"/>
      <c r="ZT708" s="613"/>
      <c r="ZU708" s="613"/>
      <c r="ZV708" s="613"/>
      <c r="ZW708" s="613"/>
      <c r="ZX708" s="613"/>
      <c r="ZY708" s="613"/>
      <c r="ZZ708" s="613"/>
      <c r="AAA708" s="613"/>
      <c r="AAB708" s="613"/>
      <c r="AAC708" s="613"/>
      <c r="AAD708" s="613"/>
      <c r="AAE708" s="613"/>
      <c r="AAF708" s="613"/>
      <c r="AAG708" s="613"/>
      <c r="AAH708" s="613"/>
      <c r="AAI708" s="613"/>
      <c r="AAJ708" s="613"/>
      <c r="AAK708" s="613"/>
      <c r="AAL708" s="613"/>
      <c r="AAM708" s="613"/>
      <c r="AAN708" s="613"/>
      <c r="AAO708" s="613"/>
      <c r="AAP708" s="613"/>
      <c r="AAQ708" s="613"/>
      <c r="AAR708" s="613"/>
      <c r="AAS708" s="613"/>
      <c r="AAT708" s="613"/>
      <c r="AAU708" s="613"/>
      <c r="AAV708" s="613"/>
      <c r="AAW708" s="613"/>
      <c r="AAX708" s="613"/>
      <c r="AAY708" s="613"/>
      <c r="AAZ708" s="613"/>
      <c r="ABA708" s="613"/>
      <c r="ABB708" s="613"/>
      <c r="ABC708" s="613"/>
      <c r="ABD708" s="613"/>
      <c r="ABE708" s="613"/>
      <c r="ABF708" s="613"/>
      <c r="ABG708" s="613"/>
      <c r="ABH708" s="613"/>
      <c r="ABI708" s="613"/>
      <c r="ABJ708" s="613"/>
      <c r="ABK708" s="613"/>
      <c r="ABL708" s="613"/>
      <c r="ABM708" s="613"/>
      <c r="ABN708" s="613"/>
      <c r="ABO708" s="613"/>
      <c r="ABP708" s="613"/>
      <c r="ABQ708" s="613"/>
      <c r="ABR708" s="613"/>
      <c r="ABS708" s="613"/>
      <c r="ABT708" s="613"/>
      <c r="ABU708" s="613"/>
      <c r="ABV708" s="613"/>
      <c r="ABW708" s="613"/>
      <c r="ABX708" s="613"/>
      <c r="ABY708" s="613"/>
      <c r="ABZ708" s="613"/>
      <c r="ACA708" s="613"/>
      <c r="ACB708" s="613"/>
      <c r="ACC708" s="613"/>
      <c r="ACD708" s="613"/>
      <c r="ACE708" s="613"/>
      <c r="ACF708" s="613"/>
      <c r="ACG708" s="613"/>
      <c r="ACH708" s="613"/>
      <c r="ACI708" s="613"/>
      <c r="ACJ708" s="613"/>
      <c r="ACK708" s="613"/>
      <c r="ACL708" s="613"/>
      <c r="ACM708" s="613"/>
      <c r="ACN708" s="613"/>
      <c r="ACO708" s="613"/>
      <c r="ACP708" s="613"/>
      <c r="ACQ708" s="613"/>
      <c r="ACR708" s="613"/>
      <c r="ACS708" s="613"/>
      <c r="ACT708" s="613"/>
      <c r="ACU708" s="613"/>
      <c r="ACV708" s="613"/>
      <c r="ACW708" s="613"/>
      <c r="ACX708" s="613"/>
      <c r="ACY708" s="613"/>
      <c r="ACZ708" s="613"/>
      <c r="ADA708" s="613"/>
      <c r="ADB708" s="613"/>
      <c r="ADC708" s="613"/>
      <c r="ADD708" s="613"/>
      <c r="ADE708" s="613"/>
      <c r="ADF708" s="613"/>
      <c r="ADG708" s="613"/>
      <c r="ADH708" s="613"/>
      <c r="ADI708" s="613"/>
      <c r="ADJ708" s="613"/>
      <c r="ADK708" s="613"/>
      <c r="ADL708" s="613"/>
      <c r="ADM708" s="613"/>
      <c r="ADN708" s="613"/>
      <c r="ADO708" s="613"/>
      <c r="ADP708" s="613"/>
      <c r="ADQ708" s="613"/>
      <c r="ADR708" s="613"/>
      <c r="ADS708" s="613"/>
      <c r="ADT708" s="613"/>
      <c r="ADU708" s="613"/>
      <c r="ADV708" s="613"/>
      <c r="ADW708" s="613"/>
      <c r="ADX708" s="613"/>
      <c r="ADY708" s="613"/>
      <c r="ADZ708" s="613"/>
      <c r="AEA708" s="613"/>
      <c r="AEB708" s="613"/>
      <c r="AEC708" s="613"/>
      <c r="AED708" s="613"/>
      <c r="AEE708" s="613"/>
      <c r="AEF708" s="613"/>
      <c r="AEG708" s="613"/>
      <c r="AEH708" s="613"/>
      <c r="AEI708" s="613"/>
      <c r="AEJ708" s="613"/>
      <c r="AEK708" s="613"/>
      <c r="AEL708" s="613"/>
      <c r="AEM708" s="613"/>
      <c r="AEN708" s="613"/>
      <c r="AEO708" s="613"/>
      <c r="AEP708" s="613"/>
      <c r="AEQ708" s="613"/>
      <c r="AER708" s="613"/>
      <c r="AES708" s="613"/>
      <c r="AET708" s="613"/>
      <c r="AEU708" s="613"/>
      <c r="AEV708" s="613"/>
      <c r="AEW708" s="613"/>
      <c r="AEX708" s="613"/>
      <c r="AEY708" s="613"/>
      <c r="AEZ708" s="613"/>
      <c r="AFA708" s="613"/>
      <c r="AFB708" s="613"/>
      <c r="AFC708" s="613"/>
      <c r="AFD708" s="613"/>
      <c r="AFE708" s="613"/>
      <c r="AFF708" s="613"/>
      <c r="AFG708" s="613"/>
      <c r="AFH708" s="613"/>
      <c r="AFI708" s="613"/>
      <c r="AFJ708" s="613"/>
      <c r="AFK708" s="613"/>
      <c r="AFL708" s="613"/>
      <c r="AFM708" s="613"/>
      <c r="AFN708" s="613"/>
      <c r="AFO708" s="613"/>
      <c r="AFP708" s="613"/>
      <c r="AFQ708" s="613"/>
      <c r="AFR708" s="613"/>
      <c r="AFS708" s="613"/>
      <c r="AFT708" s="613"/>
      <c r="AFU708" s="613"/>
      <c r="AFV708" s="613"/>
      <c r="AFW708" s="613"/>
      <c r="AFX708" s="613"/>
      <c r="AFY708" s="613"/>
      <c r="AFZ708" s="613"/>
      <c r="AGA708" s="613"/>
      <c r="AGB708" s="613"/>
      <c r="AGC708" s="613"/>
      <c r="AGD708" s="613"/>
      <c r="AGE708" s="613"/>
      <c r="AGF708" s="613"/>
      <c r="AGG708" s="613"/>
      <c r="AGH708" s="613"/>
      <c r="AGI708" s="613"/>
      <c r="AGJ708" s="613"/>
      <c r="AGK708" s="613"/>
      <c r="AGL708" s="613"/>
      <c r="AGM708" s="613"/>
      <c r="AGN708" s="613"/>
      <c r="AGO708" s="613"/>
      <c r="AGP708" s="613"/>
      <c r="AGQ708" s="613"/>
      <c r="AGR708" s="613"/>
      <c r="AGS708" s="613"/>
      <c r="AGT708" s="613"/>
      <c r="AGU708" s="613"/>
      <c r="AGV708" s="613"/>
      <c r="AGW708" s="613"/>
      <c r="AGX708" s="613"/>
      <c r="AGY708" s="613"/>
      <c r="AGZ708" s="613"/>
      <c r="AHA708" s="613"/>
      <c r="AHB708" s="613"/>
      <c r="AHC708" s="613"/>
      <c r="AHD708" s="613"/>
      <c r="AHE708" s="613"/>
      <c r="AHF708" s="613"/>
      <c r="AHG708" s="613"/>
      <c r="AHH708" s="613"/>
      <c r="AHI708" s="613"/>
      <c r="AHJ708" s="613"/>
      <c r="AHK708" s="613"/>
      <c r="AHL708" s="613"/>
      <c r="AHM708" s="613"/>
      <c r="AHN708" s="613"/>
      <c r="AHO708" s="613"/>
      <c r="AHP708" s="613"/>
      <c r="AHQ708" s="613"/>
      <c r="AHR708" s="613"/>
      <c r="AHS708" s="613"/>
      <c r="AHT708" s="613"/>
      <c r="AHU708" s="613"/>
      <c r="AHV708" s="613"/>
      <c r="AHW708" s="613"/>
      <c r="AHX708" s="613"/>
      <c r="AHY708" s="613"/>
      <c r="AHZ708" s="613"/>
      <c r="AIA708" s="613"/>
      <c r="AIB708" s="613"/>
      <c r="AIC708" s="613"/>
      <c r="AID708" s="613"/>
      <c r="AIE708" s="613"/>
      <c r="AIF708" s="613"/>
      <c r="AIG708" s="613"/>
      <c r="AIH708" s="613"/>
      <c r="AII708" s="613"/>
      <c r="AIJ708" s="613"/>
      <c r="AIK708" s="613"/>
      <c r="AIL708" s="613"/>
      <c r="AIM708" s="613"/>
      <c r="AIN708" s="613"/>
      <c r="AIO708" s="613"/>
      <c r="AIP708" s="613"/>
      <c r="AIQ708" s="613"/>
      <c r="AIR708" s="613"/>
      <c r="AIS708" s="613"/>
      <c r="AIT708" s="613"/>
      <c r="AIU708" s="613"/>
      <c r="AIV708" s="613"/>
      <c r="AIW708" s="613"/>
      <c r="AIX708" s="613"/>
      <c r="AIY708" s="613"/>
      <c r="AIZ708" s="613"/>
      <c r="AJA708" s="613"/>
      <c r="AJB708" s="613"/>
      <c r="AJC708" s="613"/>
      <c r="AJD708" s="613"/>
      <c r="AJE708" s="613"/>
      <c r="AJF708" s="613"/>
      <c r="AJG708" s="613"/>
      <c r="AJH708" s="613"/>
      <c r="AJI708" s="613"/>
      <c r="AJJ708" s="613"/>
      <c r="AJK708" s="613"/>
      <c r="AJL708" s="613"/>
      <c r="AJM708" s="613"/>
      <c r="AJN708" s="613"/>
      <c r="AJO708" s="613"/>
      <c r="AJP708" s="613"/>
      <c r="AJQ708" s="613"/>
      <c r="AJR708" s="613"/>
      <c r="AJS708" s="613"/>
      <c r="AJT708" s="613"/>
      <c r="AJU708" s="613"/>
      <c r="AJV708" s="613"/>
      <c r="AJW708" s="613"/>
      <c r="AJX708" s="613"/>
      <c r="AJY708" s="613"/>
      <c r="AJZ708" s="613"/>
      <c r="AKA708" s="613"/>
      <c r="AKB708" s="613"/>
      <c r="AKC708" s="613"/>
      <c r="AKD708" s="613"/>
      <c r="AKE708" s="613"/>
      <c r="AKF708" s="613"/>
      <c r="AKG708" s="613"/>
      <c r="AKH708" s="613"/>
      <c r="AKI708" s="613"/>
      <c r="AKJ708" s="613"/>
      <c r="AKK708" s="613"/>
      <c r="AKL708" s="613"/>
      <c r="AKM708" s="613"/>
      <c r="AKN708" s="613"/>
      <c r="AKO708" s="613"/>
      <c r="AKP708" s="613"/>
      <c r="AKQ708" s="613"/>
      <c r="AKR708" s="613"/>
      <c r="AKS708" s="613"/>
      <c r="AKT708" s="613"/>
      <c r="AKU708" s="613"/>
      <c r="AKV708" s="613"/>
      <c r="AKW708" s="613"/>
      <c r="AKX708" s="613"/>
      <c r="AKY708" s="613"/>
      <c r="AKZ708" s="613"/>
      <c r="ALA708" s="613"/>
      <c r="ALB708" s="613"/>
      <c r="ALC708" s="613"/>
      <c r="ALD708" s="613"/>
      <c r="ALE708" s="613"/>
      <c r="ALF708" s="613"/>
      <c r="ALG708" s="613"/>
      <c r="ALH708" s="613"/>
      <c r="ALI708" s="613"/>
      <c r="ALJ708" s="613"/>
      <c r="ALK708" s="613"/>
      <c r="ALL708" s="613"/>
      <c r="ALM708" s="613"/>
      <c r="ALN708" s="613"/>
      <c r="ALO708" s="613"/>
      <c r="ALP708" s="613"/>
      <c r="ALQ708" s="613"/>
      <c r="ALR708" s="613"/>
      <c r="ALS708" s="613"/>
      <c r="ALT708" s="613"/>
      <c r="ALU708" s="613"/>
      <c r="ALV708" s="613"/>
      <c r="ALW708" s="613"/>
      <c r="ALX708" s="613"/>
      <c r="ALY708" s="613"/>
      <c r="ALZ708" s="613"/>
      <c r="AMA708" s="613"/>
      <c r="AMB708" s="613"/>
      <c r="AMC708" s="613"/>
      <c r="AMD708" s="613"/>
      <c r="AME708" s="613"/>
      <c r="AMF708" s="613"/>
      <c r="AMG708" s="613"/>
      <c r="AMH708" s="613"/>
      <c r="AMI708" s="613"/>
      <c r="AMJ708" s="613"/>
      <c r="AMK708" s="613"/>
      <c r="AML708" s="613"/>
      <c r="AMM708" s="613"/>
      <c r="AMN708" s="613"/>
      <c r="AMO708" s="613"/>
      <c r="AMP708" s="613"/>
      <c r="AMQ708" s="613"/>
      <c r="AMR708" s="613"/>
      <c r="AMS708" s="613"/>
      <c r="AMT708" s="613"/>
      <c r="AMU708" s="613"/>
      <c r="AMV708" s="613"/>
      <c r="AMW708" s="613"/>
      <c r="AMX708" s="613"/>
      <c r="AMY708" s="613"/>
      <c r="AMZ708" s="613"/>
      <c r="ANA708" s="613"/>
      <c r="ANB708" s="613"/>
      <c r="ANC708" s="613"/>
      <c r="AND708" s="613"/>
      <c r="ANE708" s="613"/>
      <c r="ANF708" s="613"/>
      <c r="ANG708" s="613"/>
      <c r="ANH708" s="613"/>
      <c r="ANI708" s="613"/>
      <c r="ANJ708" s="613"/>
      <c r="ANK708" s="613"/>
      <c r="ANL708" s="613"/>
      <c r="ANM708" s="613"/>
      <c r="ANN708" s="613"/>
      <c r="ANO708" s="613"/>
      <c r="ANP708" s="613"/>
      <c r="ANQ708" s="613"/>
      <c r="ANR708" s="613"/>
      <c r="ANS708" s="613"/>
      <c r="ANT708" s="613"/>
      <c r="ANU708" s="613"/>
      <c r="ANV708" s="613"/>
      <c r="ANW708" s="613"/>
      <c r="ANX708" s="613"/>
      <c r="ANY708" s="613"/>
      <c r="ANZ708" s="613"/>
      <c r="AOA708" s="613"/>
      <c r="AOB708" s="613"/>
      <c r="AOC708" s="613"/>
      <c r="AOD708" s="613"/>
      <c r="AOE708" s="613"/>
      <c r="AOF708" s="613"/>
      <c r="AOG708" s="613"/>
      <c r="AOH708" s="613"/>
      <c r="AOI708" s="613"/>
      <c r="AOJ708" s="613"/>
      <c r="AOK708" s="613"/>
      <c r="AOL708" s="613"/>
      <c r="AOM708" s="613"/>
      <c r="AON708" s="613"/>
      <c r="AOO708" s="613"/>
      <c r="AOP708" s="613"/>
      <c r="AOQ708" s="613"/>
      <c r="AOR708" s="613"/>
      <c r="AOS708" s="613"/>
      <c r="AOT708" s="613"/>
      <c r="AOU708" s="613"/>
      <c r="AOV708" s="613"/>
      <c r="AOW708" s="613"/>
      <c r="AOX708" s="613"/>
      <c r="AOY708" s="613"/>
      <c r="AOZ708" s="613"/>
      <c r="APA708" s="613"/>
      <c r="APB708" s="613"/>
      <c r="APC708" s="613"/>
      <c r="APD708" s="613"/>
      <c r="APE708" s="613"/>
      <c r="APF708" s="613"/>
      <c r="APG708" s="613"/>
      <c r="APH708" s="613"/>
      <c r="API708" s="613"/>
      <c r="APJ708" s="613"/>
      <c r="APK708" s="613"/>
      <c r="APL708" s="613"/>
      <c r="APM708" s="613"/>
      <c r="APN708" s="613"/>
      <c r="APO708" s="613"/>
      <c r="APP708" s="613"/>
      <c r="APQ708" s="613"/>
      <c r="APR708" s="613"/>
      <c r="APS708" s="613"/>
      <c r="APT708" s="613"/>
      <c r="APU708" s="613"/>
      <c r="APV708" s="613"/>
      <c r="APW708" s="613"/>
      <c r="APX708" s="613"/>
      <c r="APY708" s="613"/>
      <c r="APZ708" s="613"/>
      <c r="AQA708" s="613"/>
      <c r="AQB708" s="613"/>
      <c r="AQC708" s="613"/>
      <c r="AQD708" s="613"/>
      <c r="AQE708" s="613"/>
      <c r="AQF708" s="613"/>
      <c r="AQG708" s="613"/>
      <c r="AQH708" s="613"/>
      <c r="AQI708" s="613"/>
      <c r="AQJ708" s="613"/>
      <c r="AQK708" s="613"/>
      <c r="AQL708" s="613"/>
      <c r="AQM708" s="613"/>
      <c r="AQN708" s="613"/>
      <c r="AQO708" s="613"/>
      <c r="AQP708" s="613"/>
      <c r="AQQ708" s="613"/>
      <c r="AQR708" s="613"/>
      <c r="AQS708" s="613"/>
      <c r="AQT708" s="613"/>
      <c r="AQU708" s="613"/>
      <c r="AQV708" s="613"/>
      <c r="AQW708" s="613"/>
      <c r="AQX708" s="613"/>
      <c r="AQY708" s="613"/>
      <c r="AQZ708" s="613"/>
      <c r="ARA708" s="613"/>
      <c r="ARB708" s="613"/>
      <c r="ARC708" s="613"/>
      <c r="ARD708" s="613"/>
      <c r="ARE708" s="613"/>
      <c r="ARF708" s="613"/>
      <c r="ARG708" s="613"/>
      <c r="ARH708" s="613"/>
      <c r="ARI708" s="613"/>
      <c r="ARJ708" s="613"/>
      <c r="ARK708" s="613"/>
      <c r="ARL708" s="613"/>
      <c r="ARM708" s="613"/>
      <c r="ARN708" s="613"/>
      <c r="ARO708" s="613"/>
      <c r="ARP708" s="613"/>
      <c r="ARQ708" s="613"/>
      <c r="ARR708" s="613"/>
      <c r="ARS708" s="613"/>
      <c r="ART708" s="613"/>
      <c r="ARU708" s="613"/>
      <c r="ARV708" s="613"/>
      <c r="ARW708" s="613"/>
      <c r="ARX708" s="613"/>
      <c r="ARY708" s="613"/>
      <c r="ARZ708" s="613"/>
      <c r="ASA708" s="613"/>
      <c r="ASB708" s="613"/>
      <c r="ASC708" s="613"/>
      <c r="ASD708" s="613"/>
      <c r="ASE708" s="613"/>
      <c r="ASF708" s="613"/>
      <c r="ASG708" s="613"/>
      <c r="ASH708" s="613"/>
      <c r="ASI708" s="613"/>
      <c r="ASJ708" s="613"/>
      <c r="ASK708" s="613"/>
      <c r="ASL708" s="613"/>
      <c r="ASM708" s="613"/>
      <c r="ASN708" s="613"/>
      <c r="ASO708" s="613"/>
      <c r="ASP708" s="613"/>
      <c r="ASQ708" s="613"/>
      <c r="ASR708" s="613"/>
      <c r="ASS708" s="613"/>
      <c r="AST708" s="613"/>
      <c r="ASU708" s="613"/>
      <c r="ASV708" s="613"/>
      <c r="ASW708" s="613"/>
      <c r="ASX708" s="613"/>
      <c r="ASY708" s="613"/>
      <c r="ASZ708" s="613"/>
      <c r="ATA708" s="613"/>
      <c r="ATB708" s="613"/>
      <c r="ATC708" s="613"/>
      <c r="ATD708" s="613"/>
      <c r="ATE708" s="613"/>
      <c r="ATF708" s="613"/>
      <c r="ATG708" s="613"/>
      <c r="ATH708" s="613"/>
      <c r="ATI708" s="613"/>
      <c r="ATJ708" s="613"/>
      <c r="ATK708" s="613"/>
      <c r="ATL708" s="613"/>
      <c r="ATM708" s="613"/>
      <c r="ATN708" s="613"/>
      <c r="ATO708" s="613"/>
      <c r="ATP708" s="613"/>
      <c r="ATQ708" s="613"/>
      <c r="ATR708" s="613"/>
      <c r="ATS708" s="613"/>
      <c r="ATT708" s="613"/>
      <c r="ATU708" s="613"/>
      <c r="ATV708" s="613"/>
      <c r="ATW708" s="613"/>
      <c r="ATX708" s="613"/>
      <c r="ATY708" s="613"/>
      <c r="ATZ708" s="613"/>
      <c r="AUA708" s="613"/>
      <c r="AUB708" s="613"/>
      <c r="AUC708" s="613"/>
      <c r="AUD708" s="613"/>
      <c r="AUE708" s="613"/>
      <c r="AUF708" s="613"/>
      <c r="AUG708" s="613"/>
      <c r="AUH708" s="613"/>
      <c r="AUI708" s="613"/>
      <c r="AUJ708" s="613"/>
      <c r="AUK708" s="613"/>
      <c r="AUL708" s="613"/>
      <c r="AUM708" s="613"/>
      <c r="AUN708" s="613"/>
      <c r="AUO708" s="613"/>
      <c r="AUP708" s="613"/>
      <c r="AUQ708" s="613"/>
      <c r="AUR708" s="613"/>
      <c r="AUS708" s="613"/>
      <c r="AUT708" s="613"/>
      <c r="AUU708" s="613"/>
      <c r="AUV708" s="613"/>
      <c r="AUW708" s="613"/>
      <c r="AUX708" s="613"/>
      <c r="AUY708" s="613"/>
      <c r="AUZ708" s="613"/>
      <c r="AVA708" s="613"/>
      <c r="AVB708" s="613"/>
      <c r="AVC708" s="613"/>
      <c r="AVD708" s="613"/>
      <c r="AVE708" s="613"/>
      <c r="AVF708" s="613"/>
      <c r="AVG708" s="613"/>
      <c r="AVH708" s="613"/>
      <c r="AVI708" s="613"/>
      <c r="AVJ708" s="613"/>
      <c r="AVK708" s="613"/>
      <c r="AVL708" s="613"/>
      <c r="AVM708" s="613"/>
      <c r="AVN708" s="613"/>
      <c r="AVO708" s="613"/>
      <c r="AVP708" s="613"/>
      <c r="AVQ708" s="613"/>
      <c r="AVR708" s="613"/>
      <c r="AVS708" s="613"/>
      <c r="AVT708" s="613"/>
      <c r="AVU708" s="613"/>
      <c r="AVV708" s="613"/>
      <c r="AVW708" s="613"/>
      <c r="AVX708" s="613"/>
      <c r="AVY708" s="613"/>
      <c r="AVZ708" s="613"/>
      <c r="AWA708" s="613"/>
      <c r="AWB708" s="613"/>
      <c r="AWC708" s="613"/>
      <c r="AWD708" s="613"/>
      <c r="AWE708" s="613"/>
      <c r="AWF708" s="613"/>
      <c r="AWG708" s="613"/>
      <c r="AWH708" s="613"/>
      <c r="AWI708" s="613"/>
      <c r="AWJ708" s="613"/>
      <c r="AWK708" s="613"/>
      <c r="AWL708" s="613"/>
      <c r="AWM708" s="613"/>
      <c r="AWN708" s="613"/>
      <c r="AWO708" s="613"/>
      <c r="AWP708" s="613"/>
      <c r="AWQ708" s="613"/>
      <c r="AWR708" s="613"/>
      <c r="AWS708" s="613"/>
      <c r="AWT708" s="613"/>
      <c r="AWU708" s="613"/>
      <c r="AWV708" s="613"/>
      <c r="AWW708" s="613"/>
      <c r="AWX708" s="613"/>
      <c r="AWY708" s="613"/>
      <c r="AWZ708" s="613"/>
      <c r="AXA708" s="613"/>
      <c r="AXB708" s="613"/>
      <c r="AXC708" s="613"/>
      <c r="AXD708" s="613"/>
      <c r="AXE708" s="613"/>
      <c r="AXF708" s="613"/>
      <c r="AXG708" s="613"/>
      <c r="AXH708" s="613"/>
      <c r="AXI708" s="613"/>
      <c r="AXJ708" s="613"/>
      <c r="AXK708" s="613"/>
      <c r="AXL708" s="613"/>
      <c r="AXM708" s="613"/>
      <c r="AXN708" s="613"/>
      <c r="AXO708" s="613"/>
      <c r="AXP708" s="613"/>
      <c r="AXQ708" s="613"/>
      <c r="AXR708" s="613"/>
      <c r="AXS708" s="613"/>
      <c r="AXT708" s="613"/>
      <c r="AXU708" s="613"/>
      <c r="AXV708" s="613"/>
      <c r="AXW708" s="613"/>
      <c r="AXX708" s="613"/>
      <c r="AXY708" s="613"/>
      <c r="AXZ708" s="613"/>
      <c r="AYA708" s="613"/>
      <c r="AYB708" s="613"/>
      <c r="AYC708" s="613"/>
      <c r="AYD708" s="613"/>
      <c r="AYE708" s="613"/>
      <c r="AYF708" s="613"/>
      <c r="AYG708" s="613"/>
      <c r="AYH708" s="613"/>
      <c r="AYI708" s="613"/>
      <c r="AYJ708" s="613"/>
      <c r="AYK708" s="613"/>
      <c r="AYL708" s="613"/>
      <c r="AYM708" s="613"/>
      <c r="AYN708" s="613"/>
      <c r="AYO708" s="613"/>
      <c r="AYP708" s="613"/>
      <c r="AYQ708" s="613"/>
      <c r="AYR708" s="613"/>
      <c r="AYS708" s="613"/>
      <c r="AYT708" s="613"/>
      <c r="AYU708" s="613"/>
      <c r="AYV708" s="613"/>
      <c r="AYW708" s="613"/>
      <c r="AYX708" s="613"/>
      <c r="AYY708" s="613"/>
      <c r="AYZ708" s="613"/>
      <c r="AZA708" s="613"/>
      <c r="AZB708" s="613"/>
      <c r="AZC708" s="613"/>
      <c r="AZD708" s="613"/>
      <c r="AZE708" s="613"/>
      <c r="AZF708" s="613"/>
      <c r="AZG708" s="613"/>
      <c r="AZH708" s="613"/>
      <c r="AZI708" s="613"/>
      <c r="AZJ708" s="613"/>
      <c r="AZK708" s="613"/>
      <c r="AZL708" s="613"/>
      <c r="AZM708" s="613"/>
      <c r="AZN708" s="613"/>
      <c r="AZO708" s="613"/>
      <c r="AZP708" s="613"/>
      <c r="AZQ708" s="613"/>
      <c r="AZR708" s="613"/>
      <c r="AZS708" s="613"/>
      <c r="AZT708" s="613"/>
      <c r="AZU708" s="613"/>
      <c r="AZV708" s="613"/>
      <c r="AZW708" s="613"/>
      <c r="AZX708" s="613"/>
      <c r="AZY708" s="613"/>
      <c r="AZZ708" s="613"/>
      <c r="BAA708" s="613"/>
      <c r="BAB708" s="613"/>
      <c r="BAC708" s="613"/>
      <c r="BAD708" s="613"/>
      <c r="BAE708" s="613"/>
      <c r="BAF708" s="613"/>
      <c r="BAG708" s="613"/>
      <c r="BAH708" s="613"/>
      <c r="BAI708" s="613"/>
      <c r="BAJ708" s="613"/>
      <c r="BAK708" s="613"/>
      <c r="BAL708" s="613"/>
      <c r="BAM708" s="613"/>
      <c r="BAN708" s="613"/>
      <c r="BAO708" s="613"/>
      <c r="BAP708" s="613"/>
      <c r="BAQ708" s="613"/>
      <c r="BAR708" s="613"/>
      <c r="BAS708" s="613"/>
      <c r="BAT708" s="613"/>
      <c r="BAU708" s="613"/>
      <c r="BAV708" s="613"/>
      <c r="BAW708" s="613"/>
      <c r="BAX708" s="613"/>
      <c r="BAY708" s="613"/>
      <c r="BAZ708" s="613"/>
      <c r="BBA708" s="613"/>
      <c r="BBB708" s="613"/>
      <c r="BBC708" s="613"/>
      <c r="BBD708" s="613"/>
      <c r="BBE708" s="613"/>
      <c r="BBF708" s="613"/>
      <c r="BBG708" s="613"/>
      <c r="BBH708" s="613"/>
      <c r="BBI708" s="613"/>
      <c r="BBJ708" s="613"/>
      <c r="BBK708" s="613"/>
      <c r="BBL708" s="613"/>
      <c r="BBM708" s="613"/>
      <c r="BBN708" s="613"/>
      <c r="BBO708" s="613"/>
      <c r="BBP708" s="613"/>
      <c r="BBQ708" s="613"/>
      <c r="BBR708" s="613"/>
      <c r="BBS708" s="613"/>
      <c r="BBT708" s="613"/>
      <c r="BBU708" s="613"/>
      <c r="BBV708" s="613"/>
      <c r="BBW708" s="613"/>
      <c r="BBX708" s="613"/>
      <c r="BBY708" s="613"/>
      <c r="BBZ708" s="613"/>
      <c r="BCA708" s="613"/>
      <c r="BCB708" s="613"/>
      <c r="BCC708" s="613"/>
      <c r="BCD708" s="613"/>
      <c r="BCE708" s="613"/>
      <c r="BCF708" s="613"/>
      <c r="BCG708" s="613"/>
      <c r="BCH708" s="613"/>
      <c r="BCI708" s="613"/>
      <c r="BCJ708" s="613"/>
      <c r="BCK708" s="613"/>
      <c r="BCL708" s="613"/>
      <c r="BCM708" s="613"/>
      <c r="BCN708" s="613"/>
      <c r="BCO708" s="613"/>
      <c r="BCP708" s="613"/>
      <c r="BCQ708" s="613"/>
      <c r="BCR708" s="613"/>
      <c r="BCS708" s="613"/>
      <c r="BCT708" s="613"/>
      <c r="BCU708" s="613"/>
      <c r="BCV708" s="613"/>
      <c r="BCW708" s="613"/>
      <c r="BCX708" s="613"/>
      <c r="BCY708" s="613"/>
      <c r="BCZ708" s="613"/>
      <c r="BDA708" s="613"/>
      <c r="BDB708" s="613"/>
      <c r="BDC708" s="613"/>
      <c r="BDD708" s="613"/>
      <c r="BDE708" s="613"/>
      <c r="BDF708" s="613"/>
      <c r="BDG708" s="613"/>
      <c r="BDH708" s="613"/>
      <c r="BDI708" s="613"/>
      <c r="BDJ708" s="613"/>
      <c r="BDK708" s="613"/>
      <c r="BDL708" s="613"/>
      <c r="BDM708" s="613"/>
      <c r="BDN708" s="613"/>
      <c r="BDO708" s="613"/>
      <c r="BDP708" s="613"/>
      <c r="BDQ708" s="613"/>
      <c r="BDR708" s="613"/>
      <c r="BDS708" s="613"/>
      <c r="BDT708" s="613"/>
      <c r="BDU708" s="613"/>
      <c r="BDV708" s="613"/>
      <c r="BDW708" s="613"/>
      <c r="BDX708" s="613"/>
      <c r="BDY708" s="613"/>
      <c r="BDZ708" s="613"/>
      <c r="BEA708" s="613"/>
      <c r="BEB708" s="613"/>
      <c r="BEC708" s="613"/>
      <c r="BED708" s="613"/>
      <c r="BEE708" s="613"/>
      <c r="BEF708" s="613"/>
      <c r="BEG708" s="613"/>
      <c r="BEH708" s="613"/>
      <c r="BEI708" s="613"/>
      <c r="BEJ708" s="613"/>
      <c r="BEK708" s="613"/>
      <c r="BEL708" s="613"/>
      <c r="BEM708" s="613"/>
      <c r="BEN708" s="613"/>
      <c r="BEO708" s="613"/>
      <c r="BEP708" s="613"/>
      <c r="BEQ708" s="613"/>
      <c r="BER708" s="613"/>
      <c r="BES708" s="613"/>
      <c r="BET708" s="613"/>
      <c r="BEU708" s="613"/>
      <c r="BEV708" s="613"/>
      <c r="BEW708" s="613"/>
      <c r="BEX708" s="613"/>
      <c r="BEY708" s="613"/>
      <c r="BEZ708" s="613"/>
      <c r="BFA708" s="613"/>
      <c r="BFB708" s="613"/>
      <c r="BFC708" s="613"/>
      <c r="BFD708" s="613"/>
      <c r="BFE708" s="613"/>
      <c r="BFF708" s="613"/>
      <c r="BFG708" s="613"/>
      <c r="BFH708" s="613"/>
      <c r="BFI708" s="613"/>
      <c r="BFJ708" s="613"/>
      <c r="BFK708" s="613"/>
      <c r="BFL708" s="613"/>
      <c r="BFM708" s="613"/>
      <c r="BFN708" s="613"/>
      <c r="BFO708" s="613"/>
      <c r="BFP708" s="613"/>
      <c r="BFQ708" s="613"/>
      <c r="BFR708" s="613"/>
      <c r="BFS708" s="613"/>
      <c r="BFT708" s="613"/>
      <c r="BFU708" s="613"/>
      <c r="BFV708" s="613"/>
      <c r="BFW708" s="613"/>
      <c r="BFX708" s="613"/>
      <c r="BFY708" s="613"/>
      <c r="BFZ708" s="613"/>
      <c r="BGA708" s="613"/>
      <c r="BGB708" s="613"/>
      <c r="BGC708" s="613"/>
      <c r="BGD708" s="613"/>
      <c r="BGE708" s="613"/>
      <c r="BGF708" s="613"/>
      <c r="BGG708" s="613"/>
      <c r="BGH708" s="613"/>
      <c r="BGI708" s="613"/>
      <c r="BGJ708" s="613"/>
      <c r="BGK708" s="613"/>
      <c r="BGL708" s="613"/>
      <c r="BGM708" s="613"/>
      <c r="BGN708" s="613"/>
      <c r="BGO708" s="613"/>
      <c r="BGP708" s="613"/>
      <c r="BGQ708" s="613"/>
      <c r="BGR708" s="613"/>
      <c r="BGS708" s="613"/>
      <c r="BGT708" s="613"/>
      <c r="BGU708" s="613"/>
      <c r="BGV708" s="613"/>
      <c r="BGW708" s="613"/>
      <c r="BGX708" s="613"/>
      <c r="BGY708" s="613"/>
      <c r="BGZ708" s="613"/>
      <c r="BHA708" s="613"/>
      <c r="BHB708" s="613"/>
      <c r="BHC708" s="613"/>
      <c r="BHD708" s="613"/>
      <c r="BHE708" s="613"/>
      <c r="BHF708" s="613"/>
      <c r="BHG708" s="613"/>
      <c r="BHH708" s="613"/>
      <c r="BHI708" s="613"/>
      <c r="BHJ708" s="613"/>
      <c r="BHK708" s="613"/>
      <c r="BHL708" s="613"/>
      <c r="BHM708" s="613"/>
      <c r="BHN708" s="613"/>
      <c r="BHO708" s="613"/>
      <c r="BHP708" s="613"/>
      <c r="BHQ708" s="613"/>
      <c r="BHR708" s="613"/>
      <c r="BHS708" s="613"/>
      <c r="BHT708" s="613"/>
      <c r="BHU708" s="613"/>
      <c r="BHV708" s="613"/>
      <c r="BHW708" s="613"/>
      <c r="BHX708" s="613"/>
      <c r="BHY708" s="613"/>
      <c r="BHZ708" s="613"/>
      <c r="BIA708" s="613"/>
      <c r="BIB708" s="613"/>
      <c r="BIC708" s="613"/>
      <c r="BID708" s="613"/>
      <c r="BIE708" s="613"/>
      <c r="BIF708" s="613"/>
      <c r="BIG708" s="613"/>
      <c r="BIH708" s="613"/>
      <c r="BII708" s="613"/>
      <c r="BIJ708" s="613"/>
      <c r="BIK708" s="613"/>
      <c r="BIL708" s="613"/>
      <c r="BIM708" s="613"/>
      <c r="BIN708" s="613"/>
      <c r="BIO708" s="613"/>
      <c r="BIP708" s="613"/>
      <c r="BIQ708" s="613"/>
      <c r="BIR708" s="613"/>
      <c r="BIS708" s="613"/>
      <c r="BIT708" s="613"/>
      <c r="BIU708" s="613"/>
      <c r="BIV708" s="613"/>
      <c r="BIW708" s="613"/>
      <c r="BIX708" s="613"/>
      <c r="BIY708" s="613"/>
      <c r="BIZ708" s="613"/>
      <c r="BJA708" s="613"/>
      <c r="BJB708" s="613"/>
      <c r="BJC708" s="613"/>
      <c r="BJD708" s="613"/>
      <c r="BJE708" s="613"/>
      <c r="BJF708" s="613"/>
      <c r="BJG708" s="613"/>
      <c r="BJH708" s="613"/>
      <c r="BJI708" s="613"/>
      <c r="BJJ708" s="613"/>
      <c r="BJK708" s="613"/>
      <c r="BJL708" s="613"/>
      <c r="BJM708" s="613"/>
      <c r="BJN708" s="613"/>
      <c r="BJO708" s="613"/>
      <c r="BJP708" s="613"/>
      <c r="BJQ708" s="613"/>
      <c r="BJR708" s="613"/>
      <c r="BJS708" s="613"/>
      <c r="BJT708" s="613"/>
      <c r="BJU708" s="613"/>
      <c r="BJV708" s="613"/>
      <c r="BJW708" s="613"/>
      <c r="BJX708" s="613"/>
      <c r="BJY708" s="613"/>
      <c r="BJZ708" s="613"/>
      <c r="BKA708" s="613"/>
      <c r="BKB708" s="613"/>
      <c r="BKC708" s="613"/>
      <c r="BKD708" s="613"/>
      <c r="BKE708" s="613"/>
      <c r="BKF708" s="613"/>
      <c r="BKG708" s="613"/>
      <c r="BKH708" s="613"/>
      <c r="BKI708" s="613"/>
      <c r="BKJ708" s="613"/>
      <c r="BKK708" s="613"/>
      <c r="BKL708" s="613"/>
      <c r="BKM708" s="613"/>
      <c r="BKN708" s="613"/>
      <c r="BKO708" s="613"/>
      <c r="BKP708" s="613"/>
      <c r="BKQ708" s="613"/>
      <c r="BKR708" s="613"/>
      <c r="BKS708" s="613"/>
      <c r="BKT708" s="613"/>
      <c r="BKU708" s="613"/>
      <c r="BKV708" s="613"/>
      <c r="BKW708" s="613"/>
      <c r="BKX708" s="613"/>
      <c r="BKY708" s="613"/>
      <c r="BKZ708" s="613"/>
      <c r="BLA708" s="613"/>
      <c r="BLB708" s="613"/>
      <c r="BLC708" s="613"/>
      <c r="BLD708" s="613"/>
      <c r="BLE708" s="613"/>
      <c r="BLF708" s="613"/>
      <c r="BLG708" s="613"/>
      <c r="BLH708" s="613"/>
      <c r="BLI708" s="613"/>
      <c r="BLJ708" s="613"/>
      <c r="BLK708" s="613"/>
      <c r="BLL708" s="613"/>
      <c r="BLM708" s="613"/>
      <c r="BLN708" s="613"/>
      <c r="BLO708" s="613"/>
      <c r="BLP708" s="613"/>
      <c r="BLQ708" s="613"/>
      <c r="BLR708" s="613"/>
      <c r="BLS708" s="613"/>
      <c r="BLT708" s="613"/>
      <c r="BLU708" s="613"/>
      <c r="BLV708" s="613"/>
      <c r="BLW708" s="613"/>
      <c r="BLX708" s="613"/>
      <c r="BLY708" s="613"/>
      <c r="BLZ708" s="613"/>
      <c r="BMA708" s="613"/>
      <c r="BMB708" s="613"/>
      <c r="BMC708" s="613"/>
      <c r="BMD708" s="613"/>
      <c r="BME708" s="613"/>
      <c r="BMF708" s="613"/>
      <c r="BMG708" s="613"/>
      <c r="BMH708" s="613"/>
      <c r="BMI708" s="613"/>
      <c r="BMJ708" s="613"/>
      <c r="BMK708" s="613"/>
      <c r="BML708" s="613"/>
      <c r="BMM708" s="613"/>
      <c r="BMN708" s="613"/>
      <c r="BMO708" s="613"/>
      <c r="BMP708" s="613"/>
      <c r="BMQ708" s="613"/>
      <c r="BMR708" s="613"/>
      <c r="BMS708" s="613"/>
      <c r="BMT708" s="613"/>
      <c r="BMU708" s="613"/>
      <c r="BMV708" s="613"/>
      <c r="BMW708" s="613"/>
      <c r="BMX708" s="613"/>
      <c r="BMY708" s="613"/>
      <c r="BMZ708" s="613"/>
      <c r="BNA708" s="613"/>
      <c r="BNB708" s="613"/>
      <c r="BNC708" s="613"/>
      <c r="BND708" s="613"/>
      <c r="BNE708" s="613"/>
      <c r="BNF708" s="613"/>
      <c r="BNG708" s="613"/>
      <c r="BNH708" s="613"/>
      <c r="BNI708" s="613"/>
      <c r="BNJ708" s="613"/>
      <c r="BNK708" s="613"/>
      <c r="BNL708" s="613"/>
      <c r="BNM708" s="613"/>
      <c r="BNN708" s="613"/>
      <c r="BNO708" s="613"/>
      <c r="BNP708" s="613"/>
      <c r="BNQ708" s="613"/>
      <c r="BNR708" s="613"/>
      <c r="BNS708" s="613"/>
      <c r="BNT708" s="613"/>
      <c r="BNU708" s="613"/>
      <c r="BNV708" s="613"/>
      <c r="BNW708" s="613"/>
      <c r="BNX708" s="613"/>
      <c r="BNY708" s="613"/>
      <c r="BNZ708" s="613"/>
      <c r="BOA708" s="613"/>
      <c r="BOB708" s="613"/>
      <c r="BOC708" s="613"/>
      <c r="BOD708" s="613"/>
      <c r="BOE708" s="613"/>
      <c r="BOF708" s="613"/>
      <c r="BOG708" s="613"/>
      <c r="BOH708" s="613"/>
      <c r="BOI708" s="613"/>
      <c r="BOJ708" s="613"/>
      <c r="BOK708" s="613"/>
      <c r="BOL708" s="613"/>
      <c r="BOM708" s="613"/>
      <c r="BON708" s="613"/>
      <c r="BOO708" s="613"/>
      <c r="BOP708" s="613"/>
      <c r="BOQ708" s="613"/>
      <c r="BOR708" s="613"/>
      <c r="BOS708" s="613"/>
      <c r="BOT708" s="613"/>
      <c r="BOU708" s="613"/>
      <c r="BOV708" s="613"/>
      <c r="BOW708" s="613"/>
      <c r="BOX708" s="613"/>
      <c r="BOY708" s="613"/>
      <c r="BOZ708" s="613"/>
      <c r="BPA708" s="613"/>
      <c r="BPB708" s="613"/>
      <c r="BPC708" s="613"/>
      <c r="BPD708" s="613"/>
      <c r="BPE708" s="613"/>
      <c r="BPF708" s="613"/>
      <c r="BPG708" s="613"/>
      <c r="BPH708" s="613"/>
      <c r="BPI708" s="613"/>
      <c r="BPJ708" s="613"/>
      <c r="BPK708" s="613"/>
      <c r="BPL708" s="613"/>
      <c r="BPM708" s="613"/>
      <c r="BPN708" s="613"/>
      <c r="BPO708" s="613"/>
      <c r="BPP708" s="613"/>
      <c r="BPQ708" s="613"/>
      <c r="BPR708" s="613"/>
      <c r="BPS708" s="613"/>
      <c r="BPT708" s="613"/>
      <c r="BPU708" s="613"/>
      <c r="BPV708" s="613"/>
      <c r="BPW708" s="613"/>
      <c r="BPX708" s="613"/>
      <c r="BPY708" s="613"/>
      <c r="BPZ708" s="613"/>
      <c r="BQA708" s="613"/>
      <c r="BQB708" s="613"/>
      <c r="BQC708" s="613"/>
      <c r="BQD708" s="613"/>
      <c r="BQE708" s="613"/>
      <c r="BQF708" s="613"/>
      <c r="BQG708" s="613"/>
      <c r="BQH708" s="613"/>
      <c r="BQI708" s="613"/>
      <c r="BQJ708" s="613"/>
      <c r="BQK708" s="613"/>
      <c r="BQL708" s="613"/>
      <c r="BQM708" s="613"/>
      <c r="BQN708" s="613"/>
      <c r="BQO708" s="613"/>
      <c r="BQP708" s="613"/>
      <c r="BQQ708" s="613"/>
      <c r="BQR708" s="613"/>
      <c r="BQS708" s="613"/>
      <c r="BQT708" s="613"/>
      <c r="BQU708" s="613"/>
      <c r="BQV708" s="613"/>
      <c r="BQW708" s="613"/>
      <c r="BQX708" s="613"/>
      <c r="BQY708" s="613"/>
      <c r="BQZ708" s="613"/>
      <c r="BRA708" s="613"/>
      <c r="BRB708" s="613"/>
      <c r="BRC708" s="613"/>
      <c r="BRD708" s="613"/>
      <c r="BRE708" s="613"/>
      <c r="BRF708" s="613"/>
      <c r="BRG708" s="613"/>
      <c r="BRH708" s="613"/>
      <c r="BRI708" s="613"/>
      <c r="BRJ708" s="613"/>
      <c r="BRK708" s="613"/>
      <c r="BRL708" s="613"/>
      <c r="BRM708" s="613"/>
      <c r="BRN708" s="613"/>
      <c r="BRO708" s="613"/>
      <c r="BRP708" s="613"/>
      <c r="BRQ708" s="613"/>
      <c r="BRR708" s="613"/>
      <c r="BRS708" s="613"/>
      <c r="BRT708" s="613"/>
      <c r="BRU708" s="613"/>
      <c r="BRV708" s="613"/>
      <c r="BRW708" s="613"/>
      <c r="BRX708" s="613"/>
      <c r="BRY708" s="613"/>
      <c r="BRZ708" s="613"/>
      <c r="BSA708" s="613"/>
      <c r="BSB708" s="613"/>
      <c r="BSC708" s="613"/>
      <c r="BSD708" s="613"/>
      <c r="BSE708" s="613"/>
      <c r="BSF708" s="613"/>
      <c r="BSG708" s="613"/>
      <c r="BSH708" s="613"/>
      <c r="BSI708" s="613"/>
      <c r="BSJ708" s="613"/>
      <c r="BSK708" s="613"/>
      <c r="BSL708" s="613"/>
      <c r="BSM708" s="613"/>
      <c r="BSN708" s="613"/>
      <c r="BSO708" s="613"/>
      <c r="BSP708" s="613"/>
      <c r="BSQ708" s="613"/>
      <c r="BSR708" s="613"/>
      <c r="BSS708" s="613"/>
      <c r="BST708" s="613"/>
      <c r="BSU708" s="613"/>
      <c r="BSV708" s="613"/>
      <c r="BSW708" s="613"/>
      <c r="BSX708" s="613"/>
      <c r="BSY708" s="613"/>
      <c r="BSZ708" s="613"/>
      <c r="BTA708" s="613"/>
      <c r="BTB708" s="613"/>
      <c r="BTC708" s="613"/>
      <c r="BTD708" s="613"/>
      <c r="BTE708" s="613"/>
      <c r="BTF708" s="613"/>
      <c r="BTG708" s="613"/>
      <c r="BTH708" s="613"/>
      <c r="BTI708" s="613"/>
      <c r="BTJ708" s="613"/>
      <c r="BTK708" s="613"/>
      <c r="BTL708" s="613"/>
      <c r="BTM708" s="613"/>
      <c r="BTN708" s="613"/>
      <c r="BTO708" s="613"/>
      <c r="BTP708" s="613"/>
      <c r="BTQ708" s="613"/>
      <c r="BTR708" s="613"/>
      <c r="BTS708" s="613"/>
      <c r="BTT708" s="613"/>
      <c r="BTU708" s="613"/>
      <c r="BTV708" s="613"/>
      <c r="BTW708" s="613"/>
      <c r="BTX708" s="613"/>
      <c r="BTY708" s="613"/>
      <c r="BTZ708" s="613"/>
      <c r="BUA708" s="613"/>
      <c r="BUB708" s="613"/>
      <c r="BUC708" s="613"/>
      <c r="BUD708" s="613"/>
      <c r="BUE708" s="613"/>
      <c r="BUF708" s="613"/>
      <c r="BUG708" s="613"/>
      <c r="BUH708" s="613"/>
      <c r="BUI708" s="613"/>
      <c r="BUJ708" s="613"/>
      <c r="BUK708" s="613"/>
      <c r="BUL708" s="613"/>
      <c r="BUM708" s="613"/>
      <c r="BUN708" s="613"/>
      <c r="BUO708" s="613"/>
      <c r="BUP708" s="613"/>
      <c r="BUQ708" s="613"/>
      <c r="BUR708" s="613"/>
      <c r="BUS708" s="613"/>
      <c r="BUT708" s="613"/>
      <c r="BUU708" s="613"/>
      <c r="BUV708" s="613"/>
      <c r="BUW708" s="613"/>
      <c r="BUX708" s="613"/>
      <c r="BUY708" s="613"/>
      <c r="BUZ708" s="613"/>
      <c r="BVA708" s="613"/>
      <c r="BVB708" s="613"/>
      <c r="BVC708" s="613"/>
      <c r="BVD708" s="613"/>
      <c r="BVE708" s="613"/>
      <c r="BVF708" s="613"/>
      <c r="BVG708" s="613"/>
      <c r="BVH708" s="613"/>
      <c r="BVI708" s="613"/>
      <c r="BVJ708" s="613"/>
      <c r="BVK708" s="613"/>
      <c r="BVL708" s="613"/>
      <c r="BVM708" s="613"/>
      <c r="BVN708" s="613"/>
      <c r="BVO708" s="613"/>
      <c r="BVP708" s="613"/>
      <c r="BVQ708" s="613"/>
      <c r="BVR708" s="613"/>
      <c r="BVS708" s="613"/>
      <c r="BVT708" s="613"/>
      <c r="BVU708" s="613"/>
      <c r="BVV708" s="613"/>
      <c r="BVW708" s="613"/>
      <c r="BVX708" s="613"/>
      <c r="BVY708" s="613"/>
      <c r="BVZ708" s="613"/>
      <c r="BWA708" s="613"/>
      <c r="BWB708" s="613"/>
      <c r="BWC708" s="613"/>
      <c r="BWD708" s="613"/>
      <c r="BWE708" s="613"/>
      <c r="BWF708" s="613"/>
      <c r="BWG708" s="613"/>
      <c r="BWH708" s="613"/>
      <c r="BWI708" s="613"/>
      <c r="BWJ708" s="613"/>
      <c r="BWK708" s="613"/>
      <c r="BWL708" s="613"/>
      <c r="BWM708" s="613"/>
      <c r="BWN708" s="613"/>
      <c r="BWO708" s="613"/>
      <c r="BWP708" s="613"/>
      <c r="BWQ708" s="613"/>
      <c r="BWR708" s="613"/>
      <c r="BWS708" s="613"/>
      <c r="BWT708" s="613"/>
      <c r="BWU708" s="613"/>
      <c r="BWV708" s="613"/>
      <c r="BWW708" s="613"/>
      <c r="BWX708" s="613"/>
      <c r="BWY708" s="613"/>
      <c r="BWZ708" s="613"/>
      <c r="BXA708" s="613"/>
      <c r="BXB708" s="613"/>
      <c r="BXC708" s="613"/>
      <c r="BXD708" s="613"/>
      <c r="BXE708" s="613"/>
      <c r="BXF708" s="613"/>
      <c r="BXG708" s="613"/>
      <c r="BXH708" s="613"/>
      <c r="BXI708" s="613"/>
      <c r="BXJ708" s="613"/>
      <c r="BXK708" s="613"/>
      <c r="BXL708" s="613"/>
      <c r="BXM708" s="613"/>
      <c r="BXN708" s="613"/>
      <c r="BXO708" s="613"/>
      <c r="BXP708" s="613"/>
      <c r="BXQ708" s="613"/>
      <c r="BXR708" s="613"/>
      <c r="BXS708" s="613"/>
      <c r="BXT708" s="613"/>
      <c r="BXU708" s="613"/>
      <c r="BXV708" s="613"/>
      <c r="BXW708" s="613"/>
      <c r="BXX708" s="613"/>
      <c r="BXY708" s="613"/>
      <c r="BXZ708" s="613"/>
      <c r="BYA708" s="613"/>
      <c r="BYB708" s="613"/>
      <c r="BYC708" s="613"/>
      <c r="BYD708" s="613"/>
      <c r="BYE708" s="613"/>
      <c r="BYF708" s="613"/>
      <c r="BYG708" s="613"/>
      <c r="BYH708" s="613"/>
      <c r="BYI708" s="613"/>
      <c r="BYJ708" s="613"/>
      <c r="BYK708" s="613"/>
      <c r="BYL708" s="613"/>
      <c r="BYM708" s="613"/>
      <c r="BYN708" s="613"/>
      <c r="BYO708" s="613"/>
      <c r="BYP708" s="613"/>
      <c r="BYQ708" s="613"/>
      <c r="BYR708" s="613"/>
      <c r="BYS708" s="613"/>
      <c r="BYT708" s="613"/>
      <c r="BYU708" s="613"/>
      <c r="BYV708" s="613"/>
      <c r="BYW708" s="613"/>
      <c r="BYX708" s="613"/>
      <c r="BYY708" s="613"/>
      <c r="BYZ708" s="613"/>
      <c r="BZA708" s="613"/>
      <c r="BZB708" s="613"/>
      <c r="BZC708" s="613"/>
      <c r="BZD708" s="613"/>
      <c r="BZE708" s="613"/>
      <c r="BZF708" s="613"/>
      <c r="BZG708" s="613"/>
      <c r="BZH708" s="613"/>
      <c r="BZI708" s="613"/>
      <c r="BZJ708" s="613"/>
      <c r="BZK708" s="613"/>
      <c r="BZL708" s="613"/>
      <c r="BZM708" s="613"/>
      <c r="BZN708" s="613"/>
      <c r="BZO708" s="613"/>
      <c r="BZP708" s="613"/>
      <c r="BZQ708" s="613"/>
      <c r="BZR708" s="613"/>
      <c r="BZS708" s="613"/>
      <c r="BZT708" s="613"/>
      <c r="BZU708" s="613"/>
      <c r="BZV708" s="613"/>
      <c r="BZW708" s="613"/>
      <c r="BZX708" s="613"/>
      <c r="BZY708" s="613"/>
      <c r="BZZ708" s="613"/>
      <c r="CAA708" s="613"/>
      <c r="CAB708" s="613"/>
      <c r="CAC708" s="613"/>
      <c r="CAD708" s="613"/>
      <c r="CAE708" s="613"/>
      <c r="CAF708" s="613"/>
      <c r="CAG708" s="613"/>
      <c r="CAH708" s="613"/>
      <c r="CAI708" s="613"/>
      <c r="CAJ708" s="613"/>
      <c r="CAK708" s="613"/>
      <c r="CAL708" s="613"/>
      <c r="CAM708" s="613"/>
      <c r="CAN708" s="613"/>
      <c r="CAO708" s="613"/>
      <c r="CAP708" s="613"/>
      <c r="CAQ708" s="613"/>
      <c r="CAR708" s="613"/>
      <c r="CAS708" s="613"/>
      <c r="CAT708" s="613"/>
      <c r="CAU708" s="613"/>
      <c r="CAV708" s="613"/>
      <c r="CAW708" s="613"/>
      <c r="CAX708" s="613"/>
      <c r="CAY708" s="613"/>
      <c r="CAZ708" s="613"/>
      <c r="CBA708" s="613"/>
      <c r="CBB708" s="613"/>
      <c r="CBC708" s="613"/>
      <c r="CBD708" s="613"/>
      <c r="CBE708" s="613"/>
      <c r="CBF708" s="613"/>
      <c r="CBG708" s="613"/>
      <c r="CBH708" s="613"/>
      <c r="CBI708" s="613"/>
      <c r="CBJ708" s="613"/>
      <c r="CBK708" s="613"/>
      <c r="CBL708" s="613"/>
      <c r="CBM708" s="613"/>
      <c r="CBN708" s="613"/>
      <c r="CBO708" s="613"/>
      <c r="CBP708" s="613"/>
      <c r="CBQ708" s="613"/>
      <c r="CBR708" s="613"/>
      <c r="CBS708" s="613"/>
      <c r="CBT708" s="613"/>
      <c r="CBU708" s="613"/>
      <c r="CBV708" s="613"/>
      <c r="CBW708" s="613"/>
      <c r="CBX708" s="613"/>
      <c r="CBY708" s="613"/>
      <c r="CBZ708" s="613"/>
      <c r="CCA708" s="613"/>
      <c r="CCB708" s="613"/>
      <c r="CCC708" s="613"/>
      <c r="CCD708" s="613"/>
      <c r="CCE708" s="613"/>
      <c r="CCF708" s="613"/>
      <c r="CCG708" s="613"/>
      <c r="CCH708" s="613"/>
      <c r="CCI708" s="613"/>
      <c r="CCJ708" s="613"/>
      <c r="CCK708" s="613"/>
      <c r="CCL708" s="613"/>
      <c r="CCM708" s="613"/>
      <c r="CCN708" s="613"/>
      <c r="CCO708" s="613"/>
      <c r="CCP708" s="613"/>
      <c r="CCQ708" s="613"/>
      <c r="CCR708" s="613"/>
      <c r="CCS708" s="613"/>
      <c r="CCT708" s="613"/>
      <c r="CCU708" s="613"/>
      <c r="CCV708" s="613"/>
      <c r="CCW708" s="613"/>
      <c r="CCX708" s="613"/>
      <c r="CCY708" s="613"/>
      <c r="CCZ708" s="613"/>
      <c r="CDA708" s="613"/>
      <c r="CDB708" s="613"/>
      <c r="CDC708" s="613"/>
      <c r="CDD708" s="613"/>
      <c r="CDE708" s="613"/>
      <c r="CDF708" s="613"/>
      <c r="CDG708" s="613"/>
      <c r="CDH708" s="613"/>
      <c r="CDI708" s="613"/>
      <c r="CDJ708" s="613"/>
      <c r="CDK708" s="613"/>
      <c r="CDL708" s="613"/>
      <c r="CDM708" s="613"/>
      <c r="CDN708" s="613"/>
      <c r="CDO708" s="613"/>
      <c r="CDP708" s="613"/>
      <c r="CDQ708" s="613"/>
      <c r="CDR708" s="613"/>
      <c r="CDS708" s="613"/>
      <c r="CDT708" s="613"/>
      <c r="CDU708" s="613"/>
      <c r="CDV708" s="613"/>
      <c r="CDW708" s="613"/>
      <c r="CDX708" s="613"/>
      <c r="CDY708" s="613"/>
      <c r="CDZ708" s="613"/>
      <c r="CEA708" s="613"/>
      <c r="CEB708" s="613"/>
      <c r="CEC708" s="613"/>
      <c r="CED708" s="613"/>
      <c r="CEE708" s="613"/>
      <c r="CEF708" s="613"/>
      <c r="CEG708" s="613"/>
      <c r="CEH708" s="613"/>
      <c r="CEI708" s="613"/>
      <c r="CEJ708" s="613"/>
      <c r="CEK708" s="613"/>
      <c r="CEL708" s="613"/>
      <c r="CEM708" s="613"/>
      <c r="CEN708" s="613"/>
      <c r="CEO708" s="613"/>
      <c r="CEP708" s="613"/>
      <c r="CEQ708" s="613"/>
      <c r="CER708" s="613"/>
      <c r="CES708" s="613"/>
      <c r="CET708" s="613"/>
      <c r="CEU708" s="613"/>
      <c r="CEV708" s="613"/>
      <c r="CEW708" s="613"/>
      <c r="CEX708" s="613"/>
      <c r="CEY708" s="613"/>
      <c r="CEZ708" s="613"/>
      <c r="CFA708" s="613"/>
      <c r="CFB708" s="613"/>
      <c r="CFC708" s="613"/>
      <c r="CFD708" s="613"/>
      <c r="CFE708" s="613"/>
      <c r="CFF708" s="613"/>
      <c r="CFG708" s="613"/>
      <c r="CFH708" s="613"/>
      <c r="CFI708" s="613"/>
      <c r="CFJ708" s="613"/>
      <c r="CFK708" s="613"/>
      <c r="CFL708" s="613"/>
      <c r="CFM708" s="613"/>
      <c r="CFN708" s="613"/>
      <c r="CFO708" s="613"/>
      <c r="CFP708" s="613"/>
      <c r="CFQ708" s="613"/>
      <c r="CFR708" s="613"/>
      <c r="CFS708" s="613"/>
      <c r="CFT708" s="613"/>
      <c r="CFU708" s="613"/>
      <c r="CFV708" s="613"/>
      <c r="CFW708" s="613"/>
      <c r="CFX708" s="613"/>
      <c r="CFY708" s="613"/>
      <c r="CFZ708" s="613"/>
      <c r="CGA708" s="613"/>
      <c r="CGB708" s="613"/>
      <c r="CGC708" s="613"/>
      <c r="CGD708" s="613"/>
      <c r="CGE708" s="613"/>
      <c r="CGF708" s="613"/>
      <c r="CGG708" s="613"/>
      <c r="CGH708" s="613"/>
      <c r="CGI708" s="613"/>
      <c r="CGJ708" s="613"/>
      <c r="CGK708" s="613"/>
      <c r="CGL708" s="613"/>
      <c r="CGM708" s="613"/>
      <c r="CGN708" s="613"/>
      <c r="CGO708" s="613"/>
      <c r="CGP708" s="613"/>
      <c r="CGQ708" s="613"/>
      <c r="CGR708" s="613"/>
      <c r="CGS708" s="613"/>
      <c r="CGT708" s="613"/>
      <c r="CGU708" s="613"/>
      <c r="CGV708" s="613"/>
      <c r="CGW708" s="613"/>
      <c r="CGX708" s="613"/>
      <c r="CGY708" s="613"/>
      <c r="CGZ708" s="613"/>
      <c r="CHA708" s="613"/>
      <c r="CHB708" s="613"/>
      <c r="CHC708" s="613"/>
      <c r="CHD708" s="613"/>
      <c r="CHE708" s="613"/>
      <c r="CHF708" s="613"/>
      <c r="CHG708" s="613"/>
      <c r="CHH708" s="613"/>
      <c r="CHI708" s="613"/>
      <c r="CHJ708" s="613"/>
      <c r="CHK708" s="613"/>
      <c r="CHL708" s="613"/>
      <c r="CHM708" s="613"/>
      <c r="CHN708" s="613"/>
      <c r="CHO708" s="613"/>
      <c r="CHP708" s="613"/>
      <c r="CHQ708" s="613"/>
      <c r="CHR708" s="613"/>
      <c r="CHS708" s="613"/>
      <c r="CHT708" s="613"/>
      <c r="CHU708" s="613"/>
      <c r="CHV708" s="613"/>
      <c r="CHW708" s="613"/>
      <c r="CHX708" s="613"/>
      <c r="CHY708" s="613"/>
      <c r="CHZ708" s="613"/>
      <c r="CIA708" s="613"/>
      <c r="CIB708" s="613"/>
      <c r="CIC708" s="613"/>
      <c r="CID708" s="613"/>
      <c r="CIE708" s="613"/>
      <c r="CIF708" s="613"/>
      <c r="CIG708" s="613"/>
      <c r="CIH708" s="613"/>
      <c r="CII708" s="613"/>
      <c r="CIJ708" s="613"/>
      <c r="CIK708" s="613"/>
      <c r="CIL708" s="613"/>
      <c r="CIM708" s="613"/>
      <c r="CIN708" s="613"/>
      <c r="CIO708" s="613"/>
      <c r="CIP708" s="613"/>
      <c r="CIQ708" s="613"/>
      <c r="CIR708" s="613"/>
      <c r="CIS708" s="613"/>
      <c r="CIT708" s="613"/>
      <c r="CIU708" s="613"/>
      <c r="CIV708" s="613"/>
      <c r="CIW708" s="613"/>
      <c r="CIX708" s="613"/>
      <c r="CIY708" s="613"/>
      <c r="CIZ708" s="613"/>
      <c r="CJA708" s="613"/>
      <c r="CJB708" s="613"/>
      <c r="CJC708" s="613"/>
      <c r="CJD708" s="613"/>
      <c r="CJE708" s="613"/>
      <c r="CJF708" s="613"/>
      <c r="CJG708" s="613"/>
      <c r="CJH708" s="613"/>
      <c r="CJI708" s="613"/>
      <c r="CJJ708" s="613"/>
      <c r="CJK708" s="613"/>
      <c r="CJL708" s="613"/>
      <c r="CJM708" s="613"/>
      <c r="CJN708" s="613"/>
      <c r="CJO708" s="613"/>
      <c r="CJP708" s="613"/>
      <c r="CJQ708" s="613"/>
      <c r="CJR708" s="613"/>
      <c r="CJS708" s="613"/>
      <c r="CJT708" s="613"/>
      <c r="CJU708" s="613"/>
      <c r="CJV708" s="613"/>
      <c r="CJW708" s="613"/>
      <c r="CJX708" s="613"/>
      <c r="CJY708" s="613"/>
      <c r="CJZ708" s="613"/>
      <c r="CKA708" s="613"/>
      <c r="CKB708" s="613"/>
      <c r="CKC708" s="613"/>
      <c r="CKD708" s="613"/>
      <c r="CKE708" s="613"/>
      <c r="CKF708" s="613"/>
      <c r="CKG708" s="613"/>
      <c r="CKH708" s="613"/>
      <c r="CKI708" s="613"/>
      <c r="CKJ708" s="613"/>
      <c r="CKK708" s="613"/>
      <c r="CKL708" s="613"/>
      <c r="CKM708" s="613"/>
      <c r="CKN708" s="613"/>
      <c r="CKO708" s="613"/>
      <c r="CKP708" s="613"/>
      <c r="CKQ708" s="613"/>
      <c r="CKR708" s="613"/>
      <c r="CKS708" s="613"/>
      <c r="CKT708" s="613"/>
      <c r="CKU708" s="613"/>
      <c r="CKV708" s="613"/>
      <c r="CKW708" s="613"/>
      <c r="CKX708" s="613"/>
      <c r="CKY708" s="613"/>
      <c r="CKZ708" s="613"/>
      <c r="CLA708" s="613"/>
      <c r="CLB708" s="613"/>
      <c r="CLC708" s="613"/>
      <c r="CLD708" s="613"/>
      <c r="CLE708" s="613"/>
      <c r="CLF708" s="613"/>
      <c r="CLG708" s="613"/>
      <c r="CLH708" s="613"/>
      <c r="CLI708" s="613"/>
      <c r="CLJ708" s="613"/>
      <c r="CLK708" s="613"/>
      <c r="CLL708" s="613"/>
      <c r="CLM708" s="613"/>
      <c r="CLN708" s="613"/>
      <c r="CLO708" s="613"/>
      <c r="CLP708" s="613"/>
      <c r="CLQ708" s="613"/>
      <c r="CLR708" s="613"/>
      <c r="CLS708" s="613"/>
      <c r="CLT708" s="613"/>
      <c r="CLU708" s="613"/>
      <c r="CLV708" s="613"/>
      <c r="CLW708" s="613"/>
      <c r="CLX708" s="613"/>
      <c r="CLY708" s="613"/>
      <c r="CLZ708" s="613"/>
      <c r="CMA708" s="613"/>
      <c r="CMB708" s="613"/>
      <c r="CMC708" s="613"/>
      <c r="CMD708" s="613"/>
      <c r="CME708" s="613"/>
      <c r="CMF708" s="613"/>
      <c r="CMG708" s="613"/>
      <c r="CMH708" s="613"/>
      <c r="CMI708" s="613"/>
      <c r="CMJ708" s="613"/>
      <c r="CMK708" s="613"/>
      <c r="CML708" s="613"/>
      <c r="CMM708" s="613"/>
      <c r="CMN708" s="613"/>
      <c r="CMO708" s="613"/>
      <c r="CMP708" s="613"/>
      <c r="CMQ708" s="613"/>
      <c r="CMR708" s="613"/>
      <c r="CMS708" s="613"/>
      <c r="CMT708" s="613"/>
      <c r="CMU708" s="613"/>
      <c r="CMV708" s="613"/>
      <c r="CMW708" s="613"/>
      <c r="CMX708" s="613"/>
      <c r="CMY708" s="613"/>
      <c r="CMZ708" s="613"/>
      <c r="CNA708" s="613"/>
      <c r="CNB708" s="613"/>
      <c r="CNC708" s="613"/>
      <c r="CND708" s="613"/>
      <c r="CNE708" s="613"/>
      <c r="CNF708" s="613"/>
      <c r="CNG708" s="613"/>
      <c r="CNH708" s="613"/>
      <c r="CNI708" s="613"/>
      <c r="CNJ708" s="613"/>
      <c r="CNK708" s="613"/>
      <c r="CNL708" s="613"/>
      <c r="CNM708" s="613"/>
      <c r="CNN708" s="613"/>
      <c r="CNO708" s="613"/>
      <c r="CNP708" s="613"/>
      <c r="CNQ708" s="613"/>
      <c r="CNR708" s="613"/>
      <c r="CNS708" s="613"/>
      <c r="CNT708" s="613"/>
      <c r="CNU708" s="613"/>
      <c r="CNV708" s="613"/>
      <c r="CNW708" s="613"/>
      <c r="CNX708" s="613"/>
      <c r="CNY708" s="613"/>
      <c r="CNZ708" s="613"/>
      <c r="COA708" s="613"/>
      <c r="COB708" s="613"/>
      <c r="COC708" s="613"/>
      <c r="COD708" s="613"/>
      <c r="COE708" s="613"/>
      <c r="COF708" s="613"/>
      <c r="COG708" s="613"/>
      <c r="COH708" s="613"/>
      <c r="COI708" s="613"/>
      <c r="COJ708" s="613"/>
      <c r="COK708" s="613"/>
      <c r="COL708" s="613"/>
      <c r="COM708" s="613"/>
      <c r="CON708" s="613"/>
      <c r="COO708" s="613"/>
      <c r="COP708" s="613"/>
      <c r="COQ708" s="613"/>
      <c r="COR708" s="613"/>
      <c r="COS708" s="613"/>
      <c r="COT708" s="613"/>
      <c r="COU708" s="613"/>
      <c r="COV708" s="613"/>
      <c r="COW708" s="613"/>
      <c r="COX708" s="613"/>
      <c r="COY708" s="613"/>
      <c r="COZ708" s="613"/>
      <c r="CPA708" s="613"/>
      <c r="CPB708" s="613"/>
      <c r="CPC708" s="613"/>
      <c r="CPD708" s="613"/>
      <c r="CPE708" s="613"/>
      <c r="CPF708" s="613"/>
      <c r="CPG708" s="613"/>
      <c r="CPH708" s="613"/>
      <c r="CPI708" s="613"/>
      <c r="CPJ708" s="613"/>
      <c r="CPK708" s="613"/>
      <c r="CPL708" s="613"/>
      <c r="CPM708" s="613"/>
      <c r="CPN708" s="613"/>
      <c r="CPO708" s="613"/>
      <c r="CPP708" s="613"/>
      <c r="CPQ708" s="613"/>
      <c r="CPR708" s="613"/>
      <c r="CPS708" s="613"/>
      <c r="CPT708" s="613"/>
      <c r="CPU708" s="613"/>
      <c r="CPV708" s="613"/>
      <c r="CPW708" s="613"/>
      <c r="CPX708" s="613"/>
      <c r="CPY708" s="613"/>
      <c r="CPZ708" s="613"/>
      <c r="CQA708" s="613"/>
      <c r="CQB708" s="613"/>
      <c r="CQC708" s="613"/>
      <c r="CQD708" s="613"/>
      <c r="CQE708" s="613"/>
      <c r="CQF708" s="613"/>
      <c r="CQG708" s="613"/>
      <c r="CQH708" s="613"/>
      <c r="CQI708" s="613"/>
      <c r="CQJ708" s="613"/>
      <c r="CQK708" s="613"/>
      <c r="CQL708" s="613"/>
      <c r="CQM708" s="613"/>
      <c r="CQN708" s="613"/>
      <c r="CQO708" s="613"/>
      <c r="CQP708" s="613"/>
      <c r="CQQ708" s="613"/>
      <c r="CQR708" s="613"/>
      <c r="CQS708" s="613"/>
      <c r="CQT708" s="613"/>
      <c r="CQU708" s="613"/>
      <c r="CQV708" s="613"/>
      <c r="CQW708" s="613"/>
      <c r="CQX708" s="613"/>
      <c r="CQY708" s="613"/>
      <c r="CQZ708" s="613"/>
      <c r="CRA708" s="613"/>
      <c r="CRB708" s="613"/>
      <c r="CRC708" s="613"/>
      <c r="CRD708" s="613"/>
      <c r="CRE708" s="613"/>
      <c r="CRF708" s="613"/>
      <c r="CRG708" s="613"/>
      <c r="CRH708" s="613"/>
      <c r="CRI708" s="613"/>
      <c r="CRJ708" s="613"/>
      <c r="CRK708" s="613"/>
      <c r="CRL708" s="613"/>
      <c r="CRM708" s="613"/>
      <c r="CRN708" s="613"/>
      <c r="CRO708" s="613"/>
      <c r="CRP708" s="613"/>
      <c r="CRQ708" s="613"/>
      <c r="CRR708" s="613"/>
      <c r="CRS708" s="613"/>
      <c r="CRT708" s="613"/>
      <c r="CRU708" s="613"/>
      <c r="CRV708" s="613"/>
      <c r="CRW708" s="613"/>
      <c r="CRX708" s="613"/>
      <c r="CRY708" s="613"/>
      <c r="CRZ708" s="613"/>
      <c r="CSA708" s="613"/>
      <c r="CSB708" s="613"/>
      <c r="CSC708" s="613"/>
      <c r="CSD708" s="613"/>
      <c r="CSE708" s="613"/>
      <c r="CSF708" s="613"/>
      <c r="CSG708" s="613"/>
      <c r="CSH708" s="613"/>
      <c r="CSI708" s="613"/>
      <c r="CSJ708" s="613"/>
      <c r="CSK708" s="613"/>
      <c r="CSL708" s="613"/>
      <c r="CSM708" s="613"/>
      <c r="CSN708" s="613"/>
      <c r="CSO708" s="613"/>
      <c r="CSP708" s="613"/>
      <c r="CSQ708" s="613"/>
      <c r="CSR708" s="613"/>
      <c r="CSS708" s="613"/>
      <c r="CST708" s="613"/>
      <c r="CSU708" s="613"/>
      <c r="CSV708" s="613"/>
      <c r="CSW708" s="613"/>
      <c r="CSX708" s="613"/>
      <c r="CSY708" s="613"/>
      <c r="CSZ708" s="613"/>
      <c r="CTA708" s="613"/>
      <c r="CTB708" s="613"/>
      <c r="CTC708" s="613"/>
      <c r="CTD708" s="613"/>
      <c r="CTE708" s="613"/>
      <c r="CTF708" s="613"/>
      <c r="CTG708" s="613"/>
      <c r="CTH708" s="613"/>
      <c r="CTI708" s="613"/>
      <c r="CTJ708" s="613"/>
      <c r="CTK708" s="613"/>
      <c r="CTL708" s="613"/>
      <c r="CTM708" s="613"/>
      <c r="CTN708" s="613"/>
      <c r="CTO708" s="613"/>
      <c r="CTP708" s="613"/>
      <c r="CTQ708" s="613"/>
      <c r="CTR708" s="613"/>
      <c r="CTS708" s="613"/>
      <c r="CTT708" s="613"/>
      <c r="CTU708" s="613"/>
      <c r="CTV708" s="613"/>
      <c r="CTW708" s="613"/>
      <c r="CTX708" s="613"/>
      <c r="CTY708" s="613"/>
      <c r="CTZ708" s="613"/>
      <c r="CUA708" s="613"/>
      <c r="CUB708" s="613"/>
      <c r="CUC708" s="613"/>
      <c r="CUD708" s="613"/>
      <c r="CUE708" s="613"/>
      <c r="CUF708" s="613"/>
      <c r="CUG708" s="613"/>
      <c r="CUH708" s="613"/>
      <c r="CUI708" s="613"/>
      <c r="CUJ708" s="613"/>
      <c r="CUK708" s="613"/>
      <c r="CUL708" s="613"/>
      <c r="CUM708" s="613"/>
      <c r="CUN708" s="613"/>
      <c r="CUO708" s="613"/>
      <c r="CUP708" s="613"/>
      <c r="CUQ708" s="613"/>
      <c r="CUR708" s="613"/>
      <c r="CUS708" s="613"/>
      <c r="CUT708" s="613"/>
      <c r="CUU708" s="613"/>
      <c r="CUV708" s="613"/>
      <c r="CUW708" s="613"/>
      <c r="CUX708" s="613"/>
      <c r="CUY708" s="613"/>
      <c r="CUZ708" s="613"/>
      <c r="CVA708" s="613"/>
      <c r="CVB708" s="613"/>
      <c r="CVC708" s="613"/>
      <c r="CVD708" s="613"/>
      <c r="CVE708" s="613"/>
      <c r="CVF708" s="613"/>
      <c r="CVG708" s="613"/>
      <c r="CVH708" s="613"/>
      <c r="CVI708" s="613"/>
      <c r="CVJ708" s="613"/>
      <c r="CVK708" s="613"/>
      <c r="CVL708" s="613"/>
      <c r="CVM708" s="613"/>
      <c r="CVN708" s="613"/>
      <c r="CVO708" s="613"/>
      <c r="CVP708" s="613"/>
      <c r="CVQ708" s="613"/>
      <c r="CVR708" s="613"/>
      <c r="CVS708" s="613"/>
      <c r="CVT708" s="613"/>
      <c r="CVU708" s="613"/>
      <c r="CVV708" s="613"/>
      <c r="CVW708" s="613"/>
      <c r="CVX708" s="613"/>
      <c r="CVY708" s="613"/>
      <c r="CVZ708" s="613"/>
      <c r="CWA708" s="613"/>
      <c r="CWB708" s="613"/>
      <c r="CWC708" s="613"/>
      <c r="CWD708" s="613"/>
      <c r="CWE708" s="613"/>
      <c r="CWF708" s="613"/>
      <c r="CWG708" s="613"/>
      <c r="CWH708" s="613"/>
      <c r="CWI708" s="613"/>
      <c r="CWJ708" s="613"/>
      <c r="CWK708" s="613"/>
      <c r="CWL708" s="613"/>
      <c r="CWM708" s="613"/>
      <c r="CWN708" s="613"/>
      <c r="CWO708" s="613"/>
      <c r="CWP708" s="613"/>
      <c r="CWQ708" s="613"/>
      <c r="CWR708" s="613"/>
      <c r="CWS708" s="613"/>
      <c r="CWT708" s="613"/>
      <c r="CWU708" s="613"/>
      <c r="CWV708" s="613"/>
      <c r="CWW708" s="613"/>
      <c r="CWX708" s="613"/>
      <c r="CWY708" s="613"/>
      <c r="CWZ708" s="613"/>
      <c r="CXA708" s="613"/>
      <c r="CXB708" s="613"/>
      <c r="CXC708" s="613"/>
      <c r="CXD708" s="613"/>
      <c r="CXE708" s="613"/>
      <c r="CXF708" s="613"/>
      <c r="CXG708" s="613"/>
      <c r="CXH708" s="613"/>
      <c r="CXI708" s="613"/>
      <c r="CXJ708" s="613"/>
      <c r="CXK708" s="613"/>
      <c r="CXL708" s="613"/>
      <c r="CXM708" s="613"/>
      <c r="CXN708" s="613"/>
      <c r="CXO708" s="613"/>
      <c r="CXP708" s="613"/>
      <c r="CXQ708" s="613"/>
      <c r="CXR708" s="613"/>
      <c r="CXS708" s="613"/>
      <c r="CXT708" s="613"/>
      <c r="CXU708" s="613"/>
      <c r="CXV708" s="613"/>
      <c r="CXW708" s="613"/>
      <c r="CXX708" s="613"/>
      <c r="CXY708" s="613"/>
      <c r="CXZ708" s="613"/>
      <c r="CYA708" s="613"/>
      <c r="CYB708" s="613"/>
      <c r="CYC708" s="613"/>
      <c r="CYD708" s="613"/>
      <c r="CYE708" s="613"/>
      <c r="CYF708" s="613"/>
      <c r="CYG708" s="613"/>
      <c r="CYH708" s="613"/>
      <c r="CYI708" s="613"/>
      <c r="CYJ708" s="613"/>
      <c r="CYK708" s="613"/>
      <c r="CYL708" s="613"/>
      <c r="CYM708" s="613"/>
      <c r="CYN708" s="613"/>
      <c r="CYO708" s="613"/>
      <c r="CYP708" s="613"/>
      <c r="CYQ708" s="613"/>
      <c r="CYR708" s="613"/>
      <c r="CYS708" s="613"/>
      <c r="CYT708" s="613"/>
      <c r="CYU708" s="613"/>
      <c r="CYV708" s="613"/>
      <c r="CYW708" s="613"/>
      <c r="CYX708" s="613"/>
      <c r="CYY708" s="613"/>
      <c r="CYZ708" s="613"/>
      <c r="CZA708" s="613"/>
      <c r="CZB708" s="613"/>
      <c r="CZC708" s="613"/>
      <c r="CZD708" s="613"/>
      <c r="CZE708" s="613"/>
      <c r="CZF708" s="613"/>
      <c r="CZG708" s="613"/>
      <c r="CZH708" s="613"/>
      <c r="CZI708" s="613"/>
      <c r="CZJ708" s="613"/>
      <c r="CZK708" s="613"/>
      <c r="CZL708" s="613"/>
      <c r="CZM708" s="613"/>
      <c r="CZN708" s="613"/>
      <c r="CZO708" s="613"/>
      <c r="CZP708" s="613"/>
      <c r="CZQ708" s="613"/>
      <c r="CZR708" s="613"/>
      <c r="CZS708" s="613"/>
      <c r="CZT708" s="613"/>
      <c r="CZU708" s="613"/>
      <c r="CZV708" s="613"/>
      <c r="CZW708" s="613"/>
      <c r="CZX708" s="613"/>
      <c r="CZY708" s="613"/>
      <c r="CZZ708" s="613"/>
      <c r="DAA708" s="613"/>
      <c r="DAB708" s="613"/>
      <c r="DAC708" s="613"/>
      <c r="DAD708" s="613"/>
      <c r="DAE708" s="613"/>
      <c r="DAF708" s="613"/>
      <c r="DAG708" s="613"/>
      <c r="DAH708" s="613"/>
      <c r="DAI708" s="613"/>
      <c r="DAJ708" s="613"/>
      <c r="DAK708" s="613"/>
      <c r="DAL708" s="613"/>
      <c r="DAM708" s="613"/>
      <c r="DAN708" s="613"/>
      <c r="DAO708" s="613"/>
      <c r="DAP708" s="613"/>
      <c r="DAQ708" s="613"/>
      <c r="DAR708" s="613"/>
      <c r="DAS708" s="613"/>
      <c r="DAT708" s="613"/>
      <c r="DAU708" s="613"/>
      <c r="DAV708" s="613"/>
      <c r="DAW708" s="613"/>
      <c r="DAX708" s="613"/>
      <c r="DAY708" s="613"/>
      <c r="DAZ708" s="613"/>
      <c r="DBA708" s="613"/>
      <c r="DBB708" s="613"/>
      <c r="DBC708" s="613"/>
      <c r="DBD708" s="613"/>
      <c r="DBE708" s="613"/>
      <c r="DBF708" s="613"/>
      <c r="DBG708" s="613"/>
      <c r="DBH708" s="613"/>
      <c r="DBI708" s="613"/>
      <c r="DBJ708" s="613"/>
      <c r="DBK708" s="613"/>
      <c r="DBL708" s="613"/>
      <c r="DBM708" s="613"/>
      <c r="DBN708" s="613"/>
      <c r="DBO708" s="613"/>
      <c r="DBP708" s="613"/>
      <c r="DBQ708" s="613"/>
      <c r="DBR708" s="613"/>
      <c r="DBS708" s="613"/>
      <c r="DBT708" s="613"/>
      <c r="DBU708" s="613"/>
      <c r="DBV708" s="613"/>
      <c r="DBW708" s="613"/>
      <c r="DBX708" s="613"/>
      <c r="DBY708" s="613"/>
      <c r="DBZ708" s="613"/>
      <c r="DCA708" s="613"/>
      <c r="DCB708" s="613"/>
      <c r="DCC708" s="613"/>
      <c r="DCD708" s="613"/>
      <c r="DCE708" s="613"/>
      <c r="DCF708" s="613"/>
      <c r="DCG708" s="613"/>
      <c r="DCH708" s="613"/>
      <c r="DCI708" s="613"/>
      <c r="DCJ708" s="613"/>
      <c r="DCK708" s="613"/>
      <c r="DCL708" s="613"/>
      <c r="DCM708" s="613"/>
      <c r="DCN708" s="613"/>
      <c r="DCO708" s="613"/>
      <c r="DCP708" s="613"/>
      <c r="DCQ708" s="613"/>
      <c r="DCR708" s="613"/>
      <c r="DCS708" s="613"/>
      <c r="DCT708" s="613"/>
      <c r="DCU708" s="613"/>
      <c r="DCV708" s="613"/>
      <c r="DCW708" s="613"/>
      <c r="DCX708" s="613"/>
      <c r="DCY708" s="613"/>
      <c r="DCZ708" s="613"/>
      <c r="DDA708" s="613"/>
      <c r="DDB708" s="613"/>
      <c r="DDC708" s="613"/>
      <c r="DDD708" s="613"/>
      <c r="DDE708" s="613"/>
      <c r="DDF708" s="613"/>
      <c r="DDG708" s="613"/>
      <c r="DDH708" s="613"/>
      <c r="DDI708" s="613"/>
      <c r="DDJ708" s="613"/>
      <c r="DDK708" s="613"/>
      <c r="DDL708" s="613"/>
      <c r="DDM708" s="613"/>
      <c r="DDN708" s="613"/>
      <c r="DDO708" s="613"/>
      <c r="DDP708" s="613"/>
      <c r="DDQ708" s="613"/>
      <c r="DDR708" s="613"/>
      <c r="DDS708" s="613"/>
      <c r="DDT708" s="613"/>
      <c r="DDU708" s="613"/>
      <c r="DDV708" s="613"/>
      <c r="DDW708" s="613"/>
      <c r="DDX708" s="613"/>
      <c r="DDY708" s="613"/>
      <c r="DDZ708" s="613"/>
      <c r="DEA708" s="613"/>
      <c r="DEB708" s="613"/>
      <c r="DEC708" s="613"/>
      <c r="DED708" s="613"/>
      <c r="DEE708" s="613"/>
      <c r="DEF708" s="613"/>
      <c r="DEG708" s="613"/>
      <c r="DEH708" s="613"/>
      <c r="DEI708" s="613"/>
      <c r="DEJ708" s="613"/>
      <c r="DEK708" s="613"/>
      <c r="DEL708" s="613"/>
      <c r="DEM708" s="613"/>
      <c r="DEN708" s="613"/>
      <c r="DEO708" s="613"/>
      <c r="DEP708" s="613"/>
      <c r="DEQ708" s="613"/>
      <c r="DER708" s="613"/>
      <c r="DES708" s="613"/>
      <c r="DET708" s="613"/>
      <c r="DEU708" s="613"/>
      <c r="DEV708" s="613"/>
      <c r="DEW708" s="613"/>
      <c r="DEX708" s="613"/>
      <c r="DEY708" s="613"/>
      <c r="DEZ708" s="613"/>
      <c r="DFA708" s="613"/>
      <c r="DFB708" s="613"/>
      <c r="DFC708" s="613"/>
      <c r="DFD708" s="613"/>
      <c r="DFE708" s="613"/>
      <c r="DFF708" s="613"/>
      <c r="DFG708" s="613"/>
      <c r="DFH708" s="613"/>
      <c r="DFI708" s="613"/>
      <c r="DFJ708" s="613"/>
      <c r="DFK708" s="613"/>
      <c r="DFL708" s="613"/>
      <c r="DFM708" s="613"/>
      <c r="DFN708" s="613"/>
      <c r="DFO708" s="613"/>
      <c r="DFP708" s="613"/>
      <c r="DFQ708" s="613"/>
      <c r="DFR708" s="613"/>
      <c r="DFS708" s="613"/>
      <c r="DFT708" s="613"/>
      <c r="DFU708" s="613"/>
      <c r="DFV708" s="613"/>
      <c r="DFW708" s="613"/>
      <c r="DFX708" s="613"/>
      <c r="DFY708" s="613"/>
      <c r="DFZ708" s="613"/>
      <c r="DGA708" s="613"/>
      <c r="DGB708" s="613"/>
      <c r="DGC708" s="613"/>
      <c r="DGD708" s="613"/>
      <c r="DGE708" s="613"/>
      <c r="DGF708" s="613"/>
      <c r="DGG708" s="613"/>
      <c r="DGH708" s="613"/>
      <c r="DGI708" s="613"/>
      <c r="DGJ708" s="613"/>
      <c r="DGK708" s="613"/>
      <c r="DGL708" s="613"/>
      <c r="DGM708" s="613"/>
      <c r="DGN708" s="613"/>
      <c r="DGO708" s="613"/>
      <c r="DGP708" s="613"/>
      <c r="DGQ708" s="613"/>
      <c r="DGR708" s="613"/>
      <c r="DGS708" s="613"/>
      <c r="DGT708" s="613"/>
      <c r="DGU708" s="613"/>
      <c r="DGV708" s="613"/>
      <c r="DGW708" s="613"/>
      <c r="DGX708" s="613"/>
      <c r="DGY708" s="613"/>
      <c r="DGZ708" s="613"/>
      <c r="DHA708" s="613"/>
      <c r="DHB708" s="613"/>
      <c r="DHC708" s="613"/>
      <c r="DHD708" s="613"/>
      <c r="DHE708" s="613"/>
      <c r="DHF708" s="613"/>
      <c r="DHG708" s="613"/>
      <c r="DHH708" s="613"/>
      <c r="DHI708" s="613"/>
      <c r="DHJ708" s="613"/>
      <c r="DHK708" s="613"/>
      <c r="DHL708" s="613"/>
      <c r="DHM708" s="613"/>
      <c r="DHN708" s="613"/>
      <c r="DHO708" s="613"/>
      <c r="DHP708" s="613"/>
      <c r="DHQ708" s="613"/>
      <c r="DHR708" s="613"/>
      <c r="DHS708" s="613"/>
      <c r="DHT708" s="613"/>
      <c r="DHU708" s="613"/>
      <c r="DHV708" s="613"/>
      <c r="DHW708" s="613"/>
      <c r="DHX708" s="613"/>
      <c r="DHY708" s="613"/>
      <c r="DHZ708" s="613"/>
      <c r="DIA708" s="613"/>
      <c r="DIB708" s="613"/>
      <c r="DIC708" s="613"/>
      <c r="DID708" s="613"/>
      <c r="DIE708" s="613"/>
      <c r="DIF708" s="613"/>
      <c r="DIG708" s="613"/>
      <c r="DIH708" s="613"/>
      <c r="DII708" s="613"/>
      <c r="DIJ708" s="613"/>
      <c r="DIK708" s="613"/>
      <c r="DIL708" s="613"/>
      <c r="DIM708" s="613"/>
      <c r="DIN708" s="613"/>
      <c r="DIO708" s="613"/>
      <c r="DIP708" s="613"/>
      <c r="DIQ708" s="613"/>
      <c r="DIR708" s="613"/>
      <c r="DIS708" s="613"/>
      <c r="DIT708" s="613"/>
      <c r="DIU708" s="613"/>
      <c r="DIV708" s="613"/>
      <c r="DIW708" s="613"/>
      <c r="DIX708" s="613"/>
      <c r="DIY708" s="613"/>
      <c r="DIZ708" s="613"/>
      <c r="DJA708" s="613"/>
      <c r="DJB708" s="613"/>
      <c r="DJC708" s="613"/>
      <c r="DJD708" s="613"/>
      <c r="DJE708" s="613"/>
      <c r="DJF708" s="613"/>
      <c r="DJG708" s="613"/>
      <c r="DJH708" s="613"/>
      <c r="DJI708" s="613"/>
      <c r="DJJ708" s="613"/>
      <c r="DJK708" s="613"/>
      <c r="DJL708" s="613"/>
      <c r="DJM708" s="613"/>
      <c r="DJN708" s="613"/>
      <c r="DJO708" s="613"/>
      <c r="DJP708" s="613"/>
      <c r="DJQ708" s="613"/>
      <c r="DJR708" s="613"/>
      <c r="DJS708" s="613"/>
      <c r="DJT708" s="613"/>
      <c r="DJU708" s="613"/>
      <c r="DJV708" s="613"/>
      <c r="DJW708" s="613"/>
      <c r="DJX708" s="613"/>
      <c r="DJY708" s="613"/>
      <c r="DJZ708" s="613"/>
      <c r="DKA708" s="613"/>
      <c r="DKB708" s="613"/>
      <c r="DKC708" s="613"/>
      <c r="DKD708" s="613"/>
      <c r="DKE708" s="613"/>
      <c r="DKF708" s="613"/>
      <c r="DKG708" s="613"/>
      <c r="DKH708" s="613"/>
      <c r="DKI708" s="613"/>
      <c r="DKJ708" s="613"/>
      <c r="DKK708" s="613"/>
      <c r="DKL708" s="613"/>
      <c r="DKM708" s="613"/>
      <c r="DKN708" s="613"/>
      <c r="DKO708" s="613"/>
      <c r="DKP708" s="613"/>
      <c r="DKQ708" s="613"/>
      <c r="DKR708" s="613"/>
      <c r="DKS708" s="613"/>
      <c r="DKT708" s="613"/>
      <c r="DKU708" s="613"/>
      <c r="DKV708" s="613"/>
      <c r="DKW708" s="613"/>
      <c r="DKX708" s="613"/>
      <c r="DKY708" s="613"/>
      <c r="DKZ708" s="613"/>
      <c r="DLA708" s="613"/>
      <c r="DLB708" s="613"/>
      <c r="DLC708" s="613"/>
      <c r="DLD708" s="613"/>
      <c r="DLE708" s="613"/>
      <c r="DLF708" s="613"/>
      <c r="DLG708" s="613"/>
      <c r="DLH708" s="613"/>
      <c r="DLI708" s="613"/>
      <c r="DLJ708" s="613"/>
      <c r="DLK708" s="613"/>
      <c r="DLL708" s="613"/>
      <c r="DLM708" s="613"/>
      <c r="DLN708" s="613"/>
      <c r="DLO708" s="613"/>
      <c r="DLP708" s="613"/>
      <c r="DLQ708" s="613"/>
      <c r="DLR708" s="613"/>
      <c r="DLS708" s="613"/>
      <c r="DLT708" s="613"/>
      <c r="DLU708" s="613"/>
      <c r="DLV708" s="613"/>
      <c r="DLW708" s="613"/>
      <c r="DLX708" s="613"/>
      <c r="DLY708" s="613"/>
      <c r="DLZ708" s="613"/>
      <c r="DMA708" s="613"/>
      <c r="DMB708" s="613"/>
      <c r="DMC708" s="613"/>
      <c r="DMD708" s="613"/>
      <c r="DME708" s="613"/>
      <c r="DMF708" s="613"/>
      <c r="DMG708" s="613"/>
      <c r="DMH708" s="613"/>
      <c r="DMI708" s="613"/>
      <c r="DMJ708" s="613"/>
      <c r="DMK708" s="613"/>
      <c r="DML708" s="613"/>
      <c r="DMM708" s="613"/>
      <c r="DMN708" s="613"/>
      <c r="DMO708" s="613"/>
      <c r="DMP708" s="613"/>
      <c r="DMQ708" s="613"/>
      <c r="DMR708" s="613"/>
      <c r="DMS708" s="613"/>
      <c r="DMT708" s="613"/>
      <c r="DMU708" s="613"/>
      <c r="DMV708" s="613"/>
      <c r="DMW708" s="613"/>
      <c r="DMX708" s="613"/>
      <c r="DMY708" s="613"/>
      <c r="DMZ708" s="613"/>
      <c r="DNA708" s="613"/>
      <c r="DNB708" s="613"/>
      <c r="DNC708" s="613"/>
      <c r="DND708" s="613"/>
      <c r="DNE708" s="613"/>
      <c r="DNF708" s="613"/>
      <c r="DNG708" s="613"/>
      <c r="DNH708" s="613"/>
      <c r="DNI708" s="613"/>
      <c r="DNJ708" s="613"/>
      <c r="DNK708" s="613"/>
      <c r="DNL708" s="613"/>
      <c r="DNM708" s="613"/>
      <c r="DNN708" s="613"/>
      <c r="DNO708" s="613"/>
      <c r="DNP708" s="613"/>
      <c r="DNQ708" s="613"/>
      <c r="DNR708" s="613"/>
      <c r="DNS708" s="613"/>
      <c r="DNT708" s="613"/>
      <c r="DNU708" s="613"/>
      <c r="DNV708" s="613"/>
      <c r="DNW708" s="613"/>
      <c r="DNX708" s="613"/>
      <c r="DNY708" s="613"/>
      <c r="DNZ708" s="613"/>
      <c r="DOA708" s="613"/>
      <c r="DOB708" s="613"/>
      <c r="DOC708" s="613"/>
      <c r="DOD708" s="613"/>
      <c r="DOE708" s="613"/>
      <c r="DOF708" s="613"/>
      <c r="DOG708" s="613"/>
      <c r="DOH708" s="613"/>
      <c r="DOI708" s="613"/>
      <c r="DOJ708" s="613"/>
      <c r="DOK708" s="613"/>
      <c r="DOL708" s="613"/>
      <c r="DOM708" s="613"/>
      <c r="DON708" s="613"/>
      <c r="DOO708" s="613"/>
      <c r="DOP708" s="613"/>
      <c r="DOQ708" s="613"/>
      <c r="DOR708" s="613"/>
      <c r="DOS708" s="613"/>
      <c r="DOT708" s="613"/>
      <c r="DOU708" s="613"/>
      <c r="DOV708" s="613"/>
      <c r="DOW708" s="613"/>
      <c r="DOX708" s="613"/>
      <c r="DOY708" s="613"/>
      <c r="DOZ708" s="613"/>
      <c r="DPA708" s="613"/>
      <c r="DPB708" s="613"/>
      <c r="DPC708" s="613"/>
      <c r="DPD708" s="613"/>
      <c r="DPE708" s="613"/>
      <c r="DPF708" s="613"/>
      <c r="DPG708" s="613"/>
      <c r="DPH708" s="613"/>
      <c r="DPI708" s="613"/>
      <c r="DPJ708" s="613"/>
      <c r="DPK708" s="613"/>
      <c r="DPL708" s="613"/>
      <c r="DPM708" s="613"/>
      <c r="DPN708" s="613"/>
      <c r="DPO708" s="613"/>
      <c r="DPP708" s="613"/>
      <c r="DPQ708" s="613"/>
      <c r="DPR708" s="613"/>
      <c r="DPS708" s="613"/>
      <c r="DPT708" s="613"/>
      <c r="DPU708" s="613"/>
      <c r="DPV708" s="613"/>
      <c r="DPW708" s="613"/>
      <c r="DPX708" s="613"/>
      <c r="DPY708" s="613"/>
      <c r="DPZ708" s="613"/>
      <c r="DQA708" s="613"/>
      <c r="DQB708" s="613"/>
      <c r="DQC708" s="613"/>
      <c r="DQD708" s="613"/>
      <c r="DQE708" s="613"/>
      <c r="DQF708" s="613"/>
      <c r="DQG708" s="613"/>
      <c r="DQH708" s="613"/>
      <c r="DQI708" s="613"/>
      <c r="DQJ708" s="613"/>
      <c r="DQK708" s="613"/>
      <c r="DQL708" s="613"/>
      <c r="DQM708" s="613"/>
      <c r="DQN708" s="613"/>
      <c r="DQO708" s="613"/>
      <c r="DQP708" s="613"/>
      <c r="DQQ708" s="613"/>
      <c r="DQR708" s="613"/>
      <c r="DQS708" s="613"/>
      <c r="DQT708" s="613"/>
      <c r="DQU708" s="613"/>
      <c r="DQV708" s="613"/>
      <c r="DQW708" s="613"/>
      <c r="DQX708" s="613"/>
      <c r="DQY708" s="613"/>
      <c r="DQZ708" s="613"/>
      <c r="DRA708" s="613"/>
      <c r="DRB708" s="613"/>
      <c r="DRC708" s="613"/>
      <c r="DRD708" s="613"/>
      <c r="DRE708" s="613"/>
      <c r="DRF708" s="613"/>
      <c r="DRG708" s="613"/>
      <c r="DRH708" s="613"/>
      <c r="DRI708" s="613"/>
      <c r="DRJ708" s="613"/>
      <c r="DRK708" s="613"/>
      <c r="DRL708" s="613"/>
      <c r="DRM708" s="613"/>
      <c r="DRN708" s="613"/>
      <c r="DRO708" s="613"/>
      <c r="DRP708" s="613"/>
      <c r="DRQ708" s="613"/>
      <c r="DRR708" s="613"/>
      <c r="DRS708" s="613"/>
      <c r="DRT708" s="613"/>
      <c r="DRU708" s="613"/>
      <c r="DRV708" s="613"/>
      <c r="DRW708" s="613"/>
      <c r="DRX708" s="613"/>
      <c r="DRY708" s="613"/>
      <c r="DRZ708" s="613"/>
      <c r="DSA708" s="613"/>
      <c r="DSB708" s="613"/>
      <c r="DSC708" s="613"/>
      <c r="DSD708" s="613"/>
      <c r="DSE708" s="613"/>
      <c r="DSF708" s="613"/>
      <c r="DSG708" s="613"/>
      <c r="DSH708" s="613"/>
      <c r="DSI708" s="613"/>
      <c r="DSJ708" s="613"/>
      <c r="DSK708" s="613"/>
      <c r="DSL708" s="613"/>
      <c r="DSM708" s="613"/>
      <c r="DSN708" s="613"/>
      <c r="DSO708" s="613"/>
      <c r="DSP708" s="613"/>
      <c r="DSQ708" s="613"/>
      <c r="DSR708" s="613"/>
      <c r="DSS708" s="613"/>
      <c r="DST708" s="613"/>
      <c r="DSU708" s="613"/>
      <c r="DSV708" s="613"/>
      <c r="DSW708" s="613"/>
      <c r="DSX708" s="613"/>
      <c r="DSY708" s="613"/>
      <c r="DSZ708" s="613"/>
      <c r="DTA708" s="613"/>
      <c r="DTB708" s="613"/>
      <c r="DTC708" s="613"/>
      <c r="DTD708" s="613"/>
      <c r="DTE708" s="613"/>
      <c r="DTF708" s="613"/>
      <c r="DTG708" s="613"/>
      <c r="DTH708" s="613"/>
      <c r="DTI708" s="613"/>
      <c r="DTJ708" s="613"/>
      <c r="DTK708" s="613"/>
      <c r="DTL708" s="613"/>
      <c r="DTM708" s="613"/>
      <c r="DTN708" s="613"/>
      <c r="DTO708" s="613"/>
      <c r="DTP708" s="613"/>
      <c r="DTQ708" s="613"/>
      <c r="DTR708" s="613"/>
      <c r="DTS708" s="613"/>
      <c r="DTT708" s="613"/>
      <c r="DTU708" s="613"/>
      <c r="DTV708" s="613"/>
      <c r="DTW708" s="613"/>
      <c r="DTX708" s="613"/>
      <c r="DTY708" s="613"/>
      <c r="DTZ708" s="613"/>
      <c r="DUA708" s="613"/>
      <c r="DUB708" s="613"/>
      <c r="DUC708" s="613"/>
      <c r="DUD708" s="613"/>
      <c r="DUE708" s="613"/>
      <c r="DUF708" s="613"/>
      <c r="DUG708" s="613"/>
      <c r="DUH708" s="613"/>
      <c r="DUI708" s="613"/>
      <c r="DUJ708" s="613"/>
      <c r="DUK708" s="613"/>
      <c r="DUL708" s="613"/>
      <c r="DUM708" s="613"/>
      <c r="DUN708" s="613"/>
      <c r="DUO708" s="613"/>
      <c r="DUP708" s="613"/>
      <c r="DUQ708" s="613"/>
      <c r="DUR708" s="613"/>
      <c r="DUS708" s="613"/>
      <c r="DUT708" s="613"/>
      <c r="DUU708" s="613"/>
      <c r="DUV708" s="613"/>
      <c r="DUW708" s="613"/>
      <c r="DUX708" s="613"/>
      <c r="DUY708" s="613"/>
      <c r="DUZ708" s="613"/>
      <c r="DVA708" s="613"/>
      <c r="DVB708" s="613"/>
      <c r="DVC708" s="613"/>
      <c r="DVD708" s="613"/>
      <c r="DVE708" s="613"/>
      <c r="DVF708" s="613"/>
      <c r="DVG708" s="613"/>
      <c r="DVH708" s="613"/>
      <c r="DVI708" s="613"/>
      <c r="DVJ708" s="613"/>
      <c r="DVK708" s="613"/>
      <c r="DVL708" s="613"/>
      <c r="DVM708" s="613"/>
      <c r="DVN708" s="613"/>
      <c r="DVO708" s="613"/>
      <c r="DVP708" s="613"/>
      <c r="DVQ708" s="613"/>
      <c r="DVR708" s="613"/>
      <c r="DVS708" s="613"/>
      <c r="DVT708" s="613"/>
      <c r="DVU708" s="613"/>
      <c r="DVV708" s="613"/>
      <c r="DVW708" s="613"/>
      <c r="DVX708" s="613"/>
      <c r="DVY708" s="613"/>
      <c r="DVZ708" s="613"/>
      <c r="DWA708" s="613"/>
      <c r="DWB708" s="613"/>
      <c r="DWC708" s="613"/>
      <c r="DWD708" s="613"/>
      <c r="DWE708" s="613"/>
      <c r="DWF708" s="613"/>
      <c r="DWG708" s="613"/>
      <c r="DWH708" s="613"/>
      <c r="DWI708" s="613"/>
      <c r="DWJ708" s="613"/>
      <c r="DWK708" s="613"/>
      <c r="DWL708" s="613"/>
      <c r="DWM708" s="613"/>
      <c r="DWN708" s="613"/>
      <c r="DWO708" s="613"/>
      <c r="DWP708" s="613"/>
      <c r="DWQ708" s="613"/>
      <c r="DWR708" s="613"/>
      <c r="DWS708" s="613"/>
      <c r="DWT708" s="613"/>
      <c r="DWU708" s="613"/>
      <c r="DWV708" s="613"/>
      <c r="DWW708" s="613"/>
      <c r="DWX708" s="613"/>
      <c r="DWY708" s="613"/>
      <c r="DWZ708" s="613"/>
      <c r="DXA708" s="613"/>
      <c r="DXB708" s="613"/>
      <c r="DXC708" s="613"/>
      <c r="DXD708" s="613"/>
      <c r="DXE708" s="613"/>
      <c r="DXF708" s="613"/>
      <c r="DXG708" s="613"/>
      <c r="DXH708" s="613"/>
      <c r="DXI708" s="613"/>
      <c r="DXJ708" s="613"/>
      <c r="DXK708" s="613"/>
      <c r="DXL708" s="613"/>
      <c r="DXM708" s="613"/>
      <c r="DXN708" s="613"/>
      <c r="DXO708" s="613"/>
      <c r="DXP708" s="613"/>
      <c r="DXQ708" s="613"/>
      <c r="DXR708" s="613"/>
      <c r="DXS708" s="613"/>
      <c r="DXT708" s="613"/>
      <c r="DXU708" s="613"/>
      <c r="DXV708" s="613"/>
      <c r="DXW708" s="613"/>
      <c r="DXX708" s="613"/>
      <c r="DXY708" s="613"/>
      <c r="DXZ708" s="613"/>
      <c r="DYA708" s="613"/>
      <c r="DYB708" s="613"/>
      <c r="DYC708" s="613"/>
      <c r="DYD708" s="613"/>
      <c r="DYE708" s="613"/>
      <c r="DYF708" s="613"/>
      <c r="DYG708" s="613"/>
      <c r="DYH708" s="613"/>
      <c r="DYI708" s="613"/>
      <c r="DYJ708" s="613"/>
      <c r="DYK708" s="613"/>
      <c r="DYL708" s="613"/>
      <c r="DYM708" s="613"/>
      <c r="DYN708" s="613"/>
      <c r="DYO708" s="613"/>
      <c r="DYP708" s="613"/>
      <c r="DYQ708" s="613"/>
      <c r="DYR708" s="613"/>
      <c r="DYS708" s="613"/>
      <c r="DYT708" s="613"/>
      <c r="DYU708" s="613"/>
      <c r="DYV708" s="613"/>
      <c r="DYW708" s="613"/>
      <c r="DYX708" s="613"/>
      <c r="DYY708" s="613"/>
      <c r="DYZ708" s="613"/>
      <c r="DZA708" s="613"/>
      <c r="DZB708" s="613"/>
      <c r="DZC708" s="613"/>
      <c r="DZD708" s="613"/>
      <c r="DZE708" s="613"/>
      <c r="DZF708" s="613"/>
      <c r="DZG708" s="613"/>
      <c r="DZH708" s="613"/>
      <c r="DZI708" s="613"/>
      <c r="DZJ708" s="613"/>
      <c r="DZK708" s="613"/>
      <c r="DZL708" s="613"/>
      <c r="DZM708" s="613"/>
      <c r="DZN708" s="613"/>
      <c r="DZO708" s="613"/>
      <c r="DZP708" s="613"/>
      <c r="DZQ708" s="613"/>
      <c r="DZR708" s="613"/>
      <c r="DZS708" s="613"/>
      <c r="DZT708" s="613"/>
      <c r="DZU708" s="613"/>
      <c r="DZV708" s="613"/>
      <c r="DZW708" s="613"/>
      <c r="DZX708" s="613"/>
      <c r="DZY708" s="613"/>
      <c r="DZZ708" s="613"/>
      <c r="EAA708" s="613"/>
      <c r="EAB708" s="613"/>
      <c r="EAC708" s="613"/>
      <c r="EAD708" s="613"/>
      <c r="EAE708" s="613"/>
      <c r="EAF708" s="613"/>
      <c r="EAG708" s="613"/>
      <c r="EAH708" s="613"/>
      <c r="EAI708" s="613"/>
      <c r="EAJ708" s="613"/>
      <c r="EAK708" s="613"/>
      <c r="EAL708" s="613"/>
      <c r="EAM708" s="613"/>
      <c r="EAN708" s="613"/>
      <c r="EAO708" s="613"/>
      <c r="EAP708" s="613"/>
      <c r="EAQ708" s="613"/>
      <c r="EAR708" s="613"/>
      <c r="EAS708" s="613"/>
      <c r="EAT708" s="613"/>
      <c r="EAU708" s="613"/>
      <c r="EAV708" s="613"/>
      <c r="EAW708" s="613"/>
      <c r="EAX708" s="613"/>
      <c r="EAY708" s="613"/>
      <c r="EAZ708" s="613"/>
      <c r="EBA708" s="613"/>
      <c r="EBB708" s="613"/>
      <c r="EBC708" s="613"/>
      <c r="EBD708" s="613"/>
      <c r="EBE708" s="613"/>
      <c r="EBF708" s="613"/>
      <c r="EBG708" s="613"/>
      <c r="EBH708" s="613"/>
      <c r="EBI708" s="613"/>
      <c r="EBJ708" s="613"/>
      <c r="EBK708" s="613"/>
      <c r="EBL708" s="613"/>
      <c r="EBM708" s="613"/>
      <c r="EBN708" s="613"/>
      <c r="EBO708" s="613"/>
      <c r="EBP708" s="613"/>
      <c r="EBQ708" s="613"/>
      <c r="EBR708" s="613"/>
      <c r="EBS708" s="613"/>
      <c r="EBT708" s="613"/>
      <c r="EBU708" s="613"/>
      <c r="EBV708" s="613"/>
      <c r="EBW708" s="613"/>
      <c r="EBX708" s="613"/>
      <c r="EBY708" s="613"/>
      <c r="EBZ708" s="613"/>
      <c r="ECA708" s="613"/>
      <c r="ECB708" s="613"/>
      <c r="ECC708" s="613"/>
      <c r="ECD708" s="613"/>
      <c r="ECE708" s="613"/>
      <c r="ECF708" s="613"/>
      <c r="ECG708" s="613"/>
      <c r="ECH708" s="613"/>
      <c r="ECI708" s="613"/>
      <c r="ECJ708" s="613"/>
      <c r="ECK708" s="613"/>
      <c r="ECL708" s="613"/>
      <c r="ECM708" s="613"/>
      <c r="ECN708" s="613"/>
      <c r="ECO708" s="613"/>
      <c r="ECP708" s="613"/>
      <c r="ECQ708" s="613"/>
      <c r="ECR708" s="613"/>
      <c r="ECS708" s="613"/>
      <c r="ECT708" s="613"/>
      <c r="ECU708" s="613"/>
      <c r="ECV708" s="613"/>
      <c r="ECW708" s="613"/>
      <c r="ECX708" s="613"/>
      <c r="ECY708" s="613"/>
      <c r="ECZ708" s="613"/>
      <c r="EDA708" s="613"/>
      <c r="EDB708" s="613"/>
      <c r="EDC708" s="613"/>
      <c r="EDD708" s="613"/>
      <c r="EDE708" s="613"/>
      <c r="EDF708" s="613"/>
      <c r="EDG708" s="613"/>
      <c r="EDH708" s="613"/>
      <c r="EDI708" s="613"/>
      <c r="EDJ708" s="613"/>
      <c r="EDK708" s="613"/>
      <c r="EDL708" s="613"/>
      <c r="EDM708" s="613"/>
      <c r="EDN708" s="613"/>
      <c r="EDO708" s="613"/>
      <c r="EDP708" s="613"/>
      <c r="EDQ708" s="613"/>
      <c r="EDR708" s="613"/>
      <c r="EDS708" s="613"/>
      <c r="EDT708" s="613"/>
      <c r="EDU708" s="613"/>
      <c r="EDV708" s="613"/>
      <c r="EDW708" s="613"/>
      <c r="EDX708" s="613"/>
      <c r="EDY708" s="613"/>
      <c r="EDZ708" s="613"/>
      <c r="EEA708" s="613"/>
      <c r="EEB708" s="613"/>
      <c r="EEC708" s="613"/>
      <c r="EED708" s="613"/>
      <c r="EEE708" s="613"/>
      <c r="EEF708" s="613"/>
      <c r="EEG708" s="613"/>
      <c r="EEH708" s="613"/>
      <c r="EEI708" s="613"/>
      <c r="EEJ708" s="613"/>
      <c r="EEK708" s="613"/>
      <c r="EEL708" s="613"/>
      <c r="EEM708" s="613"/>
      <c r="EEN708" s="613"/>
      <c r="EEO708" s="613"/>
      <c r="EEP708" s="613"/>
      <c r="EEQ708" s="613"/>
      <c r="EER708" s="613"/>
      <c r="EES708" s="613"/>
      <c r="EET708" s="613"/>
      <c r="EEU708" s="613"/>
      <c r="EEV708" s="613"/>
      <c r="EEW708" s="613"/>
      <c r="EEX708" s="613"/>
      <c r="EEY708" s="613"/>
      <c r="EEZ708" s="613"/>
      <c r="EFA708" s="613"/>
      <c r="EFB708" s="613"/>
      <c r="EFC708" s="613"/>
      <c r="EFD708" s="613"/>
      <c r="EFE708" s="613"/>
      <c r="EFF708" s="613"/>
      <c r="EFG708" s="613"/>
      <c r="EFH708" s="613"/>
      <c r="EFI708" s="613"/>
      <c r="EFJ708" s="613"/>
      <c r="EFK708" s="613"/>
      <c r="EFL708" s="613"/>
      <c r="EFM708" s="613"/>
      <c r="EFN708" s="613"/>
      <c r="EFO708" s="613"/>
      <c r="EFP708" s="613"/>
      <c r="EFQ708" s="613"/>
      <c r="EFR708" s="613"/>
      <c r="EFS708" s="613"/>
      <c r="EFT708" s="613"/>
      <c r="EFU708" s="613"/>
      <c r="EFV708" s="613"/>
      <c r="EFW708" s="613"/>
      <c r="EFX708" s="613"/>
      <c r="EFY708" s="613"/>
      <c r="EFZ708" s="613"/>
      <c r="EGA708" s="613"/>
      <c r="EGB708" s="613"/>
      <c r="EGC708" s="613"/>
      <c r="EGD708" s="613"/>
      <c r="EGE708" s="613"/>
      <c r="EGF708" s="613"/>
      <c r="EGG708" s="613"/>
      <c r="EGH708" s="613"/>
      <c r="EGI708" s="613"/>
      <c r="EGJ708" s="613"/>
      <c r="EGK708" s="613"/>
      <c r="EGL708" s="613"/>
      <c r="EGM708" s="613"/>
      <c r="EGN708" s="613"/>
      <c r="EGO708" s="613"/>
      <c r="EGP708" s="613"/>
      <c r="EGQ708" s="613"/>
      <c r="EGR708" s="613"/>
      <c r="EGS708" s="613"/>
      <c r="EGT708" s="613"/>
      <c r="EGU708" s="613"/>
      <c r="EGV708" s="613"/>
      <c r="EGW708" s="613"/>
      <c r="EGX708" s="613"/>
      <c r="EGY708" s="613"/>
      <c r="EGZ708" s="613"/>
      <c r="EHA708" s="613"/>
      <c r="EHB708" s="613"/>
      <c r="EHC708" s="613"/>
      <c r="EHD708" s="613"/>
      <c r="EHE708" s="613"/>
      <c r="EHF708" s="613"/>
      <c r="EHG708" s="613"/>
      <c r="EHH708" s="613"/>
      <c r="EHI708" s="613"/>
      <c r="EHJ708" s="613"/>
      <c r="EHK708" s="613"/>
      <c r="EHL708" s="613"/>
      <c r="EHM708" s="613"/>
      <c r="EHN708" s="613"/>
      <c r="EHO708" s="613"/>
      <c r="EHP708" s="613"/>
      <c r="EHQ708" s="613"/>
      <c r="EHR708" s="613"/>
      <c r="EHS708" s="613"/>
      <c r="EHT708" s="613"/>
      <c r="EHU708" s="613"/>
      <c r="EHV708" s="613"/>
      <c r="EHW708" s="613"/>
      <c r="EHX708" s="613"/>
      <c r="EHY708" s="613"/>
      <c r="EHZ708" s="613"/>
      <c r="EIA708" s="613"/>
      <c r="EIB708" s="613"/>
      <c r="EIC708" s="613"/>
      <c r="EID708" s="613"/>
      <c r="EIE708" s="613"/>
      <c r="EIF708" s="613"/>
      <c r="EIG708" s="613"/>
      <c r="EIH708" s="613"/>
      <c r="EII708" s="613"/>
      <c r="EIJ708" s="613"/>
      <c r="EIK708" s="613"/>
      <c r="EIL708" s="613"/>
      <c r="EIM708" s="613"/>
      <c r="EIN708" s="613"/>
      <c r="EIO708" s="613"/>
      <c r="EIP708" s="613"/>
      <c r="EIQ708" s="613"/>
      <c r="EIR708" s="613"/>
      <c r="EIS708" s="613"/>
      <c r="EIT708" s="613"/>
      <c r="EIU708" s="613"/>
      <c r="EIV708" s="613"/>
      <c r="EIW708" s="613"/>
      <c r="EIX708" s="613"/>
      <c r="EIY708" s="613"/>
      <c r="EIZ708" s="613"/>
      <c r="EJA708" s="613"/>
      <c r="EJB708" s="613"/>
      <c r="EJC708" s="613"/>
      <c r="EJD708" s="613"/>
      <c r="EJE708" s="613"/>
      <c r="EJF708" s="613"/>
      <c r="EJG708" s="613"/>
      <c r="EJH708" s="613"/>
      <c r="EJI708" s="613"/>
      <c r="EJJ708" s="613"/>
      <c r="EJK708" s="613"/>
      <c r="EJL708" s="613"/>
      <c r="EJM708" s="613"/>
      <c r="EJN708" s="613"/>
      <c r="EJO708" s="613"/>
      <c r="EJP708" s="613"/>
      <c r="EJQ708" s="613"/>
      <c r="EJR708" s="613"/>
      <c r="EJS708" s="613"/>
      <c r="EJT708" s="613"/>
      <c r="EJU708" s="613"/>
      <c r="EJV708" s="613"/>
      <c r="EJW708" s="613"/>
      <c r="EJX708" s="613"/>
      <c r="EJY708" s="613"/>
      <c r="EJZ708" s="613"/>
      <c r="EKA708" s="613"/>
      <c r="EKB708" s="613"/>
      <c r="EKC708" s="613"/>
      <c r="EKD708" s="613"/>
      <c r="EKE708" s="613"/>
      <c r="EKF708" s="613"/>
      <c r="EKG708" s="613"/>
      <c r="EKH708" s="613"/>
      <c r="EKI708" s="613"/>
      <c r="EKJ708" s="613"/>
      <c r="EKK708" s="613"/>
      <c r="EKL708" s="613"/>
      <c r="EKM708" s="613"/>
      <c r="EKN708" s="613"/>
      <c r="EKO708" s="613"/>
      <c r="EKP708" s="613"/>
      <c r="EKQ708" s="613"/>
      <c r="EKR708" s="613"/>
      <c r="EKS708" s="613"/>
      <c r="EKT708" s="613"/>
      <c r="EKU708" s="613"/>
      <c r="EKV708" s="613"/>
      <c r="EKW708" s="613"/>
      <c r="EKX708" s="613"/>
      <c r="EKY708" s="613"/>
      <c r="EKZ708" s="613"/>
      <c r="ELA708" s="613"/>
      <c r="ELB708" s="613"/>
      <c r="ELC708" s="613"/>
      <c r="ELD708" s="613"/>
      <c r="ELE708" s="613"/>
      <c r="ELF708" s="613"/>
      <c r="ELG708" s="613"/>
      <c r="ELH708" s="613"/>
      <c r="ELI708" s="613"/>
      <c r="ELJ708" s="613"/>
      <c r="ELK708" s="613"/>
      <c r="ELL708" s="613"/>
      <c r="ELM708" s="613"/>
      <c r="ELN708" s="613"/>
      <c r="ELO708" s="613"/>
      <c r="ELP708" s="613"/>
      <c r="ELQ708" s="613"/>
      <c r="ELR708" s="613"/>
      <c r="ELS708" s="613"/>
      <c r="ELT708" s="613"/>
      <c r="ELU708" s="613"/>
      <c r="ELV708" s="613"/>
      <c r="ELW708" s="613"/>
      <c r="ELX708" s="613"/>
      <c r="ELY708" s="613"/>
      <c r="ELZ708" s="613"/>
      <c r="EMA708" s="613"/>
      <c r="EMB708" s="613"/>
      <c r="EMC708" s="613"/>
      <c r="EMD708" s="613"/>
      <c r="EME708" s="613"/>
      <c r="EMF708" s="613"/>
      <c r="EMG708" s="613"/>
      <c r="EMH708" s="613"/>
      <c r="EMI708" s="613"/>
      <c r="EMJ708" s="613"/>
      <c r="EMK708" s="613"/>
      <c r="EML708" s="613"/>
      <c r="EMM708" s="613"/>
      <c r="EMN708" s="613"/>
      <c r="EMO708" s="613"/>
      <c r="EMP708" s="613"/>
      <c r="EMQ708" s="613"/>
      <c r="EMR708" s="613"/>
      <c r="EMS708" s="613"/>
      <c r="EMT708" s="613"/>
      <c r="EMU708" s="613"/>
      <c r="EMV708" s="613"/>
      <c r="EMW708" s="613"/>
      <c r="EMX708" s="613"/>
      <c r="EMY708" s="613"/>
      <c r="EMZ708" s="613"/>
      <c r="ENA708" s="613"/>
      <c r="ENB708" s="613"/>
      <c r="ENC708" s="613"/>
      <c r="END708" s="613"/>
      <c r="ENE708" s="613"/>
      <c r="ENF708" s="613"/>
      <c r="ENG708" s="613"/>
      <c r="ENH708" s="613"/>
      <c r="ENI708" s="613"/>
      <c r="ENJ708" s="613"/>
      <c r="ENK708" s="613"/>
      <c r="ENL708" s="613"/>
      <c r="ENM708" s="613"/>
      <c r="ENN708" s="613"/>
      <c r="ENO708" s="613"/>
      <c r="ENP708" s="613"/>
      <c r="ENQ708" s="613"/>
      <c r="ENR708" s="613"/>
      <c r="ENS708" s="613"/>
      <c r="ENT708" s="613"/>
      <c r="ENU708" s="613"/>
      <c r="ENV708" s="613"/>
      <c r="ENW708" s="613"/>
      <c r="ENX708" s="613"/>
      <c r="ENY708" s="613"/>
      <c r="ENZ708" s="613"/>
      <c r="EOA708" s="613"/>
      <c r="EOB708" s="613"/>
      <c r="EOC708" s="613"/>
      <c r="EOD708" s="613"/>
      <c r="EOE708" s="613"/>
      <c r="EOF708" s="613"/>
      <c r="EOG708" s="613"/>
      <c r="EOH708" s="613"/>
      <c r="EOI708" s="613"/>
      <c r="EOJ708" s="613"/>
      <c r="EOK708" s="613"/>
      <c r="EOL708" s="613"/>
      <c r="EOM708" s="613"/>
      <c r="EON708" s="613"/>
      <c r="EOO708" s="613"/>
      <c r="EOP708" s="613"/>
      <c r="EOQ708" s="613"/>
      <c r="EOR708" s="613"/>
      <c r="EOS708" s="613"/>
      <c r="EOT708" s="613"/>
      <c r="EOU708" s="613"/>
      <c r="EOV708" s="613"/>
      <c r="EOW708" s="613"/>
      <c r="EOX708" s="613"/>
      <c r="EOY708" s="613"/>
      <c r="EOZ708" s="613"/>
      <c r="EPA708" s="613"/>
      <c r="EPB708" s="613"/>
      <c r="EPC708" s="613"/>
      <c r="EPD708" s="613"/>
      <c r="EPE708" s="613"/>
      <c r="EPF708" s="613"/>
      <c r="EPG708" s="613"/>
      <c r="EPH708" s="613"/>
      <c r="EPI708" s="613"/>
      <c r="EPJ708" s="613"/>
      <c r="EPK708" s="613"/>
      <c r="EPL708" s="613"/>
      <c r="EPM708" s="613"/>
      <c r="EPN708" s="613"/>
      <c r="EPO708" s="613"/>
      <c r="EPP708" s="613"/>
      <c r="EPQ708" s="613"/>
      <c r="EPR708" s="613"/>
      <c r="EPS708" s="613"/>
      <c r="EPT708" s="613"/>
      <c r="EPU708" s="613"/>
      <c r="EPV708" s="613"/>
      <c r="EPW708" s="613"/>
      <c r="EPX708" s="613"/>
      <c r="EPY708" s="613"/>
      <c r="EPZ708" s="613"/>
      <c r="EQA708" s="613"/>
      <c r="EQB708" s="613"/>
      <c r="EQC708" s="613"/>
      <c r="EQD708" s="613"/>
      <c r="EQE708" s="613"/>
      <c r="EQF708" s="613"/>
      <c r="EQG708" s="613"/>
      <c r="EQH708" s="613"/>
      <c r="EQI708" s="613"/>
      <c r="EQJ708" s="613"/>
      <c r="EQK708" s="613"/>
      <c r="EQL708" s="613"/>
      <c r="EQM708" s="613"/>
      <c r="EQN708" s="613"/>
      <c r="EQO708" s="613"/>
      <c r="EQP708" s="613"/>
      <c r="EQQ708" s="613"/>
      <c r="EQR708" s="613"/>
      <c r="EQS708" s="613"/>
      <c r="EQT708" s="613"/>
      <c r="EQU708" s="613"/>
      <c r="EQV708" s="613"/>
      <c r="EQW708" s="613"/>
      <c r="EQX708" s="613"/>
      <c r="EQY708" s="613"/>
      <c r="EQZ708" s="613"/>
      <c r="ERA708" s="613"/>
      <c r="ERB708" s="613"/>
      <c r="ERC708" s="613"/>
      <c r="ERD708" s="613"/>
      <c r="ERE708" s="613"/>
      <c r="ERF708" s="613"/>
      <c r="ERG708" s="613"/>
      <c r="ERH708" s="613"/>
      <c r="ERI708" s="613"/>
      <c r="ERJ708" s="613"/>
      <c r="ERK708" s="613"/>
      <c r="ERL708" s="613"/>
      <c r="ERM708" s="613"/>
      <c r="ERN708" s="613"/>
      <c r="ERO708" s="613"/>
      <c r="ERP708" s="613"/>
      <c r="ERQ708" s="613"/>
      <c r="ERR708" s="613"/>
      <c r="ERS708" s="613"/>
      <c r="ERT708" s="613"/>
      <c r="ERU708" s="613"/>
      <c r="ERV708" s="613"/>
      <c r="ERW708" s="613"/>
      <c r="ERX708" s="613"/>
      <c r="ERY708" s="613"/>
      <c r="ERZ708" s="613"/>
      <c r="ESA708" s="613"/>
      <c r="ESB708" s="613"/>
      <c r="ESC708" s="613"/>
      <c r="ESD708" s="613"/>
      <c r="ESE708" s="613"/>
      <c r="ESF708" s="613"/>
      <c r="ESG708" s="613"/>
      <c r="ESH708" s="613"/>
      <c r="ESI708" s="613"/>
      <c r="ESJ708" s="613"/>
      <c r="ESK708" s="613"/>
      <c r="ESL708" s="613"/>
      <c r="ESM708" s="613"/>
      <c r="ESN708" s="613"/>
      <c r="ESO708" s="613"/>
      <c r="ESP708" s="613"/>
      <c r="ESQ708" s="613"/>
      <c r="ESR708" s="613"/>
      <c r="ESS708" s="613"/>
      <c r="EST708" s="613"/>
      <c r="ESU708" s="613"/>
      <c r="ESV708" s="613"/>
      <c r="ESW708" s="613"/>
      <c r="ESX708" s="613"/>
      <c r="ESY708" s="613"/>
      <c r="ESZ708" s="613"/>
      <c r="ETA708" s="613"/>
      <c r="ETB708" s="613"/>
      <c r="ETC708" s="613"/>
      <c r="ETD708" s="613"/>
      <c r="ETE708" s="613"/>
      <c r="ETF708" s="613"/>
      <c r="ETG708" s="613"/>
      <c r="ETH708" s="613"/>
      <c r="ETI708" s="613"/>
      <c r="ETJ708" s="613"/>
      <c r="ETK708" s="613"/>
      <c r="ETL708" s="613"/>
      <c r="ETM708" s="613"/>
      <c r="ETN708" s="613"/>
      <c r="ETO708" s="613"/>
      <c r="ETP708" s="613"/>
      <c r="ETQ708" s="613"/>
      <c r="ETR708" s="613"/>
      <c r="ETS708" s="613"/>
      <c r="ETT708" s="613"/>
      <c r="ETU708" s="613"/>
      <c r="ETV708" s="613"/>
      <c r="ETW708" s="613"/>
      <c r="ETX708" s="613"/>
      <c r="ETY708" s="613"/>
      <c r="ETZ708" s="613"/>
      <c r="EUA708" s="613"/>
      <c r="EUB708" s="613"/>
      <c r="EUC708" s="613"/>
      <c r="EUD708" s="613"/>
      <c r="EUE708" s="613"/>
      <c r="EUF708" s="613"/>
      <c r="EUG708" s="613"/>
      <c r="EUH708" s="613"/>
      <c r="EUI708" s="613"/>
      <c r="EUJ708" s="613"/>
      <c r="EUK708" s="613"/>
      <c r="EUL708" s="613"/>
      <c r="EUM708" s="613"/>
      <c r="EUN708" s="613"/>
      <c r="EUO708" s="613"/>
      <c r="EUP708" s="613"/>
      <c r="EUQ708" s="613"/>
      <c r="EUR708" s="613"/>
      <c r="EUS708" s="613"/>
      <c r="EUT708" s="613"/>
      <c r="EUU708" s="613"/>
      <c r="EUV708" s="613"/>
      <c r="EUW708" s="613"/>
      <c r="EUX708" s="613"/>
      <c r="EUY708" s="613"/>
      <c r="EUZ708" s="613"/>
      <c r="EVA708" s="613"/>
      <c r="EVB708" s="613"/>
      <c r="EVC708" s="613"/>
      <c r="EVD708" s="613"/>
      <c r="EVE708" s="613"/>
      <c r="EVF708" s="613"/>
      <c r="EVG708" s="613"/>
      <c r="EVH708" s="613"/>
      <c r="EVI708" s="613"/>
      <c r="EVJ708" s="613"/>
      <c r="EVK708" s="613"/>
      <c r="EVL708" s="613"/>
      <c r="EVM708" s="613"/>
      <c r="EVN708" s="613"/>
      <c r="EVO708" s="613"/>
      <c r="EVP708" s="613"/>
      <c r="EVQ708" s="613"/>
      <c r="EVR708" s="613"/>
      <c r="EVS708" s="613"/>
      <c r="EVT708" s="613"/>
      <c r="EVU708" s="613"/>
      <c r="EVV708" s="613"/>
      <c r="EVW708" s="613"/>
      <c r="EVX708" s="613"/>
      <c r="EVY708" s="613"/>
      <c r="EVZ708" s="613"/>
      <c r="EWA708" s="613"/>
      <c r="EWB708" s="613"/>
      <c r="EWC708" s="613"/>
      <c r="EWD708" s="613"/>
      <c r="EWE708" s="613"/>
      <c r="EWF708" s="613"/>
      <c r="EWG708" s="613"/>
      <c r="EWH708" s="613"/>
      <c r="EWI708" s="613"/>
      <c r="EWJ708" s="613"/>
      <c r="EWK708" s="613"/>
      <c r="EWL708" s="613"/>
      <c r="EWM708" s="613"/>
      <c r="EWN708" s="613"/>
      <c r="EWO708" s="613"/>
      <c r="EWP708" s="613"/>
      <c r="EWQ708" s="613"/>
      <c r="EWR708" s="613"/>
      <c r="EWS708" s="613"/>
      <c r="EWT708" s="613"/>
      <c r="EWU708" s="613"/>
      <c r="EWV708" s="613"/>
      <c r="EWW708" s="613"/>
      <c r="EWX708" s="613"/>
      <c r="EWY708" s="613"/>
      <c r="EWZ708" s="613"/>
      <c r="EXA708" s="613"/>
      <c r="EXB708" s="613"/>
      <c r="EXC708" s="613"/>
      <c r="EXD708" s="613"/>
      <c r="EXE708" s="613"/>
      <c r="EXF708" s="613"/>
      <c r="EXG708" s="613"/>
      <c r="EXH708" s="613"/>
      <c r="EXI708" s="613"/>
      <c r="EXJ708" s="613"/>
      <c r="EXK708" s="613"/>
      <c r="EXL708" s="613"/>
      <c r="EXM708" s="613"/>
      <c r="EXN708" s="613"/>
      <c r="EXO708" s="613"/>
      <c r="EXP708" s="613"/>
      <c r="EXQ708" s="613"/>
      <c r="EXR708" s="613"/>
      <c r="EXS708" s="613"/>
      <c r="EXT708" s="613"/>
      <c r="EXU708" s="613"/>
      <c r="EXV708" s="613"/>
      <c r="EXW708" s="613"/>
      <c r="EXX708" s="613"/>
      <c r="EXY708" s="613"/>
      <c r="EXZ708" s="613"/>
      <c r="EYA708" s="613"/>
      <c r="EYB708" s="613"/>
      <c r="EYC708" s="613"/>
      <c r="EYD708" s="613"/>
      <c r="EYE708" s="613"/>
      <c r="EYF708" s="613"/>
      <c r="EYG708" s="613"/>
      <c r="EYH708" s="613"/>
      <c r="EYI708" s="613"/>
      <c r="EYJ708" s="613"/>
      <c r="EYK708" s="613"/>
      <c r="EYL708" s="613"/>
      <c r="EYM708" s="613"/>
      <c r="EYN708" s="613"/>
      <c r="EYO708" s="613"/>
      <c r="EYP708" s="613"/>
      <c r="EYQ708" s="613"/>
      <c r="EYR708" s="613"/>
      <c r="EYS708" s="613"/>
      <c r="EYT708" s="613"/>
      <c r="EYU708" s="613"/>
      <c r="EYV708" s="613"/>
      <c r="EYW708" s="613"/>
      <c r="EYX708" s="613"/>
      <c r="EYY708" s="613"/>
      <c r="EYZ708" s="613"/>
      <c r="EZA708" s="613"/>
      <c r="EZB708" s="613"/>
      <c r="EZC708" s="613"/>
      <c r="EZD708" s="613"/>
      <c r="EZE708" s="613"/>
      <c r="EZF708" s="613"/>
      <c r="EZG708" s="613"/>
      <c r="EZH708" s="613"/>
      <c r="EZI708" s="613"/>
      <c r="EZJ708" s="613"/>
      <c r="EZK708" s="613"/>
      <c r="EZL708" s="613"/>
      <c r="EZM708" s="613"/>
      <c r="EZN708" s="613"/>
      <c r="EZO708" s="613"/>
      <c r="EZP708" s="613"/>
      <c r="EZQ708" s="613"/>
      <c r="EZR708" s="613"/>
      <c r="EZS708" s="613"/>
      <c r="EZT708" s="613"/>
      <c r="EZU708" s="613"/>
      <c r="EZV708" s="613"/>
      <c r="EZW708" s="613"/>
      <c r="EZX708" s="613"/>
      <c r="EZY708" s="613"/>
      <c r="EZZ708" s="613"/>
      <c r="FAA708" s="613"/>
      <c r="FAB708" s="613"/>
      <c r="FAC708" s="613"/>
      <c r="FAD708" s="613"/>
      <c r="FAE708" s="613"/>
      <c r="FAF708" s="613"/>
      <c r="FAG708" s="613"/>
      <c r="FAH708" s="613"/>
      <c r="FAI708" s="613"/>
      <c r="FAJ708" s="613"/>
      <c r="FAK708" s="613"/>
      <c r="FAL708" s="613"/>
      <c r="FAM708" s="613"/>
      <c r="FAN708" s="613"/>
      <c r="FAO708" s="613"/>
      <c r="FAP708" s="613"/>
      <c r="FAQ708" s="613"/>
      <c r="FAR708" s="613"/>
      <c r="FAS708" s="613"/>
      <c r="FAT708" s="613"/>
      <c r="FAU708" s="613"/>
      <c r="FAV708" s="613"/>
      <c r="FAW708" s="613"/>
      <c r="FAX708" s="613"/>
      <c r="FAY708" s="613"/>
      <c r="FAZ708" s="613"/>
      <c r="FBA708" s="613"/>
      <c r="FBB708" s="613"/>
      <c r="FBC708" s="613"/>
      <c r="FBD708" s="613"/>
      <c r="FBE708" s="613"/>
      <c r="FBF708" s="613"/>
      <c r="FBG708" s="613"/>
      <c r="FBH708" s="613"/>
      <c r="FBI708" s="613"/>
      <c r="FBJ708" s="613"/>
      <c r="FBK708" s="613"/>
      <c r="FBL708" s="613"/>
      <c r="FBM708" s="613"/>
      <c r="FBN708" s="613"/>
      <c r="FBO708" s="613"/>
      <c r="FBP708" s="613"/>
      <c r="FBQ708" s="613"/>
      <c r="FBR708" s="613"/>
      <c r="FBS708" s="613"/>
      <c r="FBT708" s="613"/>
      <c r="FBU708" s="613"/>
      <c r="FBV708" s="613"/>
      <c r="FBW708" s="613"/>
      <c r="FBX708" s="613"/>
      <c r="FBY708" s="613"/>
      <c r="FBZ708" s="613"/>
      <c r="FCA708" s="613"/>
      <c r="FCB708" s="613"/>
      <c r="FCC708" s="613"/>
      <c r="FCD708" s="613"/>
      <c r="FCE708" s="613"/>
      <c r="FCF708" s="613"/>
      <c r="FCG708" s="613"/>
      <c r="FCH708" s="613"/>
      <c r="FCI708" s="613"/>
      <c r="FCJ708" s="613"/>
      <c r="FCK708" s="613"/>
      <c r="FCL708" s="613"/>
      <c r="FCM708" s="613"/>
      <c r="FCN708" s="613"/>
      <c r="FCO708" s="613"/>
      <c r="FCP708" s="613"/>
      <c r="FCQ708" s="613"/>
      <c r="FCR708" s="613"/>
      <c r="FCS708" s="613"/>
      <c r="FCT708" s="613"/>
      <c r="FCU708" s="613"/>
      <c r="FCV708" s="613"/>
      <c r="FCW708" s="613"/>
      <c r="FCX708" s="613"/>
      <c r="FCY708" s="613"/>
      <c r="FCZ708" s="613"/>
      <c r="FDA708" s="613"/>
      <c r="FDB708" s="613"/>
      <c r="FDC708" s="613"/>
      <c r="FDD708" s="613"/>
      <c r="FDE708" s="613"/>
      <c r="FDF708" s="613"/>
      <c r="FDG708" s="613"/>
      <c r="FDH708" s="613"/>
      <c r="FDI708" s="613"/>
      <c r="FDJ708" s="613"/>
      <c r="FDK708" s="613"/>
      <c r="FDL708" s="613"/>
      <c r="FDM708" s="613"/>
      <c r="FDN708" s="613"/>
      <c r="FDO708" s="613"/>
      <c r="FDP708" s="613"/>
      <c r="FDQ708" s="613"/>
      <c r="FDR708" s="613"/>
      <c r="FDS708" s="613"/>
      <c r="FDT708" s="613"/>
      <c r="FDU708" s="613"/>
      <c r="FDV708" s="613"/>
      <c r="FDW708" s="613"/>
      <c r="FDX708" s="613"/>
      <c r="FDY708" s="613"/>
      <c r="FDZ708" s="613"/>
      <c r="FEA708" s="613"/>
      <c r="FEB708" s="613"/>
      <c r="FEC708" s="613"/>
      <c r="FED708" s="613"/>
      <c r="FEE708" s="613"/>
      <c r="FEF708" s="613"/>
      <c r="FEG708" s="613"/>
      <c r="FEH708" s="613"/>
      <c r="FEI708" s="613"/>
      <c r="FEJ708" s="613"/>
      <c r="FEK708" s="613"/>
      <c r="FEL708" s="613"/>
      <c r="FEM708" s="613"/>
      <c r="FEN708" s="613"/>
      <c r="FEO708" s="613"/>
      <c r="FEP708" s="613"/>
      <c r="FEQ708" s="613"/>
      <c r="FER708" s="613"/>
      <c r="FES708" s="613"/>
      <c r="FET708" s="613"/>
      <c r="FEU708" s="613"/>
      <c r="FEV708" s="613"/>
      <c r="FEW708" s="613"/>
      <c r="FEX708" s="613"/>
      <c r="FEY708" s="613"/>
      <c r="FEZ708" s="613"/>
      <c r="FFA708" s="613"/>
      <c r="FFB708" s="613"/>
      <c r="FFC708" s="613"/>
      <c r="FFD708" s="613"/>
      <c r="FFE708" s="613"/>
      <c r="FFF708" s="613"/>
      <c r="FFG708" s="613"/>
      <c r="FFH708" s="613"/>
      <c r="FFI708" s="613"/>
      <c r="FFJ708" s="613"/>
      <c r="FFK708" s="613"/>
      <c r="FFL708" s="613"/>
      <c r="FFM708" s="613"/>
      <c r="FFN708" s="613"/>
      <c r="FFO708" s="613"/>
      <c r="FFP708" s="613"/>
      <c r="FFQ708" s="613"/>
      <c r="FFR708" s="613"/>
      <c r="FFS708" s="613"/>
      <c r="FFT708" s="613"/>
      <c r="FFU708" s="613"/>
      <c r="FFV708" s="613"/>
      <c r="FFW708" s="613"/>
      <c r="FFX708" s="613"/>
      <c r="FFY708" s="613"/>
      <c r="FFZ708" s="613"/>
      <c r="FGA708" s="613"/>
      <c r="FGB708" s="613"/>
      <c r="FGC708" s="613"/>
      <c r="FGD708" s="613"/>
      <c r="FGE708" s="613"/>
      <c r="FGF708" s="613"/>
      <c r="FGG708" s="613"/>
      <c r="FGH708" s="613"/>
      <c r="FGI708" s="613"/>
      <c r="FGJ708" s="613"/>
      <c r="FGK708" s="613"/>
      <c r="FGL708" s="613"/>
      <c r="FGM708" s="613"/>
      <c r="FGN708" s="613"/>
      <c r="FGO708" s="613"/>
      <c r="FGP708" s="613"/>
      <c r="FGQ708" s="613"/>
      <c r="FGR708" s="613"/>
      <c r="FGS708" s="613"/>
      <c r="FGT708" s="613"/>
      <c r="FGU708" s="613"/>
      <c r="FGV708" s="613"/>
      <c r="FGW708" s="613"/>
      <c r="FGX708" s="613"/>
      <c r="FGY708" s="613"/>
      <c r="FGZ708" s="613"/>
      <c r="FHA708" s="613"/>
      <c r="FHB708" s="613"/>
      <c r="FHC708" s="613"/>
      <c r="FHD708" s="613"/>
      <c r="FHE708" s="613"/>
      <c r="FHF708" s="613"/>
      <c r="FHG708" s="613"/>
      <c r="FHH708" s="613"/>
      <c r="FHI708" s="613"/>
      <c r="FHJ708" s="613"/>
      <c r="FHK708" s="613"/>
      <c r="FHL708" s="613"/>
      <c r="FHM708" s="613"/>
      <c r="FHN708" s="613"/>
      <c r="FHO708" s="613"/>
      <c r="FHP708" s="613"/>
      <c r="FHQ708" s="613"/>
      <c r="FHR708" s="613"/>
      <c r="FHS708" s="613"/>
      <c r="FHT708" s="613"/>
      <c r="FHU708" s="613"/>
      <c r="FHV708" s="613"/>
      <c r="FHW708" s="613"/>
      <c r="FHX708" s="613"/>
      <c r="FHY708" s="613"/>
      <c r="FHZ708" s="613"/>
      <c r="FIA708" s="613"/>
      <c r="FIB708" s="613"/>
      <c r="FIC708" s="613"/>
      <c r="FID708" s="613"/>
      <c r="FIE708" s="613"/>
      <c r="FIF708" s="613"/>
      <c r="FIG708" s="613"/>
      <c r="FIH708" s="613"/>
      <c r="FII708" s="613"/>
      <c r="FIJ708" s="613"/>
      <c r="FIK708" s="613"/>
      <c r="FIL708" s="613"/>
      <c r="FIM708" s="613"/>
      <c r="FIN708" s="613"/>
      <c r="FIO708" s="613"/>
      <c r="FIP708" s="613"/>
      <c r="FIQ708" s="613"/>
      <c r="FIR708" s="613"/>
      <c r="FIS708" s="613"/>
      <c r="FIT708" s="613"/>
      <c r="FIU708" s="613"/>
      <c r="FIV708" s="613"/>
      <c r="FIW708" s="613"/>
      <c r="FIX708" s="613"/>
      <c r="FIY708" s="613"/>
      <c r="FIZ708" s="613"/>
      <c r="FJA708" s="613"/>
      <c r="FJB708" s="613"/>
      <c r="FJC708" s="613"/>
      <c r="FJD708" s="613"/>
      <c r="FJE708" s="613"/>
      <c r="FJF708" s="613"/>
      <c r="FJG708" s="613"/>
      <c r="FJH708" s="613"/>
      <c r="FJI708" s="613"/>
      <c r="FJJ708" s="613"/>
      <c r="FJK708" s="613"/>
      <c r="FJL708" s="613"/>
      <c r="FJM708" s="613"/>
      <c r="FJN708" s="613"/>
      <c r="FJO708" s="613"/>
      <c r="FJP708" s="613"/>
      <c r="FJQ708" s="613"/>
      <c r="FJR708" s="613"/>
      <c r="FJS708" s="613"/>
      <c r="FJT708" s="613"/>
      <c r="FJU708" s="613"/>
      <c r="FJV708" s="613"/>
      <c r="FJW708" s="613"/>
      <c r="FJX708" s="613"/>
      <c r="FJY708" s="613"/>
      <c r="FJZ708" s="613"/>
      <c r="FKA708" s="613"/>
      <c r="FKB708" s="613"/>
      <c r="FKC708" s="613"/>
      <c r="FKD708" s="613"/>
      <c r="FKE708" s="613"/>
      <c r="FKF708" s="613"/>
      <c r="FKG708" s="613"/>
      <c r="FKH708" s="613"/>
      <c r="FKI708" s="613"/>
      <c r="FKJ708" s="613"/>
      <c r="FKK708" s="613"/>
      <c r="FKL708" s="613"/>
      <c r="FKM708" s="613"/>
      <c r="FKN708" s="613"/>
      <c r="FKO708" s="613"/>
      <c r="FKP708" s="613"/>
      <c r="FKQ708" s="613"/>
      <c r="FKR708" s="613"/>
      <c r="FKS708" s="613"/>
      <c r="FKT708" s="613"/>
      <c r="FKU708" s="613"/>
      <c r="FKV708" s="613"/>
      <c r="FKW708" s="613"/>
      <c r="FKX708" s="613"/>
      <c r="FKY708" s="613"/>
      <c r="FKZ708" s="613"/>
      <c r="FLA708" s="613"/>
      <c r="FLB708" s="613"/>
      <c r="FLC708" s="613"/>
      <c r="FLD708" s="613"/>
      <c r="FLE708" s="613"/>
      <c r="FLF708" s="613"/>
      <c r="FLG708" s="613"/>
      <c r="FLH708" s="613"/>
      <c r="FLI708" s="613"/>
      <c r="FLJ708" s="613"/>
      <c r="FLK708" s="613"/>
      <c r="FLL708" s="613"/>
      <c r="FLM708" s="613"/>
      <c r="FLN708" s="613"/>
      <c r="FLO708" s="613"/>
      <c r="FLP708" s="613"/>
      <c r="FLQ708" s="613"/>
      <c r="FLR708" s="613"/>
      <c r="FLS708" s="613"/>
      <c r="FLT708" s="613"/>
      <c r="FLU708" s="613"/>
      <c r="FLV708" s="613"/>
      <c r="FLW708" s="613"/>
      <c r="FLX708" s="613"/>
      <c r="FLY708" s="613"/>
      <c r="FLZ708" s="613"/>
      <c r="FMA708" s="613"/>
      <c r="FMB708" s="613"/>
      <c r="FMC708" s="613"/>
      <c r="FMD708" s="613"/>
      <c r="FME708" s="613"/>
      <c r="FMF708" s="613"/>
      <c r="FMG708" s="613"/>
      <c r="FMH708" s="613"/>
      <c r="FMI708" s="613"/>
      <c r="FMJ708" s="613"/>
      <c r="FMK708" s="613"/>
      <c r="FML708" s="613"/>
      <c r="FMM708" s="613"/>
      <c r="FMN708" s="613"/>
      <c r="FMO708" s="613"/>
      <c r="FMP708" s="613"/>
      <c r="FMQ708" s="613"/>
      <c r="FMR708" s="613"/>
      <c r="FMS708" s="613"/>
      <c r="FMT708" s="613"/>
      <c r="FMU708" s="613"/>
      <c r="FMV708" s="613"/>
      <c r="FMW708" s="613"/>
      <c r="FMX708" s="613"/>
      <c r="FMY708" s="613"/>
      <c r="FMZ708" s="613"/>
      <c r="FNA708" s="613"/>
      <c r="FNB708" s="613"/>
      <c r="FNC708" s="613"/>
      <c r="FND708" s="613"/>
      <c r="FNE708" s="613"/>
      <c r="FNF708" s="613"/>
      <c r="FNG708" s="613"/>
      <c r="FNH708" s="613"/>
      <c r="FNI708" s="613"/>
      <c r="FNJ708" s="613"/>
      <c r="FNK708" s="613"/>
      <c r="FNL708" s="613"/>
      <c r="FNM708" s="613"/>
      <c r="FNN708" s="613"/>
      <c r="FNO708" s="613"/>
      <c r="FNP708" s="613"/>
      <c r="FNQ708" s="613"/>
      <c r="FNR708" s="613"/>
      <c r="FNS708" s="613"/>
      <c r="FNT708" s="613"/>
      <c r="FNU708" s="613"/>
      <c r="FNV708" s="613"/>
      <c r="FNW708" s="613"/>
      <c r="FNX708" s="613"/>
      <c r="FNY708" s="613"/>
      <c r="FNZ708" s="613"/>
      <c r="FOA708" s="613"/>
      <c r="FOB708" s="613"/>
      <c r="FOC708" s="613"/>
      <c r="FOD708" s="613"/>
      <c r="FOE708" s="613"/>
      <c r="FOF708" s="613"/>
      <c r="FOG708" s="613"/>
      <c r="FOH708" s="613"/>
      <c r="FOI708" s="613"/>
      <c r="FOJ708" s="613"/>
      <c r="FOK708" s="613"/>
      <c r="FOL708" s="613"/>
      <c r="FOM708" s="613"/>
      <c r="FON708" s="613"/>
      <c r="FOO708" s="613"/>
      <c r="FOP708" s="613"/>
      <c r="FOQ708" s="613"/>
      <c r="FOR708" s="613"/>
      <c r="FOS708" s="613"/>
      <c r="FOT708" s="613"/>
      <c r="FOU708" s="613"/>
      <c r="FOV708" s="613"/>
      <c r="FOW708" s="613"/>
      <c r="FOX708" s="613"/>
      <c r="FOY708" s="613"/>
      <c r="FOZ708" s="613"/>
      <c r="FPA708" s="613"/>
      <c r="FPB708" s="613"/>
      <c r="FPC708" s="613"/>
      <c r="FPD708" s="613"/>
      <c r="FPE708" s="613"/>
      <c r="FPF708" s="613"/>
      <c r="FPG708" s="613"/>
      <c r="FPH708" s="613"/>
      <c r="FPI708" s="613"/>
      <c r="FPJ708" s="613"/>
      <c r="FPK708" s="613"/>
      <c r="FPL708" s="613"/>
      <c r="FPM708" s="613"/>
      <c r="FPN708" s="613"/>
      <c r="FPO708" s="613"/>
      <c r="FPP708" s="613"/>
      <c r="FPQ708" s="613"/>
      <c r="FPR708" s="613"/>
      <c r="FPS708" s="613"/>
      <c r="FPT708" s="613"/>
      <c r="FPU708" s="613"/>
      <c r="FPV708" s="613"/>
      <c r="FPW708" s="613"/>
      <c r="FPX708" s="613"/>
      <c r="FPY708" s="613"/>
      <c r="FPZ708" s="613"/>
      <c r="FQA708" s="613"/>
      <c r="FQB708" s="613"/>
      <c r="FQC708" s="613"/>
      <c r="FQD708" s="613"/>
      <c r="FQE708" s="613"/>
      <c r="FQF708" s="613"/>
      <c r="FQG708" s="613"/>
      <c r="FQH708" s="613"/>
      <c r="FQI708" s="613"/>
      <c r="FQJ708" s="613"/>
      <c r="FQK708" s="613"/>
      <c r="FQL708" s="613"/>
      <c r="FQM708" s="613"/>
      <c r="FQN708" s="613"/>
      <c r="FQO708" s="613"/>
      <c r="FQP708" s="613"/>
      <c r="FQQ708" s="613"/>
      <c r="FQR708" s="613"/>
      <c r="FQS708" s="613"/>
      <c r="FQT708" s="613"/>
      <c r="FQU708" s="613"/>
      <c r="FQV708" s="613"/>
      <c r="FQW708" s="613"/>
      <c r="FQX708" s="613"/>
      <c r="FQY708" s="613"/>
      <c r="FQZ708" s="613"/>
      <c r="FRA708" s="613"/>
      <c r="FRB708" s="613"/>
      <c r="FRC708" s="613"/>
      <c r="FRD708" s="613"/>
      <c r="FRE708" s="613"/>
      <c r="FRF708" s="613"/>
      <c r="FRG708" s="613"/>
      <c r="FRH708" s="613"/>
      <c r="FRI708" s="613"/>
      <c r="FRJ708" s="613"/>
      <c r="FRK708" s="613"/>
      <c r="FRL708" s="613"/>
      <c r="FRM708" s="613"/>
      <c r="FRN708" s="613"/>
      <c r="FRO708" s="613"/>
      <c r="FRP708" s="613"/>
      <c r="FRQ708" s="613"/>
      <c r="FRR708" s="613"/>
      <c r="FRS708" s="613"/>
      <c r="FRT708" s="613"/>
      <c r="FRU708" s="613"/>
      <c r="FRV708" s="613"/>
      <c r="FRW708" s="613"/>
      <c r="FRX708" s="613"/>
      <c r="FRY708" s="613"/>
      <c r="FRZ708" s="613"/>
      <c r="FSA708" s="613"/>
      <c r="FSB708" s="613"/>
      <c r="FSC708" s="613"/>
      <c r="FSD708" s="613"/>
      <c r="FSE708" s="613"/>
      <c r="FSF708" s="613"/>
      <c r="FSG708" s="613"/>
      <c r="FSH708" s="613"/>
      <c r="FSI708" s="613"/>
      <c r="FSJ708" s="613"/>
      <c r="FSK708" s="613"/>
      <c r="FSL708" s="613"/>
      <c r="FSM708" s="613"/>
      <c r="FSN708" s="613"/>
      <c r="FSO708" s="613"/>
      <c r="FSP708" s="613"/>
      <c r="FSQ708" s="613"/>
      <c r="FSR708" s="613"/>
      <c r="FSS708" s="613"/>
      <c r="FST708" s="613"/>
      <c r="FSU708" s="613"/>
      <c r="FSV708" s="613"/>
      <c r="FSW708" s="613"/>
      <c r="FSX708" s="613"/>
      <c r="FSY708" s="613"/>
      <c r="FSZ708" s="613"/>
      <c r="FTA708" s="613"/>
      <c r="FTB708" s="613"/>
      <c r="FTC708" s="613"/>
      <c r="FTD708" s="613"/>
      <c r="FTE708" s="613"/>
      <c r="FTF708" s="613"/>
      <c r="FTG708" s="613"/>
      <c r="FTH708" s="613"/>
      <c r="FTI708" s="613"/>
      <c r="FTJ708" s="613"/>
      <c r="FTK708" s="613"/>
      <c r="FTL708" s="613"/>
      <c r="FTM708" s="613"/>
      <c r="FTN708" s="613"/>
      <c r="FTO708" s="613"/>
      <c r="FTP708" s="613"/>
      <c r="FTQ708" s="613"/>
      <c r="FTR708" s="613"/>
      <c r="FTS708" s="613"/>
      <c r="FTT708" s="613"/>
      <c r="FTU708" s="613"/>
      <c r="FTV708" s="613"/>
      <c r="FTW708" s="613"/>
      <c r="FTX708" s="613"/>
      <c r="FTY708" s="613"/>
      <c r="FTZ708" s="613"/>
      <c r="FUA708" s="613"/>
      <c r="FUB708" s="613"/>
      <c r="FUC708" s="613"/>
      <c r="FUD708" s="613"/>
      <c r="FUE708" s="613"/>
      <c r="FUF708" s="613"/>
      <c r="FUG708" s="613"/>
      <c r="FUH708" s="613"/>
      <c r="FUI708" s="613"/>
      <c r="FUJ708" s="613"/>
      <c r="FUK708" s="613"/>
      <c r="FUL708" s="613"/>
      <c r="FUM708" s="613"/>
      <c r="FUN708" s="613"/>
      <c r="FUO708" s="613"/>
      <c r="FUP708" s="613"/>
      <c r="FUQ708" s="613"/>
      <c r="FUR708" s="613"/>
      <c r="FUS708" s="613"/>
      <c r="FUT708" s="613"/>
      <c r="FUU708" s="613"/>
      <c r="FUV708" s="613"/>
      <c r="FUW708" s="613"/>
      <c r="FUX708" s="613"/>
      <c r="FUY708" s="613"/>
      <c r="FUZ708" s="613"/>
      <c r="FVA708" s="613"/>
      <c r="FVB708" s="613"/>
      <c r="FVC708" s="613"/>
      <c r="FVD708" s="613"/>
      <c r="FVE708" s="613"/>
      <c r="FVF708" s="613"/>
      <c r="FVG708" s="613"/>
      <c r="FVH708" s="613"/>
      <c r="FVI708" s="613"/>
      <c r="FVJ708" s="613"/>
      <c r="FVK708" s="613"/>
      <c r="FVL708" s="613"/>
      <c r="FVM708" s="613"/>
      <c r="FVN708" s="613"/>
      <c r="FVO708" s="613"/>
      <c r="FVP708" s="613"/>
      <c r="FVQ708" s="613"/>
      <c r="FVR708" s="613"/>
      <c r="FVS708" s="613"/>
      <c r="FVT708" s="613"/>
      <c r="FVU708" s="613"/>
      <c r="FVV708" s="613"/>
      <c r="FVW708" s="613"/>
      <c r="FVX708" s="613"/>
      <c r="FVY708" s="613"/>
      <c r="FVZ708" s="613"/>
      <c r="FWA708" s="613"/>
      <c r="FWB708" s="613"/>
      <c r="FWC708" s="613"/>
      <c r="FWD708" s="613"/>
      <c r="FWE708" s="613"/>
      <c r="FWF708" s="613"/>
      <c r="FWG708" s="613"/>
      <c r="FWH708" s="613"/>
      <c r="FWI708" s="613"/>
      <c r="FWJ708" s="613"/>
      <c r="FWK708" s="613"/>
      <c r="FWL708" s="613"/>
      <c r="FWM708" s="613"/>
      <c r="FWN708" s="613"/>
      <c r="FWO708" s="613"/>
      <c r="FWP708" s="613"/>
      <c r="FWQ708" s="613"/>
      <c r="FWR708" s="613"/>
      <c r="FWS708" s="613"/>
      <c r="FWT708" s="613"/>
      <c r="FWU708" s="613"/>
      <c r="FWV708" s="613"/>
      <c r="FWW708" s="613"/>
      <c r="FWX708" s="613"/>
      <c r="FWY708" s="613"/>
      <c r="FWZ708" s="613"/>
      <c r="FXA708" s="613"/>
      <c r="FXB708" s="613"/>
      <c r="FXC708" s="613"/>
      <c r="FXD708" s="613"/>
      <c r="FXE708" s="613"/>
      <c r="FXF708" s="613"/>
      <c r="FXG708" s="613"/>
      <c r="FXH708" s="613"/>
      <c r="FXI708" s="613"/>
      <c r="FXJ708" s="613"/>
      <c r="FXK708" s="613"/>
      <c r="FXL708" s="613"/>
      <c r="FXM708" s="613"/>
      <c r="FXN708" s="613"/>
      <c r="FXO708" s="613"/>
      <c r="FXP708" s="613"/>
      <c r="FXQ708" s="613"/>
      <c r="FXR708" s="613"/>
      <c r="FXS708" s="613"/>
      <c r="FXT708" s="613"/>
      <c r="FXU708" s="613"/>
      <c r="FXV708" s="613"/>
      <c r="FXW708" s="613"/>
      <c r="FXX708" s="613"/>
      <c r="FXY708" s="613"/>
      <c r="FXZ708" s="613"/>
      <c r="FYA708" s="613"/>
      <c r="FYB708" s="613"/>
      <c r="FYC708" s="613"/>
      <c r="FYD708" s="613"/>
      <c r="FYE708" s="613"/>
      <c r="FYF708" s="613"/>
      <c r="FYG708" s="613"/>
      <c r="FYH708" s="613"/>
      <c r="FYI708" s="613"/>
      <c r="FYJ708" s="613"/>
      <c r="FYK708" s="613"/>
      <c r="FYL708" s="613"/>
      <c r="FYM708" s="613"/>
      <c r="FYN708" s="613"/>
      <c r="FYO708" s="613"/>
      <c r="FYP708" s="613"/>
      <c r="FYQ708" s="613"/>
      <c r="FYR708" s="613"/>
      <c r="FYS708" s="613"/>
      <c r="FYT708" s="613"/>
      <c r="FYU708" s="613"/>
      <c r="FYV708" s="613"/>
      <c r="FYW708" s="613"/>
      <c r="FYX708" s="613"/>
      <c r="FYY708" s="613"/>
      <c r="FYZ708" s="613"/>
      <c r="FZA708" s="613"/>
      <c r="FZB708" s="613"/>
      <c r="FZC708" s="613"/>
      <c r="FZD708" s="613"/>
      <c r="FZE708" s="613"/>
      <c r="FZF708" s="613"/>
      <c r="FZG708" s="613"/>
      <c r="FZH708" s="613"/>
      <c r="FZI708" s="613"/>
      <c r="FZJ708" s="613"/>
      <c r="FZK708" s="613"/>
      <c r="FZL708" s="613"/>
      <c r="FZM708" s="613"/>
      <c r="FZN708" s="613"/>
      <c r="FZO708" s="613"/>
      <c r="FZP708" s="613"/>
      <c r="FZQ708" s="613"/>
      <c r="FZR708" s="613"/>
      <c r="FZS708" s="613"/>
      <c r="FZT708" s="613"/>
      <c r="FZU708" s="613"/>
      <c r="FZV708" s="613"/>
      <c r="FZW708" s="613"/>
      <c r="FZX708" s="613"/>
      <c r="FZY708" s="613"/>
      <c r="FZZ708" s="613"/>
      <c r="GAA708" s="613"/>
      <c r="GAB708" s="613"/>
      <c r="GAC708" s="613"/>
      <c r="GAD708" s="613"/>
      <c r="GAE708" s="613"/>
      <c r="GAF708" s="613"/>
      <c r="GAG708" s="613"/>
      <c r="GAH708" s="613"/>
      <c r="GAI708" s="613"/>
      <c r="GAJ708" s="613"/>
      <c r="GAK708" s="613"/>
      <c r="GAL708" s="613"/>
      <c r="GAM708" s="613"/>
      <c r="GAN708" s="613"/>
      <c r="GAO708" s="613"/>
      <c r="GAP708" s="613"/>
      <c r="GAQ708" s="613"/>
      <c r="GAR708" s="613"/>
      <c r="GAS708" s="613"/>
      <c r="GAT708" s="613"/>
      <c r="GAU708" s="613"/>
      <c r="GAV708" s="613"/>
      <c r="GAW708" s="613"/>
      <c r="GAX708" s="613"/>
      <c r="GAY708" s="613"/>
      <c r="GAZ708" s="613"/>
      <c r="GBA708" s="613"/>
      <c r="GBB708" s="613"/>
      <c r="GBC708" s="613"/>
      <c r="GBD708" s="613"/>
      <c r="GBE708" s="613"/>
      <c r="GBF708" s="613"/>
      <c r="GBG708" s="613"/>
      <c r="GBH708" s="613"/>
      <c r="GBI708" s="613"/>
      <c r="GBJ708" s="613"/>
      <c r="GBK708" s="613"/>
      <c r="GBL708" s="613"/>
      <c r="GBM708" s="613"/>
      <c r="GBN708" s="613"/>
      <c r="GBO708" s="613"/>
      <c r="GBP708" s="613"/>
      <c r="GBQ708" s="613"/>
      <c r="GBR708" s="613"/>
      <c r="GBS708" s="613"/>
      <c r="GBT708" s="613"/>
      <c r="GBU708" s="613"/>
      <c r="GBV708" s="613"/>
      <c r="GBW708" s="613"/>
      <c r="GBX708" s="613"/>
      <c r="GBY708" s="613"/>
      <c r="GBZ708" s="613"/>
      <c r="GCA708" s="613"/>
      <c r="GCB708" s="613"/>
      <c r="GCC708" s="613"/>
      <c r="GCD708" s="613"/>
      <c r="GCE708" s="613"/>
      <c r="GCF708" s="613"/>
      <c r="GCG708" s="613"/>
      <c r="GCH708" s="613"/>
      <c r="GCI708" s="613"/>
      <c r="GCJ708" s="613"/>
      <c r="GCK708" s="613"/>
      <c r="GCL708" s="613"/>
      <c r="GCM708" s="613"/>
      <c r="GCN708" s="613"/>
      <c r="GCO708" s="613"/>
      <c r="GCP708" s="613"/>
      <c r="GCQ708" s="613"/>
      <c r="GCR708" s="613"/>
      <c r="GCS708" s="613"/>
      <c r="GCT708" s="613"/>
      <c r="GCU708" s="613"/>
      <c r="GCV708" s="613"/>
      <c r="GCW708" s="613"/>
      <c r="GCX708" s="613"/>
      <c r="GCY708" s="613"/>
      <c r="GCZ708" s="613"/>
      <c r="GDA708" s="613"/>
      <c r="GDB708" s="613"/>
      <c r="GDC708" s="613"/>
      <c r="GDD708" s="613"/>
      <c r="GDE708" s="613"/>
      <c r="GDF708" s="613"/>
      <c r="GDG708" s="613"/>
      <c r="GDH708" s="613"/>
      <c r="GDI708" s="613"/>
      <c r="GDJ708" s="613"/>
      <c r="GDK708" s="613"/>
      <c r="GDL708" s="613"/>
      <c r="GDM708" s="613"/>
      <c r="GDN708" s="613"/>
      <c r="GDO708" s="613"/>
      <c r="GDP708" s="613"/>
      <c r="GDQ708" s="613"/>
      <c r="GDR708" s="613"/>
      <c r="GDS708" s="613"/>
      <c r="GDT708" s="613"/>
      <c r="GDU708" s="613"/>
      <c r="GDV708" s="613"/>
      <c r="GDW708" s="613"/>
      <c r="GDX708" s="613"/>
      <c r="GDY708" s="613"/>
      <c r="GDZ708" s="613"/>
      <c r="GEA708" s="613"/>
      <c r="GEB708" s="613"/>
      <c r="GEC708" s="613"/>
      <c r="GED708" s="613"/>
      <c r="GEE708" s="613"/>
      <c r="GEF708" s="613"/>
      <c r="GEG708" s="613"/>
      <c r="GEH708" s="613"/>
      <c r="GEI708" s="613"/>
      <c r="GEJ708" s="613"/>
      <c r="GEK708" s="613"/>
      <c r="GEL708" s="613"/>
      <c r="GEM708" s="613"/>
      <c r="GEN708" s="613"/>
      <c r="GEO708" s="613"/>
      <c r="GEP708" s="613"/>
      <c r="GEQ708" s="613"/>
      <c r="GER708" s="613"/>
      <c r="GES708" s="613"/>
      <c r="GET708" s="613"/>
      <c r="GEU708" s="613"/>
      <c r="GEV708" s="613"/>
      <c r="GEW708" s="613"/>
      <c r="GEX708" s="613"/>
      <c r="GEY708" s="613"/>
      <c r="GEZ708" s="613"/>
      <c r="GFA708" s="613"/>
      <c r="GFB708" s="613"/>
      <c r="GFC708" s="613"/>
      <c r="GFD708" s="613"/>
      <c r="GFE708" s="613"/>
      <c r="GFF708" s="613"/>
      <c r="GFG708" s="613"/>
      <c r="GFH708" s="613"/>
      <c r="GFI708" s="613"/>
      <c r="GFJ708" s="613"/>
      <c r="GFK708" s="613"/>
      <c r="GFL708" s="613"/>
      <c r="GFM708" s="613"/>
      <c r="GFN708" s="613"/>
      <c r="GFO708" s="613"/>
      <c r="GFP708" s="613"/>
      <c r="GFQ708" s="613"/>
      <c r="GFR708" s="613"/>
      <c r="GFS708" s="613"/>
      <c r="GFT708" s="613"/>
      <c r="GFU708" s="613"/>
      <c r="GFV708" s="613"/>
      <c r="GFW708" s="613"/>
      <c r="GFX708" s="613"/>
      <c r="GFY708" s="613"/>
      <c r="GFZ708" s="613"/>
      <c r="GGA708" s="613"/>
      <c r="GGB708" s="613"/>
      <c r="GGC708" s="613"/>
      <c r="GGD708" s="613"/>
      <c r="GGE708" s="613"/>
      <c r="GGF708" s="613"/>
      <c r="GGG708" s="613"/>
      <c r="GGH708" s="613"/>
      <c r="GGI708" s="613"/>
      <c r="GGJ708" s="613"/>
      <c r="GGK708" s="613"/>
      <c r="GGL708" s="613"/>
      <c r="GGM708" s="613"/>
      <c r="GGN708" s="613"/>
      <c r="GGO708" s="613"/>
      <c r="GGP708" s="613"/>
      <c r="GGQ708" s="613"/>
      <c r="GGR708" s="613"/>
      <c r="GGS708" s="613"/>
      <c r="GGT708" s="613"/>
      <c r="GGU708" s="613"/>
      <c r="GGV708" s="613"/>
      <c r="GGW708" s="613"/>
      <c r="GGX708" s="613"/>
      <c r="GGY708" s="613"/>
      <c r="GGZ708" s="613"/>
      <c r="GHA708" s="613"/>
      <c r="GHB708" s="613"/>
      <c r="GHC708" s="613"/>
      <c r="GHD708" s="613"/>
      <c r="GHE708" s="613"/>
      <c r="GHF708" s="613"/>
      <c r="GHG708" s="613"/>
      <c r="GHH708" s="613"/>
      <c r="GHI708" s="613"/>
      <c r="GHJ708" s="613"/>
      <c r="GHK708" s="613"/>
      <c r="GHL708" s="613"/>
      <c r="GHM708" s="613"/>
      <c r="GHN708" s="613"/>
      <c r="GHO708" s="613"/>
      <c r="GHP708" s="613"/>
      <c r="GHQ708" s="613"/>
      <c r="GHR708" s="613"/>
      <c r="GHS708" s="613"/>
      <c r="GHT708" s="613"/>
      <c r="GHU708" s="613"/>
      <c r="GHV708" s="613"/>
      <c r="GHW708" s="613"/>
      <c r="GHX708" s="613"/>
      <c r="GHY708" s="613"/>
      <c r="GHZ708" s="613"/>
      <c r="GIA708" s="613"/>
      <c r="GIB708" s="613"/>
      <c r="GIC708" s="613"/>
      <c r="GID708" s="613"/>
      <c r="GIE708" s="613"/>
      <c r="GIF708" s="613"/>
      <c r="GIG708" s="613"/>
      <c r="GIH708" s="613"/>
      <c r="GII708" s="613"/>
      <c r="GIJ708" s="613"/>
      <c r="GIK708" s="613"/>
      <c r="GIL708" s="613"/>
      <c r="GIM708" s="613"/>
      <c r="GIN708" s="613"/>
      <c r="GIO708" s="613"/>
      <c r="GIP708" s="613"/>
      <c r="GIQ708" s="613"/>
      <c r="GIR708" s="613"/>
      <c r="GIS708" s="613"/>
      <c r="GIT708" s="613"/>
      <c r="GIU708" s="613"/>
      <c r="GIV708" s="613"/>
      <c r="GIW708" s="613"/>
      <c r="GIX708" s="613"/>
      <c r="GIY708" s="613"/>
      <c r="GIZ708" s="613"/>
      <c r="GJA708" s="613"/>
      <c r="GJB708" s="613"/>
      <c r="GJC708" s="613"/>
      <c r="GJD708" s="613"/>
      <c r="GJE708" s="613"/>
      <c r="GJF708" s="613"/>
      <c r="GJG708" s="613"/>
      <c r="GJH708" s="613"/>
      <c r="GJI708" s="613"/>
      <c r="GJJ708" s="613"/>
      <c r="GJK708" s="613"/>
      <c r="GJL708" s="613"/>
      <c r="GJM708" s="613"/>
      <c r="GJN708" s="613"/>
      <c r="GJO708" s="613"/>
      <c r="GJP708" s="613"/>
      <c r="GJQ708" s="613"/>
      <c r="GJR708" s="613"/>
      <c r="GJS708" s="613"/>
      <c r="GJT708" s="613"/>
      <c r="GJU708" s="613"/>
      <c r="GJV708" s="613"/>
      <c r="GJW708" s="613"/>
      <c r="GJX708" s="613"/>
      <c r="GJY708" s="613"/>
      <c r="GJZ708" s="613"/>
      <c r="GKA708" s="613"/>
      <c r="GKB708" s="613"/>
      <c r="GKC708" s="613"/>
      <c r="GKD708" s="613"/>
      <c r="GKE708" s="613"/>
      <c r="GKF708" s="613"/>
      <c r="GKG708" s="613"/>
      <c r="GKH708" s="613"/>
      <c r="GKI708" s="613"/>
      <c r="GKJ708" s="613"/>
      <c r="GKK708" s="613"/>
      <c r="GKL708" s="613"/>
      <c r="GKM708" s="613"/>
      <c r="GKN708" s="613"/>
      <c r="GKO708" s="613"/>
      <c r="GKP708" s="613"/>
      <c r="GKQ708" s="613"/>
      <c r="GKR708" s="613"/>
      <c r="GKS708" s="613"/>
      <c r="GKT708" s="613"/>
      <c r="GKU708" s="613"/>
      <c r="GKV708" s="613"/>
      <c r="GKW708" s="613"/>
      <c r="GKX708" s="613"/>
      <c r="GKY708" s="613"/>
      <c r="GKZ708" s="613"/>
      <c r="GLA708" s="613"/>
      <c r="GLB708" s="613"/>
      <c r="GLC708" s="613"/>
      <c r="GLD708" s="613"/>
      <c r="GLE708" s="613"/>
      <c r="GLF708" s="613"/>
      <c r="GLG708" s="613"/>
      <c r="GLH708" s="613"/>
      <c r="GLI708" s="613"/>
      <c r="GLJ708" s="613"/>
      <c r="GLK708" s="613"/>
      <c r="GLL708" s="613"/>
      <c r="GLM708" s="613"/>
      <c r="GLN708" s="613"/>
      <c r="GLO708" s="613"/>
      <c r="GLP708" s="613"/>
      <c r="GLQ708" s="613"/>
      <c r="GLR708" s="613"/>
      <c r="GLS708" s="613"/>
      <c r="GLT708" s="613"/>
      <c r="GLU708" s="613"/>
      <c r="GLV708" s="613"/>
      <c r="GLW708" s="613"/>
      <c r="GLX708" s="613"/>
      <c r="GLY708" s="613"/>
      <c r="GLZ708" s="613"/>
      <c r="GMA708" s="613"/>
      <c r="GMB708" s="613"/>
      <c r="GMC708" s="613"/>
      <c r="GMD708" s="613"/>
      <c r="GME708" s="613"/>
      <c r="GMF708" s="613"/>
      <c r="GMG708" s="613"/>
      <c r="GMH708" s="613"/>
      <c r="GMI708" s="613"/>
      <c r="GMJ708" s="613"/>
      <c r="GMK708" s="613"/>
      <c r="GML708" s="613"/>
      <c r="GMM708" s="613"/>
      <c r="GMN708" s="613"/>
      <c r="GMO708" s="613"/>
      <c r="GMP708" s="613"/>
      <c r="GMQ708" s="613"/>
      <c r="GMR708" s="613"/>
      <c r="GMS708" s="613"/>
      <c r="GMT708" s="613"/>
      <c r="GMU708" s="613"/>
      <c r="GMV708" s="613"/>
      <c r="GMW708" s="613"/>
      <c r="GMX708" s="613"/>
      <c r="GMY708" s="613"/>
      <c r="GMZ708" s="613"/>
      <c r="GNA708" s="613"/>
      <c r="GNB708" s="613"/>
      <c r="GNC708" s="613"/>
      <c r="GND708" s="613"/>
      <c r="GNE708" s="613"/>
      <c r="GNF708" s="613"/>
      <c r="GNG708" s="613"/>
      <c r="GNH708" s="613"/>
      <c r="GNI708" s="613"/>
      <c r="GNJ708" s="613"/>
      <c r="GNK708" s="613"/>
      <c r="GNL708" s="613"/>
      <c r="GNM708" s="613"/>
      <c r="GNN708" s="613"/>
      <c r="GNO708" s="613"/>
      <c r="GNP708" s="613"/>
      <c r="GNQ708" s="613"/>
      <c r="GNR708" s="613"/>
      <c r="GNS708" s="613"/>
      <c r="GNT708" s="613"/>
      <c r="GNU708" s="613"/>
      <c r="GNV708" s="613"/>
      <c r="GNW708" s="613"/>
      <c r="GNX708" s="613"/>
      <c r="GNY708" s="613"/>
      <c r="GNZ708" s="613"/>
      <c r="GOA708" s="613"/>
      <c r="GOB708" s="613"/>
      <c r="GOC708" s="613"/>
      <c r="GOD708" s="613"/>
      <c r="GOE708" s="613"/>
      <c r="GOF708" s="613"/>
      <c r="GOG708" s="613"/>
      <c r="GOH708" s="613"/>
      <c r="GOI708" s="613"/>
      <c r="GOJ708" s="613"/>
      <c r="GOK708" s="613"/>
      <c r="GOL708" s="613"/>
      <c r="GOM708" s="613"/>
      <c r="GON708" s="613"/>
      <c r="GOO708" s="613"/>
      <c r="GOP708" s="613"/>
      <c r="GOQ708" s="613"/>
      <c r="GOR708" s="613"/>
      <c r="GOS708" s="613"/>
      <c r="GOT708" s="613"/>
      <c r="GOU708" s="613"/>
      <c r="GOV708" s="613"/>
      <c r="GOW708" s="613"/>
      <c r="GOX708" s="613"/>
      <c r="GOY708" s="613"/>
      <c r="GOZ708" s="613"/>
      <c r="GPA708" s="613"/>
      <c r="GPB708" s="613"/>
      <c r="GPC708" s="613"/>
      <c r="GPD708" s="613"/>
      <c r="GPE708" s="613"/>
      <c r="GPF708" s="613"/>
      <c r="GPG708" s="613"/>
      <c r="GPH708" s="613"/>
      <c r="GPI708" s="613"/>
      <c r="GPJ708" s="613"/>
      <c r="GPK708" s="613"/>
      <c r="GPL708" s="613"/>
      <c r="GPM708" s="613"/>
      <c r="GPN708" s="613"/>
      <c r="GPO708" s="613"/>
      <c r="GPP708" s="613"/>
      <c r="GPQ708" s="613"/>
      <c r="GPR708" s="613"/>
      <c r="GPS708" s="613"/>
      <c r="GPT708" s="613"/>
      <c r="GPU708" s="613"/>
      <c r="GPV708" s="613"/>
      <c r="GPW708" s="613"/>
      <c r="GPX708" s="613"/>
      <c r="GPY708" s="613"/>
      <c r="GPZ708" s="613"/>
      <c r="GQA708" s="613"/>
      <c r="GQB708" s="613"/>
      <c r="GQC708" s="613"/>
      <c r="GQD708" s="613"/>
      <c r="GQE708" s="613"/>
      <c r="GQF708" s="613"/>
      <c r="GQG708" s="613"/>
      <c r="GQH708" s="613"/>
      <c r="GQI708" s="613"/>
      <c r="GQJ708" s="613"/>
      <c r="GQK708" s="613"/>
      <c r="GQL708" s="613"/>
      <c r="GQM708" s="613"/>
      <c r="GQN708" s="613"/>
      <c r="GQO708" s="613"/>
      <c r="GQP708" s="613"/>
      <c r="GQQ708" s="613"/>
      <c r="GQR708" s="613"/>
      <c r="GQS708" s="613"/>
      <c r="GQT708" s="613"/>
      <c r="GQU708" s="613"/>
      <c r="GQV708" s="613"/>
      <c r="GQW708" s="613"/>
      <c r="GQX708" s="613"/>
      <c r="GQY708" s="613"/>
      <c r="GQZ708" s="613"/>
      <c r="GRA708" s="613"/>
      <c r="GRB708" s="613"/>
      <c r="GRC708" s="613"/>
      <c r="GRD708" s="613"/>
      <c r="GRE708" s="613"/>
      <c r="GRF708" s="613"/>
      <c r="GRG708" s="613"/>
      <c r="GRH708" s="613"/>
      <c r="GRI708" s="613"/>
      <c r="GRJ708" s="613"/>
      <c r="GRK708" s="613"/>
      <c r="GRL708" s="613"/>
      <c r="GRM708" s="613"/>
      <c r="GRN708" s="613"/>
      <c r="GRO708" s="613"/>
      <c r="GRP708" s="613"/>
      <c r="GRQ708" s="613"/>
      <c r="GRR708" s="613"/>
      <c r="GRS708" s="613"/>
      <c r="GRT708" s="613"/>
      <c r="GRU708" s="613"/>
      <c r="GRV708" s="613"/>
      <c r="GRW708" s="613"/>
      <c r="GRX708" s="613"/>
      <c r="GRY708" s="613"/>
      <c r="GRZ708" s="613"/>
      <c r="GSA708" s="613"/>
      <c r="GSB708" s="613"/>
      <c r="GSC708" s="613"/>
      <c r="GSD708" s="613"/>
      <c r="GSE708" s="613"/>
      <c r="GSF708" s="613"/>
      <c r="GSG708" s="613"/>
      <c r="GSH708" s="613"/>
      <c r="GSI708" s="613"/>
      <c r="GSJ708" s="613"/>
      <c r="GSK708" s="613"/>
      <c r="GSL708" s="613"/>
      <c r="GSM708" s="613"/>
      <c r="GSN708" s="613"/>
      <c r="GSO708" s="613"/>
      <c r="GSP708" s="613"/>
      <c r="GSQ708" s="613"/>
      <c r="GSR708" s="613"/>
      <c r="GSS708" s="613"/>
      <c r="GST708" s="613"/>
      <c r="GSU708" s="613"/>
      <c r="GSV708" s="613"/>
      <c r="GSW708" s="613"/>
      <c r="GSX708" s="613"/>
      <c r="GSY708" s="613"/>
      <c r="GSZ708" s="613"/>
      <c r="GTA708" s="613"/>
      <c r="GTB708" s="613"/>
      <c r="GTC708" s="613"/>
      <c r="GTD708" s="613"/>
      <c r="GTE708" s="613"/>
      <c r="GTF708" s="613"/>
      <c r="GTG708" s="613"/>
      <c r="GTH708" s="613"/>
      <c r="GTI708" s="613"/>
      <c r="GTJ708" s="613"/>
      <c r="GTK708" s="613"/>
      <c r="GTL708" s="613"/>
      <c r="GTM708" s="613"/>
      <c r="GTN708" s="613"/>
      <c r="GTO708" s="613"/>
      <c r="GTP708" s="613"/>
      <c r="GTQ708" s="613"/>
      <c r="GTR708" s="613"/>
      <c r="GTS708" s="613"/>
      <c r="GTT708" s="613"/>
      <c r="GTU708" s="613"/>
      <c r="GTV708" s="613"/>
      <c r="GTW708" s="613"/>
      <c r="GTX708" s="613"/>
      <c r="GTY708" s="613"/>
      <c r="GTZ708" s="613"/>
      <c r="GUA708" s="613"/>
      <c r="GUB708" s="613"/>
      <c r="GUC708" s="613"/>
      <c r="GUD708" s="613"/>
      <c r="GUE708" s="613"/>
      <c r="GUF708" s="613"/>
      <c r="GUG708" s="613"/>
      <c r="GUH708" s="613"/>
      <c r="GUI708" s="613"/>
      <c r="GUJ708" s="613"/>
      <c r="GUK708" s="613"/>
      <c r="GUL708" s="613"/>
      <c r="GUM708" s="613"/>
      <c r="GUN708" s="613"/>
      <c r="GUO708" s="613"/>
      <c r="GUP708" s="613"/>
      <c r="GUQ708" s="613"/>
      <c r="GUR708" s="613"/>
      <c r="GUS708" s="613"/>
      <c r="GUT708" s="613"/>
      <c r="GUU708" s="613"/>
      <c r="GUV708" s="613"/>
      <c r="GUW708" s="613"/>
      <c r="GUX708" s="613"/>
      <c r="GUY708" s="613"/>
      <c r="GUZ708" s="613"/>
      <c r="GVA708" s="613"/>
      <c r="GVB708" s="613"/>
      <c r="GVC708" s="613"/>
      <c r="GVD708" s="613"/>
      <c r="GVE708" s="613"/>
      <c r="GVF708" s="613"/>
      <c r="GVG708" s="613"/>
      <c r="GVH708" s="613"/>
      <c r="GVI708" s="613"/>
      <c r="GVJ708" s="613"/>
      <c r="GVK708" s="613"/>
      <c r="GVL708" s="613"/>
      <c r="GVM708" s="613"/>
      <c r="GVN708" s="613"/>
      <c r="GVO708" s="613"/>
      <c r="GVP708" s="613"/>
      <c r="GVQ708" s="613"/>
      <c r="GVR708" s="613"/>
      <c r="GVS708" s="613"/>
      <c r="GVT708" s="613"/>
      <c r="GVU708" s="613"/>
      <c r="GVV708" s="613"/>
      <c r="GVW708" s="613"/>
      <c r="GVX708" s="613"/>
      <c r="GVY708" s="613"/>
      <c r="GVZ708" s="613"/>
      <c r="GWA708" s="613"/>
      <c r="GWB708" s="613"/>
      <c r="GWC708" s="613"/>
      <c r="GWD708" s="613"/>
      <c r="GWE708" s="613"/>
      <c r="GWF708" s="613"/>
      <c r="GWG708" s="613"/>
      <c r="GWH708" s="613"/>
      <c r="GWI708" s="613"/>
      <c r="GWJ708" s="613"/>
      <c r="GWK708" s="613"/>
      <c r="GWL708" s="613"/>
      <c r="GWM708" s="613"/>
      <c r="GWN708" s="613"/>
      <c r="GWO708" s="613"/>
      <c r="GWP708" s="613"/>
      <c r="GWQ708" s="613"/>
      <c r="GWR708" s="613"/>
      <c r="GWS708" s="613"/>
      <c r="GWT708" s="613"/>
      <c r="GWU708" s="613"/>
      <c r="GWV708" s="613"/>
      <c r="GWW708" s="613"/>
      <c r="GWX708" s="613"/>
      <c r="GWY708" s="613"/>
      <c r="GWZ708" s="613"/>
      <c r="GXA708" s="613"/>
      <c r="GXB708" s="613"/>
      <c r="GXC708" s="613"/>
      <c r="GXD708" s="613"/>
      <c r="GXE708" s="613"/>
      <c r="GXF708" s="613"/>
      <c r="GXG708" s="613"/>
      <c r="GXH708" s="613"/>
      <c r="GXI708" s="613"/>
      <c r="GXJ708" s="613"/>
      <c r="GXK708" s="613"/>
      <c r="GXL708" s="613"/>
      <c r="GXM708" s="613"/>
      <c r="GXN708" s="613"/>
      <c r="GXO708" s="613"/>
      <c r="GXP708" s="613"/>
      <c r="GXQ708" s="613"/>
      <c r="GXR708" s="613"/>
      <c r="GXS708" s="613"/>
      <c r="GXT708" s="613"/>
      <c r="GXU708" s="613"/>
      <c r="GXV708" s="613"/>
      <c r="GXW708" s="613"/>
      <c r="GXX708" s="613"/>
      <c r="GXY708" s="613"/>
      <c r="GXZ708" s="613"/>
      <c r="GYA708" s="613"/>
      <c r="GYB708" s="613"/>
      <c r="GYC708" s="613"/>
      <c r="GYD708" s="613"/>
      <c r="GYE708" s="613"/>
      <c r="GYF708" s="613"/>
      <c r="GYG708" s="613"/>
      <c r="GYH708" s="613"/>
      <c r="GYI708" s="613"/>
      <c r="GYJ708" s="613"/>
      <c r="GYK708" s="613"/>
      <c r="GYL708" s="613"/>
      <c r="GYM708" s="613"/>
      <c r="GYN708" s="613"/>
      <c r="GYO708" s="613"/>
      <c r="GYP708" s="613"/>
      <c r="GYQ708" s="613"/>
      <c r="GYR708" s="613"/>
      <c r="GYS708" s="613"/>
      <c r="GYT708" s="613"/>
      <c r="GYU708" s="613"/>
      <c r="GYV708" s="613"/>
      <c r="GYW708" s="613"/>
      <c r="GYX708" s="613"/>
      <c r="GYY708" s="613"/>
      <c r="GYZ708" s="613"/>
      <c r="GZA708" s="613"/>
      <c r="GZB708" s="613"/>
      <c r="GZC708" s="613"/>
      <c r="GZD708" s="613"/>
      <c r="GZE708" s="613"/>
      <c r="GZF708" s="613"/>
      <c r="GZG708" s="613"/>
      <c r="GZH708" s="613"/>
      <c r="GZI708" s="613"/>
      <c r="GZJ708" s="613"/>
      <c r="GZK708" s="613"/>
      <c r="GZL708" s="613"/>
      <c r="GZM708" s="613"/>
      <c r="GZN708" s="613"/>
      <c r="GZO708" s="613"/>
      <c r="GZP708" s="613"/>
      <c r="GZQ708" s="613"/>
      <c r="GZR708" s="613"/>
      <c r="GZS708" s="613"/>
      <c r="GZT708" s="613"/>
      <c r="GZU708" s="613"/>
      <c r="GZV708" s="613"/>
      <c r="GZW708" s="613"/>
      <c r="GZX708" s="613"/>
      <c r="GZY708" s="613"/>
      <c r="GZZ708" s="613"/>
      <c r="HAA708" s="613"/>
      <c r="HAB708" s="613"/>
      <c r="HAC708" s="613"/>
      <c r="HAD708" s="613"/>
      <c r="HAE708" s="613"/>
      <c r="HAF708" s="613"/>
      <c r="HAG708" s="613"/>
      <c r="HAH708" s="613"/>
      <c r="HAI708" s="613"/>
      <c r="HAJ708" s="613"/>
      <c r="HAK708" s="613"/>
      <c r="HAL708" s="613"/>
      <c r="HAM708" s="613"/>
      <c r="HAN708" s="613"/>
      <c r="HAO708" s="613"/>
      <c r="HAP708" s="613"/>
      <c r="HAQ708" s="613"/>
      <c r="HAR708" s="613"/>
      <c r="HAS708" s="613"/>
      <c r="HAT708" s="613"/>
      <c r="HAU708" s="613"/>
      <c r="HAV708" s="613"/>
      <c r="HAW708" s="613"/>
      <c r="HAX708" s="613"/>
      <c r="HAY708" s="613"/>
      <c r="HAZ708" s="613"/>
      <c r="HBA708" s="613"/>
      <c r="HBB708" s="613"/>
      <c r="HBC708" s="613"/>
      <c r="HBD708" s="613"/>
      <c r="HBE708" s="613"/>
      <c r="HBF708" s="613"/>
      <c r="HBG708" s="613"/>
      <c r="HBH708" s="613"/>
      <c r="HBI708" s="613"/>
      <c r="HBJ708" s="613"/>
      <c r="HBK708" s="613"/>
      <c r="HBL708" s="613"/>
      <c r="HBM708" s="613"/>
      <c r="HBN708" s="613"/>
      <c r="HBO708" s="613"/>
      <c r="HBP708" s="613"/>
      <c r="HBQ708" s="613"/>
      <c r="HBR708" s="613"/>
      <c r="HBS708" s="613"/>
      <c r="HBT708" s="613"/>
      <c r="HBU708" s="613"/>
      <c r="HBV708" s="613"/>
      <c r="HBW708" s="613"/>
      <c r="HBX708" s="613"/>
      <c r="HBY708" s="613"/>
      <c r="HBZ708" s="613"/>
      <c r="HCA708" s="613"/>
      <c r="HCB708" s="613"/>
      <c r="HCC708" s="613"/>
      <c r="HCD708" s="613"/>
      <c r="HCE708" s="613"/>
      <c r="HCF708" s="613"/>
      <c r="HCG708" s="613"/>
      <c r="HCH708" s="613"/>
      <c r="HCI708" s="613"/>
      <c r="HCJ708" s="613"/>
      <c r="HCK708" s="613"/>
      <c r="HCL708" s="613"/>
      <c r="HCM708" s="613"/>
      <c r="HCN708" s="613"/>
      <c r="HCO708" s="613"/>
      <c r="HCP708" s="613"/>
      <c r="HCQ708" s="613"/>
      <c r="HCR708" s="613"/>
      <c r="HCS708" s="613"/>
      <c r="HCT708" s="613"/>
      <c r="HCU708" s="613"/>
      <c r="HCV708" s="613"/>
      <c r="HCW708" s="613"/>
      <c r="HCX708" s="613"/>
      <c r="HCY708" s="613"/>
      <c r="HCZ708" s="613"/>
      <c r="HDA708" s="613"/>
      <c r="HDB708" s="613"/>
      <c r="HDC708" s="613"/>
      <c r="HDD708" s="613"/>
      <c r="HDE708" s="613"/>
      <c r="HDF708" s="613"/>
      <c r="HDG708" s="613"/>
      <c r="HDH708" s="613"/>
      <c r="HDI708" s="613"/>
      <c r="HDJ708" s="613"/>
      <c r="HDK708" s="613"/>
      <c r="HDL708" s="613"/>
      <c r="HDM708" s="613"/>
      <c r="HDN708" s="613"/>
      <c r="HDO708" s="613"/>
      <c r="HDP708" s="613"/>
      <c r="HDQ708" s="613"/>
      <c r="HDR708" s="613"/>
      <c r="HDS708" s="613"/>
      <c r="HDT708" s="613"/>
      <c r="HDU708" s="613"/>
      <c r="HDV708" s="613"/>
      <c r="HDW708" s="613"/>
      <c r="HDX708" s="613"/>
      <c r="HDY708" s="613"/>
      <c r="HDZ708" s="613"/>
      <c r="HEA708" s="613"/>
      <c r="HEB708" s="613"/>
      <c r="HEC708" s="613"/>
      <c r="HED708" s="613"/>
      <c r="HEE708" s="613"/>
      <c r="HEF708" s="613"/>
      <c r="HEG708" s="613"/>
      <c r="HEH708" s="613"/>
      <c r="HEI708" s="613"/>
      <c r="HEJ708" s="613"/>
      <c r="HEK708" s="613"/>
      <c r="HEL708" s="613"/>
      <c r="HEM708" s="613"/>
      <c r="HEN708" s="613"/>
      <c r="HEO708" s="613"/>
      <c r="HEP708" s="613"/>
      <c r="HEQ708" s="613"/>
      <c r="HER708" s="613"/>
      <c r="HES708" s="613"/>
      <c r="HET708" s="613"/>
      <c r="HEU708" s="613"/>
      <c r="HEV708" s="613"/>
      <c r="HEW708" s="613"/>
      <c r="HEX708" s="613"/>
      <c r="HEY708" s="613"/>
      <c r="HEZ708" s="613"/>
      <c r="HFA708" s="613"/>
      <c r="HFB708" s="613"/>
      <c r="HFC708" s="613"/>
      <c r="HFD708" s="613"/>
      <c r="HFE708" s="613"/>
      <c r="HFF708" s="613"/>
      <c r="HFG708" s="613"/>
      <c r="HFH708" s="613"/>
      <c r="HFI708" s="613"/>
      <c r="HFJ708" s="613"/>
      <c r="HFK708" s="613"/>
      <c r="HFL708" s="613"/>
      <c r="HFM708" s="613"/>
      <c r="HFN708" s="613"/>
      <c r="HFO708" s="613"/>
      <c r="HFP708" s="613"/>
      <c r="HFQ708" s="613"/>
      <c r="HFR708" s="613"/>
      <c r="HFS708" s="613"/>
      <c r="HFT708" s="613"/>
      <c r="HFU708" s="613"/>
      <c r="HFV708" s="613"/>
      <c r="HFW708" s="613"/>
      <c r="HFX708" s="613"/>
      <c r="HFY708" s="613"/>
      <c r="HFZ708" s="613"/>
      <c r="HGA708" s="613"/>
      <c r="HGB708" s="613"/>
      <c r="HGC708" s="613"/>
      <c r="HGD708" s="613"/>
      <c r="HGE708" s="613"/>
      <c r="HGF708" s="613"/>
      <c r="HGG708" s="613"/>
      <c r="HGH708" s="613"/>
      <c r="HGI708" s="613"/>
      <c r="HGJ708" s="613"/>
      <c r="HGK708" s="613"/>
      <c r="HGL708" s="613"/>
      <c r="HGM708" s="613"/>
      <c r="HGN708" s="613"/>
      <c r="HGO708" s="613"/>
      <c r="HGP708" s="613"/>
      <c r="HGQ708" s="613"/>
      <c r="HGR708" s="613"/>
      <c r="HGS708" s="613"/>
      <c r="HGT708" s="613"/>
      <c r="HGU708" s="613"/>
      <c r="HGV708" s="613"/>
      <c r="HGW708" s="613"/>
      <c r="HGX708" s="613"/>
      <c r="HGY708" s="613"/>
      <c r="HGZ708" s="613"/>
      <c r="HHA708" s="613"/>
      <c r="HHB708" s="613"/>
      <c r="HHC708" s="613"/>
      <c r="HHD708" s="613"/>
      <c r="HHE708" s="613"/>
      <c r="HHF708" s="613"/>
      <c r="HHG708" s="613"/>
      <c r="HHH708" s="613"/>
      <c r="HHI708" s="613"/>
      <c r="HHJ708" s="613"/>
      <c r="HHK708" s="613"/>
      <c r="HHL708" s="613"/>
      <c r="HHM708" s="613"/>
      <c r="HHN708" s="613"/>
      <c r="HHO708" s="613"/>
      <c r="HHP708" s="613"/>
      <c r="HHQ708" s="613"/>
      <c r="HHR708" s="613"/>
      <c r="HHS708" s="613"/>
      <c r="HHT708" s="613"/>
      <c r="HHU708" s="613"/>
      <c r="HHV708" s="613"/>
      <c r="HHW708" s="613"/>
      <c r="HHX708" s="613"/>
      <c r="HHY708" s="613"/>
      <c r="HHZ708" s="613"/>
      <c r="HIA708" s="613"/>
      <c r="HIB708" s="613"/>
      <c r="HIC708" s="613"/>
      <c r="HID708" s="613"/>
      <c r="HIE708" s="613"/>
      <c r="HIF708" s="613"/>
      <c r="HIG708" s="613"/>
      <c r="HIH708" s="613"/>
      <c r="HII708" s="613"/>
      <c r="HIJ708" s="613"/>
      <c r="HIK708" s="613"/>
      <c r="HIL708" s="613"/>
      <c r="HIM708" s="613"/>
      <c r="HIN708" s="613"/>
      <c r="HIO708" s="613"/>
      <c r="HIP708" s="613"/>
      <c r="HIQ708" s="613"/>
      <c r="HIR708" s="613"/>
      <c r="HIS708" s="613"/>
      <c r="HIT708" s="613"/>
      <c r="HIU708" s="613"/>
      <c r="HIV708" s="613"/>
      <c r="HIW708" s="613"/>
      <c r="HIX708" s="613"/>
      <c r="HIY708" s="613"/>
      <c r="HIZ708" s="613"/>
      <c r="HJA708" s="613"/>
      <c r="HJB708" s="613"/>
      <c r="HJC708" s="613"/>
      <c r="HJD708" s="613"/>
      <c r="HJE708" s="613"/>
      <c r="HJF708" s="613"/>
      <c r="HJG708" s="613"/>
      <c r="HJH708" s="613"/>
      <c r="HJI708" s="613"/>
      <c r="HJJ708" s="613"/>
      <c r="HJK708" s="613"/>
      <c r="HJL708" s="613"/>
      <c r="HJM708" s="613"/>
      <c r="HJN708" s="613"/>
      <c r="HJO708" s="613"/>
      <c r="HJP708" s="613"/>
      <c r="HJQ708" s="613"/>
      <c r="HJR708" s="613"/>
      <c r="HJS708" s="613"/>
      <c r="HJT708" s="613"/>
      <c r="HJU708" s="613"/>
      <c r="HJV708" s="613"/>
      <c r="HJW708" s="613"/>
      <c r="HJX708" s="613"/>
      <c r="HJY708" s="613"/>
      <c r="HJZ708" s="613"/>
      <c r="HKA708" s="613"/>
      <c r="HKB708" s="613"/>
      <c r="HKC708" s="613"/>
      <c r="HKD708" s="613"/>
      <c r="HKE708" s="613"/>
      <c r="HKF708" s="613"/>
      <c r="HKG708" s="613"/>
      <c r="HKH708" s="613"/>
      <c r="HKI708" s="613"/>
      <c r="HKJ708" s="613"/>
      <c r="HKK708" s="613"/>
      <c r="HKL708" s="613"/>
      <c r="HKM708" s="613"/>
      <c r="HKN708" s="613"/>
      <c r="HKO708" s="613"/>
      <c r="HKP708" s="613"/>
      <c r="HKQ708" s="613"/>
      <c r="HKR708" s="613"/>
      <c r="HKS708" s="613"/>
      <c r="HKT708" s="613"/>
      <c r="HKU708" s="613"/>
      <c r="HKV708" s="613"/>
      <c r="HKW708" s="613"/>
      <c r="HKX708" s="613"/>
      <c r="HKY708" s="613"/>
      <c r="HKZ708" s="613"/>
      <c r="HLA708" s="613"/>
      <c r="HLB708" s="613"/>
      <c r="HLC708" s="613"/>
      <c r="HLD708" s="613"/>
      <c r="HLE708" s="613"/>
      <c r="HLF708" s="613"/>
      <c r="HLG708" s="613"/>
      <c r="HLH708" s="613"/>
      <c r="HLI708" s="613"/>
      <c r="HLJ708" s="613"/>
      <c r="HLK708" s="613"/>
      <c r="HLL708" s="613"/>
      <c r="HLM708" s="613"/>
      <c r="HLN708" s="613"/>
      <c r="HLO708" s="613"/>
      <c r="HLP708" s="613"/>
      <c r="HLQ708" s="613"/>
      <c r="HLR708" s="613"/>
      <c r="HLS708" s="613"/>
      <c r="HLT708" s="613"/>
      <c r="HLU708" s="613"/>
      <c r="HLV708" s="613"/>
      <c r="HLW708" s="613"/>
      <c r="HLX708" s="613"/>
      <c r="HLY708" s="613"/>
      <c r="HLZ708" s="613"/>
      <c r="HMA708" s="613"/>
      <c r="HMB708" s="613"/>
      <c r="HMC708" s="613"/>
      <c r="HMD708" s="613"/>
      <c r="HME708" s="613"/>
      <c r="HMF708" s="613"/>
      <c r="HMG708" s="613"/>
      <c r="HMH708" s="613"/>
      <c r="HMI708" s="613"/>
      <c r="HMJ708" s="613"/>
      <c r="HMK708" s="613"/>
      <c r="HML708" s="613"/>
      <c r="HMM708" s="613"/>
      <c r="HMN708" s="613"/>
      <c r="HMO708" s="613"/>
      <c r="HMP708" s="613"/>
      <c r="HMQ708" s="613"/>
      <c r="HMR708" s="613"/>
      <c r="HMS708" s="613"/>
      <c r="HMT708" s="613"/>
      <c r="HMU708" s="613"/>
      <c r="HMV708" s="613"/>
      <c r="HMW708" s="613"/>
      <c r="HMX708" s="613"/>
      <c r="HMY708" s="613"/>
      <c r="HMZ708" s="613"/>
      <c r="HNA708" s="613"/>
      <c r="HNB708" s="613"/>
      <c r="HNC708" s="613"/>
      <c r="HND708" s="613"/>
      <c r="HNE708" s="613"/>
      <c r="HNF708" s="613"/>
      <c r="HNG708" s="613"/>
      <c r="HNH708" s="613"/>
      <c r="HNI708" s="613"/>
      <c r="HNJ708" s="613"/>
      <c r="HNK708" s="613"/>
      <c r="HNL708" s="613"/>
      <c r="HNM708" s="613"/>
      <c r="HNN708" s="613"/>
      <c r="HNO708" s="613"/>
      <c r="HNP708" s="613"/>
      <c r="HNQ708" s="613"/>
      <c r="HNR708" s="613"/>
      <c r="HNS708" s="613"/>
      <c r="HNT708" s="613"/>
      <c r="HNU708" s="613"/>
      <c r="HNV708" s="613"/>
      <c r="HNW708" s="613"/>
      <c r="HNX708" s="613"/>
      <c r="HNY708" s="613"/>
      <c r="HNZ708" s="613"/>
      <c r="HOA708" s="613"/>
      <c r="HOB708" s="613"/>
      <c r="HOC708" s="613"/>
      <c r="HOD708" s="613"/>
      <c r="HOE708" s="613"/>
      <c r="HOF708" s="613"/>
      <c r="HOG708" s="613"/>
      <c r="HOH708" s="613"/>
      <c r="HOI708" s="613"/>
      <c r="HOJ708" s="613"/>
      <c r="HOK708" s="613"/>
      <c r="HOL708" s="613"/>
      <c r="HOM708" s="613"/>
      <c r="HON708" s="613"/>
      <c r="HOO708" s="613"/>
      <c r="HOP708" s="613"/>
      <c r="HOQ708" s="613"/>
      <c r="HOR708" s="613"/>
      <c r="HOS708" s="613"/>
      <c r="HOT708" s="613"/>
      <c r="HOU708" s="613"/>
      <c r="HOV708" s="613"/>
      <c r="HOW708" s="613"/>
      <c r="HOX708" s="613"/>
      <c r="HOY708" s="613"/>
      <c r="HOZ708" s="613"/>
      <c r="HPA708" s="613"/>
      <c r="HPB708" s="613"/>
      <c r="HPC708" s="613"/>
      <c r="HPD708" s="613"/>
      <c r="HPE708" s="613"/>
      <c r="HPF708" s="613"/>
      <c r="HPG708" s="613"/>
      <c r="HPH708" s="613"/>
      <c r="HPI708" s="613"/>
      <c r="HPJ708" s="613"/>
      <c r="HPK708" s="613"/>
      <c r="HPL708" s="613"/>
      <c r="HPM708" s="613"/>
      <c r="HPN708" s="613"/>
      <c r="HPO708" s="613"/>
      <c r="HPP708" s="613"/>
      <c r="HPQ708" s="613"/>
      <c r="HPR708" s="613"/>
      <c r="HPS708" s="613"/>
      <c r="HPT708" s="613"/>
      <c r="HPU708" s="613"/>
      <c r="HPV708" s="613"/>
      <c r="HPW708" s="613"/>
      <c r="HPX708" s="613"/>
      <c r="HPY708" s="613"/>
      <c r="HPZ708" s="613"/>
      <c r="HQA708" s="613"/>
      <c r="HQB708" s="613"/>
      <c r="HQC708" s="613"/>
      <c r="HQD708" s="613"/>
      <c r="HQE708" s="613"/>
      <c r="HQF708" s="613"/>
      <c r="HQG708" s="613"/>
      <c r="HQH708" s="613"/>
      <c r="HQI708" s="613"/>
      <c r="HQJ708" s="613"/>
      <c r="HQK708" s="613"/>
      <c r="HQL708" s="613"/>
      <c r="HQM708" s="613"/>
      <c r="HQN708" s="613"/>
      <c r="HQO708" s="613"/>
      <c r="HQP708" s="613"/>
      <c r="HQQ708" s="613"/>
      <c r="HQR708" s="613"/>
      <c r="HQS708" s="613"/>
      <c r="HQT708" s="613"/>
      <c r="HQU708" s="613"/>
      <c r="HQV708" s="613"/>
      <c r="HQW708" s="613"/>
      <c r="HQX708" s="613"/>
      <c r="HQY708" s="613"/>
      <c r="HQZ708" s="613"/>
      <c r="HRA708" s="613"/>
      <c r="HRB708" s="613"/>
      <c r="HRC708" s="613"/>
      <c r="HRD708" s="613"/>
      <c r="HRE708" s="613"/>
      <c r="HRF708" s="613"/>
      <c r="HRG708" s="613"/>
      <c r="HRH708" s="613"/>
      <c r="HRI708" s="613"/>
      <c r="HRJ708" s="613"/>
      <c r="HRK708" s="613"/>
      <c r="HRL708" s="613"/>
      <c r="HRM708" s="613"/>
      <c r="HRN708" s="613"/>
      <c r="HRO708" s="613"/>
      <c r="HRP708" s="613"/>
      <c r="HRQ708" s="613"/>
      <c r="HRR708" s="613"/>
      <c r="HRS708" s="613"/>
      <c r="HRT708" s="613"/>
      <c r="HRU708" s="613"/>
      <c r="HRV708" s="613"/>
      <c r="HRW708" s="613"/>
      <c r="HRX708" s="613"/>
      <c r="HRY708" s="613"/>
      <c r="HRZ708" s="613"/>
      <c r="HSA708" s="613"/>
      <c r="HSB708" s="613"/>
      <c r="HSC708" s="613"/>
      <c r="HSD708" s="613"/>
      <c r="HSE708" s="613"/>
      <c r="HSF708" s="613"/>
      <c r="HSG708" s="613"/>
      <c r="HSH708" s="613"/>
      <c r="HSI708" s="613"/>
      <c r="HSJ708" s="613"/>
      <c r="HSK708" s="613"/>
      <c r="HSL708" s="613"/>
      <c r="HSM708" s="613"/>
      <c r="HSN708" s="613"/>
      <c r="HSO708" s="613"/>
      <c r="HSP708" s="613"/>
      <c r="HSQ708" s="613"/>
      <c r="HSR708" s="613"/>
      <c r="HSS708" s="613"/>
      <c r="HST708" s="613"/>
      <c r="HSU708" s="613"/>
      <c r="HSV708" s="613"/>
      <c r="HSW708" s="613"/>
      <c r="HSX708" s="613"/>
      <c r="HSY708" s="613"/>
      <c r="HSZ708" s="613"/>
      <c r="HTA708" s="613"/>
      <c r="HTB708" s="613"/>
      <c r="HTC708" s="613"/>
      <c r="HTD708" s="613"/>
      <c r="HTE708" s="613"/>
      <c r="HTF708" s="613"/>
      <c r="HTG708" s="613"/>
      <c r="HTH708" s="613"/>
      <c r="HTI708" s="613"/>
      <c r="HTJ708" s="613"/>
      <c r="HTK708" s="613"/>
      <c r="HTL708" s="613"/>
      <c r="HTM708" s="613"/>
      <c r="HTN708" s="613"/>
      <c r="HTO708" s="613"/>
      <c r="HTP708" s="613"/>
      <c r="HTQ708" s="613"/>
      <c r="HTR708" s="613"/>
      <c r="HTS708" s="613"/>
      <c r="HTT708" s="613"/>
      <c r="HTU708" s="613"/>
      <c r="HTV708" s="613"/>
      <c r="HTW708" s="613"/>
      <c r="HTX708" s="613"/>
      <c r="HTY708" s="613"/>
      <c r="HTZ708" s="613"/>
      <c r="HUA708" s="613"/>
      <c r="HUB708" s="613"/>
      <c r="HUC708" s="613"/>
      <c r="HUD708" s="613"/>
      <c r="HUE708" s="613"/>
      <c r="HUF708" s="613"/>
      <c r="HUG708" s="613"/>
      <c r="HUH708" s="613"/>
      <c r="HUI708" s="613"/>
      <c r="HUJ708" s="613"/>
      <c r="HUK708" s="613"/>
      <c r="HUL708" s="613"/>
      <c r="HUM708" s="613"/>
      <c r="HUN708" s="613"/>
      <c r="HUO708" s="613"/>
      <c r="HUP708" s="613"/>
      <c r="HUQ708" s="613"/>
      <c r="HUR708" s="613"/>
      <c r="HUS708" s="613"/>
      <c r="HUT708" s="613"/>
      <c r="HUU708" s="613"/>
      <c r="HUV708" s="613"/>
      <c r="HUW708" s="613"/>
      <c r="HUX708" s="613"/>
      <c r="HUY708" s="613"/>
      <c r="HUZ708" s="613"/>
      <c r="HVA708" s="613"/>
      <c r="HVB708" s="613"/>
      <c r="HVC708" s="613"/>
      <c r="HVD708" s="613"/>
      <c r="HVE708" s="613"/>
      <c r="HVF708" s="613"/>
      <c r="HVG708" s="613"/>
      <c r="HVH708" s="613"/>
      <c r="HVI708" s="613"/>
      <c r="HVJ708" s="613"/>
      <c r="HVK708" s="613"/>
      <c r="HVL708" s="613"/>
      <c r="HVM708" s="613"/>
      <c r="HVN708" s="613"/>
      <c r="HVO708" s="613"/>
      <c r="HVP708" s="613"/>
      <c r="HVQ708" s="613"/>
      <c r="HVR708" s="613"/>
      <c r="HVS708" s="613"/>
      <c r="HVT708" s="613"/>
      <c r="HVU708" s="613"/>
      <c r="HVV708" s="613"/>
      <c r="HVW708" s="613"/>
      <c r="HVX708" s="613"/>
      <c r="HVY708" s="613"/>
      <c r="HVZ708" s="613"/>
      <c r="HWA708" s="613"/>
      <c r="HWB708" s="613"/>
      <c r="HWC708" s="613"/>
      <c r="HWD708" s="613"/>
      <c r="HWE708" s="613"/>
      <c r="HWF708" s="613"/>
      <c r="HWG708" s="613"/>
      <c r="HWH708" s="613"/>
      <c r="HWI708" s="613"/>
      <c r="HWJ708" s="613"/>
      <c r="HWK708" s="613"/>
      <c r="HWL708" s="613"/>
      <c r="HWM708" s="613"/>
      <c r="HWN708" s="613"/>
      <c r="HWO708" s="613"/>
      <c r="HWP708" s="613"/>
      <c r="HWQ708" s="613"/>
      <c r="HWR708" s="613"/>
      <c r="HWS708" s="613"/>
      <c r="HWT708" s="613"/>
      <c r="HWU708" s="613"/>
      <c r="HWV708" s="613"/>
      <c r="HWW708" s="613"/>
      <c r="HWX708" s="613"/>
      <c r="HWY708" s="613"/>
      <c r="HWZ708" s="613"/>
      <c r="HXA708" s="613"/>
      <c r="HXB708" s="613"/>
      <c r="HXC708" s="613"/>
      <c r="HXD708" s="613"/>
      <c r="HXE708" s="613"/>
      <c r="HXF708" s="613"/>
      <c r="HXG708" s="613"/>
      <c r="HXH708" s="613"/>
      <c r="HXI708" s="613"/>
      <c r="HXJ708" s="613"/>
      <c r="HXK708" s="613"/>
      <c r="HXL708" s="613"/>
      <c r="HXM708" s="613"/>
      <c r="HXN708" s="613"/>
      <c r="HXO708" s="613"/>
      <c r="HXP708" s="613"/>
      <c r="HXQ708" s="613"/>
      <c r="HXR708" s="613"/>
      <c r="HXS708" s="613"/>
      <c r="HXT708" s="613"/>
      <c r="HXU708" s="613"/>
      <c r="HXV708" s="613"/>
      <c r="HXW708" s="613"/>
      <c r="HXX708" s="613"/>
      <c r="HXY708" s="613"/>
      <c r="HXZ708" s="613"/>
      <c r="HYA708" s="613"/>
      <c r="HYB708" s="613"/>
      <c r="HYC708" s="613"/>
      <c r="HYD708" s="613"/>
      <c r="HYE708" s="613"/>
      <c r="HYF708" s="613"/>
      <c r="HYG708" s="613"/>
      <c r="HYH708" s="613"/>
      <c r="HYI708" s="613"/>
      <c r="HYJ708" s="613"/>
      <c r="HYK708" s="613"/>
      <c r="HYL708" s="613"/>
      <c r="HYM708" s="613"/>
      <c r="HYN708" s="613"/>
      <c r="HYO708" s="613"/>
      <c r="HYP708" s="613"/>
      <c r="HYQ708" s="613"/>
      <c r="HYR708" s="613"/>
      <c r="HYS708" s="613"/>
      <c r="HYT708" s="613"/>
      <c r="HYU708" s="613"/>
      <c r="HYV708" s="613"/>
      <c r="HYW708" s="613"/>
      <c r="HYX708" s="613"/>
      <c r="HYY708" s="613"/>
      <c r="HYZ708" s="613"/>
      <c r="HZA708" s="613"/>
      <c r="HZB708" s="613"/>
      <c r="HZC708" s="613"/>
      <c r="HZD708" s="613"/>
      <c r="HZE708" s="613"/>
      <c r="HZF708" s="613"/>
      <c r="HZG708" s="613"/>
      <c r="HZH708" s="613"/>
      <c r="HZI708" s="613"/>
      <c r="HZJ708" s="613"/>
      <c r="HZK708" s="613"/>
      <c r="HZL708" s="613"/>
      <c r="HZM708" s="613"/>
      <c r="HZN708" s="613"/>
      <c r="HZO708" s="613"/>
      <c r="HZP708" s="613"/>
      <c r="HZQ708" s="613"/>
      <c r="HZR708" s="613"/>
      <c r="HZS708" s="613"/>
      <c r="HZT708" s="613"/>
      <c r="HZU708" s="613"/>
      <c r="HZV708" s="613"/>
      <c r="HZW708" s="613"/>
      <c r="HZX708" s="613"/>
      <c r="HZY708" s="613"/>
      <c r="HZZ708" s="613"/>
      <c r="IAA708" s="613"/>
      <c r="IAB708" s="613"/>
      <c r="IAC708" s="613"/>
      <c r="IAD708" s="613"/>
      <c r="IAE708" s="613"/>
      <c r="IAF708" s="613"/>
      <c r="IAG708" s="613"/>
      <c r="IAH708" s="613"/>
      <c r="IAI708" s="613"/>
      <c r="IAJ708" s="613"/>
      <c r="IAK708" s="613"/>
      <c r="IAL708" s="613"/>
      <c r="IAM708" s="613"/>
      <c r="IAN708" s="613"/>
      <c r="IAO708" s="613"/>
      <c r="IAP708" s="613"/>
      <c r="IAQ708" s="613"/>
      <c r="IAR708" s="613"/>
      <c r="IAS708" s="613"/>
      <c r="IAT708" s="613"/>
      <c r="IAU708" s="613"/>
      <c r="IAV708" s="613"/>
      <c r="IAW708" s="613"/>
      <c r="IAX708" s="613"/>
      <c r="IAY708" s="613"/>
      <c r="IAZ708" s="613"/>
      <c r="IBA708" s="613"/>
      <c r="IBB708" s="613"/>
      <c r="IBC708" s="613"/>
      <c r="IBD708" s="613"/>
      <c r="IBE708" s="613"/>
      <c r="IBF708" s="613"/>
      <c r="IBG708" s="613"/>
      <c r="IBH708" s="613"/>
      <c r="IBI708" s="613"/>
      <c r="IBJ708" s="613"/>
      <c r="IBK708" s="613"/>
      <c r="IBL708" s="613"/>
      <c r="IBM708" s="613"/>
      <c r="IBN708" s="613"/>
      <c r="IBO708" s="613"/>
      <c r="IBP708" s="613"/>
      <c r="IBQ708" s="613"/>
      <c r="IBR708" s="613"/>
      <c r="IBS708" s="613"/>
      <c r="IBT708" s="613"/>
      <c r="IBU708" s="613"/>
      <c r="IBV708" s="613"/>
      <c r="IBW708" s="613"/>
      <c r="IBX708" s="613"/>
      <c r="IBY708" s="613"/>
      <c r="IBZ708" s="613"/>
      <c r="ICA708" s="613"/>
      <c r="ICB708" s="613"/>
      <c r="ICC708" s="613"/>
      <c r="ICD708" s="613"/>
      <c r="ICE708" s="613"/>
      <c r="ICF708" s="613"/>
      <c r="ICG708" s="613"/>
      <c r="ICH708" s="613"/>
      <c r="ICI708" s="613"/>
      <c r="ICJ708" s="613"/>
      <c r="ICK708" s="613"/>
      <c r="ICL708" s="613"/>
      <c r="ICM708" s="613"/>
      <c r="ICN708" s="613"/>
      <c r="ICO708" s="613"/>
      <c r="ICP708" s="613"/>
      <c r="ICQ708" s="613"/>
      <c r="ICR708" s="613"/>
      <c r="ICS708" s="613"/>
      <c r="ICT708" s="613"/>
      <c r="ICU708" s="613"/>
      <c r="ICV708" s="613"/>
      <c r="ICW708" s="613"/>
      <c r="ICX708" s="613"/>
      <c r="ICY708" s="613"/>
      <c r="ICZ708" s="613"/>
      <c r="IDA708" s="613"/>
      <c r="IDB708" s="613"/>
      <c r="IDC708" s="613"/>
      <c r="IDD708" s="613"/>
      <c r="IDE708" s="613"/>
      <c r="IDF708" s="613"/>
      <c r="IDG708" s="613"/>
      <c r="IDH708" s="613"/>
      <c r="IDI708" s="613"/>
      <c r="IDJ708" s="613"/>
      <c r="IDK708" s="613"/>
      <c r="IDL708" s="613"/>
      <c r="IDM708" s="613"/>
      <c r="IDN708" s="613"/>
      <c r="IDO708" s="613"/>
      <c r="IDP708" s="613"/>
      <c r="IDQ708" s="613"/>
      <c r="IDR708" s="613"/>
      <c r="IDS708" s="613"/>
      <c r="IDT708" s="613"/>
      <c r="IDU708" s="613"/>
      <c r="IDV708" s="613"/>
      <c r="IDW708" s="613"/>
      <c r="IDX708" s="613"/>
      <c r="IDY708" s="613"/>
      <c r="IDZ708" s="613"/>
      <c r="IEA708" s="613"/>
      <c r="IEB708" s="613"/>
      <c r="IEC708" s="613"/>
      <c r="IED708" s="613"/>
      <c r="IEE708" s="613"/>
      <c r="IEF708" s="613"/>
      <c r="IEG708" s="613"/>
      <c r="IEH708" s="613"/>
      <c r="IEI708" s="613"/>
      <c r="IEJ708" s="613"/>
      <c r="IEK708" s="613"/>
      <c r="IEL708" s="613"/>
      <c r="IEM708" s="613"/>
      <c r="IEN708" s="613"/>
      <c r="IEO708" s="613"/>
      <c r="IEP708" s="613"/>
      <c r="IEQ708" s="613"/>
      <c r="IER708" s="613"/>
      <c r="IES708" s="613"/>
      <c r="IET708" s="613"/>
      <c r="IEU708" s="613"/>
      <c r="IEV708" s="613"/>
      <c r="IEW708" s="613"/>
      <c r="IEX708" s="613"/>
      <c r="IEY708" s="613"/>
      <c r="IEZ708" s="613"/>
      <c r="IFA708" s="613"/>
      <c r="IFB708" s="613"/>
      <c r="IFC708" s="613"/>
      <c r="IFD708" s="613"/>
      <c r="IFE708" s="613"/>
      <c r="IFF708" s="613"/>
      <c r="IFG708" s="613"/>
      <c r="IFH708" s="613"/>
      <c r="IFI708" s="613"/>
      <c r="IFJ708" s="613"/>
      <c r="IFK708" s="613"/>
      <c r="IFL708" s="613"/>
      <c r="IFM708" s="613"/>
      <c r="IFN708" s="613"/>
      <c r="IFO708" s="613"/>
      <c r="IFP708" s="613"/>
      <c r="IFQ708" s="613"/>
      <c r="IFR708" s="613"/>
      <c r="IFS708" s="613"/>
      <c r="IFT708" s="613"/>
      <c r="IFU708" s="613"/>
      <c r="IFV708" s="613"/>
      <c r="IFW708" s="613"/>
      <c r="IFX708" s="613"/>
      <c r="IFY708" s="613"/>
      <c r="IFZ708" s="613"/>
      <c r="IGA708" s="613"/>
      <c r="IGB708" s="613"/>
      <c r="IGC708" s="613"/>
      <c r="IGD708" s="613"/>
      <c r="IGE708" s="613"/>
      <c r="IGF708" s="613"/>
      <c r="IGG708" s="613"/>
      <c r="IGH708" s="613"/>
      <c r="IGI708" s="613"/>
      <c r="IGJ708" s="613"/>
      <c r="IGK708" s="613"/>
      <c r="IGL708" s="613"/>
      <c r="IGM708" s="613"/>
      <c r="IGN708" s="613"/>
      <c r="IGO708" s="613"/>
      <c r="IGP708" s="613"/>
      <c r="IGQ708" s="613"/>
      <c r="IGR708" s="613"/>
      <c r="IGS708" s="613"/>
      <c r="IGT708" s="613"/>
      <c r="IGU708" s="613"/>
      <c r="IGV708" s="613"/>
      <c r="IGW708" s="613"/>
      <c r="IGX708" s="613"/>
      <c r="IGY708" s="613"/>
      <c r="IGZ708" s="613"/>
      <c r="IHA708" s="613"/>
      <c r="IHB708" s="613"/>
      <c r="IHC708" s="613"/>
      <c r="IHD708" s="613"/>
      <c r="IHE708" s="613"/>
      <c r="IHF708" s="613"/>
      <c r="IHG708" s="613"/>
      <c r="IHH708" s="613"/>
      <c r="IHI708" s="613"/>
      <c r="IHJ708" s="613"/>
      <c r="IHK708" s="613"/>
      <c r="IHL708" s="613"/>
      <c r="IHM708" s="613"/>
      <c r="IHN708" s="613"/>
      <c r="IHO708" s="613"/>
      <c r="IHP708" s="613"/>
      <c r="IHQ708" s="613"/>
      <c r="IHR708" s="613"/>
      <c r="IHS708" s="613"/>
      <c r="IHT708" s="613"/>
      <c r="IHU708" s="613"/>
      <c r="IHV708" s="613"/>
      <c r="IHW708" s="613"/>
      <c r="IHX708" s="613"/>
      <c r="IHY708" s="613"/>
      <c r="IHZ708" s="613"/>
      <c r="IIA708" s="613"/>
      <c r="IIB708" s="613"/>
      <c r="IIC708" s="613"/>
      <c r="IID708" s="613"/>
      <c r="IIE708" s="613"/>
      <c r="IIF708" s="613"/>
      <c r="IIG708" s="613"/>
      <c r="IIH708" s="613"/>
      <c r="III708" s="613"/>
      <c r="IIJ708" s="613"/>
      <c r="IIK708" s="613"/>
      <c r="IIL708" s="613"/>
      <c r="IIM708" s="613"/>
      <c r="IIN708" s="613"/>
      <c r="IIO708" s="613"/>
      <c r="IIP708" s="613"/>
      <c r="IIQ708" s="613"/>
      <c r="IIR708" s="613"/>
      <c r="IIS708" s="613"/>
      <c r="IIT708" s="613"/>
      <c r="IIU708" s="613"/>
      <c r="IIV708" s="613"/>
      <c r="IIW708" s="613"/>
      <c r="IIX708" s="613"/>
      <c r="IIY708" s="613"/>
      <c r="IIZ708" s="613"/>
      <c r="IJA708" s="613"/>
      <c r="IJB708" s="613"/>
      <c r="IJC708" s="613"/>
      <c r="IJD708" s="613"/>
      <c r="IJE708" s="613"/>
      <c r="IJF708" s="613"/>
      <c r="IJG708" s="613"/>
      <c r="IJH708" s="613"/>
      <c r="IJI708" s="613"/>
      <c r="IJJ708" s="613"/>
      <c r="IJK708" s="613"/>
      <c r="IJL708" s="613"/>
      <c r="IJM708" s="613"/>
      <c r="IJN708" s="613"/>
      <c r="IJO708" s="613"/>
      <c r="IJP708" s="613"/>
      <c r="IJQ708" s="613"/>
      <c r="IJR708" s="613"/>
      <c r="IJS708" s="613"/>
      <c r="IJT708" s="613"/>
      <c r="IJU708" s="613"/>
      <c r="IJV708" s="613"/>
      <c r="IJW708" s="613"/>
      <c r="IJX708" s="613"/>
      <c r="IJY708" s="613"/>
      <c r="IJZ708" s="613"/>
      <c r="IKA708" s="613"/>
      <c r="IKB708" s="613"/>
      <c r="IKC708" s="613"/>
      <c r="IKD708" s="613"/>
      <c r="IKE708" s="613"/>
      <c r="IKF708" s="613"/>
      <c r="IKG708" s="613"/>
      <c r="IKH708" s="613"/>
      <c r="IKI708" s="613"/>
      <c r="IKJ708" s="613"/>
      <c r="IKK708" s="613"/>
      <c r="IKL708" s="613"/>
      <c r="IKM708" s="613"/>
      <c r="IKN708" s="613"/>
      <c r="IKO708" s="613"/>
      <c r="IKP708" s="613"/>
      <c r="IKQ708" s="613"/>
      <c r="IKR708" s="613"/>
      <c r="IKS708" s="613"/>
      <c r="IKT708" s="613"/>
      <c r="IKU708" s="613"/>
      <c r="IKV708" s="613"/>
      <c r="IKW708" s="613"/>
      <c r="IKX708" s="613"/>
      <c r="IKY708" s="613"/>
      <c r="IKZ708" s="613"/>
      <c r="ILA708" s="613"/>
      <c r="ILB708" s="613"/>
      <c r="ILC708" s="613"/>
      <c r="ILD708" s="613"/>
      <c r="ILE708" s="613"/>
      <c r="ILF708" s="613"/>
      <c r="ILG708" s="613"/>
      <c r="ILH708" s="613"/>
      <c r="ILI708" s="613"/>
      <c r="ILJ708" s="613"/>
      <c r="ILK708" s="613"/>
      <c r="ILL708" s="613"/>
      <c r="ILM708" s="613"/>
      <c r="ILN708" s="613"/>
      <c r="ILO708" s="613"/>
      <c r="ILP708" s="613"/>
      <c r="ILQ708" s="613"/>
      <c r="ILR708" s="613"/>
      <c r="ILS708" s="613"/>
      <c r="ILT708" s="613"/>
      <c r="ILU708" s="613"/>
      <c r="ILV708" s="613"/>
      <c r="ILW708" s="613"/>
      <c r="ILX708" s="613"/>
      <c r="ILY708" s="613"/>
      <c r="ILZ708" s="613"/>
      <c r="IMA708" s="613"/>
      <c r="IMB708" s="613"/>
      <c r="IMC708" s="613"/>
      <c r="IMD708" s="613"/>
      <c r="IME708" s="613"/>
      <c r="IMF708" s="613"/>
      <c r="IMG708" s="613"/>
      <c r="IMH708" s="613"/>
      <c r="IMI708" s="613"/>
      <c r="IMJ708" s="613"/>
      <c r="IMK708" s="613"/>
      <c r="IML708" s="613"/>
      <c r="IMM708" s="613"/>
      <c r="IMN708" s="613"/>
      <c r="IMO708" s="613"/>
      <c r="IMP708" s="613"/>
      <c r="IMQ708" s="613"/>
      <c r="IMR708" s="613"/>
      <c r="IMS708" s="613"/>
      <c r="IMT708" s="613"/>
      <c r="IMU708" s="613"/>
      <c r="IMV708" s="613"/>
      <c r="IMW708" s="613"/>
      <c r="IMX708" s="613"/>
      <c r="IMY708" s="613"/>
      <c r="IMZ708" s="613"/>
      <c r="INA708" s="613"/>
      <c r="INB708" s="613"/>
      <c r="INC708" s="613"/>
      <c r="IND708" s="613"/>
      <c r="INE708" s="613"/>
      <c r="INF708" s="613"/>
      <c r="ING708" s="613"/>
      <c r="INH708" s="613"/>
      <c r="INI708" s="613"/>
      <c r="INJ708" s="613"/>
      <c r="INK708" s="613"/>
      <c r="INL708" s="613"/>
      <c r="INM708" s="613"/>
      <c r="INN708" s="613"/>
      <c r="INO708" s="613"/>
      <c r="INP708" s="613"/>
      <c r="INQ708" s="613"/>
      <c r="INR708" s="613"/>
      <c r="INS708" s="613"/>
      <c r="INT708" s="613"/>
      <c r="INU708" s="613"/>
      <c r="INV708" s="613"/>
      <c r="INW708" s="613"/>
      <c r="INX708" s="613"/>
      <c r="INY708" s="613"/>
      <c r="INZ708" s="613"/>
      <c r="IOA708" s="613"/>
      <c r="IOB708" s="613"/>
      <c r="IOC708" s="613"/>
      <c r="IOD708" s="613"/>
      <c r="IOE708" s="613"/>
      <c r="IOF708" s="613"/>
      <c r="IOG708" s="613"/>
      <c r="IOH708" s="613"/>
      <c r="IOI708" s="613"/>
      <c r="IOJ708" s="613"/>
      <c r="IOK708" s="613"/>
      <c r="IOL708" s="613"/>
      <c r="IOM708" s="613"/>
      <c r="ION708" s="613"/>
      <c r="IOO708" s="613"/>
      <c r="IOP708" s="613"/>
      <c r="IOQ708" s="613"/>
      <c r="IOR708" s="613"/>
      <c r="IOS708" s="613"/>
      <c r="IOT708" s="613"/>
      <c r="IOU708" s="613"/>
      <c r="IOV708" s="613"/>
      <c r="IOW708" s="613"/>
      <c r="IOX708" s="613"/>
      <c r="IOY708" s="613"/>
      <c r="IOZ708" s="613"/>
      <c r="IPA708" s="613"/>
      <c r="IPB708" s="613"/>
      <c r="IPC708" s="613"/>
      <c r="IPD708" s="613"/>
      <c r="IPE708" s="613"/>
      <c r="IPF708" s="613"/>
      <c r="IPG708" s="613"/>
      <c r="IPH708" s="613"/>
      <c r="IPI708" s="613"/>
      <c r="IPJ708" s="613"/>
      <c r="IPK708" s="613"/>
      <c r="IPL708" s="613"/>
      <c r="IPM708" s="613"/>
      <c r="IPN708" s="613"/>
      <c r="IPO708" s="613"/>
      <c r="IPP708" s="613"/>
      <c r="IPQ708" s="613"/>
      <c r="IPR708" s="613"/>
      <c r="IPS708" s="613"/>
      <c r="IPT708" s="613"/>
      <c r="IPU708" s="613"/>
      <c r="IPV708" s="613"/>
      <c r="IPW708" s="613"/>
      <c r="IPX708" s="613"/>
      <c r="IPY708" s="613"/>
      <c r="IPZ708" s="613"/>
      <c r="IQA708" s="613"/>
      <c r="IQB708" s="613"/>
      <c r="IQC708" s="613"/>
      <c r="IQD708" s="613"/>
      <c r="IQE708" s="613"/>
      <c r="IQF708" s="613"/>
      <c r="IQG708" s="613"/>
      <c r="IQH708" s="613"/>
      <c r="IQI708" s="613"/>
      <c r="IQJ708" s="613"/>
      <c r="IQK708" s="613"/>
      <c r="IQL708" s="613"/>
      <c r="IQM708" s="613"/>
      <c r="IQN708" s="613"/>
      <c r="IQO708" s="613"/>
      <c r="IQP708" s="613"/>
      <c r="IQQ708" s="613"/>
      <c r="IQR708" s="613"/>
      <c r="IQS708" s="613"/>
      <c r="IQT708" s="613"/>
      <c r="IQU708" s="613"/>
      <c r="IQV708" s="613"/>
      <c r="IQW708" s="613"/>
      <c r="IQX708" s="613"/>
      <c r="IQY708" s="613"/>
      <c r="IQZ708" s="613"/>
      <c r="IRA708" s="613"/>
      <c r="IRB708" s="613"/>
      <c r="IRC708" s="613"/>
      <c r="IRD708" s="613"/>
      <c r="IRE708" s="613"/>
      <c r="IRF708" s="613"/>
      <c r="IRG708" s="613"/>
      <c r="IRH708" s="613"/>
      <c r="IRI708" s="613"/>
      <c r="IRJ708" s="613"/>
      <c r="IRK708" s="613"/>
      <c r="IRL708" s="613"/>
      <c r="IRM708" s="613"/>
      <c r="IRN708" s="613"/>
      <c r="IRO708" s="613"/>
      <c r="IRP708" s="613"/>
      <c r="IRQ708" s="613"/>
      <c r="IRR708" s="613"/>
      <c r="IRS708" s="613"/>
      <c r="IRT708" s="613"/>
      <c r="IRU708" s="613"/>
      <c r="IRV708" s="613"/>
      <c r="IRW708" s="613"/>
      <c r="IRX708" s="613"/>
      <c r="IRY708" s="613"/>
      <c r="IRZ708" s="613"/>
      <c r="ISA708" s="613"/>
      <c r="ISB708" s="613"/>
      <c r="ISC708" s="613"/>
      <c r="ISD708" s="613"/>
      <c r="ISE708" s="613"/>
      <c r="ISF708" s="613"/>
      <c r="ISG708" s="613"/>
      <c r="ISH708" s="613"/>
      <c r="ISI708" s="613"/>
      <c r="ISJ708" s="613"/>
      <c r="ISK708" s="613"/>
      <c r="ISL708" s="613"/>
      <c r="ISM708" s="613"/>
      <c r="ISN708" s="613"/>
      <c r="ISO708" s="613"/>
      <c r="ISP708" s="613"/>
      <c r="ISQ708" s="613"/>
      <c r="ISR708" s="613"/>
      <c r="ISS708" s="613"/>
      <c r="IST708" s="613"/>
      <c r="ISU708" s="613"/>
      <c r="ISV708" s="613"/>
      <c r="ISW708" s="613"/>
      <c r="ISX708" s="613"/>
      <c r="ISY708" s="613"/>
      <c r="ISZ708" s="613"/>
      <c r="ITA708" s="613"/>
      <c r="ITB708" s="613"/>
      <c r="ITC708" s="613"/>
      <c r="ITD708" s="613"/>
      <c r="ITE708" s="613"/>
      <c r="ITF708" s="613"/>
      <c r="ITG708" s="613"/>
      <c r="ITH708" s="613"/>
      <c r="ITI708" s="613"/>
      <c r="ITJ708" s="613"/>
      <c r="ITK708" s="613"/>
      <c r="ITL708" s="613"/>
      <c r="ITM708" s="613"/>
      <c r="ITN708" s="613"/>
      <c r="ITO708" s="613"/>
      <c r="ITP708" s="613"/>
      <c r="ITQ708" s="613"/>
      <c r="ITR708" s="613"/>
      <c r="ITS708" s="613"/>
      <c r="ITT708" s="613"/>
      <c r="ITU708" s="613"/>
      <c r="ITV708" s="613"/>
      <c r="ITW708" s="613"/>
      <c r="ITX708" s="613"/>
      <c r="ITY708" s="613"/>
      <c r="ITZ708" s="613"/>
      <c r="IUA708" s="613"/>
      <c r="IUB708" s="613"/>
      <c r="IUC708" s="613"/>
      <c r="IUD708" s="613"/>
      <c r="IUE708" s="613"/>
      <c r="IUF708" s="613"/>
      <c r="IUG708" s="613"/>
      <c r="IUH708" s="613"/>
      <c r="IUI708" s="613"/>
      <c r="IUJ708" s="613"/>
      <c r="IUK708" s="613"/>
      <c r="IUL708" s="613"/>
      <c r="IUM708" s="613"/>
      <c r="IUN708" s="613"/>
      <c r="IUO708" s="613"/>
      <c r="IUP708" s="613"/>
      <c r="IUQ708" s="613"/>
      <c r="IUR708" s="613"/>
      <c r="IUS708" s="613"/>
      <c r="IUT708" s="613"/>
      <c r="IUU708" s="613"/>
      <c r="IUV708" s="613"/>
      <c r="IUW708" s="613"/>
      <c r="IUX708" s="613"/>
      <c r="IUY708" s="613"/>
      <c r="IUZ708" s="613"/>
      <c r="IVA708" s="613"/>
      <c r="IVB708" s="613"/>
      <c r="IVC708" s="613"/>
      <c r="IVD708" s="613"/>
      <c r="IVE708" s="613"/>
      <c r="IVF708" s="613"/>
      <c r="IVG708" s="613"/>
      <c r="IVH708" s="613"/>
      <c r="IVI708" s="613"/>
      <c r="IVJ708" s="613"/>
      <c r="IVK708" s="613"/>
      <c r="IVL708" s="613"/>
      <c r="IVM708" s="613"/>
      <c r="IVN708" s="613"/>
      <c r="IVO708" s="613"/>
      <c r="IVP708" s="613"/>
      <c r="IVQ708" s="613"/>
      <c r="IVR708" s="613"/>
      <c r="IVS708" s="613"/>
      <c r="IVT708" s="613"/>
      <c r="IVU708" s="613"/>
      <c r="IVV708" s="613"/>
      <c r="IVW708" s="613"/>
      <c r="IVX708" s="613"/>
      <c r="IVY708" s="613"/>
      <c r="IVZ708" s="613"/>
      <c r="IWA708" s="613"/>
      <c r="IWB708" s="613"/>
      <c r="IWC708" s="613"/>
      <c r="IWD708" s="613"/>
      <c r="IWE708" s="613"/>
      <c r="IWF708" s="613"/>
      <c r="IWG708" s="613"/>
      <c r="IWH708" s="613"/>
      <c r="IWI708" s="613"/>
      <c r="IWJ708" s="613"/>
      <c r="IWK708" s="613"/>
      <c r="IWL708" s="613"/>
      <c r="IWM708" s="613"/>
      <c r="IWN708" s="613"/>
      <c r="IWO708" s="613"/>
      <c r="IWP708" s="613"/>
      <c r="IWQ708" s="613"/>
      <c r="IWR708" s="613"/>
      <c r="IWS708" s="613"/>
      <c r="IWT708" s="613"/>
      <c r="IWU708" s="613"/>
      <c r="IWV708" s="613"/>
      <c r="IWW708" s="613"/>
      <c r="IWX708" s="613"/>
      <c r="IWY708" s="613"/>
      <c r="IWZ708" s="613"/>
      <c r="IXA708" s="613"/>
      <c r="IXB708" s="613"/>
      <c r="IXC708" s="613"/>
      <c r="IXD708" s="613"/>
      <c r="IXE708" s="613"/>
      <c r="IXF708" s="613"/>
      <c r="IXG708" s="613"/>
      <c r="IXH708" s="613"/>
      <c r="IXI708" s="613"/>
      <c r="IXJ708" s="613"/>
      <c r="IXK708" s="613"/>
      <c r="IXL708" s="613"/>
      <c r="IXM708" s="613"/>
      <c r="IXN708" s="613"/>
      <c r="IXO708" s="613"/>
      <c r="IXP708" s="613"/>
      <c r="IXQ708" s="613"/>
      <c r="IXR708" s="613"/>
      <c r="IXS708" s="613"/>
      <c r="IXT708" s="613"/>
      <c r="IXU708" s="613"/>
      <c r="IXV708" s="613"/>
      <c r="IXW708" s="613"/>
      <c r="IXX708" s="613"/>
      <c r="IXY708" s="613"/>
      <c r="IXZ708" s="613"/>
      <c r="IYA708" s="613"/>
      <c r="IYB708" s="613"/>
      <c r="IYC708" s="613"/>
      <c r="IYD708" s="613"/>
      <c r="IYE708" s="613"/>
      <c r="IYF708" s="613"/>
      <c r="IYG708" s="613"/>
      <c r="IYH708" s="613"/>
      <c r="IYI708" s="613"/>
      <c r="IYJ708" s="613"/>
      <c r="IYK708" s="613"/>
      <c r="IYL708" s="613"/>
      <c r="IYM708" s="613"/>
      <c r="IYN708" s="613"/>
      <c r="IYO708" s="613"/>
      <c r="IYP708" s="613"/>
      <c r="IYQ708" s="613"/>
      <c r="IYR708" s="613"/>
      <c r="IYS708" s="613"/>
      <c r="IYT708" s="613"/>
      <c r="IYU708" s="613"/>
      <c r="IYV708" s="613"/>
      <c r="IYW708" s="613"/>
      <c r="IYX708" s="613"/>
      <c r="IYY708" s="613"/>
      <c r="IYZ708" s="613"/>
      <c r="IZA708" s="613"/>
      <c r="IZB708" s="613"/>
      <c r="IZC708" s="613"/>
      <c r="IZD708" s="613"/>
      <c r="IZE708" s="613"/>
      <c r="IZF708" s="613"/>
      <c r="IZG708" s="613"/>
      <c r="IZH708" s="613"/>
      <c r="IZI708" s="613"/>
      <c r="IZJ708" s="613"/>
      <c r="IZK708" s="613"/>
      <c r="IZL708" s="613"/>
      <c r="IZM708" s="613"/>
      <c r="IZN708" s="613"/>
      <c r="IZO708" s="613"/>
      <c r="IZP708" s="613"/>
      <c r="IZQ708" s="613"/>
      <c r="IZR708" s="613"/>
      <c r="IZS708" s="613"/>
      <c r="IZT708" s="613"/>
      <c r="IZU708" s="613"/>
      <c r="IZV708" s="613"/>
      <c r="IZW708" s="613"/>
      <c r="IZX708" s="613"/>
      <c r="IZY708" s="613"/>
      <c r="IZZ708" s="613"/>
      <c r="JAA708" s="613"/>
      <c r="JAB708" s="613"/>
      <c r="JAC708" s="613"/>
      <c r="JAD708" s="613"/>
      <c r="JAE708" s="613"/>
      <c r="JAF708" s="613"/>
      <c r="JAG708" s="613"/>
      <c r="JAH708" s="613"/>
      <c r="JAI708" s="613"/>
      <c r="JAJ708" s="613"/>
      <c r="JAK708" s="613"/>
      <c r="JAL708" s="613"/>
      <c r="JAM708" s="613"/>
      <c r="JAN708" s="613"/>
      <c r="JAO708" s="613"/>
      <c r="JAP708" s="613"/>
      <c r="JAQ708" s="613"/>
      <c r="JAR708" s="613"/>
      <c r="JAS708" s="613"/>
      <c r="JAT708" s="613"/>
      <c r="JAU708" s="613"/>
      <c r="JAV708" s="613"/>
      <c r="JAW708" s="613"/>
      <c r="JAX708" s="613"/>
      <c r="JAY708" s="613"/>
      <c r="JAZ708" s="613"/>
      <c r="JBA708" s="613"/>
      <c r="JBB708" s="613"/>
      <c r="JBC708" s="613"/>
      <c r="JBD708" s="613"/>
      <c r="JBE708" s="613"/>
      <c r="JBF708" s="613"/>
      <c r="JBG708" s="613"/>
      <c r="JBH708" s="613"/>
      <c r="JBI708" s="613"/>
      <c r="JBJ708" s="613"/>
      <c r="JBK708" s="613"/>
      <c r="JBL708" s="613"/>
      <c r="JBM708" s="613"/>
      <c r="JBN708" s="613"/>
      <c r="JBO708" s="613"/>
      <c r="JBP708" s="613"/>
      <c r="JBQ708" s="613"/>
      <c r="JBR708" s="613"/>
      <c r="JBS708" s="613"/>
      <c r="JBT708" s="613"/>
      <c r="JBU708" s="613"/>
      <c r="JBV708" s="613"/>
      <c r="JBW708" s="613"/>
      <c r="JBX708" s="613"/>
      <c r="JBY708" s="613"/>
      <c r="JBZ708" s="613"/>
      <c r="JCA708" s="613"/>
      <c r="JCB708" s="613"/>
      <c r="JCC708" s="613"/>
      <c r="JCD708" s="613"/>
      <c r="JCE708" s="613"/>
      <c r="JCF708" s="613"/>
      <c r="JCG708" s="613"/>
      <c r="JCH708" s="613"/>
      <c r="JCI708" s="613"/>
      <c r="JCJ708" s="613"/>
      <c r="JCK708" s="613"/>
      <c r="JCL708" s="613"/>
      <c r="JCM708" s="613"/>
      <c r="JCN708" s="613"/>
      <c r="JCO708" s="613"/>
      <c r="JCP708" s="613"/>
      <c r="JCQ708" s="613"/>
      <c r="JCR708" s="613"/>
      <c r="JCS708" s="613"/>
      <c r="JCT708" s="613"/>
      <c r="JCU708" s="613"/>
      <c r="JCV708" s="613"/>
      <c r="JCW708" s="613"/>
      <c r="JCX708" s="613"/>
      <c r="JCY708" s="613"/>
      <c r="JCZ708" s="613"/>
      <c r="JDA708" s="613"/>
      <c r="JDB708" s="613"/>
      <c r="JDC708" s="613"/>
      <c r="JDD708" s="613"/>
      <c r="JDE708" s="613"/>
      <c r="JDF708" s="613"/>
      <c r="JDG708" s="613"/>
      <c r="JDH708" s="613"/>
      <c r="JDI708" s="613"/>
      <c r="JDJ708" s="613"/>
      <c r="JDK708" s="613"/>
      <c r="JDL708" s="613"/>
      <c r="JDM708" s="613"/>
      <c r="JDN708" s="613"/>
      <c r="JDO708" s="613"/>
      <c r="JDP708" s="613"/>
      <c r="JDQ708" s="613"/>
      <c r="JDR708" s="613"/>
      <c r="JDS708" s="613"/>
      <c r="JDT708" s="613"/>
      <c r="JDU708" s="613"/>
      <c r="JDV708" s="613"/>
      <c r="JDW708" s="613"/>
      <c r="JDX708" s="613"/>
      <c r="JDY708" s="613"/>
      <c r="JDZ708" s="613"/>
      <c r="JEA708" s="613"/>
      <c r="JEB708" s="613"/>
      <c r="JEC708" s="613"/>
      <c r="JED708" s="613"/>
      <c r="JEE708" s="613"/>
      <c r="JEF708" s="613"/>
      <c r="JEG708" s="613"/>
      <c r="JEH708" s="613"/>
      <c r="JEI708" s="613"/>
      <c r="JEJ708" s="613"/>
      <c r="JEK708" s="613"/>
      <c r="JEL708" s="613"/>
      <c r="JEM708" s="613"/>
      <c r="JEN708" s="613"/>
      <c r="JEO708" s="613"/>
      <c r="JEP708" s="613"/>
      <c r="JEQ708" s="613"/>
      <c r="JER708" s="613"/>
      <c r="JES708" s="613"/>
      <c r="JET708" s="613"/>
      <c r="JEU708" s="613"/>
      <c r="JEV708" s="613"/>
      <c r="JEW708" s="613"/>
      <c r="JEX708" s="613"/>
      <c r="JEY708" s="613"/>
      <c r="JEZ708" s="613"/>
      <c r="JFA708" s="613"/>
      <c r="JFB708" s="613"/>
      <c r="JFC708" s="613"/>
      <c r="JFD708" s="613"/>
      <c r="JFE708" s="613"/>
      <c r="JFF708" s="613"/>
      <c r="JFG708" s="613"/>
      <c r="JFH708" s="613"/>
      <c r="JFI708" s="613"/>
      <c r="JFJ708" s="613"/>
      <c r="JFK708" s="613"/>
      <c r="JFL708" s="613"/>
      <c r="JFM708" s="613"/>
      <c r="JFN708" s="613"/>
      <c r="JFO708" s="613"/>
      <c r="JFP708" s="613"/>
      <c r="JFQ708" s="613"/>
      <c r="JFR708" s="613"/>
      <c r="JFS708" s="613"/>
      <c r="JFT708" s="613"/>
      <c r="JFU708" s="613"/>
      <c r="JFV708" s="613"/>
      <c r="JFW708" s="613"/>
      <c r="JFX708" s="613"/>
      <c r="JFY708" s="613"/>
      <c r="JFZ708" s="613"/>
      <c r="JGA708" s="613"/>
      <c r="JGB708" s="613"/>
      <c r="JGC708" s="613"/>
      <c r="JGD708" s="613"/>
      <c r="JGE708" s="613"/>
      <c r="JGF708" s="613"/>
      <c r="JGG708" s="613"/>
      <c r="JGH708" s="613"/>
      <c r="JGI708" s="613"/>
      <c r="JGJ708" s="613"/>
      <c r="JGK708" s="613"/>
      <c r="JGL708" s="613"/>
      <c r="JGM708" s="613"/>
      <c r="JGN708" s="613"/>
      <c r="JGO708" s="613"/>
      <c r="JGP708" s="613"/>
      <c r="JGQ708" s="613"/>
      <c r="JGR708" s="613"/>
      <c r="JGS708" s="613"/>
      <c r="JGT708" s="613"/>
      <c r="JGU708" s="613"/>
      <c r="JGV708" s="613"/>
      <c r="JGW708" s="613"/>
      <c r="JGX708" s="613"/>
      <c r="JGY708" s="613"/>
      <c r="JGZ708" s="613"/>
      <c r="JHA708" s="613"/>
      <c r="JHB708" s="613"/>
      <c r="JHC708" s="613"/>
      <c r="JHD708" s="613"/>
      <c r="JHE708" s="613"/>
      <c r="JHF708" s="613"/>
      <c r="JHG708" s="613"/>
      <c r="JHH708" s="613"/>
      <c r="JHI708" s="613"/>
      <c r="JHJ708" s="613"/>
      <c r="JHK708" s="613"/>
      <c r="JHL708" s="613"/>
      <c r="JHM708" s="613"/>
      <c r="JHN708" s="613"/>
      <c r="JHO708" s="613"/>
      <c r="JHP708" s="613"/>
      <c r="JHQ708" s="613"/>
      <c r="JHR708" s="613"/>
      <c r="JHS708" s="613"/>
      <c r="JHT708" s="613"/>
      <c r="JHU708" s="613"/>
      <c r="JHV708" s="613"/>
      <c r="JHW708" s="613"/>
      <c r="JHX708" s="613"/>
      <c r="JHY708" s="613"/>
      <c r="JHZ708" s="613"/>
      <c r="JIA708" s="613"/>
      <c r="JIB708" s="613"/>
      <c r="JIC708" s="613"/>
      <c r="JID708" s="613"/>
      <c r="JIE708" s="613"/>
      <c r="JIF708" s="613"/>
      <c r="JIG708" s="613"/>
      <c r="JIH708" s="613"/>
      <c r="JII708" s="613"/>
      <c r="JIJ708" s="613"/>
      <c r="JIK708" s="613"/>
      <c r="JIL708" s="613"/>
      <c r="JIM708" s="613"/>
      <c r="JIN708" s="613"/>
      <c r="JIO708" s="613"/>
      <c r="JIP708" s="613"/>
      <c r="JIQ708" s="613"/>
      <c r="JIR708" s="613"/>
      <c r="JIS708" s="613"/>
      <c r="JIT708" s="613"/>
      <c r="JIU708" s="613"/>
      <c r="JIV708" s="613"/>
      <c r="JIW708" s="613"/>
      <c r="JIX708" s="613"/>
      <c r="JIY708" s="613"/>
      <c r="JIZ708" s="613"/>
      <c r="JJA708" s="613"/>
      <c r="JJB708" s="613"/>
      <c r="JJC708" s="613"/>
      <c r="JJD708" s="613"/>
      <c r="JJE708" s="613"/>
      <c r="JJF708" s="613"/>
      <c r="JJG708" s="613"/>
      <c r="JJH708" s="613"/>
      <c r="JJI708" s="613"/>
      <c r="JJJ708" s="613"/>
      <c r="JJK708" s="613"/>
      <c r="JJL708" s="613"/>
      <c r="JJM708" s="613"/>
      <c r="JJN708" s="613"/>
      <c r="JJO708" s="613"/>
      <c r="JJP708" s="613"/>
      <c r="JJQ708" s="613"/>
      <c r="JJR708" s="613"/>
      <c r="JJS708" s="613"/>
      <c r="JJT708" s="613"/>
      <c r="JJU708" s="613"/>
      <c r="JJV708" s="613"/>
      <c r="JJW708" s="613"/>
      <c r="JJX708" s="613"/>
      <c r="JJY708" s="613"/>
      <c r="JJZ708" s="613"/>
      <c r="JKA708" s="613"/>
      <c r="JKB708" s="613"/>
      <c r="JKC708" s="613"/>
      <c r="JKD708" s="613"/>
      <c r="JKE708" s="613"/>
      <c r="JKF708" s="613"/>
      <c r="JKG708" s="613"/>
      <c r="JKH708" s="613"/>
      <c r="JKI708" s="613"/>
      <c r="JKJ708" s="613"/>
      <c r="JKK708" s="613"/>
      <c r="JKL708" s="613"/>
      <c r="JKM708" s="613"/>
      <c r="JKN708" s="613"/>
      <c r="JKO708" s="613"/>
      <c r="JKP708" s="613"/>
      <c r="JKQ708" s="613"/>
      <c r="JKR708" s="613"/>
      <c r="JKS708" s="613"/>
      <c r="JKT708" s="613"/>
      <c r="JKU708" s="613"/>
      <c r="JKV708" s="613"/>
      <c r="JKW708" s="613"/>
      <c r="JKX708" s="613"/>
      <c r="JKY708" s="613"/>
      <c r="JKZ708" s="613"/>
      <c r="JLA708" s="613"/>
      <c r="JLB708" s="613"/>
      <c r="JLC708" s="613"/>
      <c r="JLD708" s="613"/>
      <c r="JLE708" s="613"/>
      <c r="JLF708" s="613"/>
      <c r="JLG708" s="613"/>
      <c r="JLH708" s="613"/>
      <c r="JLI708" s="613"/>
      <c r="JLJ708" s="613"/>
      <c r="JLK708" s="613"/>
      <c r="JLL708" s="613"/>
      <c r="JLM708" s="613"/>
      <c r="JLN708" s="613"/>
      <c r="JLO708" s="613"/>
      <c r="JLP708" s="613"/>
      <c r="JLQ708" s="613"/>
      <c r="JLR708" s="613"/>
      <c r="JLS708" s="613"/>
      <c r="JLT708" s="613"/>
      <c r="JLU708" s="613"/>
      <c r="JLV708" s="613"/>
      <c r="JLW708" s="613"/>
      <c r="JLX708" s="613"/>
      <c r="JLY708" s="613"/>
      <c r="JLZ708" s="613"/>
      <c r="JMA708" s="613"/>
      <c r="JMB708" s="613"/>
      <c r="JMC708" s="613"/>
      <c r="JMD708" s="613"/>
      <c r="JME708" s="613"/>
      <c r="JMF708" s="613"/>
      <c r="JMG708" s="613"/>
      <c r="JMH708" s="613"/>
      <c r="JMI708" s="613"/>
      <c r="JMJ708" s="613"/>
      <c r="JMK708" s="613"/>
      <c r="JML708" s="613"/>
      <c r="JMM708" s="613"/>
      <c r="JMN708" s="613"/>
      <c r="JMO708" s="613"/>
      <c r="JMP708" s="613"/>
      <c r="JMQ708" s="613"/>
      <c r="JMR708" s="613"/>
      <c r="JMS708" s="613"/>
      <c r="JMT708" s="613"/>
      <c r="JMU708" s="613"/>
      <c r="JMV708" s="613"/>
      <c r="JMW708" s="613"/>
      <c r="JMX708" s="613"/>
      <c r="JMY708" s="613"/>
      <c r="JMZ708" s="613"/>
      <c r="JNA708" s="613"/>
      <c r="JNB708" s="613"/>
      <c r="JNC708" s="613"/>
      <c r="JND708" s="613"/>
      <c r="JNE708" s="613"/>
      <c r="JNF708" s="613"/>
      <c r="JNG708" s="613"/>
      <c r="JNH708" s="613"/>
      <c r="JNI708" s="613"/>
      <c r="JNJ708" s="613"/>
      <c r="JNK708" s="613"/>
      <c r="JNL708" s="613"/>
      <c r="JNM708" s="613"/>
      <c r="JNN708" s="613"/>
      <c r="JNO708" s="613"/>
      <c r="JNP708" s="613"/>
      <c r="JNQ708" s="613"/>
      <c r="JNR708" s="613"/>
      <c r="JNS708" s="613"/>
      <c r="JNT708" s="613"/>
      <c r="JNU708" s="613"/>
      <c r="JNV708" s="613"/>
      <c r="JNW708" s="613"/>
      <c r="JNX708" s="613"/>
      <c r="JNY708" s="613"/>
      <c r="JNZ708" s="613"/>
      <c r="JOA708" s="613"/>
      <c r="JOB708" s="613"/>
      <c r="JOC708" s="613"/>
      <c r="JOD708" s="613"/>
      <c r="JOE708" s="613"/>
      <c r="JOF708" s="613"/>
      <c r="JOG708" s="613"/>
      <c r="JOH708" s="613"/>
      <c r="JOI708" s="613"/>
      <c r="JOJ708" s="613"/>
      <c r="JOK708" s="613"/>
      <c r="JOL708" s="613"/>
      <c r="JOM708" s="613"/>
      <c r="JON708" s="613"/>
      <c r="JOO708" s="613"/>
      <c r="JOP708" s="613"/>
      <c r="JOQ708" s="613"/>
      <c r="JOR708" s="613"/>
      <c r="JOS708" s="613"/>
      <c r="JOT708" s="613"/>
      <c r="JOU708" s="613"/>
      <c r="JOV708" s="613"/>
      <c r="JOW708" s="613"/>
      <c r="JOX708" s="613"/>
      <c r="JOY708" s="613"/>
      <c r="JOZ708" s="613"/>
      <c r="JPA708" s="613"/>
      <c r="JPB708" s="613"/>
      <c r="JPC708" s="613"/>
      <c r="JPD708" s="613"/>
      <c r="JPE708" s="613"/>
      <c r="JPF708" s="613"/>
      <c r="JPG708" s="613"/>
      <c r="JPH708" s="613"/>
      <c r="JPI708" s="613"/>
      <c r="JPJ708" s="613"/>
      <c r="JPK708" s="613"/>
      <c r="JPL708" s="613"/>
      <c r="JPM708" s="613"/>
      <c r="JPN708" s="613"/>
      <c r="JPO708" s="613"/>
      <c r="JPP708" s="613"/>
      <c r="JPQ708" s="613"/>
      <c r="JPR708" s="613"/>
      <c r="JPS708" s="613"/>
      <c r="JPT708" s="613"/>
      <c r="JPU708" s="613"/>
      <c r="JPV708" s="613"/>
      <c r="JPW708" s="613"/>
      <c r="JPX708" s="613"/>
      <c r="JPY708" s="613"/>
      <c r="JPZ708" s="613"/>
      <c r="JQA708" s="613"/>
      <c r="JQB708" s="613"/>
      <c r="JQC708" s="613"/>
      <c r="JQD708" s="613"/>
      <c r="JQE708" s="613"/>
      <c r="JQF708" s="613"/>
      <c r="JQG708" s="613"/>
      <c r="JQH708" s="613"/>
      <c r="JQI708" s="613"/>
      <c r="JQJ708" s="613"/>
      <c r="JQK708" s="613"/>
      <c r="JQL708" s="613"/>
      <c r="JQM708" s="613"/>
      <c r="JQN708" s="613"/>
      <c r="JQO708" s="613"/>
      <c r="JQP708" s="613"/>
      <c r="JQQ708" s="613"/>
      <c r="JQR708" s="613"/>
      <c r="JQS708" s="613"/>
      <c r="JQT708" s="613"/>
      <c r="JQU708" s="613"/>
      <c r="JQV708" s="613"/>
      <c r="JQW708" s="613"/>
      <c r="JQX708" s="613"/>
      <c r="JQY708" s="613"/>
      <c r="JQZ708" s="613"/>
      <c r="JRA708" s="613"/>
      <c r="JRB708" s="613"/>
      <c r="JRC708" s="613"/>
      <c r="JRD708" s="613"/>
      <c r="JRE708" s="613"/>
      <c r="JRF708" s="613"/>
      <c r="JRG708" s="613"/>
      <c r="JRH708" s="613"/>
      <c r="JRI708" s="613"/>
      <c r="JRJ708" s="613"/>
      <c r="JRK708" s="613"/>
      <c r="JRL708" s="613"/>
      <c r="JRM708" s="613"/>
      <c r="JRN708" s="613"/>
      <c r="JRO708" s="613"/>
      <c r="JRP708" s="613"/>
      <c r="JRQ708" s="613"/>
      <c r="JRR708" s="613"/>
      <c r="JRS708" s="613"/>
      <c r="JRT708" s="613"/>
      <c r="JRU708" s="613"/>
      <c r="JRV708" s="613"/>
      <c r="JRW708" s="613"/>
      <c r="JRX708" s="613"/>
      <c r="JRY708" s="613"/>
      <c r="JRZ708" s="613"/>
      <c r="JSA708" s="613"/>
      <c r="JSB708" s="613"/>
      <c r="JSC708" s="613"/>
      <c r="JSD708" s="613"/>
      <c r="JSE708" s="613"/>
      <c r="JSF708" s="613"/>
      <c r="JSG708" s="613"/>
      <c r="JSH708" s="613"/>
      <c r="JSI708" s="613"/>
      <c r="JSJ708" s="613"/>
      <c r="JSK708" s="613"/>
      <c r="JSL708" s="613"/>
      <c r="JSM708" s="613"/>
      <c r="JSN708" s="613"/>
      <c r="JSO708" s="613"/>
      <c r="JSP708" s="613"/>
      <c r="JSQ708" s="613"/>
      <c r="JSR708" s="613"/>
      <c r="JSS708" s="613"/>
      <c r="JST708" s="613"/>
      <c r="JSU708" s="613"/>
      <c r="JSV708" s="613"/>
      <c r="JSW708" s="613"/>
      <c r="JSX708" s="613"/>
      <c r="JSY708" s="613"/>
      <c r="JSZ708" s="613"/>
      <c r="JTA708" s="613"/>
      <c r="JTB708" s="613"/>
      <c r="JTC708" s="613"/>
      <c r="JTD708" s="613"/>
      <c r="JTE708" s="613"/>
      <c r="JTF708" s="613"/>
      <c r="JTG708" s="613"/>
      <c r="JTH708" s="613"/>
      <c r="JTI708" s="613"/>
      <c r="JTJ708" s="613"/>
      <c r="JTK708" s="613"/>
      <c r="JTL708" s="613"/>
      <c r="JTM708" s="613"/>
      <c r="JTN708" s="613"/>
      <c r="JTO708" s="613"/>
      <c r="JTP708" s="613"/>
      <c r="JTQ708" s="613"/>
      <c r="JTR708" s="613"/>
      <c r="JTS708" s="613"/>
      <c r="JTT708" s="613"/>
      <c r="JTU708" s="613"/>
      <c r="JTV708" s="613"/>
      <c r="JTW708" s="613"/>
      <c r="JTX708" s="613"/>
      <c r="JTY708" s="613"/>
      <c r="JTZ708" s="613"/>
      <c r="JUA708" s="613"/>
      <c r="JUB708" s="613"/>
      <c r="JUC708" s="613"/>
      <c r="JUD708" s="613"/>
      <c r="JUE708" s="613"/>
      <c r="JUF708" s="613"/>
      <c r="JUG708" s="613"/>
      <c r="JUH708" s="613"/>
      <c r="JUI708" s="613"/>
      <c r="JUJ708" s="613"/>
      <c r="JUK708" s="613"/>
      <c r="JUL708" s="613"/>
      <c r="JUM708" s="613"/>
      <c r="JUN708" s="613"/>
      <c r="JUO708" s="613"/>
      <c r="JUP708" s="613"/>
      <c r="JUQ708" s="613"/>
      <c r="JUR708" s="613"/>
      <c r="JUS708" s="613"/>
      <c r="JUT708" s="613"/>
      <c r="JUU708" s="613"/>
      <c r="JUV708" s="613"/>
      <c r="JUW708" s="613"/>
      <c r="JUX708" s="613"/>
      <c r="JUY708" s="613"/>
      <c r="JUZ708" s="613"/>
      <c r="JVA708" s="613"/>
      <c r="JVB708" s="613"/>
      <c r="JVC708" s="613"/>
      <c r="JVD708" s="613"/>
      <c r="JVE708" s="613"/>
      <c r="JVF708" s="613"/>
      <c r="JVG708" s="613"/>
      <c r="JVH708" s="613"/>
      <c r="JVI708" s="613"/>
      <c r="JVJ708" s="613"/>
      <c r="JVK708" s="613"/>
      <c r="JVL708" s="613"/>
      <c r="JVM708" s="613"/>
      <c r="JVN708" s="613"/>
      <c r="JVO708" s="613"/>
      <c r="JVP708" s="613"/>
      <c r="JVQ708" s="613"/>
      <c r="JVR708" s="613"/>
      <c r="JVS708" s="613"/>
      <c r="JVT708" s="613"/>
      <c r="JVU708" s="613"/>
      <c r="JVV708" s="613"/>
      <c r="JVW708" s="613"/>
      <c r="JVX708" s="613"/>
      <c r="JVY708" s="613"/>
      <c r="JVZ708" s="613"/>
      <c r="JWA708" s="613"/>
      <c r="JWB708" s="613"/>
      <c r="JWC708" s="613"/>
      <c r="JWD708" s="613"/>
      <c r="JWE708" s="613"/>
      <c r="JWF708" s="613"/>
      <c r="JWG708" s="613"/>
      <c r="JWH708" s="613"/>
      <c r="JWI708" s="613"/>
      <c r="JWJ708" s="613"/>
      <c r="JWK708" s="613"/>
      <c r="JWL708" s="613"/>
      <c r="JWM708" s="613"/>
      <c r="JWN708" s="613"/>
      <c r="JWO708" s="613"/>
      <c r="JWP708" s="613"/>
      <c r="JWQ708" s="613"/>
      <c r="JWR708" s="613"/>
      <c r="JWS708" s="613"/>
      <c r="JWT708" s="613"/>
      <c r="JWU708" s="613"/>
      <c r="JWV708" s="613"/>
      <c r="JWW708" s="613"/>
      <c r="JWX708" s="613"/>
      <c r="JWY708" s="613"/>
      <c r="JWZ708" s="613"/>
      <c r="JXA708" s="613"/>
      <c r="JXB708" s="613"/>
      <c r="JXC708" s="613"/>
      <c r="JXD708" s="613"/>
      <c r="JXE708" s="613"/>
      <c r="JXF708" s="613"/>
      <c r="JXG708" s="613"/>
      <c r="JXH708" s="613"/>
      <c r="JXI708" s="613"/>
      <c r="JXJ708" s="613"/>
      <c r="JXK708" s="613"/>
      <c r="JXL708" s="613"/>
      <c r="JXM708" s="613"/>
      <c r="JXN708" s="613"/>
      <c r="JXO708" s="613"/>
      <c r="JXP708" s="613"/>
      <c r="JXQ708" s="613"/>
      <c r="JXR708" s="613"/>
      <c r="JXS708" s="613"/>
      <c r="JXT708" s="613"/>
      <c r="JXU708" s="613"/>
      <c r="JXV708" s="613"/>
      <c r="JXW708" s="613"/>
      <c r="JXX708" s="613"/>
      <c r="JXY708" s="613"/>
      <c r="JXZ708" s="613"/>
      <c r="JYA708" s="613"/>
      <c r="JYB708" s="613"/>
      <c r="JYC708" s="613"/>
      <c r="JYD708" s="613"/>
      <c r="JYE708" s="613"/>
      <c r="JYF708" s="613"/>
      <c r="JYG708" s="613"/>
      <c r="JYH708" s="613"/>
      <c r="JYI708" s="613"/>
      <c r="JYJ708" s="613"/>
      <c r="JYK708" s="613"/>
      <c r="JYL708" s="613"/>
      <c r="JYM708" s="613"/>
      <c r="JYN708" s="613"/>
      <c r="JYO708" s="613"/>
      <c r="JYP708" s="613"/>
      <c r="JYQ708" s="613"/>
      <c r="JYR708" s="613"/>
      <c r="JYS708" s="613"/>
      <c r="JYT708" s="613"/>
      <c r="JYU708" s="613"/>
      <c r="JYV708" s="613"/>
      <c r="JYW708" s="613"/>
      <c r="JYX708" s="613"/>
      <c r="JYY708" s="613"/>
      <c r="JYZ708" s="613"/>
      <c r="JZA708" s="613"/>
      <c r="JZB708" s="613"/>
      <c r="JZC708" s="613"/>
      <c r="JZD708" s="613"/>
      <c r="JZE708" s="613"/>
      <c r="JZF708" s="613"/>
      <c r="JZG708" s="613"/>
      <c r="JZH708" s="613"/>
      <c r="JZI708" s="613"/>
      <c r="JZJ708" s="613"/>
      <c r="JZK708" s="613"/>
      <c r="JZL708" s="613"/>
      <c r="JZM708" s="613"/>
      <c r="JZN708" s="613"/>
      <c r="JZO708" s="613"/>
      <c r="JZP708" s="613"/>
      <c r="JZQ708" s="613"/>
      <c r="JZR708" s="613"/>
      <c r="JZS708" s="613"/>
      <c r="JZT708" s="613"/>
      <c r="JZU708" s="613"/>
      <c r="JZV708" s="613"/>
      <c r="JZW708" s="613"/>
      <c r="JZX708" s="613"/>
      <c r="JZY708" s="613"/>
      <c r="JZZ708" s="613"/>
      <c r="KAA708" s="613"/>
      <c r="KAB708" s="613"/>
      <c r="KAC708" s="613"/>
      <c r="KAD708" s="613"/>
      <c r="KAE708" s="613"/>
      <c r="KAF708" s="613"/>
      <c r="KAG708" s="613"/>
      <c r="KAH708" s="613"/>
      <c r="KAI708" s="613"/>
      <c r="KAJ708" s="613"/>
      <c r="KAK708" s="613"/>
      <c r="KAL708" s="613"/>
      <c r="KAM708" s="613"/>
      <c r="KAN708" s="613"/>
      <c r="KAO708" s="613"/>
      <c r="KAP708" s="613"/>
      <c r="KAQ708" s="613"/>
      <c r="KAR708" s="613"/>
      <c r="KAS708" s="613"/>
      <c r="KAT708" s="613"/>
      <c r="KAU708" s="613"/>
      <c r="KAV708" s="613"/>
      <c r="KAW708" s="613"/>
      <c r="KAX708" s="613"/>
      <c r="KAY708" s="613"/>
      <c r="KAZ708" s="613"/>
      <c r="KBA708" s="613"/>
      <c r="KBB708" s="613"/>
      <c r="KBC708" s="613"/>
      <c r="KBD708" s="613"/>
      <c r="KBE708" s="613"/>
      <c r="KBF708" s="613"/>
      <c r="KBG708" s="613"/>
      <c r="KBH708" s="613"/>
      <c r="KBI708" s="613"/>
      <c r="KBJ708" s="613"/>
      <c r="KBK708" s="613"/>
      <c r="KBL708" s="613"/>
      <c r="KBM708" s="613"/>
      <c r="KBN708" s="613"/>
      <c r="KBO708" s="613"/>
      <c r="KBP708" s="613"/>
      <c r="KBQ708" s="613"/>
      <c r="KBR708" s="613"/>
      <c r="KBS708" s="613"/>
      <c r="KBT708" s="613"/>
      <c r="KBU708" s="613"/>
      <c r="KBV708" s="613"/>
      <c r="KBW708" s="613"/>
      <c r="KBX708" s="613"/>
      <c r="KBY708" s="613"/>
      <c r="KBZ708" s="613"/>
      <c r="KCA708" s="613"/>
      <c r="KCB708" s="613"/>
      <c r="KCC708" s="613"/>
      <c r="KCD708" s="613"/>
      <c r="KCE708" s="613"/>
      <c r="KCF708" s="613"/>
      <c r="KCG708" s="613"/>
      <c r="KCH708" s="613"/>
      <c r="KCI708" s="613"/>
      <c r="KCJ708" s="613"/>
      <c r="KCK708" s="613"/>
      <c r="KCL708" s="613"/>
      <c r="KCM708" s="613"/>
      <c r="KCN708" s="613"/>
      <c r="KCO708" s="613"/>
      <c r="KCP708" s="613"/>
      <c r="KCQ708" s="613"/>
      <c r="KCR708" s="613"/>
      <c r="KCS708" s="613"/>
      <c r="KCT708" s="613"/>
      <c r="KCU708" s="613"/>
      <c r="KCV708" s="613"/>
      <c r="KCW708" s="613"/>
      <c r="KCX708" s="613"/>
      <c r="KCY708" s="613"/>
      <c r="KCZ708" s="613"/>
      <c r="KDA708" s="613"/>
      <c r="KDB708" s="613"/>
      <c r="KDC708" s="613"/>
      <c r="KDD708" s="613"/>
      <c r="KDE708" s="613"/>
      <c r="KDF708" s="613"/>
      <c r="KDG708" s="613"/>
      <c r="KDH708" s="613"/>
      <c r="KDI708" s="613"/>
      <c r="KDJ708" s="613"/>
      <c r="KDK708" s="613"/>
      <c r="KDL708" s="613"/>
      <c r="KDM708" s="613"/>
      <c r="KDN708" s="613"/>
      <c r="KDO708" s="613"/>
      <c r="KDP708" s="613"/>
      <c r="KDQ708" s="613"/>
      <c r="KDR708" s="613"/>
      <c r="KDS708" s="613"/>
      <c r="KDT708" s="613"/>
      <c r="KDU708" s="613"/>
      <c r="KDV708" s="613"/>
      <c r="KDW708" s="613"/>
      <c r="KDX708" s="613"/>
      <c r="KDY708" s="613"/>
      <c r="KDZ708" s="613"/>
      <c r="KEA708" s="613"/>
      <c r="KEB708" s="613"/>
      <c r="KEC708" s="613"/>
      <c r="KED708" s="613"/>
      <c r="KEE708" s="613"/>
      <c r="KEF708" s="613"/>
      <c r="KEG708" s="613"/>
      <c r="KEH708" s="613"/>
      <c r="KEI708" s="613"/>
      <c r="KEJ708" s="613"/>
      <c r="KEK708" s="613"/>
      <c r="KEL708" s="613"/>
      <c r="KEM708" s="613"/>
      <c r="KEN708" s="613"/>
      <c r="KEO708" s="613"/>
      <c r="KEP708" s="613"/>
      <c r="KEQ708" s="613"/>
      <c r="KER708" s="613"/>
      <c r="KES708" s="613"/>
      <c r="KET708" s="613"/>
      <c r="KEU708" s="613"/>
      <c r="KEV708" s="613"/>
      <c r="KEW708" s="613"/>
      <c r="KEX708" s="613"/>
      <c r="KEY708" s="613"/>
      <c r="KEZ708" s="613"/>
      <c r="KFA708" s="613"/>
      <c r="KFB708" s="613"/>
      <c r="KFC708" s="613"/>
      <c r="KFD708" s="613"/>
      <c r="KFE708" s="613"/>
      <c r="KFF708" s="613"/>
      <c r="KFG708" s="613"/>
      <c r="KFH708" s="613"/>
      <c r="KFI708" s="613"/>
      <c r="KFJ708" s="613"/>
      <c r="KFK708" s="613"/>
      <c r="KFL708" s="613"/>
      <c r="KFM708" s="613"/>
      <c r="KFN708" s="613"/>
      <c r="KFO708" s="613"/>
      <c r="KFP708" s="613"/>
      <c r="KFQ708" s="613"/>
      <c r="KFR708" s="613"/>
      <c r="KFS708" s="613"/>
      <c r="KFT708" s="613"/>
      <c r="KFU708" s="613"/>
      <c r="KFV708" s="613"/>
      <c r="KFW708" s="613"/>
      <c r="KFX708" s="613"/>
      <c r="KFY708" s="613"/>
      <c r="KFZ708" s="613"/>
      <c r="KGA708" s="613"/>
      <c r="KGB708" s="613"/>
      <c r="KGC708" s="613"/>
      <c r="KGD708" s="613"/>
      <c r="KGE708" s="613"/>
      <c r="KGF708" s="613"/>
      <c r="KGG708" s="613"/>
      <c r="KGH708" s="613"/>
      <c r="KGI708" s="613"/>
      <c r="KGJ708" s="613"/>
      <c r="KGK708" s="613"/>
      <c r="KGL708" s="613"/>
      <c r="KGM708" s="613"/>
      <c r="KGN708" s="613"/>
      <c r="KGO708" s="613"/>
      <c r="KGP708" s="613"/>
      <c r="KGQ708" s="613"/>
      <c r="KGR708" s="613"/>
      <c r="KGS708" s="613"/>
      <c r="KGT708" s="613"/>
      <c r="KGU708" s="613"/>
      <c r="KGV708" s="613"/>
      <c r="KGW708" s="613"/>
      <c r="KGX708" s="613"/>
      <c r="KGY708" s="613"/>
      <c r="KGZ708" s="613"/>
      <c r="KHA708" s="613"/>
      <c r="KHB708" s="613"/>
      <c r="KHC708" s="613"/>
      <c r="KHD708" s="613"/>
      <c r="KHE708" s="613"/>
      <c r="KHF708" s="613"/>
      <c r="KHG708" s="613"/>
      <c r="KHH708" s="613"/>
      <c r="KHI708" s="613"/>
      <c r="KHJ708" s="613"/>
      <c r="KHK708" s="613"/>
      <c r="KHL708" s="613"/>
      <c r="KHM708" s="613"/>
      <c r="KHN708" s="613"/>
      <c r="KHO708" s="613"/>
      <c r="KHP708" s="613"/>
      <c r="KHQ708" s="613"/>
      <c r="KHR708" s="613"/>
      <c r="KHS708" s="613"/>
      <c r="KHT708" s="613"/>
      <c r="KHU708" s="613"/>
      <c r="KHV708" s="613"/>
      <c r="KHW708" s="613"/>
      <c r="KHX708" s="613"/>
      <c r="KHY708" s="613"/>
      <c r="KHZ708" s="613"/>
      <c r="KIA708" s="613"/>
      <c r="KIB708" s="613"/>
      <c r="KIC708" s="613"/>
      <c r="KID708" s="613"/>
      <c r="KIE708" s="613"/>
      <c r="KIF708" s="613"/>
      <c r="KIG708" s="613"/>
      <c r="KIH708" s="613"/>
      <c r="KII708" s="613"/>
      <c r="KIJ708" s="613"/>
      <c r="KIK708" s="613"/>
      <c r="KIL708" s="613"/>
      <c r="KIM708" s="613"/>
      <c r="KIN708" s="613"/>
      <c r="KIO708" s="613"/>
      <c r="KIP708" s="613"/>
      <c r="KIQ708" s="613"/>
      <c r="KIR708" s="613"/>
      <c r="KIS708" s="613"/>
      <c r="KIT708" s="613"/>
      <c r="KIU708" s="613"/>
      <c r="KIV708" s="613"/>
      <c r="KIW708" s="613"/>
      <c r="KIX708" s="613"/>
      <c r="KIY708" s="613"/>
      <c r="KIZ708" s="613"/>
      <c r="KJA708" s="613"/>
      <c r="KJB708" s="613"/>
      <c r="KJC708" s="613"/>
      <c r="KJD708" s="613"/>
      <c r="KJE708" s="613"/>
      <c r="KJF708" s="613"/>
      <c r="KJG708" s="613"/>
      <c r="KJH708" s="613"/>
      <c r="KJI708" s="613"/>
      <c r="KJJ708" s="613"/>
      <c r="KJK708" s="613"/>
      <c r="KJL708" s="613"/>
      <c r="KJM708" s="613"/>
      <c r="KJN708" s="613"/>
      <c r="KJO708" s="613"/>
      <c r="KJP708" s="613"/>
      <c r="KJQ708" s="613"/>
      <c r="KJR708" s="613"/>
      <c r="KJS708" s="613"/>
      <c r="KJT708" s="613"/>
      <c r="KJU708" s="613"/>
      <c r="KJV708" s="613"/>
      <c r="KJW708" s="613"/>
      <c r="KJX708" s="613"/>
      <c r="KJY708" s="613"/>
      <c r="KJZ708" s="613"/>
      <c r="KKA708" s="613"/>
      <c r="KKB708" s="613"/>
      <c r="KKC708" s="613"/>
      <c r="KKD708" s="613"/>
      <c r="KKE708" s="613"/>
      <c r="KKF708" s="613"/>
      <c r="KKG708" s="613"/>
      <c r="KKH708" s="613"/>
      <c r="KKI708" s="613"/>
      <c r="KKJ708" s="613"/>
      <c r="KKK708" s="613"/>
      <c r="KKL708" s="613"/>
      <c r="KKM708" s="613"/>
      <c r="KKN708" s="613"/>
      <c r="KKO708" s="613"/>
      <c r="KKP708" s="613"/>
      <c r="KKQ708" s="613"/>
      <c r="KKR708" s="613"/>
      <c r="KKS708" s="613"/>
      <c r="KKT708" s="613"/>
      <c r="KKU708" s="613"/>
      <c r="KKV708" s="613"/>
      <c r="KKW708" s="613"/>
      <c r="KKX708" s="613"/>
      <c r="KKY708" s="613"/>
      <c r="KKZ708" s="613"/>
      <c r="KLA708" s="613"/>
      <c r="KLB708" s="613"/>
      <c r="KLC708" s="613"/>
      <c r="KLD708" s="613"/>
      <c r="KLE708" s="613"/>
      <c r="KLF708" s="613"/>
      <c r="KLG708" s="613"/>
      <c r="KLH708" s="613"/>
      <c r="KLI708" s="613"/>
      <c r="KLJ708" s="613"/>
      <c r="KLK708" s="613"/>
      <c r="KLL708" s="613"/>
      <c r="KLM708" s="613"/>
      <c r="KLN708" s="613"/>
      <c r="KLO708" s="613"/>
      <c r="KLP708" s="613"/>
      <c r="KLQ708" s="613"/>
      <c r="KLR708" s="613"/>
      <c r="KLS708" s="613"/>
      <c r="KLT708" s="613"/>
      <c r="KLU708" s="613"/>
      <c r="KLV708" s="613"/>
      <c r="KLW708" s="613"/>
      <c r="KLX708" s="613"/>
      <c r="KLY708" s="613"/>
      <c r="KLZ708" s="613"/>
      <c r="KMA708" s="613"/>
      <c r="KMB708" s="613"/>
      <c r="KMC708" s="613"/>
      <c r="KMD708" s="613"/>
      <c r="KME708" s="613"/>
      <c r="KMF708" s="613"/>
      <c r="KMG708" s="613"/>
      <c r="KMH708" s="613"/>
      <c r="KMI708" s="613"/>
      <c r="KMJ708" s="613"/>
      <c r="KMK708" s="613"/>
      <c r="KML708" s="613"/>
      <c r="KMM708" s="613"/>
      <c r="KMN708" s="613"/>
      <c r="KMO708" s="613"/>
      <c r="KMP708" s="613"/>
      <c r="KMQ708" s="613"/>
      <c r="KMR708" s="613"/>
      <c r="KMS708" s="613"/>
      <c r="KMT708" s="613"/>
      <c r="KMU708" s="613"/>
      <c r="KMV708" s="613"/>
      <c r="KMW708" s="613"/>
      <c r="KMX708" s="613"/>
      <c r="KMY708" s="613"/>
      <c r="KMZ708" s="613"/>
      <c r="KNA708" s="613"/>
      <c r="KNB708" s="613"/>
      <c r="KNC708" s="613"/>
      <c r="KND708" s="613"/>
      <c r="KNE708" s="613"/>
      <c r="KNF708" s="613"/>
      <c r="KNG708" s="613"/>
      <c r="KNH708" s="613"/>
      <c r="KNI708" s="613"/>
      <c r="KNJ708" s="613"/>
      <c r="KNK708" s="613"/>
      <c r="KNL708" s="613"/>
      <c r="KNM708" s="613"/>
      <c r="KNN708" s="613"/>
      <c r="KNO708" s="613"/>
      <c r="KNP708" s="613"/>
      <c r="KNQ708" s="613"/>
      <c r="KNR708" s="613"/>
      <c r="KNS708" s="613"/>
      <c r="KNT708" s="613"/>
      <c r="KNU708" s="613"/>
      <c r="KNV708" s="613"/>
      <c r="KNW708" s="613"/>
      <c r="KNX708" s="613"/>
      <c r="KNY708" s="613"/>
      <c r="KNZ708" s="613"/>
      <c r="KOA708" s="613"/>
      <c r="KOB708" s="613"/>
      <c r="KOC708" s="613"/>
      <c r="KOD708" s="613"/>
      <c r="KOE708" s="613"/>
      <c r="KOF708" s="613"/>
      <c r="KOG708" s="613"/>
      <c r="KOH708" s="613"/>
      <c r="KOI708" s="613"/>
      <c r="KOJ708" s="613"/>
      <c r="KOK708" s="613"/>
      <c r="KOL708" s="613"/>
      <c r="KOM708" s="613"/>
      <c r="KON708" s="613"/>
      <c r="KOO708" s="613"/>
      <c r="KOP708" s="613"/>
      <c r="KOQ708" s="613"/>
      <c r="KOR708" s="613"/>
      <c r="KOS708" s="613"/>
      <c r="KOT708" s="613"/>
      <c r="KOU708" s="613"/>
      <c r="KOV708" s="613"/>
      <c r="KOW708" s="613"/>
      <c r="KOX708" s="613"/>
      <c r="KOY708" s="613"/>
      <c r="KOZ708" s="613"/>
      <c r="KPA708" s="613"/>
      <c r="KPB708" s="613"/>
      <c r="KPC708" s="613"/>
      <c r="KPD708" s="613"/>
      <c r="KPE708" s="613"/>
      <c r="KPF708" s="613"/>
      <c r="KPG708" s="613"/>
      <c r="KPH708" s="613"/>
      <c r="KPI708" s="613"/>
      <c r="KPJ708" s="613"/>
      <c r="KPK708" s="613"/>
      <c r="KPL708" s="613"/>
      <c r="KPM708" s="613"/>
      <c r="KPN708" s="613"/>
      <c r="KPO708" s="613"/>
      <c r="KPP708" s="613"/>
      <c r="KPQ708" s="613"/>
      <c r="KPR708" s="613"/>
      <c r="KPS708" s="613"/>
      <c r="KPT708" s="613"/>
      <c r="KPU708" s="613"/>
      <c r="KPV708" s="613"/>
      <c r="KPW708" s="613"/>
      <c r="KPX708" s="613"/>
      <c r="KPY708" s="613"/>
      <c r="KPZ708" s="613"/>
      <c r="KQA708" s="613"/>
      <c r="KQB708" s="613"/>
      <c r="KQC708" s="613"/>
      <c r="KQD708" s="613"/>
      <c r="KQE708" s="613"/>
      <c r="KQF708" s="613"/>
      <c r="KQG708" s="613"/>
      <c r="KQH708" s="613"/>
      <c r="KQI708" s="613"/>
      <c r="KQJ708" s="613"/>
      <c r="KQK708" s="613"/>
      <c r="KQL708" s="613"/>
      <c r="KQM708" s="613"/>
      <c r="KQN708" s="613"/>
      <c r="KQO708" s="613"/>
      <c r="KQP708" s="613"/>
      <c r="KQQ708" s="613"/>
      <c r="KQR708" s="613"/>
      <c r="KQS708" s="613"/>
      <c r="KQT708" s="613"/>
      <c r="KQU708" s="613"/>
      <c r="KQV708" s="613"/>
      <c r="KQW708" s="613"/>
      <c r="KQX708" s="613"/>
      <c r="KQY708" s="613"/>
      <c r="KQZ708" s="613"/>
      <c r="KRA708" s="613"/>
      <c r="KRB708" s="613"/>
      <c r="KRC708" s="613"/>
      <c r="KRD708" s="613"/>
      <c r="KRE708" s="613"/>
      <c r="KRF708" s="613"/>
      <c r="KRG708" s="613"/>
      <c r="KRH708" s="613"/>
      <c r="KRI708" s="613"/>
      <c r="KRJ708" s="613"/>
      <c r="KRK708" s="613"/>
      <c r="KRL708" s="613"/>
      <c r="KRM708" s="613"/>
      <c r="KRN708" s="613"/>
      <c r="KRO708" s="613"/>
      <c r="KRP708" s="613"/>
      <c r="KRQ708" s="613"/>
      <c r="KRR708" s="613"/>
      <c r="KRS708" s="613"/>
      <c r="KRT708" s="613"/>
      <c r="KRU708" s="613"/>
      <c r="KRV708" s="613"/>
      <c r="KRW708" s="613"/>
      <c r="KRX708" s="613"/>
      <c r="KRY708" s="613"/>
      <c r="KRZ708" s="613"/>
      <c r="KSA708" s="613"/>
      <c r="KSB708" s="613"/>
      <c r="KSC708" s="613"/>
      <c r="KSD708" s="613"/>
      <c r="KSE708" s="613"/>
      <c r="KSF708" s="613"/>
      <c r="KSG708" s="613"/>
      <c r="KSH708" s="613"/>
      <c r="KSI708" s="613"/>
      <c r="KSJ708" s="613"/>
      <c r="KSK708" s="613"/>
      <c r="KSL708" s="613"/>
      <c r="KSM708" s="613"/>
      <c r="KSN708" s="613"/>
      <c r="KSO708" s="613"/>
      <c r="KSP708" s="613"/>
      <c r="KSQ708" s="613"/>
      <c r="KSR708" s="613"/>
      <c r="KSS708" s="613"/>
      <c r="KST708" s="613"/>
      <c r="KSU708" s="613"/>
      <c r="KSV708" s="613"/>
      <c r="KSW708" s="613"/>
      <c r="KSX708" s="613"/>
      <c r="KSY708" s="613"/>
      <c r="KSZ708" s="613"/>
      <c r="KTA708" s="613"/>
      <c r="KTB708" s="613"/>
      <c r="KTC708" s="613"/>
      <c r="KTD708" s="613"/>
      <c r="KTE708" s="613"/>
      <c r="KTF708" s="613"/>
      <c r="KTG708" s="613"/>
      <c r="KTH708" s="613"/>
      <c r="KTI708" s="613"/>
      <c r="KTJ708" s="613"/>
      <c r="KTK708" s="613"/>
      <c r="KTL708" s="613"/>
      <c r="KTM708" s="613"/>
      <c r="KTN708" s="613"/>
      <c r="KTO708" s="613"/>
      <c r="KTP708" s="613"/>
      <c r="KTQ708" s="613"/>
      <c r="KTR708" s="613"/>
      <c r="KTS708" s="613"/>
      <c r="KTT708" s="613"/>
      <c r="KTU708" s="613"/>
      <c r="KTV708" s="613"/>
      <c r="KTW708" s="613"/>
      <c r="KTX708" s="613"/>
      <c r="KTY708" s="613"/>
      <c r="KTZ708" s="613"/>
      <c r="KUA708" s="613"/>
      <c r="KUB708" s="613"/>
      <c r="KUC708" s="613"/>
      <c r="KUD708" s="613"/>
      <c r="KUE708" s="613"/>
      <c r="KUF708" s="613"/>
      <c r="KUG708" s="613"/>
      <c r="KUH708" s="613"/>
      <c r="KUI708" s="613"/>
      <c r="KUJ708" s="613"/>
      <c r="KUK708" s="613"/>
      <c r="KUL708" s="613"/>
      <c r="KUM708" s="613"/>
      <c r="KUN708" s="613"/>
      <c r="KUO708" s="613"/>
      <c r="KUP708" s="613"/>
      <c r="KUQ708" s="613"/>
      <c r="KUR708" s="613"/>
      <c r="KUS708" s="613"/>
      <c r="KUT708" s="613"/>
      <c r="KUU708" s="613"/>
      <c r="KUV708" s="613"/>
      <c r="KUW708" s="613"/>
      <c r="KUX708" s="613"/>
      <c r="KUY708" s="613"/>
      <c r="KUZ708" s="613"/>
      <c r="KVA708" s="613"/>
      <c r="KVB708" s="613"/>
      <c r="KVC708" s="613"/>
      <c r="KVD708" s="613"/>
      <c r="KVE708" s="613"/>
      <c r="KVF708" s="613"/>
      <c r="KVG708" s="613"/>
      <c r="KVH708" s="613"/>
      <c r="KVI708" s="613"/>
      <c r="KVJ708" s="613"/>
      <c r="KVK708" s="613"/>
      <c r="KVL708" s="613"/>
      <c r="KVM708" s="613"/>
      <c r="KVN708" s="613"/>
      <c r="KVO708" s="613"/>
      <c r="KVP708" s="613"/>
      <c r="KVQ708" s="613"/>
      <c r="KVR708" s="613"/>
      <c r="KVS708" s="613"/>
      <c r="KVT708" s="613"/>
      <c r="KVU708" s="613"/>
      <c r="KVV708" s="613"/>
      <c r="KVW708" s="613"/>
      <c r="KVX708" s="613"/>
      <c r="KVY708" s="613"/>
      <c r="KVZ708" s="613"/>
      <c r="KWA708" s="613"/>
      <c r="KWB708" s="613"/>
      <c r="KWC708" s="613"/>
      <c r="KWD708" s="613"/>
      <c r="KWE708" s="613"/>
      <c r="KWF708" s="613"/>
      <c r="KWG708" s="613"/>
      <c r="KWH708" s="613"/>
      <c r="KWI708" s="613"/>
      <c r="KWJ708" s="613"/>
      <c r="KWK708" s="613"/>
      <c r="KWL708" s="613"/>
      <c r="KWM708" s="613"/>
      <c r="KWN708" s="613"/>
      <c r="KWO708" s="613"/>
      <c r="KWP708" s="613"/>
      <c r="KWQ708" s="613"/>
      <c r="KWR708" s="613"/>
      <c r="KWS708" s="613"/>
      <c r="KWT708" s="613"/>
      <c r="KWU708" s="613"/>
      <c r="KWV708" s="613"/>
      <c r="KWW708" s="613"/>
      <c r="KWX708" s="613"/>
      <c r="KWY708" s="613"/>
      <c r="KWZ708" s="613"/>
      <c r="KXA708" s="613"/>
      <c r="KXB708" s="613"/>
      <c r="KXC708" s="613"/>
      <c r="KXD708" s="613"/>
      <c r="KXE708" s="613"/>
      <c r="KXF708" s="613"/>
      <c r="KXG708" s="613"/>
      <c r="KXH708" s="613"/>
      <c r="KXI708" s="613"/>
      <c r="KXJ708" s="613"/>
      <c r="KXK708" s="613"/>
      <c r="KXL708" s="613"/>
      <c r="KXM708" s="613"/>
      <c r="KXN708" s="613"/>
      <c r="KXO708" s="613"/>
      <c r="KXP708" s="613"/>
      <c r="KXQ708" s="613"/>
      <c r="KXR708" s="613"/>
      <c r="KXS708" s="613"/>
      <c r="KXT708" s="613"/>
      <c r="KXU708" s="613"/>
      <c r="KXV708" s="613"/>
      <c r="KXW708" s="613"/>
      <c r="KXX708" s="613"/>
      <c r="KXY708" s="613"/>
      <c r="KXZ708" s="613"/>
      <c r="KYA708" s="613"/>
      <c r="KYB708" s="613"/>
      <c r="KYC708" s="613"/>
      <c r="KYD708" s="613"/>
      <c r="KYE708" s="613"/>
      <c r="KYF708" s="613"/>
      <c r="KYG708" s="613"/>
      <c r="KYH708" s="613"/>
      <c r="KYI708" s="613"/>
      <c r="KYJ708" s="613"/>
      <c r="KYK708" s="613"/>
      <c r="KYL708" s="613"/>
      <c r="KYM708" s="613"/>
      <c r="KYN708" s="613"/>
      <c r="KYO708" s="613"/>
      <c r="KYP708" s="613"/>
      <c r="KYQ708" s="613"/>
      <c r="KYR708" s="613"/>
      <c r="KYS708" s="613"/>
      <c r="KYT708" s="613"/>
      <c r="KYU708" s="613"/>
      <c r="KYV708" s="613"/>
      <c r="KYW708" s="613"/>
      <c r="KYX708" s="613"/>
      <c r="KYY708" s="613"/>
      <c r="KYZ708" s="613"/>
      <c r="KZA708" s="613"/>
      <c r="KZB708" s="613"/>
      <c r="KZC708" s="613"/>
      <c r="KZD708" s="613"/>
      <c r="KZE708" s="613"/>
      <c r="KZF708" s="613"/>
      <c r="KZG708" s="613"/>
      <c r="KZH708" s="613"/>
      <c r="KZI708" s="613"/>
      <c r="KZJ708" s="613"/>
      <c r="KZK708" s="613"/>
      <c r="KZL708" s="613"/>
      <c r="KZM708" s="613"/>
      <c r="KZN708" s="613"/>
      <c r="KZO708" s="613"/>
      <c r="KZP708" s="613"/>
      <c r="KZQ708" s="613"/>
      <c r="KZR708" s="613"/>
      <c r="KZS708" s="613"/>
      <c r="KZT708" s="613"/>
      <c r="KZU708" s="613"/>
      <c r="KZV708" s="613"/>
      <c r="KZW708" s="613"/>
      <c r="KZX708" s="613"/>
      <c r="KZY708" s="613"/>
      <c r="KZZ708" s="613"/>
      <c r="LAA708" s="613"/>
      <c r="LAB708" s="613"/>
      <c r="LAC708" s="613"/>
      <c r="LAD708" s="613"/>
      <c r="LAE708" s="613"/>
      <c r="LAF708" s="613"/>
      <c r="LAG708" s="613"/>
      <c r="LAH708" s="613"/>
      <c r="LAI708" s="613"/>
      <c r="LAJ708" s="613"/>
      <c r="LAK708" s="613"/>
      <c r="LAL708" s="613"/>
      <c r="LAM708" s="613"/>
      <c r="LAN708" s="613"/>
      <c r="LAO708" s="613"/>
      <c r="LAP708" s="613"/>
      <c r="LAQ708" s="613"/>
      <c r="LAR708" s="613"/>
      <c r="LAS708" s="613"/>
      <c r="LAT708" s="613"/>
      <c r="LAU708" s="613"/>
      <c r="LAV708" s="613"/>
      <c r="LAW708" s="613"/>
      <c r="LAX708" s="613"/>
      <c r="LAY708" s="613"/>
      <c r="LAZ708" s="613"/>
      <c r="LBA708" s="613"/>
      <c r="LBB708" s="613"/>
      <c r="LBC708" s="613"/>
      <c r="LBD708" s="613"/>
      <c r="LBE708" s="613"/>
      <c r="LBF708" s="613"/>
      <c r="LBG708" s="613"/>
      <c r="LBH708" s="613"/>
      <c r="LBI708" s="613"/>
      <c r="LBJ708" s="613"/>
      <c r="LBK708" s="613"/>
      <c r="LBL708" s="613"/>
      <c r="LBM708" s="613"/>
      <c r="LBN708" s="613"/>
      <c r="LBO708" s="613"/>
      <c r="LBP708" s="613"/>
      <c r="LBQ708" s="613"/>
      <c r="LBR708" s="613"/>
      <c r="LBS708" s="613"/>
      <c r="LBT708" s="613"/>
      <c r="LBU708" s="613"/>
      <c r="LBV708" s="613"/>
      <c r="LBW708" s="613"/>
      <c r="LBX708" s="613"/>
      <c r="LBY708" s="613"/>
      <c r="LBZ708" s="613"/>
      <c r="LCA708" s="613"/>
      <c r="LCB708" s="613"/>
      <c r="LCC708" s="613"/>
      <c r="LCD708" s="613"/>
      <c r="LCE708" s="613"/>
      <c r="LCF708" s="613"/>
      <c r="LCG708" s="613"/>
      <c r="LCH708" s="613"/>
      <c r="LCI708" s="613"/>
      <c r="LCJ708" s="613"/>
      <c r="LCK708" s="613"/>
      <c r="LCL708" s="613"/>
      <c r="LCM708" s="613"/>
      <c r="LCN708" s="613"/>
      <c r="LCO708" s="613"/>
      <c r="LCP708" s="613"/>
      <c r="LCQ708" s="613"/>
      <c r="LCR708" s="613"/>
      <c r="LCS708" s="613"/>
      <c r="LCT708" s="613"/>
      <c r="LCU708" s="613"/>
      <c r="LCV708" s="613"/>
      <c r="LCW708" s="613"/>
      <c r="LCX708" s="613"/>
      <c r="LCY708" s="613"/>
      <c r="LCZ708" s="613"/>
      <c r="LDA708" s="613"/>
      <c r="LDB708" s="613"/>
      <c r="LDC708" s="613"/>
      <c r="LDD708" s="613"/>
      <c r="LDE708" s="613"/>
      <c r="LDF708" s="613"/>
      <c r="LDG708" s="613"/>
      <c r="LDH708" s="613"/>
      <c r="LDI708" s="613"/>
      <c r="LDJ708" s="613"/>
      <c r="LDK708" s="613"/>
      <c r="LDL708" s="613"/>
      <c r="LDM708" s="613"/>
      <c r="LDN708" s="613"/>
      <c r="LDO708" s="613"/>
      <c r="LDP708" s="613"/>
      <c r="LDQ708" s="613"/>
      <c r="LDR708" s="613"/>
      <c r="LDS708" s="613"/>
      <c r="LDT708" s="613"/>
      <c r="LDU708" s="613"/>
      <c r="LDV708" s="613"/>
      <c r="LDW708" s="613"/>
      <c r="LDX708" s="613"/>
      <c r="LDY708" s="613"/>
      <c r="LDZ708" s="613"/>
      <c r="LEA708" s="613"/>
      <c r="LEB708" s="613"/>
      <c r="LEC708" s="613"/>
      <c r="LED708" s="613"/>
      <c r="LEE708" s="613"/>
      <c r="LEF708" s="613"/>
      <c r="LEG708" s="613"/>
      <c r="LEH708" s="613"/>
      <c r="LEI708" s="613"/>
      <c r="LEJ708" s="613"/>
      <c r="LEK708" s="613"/>
      <c r="LEL708" s="613"/>
      <c r="LEM708" s="613"/>
      <c r="LEN708" s="613"/>
      <c r="LEO708" s="613"/>
      <c r="LEP708" s="613"/>
      <c r="LEQ708" s="613"/>
      <c r="LER708" s="613"/>
      <c r="LES708" s="613"/>
      <c r="LET708" s="613"/>
      <c r="LEU708" s="613"/>
      <c r="LEV708" s="613"/>
      <c r="LEW708" s="613"/>
      <c r="LEX708" s="613"/>
      <c r="LEY708" s="613"/>
      <c r="LEZ708" s="613"/>
      <c r="LFA708" s="613"/>
      <c r="LFB708" s="613"/>
      <c r="LFC708" s="613"/>
      <c r="LFD708" s="613"/>
      <c r="LFE708" s="613"/>
      <c r="LFF708" s="613"/>
      <c r="LFG708" s="613"/>
      <c r="LFH708" s="613"/>
      <c r="LFI708" s="613"/>
      <c r="LFJ708" s="613"/>
      <c r="LFK708" s="613"/>
      <c r="LFL708" s="613"/>
      <c r="LFM708" s="613"/>
      <c r="LFN708" s="613"/>
      <c r="LFO708" s="613"/>
      <c r="LFP708" s="613"/>
      <c r="LFQ708" s="613"/>
      <c r="LFR708" s="613"/>
      <c r="LFS708" s="613"/>
      <c r="LFT708" s="613"/>
      <c r="LFU708" s="613"/>
      <c r="LFV708" s="613"/>
      <c r="LFW708" s="613"/>
      <c r="LFX708" s="613"/>
      <c r="LFY708" s="613"/>
      <c r="LFZ708" s="613"/>
      <c r="LGA708" s="613"/>
      <c r="LGB708" s="613"/>
      <c r="LGC708" s="613"/>
      <c r="LGD708" s="613"/>
      <c r="LGE708" s="613"/>
      <c r="LGF708" s="613"/>
      <c r="LGG708" s="613"/>
      <c r="LGH708" s="613"/>
      <c r="LGI708" s="613"/>
      <c r="LGJ708" s="613"/>
      <c r="LGK708" s="613"/>
      <c r="LGL708" s="613"/>
      <c r="LGM708" s="613"/>
      <c r="LGN708" s="613"/>
      <c r="LGO708" s="613"/>
      <c r="LGP708" s="613"/>
      <c r="LGQ708" s="613"/>
      <c r="LGR708" s="613"/>
      <c r="LGS708" s="613"/>
      <c r="LGT708" s="613"/>
      <c r="LGU708" s="613"/>
      <c r="LGV708" s="613"/>
      <c r="LGW708" s="613"/>
      <c r="LGX708" s="613"/>
      <c r="LGY708" s="613"/>
      <c r="LGZ708" s="613"/>
      <c r="LHA708" s="613"/>
      <c r="LHB708" s="613"/>
      <c r="LHC708" s="613"/>
      <c r="LHD708" s="613"/>
      <c r="LHE708" s="613"/>
      <c r="LHF708" s="613"/>
      <c r="LHG708" s="613"/>
      <c r="LHH708" s="613"/>
      <c r="LHI708" s="613"/>
      <c r="LHJ708" s="613"/>
      <c r="LHK708" s="613"/>
      <c r="LHL708" s="613"/>
      <c r="LHM708" s="613"/>
      <c r="LHN708" s="613"/>
      <c r="LHO708" s="613"/>
      <c r="LHP708" s="613"/>
      <c r="LHQ708" s="613"/>
      <c r="LHR708" s="613"/>
      <c r="LHS708" s="613"/>
      <c r="LHT708" s="613"/>
      <c r="LHU708" s="613"/>
      <c r="LHV708" s="613"/>
      <c r="LHW708" s="613"/>
      <c r="LHX708" s="613"/>
      <c r="LHY708" s="613"/>
      <c r="LHZ708" s="613"/>
      <c r="LIA708" s="613"/>
      <c r="LIB708" s="613"/>
      <c r="LIC708" s="613"/>
      <c r="LID708" s="613"/>
      <c r="LIE708" s="613"/>
      <c r="LIF708" s="613"/>
      <c r="LIG708" s="613"/>
      <c r="LIH708" s="613"/>
      <c r="LII708" s="613"/>
      <c r="LIJ708" s="613"/>
      <c r="LIK708" s="613"/>
      <c r="LIL708" s="613"/>
      <c r="LIM708" s="613"/>
      <c r="LIN708" s="613"/>
      <c r="LIO708" s="613"/>
      <c r="LIP708" s="613"/>
      <c r="LIQ708" s="613"/>
      <c r="LIR708" s="613"/>
      <c r="LIS708" s="613"/>
      <c r="LIT708" s="613"/>
      <c r="LIU708" s="613"/>
      <c r="LIV708" s="613"/>
      <c r="LIW708" s="613"/>
      <c r="LIX708" s="613"/>
      <c r="LIY708" s="613"/>
      <c r="LIZ708" s="613"/>
      <c r="LJA708" s="613"/>
      <c r="LJB708" s="613"/>
      <c r="LJC708" s="613"/>
      <c r="LJD708" s="613"/>
      <c r="LJE708" s="613"/>
      <c r="LJF708" s="613"/>
      <c r="LJG708" s="613"/>
      <c r="LJH708" s="613"/>
      <c r="LJI708" s="613"/>
      <c r="LJJ708" s="613"/>
      <c r="LJK708" s="613"/>
      <c r="LJL708" s="613"/>
      <c r="LJM708" s="613"/>
      <c r="LJN708" s="613"/>
      <c r="LJO708" s="613"/>
      <c r="LJP708" s="613"/>
      <c r="LJQ708" s="613"/>
      <c r="LJR708" s="613"/>
      <c r="LJS708" s="613"/>
      <c r="LJT708" s="613"/>
      <c r="LJU708" s="613"/>
      <c r="LJV708" s="613"/>
      <c r="LJW708" s="613"/>
      <c r="LJX708" s="613"/>
      <c r="LJY708" s="613"/>
      <c r="LJZ708" s="613"/>
      <c r="LKA708" s="613"/>
      <c r="LKB708" s="613"/>
      <c r="LKC708" s="613"/>
      <c r="LKD708" s="613"/>
      <c r="LKE708" s="613"/>
      <c r="LKF708" s="613"/>
      <c r="LKG708" s="613"/>
      <c r="LKH708" s="613"/>
      <c r="LKI708" s="613"/>
      <c r="LKJ708" s="613"/>
      <c r="LKK708" s="613"/>
      <c r="LKL708" s="613"/>
      <c r="LKM708" s="613"/>
      <c r="LKN708" s="613"/>
      <c r="LKO708" s="613"/>
      <c r="LKP708" s="613"/>
      <c r="LKQ708" s="613"/>
      <c r="LKR708" s="613"/>
      <c r="LKS708" s="613"/>
      <c r="LKT708" s="613"/>
      <c r="LKU708" s="613"/>
      <c r="LKV708" s="613"/>
      <c r="LKW708" s="613"/>
      <c r="LKX708" s="613"/>
      <c r="LKY708" s="613"/>
      <c r="LKZ708" s="613"/>
      <c r="LLA708" s="613"/>
      <c r="LLB708" s="613"/>
      <c r="LLC708" s="613"/>
      <c r="LLD708" s="613"/>
      <c r="LLE708" s="613"/>
      <c r="LLF708" s="613"/>
      <c r="LLG708" s="613"/>
      <c r="LLH708" s="613"/>
      <c r="LLI708" s="613"/>
      <c r="LLJ708" s="613"/>
      <c r="LLK708" s="613"/>
      <c r="LLL708" s="613"/>
      <c r="LLM708" s="613"/>
      <c r="LLN708" s="613"/>
      <c r="LLO708" s="613"/>
      <c r="LLP708" s="613"/>
      <c r="LLQ708" s="613"/>
      <c r="LLR708" s="613"/>
      <c r="LLS708" s="613"/>
      <c r="LLT708" s="613"/>
      <c r="LLU708" s="613"/>
      <c r="LLV708" s="613"/>
      <c r="LLW708" s="613"/>
      <c r="LLX708" s="613"/>
      <c r="LLY708" s="613"/>
      <c r="LLZ708" s="613"/>
      <c r="LMA708" s="613"/>
      <c r="LMB708" s="613"/>
      <c r="LMC708" s="613"/>
      <c r="LMD708" s="613"/>
      <c r="LME708" s="613"/>
      <c r="LMF708" s="613"/>
      <c r="LMG708" s="613"/>
      <c r="LMH708" s="613"/>
      <c r="LMI708" s="613"/>
      <c r="LMJ708" s="613"/>
      <c r="LMK708" s="613"/>
      <c r="LML708" s="613"/>
      <c r="LMM708" s="613"/>
      <c r="LMN708" s="613"/>
      <c r="LMO708" s="613"/>
      <c r="LMP708" s="613"/>
      <c r="LMQ708" s="613"/>
      <c r="LMR708" s="613"/>
      <c r="LMS708" s="613"/>
      <c r="LMT708" s="613"/>
      <c r="LMU708" s="613"/>
      <c r="LMV708" s="613"/>
      <c r="LMW708" s="613"/>
      <c r="LMX708" s="613"/>
      <c r="LMY708" s="613"/>
      <c r="LMZ708" s="613"/>
      <c r="LNA708" s="613"/>
      <c r="LNB708" s="613"/>
      <c r="LNC708" s="613"/>
      <c r="LND708" s="613"/>
      <c r="LNE708" s="613"/>
      <c r="LNF708" s="613"/>
      <c r="LNG708" s="613"/>
      <c r="LNH708" s="613"/>
      <c r="LNI708" s="613"/>
      <c r="LNJ708" s="613"/>
      <c r="LNK708" s="613"/>
      <c r="LNL708" s="613"/>
      <c r="LNM708" s="613"/>
      <c r="LNN708" s="613"/>
      <c r="LNO708" s="613"/>
      <c r="LNP708" s="613"/>
      <c r="LNQ708" s="613"/>
      <c r="LNR708" s="613"/>
      <c r="LNS708" s="613"/>
      <c r="LNT708" s="613"/>
      <c r="LNU708" s="613"/>
      <c r="LNV708" s="613"/>
      <c r="LNW708" s="613"/>
      <c r="LNX708" s="613"/>
      <c r="LNY708" s="613"/>
      <c r="LNZ708" s="613"/>
      <c r="LOA708" s="613"/>
      <c r="LOB708" s="613"/>
      <c r="LOC708" s="613"/>
      <c r="LOD708" s="613"/>
      <c r="LOE708" s="613"/>
      <c r="LOF708" s="613"/>
      <c r="LOG708" s="613"/>
      <c r="LOH708" s="613"/>
      <c r="LOI708" s="613"/>
      <c r="LOJ708" s="613"/>
      <c r="LOK708" s="613"/>
      <c r="LOL708" s="613"/>
      <c r="LOM708" s="613"/>
      <c r="LON708" s="613"/>
      <c r="LOO708" s="613"/>
      <c r="LOP708" s="613"/>
      <c r="LOQ708" s="613"/>
      <c r="LOR708" s="613"/>
      <c r="LOS708" s="613"/>
      <c r="LOT708" s="613"/>
      <c r="LOU708" s="613"/>
      <c r="LOV708" s="613"/>
      <c r="LOW708" s="613"/>
      <c r="LOX708" s="613"/>
      <c r="LOY708" s="613"/>
      <c r="LOZ708" s="613"/>
      <c r="LPA708" s="613"/>
      <c r="LPB708" s="613"/>
      <c r="LPC708" s="613"/>
      <c r="LPD708" s="613"/>
      <c r="LPE708" s="613"/>
      <c r="LPF708" s="613"/>
      <c r="LPG708" s="613"/>
      <c r="LPH708" s="613"/>
      <c r="LPI708" s="613"/>
      <c r="LPJ708" s="613"/>
      <c r="LPK708" s="613"/>
      <c r="LPL708" s="613"/>
      <c r="LPM708" s="613"/>
      <c r="LPN708" s="613"/>
      <c r="LPO708" s="613"/>
      <c r="LPP708" s="613"/>
      <c r="LPQ708" s="613"/>
      <c r="LPR708" s="613"/>
      <c r="LPS708" s="613"/>
      <c r="LPT708" s="613"/>
      <c r="LPU708" s="613"/>
      <c r="LPV708" s="613"/>
      <c r="LPW708" s="613"/>
      <c r="LPX708" s="613"/>
      <c r="LPY708" s="613"/>
      <c r="LPZ708" s="613"/>
      <c r="LQA708" s="613"/>
      <c r="LQB708" s="613"/>
      <c r="LQC708" s="613"/>
      <c r="LQD708" s="613"/>
      <c r="LQE708" s="613"/>
      <c r="LQF708" s="613"/>
      <c r="LQG708" s="613"/>
      <c r="LQH708" s="613"/>
      <c r="LQI708" s="613"/>
      <c r="LQJ708" s="613"/>
      <c r="LQK708" s="613"/>
      <c r="LQL708" s="613"/>
      <c r="LQM708" s="613"/>
      <c r="LQN708" s="613"/>
      <c r="LQO708" s="613"/>
      <c r="LQP708" s="613"/>
      <c r="LQQ708" s="613"/>
      <c r="LQR708" s="613"/>
      <c r="LQS708" s="613"/>
      <c r="LQT708" s="613"/>
      <c r="LQU708" s="613"/>
      <c r="LQV708" s="613"/>
      <c r="LQW708" s="613"/>
      <c r="LQX708" s="613"/>
      <c r="LQY708" s="613"/>
      <c r="LQZ708" s="613"/>
      <c r="LRA708" s="613"/>
      <c r="LRB708" s="613"/>
      <c r="LRC708" s="613"/>
      <c r="LRD708" s="613"/>
      <c r="LRE708" s="613"/>
      <c r="LRF708" s="613"/>
      <c r="LRG708" s="613"/>
      <c r="LRH708" s="613"/>
      <c r="LRI708" s="613"/>
      <c r="LRJ708" s="613"/>
      <c r="LRK708" s="613"/>
      <c r="LRL708" s="613"/>
      <c r="LRM708" s="613"/>
      <c r="LRN708" s="613"/>
      <c r="LRO708" s="613"/>
      <c r="LRP708" s="613"/>
      <c r="LRQ708" s="613"/>
      <c r="LRR708" s="613"/>
      <c r="LRS708" s="613"/>
      <c r="LRT708" s="613"/>
      <c r="LRU708" s="613"/>
      <c r="LRV708" s="613"/>
      <c r="LRW708" s="613"/>
      <c r="LRX708" s="613"/>
      <c r="LRY708" s="613"/>
      <c r="LRZ708" s="613"/>
      <c r="LSA708" s="613"/>
      <c r="LSB708" s="613"/>
      <c r="LSC708" s="613"/>
      <c r="LSD708" s="613"/>
      <c r="LSE708" s="613"/>
      <c r="LSF708" s="613"/>
      <c r="LSG708" s="613"/>
      <c r="LSH708" s="613"/>
      <c r="LSI708" s="613"/>
      <c r="LSJ708" s="613"/>
      <c r="LSK708" s="613"/>
      <c r="LSL708" s="613"/>
      <c r="LSM708" s="613"/>
      <c r="LSN708" s="613"/>
      <c r="LSO708" s="613"/>
      <c r="LSP708" s="613"/>
      <c r="LSQ708" s="613"/>
      <c r="LSR708" s="613"/>
      <c r="LSS708" s="613"/>
      <c r="LST708" s="613"/>
      <c r="LSU708" s="613"/>
      <c r="LSV708" s="613"/>
      <c r="LSW708" s="613"/>
      <c r="LSX708" s="613"/>
      <c r="LSY708" s="613"/>
      <c r="LSZ708" s="613"/>
      <c r="LTA708" s="613"/>
      <c r="LTB708" s="613"/>
      <c r="LTC708" s="613"/>
      <c r="LTD708" s="613"/>
      <c r="LTE708" s="613"/>
      <c r="LTF708" s="613"/>
      <c r="LTG708" s="613"/>
      <c r="LTH708" s="613"/>
      <c r="LTI708" s="613"/>
      <c r="LTJ708" s="613"/>
      <c r="LTK708" s="613"/>
      <c r="LTL708" s="613"/>
      <c r="LTM708" s="613"/>
      <c r="LTN708" s="613"/>
      <c r="LTO708" s="613"/>
      <c r="LTP708" s="613"/>
      <c r="LTQ708" s="613"/>
      <c r="LTR708" s="613"/>
      <c r="LTS708" s="613"/>
      <c r="LTT708" s="613"/>
      <c r="LTU708" s="613"/>
      <c r="LTV708" s="613"/>
      <c r="LTW708" s="613"/>
      <c r="LTX708" s="613"/>
      <c r="LTY708" s="613"/>
      <c r="LTZ708" s="613"/>
      <c r="LUA708" s="613"/>
      <c r="LUB708" s="613"/>
      <c r="LUC708" s="613"/>
      <c r="LUD708" s="613"/>
      <c r="LUE708" s="613"/>
      <c r="LUF708" s="613"/>
      <c r="LUG708" s="613"/>
      <c r="LUH708" s="613"/>
      <c r="LUI708" s="613"/>
      <c r="LUJ708" s="613"/>
      <c r="LUK708" s="613"/>
      <c r="LUL708" s="613"/>
      <c r="LUM708" s="613"/>
      <c r="LUN708" s="613"/>
      <c r="LUO708" s="613"/>
      <c r="LUP708" s="613"/>
      <c r="LUQ708" s="613"/>
      <c r="LUR708" s="613"/>
      <c r="LUS708" s="613"/>
      <c r="LUT708" s="613"/>
      <c r="LUU708" s="613"/>
      <c r="LUV708" s="613"/>
      <c r="LUW708" s="613"/>
      <c r="LUX708" s="613"/>
      <c r="LUY708" s="613"/>
      <c r="LUZ708" s="613"/>
      <c r="LVA708" s="613"/>
      <c r="LVB708" s="613"/>
      <c r="LVC708" s="613"/>
      <c r="LVD708" s="613"/>
      <c r="LVE708" s="613"/>
      <c r="LVF708" s="613"/>
      <c r="LVG708" s="613"/>
      <c r="LVH708" s="613"/>
      <c r="LVI708" s="613"/>
      <c r="LVJ708" s="613"/>
      <c r="LVK708" s="613"/>
      <c r="LVL708" s="613"/>
      <c r="LVM708" s="613"/>
      <c r="LVN708" s="613"/>
      <c r="LVO708" s="613"/>
      <c r="LVP708" s="613"/>
      <c r="LVQ708" s="613"/>
      <c r="LVR708" s="613"/>
      <c r="LVS708" s="613"/>
      <c r="LVT708" s="613"/>
      <c r="LVU708" s="613"/>
      <c r="LVV708" s="613"/>
      <c r="LVW708" s="613"/>
      <c r="LVX708" s="613"/>
      <c r="LVY708" s="613"/>
      <c r="LVZ708" s="613"/>
      <c r="LWA708" s="613"/>
      <c r="LWB708" s="613"/>
      <c r="LWC708" s="613"/>
      <c r="LWD708" s="613"/>
      <c r="LWE708" s="613"/>
      <c r="LWF708" s="613"/>
      <c r="LWG708" s="613"/>
      <c r="LWH708" s="613"/>
      <c r="LWI708" s="613"/>
      <c r="LWJ708" s="613"/>
      <c r="LWK708" s="613"/>
      <c r="LWL708" s="613"/>
      <c r="LWM708" s="613"/>
      <c r="LWN708" s="613"/>
      <c r="LWO708" s="613"/>
      <c r="LWP708" s="613"/>
      <c r="LWQ708" s="613"/>
      <c r="LWR708" s="613"/>
      <c r="LWS708" s="613"/>
      <c r="LWT708" s="613"/>
      <c r="LWU708" s="613"/>
      <c r="LWV708" s="613"/>
      <c r="LWW708" s="613"/>
      <c r="LWX708" s="613"/>
      <c r="LWY708" s="613"/>
      <c r="LWZ708" s="613"/>
      <c r="LXA708" s="613"/>
      <c r="LXB708" s="613"/>
      <c r="LXC708" s="613"/>
      <c r="LXD708" s="613"/>
      <c r="LXE708" s="613"/>
      <c r="LXF708" s="613"/>
      <c r="LXG708" s="613"/>
      <c r="LXH708" s="613"/>
      <c r="LXI708" s="613"/>
      <c r="LXJ708" s="613"/>
      <c r="LXK708" s="613"/>
      <c r="LXL708" s="613"/>
      <c r="LXM708" s="613"/>
      <c r="LXN708" s="613"/>
      <c r="LXO708" s="613"/>
      <c r="LXP708" s="613"/>
      <c r="LXQ708" s="613"/>
      <c r="LXR708" s="613"/>
      <c r="LXS708" s="613"/>
      <c r="LXT708" s="613"/>
      <c r="LXU708" s="613"/>
      <c r="LXV708" s="613"/>
      <c r="LXW708" s="613"/>
      <c r="LXX708" s="613"/>
      <c r="LXY708" s="613"/>
      <c r="LXZ708" s="613"/>
      <c r="LYA708" s="613"/>
      <c r="LYB708" s="613"/>
      <c r="LYC708" s="613"/>
      <c r="LYD708" s="613"/>
      <c r="LYE708" s="613"/>
      <c r="LYF708" s="613"/>
      <c r="LYG708" s="613"/>
      <c r="LYH708" s="613"/>
      <c r="LYI708" s="613"/>
      <c r="LYJ708" s="613"/>
      <c r="LYK708" s="613"/>
      <c r="LYL708" s="613"/>
      <c r="LYM708" s="613"/>
      <c r="LYN708" s="613"/>
      <c r="LYO708" s="613"/>
      <c r="LYP708" s="613"/>
      <c r="LYQ708" s="613"/>
      <c r="LYR708" s="613"/>
      <c r="LYS708" s="613"/>
      <c r="LYT708" s="613"/>
      <c r="LYU708" s="613"/>
      <c r="LYV708" s="613"/>
      <c r="LYW708" s="613"/>
      <c r="LYX708" s="613"/>
      <c r="LYY708" s="613"/>
      <c r="LYZ708" s="613"/>
      <c r="LZA708" s="613"/>
      <c r="LZB708" s="613"/>
      <c r="LZC708" s="613"/>
      <c r="LZD708" s="613"/>
      <c r="LZE708" s="613"/>
      <c r="LZF708" s="613"/>
      <c r="LZG708" s="613"/>
      <c r="LZH708" s="613"/>
      <c r="LZI708" s="613"/>
      <c r="LZJ708" s="613"/>
      <c r="LZK708" s="613"/>
      <c r="LZL708" s="613"/>
      <c r="LZM708" s="613"/>
      <c r="LZN708" s="613"/>
      <c r="LZO708" s="613"/>
      <c r="LZP708" s="613"/>
      <c r="LZQ708" s="613"/>
      <c r="LZR708" s="613"/>
      <c r="LZS708" s="613"/>
      <c r="LZT708" s="613"/>
      <c r="LZU708" s="613"/>
      <c r="LZV708" s="613"/>
      <c r="LZW708" s="613"/>
      <c r="LZX708" s="613"/>
      <c r="LZY708" s="613"/>
      <c r="LZZ708" s="613"/>
      <c r="MAA708" s="613"/>
      <c r="MAB708" s="613"/>
      <c r="MAC708" s="613"/>
      <c r="MAD708" s="613"/>
      <c r="MAE708" s="613"/>
      <c r="MAF708" s="613"/>
      <c r="MAG708" s="613"/>
      <c r="MAH708" s="613"/>
      <c r="MAI708" s="613"/>
      <c r="MAJ708" s="613"/>
      <c r="MAK708" s="613"/>
      <c r="MAL708" s="613"/>
      <c r="MAM708" s="613"/>
      <c r="MAN708" s="613"/>
      <c r="MAO708" s="613"/>
      <c r="MAP708" s="613"/>
      <c r="MAQ708" s="613"/>
      <c r="MAR708" s="613"/>
      <c r="MAS708" s="613"/>
      <c r="MAT708" s="613"/>
      <c r="MAU708" s="613"/>
      <c r="MAV708" s="613"/>
      <c r="MAW708" s="613"/>
      <c r="MAX708" s="613"/>
      <c r="MAY708" s="613"/>
      <c r="MAZ708" s="613"/>
      <c r="MBA708" s="613"/>
      <c r="MBB708" s="613"/>
      <c r="MBC708" s="613"/>
      <c r="MBD708" s="613"/>
      <c r="MBE708" s="613"/>
      <c r="MBF708" s="613"/>
      <c r="MBG708" s="613"/>
      <c r="MBH708" s="613"/>
      <c r="MBI708" s="613"/>
      <c r="MBJ708" s="613"/>
      <c r="MBK708" s="613"/>
      <c r="MBL708" s="613"/>
      <c r="MBM708" s="613"/>
      <c r="MBN708" s="613"/>
      <c r="MBO708" s="613"/>
      <c r="MBP708" s="613"/>
      <c r="MBQ708" s="613"/>
      <c r="MBR708" s="613"/>
      <c r="MBS708" s="613"/>
      <c r="MBT708" s="613"/>
      <c r="MBU708" s="613"/>
      <c r="MBV708" s="613"/>
      <c r="MBW708" s="613"/>
      <c r="MBX708" s="613"/>
      <c r="MBY708" s="613"/>
      <c r="MBZ708" s="613"/>
      <c r="MCA708" s="613"/>
      <c r="MCB708" s="613"/>
      <c r="MCC708" s="613"/>
      <c r="MCD708" s="613"/>
      <c r="MCE708" s="613"/>
      <c r="MCF708" s="613"/>
      <c r="MCG708" s="613"/>
      <c r="MCH708" s="613"/>
      <c r="MCI708" s="613"/>
      <c r="MCJ708" s="613"/>
      <c r="MCK708" s="613"/>
      <c r="MCL708" s="613"/>
      <c r="MCM708" s="613"/>
      <c r="MCN708" s="613"/>
      <c r="MCO708" s="613"/>
      <c r="MCP708" s="613"/>
      <c r="MCQ708" s="613"/>
      <c r="MCR708" s="613"/>
      <c r="MCS708" s="613"/>
      <c r="MCT708" s="613"/>
      <c r="MCU708" s="613"/>
      <c r="MCV708" s="613"/>
      <c r="MCW708" s="613"/>
      <c r="MCX708" s="613"/>
      <c r="MCY708" s="613"/>
      <c r="MCZ708" s="613"/>
      <c r="MDA708" s="613"/>
      <c r="MDB708" s="613"/>
      <c r="MDC708" s="613"/>
      <c r="MDD708" s="613"/>
      <c r="MDE708" s="613"/>
      <c r="MDF708" s="613"/>
      <c r="MDG708" s="613"/>
      <c r="MDH708" s="613"/>
      <c r="MDI708" s="613"/>
      <c r="MDJ708" s="613"/>
      <c r="MDK708" s="613"/>
      <c r="MDL708" s="613"/>
      <c r="MDM708" s="613"/>
      <c r="MDN708" s="613"/>
      <c r="MDO708" s="613"/>
      <c r="MDP708" s="613"/>
      <c r="MDQ708" s="613"/>
      <c r="MDR708" s="613"/>
      <c r="MDS708" s="613"/>
      <c r="MDT708" s="613"/>
      <c r="MDU708" s="613"/>
      <c r="MDV708" s="613"/>
      <c r="MDW708" s="613"/>
      <c r="MDX708" s="613"/>
      <c r="MDY708" s="613"/>
      <c r="MDZ708" s="613"/>
      <c r="MEA708" s="613"/>
      <c r="MEB708" s="613"/>
      <c r="MEC708" s="613"/>
      <c r="MED708" s="613"/>
      <c r="MEE708" s="613"/>
      <c r="MEF708" s="613"/>
      <c r="MEG708" s="613"/>
      <c r="MEH708" s="613"/>
      <c r="MEI708" s="613"/>
      <c r="MEJ708" s="613"/>
      <c r="MEK708" s="613"/>
      <c r="MEL708" s="613"/>
      <c r="MEM708" s="613"/>
      <c r="MEN708" s="613"/>
      <c r="MEO708" s="613"/>
      <c r="MEP708" s="613"/>
      <c r="MEQ708" s="613"/>
      <c r="MER708" s="613"/>
      <c r="MES708" s="613"/>
      <c r="MET708" s="613"/>
      <c r="MEU708" s="613"/>
      <c r="MEV708" s="613"/>
      <c r="MEW708" s="613"/>
      <c r="MEX708" s="613"/>
      <c r="MEY708" s="613"/>
      <c r="MEZ708" s="613"/>
      <c r="MFA708" s="613"/>
      <c r="MFB708" s="613"/>
      <c r="MFC708" s="613"/>
      <c r="MFD708" s="613"/>
      <c r="MFE708" s="613"/>
      <c r="MFF708" s="613"/>
      <c r="MFG708" s="613"/>
      <c r="MFH708" s="613"/>
      <c r="MFI708" s="613"/>
      <c r="MFJ708" s="613"/>
      <c r="MFK708" s="613"/>
      <c r="MFL708" s="613"/>
      <c r="MFM708" s="613"/>
      <c r="MFN708" s="613"/>
      <c r="MFO708" s="613"/>
      <c r="MFP708" s="613"/>
      <c r="MFQ708" s="613"/>
      <c r="MFR708" s="613"/>
      <c r="MFS708" s="613"/>
      <c r="MFT708" s="613"/>
      <c r="MFU708" s="613"/>
      <c r="MFV708" s="613"/>
      <c r="MFW708" s="613"/>
      <c r="MFX708" s="613"/>
      <c r="MFY708" s="613"/>
      <c r="MFZ708" s="613"/>
      <c r="MGA708" s="613"/>
      <c r="MGB708" s="613"/>
      <c r="MGC708" s="613"/>
      <c r="MGD708" s="613"/>
      <c r="MGE708" s="613"/>
      <c r="MGF708" s="613"/>
      <c r="MGG708" s="613"/>
      <c r="MGH708" s="613"/>
      <c r="MGI708" s="613"/>
      <c r="MGJ708" s="613"/>
      <c r="MGK708" s="613"/>
      <c r="MGL708" s="613"/>
      <c r="MGM708" s="613"/>
      <c r="MGN708" s="613"/>
      <c r="MGO708" s="613"/>
      <c r="MGP708" s="613"/>
      <c r="MGQ708" s="613"/>
      <c r="MGR708" s="613"/>
      <c r="MGS708" s="613"/>
      <c r="MGT708" s="613"/>
      <c r="MGU708" s="613"/>
      <c r="MGV708" s="613"/>
      <c r="MGW708" s="613"/>
      <c r="MGX708" s="613"/>
      <c r="MGY708" s="613"/>
      <c r="MGZ708" s="613"/>
      <c r="MHA708" s="613"/>
      <c r="MHB708" s="613"/>
      <c r="MHC708" s="613"/>
      <c r="MHD708" s="613"/>
      <c r="MHE708" s="613"/>
      <c r="MHF708" s="613"/>
      <c r="MHG708" s="613"/>
      <c r="MHH708" s="613"/>
      <c r="MHI708" s="613"/>
      <c r="MHJ708" s="613"/>
      <c r="MHK708" s="613"/>
      <c r="MHL708" s="613"/>
      <c r="MHM708" s="613"/>
      <c r="MHN708" s="613"/>
      <c r="MHO708" s="613"/>
      <c r="MHP708" s="613"/>
      <c r="MHQ708" s="613"/>
      <c r="MHR708" s="613"/>
      <c r="MHS708" s="613"/>
      <c r="MHT708" s="613"/>
      <c r="MHU708" s="613"/>
      <c r="MHV708" s="613"/>
      <c r="MHW708" s="613"/>
      <c r="MHX708" s="613"/>
      <c r="MHY708" s="613"/>
      <c r="MHZ708" s="613"/>
      <c r="MIA708" s="613"/>
      <c r="MIB708" s="613"/>
      <c r="MIC708" s="613"/>
      <c r="MID708" s="613"/>
      <c r="MIE708" s="613"/>
      <c r="MIF708" s="613"/>
      <c r="MIG708" s="613"/>
      <c r="MIH708" s="613"/>
      <c r="MII708" s="613"/>
      <c r="MIJ708" s="613"/>
      <c r="MIK708" s="613"/>
      <c r="MIL708" s="613"/>
      <c r="MIM708" s="613"/>
      <c r="MIN708" s="613"/>
      <c r="MIO708" s="613"/>
      <c r="MIP708" s="613"/>
      <c r="MIQ708" s="613"/>
      <c r="MIR708" s="613"/>
      <c r="MIS708" s="613"/>
      <c r="MIT708" s="613"/>
      <c r="MIU708" s="613"/>
      <c r="MIV708" s="613"/>
      <c r="MIW708" s="613"/>
      <c r="MIX708" s="613"/>
      <c r="MIY708" s="613"/>
      <c r="MIZ708" s="613"/>
      <c r="MJA708" s="613"/>
      <c r="MJB708" s="613"/>
      <c r="MJC708" s="613"/>
      <c r="MJD708" s="613"/>
      <c r="MJE708" s="613"/>
      <c r="MJF708" s="613"/>
      <c r="MJG708" s="613"/>
      <c r="MJH708" s="613"/>
      <c r="MJI708" s="613"/>
      <c r="MJJ708" s="613"/>
      <c r="MJK708" s="613"/>
      <c r="MJL708" s="613"/>
      <c r="MJM708" s="613"/>
      <c r="MJN708" s="613"/>
      <c r="MJO708" s="613"/>
      <c r="MJP708" s="613"/>
      <c r="MJQ708" s="613"/>
      <c r="MJR708" s="613"/>
      <c r="MJS708" s="613"/>
      <c r="MJT708" s="613"/>
      <c r="MJU708" s="613"/>
      <c r="MJV708" s="613"/>
      <c r="MJW708" s="613"/>
      <c r="MJX708" s="613"/>
      <c r="MJY708" s="613"/>
      <c r="MJZ708" s="613"/>
      <c r="MKA708" s="613"/>
      <c r="MKB708" s="613"/>
      <c r="MKC708" s="613"/>
      <c r="MKD708" s="613"/>
      <c r="MKE708" s="613"/>
      <c r="MKF708" s="613"/>
      <c r="MKG708" s="613"/>
      <c r="MKH708" s="613"/>
      <c r="MKI708" s="613"/>
      <c r="MKJ708" s="613"/>
      <c r="MKK708" s="613"/>
      <c r="MKL708" s="613"/>
      <c r="MKM708" s="613"/>
      <c r="MKN708" s="613"/>
      <c r="MKO708" s="613"/>
      <c r="MKP708" s="613"/>
      <c r="MKQ708" s="613"/>
      <c r="MKR708" s="613"/>
      <c r="MKS708" s="613"/>
      <c r="MKT708" s="613"/>
      <c r="MKU708" s="613"/>
      <c r="MKV708" s="613"/>
      <c r="MKW708" s="613"/>
      <c r="MKX708" s="613"/>
      <c r="MKY708" s="613"/>
      <c r="MKZ708" s="613"/>
      <c r="MLA708" s="613"/>
      <c r="MLB708" s="613"/>
      <c r="MLC708" s="613"/>
      <c r="MLD708" s="613"/>
      <c r="MLE708" s="613"/>
      <c r="MLF708" s="613"/>
      <c r="MLG708" s="613"/>
      <c r="MLH708" s="613"/>
      <c r="MLI708" s="613"/>
      <c r="MLJ708" s="613"/>
      <c r="MLK708" s="613"/>
      <c r="MLL708" s="613"/>
      <c r="MLM708" s="613"/>
      <c r="MLN708" s="613"/>
      <c r="MLO708" s="613"/>
      <c r="MLP708" s="613"/>
      <c r="MLQ708" s="613"/>
      <c r="MLR708" s="613"/>
      <c r="MLS708" s="613"/>
      <c r="MLT708" s="613"/>
      <c r="MLU708" s="613"/>
      <c r="MLV708" s="613"/>
      <c r="MLW708" s="613"/>
      <c r="MLX708" s="613"/>
      <c r="MLY708" s="613"/>
      <c r="MLZ708" s="613"/>
      <c r="MMA708" s="613"/>
      <c r="MMB708" s="613"/>
      <c r="MMC708" s="613"/>
      <c r="MMD708" s="613"/>
      <c r="MME708" s="613"/>
      <c r="MMF708" s="613"/>
      <c r="MMG708" s="613"/>
      <c r="MMH708" s="613"/>
      <c r="MMI708" s="613"/>
      <c r="MMJ708" s="613"/>
      <c r="MMK708" s="613"/>
      <c r="MML708" s="613"/>
      <c r="MMM708" s="613"/>
      <c r="MMN708" s="613"/>
      <c r="MMO708" s="613"/>
      <c r="MMP708" s="613"/>
      <c r="MMQ708" s="613"/>
      <c r="MMR708" s="613"/>
      <c r="MMS708" s="613"/>
      <c r="MMT708" s="613"/>
      <c r="MMU708" s="613"/>
      <c r="MMV708" s="613"/>
      <c r="MMW708" s="613"/>
      <c r="MMX708" s="613"/>
      <c r="MMY708" s="613"/>
      <c r="MMZ708" s="613"/>
      <c r="MNA708" s="613"/>
      <c r="MNB708" s="613"/>
      <c r="MNC708" s="613"/>
      <c r="MND708" s="613"/>
      <c r="MNE708" s="613"/>
      <c r="MNF708" s="613"/>
      <c r="MNG708" s="613"/>
      <c r="MNH708" s="613"/>
      <c r="MNI708" s="613"/>
      <c r="MNJ708" s="613"/>
      <c r="MNK708" s="613"/>
      <c r="MNL708" s="613"/>
      <c r="MNM708" s="613"/>
      <c r="MNN708" s="613"/>
      <c r="MNO708" s="613"/>
      <c r="MNP708" s="613"/>
      <c r="MNQ708" s="613"/>
      <c r="MNR708" s="613"/>
      <c r="MNS708" s="613"/>
      <c r="MNT708" s="613"/>
      <c r="MNU708" s="613"/>
      <c r="MNV708" s="613"/>
      <c r="MNW708" s="613"/>
      <c r="MNX708" s="613"/>
      <c r="MNY708" s="613"/>
      <c r="MNZ708" s="613"/>
      <c r="MOA708" s="613"/>
      <c r="MOB708" s="613"/>
      <c r="MOC708" s="613"/>
      <c r="MOD708" s="613"/>
      <c r="MOE708" s="613"/>
      <c r="MOF708" s="613"/>
      <c r="MOG708" s="613"/>
      <c r="MOH708" s="613"/>
      <c r="MOI708" s="613"/>
      <c r="MOJ708" s="613"/>
      <c r="MOK708" s="613"/>
      <c r="MOL708" s="613"/>
      <c r="MOM708" s="613"/>
      <c r="MON708" s="613"/>
      <c r="MOO708" s="613"/>
      <c r="MOP708" s="613"/>
      <c r="MOQ708" s="613"/>
      <c r="MOR708" s="613"/>
      <c r="MOS708" s="613"/>
      <c r="MOT708" s="613"/>
      <c r="MOU708" s="613"/>
      <c r="MOV708" s="613"/>
      <c r="MOW708" s="613"/>
      <c r="MOX708" s="613"/>
      <c r="MOY708" s="613"/>
      <c r="MOZ708" s="613"/>
      <c r="MPA708" s="613"/>
      <c r="MPB708" s="613"/>
      <c r="MPC708" s="613"/>
      <c r="MPD708" s="613"/>
      <c r="MPE708" s="613"/>
      <c r="MPF708" s="613"/>
      <c r="MPG708" s="613"/>
      <c r="MPH708" s="613"/>
      <c r="MPI708" s="613"/>
      <c r="MPJ708" s="613"/>
      <c r="MPK708" s="613"/>
      <c r="MPL708" s="613"/>
      <c r="MPM708" s="613"/>
      <c r="MPN708" s="613"/>
      <c r="MPO708" s="613"/>
      <c r="MPP708" s="613"/>
      <c r="MPQ708" s="613"/>
      <c r="MPR708" s="613"/>
      <c r="MPS708" s="613"/>
      <c r="MPT708" s="613"/>
      <c r="MPU708" s="613"/>
      <c r="MPV708" s="613"/>
      <c r="MPW708" s="613"/>
      <c r="MPX708" s="613"/>
      <c r="MPY708" s="613"/>
      <c r="MPZ708" s="613"/>
      <c r="MQA708" s="613"/>
      <c r="MQB708" s="613"/>
      <c r="MQC708" s="613"/>
      <c r="MQD708" s="613"/>
      <c r="MQE708" s="613"/>
      <c r="MQF708" s="613"/>
      <c r="MQG708" s="613"/>
      <c r="MQH708" s="613"/>
      <c r="MQI708" s="613"/>
      <c r="MQJ708" s="613"/>
      <c r="MQK708" s="613"/>
      <c r="MQL708" s="613"/>
      <c r="MQM708" s="613"/>
      <c r="MQN708" s="613"/>
      <c r="MQO708" s="613"/>
      <c r="MQP708" s="613"/>
      <c r="MQQ708" s="613"/>
      <c r="MQR708" s="613"/>
      <c r="MQS708" s="613"/>
      <c r="MQT708" s="613"/>
      <c r="MQU708" s="613"/>
      <c r="MQV708" s="613"/>
      <c r="MQW708" s="613"/>
      <c r="MQX708" s="613"/>
      <c r="MQY708" s="613"/>
      <c r="MQZ708" s="613"/>
      <c r="MRA708" s="613"/>
      <c r="MRB708" s="613"/>
      <c r="MRC708" s="613"/>
      <c r="MRD708" s="613"/>
      <c r="MRE708" s="613"/>
      <c r="MRF708" s="613"/>
      <c r="MRG708" s="613"/>
      <c r="MRH708" s="613"/>
      <c r="MRI708" s="613"/>
      <c r="MRJ708" s="613"/>
      <c r="MRK708" s="613"/>
      <c r="MRL708" s="613"/>
      <c r="MRM708" s="613"/>
      <c r="MRN708" s="613"/>
      <c r="MRO708" s="613"/>
      <c r="MRP708" s="613"/>
      <c r="MRQ708" s="613"/>
      <c r="MRR708" s="613"/>
      <c r="MRS708" s="613"/>
      <c r="MRT708" s="613"/>
      <c r="MRU708" s="613"/>
      <c r="MRV708" s="613"/>
      <c r="MRW708" s="613"/>
      <c r="MRX708" s="613"/>
      <c r="MRY708" s="613"/>
      <c r="MRZ708" s="613"/>
      <c r="MSA708" s="613"/>
      <c r="MSB708" s="613"/>
      <c r="MSC708" s="613"/>
      <c r="MSD708" s="613"/>
      <c r="MSE708" s="613"/>
      <c r="MSF708" s="613"/>
      <c r="MSG708" s="613"/>
      <c r="MSH708" s="613"/>
      <c r="MSI708" s="613"/>
      <c r="MSJ708" s="613"/>
      <c r="MSK708" s="613"/>
      <c r="MSL708" s="613"/>
      <c r="MSM708" s="613"/>
      <c r="MSN708" s="613"/>
      <c r="MSO708" s="613"/>
      <c r="MSP708" s="613"/>
      <c r="MSQ708" s="613"/>
      <c r="MSR708" s="613"/>
      <c r="MSS708" s="613"/>
      <c r="MST708" s="613"/>
      <c r="MSU708" s="613"/>
      <c r="MSV708" s="613"/>
      <c r="MSW708" s="613"/>
      <c r="MSX708" s="613"/>
      <c r="MSY708" s="613"/>
      <c r="MSZ708" s="613"/>
      <c r="MTA708" s="613"/>
      <c r="MTB708" s="613"/>
      <c r="MTC708" s="613"/>
      <c r="MTD708" s="613"/>
      <c r="MTE708" s="613"/>
      <c r="MTF708" s="613"/>
      <c r="MTG708" s="613"/>
      <c r="MTH708" s="613"/>
      <c r="MTI708" s="613"/>
      <c r="MTJ708" s="613"/>
      <c r="MTK708" s="613"/>
      <c r="MTL708" s="613"/>
      <c r="MTM708" s="613"/>
      <c r="MTN708" s="613"/>
      <c r="MTO708" s="613"/>
      <c r="MTP708" s="613"/>
      <c r="MTQ708" s="613"/>
      <c r="MTR708" s="613"/>
      <c r="MTS708" s="613"/>
      <c r="MTT708" s="613"/>
      <c r="MTU708" s="613"/>
      <c r="MTV708" s="613"/>
      <c r="MTW708" s="613"/>
      <c r="MTX708" s="613"/>
      <c r="MTY708" s="613"/>
      <c r="MTZ708" s="613"/>
      <c r="MUA708" s="613"/>
      <c r="MUB708" s="613"/>
      <c r="MUC708" s="613"/>
      <c r="MUD708" s="613"/>
      <c r="MUE708" s="613"/>
      <c r="MUF708" s="613"/>
      <c r="MUG708" s="613"/>
      <c r="MUH708" s="613"/>
      <c r="MUI708" s="613"/>
      <c r="MUJ708" s="613"/>
      <c r="MUK708" s="613"/>
      <c r="MUL708" s="613"/>
      <c r="MUM708" s="613"/>
      <c r="MUN708" s="613"/>
      <c r="MUO708" s="613"/>
      <c r="MUP708" s="613"/>
      <c r="MUQ708" s="613"/>
      <c r="MUR708" s="613"/>
      <c r="MUS708" s="613"/>
      <c r="MUT708" s="613"/>
      <c r="MUU708" s="613"/>
      <c r="MUV708" s="613"/>
      <c r="MUW708" s="613"/>
      <c r="MUX708" s="613"/>
      <c r="MUY708" s="613"/>
      <c r="MUZ708" s="613"/>
      <c r="MVA708" s="613"/>
      <c r="MVB708" s="613"/>
      <c r="MVC708" s="613"/>
      <c r="MVD708" s="613"/>
      <c r="MVE708" s="613"/>
      <c r="MVF708" s="613"/>
      <c r="MVG708" s="613"/>
      <c r="MVH708" s="613"/>
      <c r="MVI708" s="613"/>
      <c r="MVJ708" s="613"/>
      <c r="MVK708" s="613"/>
      <c r="MVL708" s="613"/>
      <c r="MVM708" s="613"/>
      <c r="MVN708" s="613"/>
      <c r="MVO708" s="613"/>
      <c r="MVP708" s="613"/>
      <c r="MVQ708" s="613"/>
      <c r="MVR708" s="613"/>
      <c r="MVS708" s="613"/>
      <c r="MVT708" s="613"/>
      <c r="MVU708" s="613"/>
      <c r="MVV708" s="613"/>
      <c r="MVW708" s="613"/>
      <c r="MVX708" s="613"/>
      <c r="MVY708" s="613"/>
      <c r="MVZ708" s="613"/>
      <c r="MWA708" s="613"/>
      <c r="MWB708" s="613"/>
      <c r="MWC708" s="613"/>
      <c r="MWD708" s="613"/>
      <c r="MWE708" s="613"/>
      <c r="MWF708" s="613"/>
      <c r="MWG708" s="613"/>
      <c r="MWH708" s="613"/>
      <c r="MWI708" s="613"/>
      <c r="MWJ708" s="613"/>
      <c r="MWK708" s="613"/>
      <c r="MWL708" s="613"/>
      <c r="MWM708" s="613"/>
      <c r="MWN708" s="613"/>
      <c r="MWO708" s="613"/>
      <c r="MWP708" s="613"/>
      <c r="MWQ708" s="613"/>
      <c r="MWR708" s="613"/>
      <c r="MWS708" s="613"/>
      <c r="MWT708" s="613"/>
      <c r="MWU708" s="613"/>
      <c r="MWV708" s="613"/>
      <c r="MWW708" s="613"/>
      <c r="MWX708" s="613"/>
      <c r="MWY708" s="613"/>
      <c r="MWZ708" s="613"/>
      <c r="MXA708" s="613"/>
      <c r="MXB708" s="613"/>
      <c r="MXC708" s="613"/>
      <c r="MXD708" s="613"/>
      <c r="MXE708" s="613"/>
      <c r="MXF708" s="613"/>
      <c r="MXG708" s="613"/>
      <c r="MXH708" s="613"/>
      <c r="MXI708" s="613"/>
      <c r="MXJ708" s="613"/>
      <c r="MXK708" s="613"/>
      <c r="MXL708" s="613"/>
      <c r="MXM708" s="613"/>
      <c r="MXN708" s="613"/>
      <c r="MXO708" s="613"/>
      <c r="MXP708" s="613"/>
      <c r="MXQ708" s="613"/>
      <c r="MXR708" s="613"/>
      <c r="MXS708" s="613"/>
      <c r="MXT708" s="613"/>
      <c r="MXU708" s="613"/>
      <c r="MXV708" s="613"/>
      <c r="MXW708" s="613"/>
      <c r="MXX708" s="613"/>
      <c r="MXY708" s="613"/>
      <c r="MXZ708" s="613"/>
      <c r="MYA708" s="613"/>
      <c r="MYB708" s="613"/>
      <c r="MYC708" s="613"/>
      <c r="MYD708" s="613"/>
      <c r="MYE708" s="613"/>
      <c r="MYF708" s="613"/>
      <c r="MYG708" s="613"/>
      <c r="MYH708" s="613"/>
      <c r="MYI708" s="613"/>
      <c r="MYJ708" s="613"/>
      <c r="MYK708" s="613"/>
      <c r="MYL708" s="613"/>
      <c r="MYM708" s="613"/>
      <c r="MYN708" s="613"/>
      <c r="MYO708" s="613"/>
      <c r="MYP708" s="613"/>
      <c r="MYQ708" s="613"/>
      <c r="MYR708" s="613"/>
      <c r="MYS708" s="613"/>
      <c r="MYT708" s="613"/>
      <c r="MYU708" s="613"/>
      <c r="MYV708" s="613"/>
      <c r="MYW708" s="613"/>
      <c r="MYX708" s="613"/>
      <c r="MYY708" s="613"/>
      <c r="MYZ708" s="613"/>
      <c r="MZA708" s="613"/>
      <c r="MZB708" s="613"/>
      <c r="MZC708" s="613"/>
      <c r="MZD708" s="613"/>
      <c r="MZE708" s="613"/>
      <c r="MZF708" s="613"/>
      <c r="MZG708" s="613"/>
      <c r="MZH708" s="613"/>
      <c r="MZI708" s="613"/>
      <c r="MZJ708" s="613"/>
      <c r="MZK708" s="613"/>
      <c r="MZL708" s="613"/>
      <c r="MZM708" s="613"/>
      <c r="MZN708" s="613"/>
      <c r="MZO708" s="613"/>
      <c r="MZP708" s="613"/>
      <c r="MZQ708" s="613"/>
      <c r="MZR708" s="613"/>
      <c r="MZS708" s="613"/>
      <c r="MZT708" s="613"/>
      <c r="MZU708" s="613"/>
      <c r="MZV708" s="613"/>
      <c r="MZW708" s="613"/>
      <c r="MZX708" s="613"/>
      <c r="MZY708" s="613"/>
      <c r="MZZ708" s="613"/>
      <c r="NAA708" s="613"/>
      <c r="NAB708" s="613"/>
      <c r="NAC708" s="613"/>
      <c r="NAD708" s="613"/>
      <c r="NAE708" s="613"/>
      <c r="NAF708" s="613"/>
      <c r="NAG708" s="613"/>
      <c r="NAH708" s="613"/>
      <c r="NAI708" s="613"/>
      <c r="NAJ708" s="613"/>
      <c r="NAK708" s="613"/>
      <c r="NAL708" s="613"/>
      <c r="NAM708" s="613"/>
      <c r="NAN708" s="613"/>
      <c r="NAO708" s="613"/>
      <c r="NAP708" s="613"/>
      <c r="NAQ708" s="613"/>
      <c r="NAR708" s="613"/>
      <c r="NAS708" s="613"/>
      <c r="NAT708" s="613"/>
      <c r="NAU708" s="613"/>
      <c r="NAV708" s="613"/>
      <c r="NAW708" s="613"/>
      <c r="NAX708" s="613"/>
      <c r="NAY708" s="613"/>
      <c r="NAZ708" s="613"/>
      <c r="NBA708" s="613"/>
      <c r="NBB708" s="613"/>
      <c r="NBC708" s="613"/>
      <c r="NBD708" s="613"/>
      <c r="NBE708" s="613"/>
      <c r="NBF708" s="613"/>
      <c r="NBG708" s="613"/>
      <c r="NBH708" s="613"/>
      <c r="NBI708" s="613"/>
      <c r="NBJ708" s="613"/>
      <c r="NBK708" s="613"/>
      <c r="NBL708" s="613"/>
      <c r="NBM708" s="613"/>
      <c r="NBN708" s="613"/>
      <c r="NBO708" s="613"/>
      <c r="NBP708" s="613"/>
      <c r="NBQ708" s="613"/>
      <c r="NBR708" s="613"/>
      <c r="NBS708" s="613"/>
      <c r="NBT708" s="613"/>
      <c r="NBU708" s="613"/>
      <c r="NBV708" s="613"/>
      <c r="NBW708" s="613"/>
      <c r="NBX708" s="613"/>
      <c r="NBY708" s="613"/>
      <c r="NBZ708" s="613"/>
      <c r="NCA708" s="613"/>
      <c r="NCB708" s="613"/>
      <c r="NCC708" s="613"/>
      <c r="NCD708" s="613"/>
      <c r="NCE708" s="613"/>
      <c r="NCF708" s="613"/>
      <c r="NCG708" s="613"/>
      <c r="NCH708" s="613"/>
      <c r="NCI708" s="613"/>
      <c r="NCJ708" s="613"/>
      <c r="NCK708" s="613"/>
      <c r="NCL708" s="613"/>
      <c r="NCM708" s="613"/>
      <c r="NCN708" s="613"/>
      <c r="NCO708" s="613"/>
      <c r="NCP708" s="613"/>
      <c r="NCQ708" s="613"/>
      <c r="NCR708" s="613"/>
      <c r="NCS708" s="613"/>
      <c r="NCT708" s="613"/>
      <c r="NCU708" s="613"/>
      <c r="NCV708" s="613"/>
      <c r="NCW708" s="613"/>
      <c r="NCX708" s="613"/>
      <c r="NCY708" s="613"/>
      <c r="NCZ708" s="613"/>
      <c r="NDA708" s="613"/>
      <c r="NDB708" s="613"/>
      <c r="NDC708" s="613"/>
      <c r="NDD708" s="613"/>
      <c r="NDE708" s="613"/>
      <c r="NDF708" s="613"/>
      <c r="NDG708" s="613"/>
      <c r="NDH708" s="613"/>
      <c r="NDI708" s="613"/>
      <c r="NDJ708" s="613"/>
      <c r="NDK708" s="613"/>
      <c r="NDL708" s="613"/>
      <c r="NDM708" s="613"/>
      <c r="NDN708" s="613"/>
      <c r="NDO708" s="613"/>
      <c r="NDP708" s="613"/>
      <c r="NDQ708" s="613"/>
      <c r="NDR708" s="613"/>
      <c r="NDS708" s="613"/>
      <c r="NDT708" s="613"/>
      <c r="NDU708" s="613"/>
      <c r="NDV708" s="613"/>
      <c r="NDW708" s="613"/>
      <c r="NDX708" s="613"/>
      <c r="NDY708" s="613"/>
      <c r="NDZ708" s="613"/>
      <c r="NEA708" s="613"/>
      <c r="NEB708" s="613"/>
      <c r="NEC708" s="613"/>
      <c r="NED708" s="613"/>
      <c r="NEE708" s="613"/>
      <c r="NEF708" s="613"/>
      <c r="NEG708" s="613"/>
      <c r="NEH708" s="613"/>
      <c r="NEI708" s="613"/>
      <c r="NEJ708" s="613"/>
      <c r="NEK708" s="613"/>
      <c r="NEL708" s="613"/>
      <c r="NEM708" s="613"/>
      <c r="NEN708" s="613"/>
      <c r="NEO708" s="613"/>
      <c r="NEP708" s="613"/>
      <c r="NEQ708" s="613"/>
      <c r="NER708" s="613"/>
      <c r="NES708" s="613"/>
      <c r="NET708" s="613"/>
      <c r="NEU708" s="613"/>
      <c r="NEV708" s="613"/>
      <c r="NEW708" s="613"/>
      <c r="NEX708" s="613"/>
      <c r="NEY708" s="613"/>
      <c r="NEZ708" s="613"/>
      <c r="NFA708" s="613"/>
      <c r="NFB708" s="613"/>
      <c r="NFC708" s="613"/>
      <c r="NFD708" s="613"/>
      <c r="NFE708" s="613"/>
      <c r="NFF708" s="613"/>
      <c r="NFG708" s="613"/>
      <c r="NFH708" s="613"/>
      <c r="NFI708" s="613"/>
      <c r="NFJ708" s="613"/>
      <c r="NFK708" s="613"/>
      <c r="NFL708" s="613"/>
      <c r="NFM708" s="613"/>
      <c r="NFN708" s="613"/>
      <c r="NFO708" s="613"/>
      <c r="NFP708" s="613"/>
      <c r="NFQ708" s="613"/>
      <c r="NFR708" s="613"/>
      <c r="NFS708" s="613"/>
      <c r="NFT708" s="613"/>
      <c r="NFU708" s="613"/>
      <c r="NFV708" s="613"/>
      <c r="NFW708" s="613"/>
      <c r="NFX708" s="613"/>
      <c r="NFY708" s="613"/>
      <c r="NFZ708" s="613"/>
      <c r="NGA708" s="613"/>
      <c r="NGB708" s="613"/>
      <c r="NGC708" s="613"/>
      <c r="NGD708" s="613"/>
      <c r="NGE708" s="613"/>
      <c r="NGF708" s="613"/>
      <c r="NGG708" s="613"/>
      <c r="NGH708" s="613"/>
      <c r="NGI708" s="613"/>
      <c r="NGJ708" s="613"/>
      <c r="NGK708" s="613"/>
      <c r="NGL708" s="613"/>
      <c r="NGM708" s="613"/>
      <c r="NGN708" s="613"/>
      <c r="NGO708" s="613"/>
      <c r="NGP708" s="613"/>
      <c r="NGQ708" s="613"/>
      <c r="NGR708" s="613"/>
      <c r="NGS708" s="613"/>
      <c r="NGT708" s="613"/>
      <c r="NGU708" s="613"/>
      <c r="NGV708" s="613"/>
      <c r="NGW708" s="613"/>
      <c r="NGX708" s="613"/>
      <c r="NGY708" s="613"/>
      <c r="NGZ708" s="613"/>
      <c r="NHA708" s="613"/>
      <c r="NHB708" s="613"/>
      <c r="NHC708" s="613"/>
      <c r="NHD708" s="613"/>
      <c r="NHE708" s="613"/>
      <c r="NHF708" s="613"/>
      <c r="NHG708" s="613"/>
      <c r="NHH708" s="613"/>
      <c r="NHI708" s="613"/>
      <c r="NHJ708" s="613"/>
      <c r="NHK708" s="613"/>
      <c r="NHL708" s="613"/>
      <c r="NHM708" s="613"/>
      <c r="NHN708" s="613"/>
      <c r="NHO708" s="613"/>
      <c r="NHP708" s="613"/>
      <c r="NHQ708" s="613"/>
      <c r="NHR708" s="613"/>
      <c r="NHS708" s="613"/>
      <c r="NHT708" s="613"/>
      <c r="NHU708" s="613"/>
      <c r="NHV708" s="613"/>
      <c r="NHW708" s="613"/>
      <c r="NHX708" s="613"/>
      <c r="NHY708" s="613"/>
      <c r="NHZ708" s="613"/>
      <c r="NIA708" s="613"/>
      <c r="NIB708" s="613"/>
      <c r="NIC708" s="613"/>
      <c r="NID708" s="613"/>
      <c r="NIE708" s="613"/>
      <c r="NIF708" s="613"/>
      <c r="NIG708" s="613"/>
      <c r="NIH708" s="613"/>
      <c r="NII708" s="613"/>
      <c r="NIJ708" s="613"/>
      <c r="NIK708" s="613"/>
      <c r="NIL708" s="613"/>
      <c r="NIM708" s="613"/>
      <c r="NIN708" s="613"/>
      <c r="NIO708" s="613"/>
      <c r="NIP708" s="613"/>
      <c r="NIQ708" s="613"/>
      <c r="NIR708" s="613"/>
      <c r="NIS708" s="613"/>
      <c r="NIT708" s="613"/>
      <c r="NIU708" s="613"/>
      <c r="NIV708" s="613"/>
      <c r="NIW708" s="613"/>
      <c r="NIX708" s="613"/>
      <c r="NIY708" s="613"/>
      <c r="NIZ708" s="613"/>
      <c r="NJA708" s="613"/>
      <c r="NJB708" s="613"/>
      <c r="NJC708" s="613"/>
      <c r="NJD708" s="613"/>
      <c r="NJE708" s="613"/>
      <c r="NJF708" s="613"/>
      <c r="NJG708" s="613"/>
      <c r="NJH708" s="613"/>
      <c r="NJI708" s="613"/>
      <c r="NJJ708" s="613"/>
      <c r="NJK708" s="613"/>
      <c r="NJL708" s="613"/>
      <c r="NJM708" s="613"/>
      <c r="NJN708" s="613"/>
      <c r="NJO708" s="613"/>
      <c r="NJP708" s="613"/>
      <c r="NJQ708" s="613"/>
      <c r="NJR708" s="613"/>
      <c r="NJS708" s="613"/>
      <c r="NJT708" s="613"/>
      <c r="NJU708" s="613"/>
      <c r="NJV708" s="613"/>
      <c r="NJW708" s="613"/>
      <c r="NJX708" s="613"/>
      <c r="NJY708" s="613"/>
      <c r="NJZ708" s="613"/>
      <c r="NKA708" s="613"/>
      <c r="NKB708" s="613"/>
      <c r="NKC708" s="613"/>
      <c r="NKD708" s="613"/>
      <c r="NKE708" s="613"/>
      <c r="NKF708" s="613"/>
      <c r="NKG708" s="613"/>
      <c r="NKH708" s="613"/>
      <c r="NKI708" s="613"/>
      <c r="NKJ708" s="613"/>
      <c r="NKK708" s="613"/>
      <c r="NKL708" s="613"/>
      <c r="NKM708" s="613"/>
      <c r="NKN708" s="613"/>
      <c r="NKO708" s="613"/>
      <c r="NKP708" s="613"/>
      <c r="NKQ708" s="613"/>
      <c r="NKR708" s="613"/>
      <c r="NKS708" s="613"/>
      <c r="NKT708" s="613"/>
      <c r="NKU708" s="613"/>
      <c r="NKV708" s="613"/>
      <c r="NKW708" s="613"/>
      <c r="NKX708" s="613"/>
      <c r="NKY708" s="613"/>
      <c r="NKZ708" s="613"/>
      <c r="NLA708" s="613"/>
      <c r="NLB708" s="613"/>
      <c r="NLC708" s="613"/>
      <c r="NLD708" s="613"/>
      <c r="NLE708" s="613"/>
      <c r="NLF708" s="613"/>
      <c r="NLG708" s="613"/>
      <c r="NLH708" s="613"/>
      <c r="NLI708" s="613"/>
      <c r="NLJ708" s="613"/>
      <c r="NLK708" s="613"/>
      <c r="NLL708" s="613"/>
      <c r="NLM708" s="613"/>
      <c r="NLN708" s="613"/>
      <c r="NLO708" s="613"/>
      <c r="NLP708" s="613"/>
      <c r="NLQ708" s="613"/>
      <c r="NLR708" s="613"/>
      <c r="NLS708" s="613"/>
      <c r="NLT708" s="613"/>
      <c r="NLU708" s="613"/>
      <c r="NLV708" s="613"/>
      <c r="NLW708" s="613"/>
      <c r="NLX708" s="613"/>
      <c r="NLY708" s="613"/>
      <c r="NLZ708" s="613"/>
      <c r="NMA708" s="613"/>
      <c r="NMB708" s="613"/>
      <c r="NMC708" s="613"/>
      <c r="NMD708" s="613"/>
      <c r="NME708" s="613"/>
      <c r="NMF708" s="613"/>
      <c r="NMG708" s="613"/>
      <c r="NMH708" s="613"/>
      <c r="NMI708" s="613"/>
      <c r="NMJ708" s="613"/>
      <c r="NMK708" s="613"/>
      <c r="NML708" s="613"/>
      <c r="NMM708" s="613"/>
      <c r="NMN708" s="613"/>
      <c r="NMO708" s="613"/>
      <c r="NMP708" s="613"/>
      <c r="NMQ708" s="613"/>
      <c r="NMR708" s="613"/>
      <c r="NMS708" s="613"/>
      <c r="NMT708" s="613"/>
      <c r="NMU708" s="613"/>
      <c r="NMV708" s="613"/>
      <c r="NMW708" s="613"/>
      <c r="NMX708" s="613"/>
      <c r="NMY708" s="613"/>
      <c r="NMZ708" s="613"/>
      <c r="NNA708" s="613"/>
      <c r="NNB708" s="613"/>
      <c r="NNC708" s="613"/>
      <c r="NND708" s="613"/>
      <c r="NNE708" s="613"/>
      <c r="NNF708" s="613"/>
      <c r="NNG708" s="613"/>
      <c r="NNH708" s="613"/>
      <c r="NNI708" s="613"/>
      <c r="NNJ708" s="613"/>
      <c r="NNK708" s="613"/>
      <c r="NNL708" s="613"/>
      <c r="NNM708" s="613"/>
      <c r="NNN708" s="613"/>
      <c r="NNO708" s="613"/>
      <c r="NNP708" s="613"/>
      <c r="NNQ708" s="613"/>
      <c r="NNR708" s="613"/>
      <c r="NNS708" s="613"/>
      <c r="NNT708" s="613"/>
      <c r="NNU708" s="613"/>
      <c r="NNV708" s="613"/>
      <c r="NNW708" s="613"/>
      <c r="NNX708" s="613"/>
      <c r="NNY708" s="613"/>
      <c r="NNZ708" s="613"/>
      <c r="NOA708" s="613"/>
      <c r="NOB708" s="613"/>
      <c r="NOC708" s="613"/>
      <c r="NOD708" s="613"/>
      <c r="NOE708" s="613"/>
      <c r="NOF708" s="613"/>
      <c r="NOG708" s="613"/>
      <c r="NOH708" s="613"/>
      <c r="NOI708" s="613"/>
      <c r="NOJ708" s="613"/>
      <c r="NOK708" s="613"/>
      <c r="NOL708" s="613"/>
      <c r="NOM708" s="613"/>
      <c r="NON708" s="613"/>
      <c r="NOO708" s="613"/>
      <c r="NOP708" s="613"/>
      <c r="NOQ708" s="613"/>
      <c r="NOR708" s="613"/>
      <c r="NOS708" s="613"/>
      <c r="NOT708" s="613"/>
      <c r="NOU708" s="613"/>
      <c r="NOV708" s="613"/>
      <c r="NOW708" s="613"/>
      <c r="NOX708" s="613"/>
      <c r="NOY708" s="613"/>
      <c r="NOZ708" s="613"/>
      <c r="NPA708" s="613"/>
      <c r="NPB708" s="613"/>
      <c r="NPC708" s="613"/>
      <c r="NPD708" s="613"/>
      <c r="NPE708" s="613"/>
      <c r="NPF708" s="613"/>
      <c r="NPG708" s="613"/>
      <c r="NPH708" s="613"/>
      <c r="NPI708" s="613"/>
      <c r="NPJ708" s="613"/>
      <c r="NPK708" s="613"/>
      <c r="NPL708" s="613"/>
      <c r="NPM708" s="613"/>
      <c r="NPN708" s="613"/>
      <c r="NPO708" s="613"/>
      <c r="NPP708" s="613"/>
      <c r="NPQ708" s="613"/>
      <c r="NPR708" s="613"/>
      <c r="NPS708" s="613"/>
      <c r="NPT708" s="613"/>
      <c r="NPU708" s="613"/>
      <c r="NPV708" s="613"/>
      <c r="NPW708" s="613"/>
      <c r="NPX708" s="613"/>
      <c r="NPY708" s="613"/>
      <c r="NPZ708" s="613"/>
      <c r="NQA708" s="613"/>
      <c r="NQB708" s="613"/>
      <c r="NQC708" s="613"/>
      <c r="NQD708" s="613"/>
      <c r="NQE708" s="613"/>
      <c r="NQF708" s="613"/>
      <c r="NQG708" s="613"/>
      <c r="NQH708" s="613"/>
      <c r="NQI708" s="613"/>
      <c r="NQJ708" s="613"/>
      <c r="NQK708" s="613"/>
      <c r="NQL708" s="613"/>
      <c r="NQM708" s="613"/>
      <c r="NQN708" s="613"/>
      <c r="NQO708" s="613"/>
      <c r="NQP708" s="613"/>
      <c r="NQQ708" s="613"/>
      <c r="NQR708" s="613"/>
      <c r="NQS708" s="613"/>
      <c r="NQT708" s="613"/>
      <c r="NQU708" s="613"/>
      <c r="NQV708" s="613"/>
      <c r="NQW708" s="613"/>
      <c r="NQX708" s="613"/>
      <c r="NQY708" s="613"/>
      <c r="NQZ708" s="613"/>
      <c r="NRA708" s="613"/>
      <c r="NRB708" s="613"/>
      <c r="NRC708" s="613"/>
      <c r="NRD708" s="613"/>
      <c r="NRE708" s="613"/>
      <c r="NRF708" s="613"/>
      <c r="NRG708" s="613"/>
      <c r="NRH708" s="613"/>
      <c r="NRI708" s="613"/>
      <c r="NRJ708" s="613"/>
      <c r="NRK708" s="613"/>
      <c r="NRL708" s="613"/>
      <c r="NRM708" s="613"/>
      <c r="NRN708" s="613"/>
      <c r="NRO708" s="613"/>
      <c r="NRP708" s="613"/>
      <c r="NRQ708" s="613"/>
      <c r="NRR708" s="613"/>
      <c r="NRS708" s="613"/>
      <c r="NRT708" s="613"/>
      <c r="NRU708" s="613"/>
      <c r="NRV708" s="613"/>
      <c r="NRW708" s="613"/>
      <c r="NRX708" s="613"/>
      <c r="NRY708" s="613"/>
      <c r="NRZ708" s="613"/>
      <c r="NSA708" s="613"/>
      <c r="NSB708" s="613"/>
      <c r="NSC708" s="613"/>
      <c r="NSD708" s="613"/>
      <c r="NSE708" s="613"/>
      <c r="NSF708" s="613"/>
      <c r="NSG708" s="613"/>
      <c r="NSH708" s="613"/>
      <c r="NSI708" s="613"/>
      <c r="NSJ708" s="613"/>
      <c r="NSK708" s="613"/>
      <c r="NSL708" s="613"/>
      <c r="NSM708" s="613"/>
      <c r="NSN708" s="613"/>
      <c r="NSO708" s="613"/>
      <c r="NSP708" s="613"/>
      <c r="NSQ708" s="613"/>
      <c r="NSR708" s="613"/>
      <c r="NSS708" s="613"/>
      <c r="NST708" s="613"/>
      <c r="NSU708" s="613"/>
      <c r="NSV708" s="613"/>
      <c r="NSW708" s="613"/>
      <c r="NSX708" s="613"/>
      <c r="NSY708" s="613"/>
      <c r="NSZ708" s="613"/>
      <c r="NTA708" s="613"/>
      <c r="NTB708" s="613"/>
      <c r="NTC708" s="613"/>
      <c r="NTD708" s="613"/>
      <c r="NTE708" s="613"/>
      <c r="NTF708" s="613"/>
      <c r="NTG708" s="613"/>
      <c r="NTH708" s="613"/>
      <c r="NTI708" s="613"/>
      <c r="NTJ708" s="613"/>
      <c r="NTK708" s="613"/>
      <c r="NTL708" s="613"/>
      <c r="NTM708" s="613"/>
      <c r="NTN708" s="613"/>
      <c r="NTO708" s="613"/>
      <c r="NTP708" s="613"/>
      <c r="NTQ708" s="613"/>
      <c r="NTR708" s="613"/>
      <c r="NTS708" s="613"/>
      <c r="NTT708" s="613"/>
      <c r="NTU708" s="613"/>
      <c r="NTV708" s="613"/>
      <c r="NTW708" s="613"/>
      <c r="NTX708" s="613"/>
      <c r="NTY708" s="613"/>
      <c r="NTZ708" s="613"/>
      <c r="NUA708" s="613"/>
      <c r="NUB708" s="613"/>
      <c r="NUC708" s="613"/>
      <c r="NUD708" s="613"/>
      <c r="NUE708" s="613"/>
      <c r="NUF708" s="613"/>
      <c r="NUG708" s="613"/>
      <c r="NUH708" s="613"/>
      <c r="NUI708" s="613"/>
      <c r="NUJ708" s="613"/>
      <c r="NUK708" s="613"/>
      <c r="NUL708" s="613"/>
      <c r="NUM708" s="613"/>
      <c r="NUN708" s="613"/>
      <c r="NUO708" s="613"/>
      <c r="NUP708" s="613"/>
      <c r="NUQ708" s="613"/>
      <c r="NUR708" s="613"/>
      <c r="NUS708" s="613"/>
      <c r="NUT708" s="613"/>
      <c r="NUU708" s="613"/>
      <c r="NUV708" s="613"/>
      <c r="NUW708" s="613"/>
      <c r="NUX708" s="613"/>
      <c r="NUY708" s="613"/>
      <c r="NUZ708" s="613"/>
      <c r="NVA708" s="613"/>
      <c r="NVB708" s="613"/>
      <c r="NVC708" s="613"/>
      <c r="NVD708" s="613"/>
      <c r="NVE708" s="613"/>
      <c r="NVF708" s="613"/>
      <c r="NVG708" s="613"/>
      <c r="NVH708" s="613"/>
      <c r="NVI708" s="613"/>
      <c r="NVJ708" s="613"/>
      <c r="NVK708" s="613"/>
      <c r="NVL708" s="613"/>
      <c r="NVM708" s="613"/>
      <c r="NVN708" s="613"/>
      <c r="NVO708" s="613"/>
      <c r="NVP708" s="613"/>
      <c r="NVQ708" s="613"/>
      <c r="NVR708" s="613"/>
      <c r="NVS708" s="613"/>
      <c r="NVT708" s="613"/>
      <c r="NVU708" s="613"/>
      <c r="NVV708" s="613"/>
      <c r="NVW708" s="613"/>
      <c r="NVX708" s="613"/>
      <c r="NVY708" s="613"/>
      <c r="NVZ708" s="613"/>
      <c r="NWA708" s="613"/>
      <c r="NWB708" s="613"/>
      <c r="NWC708" s="613"/>
      <c r="NWD708" s="613"/>
      <c r="NWE708" s="613"/>
      <c r="NWF708" s="613"/>
      <c r="NWG708" s="613"/>
      <c r="NWH708" s="613"/>
      <c r="NWI708" s="613"/>
      <c r="NWJ708" s="613"/>
      <c r="NWK708" s="613"/>
      <c r="NWL708" s="613"/>
      <c r="NWM708" s="613"/>
      <c r="NWN708" s="613"/>
      <c r="NWO708" s="613"/>
      <c r="NWP708" s="613"/>
      <c r="NWQ708" s="613"/>
      <c r="NWR708" s="613"/>
      <c r="NWS708" s="613"/>
      <c r="NWT708" s="613"/>
      <c r="NWU708" s="613"/>
      <c r="NWV708" s="613"/>
      <c r="NWW708" s="613"/>
      <c r="NWX708" s="613"/>
      <c r="NWY708" s="613"/>
      <c r="NWZ708" s="613"/>
      <c r="NXA708" s="613"/>
      <c r="NXB708" s="613"/>
      <c r="NXC708" s="613"/>
      <c r="NXD708" s="613"/>
      <c r="NXE708" s="613"/>
      <c r="NXF708" s="613"/>
      <c r="NXG708" s="613"/>
      <c r="NXH708" s="613"/>
      <c r="NXI708" s="613"/>
      <c r="NXJ708" s="613"/>
      <c r="NXK708" s="613"/>
      <c r="NXL708" s="613"/>
      <c r="NXM708" s="613"/>
      <c r="NXN708" s="613"/>
      <c r="NXO708" s="613"/>
      <c r="NXP708" s="613"/>
      <c r="NXQ708" s="613"/>
      <c r="NXR708" s="613"/>
      <c r="NXS708" s="613"/>
      <c r="NXT708" s="613"/>
      <c r="NXU708" s="613"/>
      <c r="NXV708" s="613"/>
      <c r="NXW708" s="613"/>
      <c r="NXX708" s="613"/>
      <c r="NXY708" s="613"/>
      <c r="NXZ708" s="613"/>
      <c r="NYA708" s="613"/>
      <c r="NYB708" s="613"/>
      <c r="NYC708" s="613"/>
      <c r="NYD708" s="613"/>
      <c r="NYE708" s="613"/>
      <c r="NYF708" s="613"/>
      <c r="NYG708" s="613"/>
      <c r="NYH708" s="613"/>
      <c r="NYI708" s="613"/>
      <c r="NYJ708" s="613"/>
      <c r="NYK708" s="613"/>
      <c r="NYL708" s="613"/>
      <c r="NYM708" s="613"/>
      <c r="NYN708" s="613"/>
      <c r="NYO708" s="613"/>
      <c r="NYP708" s="613"/>
      <c r="NYQ708" s="613"/>
      <c r="NYR708" s="613"/>
      <c r="NYS708" s="613"/>
      <c r="NYT708" s="613"/>
      <c r="NYU708" s="613"/>
      <c r="NYV708" s="613"/>
      <c r="NYW708" s="613"/>
      <c r="NYX708" s="613"/>
      <c r="NYY708" s="613"/>
      <c r="NYZ708" s="613"/>
      <c r="NZA708" s="613"/>
      <c r="NZB708" s="613"/>
      <c r="NZC708" s="613"/>
      <c r="NZD708" s="613"/>
      <c r="NZE708" s="613"/>
      <c r="NZF708" s="613"/>
      <c r="NZG708" s="613"/>
      <c r="NZH708" s="613"/>
      <c r="NZI708" s="613"/>
      <c r="NZJ708" s="613"/>
      <c r="NZK708" s="613"/>
      <c r="NZL708" s="613"/>
      <c r="NZM708" s="613"/>
      <c r="NZN708" s="613"/>
      <c r="NZO708" s="613"/>
      <c r="NZP708" s="613"/>
      <c r="NZQ708" s="613"/>
      <c r="NZR708" s="613"/>
      <c r="NZS708" s="613"/>
      <c r="NZT708" s="613"/>
      <c r="NZU708" s="613"/>
      <c r="NZV708" s="613"/>
      <c r="NZW708" s="613"/>
      <c r="NZX708" s="613"/>
      <c r="NZY708" s="613"/>
      <c r="NZZ708" s="613"/>
      <c r="OAA708" s="613"/>
      <c r="OAB708" s="613"/>
      <c r="OAC708" s="613"/>
      <c r="OAD708" s="613"/>
      <c r="OAE708" s="613"/>
      <c r="OAF708" s="613"/>
      <c r="OAG708" s="613"/>
      <c r="OAH708" s="613"/>
      <c r="OAI708" s="613"/>
      <c r="OAJ708" s="613"/>
      <c r="OAK708" s="613"/>
      <c r="OAL708" s="613"/>
      <c r="OAM708" s="613"/>
      <c r="OAN708" s="613"/>
      <c r="OAO708" s="613"/>
      <c r="OAP708" s="613"/>
      <c r="OAQ708" s="613"/>
      <c r="OAR708" s="613"/>
      <c r="OAS708" s="613"/>
      <c r="OAT708" s="613"/>
      <c r="OAU708" s="613"/>
      <c r="OAV708" s="613"/>
      <c r="OAW708" s="613"/>
      <c r="OAX708" s="613"/>
      <c r="OAY708" s="613"/>
      <c r="OAZ708" s="613"/>
      <c r="OBA708" s="613"/>
      <c r="OBB708" s="613"/>
      <c r="OBC708" s="613"/>
      <c r="OBD708" s="613"/>
      <c r="OBE708" s="613"/>
      <c r="OBF708" s="613"/>
      <c r="OBG708" s="613"/>
      <c r="OBH708" s="613"/>
      <c r="OBI708" s="613"/>
      <c r="OBJ708" s="613"/>
      <c r="OBK708" s="613"/>
      <c r="OBL708" s="613"/>
      <c r="OBM708" s="613"/>
      <c r="OBN708" s="613"/>
      <c r="OBO708" s="613"/>
      <c r="OBP708" s="613"/>
      <c r="OBQ708" s="613"/>
      <c r="OBR708" s="613"/>
      <c r="OBS708" s="613"/>
      <c r="OBT708" s="613"/>
      <c r="OBU708" s="613"/>
      <c r="OBV708" s="613"/>
      <c r="OBW708" s="613"/>
      <c r="OBX708" s="613"/>
      <c r="OBY708" s="613"/>
      <c r="OBZ708" s="613"/>
      <c r="OCA708" s="613"/>
      <c r="OCB708" s="613"/>
      <c r="OCC708" s="613"/>
      <c r="OCD708" s="613"/>
      <c r="OCE708" s="613"/>
      <c r="OCF708" s="613"/>
      <c r="OCG708" s="613"/>
      <c r="OCH708" s="613"/>
      <c r="OCI708" s="613"/>
      <c r="OCJ708" s="613"/>
      <c r="OCK708" s="613"/>
      <c r="OCL708" s="613"/>
      <c r="OCM708" s="613"/>
      <c r="OCN708" s="613"/>
      <c r="OCO708" s="613"/>
      <c r="OCP708" s="613"/>
      <c r="OCQ708" s="613"/>
      <c r="OCR708" s="613"/>
      <c r="OCS708" s="613"/>
      <c r="OCT708" s="613"/>
      <c r="OCU708" s="613"/>
      <c r="OCV708" s="613"/>
      <c r="OCW708" s="613"/>
      <c r="OCX708" s="613"/>
      <c r="OCY708" s="613"/>
      <c r="OCZ708" s="613"/>
      <c r="ODA708" s="613"/>
      <c r="ODB708" s="613"/>
      <c r="ODC708" s="613"/>
      <c r="ODD708" s="613"/>
      <c r="ODE708" s="613"/>
      <c r="ODF708" s="613"/>
      <c r="ODG708" s="613"/>
      <c r="ODH708" s="613"/>
      <c r="ODI708" s="613"/>
      <c r="ODJ708" s="613"/>
      <c r="ODK708" s="613"/>
      <c r="ODL708" s="613"/>
      <c r="ODM708" s="613"/>
      <c r="ODN708" s="613"/>
      <c r="ODO708" s="613"/>
      <c r="ODP708" s="613"/>
      <c r="ODQ708" s="613"/>
      <c r="ODR708" s="613"/>
      <c r="ODS708" s="613"/>
      <c r="ODT708" s="613"/>
      <c r="ODU708" s="613"/>
      <c r="ODV708" s="613"/>
      <c r="ODW708" s="613"/>
      <c r="ODX708" s="613"/>
      <c r="ODY708" s="613"/>
      <c r="ODZ708" s="613"/>
      <c r="OEA708" s="613"/>
      <c r="OEB708" s="613"/>
      <c r="OEC708" s="613"/>
      <c r="OED708" s="613"/>
      <c r="OEE708" s="613"/>
      <c r="OEF708" s="613"/>
      <c r="OEG708" s="613"/>
      <c r="OEH708" s="613"/>
      <c r="OEI708" s="613"/>
      <c r="OEJ708" s="613"/>
      <c r="OEK708" s="613"/>
      <c r="OEL708" s="613"/>
      <c r="OEM708" s="613"/>
      <c r="OEN708" s="613"/>
      <c r="OEO708" s="613"/>
      <c r="OEP708" s="613"/>
      <c r="OEQ708" s="613"/>
      <c r="OER708" s="613"/>
      <c r="OES708" s="613"/>
      <c r="OET708" s="613"/>
      <c r="OEU708" s="613"/>
      <c r="OEV708" s="613"/>
      <c r="OEW708" s="613"/>
      <c r="OEX708" s="613"/>
      <c r="OEY708" s="613"/>
      <c r="OEZ708" s="613"/>
      <c r="OFA708" s="613"/>
      <c r="OFB708" s="613"/>
      <c r="OFC708" s="613"/>
      <c r="OFD708" s="613"/>
      <c r="OFE708" s="613"/>
      <c r="OFF708" s="613"/>
      <c r="OFG708" s="613"/>
      <c r="OFH708" s="613"/>
      <c r="OFI708" s="613"/>
      <c r="OFJ708" s="613"/>
      <c r="OFK708" s="613"/>
      <c r="OFL708" s="613"/>
      <c r="OFM708" s="613"/>
      <c r="OFN708" s="613"/>
      <c r="OFO708" s="613"/>
      <c r="OFP708" s="613"/>
      <c r="OFQ708" s="613"/>
      <c r="OFR708" s="613"/>
      <c r="OFS708" s="613"/>
      <c r="OFT708" s="613"/>
      <c r="OFU708" s="613"/>
      <c r="OFV708" s="613"/>
      <c r="OFW708" s="613"/>
      <c r="OFX708" s="613"/>
      <c r="OFY708" s="613"/>
      <c r="OFZ708" s="613"/>
      <c r="OGA708" s="613"/>
      <c r="OGB708" s="613"/>
      <c r="OGC708" s="613"/>
      <c r="OGD708" s="613"/>
      <c r="OGE708" s="613"/>
      <c r="OGF708" s="613"/>
      <c r="OGG708" s="613"/>
      <c r="OGH708" s="613"/>
      <c r="OGI708" s="613"/>
      <c r="OGJ708" s="613"/>
      <c r="OGK708" s="613"/>
      <c r="OGL708" s="613"/>
      <c r="OGM708" s="613"/>
      <c r="OGN708" s="613"/>
      <c r="OGO708" s="613"/>
      <c r="OGP708" s="613"/>
      <c r="OGQ708" s="613"/>
      <c r="OGR708" s="613"/>
      <c r="OGS708" s="613"/>
      <c r="OGT708" s="613"/>
      <c r="OGU708" s="613"/>
      <c r="OGV708" s="613"/>
      <c r="OGW708" s="613"/>
      <c r="OGX708" s="613"/>
      <c r="OGY708" s="613"/>
      <c r="OGZ708" s="613"/>
      <c r="OHA708" s="613"/>
      <c r="OHB708" s="613"/>
      <c r="OHC708" s="613"/>
      <c r="OHD708" s="613"/>
      <c r="OHE708" s="613"/>
      <c r="OHF708" s="613"/>
      <c r="OHG708" s="613"/>
      <c r="OHH708" s="613"/>
      <c r="OHI708" s="613"/>
      <c r="OHJ708" s="613"/>
      <c r="OHK708" s="613"/>
      <c r="OHL708" s="613"/>
      <c r="OHM708" s="613"/>
      <c r="OHN708" s="613"/>
      <c r="OHO708" s="613"/>
      <c r="OHP708" s="613"/>
      <c r="OHQ708" s="613"/>
      <c r="OHR708" s="613"/>
      <c r="OHS708" s="613"/>
      <c r="OHT708" s="613"/>
      <c r="OHU708" s="613"/>
      <c r="OHV708" s="613"/>
      <c r="OHW708" s="613"/>
      <c r="OHX708" s="613"/>
      <c r="OHY708" s="613"/>
      <c r="OHZ708" s="613"/>
      <c r="OIA708" s="613"/>
      <c r="OIB708" s="613"/>
      <c r="OIC708" s="613"/>
      <c r="OID708" s="613"/>
      <c r="OIE708" s="613"/>
      <c r="OIF708" s="613"/>
      <c r="OIG708" s="613"/>
      <c r="OIH708" s="613"/>
      <c r="OII708" s="613"/>
      <c r="OIJ708" s="613"/>
      <c r="OIK708" s="613"/>
      <c r="OIL708" s="613"/>
      <c r="OIM708" s="613"/>
      <c r="OIN708" s="613"/>
      <c r="OIO708" s="613"/>
      <c r="OIP708" s="613"/>
      <c r="OIQ708" s="613"/>
      <c r="OIR708" s="613"/>
      <c r="OIS708" s="613"/>
      <c r="OIT708" s="613"/>
      <c r="OIU708" s="613"/>
      <c r="OIV708" s="613"/>
      <c r="OIW708" s="613"/>
      <c r="OIX708" s="613"/>
      <c r="OIY708" s="613"/>
      <c r="OIZ708" s="613"/>
      <c r="OJA708" s="613"/>
      <c r="OJB708" s="613"/>
      <c r="OJC708" s="613"/>
      <c r="OJD708" s="613"/>
      <c r="OJE708" s="613"/>
      <c r="OJF708" s="613"/>
      <c r="OJG708" s="613"/>
      <c r="OJH708" s="613"/>
      <c r="OJI708" s="613"/>
      <c r="OJJ708" s="613"/>
      <c r="OJK708" s="613"/>
      <c r="OJL708" s="613"/>
      <c r="OJM708" s="613"/>
      <c r="OJN708" s="613"/>
      <c r="OJO708" s="613"/>
      <c r="OJP708" s="613"/>
      <c r="OJQ708" s="613"/>
      <c r="OJR708" s="613"/>
      <c r="OJS708" s="613"/>
      <c r="OJT708" s="613"/>
      <c r="OJU708" s="613"/>
      <c r="OJV708" s="613"/>
      <c r="OJW708" s="613"/>
      <c r="OJX708" s="613"/>
      <c r="OJY708" s="613"/>
      <c r="OJZ708" s="613"/>
      <c r="OKA708" s="613"/>
      <c r="OKB708" s="613"/>
      <c r="OKC708" s="613"/>
      <c r="OKD708" s="613"/>
      <c r="OKE708" s="613"/>
      <c r="OKF708" s="613"/>
      <c r="OKG708" s="613"/>
      <c r="OKH708" s="613"/>
      <c r="OKI708" s="613"/>
      <c r="OKJ708" s="613"/>
      <c r="OKK708" s="613"/>
      <c r="OKL708" s="613"/>
      <c r="OKM708" s="613"/>
      <c r="OKN708" s="613"/>
      <c r="OKO708" s="613"/>
      <c r="OKP708" s="613"/>
      <c r="OKQ708" s="613"/>
      <c r="OKR708" s="613"/>
      <c r="OKS708" s="613"/>
      <c r="OKT708" s="613"/>
      <c r="OKU708" s="613"/>
      <c r="OKV708" s="613"/>
      <c r="OKW708" s="613"/>
      <c r="OKX708" s="613"/>
      <c r="OKY708" s="613"/>
      <c r="OKZ708" s="613"/>
      <c r="OLA708" s="613"/>
      <c r="OLB708" s="613"/>
      <c r="OLC708" s="613"/>
      <c r="OLD708" s="613"/>
      <c r="OLE708" s="613"/>
      <c r="OLF708" s="613"/>
      <c r="OLG708" s="613"/>
      <c r="OLH708" s="613"/>
      <c r="OLI708" s="613"/>
      <c r="OLJ708" s="613"/>
      <c r="OLK708" s="613"/>
      <c r="OLL708" s="613"/>
      <c r="OLM708" s="613"/>
      <c r="OLN708" s="613"/>
      <c r="OLO708" s="613"/>
      <c r="OLP708" s="613"/>
      <c r="OLQ708" s="613"/>
      <c r="OLR708" s="613"/>
      <c r="OLS708" s="613"/>
      <c r="OLT708" s="613"/>
      <c r="OLU708" s="613"/>
      <c r="OLV708" s="613"/>
      <c r="OLW708" s="613"/>
      <c r="OLX708" s="613"/>
      <c r="OLY708" s="613"/>
      <c r="OLZ708" s="613"/>
      <c r="OMA708" s="613"/>
      <c r="OMB708" s="613"/>
      <c r="OMC708" s="613"/>
      <c r="OMD708" s="613"/>
      <c r="OME708" s="613"/>
      <c r="OMF708" s="613"/>
      <c r="OMG708" s="613"/>
      <c r="OMH708" s="613"/>
      <c r="OMI708" s="613"/>
      <c r="OMJ708" s="613"/>
      <c r="OMK708" s="613"/>
      <c r="OML708" s="613"/>
      <c r="OMM708" s="613"/>
      <c r="OMN708" s="613"/>
      <c r="OMO708" s="613"/>
      <c r="OMP708" s="613"/>
      <c r="OMQ708" s="613"/>
      <c r="OMR708" s="613"/>
      <c r="OMS708" s="613"/>
      <c r="OMT708" s="613"/>
      <c r="OMU708" s="613"/>
      <c r="OMV708" s="613"/>
      <c r="OMW708" s="613"/>
      <c r="OMX708" s="613"/>
      <c r="OMY708" s="613"/>
      <c r="OMZ708" s="613"/>
      <c r="ONA708" s="613"/>
      <c r="ONB708" s="613"/>
      <c r="ONC708" s="613"/>
      <c r="OND708" s="613"/>
      <c r="ONE708" s="613"/>
      <c r="ONF708" s="613"/>
      <c r="ONG708" s="613"/>
      <c r="ONH708" s="613"/>
      <c r="ONI708" s="613"/>
      <c r="ONJ708" s="613"/>
      <c r="ONK708" s="613"/>
      <c r="ONL708" s="613"/>
      <c r="ONM708" s="613"/>
      <c r="ONN708" s="613"/>
      <c r="ONO708" s="613"/>
      <c r="ONP708" s="613"/>
      <c r="ONQ708" s="613"/>
      <c r="ONR708" s="613"/>
      <c r="ONS708" s="613"/>
      <c r="ONT708" s="613"/>
      <c r="ONU708" s="613"/>
      <c r="ONV708" s="613"/>
      <c r="ONW708" s="613"/>
      <c r="ONX708" s="613"/>
      <c r="ONY708" s="613"/>
      <c r="ONZ708" s="613"/>
      <c r="OOA708" s="613"/>
      <c r="OOB708" s="613"/>
      <c r="OOC708" s="613"/>
      <c r="OOD708" s="613"/>
      <c r="OOE708" s="613"/>
      <c r="OOF708" s="613"/>
      <c r="OOG708" s="613"/>
      <c r="OOH708" s="613"/>
      <c r="OOI708" s="613"/>
      <c r="OOJ708" s="613"/>
      <c r="OOK708" s="613"/>
      <c r="OOL708" s="613"/>
      <c r="OOM708" s="613"/>
      <c r="OON708" s="613"/>
      <c r="OOO708" s="613"/>
      <c r="OOP708" s="613"/>
      <c r="OOQ708" s="613"/>
      <c r="OOR708" s="613"/>
      <c r="OOS708" s="613"/>
      <c r="OOT708" s="613"/>
      <c r="OOU708" s="613"/>
      <c r="OOV708" s="613"/>
      <c r="OOW708" s="613"/>
      <c r="OOX708" s="613"/>
      <c r="OOY708" s="613"/>
      <c r="OOZ708" s="613"/>
      <c r="OPA708" s="613"/>
      <c r="OPB708" s="613"/>
      <c r="OPC708" s="613"/>
      <c r="OPD708" s="613"/>
      <c r="OPE708" s="613"/>
      <c r="OPF708" s="613"/>
      <c r="OPG708" s="613"/>
      <c r="OPH708" s="613"/>
      <c r="OPI708" s="613"/>
      <c r="OPJ708" s="613"/>
      <c r="OPK708" s="613"/>
      <c r="OPL708" s="613"/>
      <c r="OPM708" s="613"/>
      <c r="OPN708" s="613"/>
      <c r="OPO708" s="613"/>
      <c r="OPP708" s="613"/>
      <c r="OPQ708" s="613"/>
      <c r="OPR708" s="613"/>
      <c r="OPS708" s="613"/>
      <c r="OPT708" s="613"/>
      <c r="OPU708" s="613"/>
      <c r="OPV708" s="613"/>
      <c r="OPW708" s="613"/>
      <c r="OPX708" s="613"/>
      <c r="OPY708" s="613"/>
      <c r="OPZ708" s="613"/>
      <c r="OQA708" s="613"/>
      <c r="OQB708" s="613"/>
      <c r="OQC708" s="613"/>
      <c r="OQD708" s="613"/>
      <c r="OQE708" s="613"/>
      <c r="OQF708" s="613"/>
      <c r="OQG708" s="613"/>
      <c r="OQH708" s="613"/>
      <c r="OQI708" s="613"/>
      <c r="OQJ708" s="613"/>
      <c r="OQK708" s="613"/>
      <c r="OQL708" s="613"/>
      <c r="OQM708" s="613"/>
      <c r="OQN708" s="613"/>
      <c r="OQO708" s="613"/>
      <c r="OQP708" s="613"/>
      <c r="OQQ708" s="613"/>
      <c r="OQR708" s="613"/>
      <c r="OQS708" s="613"/>
      <c r="OQT708" s="613"/>
      <c r="OQU708" s="613"/>
      <c r="OQV708" s="613"/>
      <c r="OQW708" s="613"/>
      <c r="OQX708" s="613"/>
      <c r="OQY708" s="613"/>
      <c r="OQZ708" s="613"/>
      <c r="ORA708" s="613"/>
      <c r="ORB708" s="613"/>
      <c r="ORC708" s="613"/>
      <c r="ORD708" s="613"/>
      <c r="ORE708" s="613"/>
      <c r="ORF708" s="613"/>
      <c r="ORG708" s="613"/>
      <c r="ORH708" s="613"/>
      <c r="ORI708" s="613"/>
      <c r="ORJ708" s="613"/>
      <c r="ORK708" s="613"/>
      <c r="ORL708" s="613"/>
      <c r="ORM708" s="613"/>
      <c r="ORN708" s="613"/>
      <c r="ORO708" s="613"/>
      <c r="ORP708" s="613"/>
      <c r="ORQ708" s="613"/>
      <c r="ORR708" s="613"/>
      <c r="ORS708" s="613"/>
      <c r="ORT708" s="613"/>
      <c r="ORU708" s="613"/>
      <c r="ORV708" s="613"/>
      <c r="ORW708" s="613"/>
      <c r="ORX708" s="613"/>
      <c r="ORY708" s="613"/>
      <c r="ORZ708" s="613"/>
      <c r="OSA708" s="613"/>
      <c r="OSB708" s="613"/>
      <c r="OSC708" s="613"/>
      <c r="OSD708" s="613"/>
      <c r="OSE708" s="613"/>
      <c r="OSF708" s="613"/>
      <c r="OSG708" s="613"/>
      <c r="OSH708" s="613"/>
      <c r="OSI708" s="613"/>
      <c r="OSJ708" s="613"/>
      <c r="OSK708" s="613"/>
      <c r="OSL708" s="613"/>
      <c r="OSM708" s="613"/>
      <c r="OSN708" s="613"/>
      <c r="OSO708" s="613"/>
      <c r="OSP708" s="613"/>
      <c r="OSQ708" s="613"/>
      <c r="OSR708" s="613"/>
      <c r="OSS708" s="613"/>
      <c r="OST708" s="613"/>
      <c r="OSU708" s="613"/>
      <c r="OSV708" s="613"/>
      <c r="OSW708" s="613"/>
      <c r="OSX708" s="613"/>
      <c r="OSY708" s="613"/>
      <c r="OSZ708" s="613"/>
      <c r="OTA708" s="613"/>
      <c r="OTB708" s="613"/>
      <c r="OTC708" s="613"/>
      <c r="OTD708" s="613"/>
      <c r="OTE708" s="613"/>
      <c r="OTF708" s="613"/>
      <c r="OTG708" s="613"/>
      <c r="OTH708" s="613"/>
      <c r="OTI708" s="613"/>
      <c r="OTJ708" s="613"/>
      <c r="OTK708" s="613"/>
      <c r="OTL708" s="613"/>
      <c r="OTM708" s="613"/>
      <c r="OTN708" s="613"/>
      <c r="OTO708" s="613"/>
      <c r="OTP708" s="613"/>
      <c r="OTQ708" s="613"/>
      <c r="OTR708" s="613"/>
      <c r="OTS708" s="613"/>
      <c r="OTT708" s="613"/>
      <c r="OTU708" s="613"/>
      <c r="OTV708" s="613"/>
      <c r="OTW708" s="613"/>
      <c r="OTX708" s="613"/>
      <c r="OTY708" s="613"/>
      <c r="OTZ708" s="613"/>
      <c r="OUA708" s="613"/>
      <c r="OUB708" s="613"/>
      <c r="OUC708" s="613"/>
      <c r="OUD708" s="613"/>
      <c r="OUE708" s="613"/>
      <c r="OUF708" s="613"/>
      <c r="OUG708" s="613"/>
      <c r="OUH708" s="613"/>
      <c r="OUI708" s="613"/>
      <c r="OUJ708" s="613"/>
      <c r="OUK708" s="613"/>
      <c r="OUL708" s="613"/>
      <c r="OUM708" s="613"/>
      <c r="OUN708" s="613"/>
      <c r="OUO708" s="613"/>
      <c r="OUP708" s="613"/>
      <c r="OUQ708" s="613"/>
      <c r="OUR708" s="613"/>
      <c r="OUS708" s="613"/>
      <c r="OUT708" s="613"/>
      <c r="OUU708" s="613"/>
      <c r="OUV708" s="613"/>
      <c r="OUW708" s="613"/>
      <c r="OUX708" s="613"/>
      <c r="OUY708" s="613"/>
      <c r="OUZ708" s="613"/>
      <c r="OVA708" s="613"/>
      <c r="OVB708" s="613"/>
      <c r="OVC708" s="613"/>
      <c r="OVD708" s="613"/>
      <c r="OVE708" s="613"/>
      <c r="OVF708" s="613"/>
      <c r="OVG708" s="613"/>
      <c r="OVH708" s="613"/>
      <c r="OVI708" s="613"/>
      <c r="OVJ708" s="613"/>
      <c r="OVK708" s="613"/>
      <c r="OVL708" s="613"/>
      <c r="OVM708" s="613"/>
      <c r="OVN708" s="613"/>
      <c r="OVO708" s="613"/>
      <c r="OVP708" s="613"/>
      <c r="OVQ708" s="613"/>
      <c r="OVR708" s="613"/>
      <c r="OVS708" s="613"/>
      <c r="OVT708" s="613"/>
      <c r="OVU708" s="613"/>
      <c r="OVV708" s="613"/>
      <c r="OVW708" s="613"/>
      <c r="OVX708" s="613"/>
      <c r="OVY708" s="613"/>
      <c r="OVZ708" s="613"/>
      <c r="OWA708" s="613"/>
      <c r="OWB708" s="613"/>
      <c r="OWC708" s="613"/>
      <c r="OWD708" s="613"/>
      <c r="OWE708" s="613"/>
      <c r="OWF708" s="613"/>
      <c r="OWG708" s="613"/>
      <c r="OWH708" s="613"/>
      <c r="OWI708" s="613"/>
      <c r="OWJ708" s="613"/>
      <c r="OWK708" s="613"/>
      <c r="OWL708" s="613"/>
      <c r="OWM708" s="613"/>
      <c r="OWN708" s="613"/>
      <c r="OWO708" s="613"/>
      <c r="OWP708" s="613"/>
      <c r="OWQ708" s="613"/>
      <c r="OWR708" s="613"/>
      <c r="OWS708" s="613"/>
      <c r="OWT708" s="613"/>
      <c r="OWU708" s="613"/>
      <c r="OWV708" s="613"/>
      <c r="OWW708" s="613"/>
      <c r="OWX708" s="613"/>
      <c r="OWY708" s="613"/>
      <c r="OWZ708" s="613"/>
      <c r="OXA708" s="613"/>
      <c r="OXB708" s="613"/>
      <c r="OXC708" s="613"/>
      <c r="OXD708" s="613"/>
      <c r="OXE708" s="613"/>
      <c r="OXF708" s="613"/>
      <c r="OXG708" s="613"/>
      <c r="OXH708" s="613"/>
      <c r="OXI708" s="613"/>
      <c r="OXJ708" s="613"/>
      <c r="OXK708" s="613"/>
      <c r="OXL708" s="613"/>
      <c r="OXM708" s="613"/>
      <c r="OXN708" s="613"/>
      <c r="OXO708" s="613"/>
      <c r="OXP708" s="613"/>
      <c r="OXQ708" s="613"/>
      <c r="OXR708" s="613"/>
      <c r="OXS708" s="613"/>
      <c r="OXT708" s="613"/>
      <c r="OXU708" s="613"/>
      <c r="OXV708" s="613"/>
      <c r="OXW708" s="613"/>
      <c r="OXX708" s="613"/>
      <c r="OXY708" s="613"/>
      <c r="OXZ708" s="613"/>
      <c r="OYA708" s="613"/>
      <c r="OYB708" s="613"/>
      <c r="OYC708" s="613"/>
      <c r="OYD708" s="613"/>
      <c r="OYE708" s="613"/>
      <c r="OYF708" s="613"/>
      <c r="OYG708" s="613"/>
      <c r="OYH708" s="613"/>
      <c r="OYI708" s="613"/>
      <c r="OYJ708" s="613"/>
      <c r="OYK708" s="613"/>
      <c r="OYL708" s="613"/>
      <c r="OYM708" s="613"/>
      <c r="OYN708" s="613"/>
      <c r="OYO708" s="613"/>
      <c r="OYP708" s="613"/>
      <c r="OYQ708" s="613"/>
      <c r="OYR708" s="613"/>
      <c r="OYS708" s="613"/>
      <c r="OYT708" s="613"/>
      <c r="OYU708" s="613"/>
      <c r="OYV708" s="613"/>
      <c r="OYW708" s="613"/>
      <c r="OYX708" s="613"/>
      <c r="OYY708" s="613"/>
      <c r="OYZ708" s="613"/>
      <c r="OZA708" s="613"/>
      <c r="OZB708" s="613"/>
      <c r="OZC708" s="613"/>
      <c r="OZD708" s="613"/>
      <c r="OZE708" s="613"/>
      <c r="OZF708" s="613"/>
      <c r="OZG708" s="613"/>
      <c r="OZH708" s="613"/>
      <c r="OZI708" s="613"/>
      <c r="OZJ708" s="613"/>
      <c r="OZK708" s="613"/>
      <c r="OZL708" s="613"/>
      <c r="OZM708" s="613"/>
      <c r="OZN708" s="613"/>
      <c r="OZO708" s="613"/>
      <c r="OZP708" s="613"/>
      <c r="OZQ708" s="613"/>
      <c r="OZR708" s="613"/>
      <c r="OZS708" s="613"/>
      <c r="OZT708" s="613"/>
      <c r="OZU708" s="613"/>
      <c r="OZV708" s="613"/>
      <c r="OZW708" s="613"/>
      <c r="OZX708" s="613"/>
      <c r="OZY708" s="613"/>
      <c r="OZZ708" s="613"/>
      <c r="PAA708" s="613"/>
      <c r="PAB708" s="613"/>
      <c r="PAC708" s="613"/>
      <c r="PAD708" s="613"/>
      <c r="PAE708" s="613"/>
      <c r="PAF708" s="613"/>
      <c r="PAG708" s="613"/>
      <c r="PAH708" s="613"/>
      <c r="PAI708" s="613"/>
      <c r="PAJ708" s="613"/>
      <c r="PAK708" s="613"/>
      <c r="PAL708" s="613"/>
      <c r="PAM708" s="613"/>
      <c r="PAN708" s="613"/>
      <c r="PAO708" s="613"/>
      <c r="PAP708" s="613"/>
      <c r="PAQ708" s="613"/>
      <c r="PAR708" s="613"/>
      <c r="PAS708" s="613"/>
      <c r="PAT708" s="613"/>
      <c r="PAU708" s="613"/>
      <c r="PAV708" s="613"/>
      <c r="PAW708" s="613"/>
      <c r="PAX708" s="613"/>
      <c r="PAY708" s="613"/>
      <c r="PAZ708" s="613"/>
      <c r="PBA708" s="613"/>
      <c r="PBB708" s="613"/>
      <c r="PBC708" s="613"/>
      <c r="PBD708" s="613"/>
      <c r="PBE708" s="613"/>
      <c r="PBF708" s="613"/>
      <c r="PBG708" s="613"/>
      <c r="PBH708" s="613"/>
      <c r="PBI708" s="613"/>
      <c r="PBJ708" s="613"/>
      <c r="PBK708" s="613"/>
      <c r="PBL708" s="613"/>
      <c r="PBM708" s="613"/>
      <c r="PBN708" s="613"/>
      <c r="PBO708" s="613"/>
      <c r="PBP708" s="613"/>
      <c r="PBQ708" s="613"/>
      <c r="PBR708" s="613"/>
      <c r="PBS708" s="613"/>
      <c r="PBT708" s="613"/>
      <c r="PBU708" s="613"/>
      <c r="PBV708" s="613"/>
      <c r="PBW708" s="613"/>
      <c r="PBX708" s="613"/>
      <c r="PBY708" s="613"/>
      <c r="PBZ708" s="613"/>
      <c r="PCA708" s="613"/>
      <c r="PCB708" s="613"/>
      <c r="PCC708" s="613"/>
      <c r="PCD708" s="613"/>
      <c r="PCE708" s="613"/>
      <c r="PCF708" s="613"/>
      <c r="PCG708" s="613"/>
      <c r="PCH708" s="613"/>
      <c r="PCI708" s="613"/>
      <c r="PCJ708" s="613"/>
      <c r="PCK708" s="613"/>
      <c r="PCL708" s="613"/>
      <c r="PCM708" s="613"/>
      <c r="PCN708" s="613"/>
      <c r="PCO708" s="613"/>
      <c r="PCP708" s="613"/>
      <c r="PCQ708" s="613"/>
      <c r="PCR708" s="613"/>
      <c r="PCS708" s="613"/>
      <c r="PCT708" s="613"/>
      <c r="PCU708" s="613"/>
      <c r="PCV708" s="613"/>
      <c r="PCW708" s="613"/>
      <c r="PCX708" s="613"/>
      <c r="PCY708" s="613"/>
      <c r="PCZ708" s="613"/>
      <c r="PDA708" s="613"/>
      <c r="PDB708" s="613"/>
      <c r="PDC708" s="613"/>
      <c r="PDD708" s="613"/>
      <c r="PDE708" s="613"/>
      <c r="PDF708" s="613"/>
      <c r="PDG708" s="613"/>
      <c r="PDH708" s="613"/>
      <c r="PDI708" s="613"/>
      <c r="PDJ708" s="613"/>
      <c r="PDK708" s="613"/>
      <c r="PDL708" s="613"/>
      <c r="PDM708" s="613"/>
      <c r="PDN708" s="613"/>
      <c r="PDO708" s="613"/>
      <c r="PDP708" s="613"/>
      <c r="PDQ708" s="613"/>
      <c r="PDR708" s="613"/>
      <c r="PDS708" s="613"/>
      <c r="PDT708" s="613"/>
      <c r="PDU708" s="613"/>
      <c r="PDV708" s="613"/>
      <c r="PDW708" s="613"/>
      <c r="PDX708" s="613"/>
      <c r="PDY708" s="613"/>
      <c r="PDZ708" s="613"/>
      <c r="PEA708" s="613"/>
      <c r="PEB708" s="613"/>
      <c r="PEC708" s="613"/>
      <c r="PED708" s="613"/>
      <c r="PEE708" s="613"/>
      <c r="PEF708" s="613"/>
      <c r="PEG708" s="613"/>
      <c r="PEH708" s="613"/>
      <c r="PEI708" s="613"/>
      <c r="PEJ708" s="613"/>
      <c r="PEK708" s="613"/>
      <c r="PEL708" s="613"/>
      <c r="PEM708" s="613"/>
      <c r="PEN708" s="613"/>
      <c r="PEO708" s="613"/>
      <c r="PEP708" s="613"/>
      <c r="PEQ708" s="613"/>
      <c r="PER708" s="613"/>
      <c r="PES708" s="613"/>
      <c r="PET708" s="613"/>
      <c r="PEU708" s="613"/>
      <c r="PEV708" s="613"/>
      <c r="PEW708" s="613"/>
      <c r="PEX708" s="613"/>
      <c r="PEY708" s="613"/>
      <c r="PEZ708" s="613"/>
      <c r="PFA708" s="613"/>
      <c r="PFB708" s="613"/>
      <c r="PFC708" s="613"/>
      <c r="PFD708" s="613"/>
      <c r="PFE708" s="613"/>
      <c r="PFF708" s="613"/>
      <c r="PFG708" s="613"/>
      <c r="PFH708" s="613"/>
      <c r="PFI708" s="613"/>
      <c r="PFJ708" s="613"/>
      <c r="PFK708" s="613"/>
      <c r="PFL708" s="613"/>
      <c r="PFM708" s="613"/>
      <c r="PFN708" s="613"/>
      <c r="PFO708" s="613"/>
      <c r="PFP708" s="613"/>
      <c r="PFQ708" s="613"/>
      <c r="PFR708" s="613"/>
      <c r="PFS708" s="613"/>
      <c r="PFT708" s="613"/>
      <c r="PFU708" s="613"/>
      <c r="PFV708" s="613"/>
      <c r="PFW708" s="613"/>
      <c r="PFX708" s="613"/>
      <c r="PFY708" s="613"/>
      <c r="PFZ708" s="613"/>
      <c r="PGA708" s="613"/>
      <c r="PGB708" s="613"/>
      <c r="PGC708" s="613"/>
      <c r="PGD708" s="613"/>
      <c r="PGE708" s="613"/>
      <c r="PGF708" s="613"/>
      <c r="PGG708" s="613"/>
      <c r="PGH708" s="613"/>
      <c r="PGI708" s="613"/>
      <c r="PGJ708" s="613"/>
      <c r="PGK708" s="613"/>
      <c r="PGL708" s="613"/>
      <c r="PGM708" s="613"/>
      <c r="PGN708" s="613"/>
      <c r="PGO708" s="613"/>
      <c r="PGP708" s="613"/>
      <c r="PGQ708" s="613"/>
      <c r="PGR708" s="613"/>
      <c r="PGS708" s="613"/>
      <c r="PGT708" s="613"/>
      <c r="PGU708" s="613"/>
      <c r="PGV708" s="613"/>
      <c r="PGW708" s="613"/>
      <c r="PGX708" s="613"/>
      <c r="PGY708" s="613"/>
      <c r="PGZ708" s="613"/>
      <c r="PHA708" s="613"/>
      <c r="PHB708" s="613"/>
      <c r="PHC708" s="613"/>
      <c r="PHD708" s="613"/>
      <c r="PHE708" s="613"/>
      <c r="PHF708" s="613"/>
      <c r="PHG708" s="613"/>
      <c r="PHH708" s="613"/>
      <c r="PHI708" s="613"/>
      <c r="PHJ708" s="613"/>
      <c r="PHK708" s="613"/>
      <c r="PHL708" s="613"/>
      <c r="PHM708" s="613"/>
      <c r="PHN708" s="613"/>
      <c r="PHO708" s="613"/>
      <c r="PHP708" s="613"/>
      <c r="PHQ708" s="613"/>
      <c r="PHR708" s="613"/>
      <c r="PHS708" s="613"/>
      <c r="PHT708" s="613"/>
      <c r="PHU708" s="613"/>
      <c r="PHV708" s="613"/>
      <c r="PHW708" s="613"/>
      <c r="PHX708" s="613"/>
      <c r="PHY708" s="613"/>
      <c r="PHZ708" s="613"/>
      <c r="PIA708" s="613"/>
      <c r="PIB708" s="613"/>
      <c r="PIC708" s="613"/>
      <c r="PID708" s="613"/>
      <c r="PIE708" s="613"/>
      <c r="PIF708" s="613"/>
      <c r="PIG708" s="613"/>
      <c r="PIH708" s="613"/>
      <c r="PII708" s="613"/>
      <c r="PIJ708" s="613"/>
      <c r="PIK708" s="613"/>
      <c r="PIL708" s="613"/>
      <c r="PIM708" s="613"/>
      <c r="PIN708" s="613"/>
      <c r="PIO708" s="613"/>
      <c r="PIP708" s="613"/>
      <c r="PIQ708" s="613"/>
      <c r="PIR708" s="613"/>
      <c r="PIS708" s="613"/>
      <c r="PIT708" s="613"/>
      <c r="PIU708" s="613"/>
      <c r="PIV708" s="613"/>
      <c r="PIW708" s="613"/>
      <c r="PIX708" s="613"/>
      <c r="PIY708" s="613"/>
      <c r="PIZ708" s="613"/>
      <c r="PJA708" s="613"/>
      <c r="PJB708" s="613"/>
      <c r="PJC708" s="613"/>
      <c r="PJD708" s="613"/>
      <c r="PJE708" s="613"/>
      <c r="PJF708" s="613"/>
      <c r="PJG708" s="613"/>
      <c r="PJH708" s="613"/>
      <c r="PJI708" s="613"/>
      <c r="PJJ708" s="613"/>
      <c r="PJK708" s="613"/>
      <c r="PJL708" s="613"/>
      <c r="PJM708" s="613"/>
      <c r="PJN708" s="613"/>
      <c r="PJO708" s="613"/>
      <c r="PJP708" s="613"/>
      <c r="PJQ708" s="613"/>
      <c r="PJR708" s="613"/>
      <c r="PJS708" s="613"/>
      <c r="PJT708" s="613"/>
      <c r="PJU708" s="613"/>
      <c r="PJV708" s="613"/>
      <c r="PJW708" s="613"/>
      <c r="PJX708" s="613"/>
      <c r="PJY708" s="613"/>
      <c r="PJZ708" s="613"/>
      <c r="PKA708" s="613"/>
      <c r="PKB708" s="613"/>
      <c r="PKC708" s="613"/>
      <c r="PKD708" s="613"/>
      <c r="PKE708" s="613"/>
      <c r="PKF708" s="613"/>
      <c r="PKG708" s="613"/>
      <c r="PKH708" s="613"/>
      <c r="PKI708" s="613"/>
      <c r="PKJ708" s="613"/>
      <c r="PKK708" s="613"/>
      <c r="PKL708" s="613"/>
      <c r="PKM708" s="613"/>
      <c r="PKN708" s="613"/>
      <c r="PKO708" s="613"/>
      <c r="PKP708" s="613"/>
      <c r="PKQ708" s="613"/>
      <c r="PKR708" s="613"/>
      <c r="PKS708" s="613"/>
      <c r="PKT708" s="613"/>
      <c r="PKU708" s="613"/>
      <c r="PKV708" s="613"/>
      <c r="PKW708" s="613"/>
      <c r="PKX708" s="613"/>
      <c r="PKY708" s="613"/>
      <c r="PKZ708" s="613"/>
      <c r="PLA708" s="613"/>
      <c r="PLB708" s="613"/>
      <c r="PLC708" s="613"/>
      <c r="PLD708" s="613"/>
      <c r="PLE708" s="613"/>
      <c r="PLF708" s="613"/>
      <c r="PLG708" s="613"/>
      <c r="PLH708" s="613"/>
      <c r="PLI708" s="613"/>
      <c r="PLJ708" s="613"/>
      <c r="PLK708" s="613"/>
      <c r="PLL708" s="613"/>
      <c r="PLM708" s="613"/>
      <c r="PLN708" s="613"/>
      <c r="PLO708" s="613"/>
      <c r="PLP708" s="613"/>
      <c r="PLQ708" s="613"/>
      <c r="PLR708" s="613"/>
      <c r="PLS708" s="613"/>
      <c r="PLT708" s="613"/>
      <c r="PLU708" s="613"/>
      <c r="PLV708" s="613"/>
      <c r="PLW708" s="613"/>
      <c r="PLX708" s="613"/>
      <c r="PLY708" s="613"/>
      <c r="PLZ708" s="613"/>
      <c r="PMA708" s="613"/>
      <c r="PMB708" s="613"/>
      <c r="PMC708" s="613"/>
      <c r="PMD708" s="613"/>
      <c r="PME708" s="613"/>
      <c r="PMF708" s="613"/>
      <c r="PMG708" s="613"/>
      <c r="PMH708" s="613"/>
      <c r="PMI708" s="613"/>
      <c r="PMJ708" s="613"/>
      <c r="PMK708" s="613"/>
      <c r="PML708" s="613"/>
      <c r="PMM708" s="613"/>
      <c r="PMN708" s="613"/>
      <c r="PMO708" s="613"/>
      <c r="PMP708" s="613"/>
      <c r="PMQ708" s="613"/>
      <c r="PMR708" s="613"/>
      <c r="PMS708" s="613"/>
      <c r="PMT708" s="613"/>
      <c r="PMU708" s="613"/>
      <c r="PMV708" s="613"/>
      <c r="PMW708" s="613"/>
      <c r="PMX708" s="613"/>
      <c r="PMY708" s="613"/>
      <c r="PMZ708" s="613"/>
      <c r="PNA708" s="613"/>
      <c r="PNB708" s="613"/>
      <c r="PNC708" s="613"/>
      <c r="PND708" s="613"/>
      <c r="PNE708" s="613"/>
      <c r="PNF708" s="613"/>
      <c r="PNG708" s="613"/>
      <c r="PNH708" s="613"/>
      <c r="PNI708" s="613"/>
      <c r="PNJ708" s="613"/>
      <c r="PNK708" s="613"/>
      <c r="PNL708" s="613"/>
      <c r="PNM708" s="613"/>
      <c r="PNN708" s="613"/>
      <c r="PNO708" s="613"/>
      <c r="PNP708" s="613"/>
      <c r="PNQ708" s="613"/>
      <c r="PNR708" s="613"/>
      <c r="PNS708" s="613"/>
      <c r="PNT708" s="613"/>
      <c r="PNU708" s="613"/>
      <c r="PNV708" s="613"/>
      <c r="PNW708" s="613"/>
      <c r="PNX708" s="613"/>
      <c r="PNY708" s="613"/>
      <c r="PNZ708" s="613"/>
      <c r="POA708" s="613"/>
      <c r="POB708" s="613"/>
      <c r="POC708" s="613"/>
      <c r="POD708" s="613"/>
      <c r="POE708" s="613"/>
      <c r="POF708" s="613"/>
      <c r="POG708" s="613"/>
      <c r="POH708" s="613"/>
      <c r="POI708" s="613"/>
      <c r="POJ708" s="613"/>
      <c r="POK708" s="613"/>
      <c r="POL708" s="613"/>
      <c r="POM708" s="613"/>
      <c r="PON708" s="613"/>
      <c r="POO708" s="613"/>
      <c r="POP708" s="613"/>
      <c r="POQ708" s="613"/>
      <c r="POR708" s="613"/>
      <c r="POS708" s="613"/>
      <c r="POT708" s="613"/>
      <c r="POU708" s="613"/>
      <c r="POV708" s="613"/>
      <c r="POW708" s="613"/>
      <c r="POX708" s="613"/>
      <c r="POY708" s="613"/>
      <c r="POZ708" s="613"/>
      <c r="PPA708" s="613"/>
      <c r="PPB708" s="613"/>
      <c r="PPC708" s="613"/>
      <c r="PPD708" s="613"/>
      <c r="PPE708" s="613"/>
      <c r="PPF708" s="613"/>
      <c r="PPG708" s="613"/>
      <c r="PPH708" s="613"/>
      <c r="PPI708" s="613"/>
      <c r="PPJ708" s="613"/>
      <c r="PPK708" s="613"/>
      <c r="PPL708" s="613"/>
      <c r="PPM708" s="613"/>
      <c r="PPN708" s="613"/>
      <c r="PPO708" s="613"/>
      <c r="PPP708" s="613"/>
      <c r="PPQ708" s="613"/>
      <c r="PPR708" s="613"/>
      <c r="PPS708" s="613"/>
      <c r="PPT708" s="613"/>
      <c r="PPU708" s="613"/>
      <c r="PPV708" s="613"/>
      <c r="PPW708" s="613"/>
      <c r="PPX708" s="613"/>
      <c r="PPY708" s="613"/>
      <c r="PPZ708" s="613"/>
      <c r="PQA708" s="613"/>
      <c r="PQB708" s="613"/>
      <c r="PQC708" s="613"/>
      <c r="PQD708" s="613"/>
      <c r="PQE708" s="613"/>
      <c r="PQF708" s="613"/>
      <c r="PQG708" s="613"/>
      <c r="PQH708" s="613"/>
      <c r="PQI708" s="613"/>
      <c r="PQJ708" s="613"/>
      <c r="PQK708" s="613"/>
      <c r="PQL708" s="613"/>
      <c r="PQM708" s="613"/>
      <c r="PQN708" s="613"/>
      <c r="PQO708" s="613"/>
      <c r="PQP708" s="613"/>
      <c r="PQQ708" s="613"/>
      <c r="PQR708" s="613"/>
      <c r="PQS708" s="613"/>
      <c r="PQT708" s="613"/>
      <c r="PQU708" s="613"/>
      <c r="PQV708" s="613"/>
      <c r="PQW708" s="613"/>
      <c r="PQX708" s="613"/>
      <c r="PQY708" s="613"/>
      <c r="PQZ708" s="613"/>
      <c r="PRA708" s="613"/>
      <c r="PRB708" s="613"/>
      <c r="PRC708" s="613"/>
      <c r="PRD708" s="613"/>
      <c r="PRE708" s="613"/>
      <c r="PRF708" s="613"/>
      <c r="PRG708" s="613"/>
      <c r="PRH708" s="613"/>
      <c r="PRI708" s="613"/>
      <c r="PRJ708" s="613"/>
      <c r="PRK708" s="613"/>
      <c r="PRL708" s="613"/>
      <c r="PRM708" s="613"/>
      <c r="PRN708" s="613"/>
      <c r="PRO708" s="613"/>
      <c r="PRP708" s="613"/>
      <c r="PRQ708" s="613"/>
      <c r="PRR708" s="613"/>
      <c r="PRS708" s="613"/>
      <c r="PRT708" s="613"/>
      <c r="PRU708" s="613"/>
      <c r="PRV708" s="613"/>
      <c r="PRW708" s="613"/>
      <c r="PRX708" s="613"/>
      <c r="PRY708" s="613"/>
      <c r="PRZ708" s="613"/>
      <c r="PSA708" s="613"/>
      <c r="PSB708" s="613"/>
      <c r="PSC708" s="613"/>
      <c r="PSD708" s="613"/>
      <c r="PSE708" s="613"/>
      <c r="PSF708" s="613"/>
      <c r="PSG708" s="613"/>
      <c r="PSH708" s="613"/>
      <c r="PSI708" s="613"/>
      <c r="PSJ708" s="613"/>
      <c r="PSK708" s="613"/>
      <c r="PSL708" s="613"/>
      <c r="PSM708" s="613"/>
      <c r="PSN708" s="613"/>
      <c r="PSO708" s="613"/>
      <c r="PSP708" s="613"/>
      <c r="PSQ708" s="613"/>
      <c r="PSR708" s="613"/>
      <c r="PSS708" s="613"/>
      <c r="PST708" s="613"/>
      <c r="PSU708" s="613"/>
      <c r="PSV708" s="613"/>
      <c r="PSW708" s="613"/>
      <c r="PSX708" s="613"/>
      <c r="PSY708" s="613"/>
      <c r="PSZ708" s="613"/>
      <c r="PTA708" s="613"/>
      <c r="PTB708" s="613"/>
      <c r="PTC708" s="613"/>
      <c r="PTD708" s="613"/>
      <c r="PTE708" s="613"/>
      <c r="PTF708" s="613"/>
      <c r="PTG708" s="613"/>
      <c r="PTH708" s="613"/>
      <c r="PTI708" s="613"/>
      <c r="PTJ708" s="613"/>
      <c r="PTK708" s="613"/>
      <c r="PTL708" s="613"/>
      <c r="PTM708" s="613"/>
      <c r="PTN708" s="613"/>
      <c r="PTO708" s="613"/>
      <c r="PTP708" s="613"/>
      <c r="PTQ708" s="613"/>
      <c r="PTR708" s="613"/>
      <c r="PTS708" s="613"/>
      <c r="PTT708" s="613"/>
      <c r="PTU708" s="613"/>
      <c r="PTV708" s="613"/>
      <c r="PTW708" s="613"/>
      <c r="PTX708" s="613"/>
      <c r="PTY708" s="613"/>
      <c r="PTZ708" s="613"/>
      <c r="PUA708" s="613"/>
      <c r="PUB708" s="613"/>
      <c r="PUC708" s="613"/>
      <c r="PUD708" s="613"/>
      <c r="PUE708" s="613"/>
      <c r="PUF708" s="613"/>
      <c r="PUG708" s="613"/>
      <c r="PUH708" s="613"/>
      <c r="PUI708" s="613"/>
      <c r="PUJ708" s="613"/>
      <c r="PUK708" s="613"/>
      <c r="PUL708" s="613"/>
      <c r="PUM708" s="613"/>
      <c r="PUN708" s="613"/>
      <c r="PUO708" s="613"/>
      <c r="PUP708" s="613"/>
      <c r="PUQ708" s="613"/>
      <c r="PUR708" s="613"/>
      <c r="PUS708" s="613"/>
      <c r="PUT708" s="613"/>
      <c r="PUU708" s="613"/>
      <c r="PUV708" s="613"/>
      <c r="PUW708" s="613"/>
      <c r="PUX708" s="613"/>
      <c r="PUY708" s="613"/>
      <c r="PUZ708" s="613"/>
      <c r="PVA708" s="613"/>
      <c r="PVB708" s="613"/>
      <c r="PVC708" s="613"/>
      <c r="PVD708" s="613"/>
      <c r="PVE708" s="613"/>
      <c r="PVF708" s="613"/>
      <c r="PVG708" s="613"/>
      <c r="PVH708" s="613"/>
      <c r="PVI708" s="613"/>
      <c r="PVJ708" s="613"/>
      <c r="PVK708" s="613"/>
      <c r="PVL708" s="613"/>
      <c r="PVM708" s="613"/>
      <c r="PVN708" s="613"/>
      <c r="PVO708" s="613"/>
      <c r="PVP708" s="613"/>
      <c r="PVQ708" s="613"/>
      <c r="PVR708" s="613"/>
      <c r="PVS708" s="613"/>
      <c r="PVT708" s="613"/>
      <c r="PVU708" s="613"/>
      <c r="PVV708" s="613"/>
      <c r="PVW708" s="613"/>
      <c r="PVX708" s="613"/>
      <c r="PVY708" s="613"/>
      <c r="PVZ708" s="613"/>
      <c r="PWA708" s="613"/>
      <c r="PWB708" s="613"/>
      <c r="PWC708" s="613"/>
      <c r="PWD708" s="613"/>
      <c r="PWE708" s="613"/>
      <c r="PWF708" s="613"/>
      <c r="PWG708" s="613"/>
      <c r="PWH708" s="613"/>
      <c r="PWI708" s="613"/>
      <c r="PWJ708" s="613"/>
      <c r="PWK708" s="613"/>
      <c r="PWL708" s="613"/>
      <c r="PWM708" s="613"/>
      <c r="PWN708" s="613"/>
      <c r="PWO708" s="613"/>
      <c r="PWP708" s="613"/>
      <c r="PWQ708" s="613"/>
      <c r="PWR708" s="613"/>
      <c r="PWS708" s="613"/>
      <c r="PWT708" s="613"/>
      <c r="PWU708" s="613"/>
      <c r="PWV708" s="613"/>
      <c r="PWW708" s="613"/>
      <c r="PWX708" s="613"/>
      <c r="PWY708" s="613"/>
      <c r="PWZ708" s="613"/>
      <c r="PXA708" s="613"/>
      <c r="PXB708" s="613"/>
      <c r="PXC708" s="613"/>
      <c r="PXD708" s="613"/>
      <c r="PXE708" s="613"/>
      <c r="PXF708" s="613"/>
      <c r="PXG708" s="613"/>
      <c r="PXH708" s="613"/>
      <c r="PXI708" s="613"/>
      <c r="PXJ708" s="613"/>
      <c r="PXK708" s="613"/>
      <c r="PXL708" s="613"/>
      <c r="PXM708" s="613"/>
      <c r="PXN708" s="613"/>
      <c r="PXO708" s="613"/>
      <c r="PXP708" s="613"/>
      <c r="PXQ708" s="613"/>
      <c r="PXR708" s="613"/>
      <c r="PXS708" s="613"/>
      <c r="PXT708" s="613"/>
      <c r="PXU708" s="613"/>
      <c r="PXV708" s="613"/>
      <c r="PXW708" s="613"/>
      <c r="PXX708" s="613"/>
      <c r="PXY708" s="613"/>
      <c r="PXZ708" s="613"/>
      <c r="PYA708" s="613"/>
      <c r="PYB708" s="613"/>
      <c r="PYC708" s="613"/>
      <c r="PYD708" s="613"/>
      <c r="PYE708" s="613"/>
      <c r="PYF708" s="613"/>
      <c r="PYG708" s="613"/>
      <c r="PYH708" s="613"/>
      <c r="PYI708" s="613"/>
      <c r="PYJ708" s="613"/>
      <c r="PYK708" s="613"/>
      <c r="PYL708" s="613"/>
      <c r="PYM708" s="613"/>
      <c r="PYN708" s="613"/>
      <c r="PYO708" s="613"/>
      <c r="PYP708" s="613"/>
      <c r="PYQ708" s="613"/>
      <c r="PYR708" s="613"/>
      <c r="PYS708" s="613"/>
      <c r="PYT708" s="613"/>
      <c r="PYU708" s="613"/>
      <c r="PYV708" s="613"/>
      <c r="PYW708" s="613"/>
      <c r="PYX708" s="613"/>
      <c r="PYY708" s="613"/>
      <c r="PYZ708" s="613"/>
      <c r="PZA708" s="613"/>
      <c r="PZB708" s="613"/>
      <c r="PZC708" s="613"/>
      <c r="PZD708" s="613"/>
      <c r="PZE708" s="613"/>
      <c r="PZF708" s="613"/>
      <c r="PZG708" s="613"/>
      <c r="PZH708" s="613"/>
      <c r="PZI708" s="613"/>
      <c r="PZJ708" s="613"/>
      <c r="PZK708" s="613"/>
      <c r="PZL708" s="613"/>
      <c r="PZM708" s="613"/>
      <c r="PZN708" s="613"/>
      <c r="PZO708" s="613"/>
      <c r="PZP708" s="613"/>
      <c r="PZQ708" s="613"/>
      <c r="PZR708" s="613"/>
      <c r="PZS708" s="613"/>
      <c r="PZT708" s="613"/>
      <c r="PZU708" s="613"/>
      <c r="PZV708" s="613"/>
      <c r="PZW708" s="613"/>
      <c r="PZX708" s="613"/>
      <c r="PZY708" s="613"/>
      <c r="PZZ708" s="613"/>
      <c r="QAA708" s="613"/>
      <c r="QAB708" s="613"/>
      <c r="QAC708" s="613"/>
      <c r="QAD708" s="613"/>
      <c r="QAE708" s="613"/>
      <c r="QAF708" s="613"/>
      <c r="QAG708" s="613"/>
      <c r="QAH708" s="613"/>
      <c r="QAI708" s="613"/>
      <c r="QAJ708" s="613"/>
      <c r="QAK708" s="613"/>
      <c r="QAL708" s="613"/>
      <c r="QAM708" s="613"/>
      <c r="QAN708" s="613"/>
      <c r="QAO708" s="613"/>
      <c r="QAP708" s="613"/>
      <c r="QAQ708" s="613"/>
      <c r="QAR708" s="613"/>
      <c r="QAS708" s="613"/>
      <c r="QAT708" s="613"/>
      <c r="QAU708" s="613"/>
      <c r="QAV708" s="613"/>
      <c r="QAW708" s="613"/>
      <c r="QAX708" s="613"/>
      <c r="QAY708" s="613"/>
      <c r="QAZ708" s="613"/>
      <c r="QBA708" s="613"/>
      <c r="QBB708" s="613"/>
      <c r="QBC708" s="613"/>
      <c r="QBD708" s="613"/>
      <c r="QBE708" s="613"/>
      <c r="QBF708" s="613"/>
      <c r="QBG708" s="613"/>
      <c r="QBH708" s="613"/>
      <c r="QBI708" s="613"/>
      <c r="QBJ708" s="613"/>
      <c r="QBK708" s="613"/>
      <c r="QBL708" s="613"/>
      <c r="QBM708" s="613"/>
      <c r="QBN708" s="613"/>
      <c r="QBO708" s="613"/>
      <c r="QBP708" s="613"/>
      <c r="QBQ708" s="613"/>
      <c r="QBR708" s="613"/>
      <c r="QBS708" s="613"/>
      <c r="QBT708" s="613"/>
      <c r="QBU708" s="613"/>
      <c r="QBV708" s="613"/>
      <c r="QBW708" s="613"/>
      <c r="QBX708" s="613"/>
      <c r="QBY708" s="613"/>
      <c r="QBZ708" s="613"/>
      <c r="QCA708" s="613"/>
      <c r="QCB708" s="613"/>
      <c r="QCC708" s="613"/>
      <c r="QCD708" s="613"/>
      <c r="QCE708" s="613"/>
      <c r="QCF708" s="613"/>
      <c r="QCG708" s="613"/>
      <c r="QCH708" s="613"/>
      <c r="QCI708" s="613"/>
      <c r="QCJ708" s="613"/>
      <c r="QCK708" s="613"/>
      <c r="QCL708" s="613"/>
      <c r="QCM708" s="613"/>
      <c r="QCN708" s="613"/>
      <c r="QCO708" s="613"/>
      <c r="QCP708" s="613"/>
      <c r="QCQ708" s="613"/>
      <c r="QCR708" s="613"/>
      <c r="QCS708" s="613"/>
      <c r="QCT708" s="613"/>
      <c r="QCU708" s="613"/>
      <c r="QCV708" s="613"/>
      <c r="QCW708" s="613"/>
      <c r="QCX708" s="613"/>
      <c r="QCY708" s="613"/>
      <c r="QCZ708" s="613"/>
      <c r="QDA708" s="613"/>
      <c r="QDB708" s="613"/>
      <c r="QDC708" s="613"/>
      <c r="QDD708" s="613"/>
      <c r="QDE708" s="613"/>
      <c r="QDF708" s="613"/>
      <c r="QDG708" s="613"/>
      <c r="QDH708" s="613"/>
      <c r="QDI708" s="613"/>
      <c r="QDJ708" s="613"/>
      <c r="QDK708" s="613"/>
      <c r="QDL708" s="613"/>
      <c r="QDM708" s="613"/>
      <c r="QDN708" s="613"/>
      <c r="QDO708" s="613"/>
      <c r="QDP708" s="613"/>
      <c r="QDQ708" s="613"/>
      <c r="QDR708" s="613"/>
      <c r="QDS708" s="613"/>
      <c r="QDT708" s="613"/>
      <c r="QDU708" s="613"/>
      <c r="QDV708" s="613"/>
      <c r="QDW708" s="613"/>
      <c r="QDX708" s="613"/>
      <c r="QDY708" s="613"/>
      <c r="QDZ708" s="613"/>
      <c r="QEA708" s="613"/>
      <c r="QEB708" s="613"/>
      <c r="QEC708" s="613"/>
      <c r="QED708" s="613"/>
      <c r="QEE708" s="613"/>
      <c r="QEF708" s="613"/>
      <c r="QEG708" s="613"/>
      <c r="QEH708" s="613"/>
      <c r="QEI708" s="613"/>
      <c r="QEJ708" s="613"/>
      <c r="QEK708" s="613"/>
      <c r="QEL708" s="613"/>
      <c r="QEM708" s="613"/>
      <c r="QEN708" s="613"/>
      <c r="QEO708" s="613"/>
      <c r="QEP708" s="613"/>
      <c r="QEQ708" s="613"/>
      <c r="QER708" s="613"/>
      <c r="QES708" s="613"/>
      <c r="QET708" s="613"/>
      <c r="QEU708" s="613"/>
      <c r="QEV708" s="613"/>
      <c r="QEW708" s="613"/>
      <c r="QEX708" s="613"/>
      <c r="QEY708" s="613"/>
      <c r="QEZ708" s="613"/>
      <c r="QFA708" s="613"/>
      <c r="QFB708" s="613"/>
      <c r="QFC708" s="613"/>
      <c r="QFD708" s="613"/>
      <c r="QFE708" s="613"/>
      <c r="QFF708" s="613"/>
      <c r="QFG708" s="613"/>
      <c r="QFH708" s="613"/>
      <c r="QFI708" s="613"/>
      <c r="QFJ708" s="613"/>
      <c r="QFK708" s="613"/>
      <c r="QFL708" s="613"/>
      <c r="QFM708" s="613"/>
      <c r="QFN708" s="613"/>
      <c r="QFO708" s="613"/>
      <c r="QFP708" s="613"/>
      <c r="QFQ708" s="613"/>
      <c r="QFR708" s="613"/>
      <c r="QFS708" s="613"/>
      <c r="QFT708" s="613"/>
      <c r="QFU708" s="613"/>
      <c r="QFV708" s="613"/>
      <c r="QFW708" s="613"/>
      <c r="QFX708" s="613"/>
      <c r="QFY708" s="613"/>
      <c r="QFZ708" s="613"/>
      <c r="QGA708" s="613"/>
      <c r="QGB708" s="613"/>
      <c r="QGC708" s="613"/>
      <c r="QGD708" s="613"/>
      <c r="QGE708" s="613"/>
      <c r="QGF708" s="613"/>
      <c r="QGG708" s="613"/>
      <c r="QGH708" s="613"/>
      <c r="QGI708" s="613"/>
      <c r="QGJ708" s="613"/>
      <c r="QGK708" s="613"/>
      <c r="QGL708" s="613"/>
      <c r="QGM708" s="613"/>
      <c r="QGN708" s="613"/>
      <c r="QGO708" s="613"/>
      <c r="QGP708" s="613"/>
      <c r="QGQ708" s="613"/>
      <c r="QGR708" s="613"/>
      <c r="QGS708" s="613"/>
      <c r="QGT708" s="613"/>
      <c r="QGU708" s="613"/>
      <c r="QGV708" s="613"/>
      <c r="QGW708" s="613"/>
      <c r="QGX708" s="613"/>
      <c r="QGY708" s="613"/>
      <c r="QGZ708" s="613"/>
      <c r="QHA708" s="613"/>
      <c r="QHB708" s="613"/>
      <c r="QHC708" s="613"/>
      <c r="QHD708" s="613"/>
      <c r="QHE708" s="613"/>
      <c r="QHF708" s="613"/>
      <c r="QHG708" s="613"/>
      <c r="QHH708" s="613"/>
      <c r="QHI708" s="613"/>
      <c r="QHJ708" s="613"/>
      <c r="QHK708" s="613"/>
      <c r="QHL708" s="613"/>
      <c r="QHM708" s="613"/>
      <c r="QHN708" s="613"/>
      <c r="QHO708" s="613"/>
      <c r="QHP708" s="613"/>
      <c r="QHQ708" s="613"/>
      <c r="QHR708" s="613"/>
      <c r="QHS708" s="613"/>
      <c r="QHT708" s="613"/>
      <c r="QHU708" s="613"/>
      <c r="QHV708" s="613"/>
      <c r="QHW708" s="613"/>
      <c r="QHX708" s="613"/>
      <c r="QHY708" s="613"/>
      <c r="QHZ708" s="613"/>
      <c r="QIA708" s="613"/>
      <c r="QIB708" s="613"/>
      <c r="QIC708" s="613"/>
      <c r="QID708" s="613"/>
      <c r="QIE708" s="613"/>
      <c r="QIF708" s="613"/>
      <c r="QIG708" s="613"/>
      <c r="QIH708" s="613"/>
      <c r="QII708" s="613"/>
      <c r="QIJ708" s="613"/>
      <c r="QIK708" s="613"/>
      <c r="QIL708" s="613"/>
      <c r="QIM708" s="613"/>
      <c r="QIN708" s="613"/>
      <c r="QIO708" s="613"/>
      <c r="QIP708" s="613"/>
      <c r="QIQ708" s="613"/>
      <c r="QIR708" s="613"/>
      <c r="QIS708" s="613"/>
      <c r="QIT708" s="613"/>
      <c r="QIU708" s="613"/>
      <c r="QIV708" s="613"/>
      <c r="QIW708" s="613"/>
      <c r="QIX708" s="613"/>
      <c r="QIY708" s="613"/>
      <c r="QIZ708" s="613"/>
      <c r="QJA708" s="613"/>
      <c r="QJB708" s="613"/>
      <c r="QJC708" s="613"/>
      <c r="QJD708" s="613"/>
      <c r="QJE708" s="613"/>
      <c r="QJF708" s="613"/>
      <c r="QJG708" s="613"/>
      <c r="QJH708" s="613"/>
      <c r="QJI708" s="613"/>
      <c r="QJJ708" s="613"/>
      <c r="QJK708" s="613"/>
      <c r="QJL708" s="613"/>
      <c r="QJM708" s="613"/>
      <c r="QJN708" s="613"/>
      <c r="QJO708" s="613"/>
      <c r="QJP708" s="613"/>
      <c r="QJQ708" s="613"/>
      <c r="QJR708" s="613"/>
      <c r="QJS708" s="613"/>
      <c r="QJT708" s="613"/>
      <c r="QJU708" s="613"/>
      <c r="QJV708" s="613"/>
      <c r="QJW708" s="613"/>
      <c r="QJX708" s="613"/>
      <c r="QJY708" s="613"/>
      <c r="QJZ708" s="613"/>
      <c r="QKA708" s="613"/>
      <c r="QKB708" s="613"/>
      <c r="QKC708" s="613"/>
      <c r="QKD708" s="613"/>
      <c r="QKE708" s="613"/>
      <c r="QKF708" s="613"/>
      <c r="QKG708" s="613"/>
      <c r="QKH708" s="613"/>
      <c r="QKI708" s="613"/>
      <c r="QKJ708" s="613"/>
      <c r="QKK708" s="613"/>
      <c r="QKL708" s="613"/>
      <c r="QKM708" s="613"/>
      <c r="QKN708" s="613"/>
      <c r="QKO708" s="613"/>
      <c r="QKP708" s="613"/>
      <c r="QKQ708" s="613"/>
      <c r="QKR708" s="613"/>
      <c r="QKS708" s="613"/>
      <c r="QKT708" s="613"/>
      <c r="QKU708" s="613"/>
      <c r="QKV708" s="613"/>
      <c r="QKW708" s="613"/>
      <c r="QKX708" s="613"/>
      <c r="QKY708" s="613"/>
      <c r="QKZ708" s="613"/>
      <c r="QLA708" s="613"/>
      <c r="QLB708" s="613"/>
      <c r="QLC708" s="613"/>
      <c r="QLD708" s="613"/>
      <c r="QLE708" s="613"/>
      <c r="QLF708" s="613"/>
      <c r="QLG708" s="613"/>
      <c r="QLH708" s="613"/>
      <c r="QLI708" s="613"/>
      <c r="QLJ708" s="613"/>
      <c r="QLK708" s="613"/>
      <c r="QLL708" s="613"/>
      <c r="QLM708" s="613"/>
      <c r="QLN708" s="613"/>
      <c r="QLO708" s="613"/>
      <c r="QLP708" s="613"/>
      <c r="QLQ708" s="613"/>
      <c r="QLR708" s="613"/>
      <c r="QLS708" s="613"/>
      <c r="QLT708" s="613"/>
      <c r="QLU708" s="613"/>
      <c r="QLV708" s="613"/>
      <c r="QLW708" s="613"/>
      <c r="QLX708" s="613"/>
      <c r="QLY708" s="613"/>
      <c r="QLZ708" s="613"/>
      <c r="QMA708" s="613"/>
      <c r="QMB708" s="613"/>
      <c r="QMC708" s="613"/>
      <c r="QMD708" s="613"/>
      <c r="QME708" s="613"/>
      <c r="QMF708" s="613"/>
      <c r="QMG708" s="613"/>
      <c r="QMH708" s="613"/>
      <c r="QMI708" s="613"/>
      <c r="QMJ708" s="613"/>
      <c r="QMK708" s="613"/>
      <c r="QML708" s="613"/>
      <c r="QMM708" s="613"/>
      <c r="QMN708" s="613"/>
      <c r="QMO708" s="613"/>
      <c r="QMP708" s="613"/>
      <c r="QMQ708" s="613"/>
      <c r="QMR708" s="613"/>
      <c r="QMS708" s="613"/>
      <c r="QMT708" s="613"/>
      <c r="QMU708" s="613"/>
      <c r="QMV708" s="613"/>
      <c r="QMW708" s="613"/>
      <c r="QMX708" s="613"/>
      <c r="QMY708" s="613"/>
      <c r="QMZ708" s="613"/>
      <c r="QNA708" s="613"/>
      <c r="QNB708" s="613"/>
      <c r="QNC708" s="613"/>
      <c r="QND708" s="613"/>
      <c r="QNE708" s="613"/>
      <c r="QNF708" s="613"/>
      <c r="QNG708" s="613"/>
      <c r="QNH708" s="613"/>
      <c r="QNI708" s="613"/>
      <c r="QNJ708" s="613"/>
      <c r="QNK708" s="613"/>
      <c r="QNL708" s="613"/>
      <c r="QNM708" s="613"/>
      <c r="QNN708" s="613"/>
      <c r="QNO708" s="613"/>
      <c r="QNP708" s="613"/>
      <c r="QNQ708" s="613"/>
      <c r="QNR708" s="613"/>
      <c r="QNS708" s="613"/>
      <c r="QNT708" s="613"/>
      <c r="QNU708" s="613"/>
      <c r="QNV708" s="613"/>
      <c r="QNW708" s="613"/>
      <c r="QNX708" s="613"/>
      <c r="QNY708" s="613"/>
      <c r="QNZ708" s="613"/>
      <c r="QOA708" s="613"/>
      <c r="QOB708" s="613"/>
      <c r="QOC708" s="613"/>
      <c r="QOD708" s="613"/>
      <c r="QOE708" s="613"/>
      <c r="QOF708" s="613"/>
      <c r="QOG708" s="613"/>
      <c r="QOH708" s="613"/>
      <c r="QOI708" s="613"/>
      <c r="QOJ708" s="613"/>
      <c r="QOK708" s="613"/>
      <c r="QOL708" s="613"/>
      <c r="QOM708" s="613"/>
      <c r="QON708" s="613"/>
      <c r="QOO708" s="613"/>
      <c r="QOP708" s="613"/>
      <c r="QOQ708" s="613"/>
      <c r="QOR708" s="613"/>
      <c r="QOS708" s="613"/>
      <c r="QOT708" s="613"/>
      <c r="QOU708" s="613"/>
      <c r="QOV708" s="613"/>
      <c r="QOW708" s="613"/>
      <c r="QOX708" s="613"/>
      <c r="QOY708" s="613"/>
      <c r="QOZ708" s="613"/>
      <c r="QPA708" s="613"/>
      <c r="QPB708" s="613"/>
      <c r="QPC708" s="613"/>
      <c r="QPD708" s="613"/>
      <c r="QPE708" s="613"/>
      <c r="QPF708" s="613"/>
      <c r="QPG708" s="613"/>
      <c r="QPH708" s="613"/>
      <c r="QPI708" s="613"/>
      <c r="QPJ708" s="613"/>
      <c r="QPK708" s="613"/>
      <c r="QPL708" s="613"/>
      <c r="QPM708" s="613"/>
      <c r="QPN708" s="613"/>
      <c r="QPO708" s="613"/>
      <c r="QPP708" s="613"/>
      <c r="QPQ708" s="613"/>
      <c r="QPR708" s="613"/>
      <c r="QPS708" s="613"/>
      <c r="QPT708" s="613"/>
      <c r="QPU708" s="613"/>
      <c r="QPV708" s="613"/>
      <c r="QPW708" s="613"/>
      <c r="QPX708" s="613"/>
      <c r="QPY708" s="613"/>
      <c r="QPZ708" s="613"/>
      <c r="QQA708" s="613"/>
      <c r="QQB708" s="613"/>
      <c r="QQC708" s="613"/>
      <c r="QQD708" s="613"/>
      <c r="QQE708" s="613"/>
      <c r="QQF708" s="613"/>
      <c r="QQG708" s="613"/>
      <c r="QQH708" s="613"/>
      <c r="QQI708" s="613"/>
      <c r="QQJ708" s="613"/>
      <c r="QQK708" s="613"/>
      <c r="QQL708" s="613"/>
      <c r="QQM708" s="613"/>
      <c r="QQN708" s="613"/>
      <c r="QQO708" s="613"/>
      <c r="QQP708" s="613"/>
      <c r="QQQ708" s="613"/>
      <c r="QQR708" s="613"/>
      <c r="QQS708" s="613"/>
      <c r="QQT708" s="613"/>
      <c r="QQU708" s="613"/>
      <c r="QQV708" s="613"/>
      <c r="QQW708" s="613"/>
      <c r="QQX708" s="613"/>
      <c r="QQY708" s="613"/>
      <c r="QQZ708" s="613"/>
      <c r="QRA708" s="613"/>
      <c r="QRB708" s="613"/>
      <c r="QRC708" s="613"/>
      <c r="QRD708" s="613"/>
      <c r="QRE708" s="613"/>
      <c r="QRF708" s="613"/>
      <c r="QRG708" s="613"/>
      <c r="QRH708" s="613"/>
      <c r="QRI708" s="613"/>
      <c r="QRJ708" s="613"/>
      <c r="QRK708" s="613"/>
      <c r="QRL708" s="613"/>
      <c r="QRM708" s="613"/>
      <c r="QRN708" s="613"/>
      <c r="QRO708" s="613"/>
      <c r="QRP708" s="613"/>
      <c r="QRQ708" s="613"/>
      <c r="QRR708" s="613"/>
      <c r="QRS708" s="613"/>
      <c r="QRT708" s="613"/>
      <c r="QRU708" s="613"/>
      <c r="QRV708" s="613"/>
      <c r="QRW708" s="613"/>
      <c r="QRX708" s="613"/>
      <c r="QRY708" s="613"/>
      <c r="QRZ708" s="613"/>
      <c r="QSA708" s="613"/>
      <c r="QSB708" s="613"/>
      <c r="QSC708" s="613"/>
      <c r="QSD708" s="613"/>
      <c r="QSE708" s="613"/>
      <c r="QSF708" s="613"/>
      <c r="QSG708" s="613"/>
      <c r="QSH708" s="613"/>
      <c r="QSI708" s="613"/>
      <c r="QSJ708" s="613"/>
      <c r="QSK708" s="613"/>
      <c r="QSL708" s="613"/>
      <c r="QSM708" s="613"/>
      <c r="QSN708" s="613"/>
      <c r="QSO708" s="613"/>
      <c r="QSP708" s="613"/>
      <c r="QSQ708" s="613"/>
      <c r="QSR708" s="613"/>
      <c r="QSS708" s="613"/>
      <c r="QST708" s="613"/>
      <c r="QSU708" s="613"/>
      <c r="QSV708" s="613"/>
      <c r="QSW708" s="613"/>
      <c r="QSX708" s="613"/>
      <c r="QSY708" s="613"/>
      <c r="QSZ708" s="613"/>
      <c r="QTA708" s="613"/>
      <c r="QTB708" s="613"/>
      <c r="QTC708" s="613"/>
      <c r="QTD708" s="613"/>
      <c r="QTE708" s="613"/>
      <c r="QTF708" s="613"/>
      <c r="QTG708" s="613"/>
      <c r="QTH708" s="613"/>
      <c r="QTI708" s="613"/>
      <c r="QTJ708" s="613"/>
      <c r="QTK708" s="613"/>
      <c r="QTL708" s="613"/>
      <c r="QTM708" s="613"/>
      <c r="QTN708" s="613"/>
      <c r="QTO708" s="613"/>
      <c r="QTP708" s="613"/>
      <c r="QTQ708" s="613"/>
      <c r="QTR708" s="613"/>
      <c r="QTS708" s="613"/>
      <c r="QTT708" s="613"/>
      <c r="QTU708" s="613"/>
      <c r="QTV708" s="613"/>
      <c r="QTW708" s="613"/>
      <c r="QTX708" s="613"/>
      <c r="QTY708" s="613"/>
      <c r="QTZ708" s="613"/>
      <c r="QUA708" s="613"/>
      <c r="QUB708" s="613"/>
      <c r="QUC708" s="613"/>
      <c r="QUD708" s="613"/>
      <c r="QUE708" s="613"/>
      <c r="QUF708" s="613"/>
      <c r="QUG708" s="613"/>
      <c r="QUH708" s="613"/>
      <c r="QUI708" s="613"/>
      <c r="QUJ708" s="613"/>
      <c r="QUK708" s="613"/>
      <c r="QUL708" s="613"/>
      <c r="QUM708" s="613"/>
      <c r="QUN708" s="613"/>
      <c r="QUO708" s="613"/>
      <c r="QUP708" s="613"/>
      <c r="QUQ708" s="613"/>
      <c r="QUR708" s="613"/>
      <c r="QUS708" s="613"/>
      <c r="QUT708" s="613"/>
      <c r="QUU708" s="613"/>
      <c r="QUV708" s="613"/>
      <c r="QUW708" s="613"/>
      <c r="QUX708" s="613"/>
      <c r="QUY708" s="613"/>
      <c r="QUZ708" s="613"/>
      <c r="QVA708" s="613"/>
      <c r="QVB708" s="613"/>
      <c r="QVC708" s="613"/>
      <c r="QVD708" s="613"/>
      <c r="QVE708" s="613"/>
      <c r="QVF708" s="613"/>
      <c r="QVG708" s="613"/>
      <c r="QVH708" s="613"/>
      <c r="QVI708" s="613"/>
      <c r="QVJ708" s="613"/>
      <c r="QVK708" s="613"/>
      <c r="QVL708" s="613"/>
      <c r="QVM708" s="613"/>
      <c r="QVN708" s="613"/>
      <c r="QVO708" s="613"/>
      <c r="QVP708" s="613"/>
      <c r="QVQ708" s="613"/>
      <c r="QVR708" s="613"/>
      <c r="QVS708" s="613"/>
      <c r="QVT708" s="613"/>
      <c r="QVU708" s="613"/>
      <c r="QVV708" s="613"/>
      <c r="QVW708" s="613"/>
      <c r="QVX708" s="613"/>
      <c r="QVY708" s="613"/>
      <c r="QVZ708" s="613"/>
      <c r="QWA708" s="613"/>
      <c r="QWB708" s="613"/>
      <c r="QWC708" s="613"/>
      <c r="QWD708" s="613"/>
      <c r="QWE708" s="613"/>
      <c r="QWF708" s="613"/>
      <c r="QWG708" s="613"/>
      <c r="QWH708" s="613"/>
      <c r="QWI708" s="613"/>
      <c r="QWJ708" s="613"/>
      <c r="QWK708" s="613"/>
      <c r="QWL708" s="613"/>
      <c r="QWM708" s="613"/>
      <c r="QWN708" s="613"/>
      <c r="QWO708" s="613"/>
      <c r="QWP708" s="613"/>
      <c r="QWQ708" s="613"/>
      <c r="QWR708" s="613"/>
      <c r="QWS708" s="613"/>
      <c r="QWT708" s="613"/>
      <c r="QWU708" s="613"/>
      <c r="QWV708" s="613"/>
      <c r="QWW708" s="613"/>
      <c r="QWX708" s="613"/>
      <c r="QWY708" s="613"/>
      <c r="QWZ708" s="613"/>
      <c r="QXA708" s="613"/>
      <c r="QXB708" s="613"/>
      <c r="QXC708" s="613"/>
      <c r="QXD708" s="613"/>
      <c r="QXE708" s="613"/>
      <c r="QXF708" s="613"/>
      <c r="QXG708" s="613"/>
      <c r="QXH708" s="613"/>
      <c r="QXI708" s="613"/>
      <c r="QXJ708" s="613"/>
      <c r="QXK708" s="613"/>
      <c r="QXL708" s="613"/>
      <c r="QXM708" s="613"/>
      <c r="QXN708" s="613"/>
      <c r="QXO708" s="613"/>
      <c r="QXP708" s="613"/>
      <c r="QXQ708" s="613"/>
      <c r="QXR708" s="613"/>
      <c r="QXS708" s="613"/>
      <c r="QXT708" s="613"/>
      <c r="QXU708" s="613"/>
      <c r="QXV708" s="613"/>
      <c r="QXW708" s="613"/>
      <c r="QXX708" s="613"/>
      <c r="QXY708" s="613"/>
      <c r="QXZ708" s="613"/>
      <c r="QYA708" s="613"/>
      <c r="QYB708" s="613"/>
      <c r="QYC708" s="613"/>
      <c r="QYD708" s="613"/>
      <c r="QYE708" s="613"/>
      <c r="QYF708" s="613"/>
      <c r="QYG708" s="613"/>
      <c r="QYH708" s="613"/>
      <c r="QYI708" s="613"/>
      <c r="QYJ708" s="613"/>
      <c r="QYK708" s="613"/>
      <c r="QYL708" s="613"/>
      <c r="QYM708" s="613"/>
      <c r="QYN708" s="613"/>
      <c r="QYO708" s="613"/>
      <c r="QYP708" s="613"/>
      <c r="QYQ708" s="613"/>
      <c r="QYR708" s="613"/>
      <c r="QYS708" s="613"/>
      <c r="QYT708" s="613"/>
      <c r="QYU708" s="613"/>
      <c r="QYV708" s="613"/>
      <c r="QYW708" s="613"/>
      <c r="QYX708" s="613"/>
      <c r="QYY708" s="613"/>
      <c r="QYZ708" s="613"/>
      <c r="QZA708" s="613"/>
      <c r="QZB708" s="613"/>
      <c r="QZC708" s="613"/>
      <c r="QZD708" s="613"/>
      <c r="QZE708" s="613"/>
      <c r="QZF708" s="613"/>
      <c r="QZG708" s="613"/>
      <c r="QZH708" s="613"/>
      <c r="QZI708" s="613"/>
      <c r="QZJ708" s="613"/>
      <c r="QZK708" s="613"/>
      <c r="QZL708" s="613"/>
      <c r="QZM708" s="613"/>
      <c r="QZN708" s="613"/>
      <c r="QZO708" s="613"/>
      <c r="QZP708" s="613"/>
      <c r="QZQ708" s="613"/>
      <c r="QZR708" s="613"/>
      <c r="QZS708" s="613"/>
      <c r="QZT708" s="613"/>
      <c r="QZU708" s="613"/>
      <c r="QZV708" s="613"/>
      <c r="QZW708" s="613"/>
      <c r="QZX708" s="613"/>
      <c r="QZY708" s="613"/>
      <c r="QZZ708" s="613"/>
      <c r="RAA708" s="613"/>
      <c r="RAB708" s="613"/>
      <c r="RAC708" s="613"/>
      <c r="RAD708" s="613"/>
      <c r="RAE708" s="613"/>
      <c r="RAF708" s="613"/>
      <c r="RAG708" s="613"/>
      <c r="RAH708" s="613"/>
      <c r="RAI708" s="613"/>
      <c r="RAJ708" s="613"/>
      <c r="RAK708" s="613"/>
      <c r="RAL708" s="613"/>
      <c r="RAM708" s="613"/>
      <c r="RAN708" s="613"/>
      <c r="RAO708" s="613"/>
      <c r="RAP708" s="613"/>
      <c r="RAQ708" s="613"/>
      <c r="RAR708" s="613"/>
      <c r="RAS708" s="613"/>
      <c r="RAT708" s="613"/>
      <c r="RAU708" s="613"/>
      <c r="RAV708" s="613"/>
      <c r="RAW708" s="613"/>
      <c r="RAX708" s="613"/>
      <c r="RAY708" s="613"/>
      <c r="RAZ708" s="613"/>
      <c r="RBA708" s="613"/>
      <c r="RBB708" s="613"/>
      <c r="RBC708" s="613"/>
      <c r="RBD708" s="613"/>
      <c r="RBE708" s="613"/>
      <c r="RBF708" s="613"/>
      <c r="RBG708" s="613"/>
      <c r="RBH708" s="613"/>
      <c r="RBI708" s="613"/>
      <c r="RBJ708" s="613"/>
      <c r="RBK708" s="613"/>
      <c r="RBL708" s="613"/>
      <c r="RBM708" s="613"/>
      <c r="RBN708" s="613"/>
      <c r="RBO708" s="613"/>
      <c r="RBP708" s="613"/>
      <c r="RBQ708" s="613"/>
      <c r="RBR708" s="613"/>
      <c r="RBS708" s="613"/>
      <c r="RBT708" s="613"/>
      <c r="RBU708" s="613"/>
      <c r="RBV708" s="613"/>
      <c r="RBW708" s="613"/>
      <c r="RBX708" s="613"/>
      <c r="RBY708" s="613"/>
      <c r="RBZ708" s="613"/>
      <c r="RCA708" s="613"/>
      <c r="RCB708" s="613"/>
      <c r="RCC708" s="613"/>
      <c r="RCD708" s="613"/>
      <c r="RCE708" s="613"/>
      <c r="RCF708" s="613"/>
      <c r="RCG708" s="613"/>
      <c r="RCH708" s="613"/>
      <c r="RCI708" s="613"/>
      <c r="RCJ708" s="613"/>
      <c r="RCK708" s="613"/>
      <c r="RCL708" s="613"/>
      <c r="RCM708" s="613"/>
      <c r="RCN708" s="613"/>
      <c r="RCO708" s="613"/>
      <c r="RCP708" s="613"/>
      <c r="RCQ708" s="613"/>
      <c r="RCR708" s="613"/>
      <c r="RCS708" s="613"/>
      <c r="RCT708" s="613"/>
      <c r="RCU708" s="613"/>
      <c r="RCV708" s="613"/>
      <c r="RCW708" s="613"/>
      <c r="RCX708" s="613"/>
      <c r="RCY708" s="613"/>
      <c r="RCZ708" s="613"/>
      <c r="RDA708" s="613"/>
      <c r="RDB708" s="613"/>
      <c r="RDC708" s="613"/>
      <c r="RDD708" s="613"/>
      <c r="RDE708" s="613"/>
      <c r="RDF708" s="613"/>
      <c r="RDG708" s="613"/>
      <c r="RDH708" s="613"/>
      <c r="RDI708" s="613"/>
      <c r="RDJ708" s="613"/>
      <c r="RDK708" s="613"/>
      <c r="RDL708" s="613"/>
      <c r="RDM708" s="613"/>
      <c r="RDN708" s="613"/>
      <c r="RDO708" s="613"/>
      <c r="RDP708" s="613"/>
      <c r="RDQ708" s="613"/>
      <c r="RDR708" s="613"/>
      <c r="RDS708" s="613"/>
      <c r="RDT708" s="613"/>
      <c r="RDU708" s="613"/>
      <c r="RDV708" s="613"/>
      <c r="RDW708" s="613"/>
      <c r="RDX708" s="613"/>
      <c r="RDY708" s="613"/>
      <c r="RDZ708" s="613"/>
      <c r="REA708" s="613"/>
      <c r="REB708" s="613"/>
      <c r="REC708" s="613"/>
      <c r="RED708" s="613"/>
      <c r="REE708" s="613"/>
      <c r="REF708" s="613"/>
      <c r="REG708" s="613"/>
      <c r="REH708" s="613"/>
      <c r="REI708" s="613"/>
      <c r="REJ708" s="613"/>
      <c r="REK708" s="613"/>
      <c r="REL708" s="613"/>
      <c r="REM708" s="613"/>
      <c r="REN708" s="613"/>
      <c r="REO708" s="613"/>
      <c r="REP708" s="613"/>
      <c r="REQ708" s="613"/>
      <c r="RER708" s="613"/>
      <c r="RES708" s="613"/>
      <c r="RET708" s="613"/>
      <c r="REU708" s="613"/>
      <c r="REV708" s="613"/>
      <c r="REW708" s="613"/>
      <c r="REX708" s="613"/>
      <c r="REY708" s="613"/>
      <c r="REZ708" s="613"/>
      <c r="RFA708" s="613"/>
      <c r="RFB708" s="613"/>
      <c r="RFC708" s="613"/>
      <c r="RFD708" s="613"/>
      <c r="RFE708" s="613"/>
      <c r="RFF708" s="613"/>
      <c r="RFG708" s="613"/>
      <c r="RFH708" s="613"/>
      <c r="RFI708" s="613"/>
      <c r="RFJ708" s="613"/>
      <c r="RFK708" s="613"/>
      <c r="RFL708" s="613"/>
      <c r="RFM708" s="613"/>
      <c r="RFN708" s="613"/>
      <c r="RFO708" s="613"/>
      <c r="RFP708" s="613"/>
      <c r="RFQ708" s="613"/>
      <c r="RFR708" s="613"/>
      <c r="RFS708" s="613"/>
      <c r="RFT708" s="613"/>
      <c r="RFU708" s="613"/>
      <c r="RFV708" s="613"/>
      <c r="RFW708" s="613"/>
      <c r="RFX708" s="613"/>
      <c r="RFY708" s="613"/>
      <c r="RFZ708" s="613"/>
      <c r="RGA708" s="613"/>
      <c r="RGB708" s="613"/>
      <c r="RGC708" s="613"/>
      <c r="RGD708" s="613"/>
      <c r="RGE708" s="613"/>
      <c r="RGF708" s="613"/>
      <c r="RGG708" s="613"/>
      <c r="RGH708" s="613"/>
      <c r="RGI708" s="613"/>
      <c r="RGJ708" s="613"/>
      <c r="RGK708" s="613"/>
      <c r="RGL708" s="613"/>
      <c r="RGM708" s="613"/>
      <c r="RGN708" s="613"/>
      <c r="RGO708" s="613"/>
      <c r="RGP708" s="613"/>
      <c r="RGQ708" s="613"/>
      <c r="RGR708" s="613"/>
      <c r="RGS708" s="613"/>
      <c r="RGT708" s="613"/>
      <c r="RGU708" s="613"/>
      <c r="RGV708" s="613"/>
      <c r="RGW708" s="613"/>
      <c r="RGX708" s="613"/>
      <c r="RGY708" s="613"/>
      <c r="RGZ708" s="613"/>
      <c r="RHA708" s="613"/>
      <c r="RHB708" s="613"/>
      <c r="RHC708" s="613"/>
      <c r="RHD708" s="613"/>
      <c r="RHE708" s="613"/>
      <c r="RHF708" s="613"/>
      <c r="RHG708" s="613"/>
      <c r="RHH708" s="613"/>
      <c r="RHI708" s="613"/>
      <c r="RHJ708" s="613"/>
      <c r="RHK708" s="613"/>
      <c r="RHL708" s="613"/>
      <c r="RHM708" s="613"/>
      <c r="RHN708" s="613"/>
      <c r="RHO708" s="613"/>
      <c r="RHP708" s="613"/>
      <c r="RHQ708" s="613"/>
      <c r="RHR708" s="613"/>
      <c r="RHS708" s="613"/>
      <c r="RHT708" s="613"/>
      <c r="RHU708" s="613"/>
      <c r="RHV708" s="613"/>
      <c r="RHW708" s="613"/>
      <c r="RHX708" s="613"/>
      <c r="RHY708" s="613"/>
      <c r="RHZ708" s="613"/>
      <c r="RIA708" s="613"/>
      <c r="RIB708" s="613"/>
      <c r="RIC708" s="613"/>
      <c r="RID708" s="613"/>
      <c r="RIE708" s="613"/>
      <c r="RIF708" s="613"/>
      <c r="RIG708" s="613"/>
      <c r="RIH708" s="613"/>
      <c r="RII708" s="613"/>
      <c r="RIJ708" s="613"/>
      <c r="RIK708" s="613"/>
      <c r="RIL708" s="613"/>
      <c r="RIM708" s="613"/>
      <c r="RIN708" s="613"/>
      <c r="RIO708" s="613"/>
      <c r="RIP708" s="613"/>
      <c r="RIQ708" s="613"/>
      <c r="RIR708" s="613"/>
      <c r="RIS708" s="613"/>
      <c r="RIT708" s="613"/>
      <c r="RIU708" s="613"/>
      <c r="RIV708" s="613"/>
      <c r="RIW708" s="613"/>
      <c r="RIX708" s="613"/>
      <c r="RIY708" s="613"/>
      <c r="RIZ708" s="613"/>
      <c r="RJA708" s="613"/>
      <c r="RJB708" s="613"/>
      <c r="RJC708" s="613"/>
      <c r="RJD708" s="613"/>
      <c r="RJE708" s="613"/>
      <c r="RJF708" s="613"/>
      <c r="RJG708" s="613"/>
      <c r="RJH708" s="613"/>
      <c r="RJI708" s="613"/>
      <c r="RJJ708" s="613"/>
      <c r="RJK708" s="613"/>
      <c r="RJL708" s="613"/>
      <c r="RJM708" s="613"/>
      <c r="RJN708" s="613"/>
      <c r="RJO708" s="613"/>
      <c r="RJP708" s="613"/>
      <c r="RJQ708" s="613"/>
      <c r="RJR708" s="613"/>
      <c r="RJS708" s="613"/>
      <c r="RJT708" s="613"/>
      <c r="RJU708" s="613"/>
      <c r="RJV708" s="613"/>
      <c r="RJW708" s="613"/>
      <c r="RJX708" s="613"/>
      <c r="RJY708" s="613"/>
      <c r="RJZ708" s="613"/>
      <c r="RKA708" s="613"/>
      <c r="RKB708" s="613"/>
      <c r="RKC708" s="613"/>
      <c r="RKD708" s="613"/>
      <c r="RKE708" s="613"/>
      <c r="RKF708" s="613"/>
      <c r="RKG708" s="613"/>
      <c r="RKH708" s="613"/>
      <c r="RKI708" s="613"/>
      <c r="RKJ708" s="613"/>
      <c r="RKK708" s="613"/>
      <c r="RKL708" s="613"/>
      <c r="RKM708" s="613"/>
      <c r="RKN708" s="613"/>
      <c r="RKO708" s="613"/>
      <c r="RKP708" s="613"/>
      <c r="RKQ708" s="613"/>
      <c r="RKR708" s="613"/>
      <c r="RKS708" s="613"/>
      <c r="RKT708" s="613"/>
      <c r="RKU708" s="613"/>
      <c r="RKV708" s="613"/>
      <c r="RKW708" s="613"/>
      <c r="RKX708" s="613"/>
      <c r="RKY708" s="613"/>
      <c r="RKZ708" s="613"/>
      <c r="RLA708" s="613"/>
      <c r="RLB708" s="613"/>
      <c r="RLC708" s="613"/>
      <c r="RLD708" s="613"/>
      <c r="RLE708" s="613"/>
      <c r="RLF708" s="613"/>
      <c r="RLG708" s="613"/>
      <c r="RLH708" s="613"/>
      <c r="RLI708" s="613"/>
      <c r="RLJ708" s="613"/>
      <c r="RLK708" s="613"/>
      <c r="RLL708" s="613"/>
      <c r="RLM708" s="613"/>
      <c r="RLN708" s="613"/>
      <c r="RLO708" s="613"/>
      <c r="RLP708" s="613"/>
      <c r="RLQ708" s="613"/>
      <c r="RLR708" s="613"/>
      <c r="RLS708" s="613"/>
      <c r="RLT708" s="613"/>
      <c r="RLU708" s="613"/>
      <c r="RLV708" s="613"/>
      <c r="RLW708" s="613"/>
      <c r="RLX708" s="613"/>
      <c r="RLY708" s="613"/>
      <c r="RLZ708" s="613"/>
      <c r="RMA708" s="613"/>
      <c r="RMB708" s="613"/>
      <c r="RMC708" s="613"/>
      <c r="RMD708" s="613"/>
      <c r="RME708" s="613"/>
      <c r="RMF708" s="613"/>
      <c r="RMG708" s="613"/>
      <c r="RMH708" s="613"/>
      <c r="RMI708" s="613"/>
      <c r="RMJ708" s="613"/>
      <c r="RMK708" s="613"/>
      <c r="RML708" s="613"/>
      <c r="RMM708" s="613"/>
      <c r="RMN708" s="613"/>
      <c r="RMO708" s="613"/>
      <c r="RMP708" s="613"/>
      <c r="RMQ708" s="613"/>
      <c r="RMR708" s="613"/>
      <c r="RMS708" s="613"/>
      <c r="RMT708" s="613"/>
      <c r="RMU708" s="613"/>
      <c r="RMV708" s="613"/>
      <c r="RMW708" s="613"/>
      <c r="RMX708" s="613"/>
      <c r="RMY708" s="613"/>
      <c r="RMZ708" s="613"/>
      <c r="RNA708" s="613"/>
      <c r="RNB708" s="613"/>
      <c r="RNC708" s="613"/>
      <c r="RND708" s="613"/>
      <c r="RNE708" s="613"/>
      <c r="RNF708" s="613"/>
      <c r="RNG708" s="613"/>
      <c r="RNH708" s="613"/>
      <c r="RNI708" s="613"/>
      <c r="RNJ708" s="613"/>
      <c r="RNK708" s="613"/>
      <c r="RNL708" s="613"/>
      <c r="RNM708" s="613"/>
      <c r="RNN708" s="613"/>
      <c r="RNO708" s="613"/>
      <c r="RNP708" s="613"/>
      <c r="RNQ708" s="613"/>
      <c r="RNR708" s="613"/>
      <c r="RNS708" s="613"/>
      <c r="RNT708" s="613"/>
      <c r="RNU708" s="613"/>
      <c r="RNV708" s="613"/>
      <c r="RNW708" s="613"/>
      <c r="RNX708" s="613"/>
      <c r="RNY708" s="613"/>
      <c r="RNZ708" s="613"/>
      <c r="ROA708" s="613"/>
      <c r="ROB708" s="613"/>
      <c r="ROC708" s="613"/>
      <c r="ROD708" s="613"/>
      <c r="ROE708" s="613"/>
      <c r="ROF708" s="613"/>
      <c r="ROG708" s="613"/>
      <c r="ROH708" s="613"/>
      <c r="ROI708" s="613"/>
      <c r="ROJ708" s="613"/>
      <c r="ROK708" s="613"/>
      <c r="ROL708" s="613"/>
      <c r="ROM708" s="613"/>
      <c r="RON708" s="613"/>
      <c r="ROO708" s="613"/>
      <c r="ROP708" s="613"/>
      <c r="ROQ708" s="613"/>
      <c r="ROR708" s="613"/>
      <c r="ROS708" s="613"/>
      <c r="ROT708" s="613"/>
      <c r="ROU708" s="613"/>
      <c r="ROV708" s="613"/>
      <c r="ROW708" s="613"/>
      <c r="ROX708" s="613"/>
      <c r="ROY708" s="613"/>
      <c r="ROZ708" s="613"/>
      <c r="RPA708" s="613"/>
      <c r="RPB708" s="613"/>
      <c r="RPC708" s="613"/>
      <c r="RPD708" s="613"/>
      <c r="RPE708" s="613"/>
      <c r="RPF708" s="613"/>
      <c r="RPG708" s="613"/>
      <c r="RPH708" s="613"/>
      <c r="RPI708" s="613"/>
      <c r="RPJ708" s="613"/>
      <c r="RPK708" s="613"/>
      <c r="RPL708" s="613"/>
      <c r="RPM708" s="613"/>
      <c r="RPN708" s="613"/>
      <c r="RPO708" s="613"/>
      <c r="RPP708" s="613"/>
      <c r="RPQ708" s="613"/>
      <c r="RPR708" s="613"/>
      <c r="RPS708" s="613"/>
      <c r="RPT708" s="613"/>
      <c r="RPU708" s="613"/>
      <c r="RPV708" s="613"/>
      <c r="RPW708" s="613"/>
      <c r="RPX708" s="613"/>
      <c r="RPY708" s="613"/>
      <c r="RPZ708" s="613"/>
      <c r="RQA708" s="613"/>
      <c r="RQB708" s="613"/>
      <c r="RQC708" s="613"/>
      <c r="RQD708" s="613"/>
      <c r="RQE708" s="613"/>
      <c r="RQF708" s="613"/>
      <c r="RQG708" s="613"/>
      <c r="RQH708" s="613"/>
      <c r="RQI708" s="613"/>
      <c r="RQJ708" s="613"/>
      <c r="RQK708" s="613"/>
      <c r="RQL708" s="613"/>
      <c r="RQM708" s="613"/>
      <c r="RQN708" s="613"/>
      <c r="RQO708" s="613"/>
      <c r="RQP708" s="613"/>
      <c r="RQQ708" s="613"/>
      <c r="RQR708" s="613"/>
      <c r="RQS708" s="613"/>
      <c r="RQT708" s="613"/>
      <c r="RQU708" s="613"/>
      <c r="RQV708" s="613"/>
      <c r="RQW708" s="613"/>
      <c r="RQX708" s="613"/>
      <c r="RQY708" s="613"/>
      <c r="RQZ708" s="613"/>
      <c r="RRA708" s="613"/>
      <c r="RRB708" s="613"/>
      <c r="RRC708" s="613"/>
      <c r="RRD708" s="613"/>
      <c r="RRE708" s="613"/>
      <c r="RRF708" s="613"/>
      <c r="RRG708" s="613"/>
      <c r="RRH708" s="613"/>
      <c r="RRI708" s="613"/>
      <c r="RRJ708" s="613"/>
      <c r="RRK708" s="613"/>
      <c r="RRL708" s="613"/>
      <c r="RRM708" s="613"/>
      <c r="RRN708" s="613"/>
      <c r="RRO708" s="613"/>
      <c r="RRP708" s="613"/>
      <c r="RRQ708" s="613"/>
      <c r="RRR708" s="613"/>
      <c r="RRS708" s="613"/>
      <c r="RRT708" s="613"/>
      <c r="RRU708" s="613"/>
      <c r="RRV708" s="613"/>
      <c r="RRW708" s="613"/>
      <c r="RRX708" s="613"/>
      <c r="RRY708" s="613"/>
      <c r="RRZ708" s="613"/>
      <c r="RSA708" s="613"/>
      <c r="RSB708" s="613"/>
      <c r="RSC708" s="613"/>
      <c r="RSD708" s="613"/>
      <c r="RSE708" s="613"/>
      <c r="RSF708" s="613"/>
      <c r="RSG708" s="613"/>
      <c r="RSH708" s="613"/>
      <c r="RSI708" s="613"/>
      <c r="RSJ708" s="613"/>
      <c r="RSK708" s="613"/>
      <c r="RSL708" s="613"/>
      <c r="RSM708" s="613"/>
      <c r="RSN708" s="613"/>
      <c r="RSO708" s="613"/>
      <c r="RSP708" s="613"/>
      <c r="RSQ708" s="613"/>
      <c r="RSR708" s="613"/>
      <c r="RSS708" s="613"/>
      <c r="RST708" s="613"/>
      <c r="RSU708" s="613"/>
      <c r="RSV708" s="613"/>
      <c r="RSW708" s="613"/>
      <c r="RSX708" s="613"/>
      <c r="RSY708" s="613"/>
      <c r="RSZ708" s="613"/>
      <c r="RTA708" s="613"/>
      <c r="RTB708" s="613"/>
      <c r="RTC708" s="613"/>
      <c r="RTD708" s="613"/>
      <c r="RTE708" s="613"/>
      <c r="RTF708" s="613"/>
      <c r="RTG708" s="613"/>
      <c r="RTH708" s="613"/>
      <c r="RTI708" s="613"/>
      <c r="RTJ708" s="613"/>
      <c r="RTK708" s="613"/>
      <c r="RTL708" s="613"/>
      <c r="RTM708" s="613"/>
      <c r="RTN708" s="613"/>
      <c r="RTO708" s="613"/>
      <c r="RTP708" s="613"/>
      <c r="RTQ708" s="613"/>
      <c r="RTR708" s="613"/>
      <c r="RTS708" s="613"/>
      <c r="RTT708" s="613"/>
      <c r="RTU708" s="613"/>
      <c r="RTV708" s="613"/>
      <c r="RTW708" s="613"/>
      <c r="RTX708" s="613"/>
      <c r="RTY708" s="613"/>
      <c r="RTZ708" s="613"/>
      <c r="RUA708" s="613"/>
      <c r="RUB708" s="613"/>
      <c r="RUC708" s="613"/>
      <c r="RUD708" s="613"/>
      <c r="RUE708" s="613"/>
      <c r="RUF708" s="613"/>
      <c r="RUG708" s="613"/>
      <c r="RUH708" s="613"/>
      <c r="RUI708" s="613"/>
      <c r="RUJ708" s="613"/>
      <c r="RUK708" s="613"/>
      <c r="RUL708" s="613"/>
      <c r="RUM708" s="613"/>
      <c r="RUN708" s="613"/>
      <c r="RUO708" s="613"/>
      <c r="RUP708" s="613"/>
      <c r="RUQ708" s="613"/>
      <c r="RUR708" s="613"/>
      <c r="RUS708" s="613"/>
      <c r="RUT708" s="613"/>
      <c r="RUU708" s="613"/>
      <c r="RUV708" s="613"/>
      <c r="RUW708" s="613"/>
      <c r="RUX708" s="613"/>
      <c r="RUY708" s="613"/>
      <c r="RUZ708" s="613"/>
      <c r="RVA708" s="613"/>
      <c r="RVB708" s="613"/>
      <c r="RVC708" s="613"/>
      <c r="RVD708" s="613"/>
      <c r="RVE708" s="613"/>
      <c r="RVF708" s="613"/>
      <c r="RVG708" s="613"/>
      <c r="RVH708" s="613"/>
      <c r="RVI708" s="613"/>
      <c r="RVJ708" s="613"/>
      <c r="RVK708" s="613"/>
      <c r="RVL708" s="613"/>
      <c r="RVM708" s="613"/>
      <c r="RVN708" s="613"/>
      <c r="RVO708" s="613"/>
      <c r="RVP708" s="613"/>
      <c r="RVQ708" s="613"/>
      <c r="RVR708" s="613"/>
      <c r="RVS708" s="613"/>
      <c r="RVT708" s="613"/>
      <c r="RVU708" s="613"/>
      <c r="RVV708" s="613"/>
      <c r="RVW708" s="613"/>
      <c r="RVX708" s="613"/>
      <c r="RVY708" s="613"/>
      <c r="RVZ708" s="613"/>
      <c r="RWA708" s="613"/>
      <c r="RWB708" s="613"/>
      <c r="RWC708" s="613"/>
      <c r="RWD708" s="613"/>
      <c r="RWE708" s="613"/>
      <c r="RWF708" s="613"/>
      <c r="RWG708" s="613"/>
      <c r="RWH708" s="613"/>
      <c r="RWI708" s="613"/>
      <c r="RWJ708" s="613"/>
      <c r="RWK708" s="613"/>
      <c r="RWL708" s="613"/>
      <c r="RWM708" s="613"/>
      <c r="RWN708" s="613"/>
      <c r="RWO708" s="613"/>
      <c r="RWP708" s="613"/>
      <c r="RWQ708" s="613"/>
      <c r="RWR708" s="613"/>
      <c r="RWS708" s="613"/>
      <c r="RWT708" s="613"/>
      <c r="RWU708" s="613"/>
      <c r="RWV708" s="613"/>
      <c r="RWW708" s="613"/>
      <c r="RWX708" s="613"/>
      <c r="RWY708" s="613"/>
      <c r="RWZ708" s="613"/>
      <c r="RXA708" s="613"/>
      <c r="RXB708" s="613"/>
      <c r="RXC708" s="613"/>
      <c r="RXD708" s="613"/>
      <c r="RXE708" s="613"/>
      <c r="RXF708" s="613"/>
      <c r="RXG708" s="613"/>
      <c r="RXH708" s="613"/>
      <c r="RXI708" s="613"/>
      <c r="RXJ708" s="613"/>
      <c r="RXK708" s="613"/>
      <c r="RXL708" s="613"/>
      <c r="RXM708" s="613"/>
      <c r="RXN708" s="613"/>
      <c r="RXO708" s="613"/>
      <c r="RXP708" s="613"/>
      <c r="RXQ708" s="613"/>
      <c r="RXR708" s="613"/>
      <c r="RXS708" s="613"/>
      <c r="RXT708" s="613"/>
      <c r="RXU708" s="613"/>
      <c r="RXV708" s="613"/>
      <c r="RXW708" s="613"/>
      <c r="RXX708" s="613"/>
      <c r="RXY708" s="613"/>
      <c r="RXZ708" s="613"/>
      <c r="RYA708" s="613"/>
      <c r="RYB708" s="613"/>
      <c r="RYC708" s="613"/>
      <c r="RYD708" s="613"/>
      <c r="RYE708" s="613"/>
      <c r="RYF708" s="613"/>
      <c r="RYG708" s="613"/>
      <c r="RYH708" s="613"/>
      <c r="RYI708" s="613"/>
      <c r="RYJ708" s="613"/>
      <c r="RYK708" s="613"/>
      <c r="RYL708" s="613"/>
      <c r="RYM708" s="613"/>
      <c r="RYN708" s="613"/>
      <c r="RYO708" s="613"/>
      <c r="RYP708" s="613"/>
      <c r="RYQ708" s="613"/>
      <c r="RYR708" s="613"/>
      <c r="RYS708" s="613"/>
      <c r="RYT708" s="613"/>
      <c r="RYU708" s="613"/>
      <c r="RYV708" s="613"/>
      <c r="RYW708" s="613"/>
      <c r="RYX708" s="613"/>
      <c r="RYY708" s="613"/>
      <c r="RYZ708" s="613"/>
      <c r="RZA708" s="613"/>
      <c r="RZB708" s="613"/>
      <c r="RZC708" s="613"/>
      <c r="RZD708" s="613"/>
      <c r="RZE708" s="613"/>
      <c r="RZF708" s="613"/>
      <c r="RZG708" s="613"/>
      <c r="RZH708" s="613"/>
      <c r="RZI708" s="613"/>
      <c r="RZJ708" s="613"/>
      <c r="RZK708" s="613"/>
      <c r="RZL708" s="613"/>
      <c r="RZM708" s="613"/>
      <c r="RZN708" s="613"/>
      <c r="RZO708" s="613"/>
      <c r="RZP708" s="613"/>
      <c r="RZQ708" s="613"/>
      <c r="RZR708" s="613"/>
      <c r="RZS708" s="613"/>
      <c r="RZT708" s="613"/>
      <c r="RZU708" s="613"/>
      <c r="RZV708" s="613"/>
      <c r="RZW708" s="613"/>
      <c r="RZX708" s="613"/>
      <c r="RZY708" s="613"/>
      <c r="RZZ708" s="613"/>
      <c r="SAA708" s="613"/>
      <c r="SAB708" s="613"/>
      <c r="SAC708" s="613"/>
      <c r="SAD708" s="613"/>
      <c r="SAE708" s="613"/>
      <c r="SAF708" s="613"/>
      <c r="SAG708" s="613"/>
      <c r="SAH708" s="613"/>
      <c r="SAI708" s="613"/>
      <c r="SAJ708" s="613"/>
      <c r="SAK708" s="613"/>
      <c r="SAL708" s="613"/>
      <c r="SAM708" s="613"/>
      <c r="SAN708" s="613"/>
      <c r="SAO708" s="613"/>
      <c r="SAP708" s="613"/>
      <c r="SAQ708" s="613"/>
      <c r="SAR708" s="613"/>
      <c r="SAS708" s="613"/>
      <c r="SAT708" s="613"/>
      <c r="SAU708" s="613"/>
      <c r="SAV708" s="613"/>
      <c r="SAW708" s="613"/>
      <c r="SAX708" s="613"/>
      <c r="SAY708" s="613"/>
      <c r="SAZ708" s="613"/>
      <c r="SBA708" s="613"/>
      <c r="SBB708" s="613"/>
      <c r="SBC708" s="613"/>
      <c r="SBD708" s="613"/>
      <c r="SBE708" s="613"/>
      <c r="SBF708" s="613"/>
      <c r="SBG708" s="613"/>
      <c r="SBH708" s="613"/>
      <c r="SBI708" s="613"/>
      <c r="SBJ708" s="613"/>
      <c r="SBK708" s="613"/>
      <c r="SBL708" s="613"/>
      <c r="SBM708" s="613"/>
      <c r="SBN708" s="613"/>
      <c r="SBO708" s="613"/>
      <c r="SBP708" s="613"/>
      <c r="SBQ708" s="613"/>
      <c r="SBR708" s="613"/>
      <c r="SBS708" s="613"/>
      <c r="SBT708" s="613"/>
      <c r="SBU708" s="613"/>
      <c r="SBV708" s="613"/>
      <c r="SBW708" s="613"/>
      <c r="SBX708" s="613"/>
      <c r="SBY708" s="613"/>
      <c r="SBZ708" s="613"/>
      <c r="SCA708" s="613"/>
      <c r="SCB708" s="613"/>
      <c r="SCC708" s="613"/>
      <c r="SCD708" s="613"/>
      <c r="SCE708" s="613"/>
      <c r="SCF708" s="613"/>
      <c r="SCG708" s="613"/>
      <c r="SCH708" s="613"/>
      <c r="SCI708" s="613"/>
      <c r="SCJ708" s="613"/>
      <c r="SCK708" s="613"/>
      <c r="SCL708" s="613"/>
      <c r="SCM708" s="613"/>
      <c r="SCN708" s="613"/>
      <c r="SCO708" s="613"/>
      <c r="SCP708" s="613"/>
      <c r="SCQ708" s="613"/>
      <c r="SCR708" s="613"/>
      <c r="SCS708" s="613"/>
      <c r="SCT708" s="613"/>
      <c r="SCU708" s="613"/>
      <c r="SCV708" s="613"/>
      <c r="SCW708" s="613"/>
      <c r="SCX708" s="613"/>
      <c r="SCY708" s="613"/>
      <c r="SCZ708" s="613"/>
      <c r="SDA708" s="613"/>
      <c r="SDB708" s="613"/>
      <c r="SDC708" s="613"/>
      <c r="SDD708" s="613"/>
      <c r="SDE708" s="613"/>
      <c r="SDF708" s="613"/>
      <c r="SDG708" s="613"/>
      <c r="SDH708" s="613"/>
      <c r="SDI708" s="613"/>
      <c r="SDJ708" s="613"/>
      <c r="SDK708" s="613"/>
      <c r="SDL708" s="613"/>
      <c r="SDM708" s="613"/>
      <c r="SDN708" s="613"/>
      <c r="SDO708" s="613"/>
      <c r="SDP708" s="613"/>
      <c r="SDQ708" s="613"/>
      <c r="SDR708" s="613"/>
      <c r="SDS708" s="613"/>
      <c r="SDT708" s="613"/>
      <c r="SDU708" s="613"/>
      <c r="SDV708" s="613"/>
      <c r="SDW708" s="613"/>
      <c r="SDX708" s="613"/>
      <c r="SDY708" s="613"/>
      <c r="SDZ708" s="613"/>
      <c r="SEA708" s="613"/>
      <c r="SEB708" s="613"/>
      <c r="SEC708" s="613"/>
      <c r="SED708" s="613"/>
      <c r="SEE708" s="613"/>
      <c r="SEF708" s="613"/>
      <c r="SEG708" s="613"/>
      <c r="SEH708" s="613"/>
      <c r="SEI708" s="613"/>
      <c r="SEJ708" s="613"/>
      <c r="SEK708" s="613"/>
      <c r="SEL708" s="613"/>
      <c r="SEM708" s="613"/>
      <c r="SEN708" s="613"/>
      <c r="SEO708" s="613"/>
      <c r="SEP708" s="613"/>
      <c r="SEQ708" s="613"/>
      <c r="SER708" s="613"/>
      <c r="SES708" s="613"/>
      <c r="SET708" s="613"/>
      <c r="SEU708" s="613"/>
      <c r="SEV708" s="613"/>
      <c r="SEW708" s="613"/>
      <c r="SEX708" s="613"/>
      <c r="SEY708" s="613"/>
      <c r="SEZ708" s="613"/>
      <c r="SFA708" s="613"/>
      <c r="SFB708" s="613"/>
      <c r="SFC708" s="613"/>
      <c r="SFD708" s="613"/>
      <c r="SFE708" s="613"/>
      <c r="SFF708" s="613"/>
      <c r="SFG708" s="613"/>
      <c r="SFH708" s="613"/>
      <c r="SFI708" s="613"/>
      <c r="SFJ708" s="613"/>
      <c r="SFK708" s="613"/>
      <c r="SFL708" s="613"/>
      <c r="SFM708" s="613"/>
      <c r="SFN708" s="613"/>
      <c r="SFO708" s="613"/>
      <c r="SFP708" s="613"/>
      <c r="SFQ708" s="613"/>
      <c r="SFR708" s="613"/>
      <c r="SFS708" s="613"/>
      <c r="SFT708" s="613"/>
      <c r="SFU708" s="613"/>
      <c r="SFV708" s="613"/>
      <c r="SFW708" s="613"/>
      <c r="SFX708" s="613"/>
      <c r="SFY708" s="613"/>
      <c r="SFZ708" s="613"/>
      <c r="SGA708" s="613"/>
      <c r="SGB708" s="613"/>
      <c r="SGC708" s="613"/>
      <c r="SGD708" s="613"/>
      <c r="SGE708" s="613"/>
      <c r="SGF708" s="613"/>
      <c r="SGG708" s="613"/>
      <c r="SGH708" s="613"/>
      <c r="SGI708" s="613"/>
      <c r="SGJ708" s="613"/>
      <c r="SGK708" s="613"/>
      <c r="SGL708" s="613"/>
      <c r="SGM708" s="613"/>
      <c r="SGN708" s="613"/>
      <c r="SGO708" s="613"/>
      <c r="SGP708" s="613"/>
      <c r="SGQ708" s="613"/>
      <c r="SGR708" s="613"/>
      <c r="SGS708" s="613"/>
      <c r="SGT708" s="613"/>
      <c r="SGU708" s="613"/>
      <c r="SGV708" s="613"/>
      <c r="SGW708" s="613"/>
      <c r="SGX708" s="613"/>
      <c r="SGY708" s="613"/>
      <c r="SGZ708" s="613"/>
      <c r="SHA708" s="613"/>
      <c r="SHB708" s="613"/>
      <c r="SHC708" s="613"/>
      <c r="SHD708" s="613"/>
      <c r="SHE708" s="613"/>
      <c r="SHF708" s="613"/>
      <c r="SHG708" s="613"/>
      <c r="SHH708" s="613"/>
      <c r="SHI708" s="613"/>
      <c r="SHJ708" s="613"/>
      <c r="SHK708" s="613"/>
      <c r="SHL708" s="613"/>
      <c r="SHM708" s="613"/>
      <c r="SHN708" s="613"/>
      <c r="SHO708" s="613"/>
      <c r="SHP708" s="613"/>
      <c r="SHQ708" s="613"/>
      <c r="SHR708" s="613"/>
      <c r="SHS708" s="613"/>
      <c r="SHT708" s="613"/>
      <c r="SHU708" s="613"/>
      <c r="SHV708" s="613"/>
      <c r="SHW708" s="613"/>
      <c r="SHX708" s="613"/>
      <c r="SHY708" s="613"/>
      <c r="SHZ708" s="613"/>
      <c r="SIA708" s="613"/>
      <c r="SIB708" s="613"/>
      <c r="SIC708" s="613"/>
      <c r="SID708" s="613"/>
      <c r="SIE708" s="613"/>
      <c r="SIF708" s="613"/>
      <c r="SIG708" s="613"/>
      <c r="SIH708" s="613"/>
      <c r="SII708" s="613"/>
      <c r="SIJ708" s="613"/>
      <c r="SIK708" s="613"/>
      <c r="SIL708" s="613"/>
      <c r="SIM708" s="613"/>
      <c r="SIN708" s="613"/>
      <c r="SIO708" s="613"/>
      <c r="SIP708" s="613"/>
      <c r="SIQ708" s="613"/>
      <c r="SIR708" s="613"/>
      <c r="SIS708" s="613"/>
      <c r="SIT708" s="613"/>
      <c r="SIU708" s="613"/>
      <c r="SIV708" s="613"/>
      <c r="SIW708" s="613"/>
      <c r="SIX708" s="613"/>
      <c r="SIY708" s="613"/>
      <c r="SIZ708" s="613"/>
      <c r="SJA708" s="613"/>
      <c r="SJB708" s="613"/>
      <c r="SJC708" s="613"/>
      <c r="SJD708" s="613"/>
      <c r="SJE708" s="613"/>
      <c r="SJF708" s="613"/>
      <c r="SJG708" s="613"/>
      <c r="SJH708" s="613"/>
      <c r="SJI708" s="613"/>
      <c r="SJJ708" s="613"/>
      <c r="SJK708" s="613"/>
      <c r="SJL708" s="613"/>
      <c r="SJM708" s="613"/>
      <c r="SJN708" s="613"/>
      <c r="SJO708" s="613"/>
      <c r="SJP708" s="613"/>
      <c r="SJQ708" s="613"/>
      <c r="SJR708" s="613"/>
      <c r="SJS708" s="613"/>
      <c r="SJT708" s="613"/>
      <c r="SJU708" s="613"/>
      <c r="SJV708" s="613"/>
      <c r="SJW708" s="613"/>
      <c r="SJX708" s="613"/>
      <c r="SJY708" s="613"/>
      <c r="SJZ708" s="613"/>
      <c r="SKA708" s="613"/>
      <c r="SKB708" s="613"/>
      <c r="SKC708" s="613"/>
      <c r="SKD708" s="613"/>
      <c r="SKE708" s="613"/>
      <c r="SKF708" s="613"/>
      <c r="SKG708" s="613"/>
      <c r="SKH708" s="613"/>
      <c r="SKI708" s="613"/>
      <c r="SKJ708" s="613"/>
      <c r="SKK708" s="613"/>
      <c r="SKL708" s="613"/>
      <c r="SKM708" s="613"/>
      <c r="SKN708" s="613"/>
      <c r="SKO708" s="613"/>
      <c r="SKP708" s="613"/>
      <c r="SKQ708" s="613"/>
      <c r="SKR708" s="613"/>
      <c r="SKS708" s="613"/>
      <c r="SKT708" s="613"/>
      <c r="SKU708" s="613"/>
      <c r="SKV708" s="613"/>
      <c r="SKW708" s="613"/>
      <c r="SKX708" s="613"/>
      <c r="SKY708" s="613"/>
      <c r="SKZ708" s="613"/>
      <c r="SLA708" s="613"/>
      <c r="SLB708" s="613"/>
      <c r="SLC708" s="613"/>
      <c r="SLD708" s="613"/>
      <c r="SLE708" s="613"/>
      <c r="SLF708" s="613"/>
      <c r="SLG708" s="613"/>
      <c r="SLH708" s="613"/>
      <c r="SLI708" s="613"/>
      <c r="SLJ708" s="613"/>
      <c r="SLK708" s="613"/>
      <c r="SLL708" s="613"/>
      <c r="SLM708" s="613"/>
      <c r="SLN708" s="613"/>
      <c r="SLO708" s="613"/>
      <c r="SLP708" s="613"/>
      <c r="SLQ708" s="613"/>
      <c r="SLR708" s="613"/>
      <c r="SLS708" s="613"/>
      <c r="SLT708" s="613"/>
      <c r="SLU708" s="613"/>
      <c r="SLV708" s="613"/>
      <c r="SLW708" s="613"/>
      <c r="SLX708" s="613"/>
      <c r="SLY708" s="613"/>
      <c r="SLZ708" s="613"/>
      <c r="SMA708" s="613"/>
      <c r="SMB708" s="613"/>
      <c r="SMC708" s="613"/>
      <c r="SMD708" s="613"/>
      <c r="SME708" s="613"/>
      <c r="SMF708" s="613"/>
      <c r="SMG708" s="613"/>
      <c r="SMH708" s="613"/>
      <c r="SMI708" s="613"/>
      <c r="SMJ708" s="613"/>
      <c r="SMK708" s="613"/>
      <c r="SML708" s="613"/>
      <c r="SMM708" s="613"/>
      <c r="SMN708" s="613"/>
      <c r="SMO708" s="613"/>
      <c r="SMP708" s="613"/>
      <c r="SMQ708" s="613"/>
      <c r="SMR708" s="613"/>
      <c r="SMS708" s="613"/>
      <c r="SMT708" s="613"/>
      <c r="SMU708" s="613"/>
      <c r="SMV708" s="613"/>
      <c r="SMW708" s="613"/>
      <c r="SMX708" s="613"/>
      <c r="SMY708" s="613"/>
      <c r="SMZ708" s="613"/>
      <c r="SNA708" s="613"/>
      <c r="SNB708" s="613"/>
      <c r="SNC708" s="613"/>
      <c r="SND708" s="613"/>
      <c r="SNE708" s="613"/>
      <c r="SNF708" s="613"/>
      <c r="SNG708" s="613"/>
      <c r="SNH708" s="613"/>
      <c r="SNI708" s="613"/>
      <c r="SNJ708" s="613"/>
      <c r="SNK708" s="613"/>
      <c r="SNL708" s="613"/>
      <c r="SNM708" s="613"/>
      <c r="SNN708" s="613"/>
      <c r="SNO708" s="613"/>
      <c r="SNP708" s="613"/>
      <c r="SNQ708" s="613"/>
      <c r="SNR708" s="613"/>
      <c r="SNS708" s="613"/>
      <c r="SNT708" s="613"/>
      <c r="SNU708" s="613"/>
      <c r="SNV708" s="613"/>
      <c r="SNW708" s="613"/>
      <c r="SNX708" s="613"/>
      <c r="SNY708" s="613"/>
      <c r="SNZ708" s="613"/>
      <c r="SOA708" s="613"/>
      <c r="SOB708" s="613"/>
      <c r="SOC708" s="613"/>
      <c r="SOD708" s="613"/>
      <c r="SOE708" s="613"/>
      <c r="SOF708" s="613"/>
      <c r="SOG708" s="613"/>
      <c r="SOH708" s="613"/>
      <c r="SOI708" s="613"/>
      <c r="SOJ708" s="613"/>
      <c r="SOK708" s="613"/>
      <c r="SOL708" s="613"/>
      <c r="SOM708" s="613"/>
      <c r="SON708" s="613"/>
      <c r="SOO708" s="613"/>
      <c r="SOP708" s="613"/>
      <c r="SOQ708" s="613"/>
      <c r="SOR708" s="613"/>
      <c r="SOS708" s="613"/>
      <c r="SOT708" s="613"/>
      <c r="SOU708" s="613"/>
      <c r="SOV708" s="613"/>
      <c r="SOW708" s="613"/>
      <c r="SOX708" s="613"/>
      <c r="SOY708" s="613"/>
      <c r="SOZ708" s="613"/>
      <c r="SPA708" s="613"/>
      <c r="SPB708" s="613"/>
      <c r="SPC708" s="613"/>
      <c r="SPD708" s="613"/>
      <c r="SPE708" s="613"/>
      <c r="SPF708" s="613"/>
      <c r="SPG708" s="613"/>
      <c r="SPH708" s="613"/>
      <c r="SPI708" s="613"/>
      <c r="SPJ708" s="613"/>
      <c r="SPK708" s="613"/>
      <c r="SPL708" s="613"/>
      <c r="SPM708" s="613"/>
      <c r="SPN708" s="613"/>
      <c r="SPO708" s="613"/>
      <c r="SPP708" s="613"/>
      <c r="SPQ708" s="613"/>
      <c r="SPR708" s="613"/>
      <c r="SPS708" s="613"/>
      <c r="SPT708" s="613"/>
      <c r="SPU708" s="613"/>
      <c r="SPV708" s="613"/>
      <c r="SPW708" s="613"/>
      <c r="SPX708" s="613"/>
      <c r="SPY708" s="613"/>
      <c r="SPZ708" s="613"/>
      <c r="SQA708" s="613"/>
      <c r="SQB708" s="613"/>
      <c r="SQC708" s="613"/>
      <c r="SQD708" s="613"/>
      <c r="SQE708" s="613"/>
      <c r="SQF708" s="613"/>
      <c r="SQG708" s="613"/>
      <c r="SQH708" s="613"/>
      <c r="SQI708" s="613"/>
      <c r="SQJ708" s="613"/>
      <c r="SQK708" s="613"/>
      <c r="SQL708" s="613"/>
      <c r="SQM708" s="613"/>
      <c r="SQN708" s="613"/>
      <c r="SQO708" s="613"/>
      <c r="SQP708" s="613"/>
      <c r="SQQ708" s="613"/>
      <c r="SQR708" s="613"/>
      <c r="SQS708" s="613"/>
      <c r="SQT708" s="613"/>
      <c r="SQU708" s="613"/>
      <c r="SQV708" s="613"/>
      <c r="SQW708" s="613"/>
      <c r="SQX708" s="613"/>
      <c r="SQY708" s="613"/>
      <c r="SQZ708" s="613"/>
      <c r="SRA708" s="613"/>
      <c r="SRB708" s="613"/>
      <c r="SRC708" s="613"/>
      <c r="SRD708" s="613"/>
      <c r="SRE708" s="613"/>
      <c r="SRF708" s="613"/>
      <c r="SRG708" s="613"/>
      <c r="SRH708" s="613"/>
      <c r="SRI708" s="613"/>
      <c r="SRJ708" s="613"/>
      <c r="SRK708" s="613"/>
      <c r="SRL708" s="613"/>
      <c r="SRM708" s="613"/>
      <c r="SRN708" s="613"/>
      <c r="SRO708" s="613"/>
      <c r="SRP708" s="613"/>
      <c r="SRQ708" s="613"/>
      <c r="SRR708" s="613"/>
      <c r="SRS708" s="613"/>
      <c r="SRT708" s="613"/>
      <c r="SRU708" s="613"/>
      <c r="SRV708" s="613"/>
      <c r="SRW708" s="613"/>
      <c r="SRX708" s="613"/>
      <c r="SRY708" s="613"/>
      <c r="SRZ708" s="613"/>
      <c r="SSA708" s="613"/>
      <c r="SSB708" s="613"/>
      <c r="SSC708" s="613"/>
      <c r="SSD708" s="613"/>
      <c r="SSE708" s="613"/>
      <c r="SSF708" s="613"/>
      <c r="SSG708" s="613"/>
      <c r="SSH708" s="613"/>
      <c r="SSI708" s="613"/>
      <c r="SSJ708" s="613"/>
      <c r="SSK708" s="613"/>
      <c r="SSL708" s="613"/>
      <c r="SSM708" s="613"/>
      <c r="SSN708" s="613"/>
      <c r="SSO708" s="613"/>
      <c r="SSP708" s="613"/>
      <c r="SSQ708" s="613"/>
      <c r="SSR708" s="613"/>
      <c r="SSS708" s="613"/>
      <c r="SST708" s="613"/>
      <c r="SSU708" s="613"/>
      <c r="SSV708" s="613"/>
      <c r="SSW708" s="613"/>
      <c r="SSX708" s="613"/>
      <c r="SSY708" s="613"/>
      <c r="SSZ708" s="613"/>
      <c r="STA708" s="613"/>
      <c r="STB708" s="613"/>
      <c r="STC708" s="613"/>
      <c r="STD708" s="613"/>
      <c r="STE708" s="613"/>
      <c r="STF708" s="613"/>
      <c r="STG708" s="613"/>
      <c r="STH708" s="613"/>
      <c r="STI708" s="613"/>
      <c r="STJ708" s="613"/>
      <c r="STK708" s="613"/>
      <c r="STL708" s="613"/>
      <c r="STM708" s="613"/>
      <c r="STN708" s="613"/>
      <c r="STO708" s="613"/>
      <c r="STP708" s="613"/>
      <c r="STQ708" s="613"/>
      <c r="STR708" s="613"/>
      <c r="STS708" s="613"/>
      <c r="STT708" s="613"/>
      <c r="STU708" s="613"/>
      <c r="STV708" s="613"/>
      <c r="STW708" s="613"/>
      <c r="STX708" s="613"/>
      <c r="STY708" s="613"/>
      <c r="STZ708" s="613"/>
      <c r="SUA708" s="613"/>
      <c r="SUB708" s="613"/>
      <c r="SUC708" s="613"/>
      <c r="SUD708" s="613"/>
      <c r="SUE708" s="613"/>
      <c r="SUF708" s="613"/>
      <c r="SUG708" s="613"/>
      <c r="SUH708" s="613"/>
      <c r="SUI708" s="613"/>
      <c r="SUJ708" s="613"/>
      <c r="SUK708" s="613"/>
      <c r="SUL708" s="613"/>
      <c r="SUM708" s="613"/>
      <c r="SUN708" s="613"/>
      <c r="SUO708" s="613"/>
      <c r="SUP708" s="613"/>
      <c r="SUQ708" s="613"/>
      <c r="SUR708" s="613"/>
      <c r="SUS708" s="613"/>
      <c r="SUT708" s="613"/>
      <c r="SUU708" s="613"/>
      <c r="SUV708" s="613"/>
      <c r="SUW708" s="613"/>
      <c r="SUX708" s="613"/>
      <c r="SUY708" s="613"/>
      <c r="SUZ708" s="613"/>
      <c r="SVA708" s="613"/>
      <c r="SVB708" s="613"/>
      <c r="SVC708" s="613"/>
      <c r="SVD708" s="613"/>
      <c r="SVE708" s="613"/>
      <c r="SVF708" s="613"/>
      <c r="SVG708" s="613"/>
      <c r="SVH708" s="613"/>
      <c r="SVI708" s="613"/>
      <c r="SVJ708" s="613"/>
      <c r="SVK708" s="613"/>
      <c r="SVL708" s="613"/>
      <c r="SVM708" s="613"/>
      <c r="SVN708" s="613"/>
      <c r="SVO708" s="613"/>
      <c r="SVP708" s="613"/>
      <c r="SVQ708" s="613"/>
      <c r="SVR708" s="613"/>
      <c r="SVS708" s="613"/>
      <c r="SVT708" s="613"/>
      <c r="SVU708" s="613"/>
      <c r="SVV708" s="613"/>
      <c r="SVW708" s="613"/>
      <c r="SVX708" s="613"/>
      <c r="SVY708" s="613"/>
      <c r="SVZ708" s="613"/>
      <c r="SWA708" s="613"/>
      <c r="SWB708" s="613"/>
      <c r="SWC708" s="613"/>
      <c r="SWD708" s="613"/>
      <c r="SWE708" s="613"/>
      <c r="SWF708" s="613"/>
      <c r="SWG708" s="613"/>
      <c r="SWH708" s="613"/>
      <c r="SWI708" s="613"/>
      <c r="SWJ708" s="613"/>
      <c r="SWK708" s="613"/>
      <c r="SWL708" s="613"/>
      <c r="SWM708" s="613"/>
      <c r="SWN708" s="613"/>
      <c r="SWO708" s="613"/>
      <c r="SWP708" s="613"/>
      <c r="SWQ708" s="613"/>
      <c r="SWR708" s="613"/>
      <c r="SWS708" s="613"/>
      <c r="SWT708" s="613"/>
      <c r="SWU708" s="613"/>
      <c r="SWV708" s="613"/>
      <c r="SWW708" s="613"/>
      <c r="SWX708" s="613"/>
      <c r="SWY708" s="613"/>
      <c r="SWZ708" s="613"/>
      <c r="SXA708" s="613"/>
      <c r="SXB708" s="613"/>
      <c r="SXC708" s="613"/>
      <c r="SXD708" s="613"/>
      <c r="SXE708" s="613"/>
      <c r="SXF708" s="613"/>
      <c r="SXG708" s="613"/>
      <c r="SXH708" s="613"/>
      <c r="SXI708" s="613"/>
      <c r="SXJ708" s="613"/>
      <c r="SXK708" s="613"/>
      <c r="SXL708" s="613"/>
      <c r="SXM708" s="613"/>
      <c r="SXN708" s="613"/>
      <c r="SXO708" s="613"/>
      <c r="SXP708" s="613"/>
      <c r="SXQ708" s="613"/>
      <c r="SXR708" s="613"/>
      <c r="SXS708" s="613"/>
      <c r="SXT708" s="613"/>
      <c r="SXU708" s="613"/>
      <c r="SXV708" s="613"/>
      <c r="SXW708" s="613"/>
      <c r="SXX708" s="613"/>
      <c r="SXY708" s="613"/>
      <c r="SXZ708" s="613"/>
      <c r="SYA708" s="613"/>
      <c r="SYB708" s="613"/>
      <c r="SYC708" s="613"/>
      <c r="SYD708" s="613"/>
      <c r="SYE708" s="613"/>
      <c r="SYF708" s="613"/>
      <c r="SYG708" s="613"/>
      <c r="SYH708" s="613"/>
      <c r="SYI708" s="613"/>
      <c r="SYJ708" s="613"/>
      <c r="SYK708" s="613"/>
      <c r="SYL708" s="613"/>
      <c r="SYM708" s="613"/>
      <c r="SYN708" s="613"/>
      <c r="SYO708" s="613"/>
      <c r="SYP708" s="613"/>
      <c r="SYQ708" s="613"/>
      <c r="SYR708" s="613"/>
      <c r="SYS708" s="613"/>
      <c r="SYT708" s="613"/>
      <c r="SYU708" s="613"/>
      <c r="SYV708" s="613"/>
      <c r="SYW708" s="613"/>
      <c r="SYX708" s="613"/>
      <c r="SYY708" s="613"/>
      <c r="SYZ708" s="613"/>
      <c r="SZA708" s="613"/>
      <c r="SZB708" s="613"/>
      <c r="SZC708" s="613"/>
      <c r="SZD708" s="613"/>
      <c r="SZE708" s="613"/>
      <c r="SZF708" s="613"/>
      <c r="SZG708" s="613"/>
      <c r="SZH708" s="613"/>
      <c r="SZI708" s="613"/>
      <c r="SZJ708" s="613"/>
      <c r="SZK708" s="613"/>
      <c r="SZL708" s="613"/>
      <c r="SZM708" s="613"/>
      <c r="SZN708" s="613"/>
      <c r="SZO708" s="613"/>
      <c r="SZP708" s="613"/>
      <c r="SZQ708" s="613"/>
      <c r="SZR708" s="613"/>
      <c r="SZS708" s="613"/>
      <c r="SZT708" s="613"/>
      <c r="SZU708" s="613"/>
      <c r="SZV708" s="613"/>
      <c r="SZW708" s="613"/>
      <c r="SZX708" s="613"/>
      <c r="SZY708" s="613"/>
      <c r="SZZ708" s="613"/>
      <c r="TAA708" s="613"/>
      <c r="TAB708" s="613"/>
      <c r="TAC708" s="613"/>
      <c r="TAD708" s="613"/>
      <c r="TAE708" s="613"/>
      <c r="TAF708" s="613"/>
      <c r="TAG708" s="613"/>
      <c r="TAH708" s="613"/>
      <c r="TAI708" s="613"/>
      <c r="TAJ708" s="613"/>
      <c r="TAK708" s="613"/>
      <c r="TAL708" s="613"/>
      <c r="TAM708" s="613"/>
      <c r="TAN708" s="613"/>
      <c r="TAO708" s="613"/>
      <c r="TAP708" s="613"/>
      <c r="TAQ708" s="613"/>
      <c r="TAR708" s="613"/>
      <c r="TAS708" s="613"/>
      <c r="TAT708" s="613"/>
      <c r="TAU708" s="613"/>
      <c r="TAV708" s="613"/>
      <c r="TAW708" s="613"/>
      <c r="TAX708" s="613"/>
      <c r="TAY708" s="613"/>
      <c r="TAZ708" s="613"/>
      <c r="TBA708" s="613"/>
      <c r="TBB708" s="613"/>
      <c r="TBC708" s="613"/>
      <c r="TBD708" s="613"/>
      <c r="TBE708" s="613"/>
      <c r="TBF708" s="613"/>
      <c r="TBG708" s="613"/>
      <c r="TBH708" s="613"/>
      <c r="TBI708" s="613"/>
      <c r="TBJ708" s="613"/>
      <c r="TBK708" s="613"/>
      <c r="TBL708" s="613"/>
      <c r="TBM708" s="613"/>
      <c r="TBN708" s="613"/>
      <c r="TBO708" s="613"/>
      <c r="TBP708" s="613"/>
      <c r="TBQ708" s="613"/>
      <c r="TBR708" s="613"/>
      <c r="TBS708" s="613"/>
      <c r="TBT708" s="613"/>
      <c r="TBU708" s="613"/>
      <c r="TBV708" s="613"/>
      <c r="TBW708" s="613"/>
      <c r="TBX708" s="613"/>
      <c r="TBY708" s="613"/>
      <c r="TBZ708" s="613"/>
      <c r="TCA708" s="613"/>
      <c r="TCB708" s="613"/>
      <c r="TCC708" s="613"/>
      <c r="TCD708" s="613"/>
      <c r="TCE708" s="613"/>
      <c r="TCF708" s="613"/>
      <c r="TCG708" s="613"/>
      <c r="TCH708" s="613"/>
      <c r="TCI708" s="613"/>
      <c r="TCJ708" s="613"/>
      <c r="TCK708" s="613"/>
      <c r="TCL708" s="613"/>
      <c r="TCM708" s="613"/>
      <c r="TCN708" s="613"/>
      <c r="TCO708" s="613"/>
      <c r="TCP708" s="613"/>
      <c r="TCQ708" s="613"/>
      <c r="TCR708" s="613"/>
      <c r="TCS708" s="613"/>
      <c r="TCT708" s="613"/>
      <c r="TCU708" s="613"/>
      <c r="TCV708" s="613"/>
      <c r="TCW708" s="613"/>
      <c r="TCX708" s="613"/>
      <c r="TCY708" s="613"/>
      <c r="TCZ708" s="613"/>
      <c r="TDA708" s="613"/>
      <c r="TDB708" s="613"/>
      <c r="TDC708" s="613"/>
      <c r="TDD708" s="613"/>
      <c r="TDE708" s="613"/>
      <c r="TDF708" s="613"/>
      <c r="TDG708" s="613"/>
      <c r="TDH708" s="613"/>
      <c r="TDI708" s="613"/>
      <c r="TDJ708" s="613"/>
      <c r="TDK708" s="613"/>
      <c r="TDL708" s="613"/>
      <c r="TDM708" s="613"/>
      <c r="TDN708" s="613"/>
      <c r="TDO708" s="613"/>
      <c r="TDP708" s="613"/>
      <c r="TDQ708" s="613"/>
      <c r="TDR708" s="613"/>
      <c r="TDS708" s="613"/>
      <c r="TDT708" s="613"/>
      <c r="TDU708" s="613"/>
      <c r="TDV708" s="613"/>
      <c r="TDW708" s="613"/>
      <c r="TDX708" s="613"/>
      <c r="TDY708" s="613"/>
      <c r="TDZ708" s="613"/>
      <c r="TEA708" s="613"/>
      <c r="TEB708" s="613"/>
      <c r="TEC708" s="613"/>
      <c r="TED708" s="613"/>
      <c r="TEE708" s="613"/>
      <c r="TEF708" s="613"/>
      <c r="TEG708" s="613"/>
      <c r="TEH708" s="613"/>
      <c r="TEI708" s="613"/>
      <c r="TEJ708" s="613"/>
      <c r="TEK708" s="613"/>
      <c r="TEL708" s="613"/>
      <c r="TEM708" s="613"/>
      <c r="TEN708" s="613"/>
      <c r="TEO708" s="613"/>
      <c r="TEP708" s="613"/>
      <c r="TEQ708" s="613"/>
      <c r="TER708" s="613"/>
      <c r="TES708" s="613"/>
      <c r="TET708" s="613"/>
      <c r="TEU708" s="613"/>
      <c r="TEV708" s="613"/>
      <c r="TEW708" s="613"/>
      <c r="TEX708" s="613"/>
      <c r="TEY708" s="613"/>
      <c r="TEZ708" s="613"/>
      <c r="TFA708" s="613"/>
      <c r="TFB708" s="613"/>
      <c r="TFC708" s="613"/>
      <c r="TFD708" s="613"/>
      <c r="TFE708" s="613"/>
      <c r="TFF708" s="613"/>
      <c r="TFG708" s="613"/>
      <c r="TFH708" s="613"/>
      <c r="TFI708" s="613"/>
      <c r="TFJ708" s="613"/>
      <c r="TFK708" s="613"/>
      <c r="TFL708" s="613"/>
      <c r="TFM708" s="613"/>
      <c r="TFN708" s="613"/>
      <c r="TFO708" s="613"/>
      <c r="TFP708" s="613"/>
      <c r="TFQ708" s="613"/>
      <c r="TFR708" s="613"/>
      <c r="TFS708" s="613"/>
      <c r="TFT708" s="613"/>
      <c r="TFU708" s="613"/>
      <c r="TFV708" s="613"/>
      <c r="TFW708" s="613"/>
      <c r="TFX708" s="613"/>
      <c r="TFY708" s="613"/>
      <c r="TFZ708" s="613"/>
      <c r="TGA708" s="613"/>
      <c r="TGB708" s="613"/>
      <c r="TGC708" s="613"/>
      <c r="TGD708" s="613"/>
      <c r="TGE708" s="613"/>
      <c r="TGF708" s="613"/>
      <c r="TGG708" s="613"/>
      <c r="TGH708" s="613"/>
      <c r="TGI708" s="613"/>
      <c r="TGJ708" s="613"/>
      <c r="TGK708" s="613"/>
      <c r="TGL708" s="613"/>
      <c r="TGM708" s="613"/>
      <c r="TGN708" s="613"/>
      <c r="TGO708" s="613"/>
      <c r="TGP708" s="613"/>
      <c r="TGQ708" s="613"/>
      <c r="TGR708" s="613"/>
      <c r="TGS708" s="613"/>
      <c r="TGT708" s="613"/>
      <c r="TGU708" s="613"/>
      <c r="TGV708" s="613"/>
      <c r="TGW708" s="613"/>
      <c r="TGX708" s="613"/>
      <c r="TGY708" s="613"/>
      <c r="TGZ708" s="613"/>
      <c r="THA708" s="613"/>
      <c r="THB708" s="613"/>
      <c r="THC708" s="613"/>
      <c r="THD708" s="613"/>
      <c r="THE708" s="613"/>
      <c r="THF708" s="613"/>
      <c r="THG708" s="613"/>
      <c r="THH708" s="613"/>
      <c r="THI708" s="613"/>
      <c r="THJ708" s="613"/>
      <c r="THK708" s="613"/>
      <c r="THL708" s="613"/>
      <c r="THM708" s="613"/>
      <c r="THN708" s="613"/>
      <c r="THO708" s="613"/>
      <c r="THP708" s="613"/>
      <c r="THQ708" s="613"/>
      <c r="THR708" s="613"/>
      <c r="THS708" s="613"/>
      <c r="THT708" s="613"/>
      <c r="THU708" s="613"/>
      <c r="THV708" s="613"/>
      <c r="THW708" s="613"/>
      <c r="THX708" s="613"/>
      <c r="THY708" s="613"/>
      <c r="THZ708" s="613"/>
      <c r="TIA708" s="613"/>
      <c r="TIB708" s="613"/>
      <c r="TIC708" s="613"/>
      <c r="TID708" s="613"/>
      <c r="TIE708" s="613"/>
      <c r="TIF708" s="613"/>
      <c r="TIG708" s="613"/>
      <c r="TIH708" s="613"/>
      <c r="TII708" s="613"/>
      <c r="TIJ708" s="613"/>
      <c r="TIK708" s="613"/>
      <c r="TIL708" s="613"/>
      <c r="TIM708" s="613"/>
      <c r="TIN708" s="613"/>
      <c r="TIO708" s="613"/>
      <c r="TIP708" s="613"/>
      <c r="TIQ708" s="613"/>
      <c r="TIR708" s="613"/>
      <c r="TIS708" s="613"/>
      <c r="TIT708" s="613"/>
      <c r="TIU708" s="613"/>
      <c r="TIV708" s="613"/>
      <c r="TIW708" s="613"/>
      <c r="TIX708" s="613"/>
      <c r="TIY708" s="613"/>
      <c r="TIZ708" s="613"/>
      <c r="TJA708" s="613"/>
      <c r="TJB708" s="613"/>
      <c r="TJC708" s="613"/>
      <c r="TJD708" s="613"/>
      <c r="TJE708" s="613"/>
      <c r="TJF708" s="613"/>
      <c r="TJG708" s="613"/>
      <c r="TJH708" s="613"/>
      <c r="TJI708" s="613"/>
      <c r="TJJ708" s="613"/>
      <c r="TJK708" s="613"/>
      <c r="TJL708" s="613"/>
      <c r="TJM708" s="613"/>
      <c r="TJN708" s="613"/>
      <c r="TJO708" s="613"/>
      <c r="TJP708" s="613"/>
      <c r="TJQ708" s="613"/>
      <c r="TJR708" s="613"/>
      <c r="TJS708" s="613"/>
      <c r="TJT708" s="613"/>
      <c r="TJU708" s="613"/>
      <c r="TJV708" s="613"/>
      <c r="TJW708" s="613"/>
      <c r="TJX708" s="613"/>
      <c r="TJY708" s="613"/>
      <c r="TJZ708" s="613"/>
      <c r="TKA708" s="613"/>
      <c r="TKB708" s="613"/>
      <c r="TKC708" s="613"/>
      <c r="TKD708" s="613"/>
      <c r="TKE708" s="613"/>
      <c r="TKF708" s="613"/>
      <c r="TKG708" s="613"/>
      <c r="TKH708" s="613"/>
      <c r="TKI708" s="613"/>
      <c r="TKJ708" s="613"/>
      <c r="TKK708" s="613"/>
      <c r="TKL708" s="613"/>
      <c r="TKM708" s="613"/>
      <c r="TKN708" s="613"/>
      <c r="TKO708" s="613"/>
      <c r="TKP708" s="613"/>
      <c r="TKQ708" s="613"/>
      <c r="TKR708" s="613"/>
      <c r="TKS708" s="613"/>
      <c r="TKT708" s="613"/>
      <c r="TKU708" s="613"/>
      <c r="TKV708" s="613"/>
      <c r="TKW708" s="613"/>
      <c r="TKX708" s="613"/>
      <c r="TKY708" s="613"/>
      <c r="TKZ708" s="613"/>
      <c r="TLA708" s="613"/>
      <c r="TLB708" s="613"/>
      <c r="TLC708" s="613"/>
      <c r="TLD708" s="613"/>
      <c r="TLE708" s="613"/>
      <c r="TLF708" s="613"/>
      <c r="TLG708" s="613"/>
      <c r="TLH708" s="613"/>
      <c r="TLI708" s="613"/>
      <c r="TLJ708" s="613"/>
      <c r="TLK708" s="613"/>
      <c r="TLL708" s="613"/>
      <c r="TLM708" s="613"/>
      <c r="TLN708" s="613"/>
      <c r="TLO708" s="613"/>
      <c r="TLP708" s="613"/>
      <c r="TLQ708" s="613"/>
      <c r="TLR708" s="613"/>
      <c r="TLS708" s="613"/>
      <c r="TLT708" s="613"/>
      <c r="TLU708" s="613"/>
      <c r="TLV708" s="613"/>
      <c r="TLW708" s="613"/>
      <c r="TLX708" s="613"/>
      <c r="TLY708" s="613"/>
      <c r="TLZ708" s="613"/>
      <c r="TMA708" s="613"/>
      <c r="TMB708" s="613"/>
      <c r="TMC708" s="613"/>
      <c r="TMD708" s="613"/>
      <c r="TME708" s="613"/>
      <c r="TMF708" s="613"/>
      <c r="TMG708" s="613"/>
      <c r="TMH708" s="613"/>
      <c r="TMI708" s="613"/>
      <c r="TMJ708" s="613"/>
      <c r="TMK708" s="613"/>
      <c r="TML708" s="613"/>
      <c r="TMM708" s="613"/>
      <c r="TMN708" s="613"/>
      <c r="TMO708" s="613"/>
      <c r="TMP708" s="613"/>
      <c r="TMQ708" s="613"/>
      <c r="TMR708" s="613"/>
      <c r="TMS708" s="613"/>
      <c r="TMT708" s="613"/>
      <c r="TMU708" s="613"/>
      <c r="TMV708" s="613"/>
      <c r="TMW708" s="613"/>
      <c r="TMX708" s="613"/>
      <c r="TMY708" s="613"/>
      <c r="TMZ708" s="613"/>
      <c r="TNA708" s="613"/>
      <c r="TNB708" s="613"/>
      <c r="TNC708" s="613"/>
      <c r="TND708" s="613"/>
      <c r="TNE708" s="613"/>
      <c r="TNF708" s="613"/>
      <c r="TNG708" s="613"/>
      <c r="TNH708" s="613"/>
      <c r="TNI708" s="613"/>
      <c r="TNJ708" s="613"/>
      <c r="TNK708" s="613"/>
      <c r="TNL708" s="613"/>
      <c r="TNM708" s="613"/>
      <c r="TNN708" s="613"/>
      <c r="TNO708" s="613"/>
      <c r="TNP708" s="613"/>
      <c r="TNQ708" s="613"/>
      <c r="TNR708" s="613"/>
      <c r="TNS708" s="613"/>
      <c r="TNT708" s="613"/>
      <c r="TNU708" s="613"/>
      <c r="TNV708" s="613"/>
      <c r="TNW708" s="613"/>
      <c r="TNX708" s="613"/>
      <c r="TNY708" s="613"/>
      <c r="TNZ708" s="613"/>
      <c r="TOA708" s="613"/>
      <c r="TOB708" s="613"/>
      <c r="TOC708" s="613"/>
      <c r="TOD708" s="613"/>
      <c r="TOE708" s="613"/>
      <c r="TOF708" s="613"/>
      <c r="TOG708" s="613"/>
      <c r="TOH708" s="613"/>
      <c r="TOI708" s="613"/>
      <c r="TOJ708" s="613"/>
      <c r="TOK708" s="613"/>
      <c r="TOL708" s="613"/>
      <c r="TOM708" s="613"/>
      <c r="TON708" s="613"/>
      <c r="TOO708" s="613"/>
      <c r="TOP708" s="613"/>
      <c r="TOQ708" s="613"/>
      <c r="TOR708" s="613"/>
      <c r="TOS708" s="613"/>
      <c r="TOT708" s="613"/>
      <c r="TOU708" s="613"/>
      <c r="TOV708" s="613"/>
      <c r="TOW708" s="613"/>
      <c r="TOX708" s="613"/>
      <c r="TOY708" s="613"/>
      <c r="TOZ708" s="613"/>
      <c r="TPA708" s="613"/>
      <c r="TPB708" s="613"/>
      <c r="TPC708" s="613"/>
      <c r="TPD708" s="613"/>
      <c r="TPE708" s="613"/>
      <c r="TPF708" s="613"/>
      <c r="TPG708" s="613"/>
      <c r="TPH708" s="613"/>
      <c r="TPI708" s="613"/>
      <c r="TPJ708" s="613"/>
      <c r="TPK708" s="613"/>
      <c r="TPL708" s="613"/>
      <c r="TPM708" s="613"/>
      <c r="TPN708" s="613"/>
      <c r="TPO708" s="613"/>
      <c r="TPP708" s="613"/>
      <c r="TPQ708" s="613"/>
      <c r="TPR708" s="613"/>
      <c r="TPS708" s="613"/>
      <c r="TPT708" s="613"/>
      <c r="TPU708" s="613"/>
      <c r="TPV708" s="613"/>
      <c r="TPW708" s="613"/>
      <c r="TPX708" s="613"/>
      <c r="TPY708" s="613"/>
      <c r="TPZ708" s="613"/>
      <c r="TQA708" s="613"/>
      <c r="TQB708" s="613"/>
      <c r="TQC708" s="613"/>
      <c r="TQD708" s="613"/>
      <c r="TQE708" s="613"/>
      <c r="TQF708" s="613"/>
      <c r="TQG708" s="613"/>
      <c r="TQH708" s="613"/>
      <c r="TQI708" s="613"/>
      <c r="TQJ708" s="613"/>
      <c r="TQK708" s="613"/>
      <c r="TQL708" s="613"/>
      <c r="TQM708" s="613"/>
      <c r="TQN708" s="613"/>
      <c r="TQO708" s="613"/>
      <c r="TQP708" s="613"/>
      <c r="TQQ708" s="613"/>
      <c r="TQR708" s="613"/>
      <c r="TQS708" s="613"/>
      <c r="TQT708" s="613"/>
      <c r="TQU708" s="613"/>
      <c r="TQV708" s="613"/>
      <c r="TQW708" s="613"/>
      <c r="TQX708" s="613"/>
      <c r="TQY708" s="613"/>
      <c r="TQZ708" s="613"/>
      <c r="TRA708" s="613"/>
      <c r="TRB708" s="613"/>
      <c r="TRC708" s="613"/>
      <c r="TRD708" s="613"/>
      <c r="TRE708" s="613"/>
      <c r="TRF708" s="613"/>
      <c r="TRG708" s="613"/>
      <c r="TRH708" s="613"/>
      <c r="TRI708" s="613"/>
      <c r="TRJ708" s="613"/>
      <c r="TRK708" s="613"/>
      <c r="TRL708" s="613"/>
      <c r="TRM708" s="613"/>
      <c r="TRN708" s="613"/>
      <c r="TRO708" s="613"/>
      <c r="TRP708" s="613"/>
      <c r="TRQ708" s="613"/>
      <c r="TRR708" s="613"/>
      <c r="TRS708" s="613"/>
      <c r="TRT708" s="613"/>
      <c r="TRU708" s="613"/>
      <c r="TRV708" s="613"/>
      <c r="TRW708" s="613"/>
      <c r="TRX708" s="613"/>
      <c r="TRY708" s="613"/>
      <c r="TRZ708" s="613"/>
      <c r="TSA708" s="613"/>
      <c r="TSB708" s="613"/>
      <c r="TSC708" s="613"/>
      <c r="TSD708" s="613"/>
      <c r="TSE708" s="613"/>
      <c r="TSF708" s="613"/>
      <c r="TSG708" s="613"/>
      <c r="TSH708" s="613"/>
      <c r="TSI708" s="613"/>
      <c r="TSJ708" s="613"/>
      <c r="TSK708" s="613"/>
      <c r="TSL708" s="613"/>
      <c r="TSM708" s="613"/>
      <c r="TSN708" s="613"/>
      <c r="TSO708" s="613"/>
      <c r="TSP708" s="613"/>
      <c r="TSQ708" s="613"/>
      <c r="TSR708" s="613"/>
      <c r="TSS708" s="613"/>
      <c r="TST708" s="613"/>
      <c r="TSU708" s="613"/>
      <c r="TSV708" s="613"/>
      <c r="TSW708" s="613"/>
      <c r="TSX708" s="613"/>
      <c r="TSY708" s="613"/>
      <c r="TSZ708" s="613"/>
      <c r="TTA708" s="613"/>
      <c r="TTB708" s="613"/>
      <c r="TTC708" s="613"/>
      <c r="TTD708" s="613"/>
      <c r="TTE708" s="613"/>
      <c r="TTF708" s="613"/>
      <c r="TTG708" s="613"/>
      <c r="TTH708" s="613"/>
      <c r="TTI708" s="613"/>
      <c r="TTJ708" s="613"/>
      <c r="TTK708" s="613"/>
      <c r="TTL708" s="613"/>
      <c r="TTM708" s="613"/>
      <c r="TTN708" s="613"/>
      <c r="TTO708" s="613"/>
      <c r="TTP708" s="613"/>
      <c r="TTQ708" s="613"/>
      <c r="TTR708" s="613"/>
      <c r="TTS708" s="613"/>
      <c r="TTT708" s="613"/>
      <c r="TTU708" s="613"/>
      <c r="TTV708" s="613"/>
      <c r="TTW708" s="613"/>
      <c r="TTX708" s="613"/>
      <c r="TTY708" s="613"/>
      <c r="TTZ708" s="613"/>
      <c r="TUA708" s="613"/>
      <c r="TUB708" s="613"/>
      <c r="TUC708" s="613"/>
      <c r="TUD708" s="613"/>
      <c r="TUE708" s="613"/>
      <c r="TUF708" s="613"/>
      <c r="TUG708" s="613"/>
      <c r="TUH708" s="613"/>
      <c r="TUI708" s="613"/>
      <c r="TUJ708" s="613"/>
      <c r="TUK708" s="613"/>
      <c r="TUL708" s="613"/>
      <c r="TUM708" s="613"/>
      <c r="TUN708" s="613"/>
      <c r="TUO708" s="613"/>
      <c r="TUP708" s="613"/>
      <c r="TUQ708" s="613"/>
      <c r="TUR708" s="613"/>
      <c r="TUS708" s="613"/>
      <c r="TUT708" s="613"/>
      <c r="TUU708" s="613"/>
      <c r="TUV708" s="613"/>
      <c r="TUW708" s="613"/>
      <c r="TUX708" s="613"/>
      <c r="TUY708" s="613"/>
      <c r="TUZ708" s="613"/>
      <c r="TVA708" s="613"/>
      <c r="TVB708" s="613"/>
      <c r="TVC708" s="613"/>
      <c r="TVD708" s="613"/>
      <c r="TVE708" s="613"/>
      <c r="TVF708" s="613"/>
      <c r="TVG708" s="613"/>
      <c r="TVH708" s="613"/>
      <c r="TVI708" s="613"/>
      <c r="TVJ708" s="613"/>
      <c r="TVK708" s="613"/>
      <c r="TVL708" s="613"/>
      <c r="TVM708" s="613"/>
      <c r="TVN708" s="613"/>
      <c r="TVO708" s="613"/>
      <c r="TVP708" s="613"/>
      <c r="TVQ708" s="613"/>
      <c r="TVR708" s="613"/>
      <c r="TVS708" s="613"/>
      <c r="TVT708" s="613"/>
      <c r="TVU708" s="613"/>
      <c r="TVV708" s="613"/>
      <c r="TVW708" s="613"/>
      <c r="TVX708" s="613"/>
      <c r="TVY708" s="613"/>
      <c r="TVZ708" s="613"/>
      <c r="TWA708" s="613"/>
      <c r="TWB708" s="613"/>
      <c r="TWC708" s="613"/>
      <c r="TWD708" s="613"/>
      <c r="TWE708" s="613"/>
      <c r="TWF708" s="613"/>
      <c r="TWG708" s="613"/>
      <c r="TWH708" s="613"/>
      <c r="TWI708" s="613"/>
      <c r="TWJ708" s="613"/>
      <c r="TWK708" s="613"/>
      <c r="TWL708" s="613"/>
      <c r="TWM708" s="613"/>
      <c r="TWN708" s="613"/>
      <c r="TWO708" s="613"/>
      <c r="TWP708" s="613"/>
      <c r="TWQ708" s="613"/>
      <c r="TWR708" s="613"/>
      <c r="TWS708" s="613"/>
      <c r="TWT708" s="613"/>
      <c r="TWU708" s="613"/>
      <c r="TWV708" s="613"/>
      <c r="TWW708" s="613"/>
      <c r="TWX708" s="613"/>
      <c r="TWY708" s="613"/>
      <c r="TWZ708" s="613"/>
      <c r="TXA708" s="613"/>
      <c r="TXB708" s="613"/>
      <c r="TXC708" s="613"/>
      <c r="TXD708" s="613"/>
      <c r="TXE708" s="613"/>
      <c r="TXF708" s="613"/>
      <c r="TXG708" s="613"/>
      <c r="TXH708" s="613"/>
      <c r="TXI708" s="613"/>
      <c r="TXJ708" s="613"/>
      <c r="TXK708" s="613"/>
      <c r="TXL708" s="613"/>
      <c r="TXM708" s="613"/>
      <c r="TXN708" s="613"/>
      <c r="TXO708" s="613"/>
      <c r="TXP708" s="613"/>
      <c r="TXQ708" s="613"/>
      <c r="TXR708" s="613"/>
      <c r="TXS708" s="613"/>
      <c r="TXT708" s="613"/>
      <c r="TXU708" s="613"/>
      <c r="TXV708" s="613"/>
      <c r="TXW708" s="613"/>
      <c r="TXX708" s="613"/>
      <c r="TXY708" s="613"/>
      <c r="TXZ708" s="613"/>
      <c r="TYA708" s="613"/>
      <c r="TYB708" s="613"/>
      <c r="TYC708" s="613"/>
      <c r="TYD708" s="613"/>
      <c r="TYE708" s="613"/>
      <c r="TYF708" s="613"/>
      <c r="TYG708" s="613"/>
      <c r="TYH708" s="613"/>
      <c r="TYI708" s="613"/>
      <c r="TYJ708" s="613"/>
      <c r="TYK708" s="613"/>
      <c r="TYL708" s="613"/>
      <c r="TYM708" s="613"/>
      <c r="TYN708" s="613"/>
      <c r="TYO708" s="613"/>
      <c r="TYP708" s="613"/>
      <c r="TYQ708" s="613"/>
      <c r="TYR708" s="613"/>
      <c r="TYS708" s="613"/>
      <c r="TYT708" s="613"/>
      <c r="TYU708" s="613"/>
      <c r="TYV708" s="613"/>
      <c r="TYW708" s="613"/>
      <c r="TYX708" s="613"/>
      <c r="TYY708" s="613"/>
      <c r="TYZ708" s="613"/>
      <c r="TZA708" s="613"/>
      <c r="TZB708" s="613"/>
      <c r="TZC708" s="613"/>
      <c r="TZD708" s="613"/>
      <c r="TZE708" s="613"/>
      <c r="TZF708" s="613"/>
      <c r="TZG708" s="613"/>
      <c r="TZH708" s="613"/>
      <c r="TZI708" s="613"/>
      <c r="TZJ708" s="613"/>
      <c r="TZK708" s="613"/>
      <c r="TZL708" s="613"/>
      <c r="TZM708" s="613"/>
      <c r="TZN708" s="613"/>
      <c r="TZO708" s="613"/>
      <c r="TZP708" s="613"/>
      <c r="TZQ708" s="613"/>
      <c r="TZR708" s="613"/>
      <c r="TZS708" s="613"/>
      <c r="TZT708" s="613"/>
      <c r="TZU708" s="613"/>
      <c r="TZV708" s="613"/>
      <c r="TZW708" s="613"/>
      <c r="TZX708" s="613"/>
      <c r="TZY708" s="613"/>
      <c r="TZZ708" s="613"/>
      <c r="UAA708" s="613"/>
      <c r="UAB708" s="613"/>
      <c r="UAC708" s="613"/>
      <c r="UAD708" s="613"/>
      <c r="UAE708" s="613"/>
      <c r="UAF708" s="613"/>
      <c r="UAG708" s="613"/>
      <c r="UAH708" s="613"/>
      <c r="UAI708" s="613"/>
      <c r="UAJ708" s="613"/>
      <c r="UAK708" s="613"/>
      <c r="UAL708" s="613"/>
      <c r="UAM708" s="613"/>
      <c r="UAN708" s="613"/>
      <c r="UAO708" s="613"/>
      <c r="UAP708" s="613"/>
      <c r="UAQ708" s="613"/>
      <c r="UAR708" s="613"/>
      <c r="UAS708" s="613"/>
      <c r="UAT708" s="613"/>
      <c r="UAU708" s="613"/>
      <c r="UAV708" s="613"/>
      <c r="UAW708" s="613"/>
      <c r="UAX708" s="613"/>
      <c r="UAY708" s="613"/>
      <c r="UAZ708" s="613"/>
      <c r="UBA708" s="613"/>
      <c r="UBB708" s="613"/>
      <c r="UBC708" s="613"/>
      <c r="UBD708" s="613"/>
      <c r="UBE708" s="613"/>
      <c r="UBF708" s="613"/>
      <c r="UBG708" s="613"/>
      <c r="UBH708" s="613"/>
      <c r="UBI708" s="613"/>
      <c r="UBJ708" s="613"/>
      <c r="UBK708" s="613"/>
      <c r="UBL708" s="613"/>
      <c r="UBM708" s="613"/>
      <c r="UBN708" s="613"/>
      <c r="UBO708" s="613"/>
      <c r="UBP708" s="613"/>
      <c r="UBQ708" s="613"/>
      <c r="UBR708" s="613"/>
      <c r="UBS708" s="613"/>
      <c r="UBT708" s="613"/>
      <c r="UBU708" s="613"/>
      <c r="UBV708" s="613"/>
      <c r="UBW708" s="613"/>
      <c r="UBX708" s="613"/>
      <c r="UBY708" s="613"/>
      <c r="UBZ708" s="613"/>
      <c r="UCA708" s="613"/>
      <c r="UCB708" s="613"/>
      <c r="UCC708" s="613"/>
      <c r="UCD708" s="613"/>
      <c r="UCE708" s="613"/>
      <c r="UCF708" s="613"/>
      <c r="UCG708" s="613"/>
      <c r="UCH708" s="613"/>
      <c r="UCI708" s="613"/>
      <c r="UCJ708" s="613"/>
      <c r="UCK708" s="613"/>
      <c r="UCL708" s="613"/>
      <c r="UCM708" s="613"/>
      <c r="UCN708" s="613"/>
      <c r="UCO708" s="613"/>
      <c r="UCP708" s="613"/>
      <c r="UCQ708" s="613"/>
      <c r="UCR708" s="613"/>
      <c r="UCS708" s="613"/>
      <c r="UCT708" s="613"/>
      <c r="UCU708" s="613"/>
      <c r="UCV708" s="613"/>
      <c r="UCW708" s="613"/>
      <c r="UCX708" s="613"/>
      <c r="UCY708" s="613"/>
      <c r="UCZ708" s="613"/>
      <c r="UDA708" s="613"/>
      <c r="UDB708" s="613"/>
      <c r="UDC708" s="613"/>
      <c r="UDD708" s="613"/>
      <c r="UDE708" s="613"/>
      <c r="UDF708" s="613"/>
      <c r="UDG708" s="613"/>
      <c r="UDH708" s="613"/>
      <c r="UDI708" s="613"/>
      <c r="UDJ708" s="613"/>
      <c r="UDK708" s="613"/>
      <c r="UDL708" s="613"/>
      <c r="UDM708" s="613"/>
      <c r="UDN708" s="613"/>
      <c r="UDO708" s="613"/>
      <c r="UDP708" s="613"/>
      <c r="UDQ708" s="613"/>
      <c r="UDR708" s="613"/>
      <c r="UDS708" s="613"/>
      <c r="UDT708" s="613"/>
      <c r="UDU708" s="613"/>
      <c r="UDV708" s="613"/>
      <c r="UDW708" s="613"/>
      <c r="UDX708" s="613"/>
      <c r="UDY708" s="613"/>
      <c r="UDZ708" s="613"/>
      <c r="UEA708" s="613"/>
      <c r="UEB708" s="613"/>
      <c r="UEC708" s="613"/>
      <c r="UED708" s="613"/>
      <c r="UEE708" s="613"/>
      <c r="UEF708" s="613"/>
      <c r="UEG708" s="613"/>
      <c r="UEH708" s="613"/>
      <c r="UEI708" s="613"/>
      <c r="UEJ708" s="613"/>
      <c r="UEK708" s="613"/>
      <c r="UEL708" s="613"/>
      <c r="UEM708" s="613"/>
      <c r="UEN708" s="613"/>
      <c r="UEO708" s="613"/>
      <c r="UEP708" s="613"/>
      <c r="UEQ708" s="613"/>
      <c r="UER708" s="613"/>
      <c r="UES708" s="613"/>
      <c r="UET708" s="613"/>
      <c r="UEU708" s="613"/>
      <c r="UEV708" s="613"/>
      <c r="UEW708" s="613"/>
      <c r="UEX708" s="613"/>
      <c r="UEY708" s="613"/>
      <c r="UEZ708" s="613"/>
      <c r="UFA708" s="613"/>
      <c r="UFB708" s="613"/>
      <c r="UFC708" s="613"/>
      <c r="UFD708" s="613"/>
      <c r="UFE708" s="613"/>
      <c r="UFF708" s="613"/>
      <c r="UFG708" s="613"/>
      <c r="UFH708" s="613"/>
      <c r="UFI708" s="613"/>
      <c r="UFJ708" s="613"/>
      <c r="UFK708" s="613"/>
      <c r="UFL708" s="613"/>
      <c r="UFM708" s="613"/>
      <c r="UFN708" s="613"/>
      <c r="UFO708" s="613"/>
      <c r="UFP708" s="613"/>
      <c r="UFQ708" s="613"/>
      <c r="UFR708" s="613"/>
      <c r="UFS708" s="613"/>
      <c r="UFT708" s="613"/>
      <c r="UFU708" s="613"/>
      <c r="UFV708" s="613"/>
      <c r="UFW708" s="613"/>
      <c r="UFX708" s="613"/>
      <c r="UFY708" s="613"/>
      <c r="UFZ708" s="613"/>
      <c r="UGA708" s="613"/>
      <c r="UGB708" s="613"/>
      <c r="UGC708" s="613"/>
      <c r="UGD708" s="613"/>
      <c r="UGE708" s="613"/>
      <c r="UGF708" s="613"/>
      <c r="UGG708" s="613"/>
      <c r="UGH708" s="613"/>
      <c r="UGI708" s="613"/>
      <c r="UGJ708" s="613"/>
      <c r="UGK708" s="613"/>
      <c r="UGL708" s="613"/>
      <c r="UGM708" s="613"/>
      <c r="UGN708" s="613"/>
      <c r="UGO708" s="613"/>
      <c r="UGP708" s="613"/>
      <c r="UGQ708" s="613"/>
      <c r="UGR708" s="613"/>
      <c r="UGS708" s="613"/>
      <c r="UGT708" s="613"/>
      <c r="UGU708" s="613"/>
      <c r="UGV708" s="613"/>
      <c r="UGW708" s="613"/>
      <c r="UGX708" s="613"/>
      <c r="UGY708" s="613"/>
      <c r="UGZ708" s="613"/>
      <c r="UHA708" s="613"/>
      <c r="UHB708" s="613"/>
      <c r="UHC708" s="613"/>
      <c r="UHD708" s="613"/>
      <c r="UHE708" s="613"/>
      <c r="UHF708" s="613"/>
      <c r="UHG708" s="613"/>
      <c r="UHH708" s="613"/>
      <c r="UHI708" s="613"/>
      <c r="UHJ708" s="613"/>
      <c r="UHK708" s="613"/>
      <c r="UHL708" s="613"/>
      <c r="UHM708" s="613"/>
      <c r="UHN708" s="613"/>
      <c r="UHO708" s="613"/>
      <c r="UHP708" s="613"/>
      <c r="UHQ708" s="613"/>
      <c r="UHR708" s="613"/>
      <c r="UHS708" s="613"/>
      <c r="UHT708" s="613"/>
      <c r="UHU708" s="613"/>
      <c r="UHV708" s="613"/>
      <c r="UHW708" s="613"/>
      <c r="UHX708" s="613"/>
      <c r="UHY708" s="613"/>
      <c r="UHZ708" s="613"/>
      <c r="UIA708" s="613"/>
      <c r="UIB708" s="613"/>
      <c r="UIC708" s="613"/>
      <c r="UID708" s="613"/>
      <c r="UIE708" s="613"/>
      <c r="UIF708" s="613"/>
      <c r="UIG708" s="613"/>
      <c r="UIH708" s="613"/>
      <c r="UII708" s="613"/>
      <c r="UIJ708" s="613"/>
      <c r="UIK708" s="613"/>
      <c r="UIL708" s="613"/>
      <c r="UIM708" s="613"/>
      <c r="UIN708" s="613"/>
      <c r="UIO708" s="613"/>
      <c r="UIP708" s="613"/>
      <c r="UIQ708" s="613"/>
      <c r="UIR708" s="613"/>
      <c r="UIS708" s="613"/>
      <c r="UIT708" s="613"/>
      <c r="UIU708" s="613"/>
      <c r="UIV708" s="613"/>
      <c r="UIW708" s="613"/>
      <c r="UIX708" s="613"/>
      <c r="UIY708" s="613"/>
      <c r="UIZ708" s="613"/>
      <c r="UJA708" s="613"/>
      <c r="UJB708" s="613"/>
      <c r="UJC708" s="613"/>
      <c r="UJD708" s="613"/>
      <c r="UJE708" s="613"/>
      <c r="UJF708" s="613"/>
      <c r="UJG708" s="613"/>
      <c r="UJH708" s="613"/>
      <c r="UJI708" s="613"/>
      <c r="UJJ708" s="613"/>
      <c r="UJK708" s="613"/>
      <c r="UJL708" s="613"/>
      <c r="UJM708" s="613"/>
      <c r="UJN708" s="613"/>
      <c r="UJO708" s="613"/>
      <c r="UJP708" s="613"/>
      <c r="UJQ708" s="613"/>
      <c r="UJR708" s="613"/>
      <c r="UJS708" s="613"/>
      <c r="UJT708" s="613"/>
      <c r="UJU708" s="613"/>
      <c r="UJV708" s="613"/>
      <c r="UJW708" s="613"/>
      <c r="UJX708" s="613"/>
      <c r="UJY708" s="613"/>
      <c r="UJZ708" s="613"/>
      <c r="UKA708" s="613"/>
      <c r="UKB708" s="613"/>
      <c r="UKC708" s="613"/>
      <c r="UKD708" s="613"/>
      <c r="UKE708" s="613"/>
      <c r="UKF708" s="613"/>
      <c r="UKG708" s="613"/>
      <c r="UKH708" s="613"/>
      <c r="UKI708" s="613"/>
      <c r="UKJ708" s="613"/>
      <c r="UKK708" s="613"/>
      <c r="UKL708" s="613"/>
      <c r="UKM708" s="613"/>
      <c r="UKN708" s="613"/>
      <c r="UKO708" s="613"/>
      <c r="UKP708" s="613"/>
      <c r="UKQ708" s="613"/>
      <c r="UKR708" s="613"/>
      <c r="UKS708" s="613"/>
      <c r="UKT708" s="613"/>
      <c r="UKU708" s="613"/>
      <c r="UKV708" s="613"/>
      <c r="UKW708" s="613"/>
      <c r="UKX708" s="613"/>
      <c r="UKY708" s="613"/>
      <c r="UKZ708" s="613"/>
      <c r="ULA708" s="613"/>
      <c r="ULB708" s="613"/>
      <c r="ULC708" s="613"/>
      <c r="ULD708" s="613"/>
      <c r="ULE708" s="613"/>
      <c r="ULF708" s="613"/>
      <c r="ULG708" s="613"/>
      <c r="ULH708" s="613"/>
      <c r="ULI708" s="613"/>
      <c r="ULJ708" s="613"/>
      <c r="ULK708" s="613"/>
      <c r="ULL708" s="613"/>
      <c r="ULM708" s="613"/>
      <c r="ULN708" s="613"/>
      <c r="ULO708" s="613"/>
      <c r="ULP708" s="613"/>
      <c r="ULQ708" s="613"/>
      <c r="ULR708" s="613"/>
      <c r="ULS708" s="613"/>
      <c r="ULT708" s="613"/>
      <c r="ULU708" s="613"/>
      <c r="ULV708" s="613"/>
      <c r="ULW708" s="613"/>
      <c r="ULX708" s="613"/>
      <c r="ULY708" s="613"/>
      <c r="ULZ708" s="613"/>
      <c r="UMA708" s="613"/>
      <c r="UMB708" s="613"/>
      <c r="UMC708" s="613"/>
      <c r="UMD708" s="613"/>
      <c r="UME708" s="613"/>
      <c r="UMF708" s="613"/>
      <c r="UMG708" s="613"/>
      <c r="UMH708" s="613"/>
      <c r="UMI708" s="613"/>
      <c r="UMJ708" s="613"/>
      <c r="UMK708" s="613"/>
      <c r="UML708" s="613"/>
      <c r="UMM708" s="613"/>
      <c r="UMN708" s="613"/>
      <c r="UMO708" s="613"/>
      <c r="UMP708" s="613"/>
      <c r="UMQ708" s="613"/>
      <c r="UMR708" s="613"/>
      <c r="UMS708" s="613"/>
      <c r="UMT708" s="613"/>
      <c r="UMU708" s="613"/>
      <c r="UMV708" s="613"/>
      <c r="UMW708" s="613"/>
      <c r="UMX708" s="613"/>
      <c r="UMY708" s="613"/>
      <c r="UMZ708" s="613"/>
      <c r="UNA708" s="613"/>
      <c r="UNB708" s="613"/>
      <c r="UNC708" s="613"/>
      <c r="UND708" s="613"/>
      <c r="UNE708" s="613"/>
      <c r="UNF708" s="613"/>
      <c r="UNG708" s="613"/>
      <c r="UNH708" s="613"/>
      <c r="UNI708" s="613"/>
      <c r="UNJ708" s="613"/>
      <c r="UNK708" s="613"/>
      <c r="UNL708" s="613"/>
      <c r="UNM708" s="613"/>
      <c r="UNN708" s="613"/>
      <c r="UNO708" s="613"/>
      <c r="UNP708" s="613"/>
      <c r="UNQ708" s="613"/>
      <c r="UNR708" s="613"/>
      <c r="UNS708" s="613"/>
      <c r="UNT708" s="613"/>
      <c r="UNU708" s="613"/>
      <c r="UNV708" s="613"/>
      <c r="UNW708" s="613"/>
      <c r="UNX708" s="613"/>
      <c r="UNY708" s="613"/>
      <c r="UNZ708" s="613"/>
      <c r="UOA708" s="613"/>
      <c r="UOB708" s="613"/>
      <c r="UOC708" s="613"/>
      <c r="UOD708" s="613"/>
      <c r="UOE708" s="613"/>
      <c r="UOF708" s="613"/>
      <c r="UOG708" s="613"/>
      <c r="UOH708" s="613"/>
      <c r="UOI708" s="613"/>
      <c r="UOJ708" s="613"/>
      <c r="UOK708" s="613"/>
      <c r="UOL708" s="613"/>
      <c r="UOM708" s="613"/>
      <c r="UON708" s="613"/>
      <c r="UOO708" s="613"/>
      <c r="UOP708" s="613"/>
      <c r="UOQ708" s="613"/>
      <c r="UOR708" s="613"/>
      <c r="UOS708" s="613"/>
      <c r="UOT708" s="613"/>
      <c r="UOU708" s="613"/>
      <c r="UOV708" s="613"/>
      <c r="UOW708" s="613"/>
      <c r="UOX708" s="613"/>
      <c r="UOY708" s="613"/>
      <c r="UOZ708" s="613"/>
      <c r="UPA708" s="613"/>
      <c r="UPB708" s="613"/>
      <c r="UPC708" s="613"/>
      <c r="UPD708" s="613"/>
      <c r="UPE708" s="613"/>
      <c r="UPF708" s="613"/>
      <c r="UPG708" s="613"/>
      <c r="UPH708" s="613"/>
      <c r="UPI708" s="613"/>
      <c r="UPJ708" s="613"/>
      <c r="UPK708" s="613"/>
      <c r="UPL708" s="613"/>
      <c r="UPM708" s="613"/>
      <c r="UPN708" s="613"/>
      <c r="UPO708" s="613"/>
      <c r="UPP708" s="613"/>
      <c r="UPQ708" s="613"/>
      <c r="UPR708" s="613"/>
      <c r="UPS708" s="613"/>
      <c r="UPT708" s="613"/>
      <c r="UPU708" s="613"/>
      <c r="UPV708" s="613"/>
      <c r="UPW708" s="613"/>
      <c r="UPX708" s="613"/>
      <c r="UPY708" s="613"/>
      <c r="UPZ708" s="613"/>
      <c r="UQA708" s="613"/>
      <c r="UQB708" s="613"/>
      <c r="UQC708" s="613"/>
      <c r="UQD708" s="613"/>
      <c r="UQE708" s="613"/>
      <c r="UQF708" s="613"/>
      <c r="UQG708" s="613"/>
      <c r="UQH708" s="613"/>
      <c r="UQI708" s="613"/>
      <c r="UQJ708" s="613"/>
      <c r="UQK708" s="613"/>
      <c r="UQL708" s="613"/>
      <c r="UQM708" s="613"/>
      <c r="UQN708" s="613"/>
      <c r="UQO708" s="613"/>
      <c r="UQP708" s="613"/>
      <c r="UQQ708" s="613"/>
      <c r="UQR708" s="613"/>
      <c r="UQS708" s="613"/>
      <c r="UQT708" s="613"/>
      <c r="UQU708" s="613"/>
      <c r="UQV708" s="613"/>
      <c r="UQW708" s="613"/>
      <c r="UQX708" s="613"/>
      <c r="UQY708" s="613"/>
      <c r="UQZ708" s="613"/>
      <c r="URA708" s="613"/>
      <c r="URB708" s="613"/>
      <c r="URC708" s="613"/>
      <c r="URD708" s="613"/>
      <c r="URE708" s="613"/>
      <c r="URF708" s="613"/>
      <c r="URG708" s="613"/>
      <c r="URH708" s="613"/>
      <c r="URI708" s="613"/>
      <c r="URJ708" s="613"/>
      <c r="URK708" s="613"/>
      <c r="URL708" s="613"/>
      <c r="URM708" s="613"/>
      <c r="URN708" s="613"/>
      <c r="URO708" s="613"/>
      <c r="URP708" s="613"/>
      <c r="URQ708" s="613"/>
      <c r="URR708" s="613"/>
      <c r="URS708" s="613"/>
      <c r="URT708" s="613"/>
      <c r="URU708" s="613"/>
      <c r="URV708" s="613"/>
      <c r="URW708" s="613"/>
      <c r="URX708" s="613"/>
      <c r="URY708" s="613"/>
      <c r="URZ708" s="613"/>
      <c r="USA708" s="613"/>
      <c r="USB708" s="613"/>
      <c r="USC708" s="613"/>
      <c r="USD708" s="613"/>
      <c r="USE708" s="613"/>
      <c r="USF708" s="613"/>
      <c r="USG708" s="613"/>
      <c r="USH708" s="613"/>
      <c r="USI708" s="613"/>
      <c r="USJ708" s="613"/>
      <c r="USK708" s="613"/>
      <c r="USL708" s="613"/>
      <c r="USM708" s="613"/>
      <c r="USN708" s="613"/>
      <c r="USO708" s="613"/>
      <c r="USP708" s="613"/>
      <c r="USQ708" s="613"/>
      <c r="USR708" s="613"/>
      <c r="USS708" s="613"/>
      <c r="UST708" s="613"/>
      <c r="USU708" s="613"/>
      <c r="USV708" s="613"/>
      <c r="USW708" s="613"/>
      <c r="USX708" s="613"/>
      <c r="USY708" s="613"/>
      <c r="USZ708" s="613"/>
      <c r="UTA708" s="613"/>
      <c r="UTB708" s="613"/>
      <c r="UTC708" s="613"/>
      <c r="UTD708" s="613"/>
      <c r="UTE708" s="613"/>
      <c r="UTF708" s="613"/>
      <c r="UTG708" s="613"/>
      <c r="UTH708" s="613"/>
      <c r="UTI708" s="613"/>
      <c r="UTJ708" s="613"/>
      <c r="UTK708" s="613"/>
      <c r="UTL708" s="613"/>
      <c r="UTM708" s="613"/>
      <c r="UTN708" s="613"/>
      <c r="UTO708" s="613"/>
      <c r="UTP708" s="613"/>
      <c r="UTQ708" s="613"/>
      <c r="UTR708" s="613"/>
      <c r="UTS708" s="613"/>
      <c r="UTT708" s="613"/>
      <c r="UTU708" s="613"/>
      <c r="UTV708" s="613"/>
      <c r="UTW708" s="613"/>
      <c r="UTX708" s="613"/>
      <c r="UTY708" s="613"/>
      <c r="UTZ708" s="613"/>
      <c r="UUA708" s="613"/>
      <c r="UUB708" s="613"/>
      <c r="UUC708" s="613"/>
      <c r="UUD708" s="613"/>
      <c r="UUE708" s="613"/>
      <c r="UUF708" s="613"/>
      <c r="UUG708" s="613"/>
      <c r="UUH708" s="613"/>
      <c r="UUI708" s="613"/>
      <c r="UUJ708" s="613"/>
      <c r="UUK708" s="613"/>
      <c r="UUL708" s="613"/>
      <c r="UUM708" s="613"/>
      <c r="UUN708" s="613"/>
      <c r="UUO708" s="613"/>
      <c r="UUP708" s="613"/>
      <c r="UUQ708" s="613"/>
      <c r="UUR708" s="613"/>
      <c r="UUS708" s="613"/>
      <c r="UUT708" s="613"/>
      <c r="UUU708" s="613"/>
      <c r="UUV708" s="613"/>
      <c r="UUW708" s="613"/>
      <c r="UUX708" s="613"/>
      <c r="UUY708" s="613"/>
      <c r="UUZ708" s="613"/>
      <c r="UVA708" s="613"/>
      <c r="UVB708" s="613"/>
      <c r="UVC708" s="613"/>
      <c r="UVD708" s="613"/>
      <c r="UVE708" s="613"/>
      <c r="UVF708" s="613"/>
      <c r="UVG708" s="613"/>
      <c r="UVH708" s="613"/>
      <c r="UVI708" s="613"/>
      <c r="UVJ708" s="613"/>
      <c r="UVK708" s="613"/>
      <c r="UVL708" s="613"/>
      <c r="UVM708" s="613"/>
      <c r="UVN708" s="613"/>
      <c r="UVO708" s="613"/>
      <c r="UVP708" s="613"/>
      <c r="UVQ708" s="613"/>
      <c r="UVR708" s="613"/>
      <c r="UVS708" s="613"/>
      <c r="UVT708" s="613"/>
      <c r="UVU708" s="613"/>
      <c r="UVV708" s="613"/>
      <c r="UVW708" s="613"/>
      <c r="UVX708" s="613"/>
      <c r="UVY708" s="613"/>
      <c r="UVZ708" s="613"/>
      <c r="UWA708" s="613"/>
      <c r="UWB708" s="613"/>
      <c r="UWC708" s="613"/>
      <c r="UWD708" s="613"/>
      <c r="UWE708" s="613"/>
      <c r="UWF708" s="613"/>
      <c r="UWG708" s="613"/>
      <c r="UWH708" s="613"/>
      <c r="UWI708" s="613"/>
      <c r="UWJ708" s="613"/>
      <c r="UWK708" s="613"/>
      <c r="UWL708" s="613"/>
      <c r="UWM708" s="613"/>
      <c r="UWN708" s="613"/>
      <c r="UWO708" s="613"/>
      <c r="UWP708" s="613"/>
      <c r="UWQ708" s="613"/>
      <c r="UWR708" s="613"/>
      <c r="UWS708" s="613"/>
      <c r="UWT708" s="613"/>
      <c r="UWU708" s="613"/>
      <c r="UWV708" s="613"/>
      <c r="UWW708" s="613"/>
      <c r="UWX708" s="613"/>
      <c r="UWY708" s="613"/>
      <c r="UWZ708" s="613"/>
      <c r="UXA708" s="613"/>
      <c r="UXB708" s="613"/>
      <c r="UXC708" s="613"/>
      <c r="UXD708" s="613"/>
      <c r="UXE708" s="613"/>
      <c r="UXF708" s="613"/>
      <c r="UXG708" s="613"/>
      <c r="UXH708" s="613"/>
      <c r="UXI708" s="613"/>
      <c r="UXJ708" s="613"/>
      <c r="UXK708" s="613"/>
      <c r="UXL708" s="613"/>
      <c r="UXM708" s="613"/>
      <c r="UXN708" s="613"/>
      <c r="UXO708" s="613"/>
      <c r="UXP708" s="613"/>
      <c r="UXQ708" s="613"/>
      <c r="UXR708" s="613"/>
      <c r="UXS708" s="613"/>
      <c r="UXT708" s="613"/>
      <c r="UXU708" s="613"/>
      <c r="UXV708" s="613"/>
      <c r="UXW708" s="613"/>
      <c r="UXX708" s="613"/>
      <c r="UXY708" s="613"/>
      <c r="UXZ708" s="613"/>
      <c r="UYA708" s="613"/>
      <c r="UYB708" s="613"/>
      <c r="UYC708" s="613"/>
      <c r="UYD708" s="613"/>
      <c r="UYE708" s="613"/>
      <c r="UYF708" s="613"/>
      <c r="UYG708" s="613"/>
      <c r="UYH708" s="613"/>
      <c r="UYI708" s="613"/>
      <c r="UYJ708" s="613"/>
      <c r="UYK708" s="613"/>
      <c r="UYL708" s="613"/>
      <c r="UYM708" s="613"/>
      <c r="UYN708" s="613"/>
      <c r="UYO708" s="613"/>
      <c r="UYP708" s="613"/>
      <c r="UYQ708" s="613"/>
      <c r="UYR708" s="613"/>
      <c r="UYS708" s="613"/>
      <c r="UYT708" s="613"/>
      <c r="UYU708" s="613"/>
      <c r="UYV708" s="613"/>
      <c r="UYW708" s="613"/>
      <c r="UYX708" s="613"/>
      <c r="UYY708" s="613"/>
      <c r="UYZ708" s="613"/>
      <c r="UZA708" s="613"/>
      <c r="UZB708" s="613"/>
      <c r="UZC708" s="613"/>
      <c r="UZD708" s="613"/>
      <c r="UZE708" s="613"/>
      <c r="UZF708" s="613"/>
      <c r="UZG708" s="613"/>
      <c r="UZH708" s="613"/>
      <c r="UZI708" s="613"/>
      <c r="UZJ708" s="613"/>
      <c r="UZK708" s="613"/>
      <c r="UZL708" s="613"/>
      <c r="UZM708" s="613"/>
      <c r="UZN708" s="613"/>
      <c r="UZO708" s="613"/>
      <c r="UZP708" s="613"/>
      <c r="UZQ708" s="613"/>
      <c r="UZR708" s="613"/>
      <c r="UZS708" s="613"/>
      <c r="UZT708" s="613"/>
      <c r="UZU708" s="613"/>
      <c r="UZV708" s="613"/>
      <c r="UZW708" s="613"/>
      <c r="UZX708" s="613"/>
      <c r="UZY708" s="613"/>
      <c r="UZZ708" s="613"/>
      <c r="VAA708" s="613"/>
      <c r="VAB708" s="613"/>
      <c r="VAC708" s="613"/>
      <c r="VAD708" s="613"/>
      <c r="VAE708" s="613"/>
      <c r="VAF708" s="613"/>
      <c r="VAG708" s="613"/>
      <c r="VAH708" s="613"/>
      <c r="VAI708" s="613"/>
      <c r="VAJ708" s="613"/>
      <c r="VAK708" s="613"/>
      <c r="VAL708" s="613"/>
      <c r="VAM708" s="613"/>
      <c r="VAN708" s="613"/>
      <c r="VAO708" s="613"/>
      <c r="VAP708" s="613"/>
      <c r="VAQ708" s="613"/>
      <c r="VAR708" s="613"/>
      <c r="VAS708" s="613"/>
      <c r="VAT708" s="613"/>
      <c r="VAU708" s="613"/>
      <c r="VAV708" s="613"/>
      <c r="VAW708" s="613"/>
      <c r="VAX708" s="613"/>
      <c r="VAY708" s="613"/>
      <c r="VAZ708" s="613"/>
      <c r="VBA708" s="613"/>
      <c r="VBB708" s="613"/>
      <c r="VBC708" s="613"/>
      <c r="VBD708" s="613"/>
      <c r="VBE708" s="613"/>
      <c r="VBF708" s="613"/>
      <c r="VBG708" s="613"/>
      <c r="VBH708" s="613"/>
      <c r="VBI708" s="613"/>
      <c r="VBJ708" s="613"/>
      <c r="VBK708" s="613"/>
      <c r="VBL708" s="613"/>
      <c r="VBM708" s="613"/>
      <c r="VBN708" s="613"/>
      <c r="VBO708" s="613"/>
      <c r="VBP708" s="613"/>
      <c r="VBQ708" s="613"/>
      <c r="VBR708" s="613"/>
      <c r="VBS708" s="613"/>
      <c r="VBT708" s="613"/>
      <c r="VBU708" s="613"/>
      <c r="VBV708" s="613"/>
      <c r="VBW708" s="613"/>
      <c r="VBX708" s="613"/>
      <c r="VBY708" s="613"/>
      <c r="VBZ708" s="613"/>
      <c r="VCA708" s="613"/>
      <c r="VCB708" s="613"/>
      <c r="VCC708" s="613"/>
      <c r="VCD708" s="613"/>
      <c r="VCE708" s="613"/>
      <c r="VCF708" s="613"/>
      <c r="VCG708" s="613"/>
      <c r="VCH708" s="613"/>
      <c r="VCI708" s="613"/>
      <c r="VCJ708" s="613"/>
      <c r="VCK708" s="613"/>
      <c r="VCL708" s="613"/>
      <c r="VCM708" s="613"/>
      <c r="VCN708" s="613"/>
      <c r="VCO708" s="613"/>
      <c r="VCP708" s="613"/>
      <c r="VCQ708" s="613"/>
      <c r="VCR708" s="613"/>
      <c r="VCS708" s="613"/>
      <c r="VCT708" s="613"/>
      <c r="VCU708" s="613"/>
      <c r="VCV708" s="613"/>
      <c r="VCW708" s="613"/>
      <c r="VCX708" s="613"/>
      <c r="VCY708" s="613"/>
      <c r="VCZ708" s="613"/>
      <c r="VDA708" s="613"/>
      <c r="VDB708" s="613"/>
      <c r="VDC708" s="613"/>
      <c r="VDD708" s="613"/>
      <c r="VDE708" s="613"/>
      <c r="VDF708" s="613"/>
      <c r="VDG708" s="613"/>
      <c r="VDH708" s="613"/>
      <c r="VDI708" s="613"/>
      <c r="VDJ708" s="613"/>
      <c r="VDK708" s="613"/>
      <c r="VDL708" s="613"/>
      <c r="VDM708" s="613"/>
      <c r="VDN708" s="613"/>
      <c r="VDO708" s="613"/>
      <c r="VDP708" s="613"/>
      <c r="VDQ708" s="613"/>
      <c r="VDR708" s="613"/>
      <c r="VDS708" s="613"/>
      <c r="VDT708" s="613"/>
      <c r="VDU708" s="613"/>
      <c r="VDV708" s="613"/>
      <c r="VDW708" s="613"/>
      <c r="VDX708" s="613"/>
      <c r="VDY708" s="613"/>
      <c r="VDZ708" s="613"/>
      <c r="VEA708" s="613"/>
      <c r="VEB708" s="613"/>
      <c r="VEC708" s="613"/>
      <c r="VED708" s="613"/>
      <c r="VEE708" s="613"/>
      <c r="VEF708" s="613"/>
      <c r="VEG708" s="613"/>
      <c r="VEH708" s="613"/>
      <c r="VEI708" s="613"/>
      <c r="VEJ708" s="613"/>
      <c r="VEK708" s="613"/>
      <c r="VEL708" s="613"/>
      <c r="VEM708" s="613"/>
      <c r="VEN708" s="613"/>
      <c r="VEO708" s="613"/>
      <c r="VEP708" s="613"/>
      <c r="VEQ708" s="613"/>
      <c r="VER708" s="613"/>
      <c r="VES708" s="613"/>
      <c r="VET708" s="613"/>
      <c r="VEU708" s="613"/>
      <c r="VEV708" s="613"/>
      <c r="VEW708" s="613"/>
      <c r="VEX708" s="613"/>
      <c r="VEY708" s="613"/>
      <c r="VEZ708" s="613"/>
      <c r="VFA708" s="613"/>
      <c r="VFB708" s="613"/>
      <c r="VFC708" s="613"/>
      <c r="VFD708" s="613"/>
      <c r="VFE708" s="613"/>
      <c r="VFF708" s="613"/>
      <c r="VFG708" s="613"/>
      <c r="VFH708" s="613"/>
      <c r="VFI708" s="613"/>
      <c r="VFJ708" s="613"/>
      <c r="VFK708" s="613"/>
      <c r="VFL708" s="613"/>
      <c r="VFM708" s="613"/>
      <c r="VFN708" s="613"/>
      <c r="VFO708" s="613"/>
      <c r="VFP708" s="613"/>
      <c r="VFQ708" s="613"/>
      <c r="VFR708" s="613"/>
      <c r="VFS708" s="613"/>
      <c r="VFT708" s="613"/>
      <c r="VFU708" s="613"/>
      <c r="VFV708" s="613"/>
      <c r="VFW708" s="613"/>
      <c r="VFX708" s="613"/>
      <c r="VFY708" s="613"/>
      <c r="VFZ708" s="613"/>
      <c r="VGA708" s="613"/>
      <c r="VGB708" s="613"/>
      <c r="VGC708" s="613"/>
      <c r="VGD708" s="613"/>
      <c r="VGE708" s="613"/>
      <c r="VGF708" s="613"/>
      <c r="VGG708" s="613"/>
      <c r="VGH708" s="613"/>
      <c r="VGI708" s="613"/>
      <c r="VGJ708" s="613"/>
      <c r="VGK708" s="613"/>
      <c r="VGL708" s="613"/>
      <c r="VGM708" s="613"/>
      <c r="VGN708" s="613"/>
      <c r="VGO708" s="613"/>
      <c r="VGP708" s="613"/>
      <c r="VGQ708" s="613"/>
      <c r="VGR708" s="613"/>
      <c r="VGS708" s="613"/>
      <c r="VGT708" s="613"/>
      <c r="VGU708" s="613"/>
      <c r="VGV708" s="613"/>
      <c r="VGW708" s="613"/>
      <c r="VGX708" s="613"/>
      <c r="VGY708" s="613"/>
      <c r="VGZ708" s="613"/>
      <c r="VHA708" s="613"/>
      <c r="VHB708" s="613"/>
      <c r="VHC708" s="613"/>
      <c r="VHD708" s="613"/>
      <c r="VHE708" s="613"/>
      <c r="VHF708" s="613"/>
      <c r="VHG708" s="613"/>
      <c r="VHH708" s="613"/>
      <c r="VHI708" s="613"/>
      <c r="VHJ708" s="613"/>
      <c r="VHK708" s="613"/>
      <c r="VHL708" s="613"/>
      <c r="VHM708" s="613"/>
      <c r="VHN708" s="613"/>
      <c r="VHO708" s="613"/>
      <c r="VHP708" s="613"/>
      <c r="VHQ708" s="613"/>
      <c r="VHR708" s="613"/>
      <c r="VHS708" s="613"/>
      <c r="VHT708" s="613"/>
      <c r="VHU708" s="613"/>
      <c r="VHV708" s="613"/>
      <c r="VHW708" s="613"/>
      <c r="VHX708" s="613"/>
      <c r="VHY708" s="613"/>
      <c r="VHZ708" s="613"/>
      <c r="VIA708" s="613"/>
      <c r="VIB708" s="613"/>
      <c r="VIC708" s="613"/>
      <c r="VID708" s="613"/>
      <c r="VIE708" s="613"/>
      <c r="VIF708" s="613"/>
      <c r="VIG708" s="613"/>
      <c r="VIH708" s="613"/>
      <c r="VII708" s="613"/>
      <c r="VIJ708" s="613"/>
      <c r="VIK708" s="613"/>
      <c r="VIL708" s="613"/>
      <c r="VIM708" s="613"/>
      <c r="VIN708" s="613"/>
      <c r="VIO708" s="613"/>
      <c r="VIP708" s="613"/>
      <c r="VIQ708" s="613"/>
      <c r="VIR708" s="613"/>
      <c r="VIS708" s="613"/>
      <c r="VIT708" s="613"/>
      <c r="VIU708" s="613"/>
      <c r="VIV708" s="613"/>
      <c r="VIW708" s="613"/>
      <c r="VIX708" s="613"/>
      <c r="VIY708" s="613"/>
      <c r="VIZ708" s="613"/>
      <c r="VJA708" s="613"/>
      <c r="VJB708" s="613"/>
      <c r="VJC708" s="613"/>
      <c r="VJD708" s="613"/>
      <c r="VJE708" s="613"/>
      <c r="VJF708" s="613"/>
      <c r="VJG708" s="613"/>
      <c r="VJH708" s="613"/>
      <c r="VJI708" s="613"/>
      <c r="VJJ708" s="613"/>
      <c r="VJK708" s="613"/>
      <c r="VJL708" s="613"/>
      <c r="VJM708" s="613"/>
      <c r="VJN708" s="613"/>
      <c r="VJO708" s="613"/>
      <c r="VJP708" s="613"/>
      <c r="VJQ708" s="613"/>
      <c r="VJR708" s="613"/>
      <c r="VJS708" s="613"/>
      <c r="VJT708" s="613"/>
      <c r="VJU708" s="613"/>
      <c r="VJV708" s="613"/>
      <c r="VJW708" s="613"/>
      <c r="VJX708" s="613"/>
      <c r="VJY708" s="613"/>
      <c r="VJZ708" s="613"/>
      <c r="VKA708" s="613"/>
      <c r="VKB708" s="613"/>
      <c r="VKC708" s="613"/>
      <c r="VKD708" s="613"/>
      <c r="VKE708" s="613"/>
      <c r="VKF708" s="613"/>
      <c r="VKG708" s="613"/>
      <c r="VKH708" s="613"/>
      <c r="VKI708" s="613"/>
      <c r="VKJ708" s="613"/>
      <c r="VKK708" s="613"/>
      <c r="VKL708" s="613"/>
      <c r="VKM708" s="613"/>
      <c r="VKN708" s="613"/>
      <c r="VKO708" s="613"/>
      <c r="VKP708" s="613"/>
      <c r="VKQ708" s="613"/>
      <c r="VKR708" s="613"/>
      <c r="VKS708" s="613"/>
      <c r="VKT708" s="613"/>
      <c r="VKU708" s="613"/>
      <c r="VKV708" s="613"/>
      <c r="VKW708" s="613"/>
      <c r="VKX708" s="613"/>
      <c r="VKY708" s="613"/>
      <c r="VKZ708" s="613"/>
      <c r="VLA708" s="613"/>
      <c r="VLB708" s="613"/>
      <c r="VLC708" s="613"/>
      <c r="VLD708" s="613"/>
      <c r="VLE708" s="613"/>
      <c r="VLF708" s="613"/>
      <c r="VLG708" s="613"/>
      <c r="VLH708" s="613"/>
      <c r="VLI708" s="613"/>
      <c r="VLJ708" s="613"/>
      <c r="VLK708" s="613"/>
      <c r="VLL708" s="613"/>
      <c r="VLM708" s="613"/>
      <c r="VLN708" s="613"/>
      <c r="VLO708" s="613"/>
      <c r="VLP708" s="613"/>
      <c r="VLQ708" s="613"/>
      <c r="VLR708" s="613"/>
      <c r="VLS708" s="613"/>
      <c r="VLT708" s="613"/>
      <c r="VLU708" s="613"/>
      <c r="VLV708" s="613"/>
      <c r="VLW708" s="613"/>
      <c r="VLX708" s="613"/>
      <c r="VLY708" s="613"/>
      <c r="VLZ708" s="613"/>
      <c r="VMA708" s="613"/>
      <c r="VMB708" s="613"/>
      <c r="VMC708" s="613"/>
      <c r="VMD708" s="613"/>
      <c r="VME708" s="613"/>
      <c r="VMF708" s="613"/>
      <c r="VMG708" s="613"/>
      <c r="VMH708" s="613"/>
      <c r="VMI708" s="613"/>
      <c r="VMJ708" s="613"/>
      <c r="VMK708" s="613"/>
      <c r="VML708" s="613"/>
      <c r="VMM708" s="613"/>
      <c r="VMN708" s="613"/>
      <c r="VMO708" s="613"/>
      <c r="VMP708" s="613"/>
      <c r="VMQ708" s="613"/>
      <c r="VMR708" s="613"/>
      <c r="VMS708" s="613"/>
      <c r="VMT708" s="613"/>
      <c r="VMU708" s="613"/>
      <c r="VMV708" s="613"/>
      <c r="VMW708" s="613"/>
      <c r="VMX708" s="613"/>
      <c r="VMY708" s="613"/>
      <c r="VMZ708" s="613"/>
      <c r="VNA708" s="613"/>
      <c r="VNB708" s="613"/>
      <c r="VNC708" s="613"/>
      <c r="VND708" s="613"/>
      <c r="VNE708" s="613"/>
      <c r="VNF708" s="613"/>
      <c r="VNG708" s="613"/>
      <c r="VNH708" s="613"/>
      <c r="VNI708" s="613"/>
      <c r="VNJ708" s="613"/>
      <c r="VNK708" s="613"/>
      <c r="VNL708" s="613"/>
      <c r="VNM708" s="613"/>
      <c r="VNN708" s="613"/>
      <c r="VNO708" s="613"/>
      <c r="VNP708" s="613"/>
      <c r="VNQ708" s="613"/>
      <c r="VNR708" s="613"/>
      <c r="VNS708" s="613"/>
      <c r="VNT708" s="613"/>
      <c r="VNU708" s="613"/>
      <c r="VNV708" s="613"/>
      <c r="VNW708" s="613"/>
      <c r="VNX708" s="613"/>
      <c r="VNY708" s="613"/>
      <c r="VNZ708" s="613"/>
      <c r="VOA708" s="613"/>
      <c r="VOB708" s="613"/>
      <c r="VOC708" s="613"/>
      <c r="VOD708" s="613"/>
      <c r="VOE708" s="613"/>
      <c r="VOF708" s="613"/>
      <c r="VOG708" s="613"/>
      <c r="VOH708" s="613"/>
      <c r="VOI708" s="613"/>
      <c r="VOJ708" s="613"/>
      <c r="VOK708" s="613"/>
      <c r="VOL708" s="613"/>
      <c r="VOM708" s="613"/>
      <c r="VON708" s="613"/>
      <c r="VOO708" s="613"/>
      <c r="VOP708" s="613"/>
      <c r="VOQ708" s="613"/>
      <c r="VOR708" s="613"/>
      <c r="VOS708" s="613"/>
      <c r="VOT708" s="613"/>
      <c r="VOU708" s="613"/>
      <c r="VOV708" s="613"/>
      <c r="VOW708" s="613"/>
      <c r="VOX708" s="613"/>
      <c r="VOY708" s="613"/>
      <c r="VOZ708" s="613"/>
      <c r="VPA708" s="613"/>
      <c r="VPB708" s="613"/>
      <c r="VPC708" s="613"/>
      <c r="VPD708" s="613"/>
      <c r="VPE708" s="613"/>
      <c r="VPF708" s="613"/>
      <c r="VPG708" s="613"/>
      <c r="VPH708" s="613"/>
      <c r="VPI708" s="613"/>
      <c r="VPJ708" s="613"/>
      <c r="VPK708" s="613"/>
      <c r="VPL708" s="613"/>
      <c r="VPM708" s="613"/>
      <c r="VPN708" s="613"/>
      <c r="VPO708" s="613"/>
      <c r="VPP708" s="613"/>
      <c r="VPQ708" s="613"/>
      <c r="VPR708" s="613"/>
      <c r="VPS708" s="613"/>
      <c r="VPT708" s="613"/>
      <c r="VPU708" s="613"/>
      <c r="VPV708" s="613"/>
      <c r="VPW708" s="613"/>
      <c r="VPX708" s="613"/>
      <c r="VPY708" s="613"/>
      <c r="VPZ708" s="613"/>
      <c r="VQA708" s="613"/>
      <c r="VQB708" s="613"/>
      <c r="VQC708" s="613"/>
      <c r="VQD708" s="613"/>
      <c r="VQE708" s="613"/>
      <c r="VQF708" s="613"/>
      <c r="VQG708" s="613"/>
      <c r="VQH708" s="613"/>
      <c r="VQI708" s="613"/>
      <c r="VQJ708" s="613"/>
      <c r="VQK708" s="613"/>
      <c r="VQL708" s="613"/>
      <c r="VQM708" s="613"/>
      <c r="VQN708" s="613"/>
      <c r="VQO708" s="613"/>
      <c r="VQP708" s="613"/>
      <c r="VQQ708" s="613"/>
      <c r="VQR708" s="613"/>
      <c r="VQS708" s="613"/>
      <c r="VQT708" s="613"/>
      <c r="VQU708" s="613"/>
      <c r="VQV708" s="613"/>
      <c r="VQW708" s="613"/>
      <c r="VQX708" s="613"/>
      <c r="VQY708" s="613"/>
      <c r="VQZ708" s="613"/>
      <c r="VRA708" s="613"/>
      <c r="VRB708" s="613"/>
      <c r="VRC708" s="613"/>
      <c r="VRD708" s="613"/>
      <c r="VRE708" s="613"/>
      <c r="VRF708" s="613"/>
      <c r="VRG708" s="613"/>
      <c r="VRH708" s="613"/>
      <c r="VRI708" s="613"/>
      <c r="VRJ708" s="613"/>
      <c r="VRK708" s="613"/>
      <c r="VRL708" s="613"/>
      <c r="VRM708" s="613"/>
      <c r="VRN708" s="613"/>
      <c r="VRO708" s="613"/>
      <c r="VRP708" s="613"/>
      <c r="VRQ708" s="613"/>
      <c r="VRR708" s="613"/>
      <c r="VRS708" s="613"/>
      <c r="VRT708" s="613"/>
      <c r="VRU708" s="613"/>
      <c r="VRV708" s="613"/>
      <c r="VRW708" s="613"/>
      <c r="VRX708" s="613"/>
      <c r="VRY708" s="613"/>
      <c r="VRZ708" s="613"/>
      <c r="VSA708" s="613"/>
      <c r="VSB708" s="613"/>
      <c r="VSC708" s="613"/>
      <c r="VSD708" s="613"/>
      <c r="VSE708" s="613"/>
      <c r="VSF708" s="613"/>
      <c r="VSG708" s="613"/>
      <c r="VSH708" s="613"/>
      <c r="VSI708" s="613"/>
      <c r="VSJ708" s="613"/>
      <c r="VSK708" s="613"/>
      <c r="VSL708" s="613"/>
      <c r="VSM708" s="613"/>
      <c r="VSN708" s="613"/>
      <c r="VSO708" s="613"/>
      <c r="VSP708" s="613"/>
      <c r="VSQ708" s="613"/>
      <c r="VSR708" s="613"/>
      <c r="VSS708" s="613"/>
      <c r="VST708" s="613"/>
      <c r="VSU708" s="613"/>
      <c r="VSV708" s="613"/>
      <c r="VSW708" s="613"/>
      <c r="VSX708" s="613"/>
      <c r="VSY708" s="613"/>
      <c r="VSZ708" s="613"/>
      <c r="VTA708" s="613"/>
      <c r="VTB708" s="613"/>
      <c r="VTC708" s="613"/>
      <c r="VTD708" s="613"/>
      <c r="VTE708" s="613"/>
      <c r="VTF708" s="613"/>
      <c r="VTG708" s="613"/>
      <c r="VTH708" s="613"/>
      <c r="VTI708" s="613"/>
      <c r="VTJ708" s="613"/>
      <c r="VTK708" s="613"/>
      <c r="VTL708" s="613"/>
      <c r="VTM708" s="613"/>
      <c r="VTN708" s="613"/>
      <c r="VTO708" s="613"/>
      <c r="VTP708" s="613"/>
      <c r="VTQ708" s="613"/>
      <c r="VTR708" s="613"/>
      <c r="VTS708" s="613"/>
      <c r="VTT708" s="613"/>
      <c r="VTU708" s="613"/>
      <c r="VTV708" s="613"/>
      <c r="VTW708" s="613"/>
      <c r="VTX708" s="613"/>
      <c r="VTY708" s="613"/>
      <c r="VTZ708" s="613"/>
      <c r="VUA708" s="613"/>
      <c r="VUB708" s="613"/>
      <c r="VUC708" s="613"/>
      <c r="VUD708" s="613"/>
      <c r="VUE708" s="613"/>
      <c r="VUF708" s="613"/>
      <c r="VUG708" s="613"/>
      <c r="VUH708" s="613"/>
      <c r="VUI708" s="613"/>
      <c r="VUJ708" s="613"/>
      <c r="VUK708" s="613"/>
      <c r="VUL708" s="613"/>
      <c r="VUM708" s="613"/>
      <c r="VUN708" s="613"/>
      <c r="VUO708" s="613"/>
      <c r="VUP708" s="613"/>
      <c r="VUQ708" s="613"/>
      <c r="VUR708" s="613"/>
      <c r="VUS708" s="613"/>
      <c r="VUT708" s="613"/>
      <c r="VUU708" s="613"/>
      <c r="VUV708" s="613"/>
      <c r="VUW708" s="613"/>
      <c r="VUX708" s="613"/>
      <c r="VUY708" s="613"/>
      <c r="VUZ708" s="613"/>
      <c r="VVA708" s="613"/>
      <c r="VVB708" s="613"/>
      <c r="VVC708" s="613"/>
      <c r="VVD708" s="613"/>
      <c r="VVE708" s="613"/>
      <c r="VVF708" s="613"/>
      <c r="VVG708" s="613"/>
      <c r="VVH708" s="613"/>
      <c r="VVI708" s="613"/>
      <c r="VVJ708" s="613"/>
      <c r="VVK708" s="613"/>
      <c r="VVL708" s="613"/>
      <c r="VVM708" s="613"/>
      <c r="VVN708" s="613"/>
      <c r="VVO708" s="613"/>
      <c r="VVP708" s="613"/>
      <c r="VVQ708" s="613"/>
      <c r="VVR708" s="613"/>
      <c r="VVS708" s="613"/>
      <c r="VVT708" s="613"/>
      <c r="VVU708" s="613"/>
      <c r="VVV708" s="613"/>
      <c r="VVW708" s="613"/>
      <c r="VVX708" s="613"/>
      <c r="VVY708" s="613"/>
      <c r="VVZ708" s="613"/>
      <c r="VWA708" s="613"/>
      <c r="VWB708" s="613"/>
      <c r="VWC708" s="613"/>
      <c r="VWD708" s="613"/>
      <c r="VWE708" s="613"/>
      <c r="VWF708" s="613"/>
      <c r="VWG708" s="613"/>
      <c r="VWH708" s="613"/>
      <c r="VWI708" s="613"/>
      <c r="VWJ708" s="613"/>
      <c r="VWK708" s="613"/>
      <c r="VWL708" s="613"/>
      <c r="VWM708" s="613"/>
      <c r="VWN708" s="613"/>
      <c r="VWO708" s="613"/>
      <c r="VWP708" s="613"/>
      <c r="VWQ708" s="613"/>
      <c r="VWR708" s="613"/>
      <c r="VWS708" s="613"/>
      <c r="VWT708" s="613"/>
      <c r="VWU708" s="613"/>
      <c r="VWV708" s="613"/>
      <c r="VWW708" s="613"/>
      <c r="VWX708" s="613"/>
      <c r="VWY708" s="613"/>
      <c r="VWZ708" s="613"/>
      <c r="VXA708" s="613"/>
      <c r="VXB708" s="613"/>
      <c r="VXC708" s="613"/>
      <c r="VXD708" s="613"/>
      <c r="VXE708" s="613"/>
      <c r="VXF708" s="613"/>
      <c r="VXG708" s="613"/>
      <c r="VXH708" s="613"/>
      <c r="VXI708" s="613"/>
      <c r="VXJ708" s="613"/>
      <c r="VXK708" s="613"/>
      <c r="VXL708" s="613"/>
      <c r="VXM708" s="613"/>
      <c r="VXN708" s="613"/>
      <c r="VXO708" s="613"/>
      <c r="VXP708" s="613"/>
      <c r="VXQ708" s="613"/>
      <c r="VXR708" s="613"/>
      <c r="VXS708" s="613"/>
      <c r="VXT708" s="613"/>
      <c r="VXU708" s="613"/>
      <c r="VXV708" s="613"/>
      <c r="VXW708" s="613"/>
      <c r="VXX708" s="613"/>
      <c r="VXY708" s="613"/>
      <c r="VXZ708" s="613"/>
      <c r="VYA708" s="613"/>
      <c r="VYB708" s="613"/>
      <c r="VYC708" s="613"/>
      <c r="VYD708" s="613"/>
      <c r="VYE708" s="613"/>
      <c r="VYF708" s="613"/>
      <c r="VYG708" s="613"/>
      <c r="VYH708" s="613"/>
      <c r="VYI708" s="613"/>
      <c r="VYJ708" s="613"/>
      <c r="VYK708" s="613"/>
      <c r="VYL708" s="613"/>
      <c r="VYM708" s="613"/>
      <c r="VYN708" s="613"/>
      <c r="VYO708" s="613"/>
      <c r="VYP708" s="613"/>
      <c r="VYQ708" s="613"/>
      <c r="VYR708" s="613"/>
      <c r="VYS708" s="613"/>
      <c r="VYT708" s="613"/>
      <c r="VYU708" s="613"/>
      <c r="VYV708" s="613"/>
      <c r="VYW708" s="613"/>
      <c r="VYX708" s="613"/>
      <c r="VYY708" s="613"/>
      <c r="VYZ708" s="613"/>
      <c r="VZA708" s="613"/>
      <c r="VZB708" s="613"/>
      <c r="VZC708" s="613"/>
      <c r="VZD708" s="613"/>
      <c r="VZE708" s="613"/>
      <c r="VZF708" s="613"/>
      <c r="VZG708" s="613"/>
      <c r="VZH708" s="613"/>
      <c r="VZI708" s="613"/>
      <c r="VZJ708" s="613"/>
      <c r="VZK708" s="613"/>
      <c r="VZL708" s="613"/>
      <c r="VZM708" s="613"/>
      <c r="VZN708" s="613"/>
      <c r="VZO708" s="613"/>
      <c r="VZP708" s="613"/>
      <c r="VZQ708" s="613"/>
      <c r="VZR708" s="613"/>
      <c r="VZS708" s="613"/>
      <c r="VZT708" s="613"/>
      <c r="VZU708" s="613"/>
      <c r="VZV708" s="613"/>
      <c r="VZW708" s="613"/>
      <c r="VZX708" s="613"/>
      <c r="VZY708" s="613"/>
      <c r="VZZ708" s="613"/>
      <c r="WAA708" s="613"/>
      <c r="WAB708" s="613"/>
      <c r="WAC708" s="613"/>
      <c r="WAD708" s="613"/>
      <c r="WAE708" s="613"/>
      <c r="WAF708" s="613"/>
      <c r="WAG708" s="613"/>
      <c r="WAH708" s="613"/>
      <c r="WAI708" s="613"/>
      <c r="WAJ708" s="613"/>
      <c r="WAK708" s="613"/>
      <c r="WAL708" s="613"/>
      <c r="WAM708" s="613"/>
      <c r="WAN708" s="613"/>
      <c r="WAO708" s="613"/>
      <c r="WAP708" s="613"/>
      <c r="WAQ708" s="613"/>
      <c r="WAR708" s="613"/>
      <c r="WAS708" s="613"/>
      <c r="WAT708" s="613"/>
      <c r="WAU708" s="613"/>
      <c r="WAV708" s="613"/>
      <c r="WAW708" s="613"/>
      <c r="WAX708" s="613"/>
      <c r="WAY708" s="613"/>
      <c r="WAZ708" s="613"/>
      <c r="WBA708" s="613"/>
      <c r="WBB708" s="613"/>
      <c r="WBC708" s="613"/>
      <c r="WBD708" s="613"/>
      <c r="WBE708" s="613"/>
      <c r="WBF708" s="613"/>
      <c r="WBG708" s="613"/>
      <c r="WBH708" s="613"/>
      <c r="WBI708" s="613"/>
      <c r="WBJ708" s="613"/>
      <c r="WBK708" s="613"/>
      <c r="WBL708" s="613"/>
      <c r="WBM708" s="613"/>
      <c r="WBN708" s="613"/>
      <c r="WBO708" s="613"/>
      <c r="WBP708" s="613"/>
      <c r="WBQ708" s="613"/>
      <c r="WBR708" s="613"/>
      <c r="WBS708" s="613"/>
      <c r="WBT708" s="613"/>
      <c r="WBU708" s="613"/>
      <c r="WBV708" s="613"/>
      <c r="WBW708" s="613"/>
      <c r="WBX708" s="613"/>
      <c r="WBY708" s="613"/>
      <c r="WBZ708" s="613"/>
      <c r="WCA708" s="613"/>
      <c r="WCB708" s="613"/>
      <c r="WCC708" s="613"/>
      <c r="WCD708" s="613"/>
      <c r="WCE708" s="613"/>
      <c r="WCF708" s="613"/>
      <c r="WCG708" s="613"/>
      <c r="WCH708" s="613"/>
      <c r="WCI708" s="613"/>
      <c r="WCJ708" s="613"/>
      <c r="WCK708" s="613"/>
      <c r="WCL708" s="613"/>
      <c r="WCM708" s="613"/>
      <c r="WCN708" s="613"/>
      <c r="WCO708" s="613"/>
      <c r="WCP708" s="613"/>
      <c r="WCQ708" s="613"/>
      <c r="WCR708" s="613"/>
      <c r="WCS708" s="613"/>
      <c r="WCT708" s="613"/>
      <c r="WCU708" s="613"/>
      <c r="WCV708" s="613"/>
      <c r="WCW708" s="613"/>
      <c r="WCX708" s="613"/>
      <c r="WCY708" s="613"/>
      <c r="WCZ708" s="613"/>
      <c r="WDA708" s="613"/>
      <c r="WDB708" s="613"/>
      <c r="WDC708" s="613"/>
      <c r="WDD708" s="613"/>
      <c r="WDE708" s="613"/>
      <c r="WDF708" s="613"/>
      <c r="WDG708" s="613"/>
      <c r="WDH708" s="613"/>
      <c r="WDI708" s="613"/>
      <c r="WDJ708" s="613"/>
      <c r="WDK708" s="613"/>
      <c r="WDL708" s="613"/>
      <c r="WDM708" s="613"/>
      <c r="WDN708" s="613"/>
      <c r="WDO708" s="613"/>
      <c r="WDP708" s="613"/>
      <c r="WDQ708" s="613"/>
      <c r="WDR708" s="613"/>
      <c r="WDS708" s="613"/>
      <c r="WDT708" s="613"/>
      <c r="WDU708" s="613"/>
      <c r="WDV708" s="613"/>
      <c r="WDW708" s="613"/>
      <c r="WDX708" s="613"/>
      <c r="WDY708" s="613"/>
      <c r="WDZ708" s="613"/>
      <c r="WEA708" s="613"/>
      <c r="WEB708" s="613"/>
      <c r="WEC708" s="613"/>
      <c r="WED708" s="613"/>
      <c r="WEE708" s="613"/>
      <c r="WEF708" s="613"/>
      <c r="WEG708" s="613"/>
      <c r="WEH708" s="613"/>
      <c r="WEI708" s="613"/>
      <c r="WEJ708" s="613"/>
      <c r="WEK708" s="613"/>
      <c r="WEL708" s="613"/>
      <c r="WEM708" s="613"/>
      <c r="WEN708" s="613"/>
      <c r="WEO708" s="613"/>
      <c r="WEP708" s="613"/>
      <c r="WEQ708" s="613"/>
      <c r="WER708" s="613"/>
      <c r="WES708" s="613"/>
      <c r="WET708" s="613"/>
      <c r="WEU708" s="613"/>
      <c r="WEV708" s="613"/>
      <c r="WEW708" s="613"/>
      <c r="WEX708" s="613"/>
      <c r="WEY708" s="613"/>
      <c r="WEZ708" s="613"/>
      <c r="WFA708" s="613"/>
      <c r="WFB708" s="613"/>
      <c r="WFC708" s="613"/>
      <c r="WFD708" s="613"/>
      <c r="WFE708" s="613"/>
      <c r="WFF708" s="613"/>
      <c r="WFG708" s="613"/>
      <c r="WFH708" s="613"/>
      <c r="WFI708" s="613"/>
      <c r="WFJ708" s="613"/>
      <c r="WFK708" s="613"/>
      <c r="WFL708" s="613"/>
      <c r="WFM708" s="613"/>
      <c r="WFN708" s="613"/>
      <c r="WFO708" s="613"/>
      <c r="WFP708" s="613"/>
      <c r="WFQ708" s="613"/>
      <c r="WFR708" s="613"/>
      <c r="WFS708" s="613"/>
      <c r="WFT708" s="613"/>
      <c r="WFU708" s="613"/>
      <c r="WFV708" s="613"/>
      <c r="WFW708" s="613"/>
      <c r="WFX708" s="613"/>
      <c r="WFY708" s="613"/>
      <c r="WFZ708" s="613"/>
      <c r="WGA708" s="613"/>
      <c r="WGB708" s="613"/>
      <c r="WGC708" s="613"/>
      <c r="WGD708" s="613"/>
      <c r="WGE708" s="613"/>
      <c r="WGF708" s="613"/>
      <c r="WGG708" s="613"/>
      <c r="WGH708" s="613"/>
      <c r="WGI708" s="613"/>
      <c r="WGJ708" s="613"/>
      <c r="WGK708" s="613"/>
      <c r="WGL708" s="613"/>
      <c r="WGM708" s="613"/>
      <c r="WGN708" s="613"/>
      <c r="WGO708" s="613"/>
      <c r="WGP708" s="613"/>
      <c r="WGQ708" s="613"/>
      <c r="WGR708" s="613"/>
      <c r="WGS708" s="613"/>
      <c r="WGT708" s="613"/>
      <c r="WGU708" s="613"/>
      <c r="WGV708" s="613"/>
      <c r="WGW708" s="613"/>
      <c r="WGX708" s="613"/>
      <c r="WGY708" s="613"/>
      <c r="WGZ708" s="613"/>
      <c r="WHA708" s="613"/>
      <c r="WHB708" s="613"/>
      <c r="WHC708" s="613"/>
      <c r="WHD708" s="613"/>
      <c r="WHE708" s="613"/>
      <c r="WHF708" s="613"/>
      <c r="WHG708" s="613"/>
      <c r="WHH708" s="613"/>
      <c r="WHI708" s="613"/>
      <c r="WHJ708" s="613"/>
      <c r="WHK708" s="613"/>
      <c r="WHL708" s="613"/>
      <c r="WHM708" s="613"/>
      <c r="WHN708" s="613"/>
      <c r="WHO708" s="613"/>
      <c r="WHP708" s="613"/>
      <c r="WHQ708" s="613"/>
      <c r="WHR708" s="613"/>
      <c r="WHS708" s="613"/>
      <c r="WHT708" s="613"/>
      <c r="WHU708" s="613"/>
      <c r="WHV708" s="613"/>
      <c r="WHW708" s="613"/>
      <c r="WHX708" s="613"/>
      <c r="WHY708" s="613"/>
      <c r="WHZ708" s="613"/>
      <c r="WIA708" s="613"/>
      <c r="WIB708" s="613"/>
      <c r="WIC708" s="613"/>
      <c r="WID708" s="613"/>
      <c r="WIE708" s="613"/>
      <c r="WIF708" s="613"/>
      <c r="WIG708" s="613"/>
      <c r="WIH708" s="613"/>
      <c r="WII708" s="613"/>
      <c r="WIJ708" s="613"/>
      <c r="WIK708" s="613"/>
      <c r="WIL708" s="613"/>
      <c r="WIM708" s="613"/>
      <c r="WIN708" s="613"/>
      <c r="WIO708" s="613"/>
      <c r="WIP708" s="613"/>
      <c r="WIQ708" s="613"/>
      <c r="WIR708" s="613"/>
      <c r="WIS708" s="613"/>
      <c r="WIT708" s="613"/>
      <c r="WIU708" s="613"/>
      <c r="WIV708" s="613"/>
      <c r="WIW708" s="613"/>
      <c r="WIX708" s="613"/>
      <c r="WIY708" s="613"/>
      <c r="WIZ708" s="613"/>
      <c r="WJA708" s="613"/>
      <c r="WJB708" s="613"/>
      <c r="WJC708" s="613"/>
      <c r="WJD708" s="613"/>
      <c r="WJE708" s="613"/>
      <c r="WJF708" s="613"/>
      <c r="WJG708" s="613"/>
      <c r="WJH708" s="613"/>
      <c r="WJI708" s="613"/>
      <c r="WJJ708" s="613"/>
      <c r="WJK708" s="613"/>
      <c r="WJL708" s="613"/>
      <c r="WJM708" s="613"/>
      <c r="WJN708" s="613"/>
      <c r="WJO708" s="613"/>
      <c r="WJP708" s="613"/>
      <c r="WJQ708" s="613"/>
      <c r="WJR708" s="613"/>
      <c r="WJS708" s="613"/>
      <c r="WJT708" s="613"/>
      <c r="WJU708" s="613"/>
      <c r="WJV708" s="613"/>
      <c r="WJW708" s="613"/>
      <c r="WJX708" s="613"/>
      <c r="WJY708" s="613"/>
      <c r="WJZ708" s="613"/>
      <c r="WKA708" s="613"/>
      <c r="WKB708" s="613"/>
      <c r="WKC708" s="613"/>
      <c r="WKD708" s="613"/>
      <c r="WKE708" s="613"/>
      <c r="WKF708" s="613"/>
      <c r="WKG708" s="613"/>
      <c r="WKH708" s="613"/>
      <c r="WKI708" s="613"/>
      <c r="WKJ708" s="613"/>
      <c r="WKK708" s="613"/>
      <c r="WKL708" s="613"/>
      <c r="WKM708" s="613"/>
      <c r="WKN708" s="613"/>
      <c r="WKO708" s="613"/>
      <c r="WKP708" s="613"/>
      <c r="WKQ708" s="613"/>
      <c r="WKR708" s="613"/>
      <c r="WKS708" s="613"/>
      <c r="WKT708" s="613"/>
      <c r="WKU708" s="613"/>
      <c r="WKV708" s="613"/>
      <c r="WKW708" s="613"/>
      <c r="WKX708" s="613"/>
      <c r="WKY708" s="613"/>
      <c r="WKZ708" s="613"/>
      <c r="WLA708" s="613"/>
      <c r="WLB708" s="613"/>
      <c r="WLC708" s="613"/>
      <c r="WLD708" s="613"/>
      <c r="WLE708" s="613"/>
      <c r="WLF708" s="613"/>
      <c r="WLG708" s="613"/>
      <c r="WLH708" s="613"/>
      <c r="WLI708" s="613"/>
      <c r="WLJ708" s="613"/>
      <c r="WLK708" s="613"/>
      <c r="WLL708" s="613"/>
      <c r="WLM708" s="613"/>
      <c r="WLN708" s="613"/>
      <c r="WLO708" s="613"/>
      <c r="WLP708" s="613"/>
      <c r="WLQ708" s="613"/>
      <c r="WLR708" s="613"/>
      <c r="WLS708" s="613"/>
      <c r="WLT708" s="613"/>
      <c r="WLU708" s="613"/>
      <c r="WLV708" s="613"/>
      <c r="WLW708" s="613"/>
      <c r="WLX708" s="613"/>
      <c r="WLY708" s="613"/>
      <c r="WLZ708" s="613"/>
      <c r="WMA708" s="613"/>
      <c r="WMB708" s="613"/>
      <c r="WMC708" s="613"/>
      <c r="WMD708" s="613"/>
      <c r="WME708" s="613"/>
      <c r="WMF708" s="613"/>
      <c r="WMG708" s="613"/>
      <c r="WMH708" s="613"/>
      <c r="WMI708" s="613"/>
      <c r="WMJ708" s="613"/>
      <c r="WMK708" s="613"/>
      <c r="WML708" s="613"/>
      <c r="WMM708" s="613"/>
      <c r="WMN708" s="613"/>
      <c r="WMO708" s="613"/>
      <c r="WMP708" s="613"/>
      <c r="WMQ708" s="613"/>
      <c r="WMR708" s="613"/>
      <c r="WMS708" s="613"/>
      <c r="WMT708" s="613"/>
      <c r="WMU708" s="613"/>
      <c r="WMV708" s="613"/>
      <c r="WMW708" s="613"/>
      <c r="WMX708" s="613"/>
      <c r="WMY708" s="613"/>
      <c r="WMZ708" s="613"/>
      <c r="WNA708" s="613"/>
      <c r="WNB708" s="613"/>
      <c r="WNC708" s="613"/>
      <c r="WND708" s="613"/>
      <c r="WNE708" s="613"/>
      <c r="WNF708" s="613"/>
      <c r="WNG708" s="613"/>
      <c r="WNH708" s="613"/>
      <c r="WNI708" s="613"/>
      <c r="WNJ708" s="613"/>
      <c r="WNK708" s="613"/>
      <c r="WNL708" s="613"/>
      <c r="WNM708" s="613"/>
      <c r="WNN708" s="613"/>
      <c r="WNO708" s="613"/>
      <c r="WNP708" s="613"/>
      <c r="WNQ708" s="613"/>
      <c r="WNR708" s="613"/>
      <c r="WNS708" s="613"/>
      <c r="WNT708" s="613"/>
      <c r="WNU708" s="613"/>
      <c r="WNV708" s="613"/>
      <c r="WNW708" s="613"/>
      <c r="WNX708" s="613"/>
      <c r="WNY708" s="613"/>
      <c r="WNZ708" s="613"/>
      <c r="WOA708" s="613"/>
      <c r="WOB708" s="613"/>
      <c r="WOC708" s="613"/>
      <c r="WOD708" s="613"/>
      <c r="WOE708" s="613"/>
      <c r="WOF708" s="613"/>
      <c r="WOG708" s="613"/>
      <c r="WOH708" s="613"/>
      <c r="WOI708" s="613"/>
      <c r="WOJ708" s="613"/>
      <c r="WOK708" s="613"/>
      <c r="WOL708" s="613"/>
      <c r="WOM708" s="613"/>
      <c r="WON708" s="613"/>
      <c r="WOO708" s="613"/>
      <c r="WOP708" s="613"/>
      <c r="WOQ708" s="613"/>
      <c r="WOR708" s="613"/>
      <c r="WOS708" s="613"/>
      <c r="WOT708" s="613"/>
      <c r="WOU708" s="613"/>
      <c r="WOV708" s="613"/>
      <c r="WOW708" s="613"/>
      <c r="WOX708" s="613"/>
      <c r="WOY708" s="613"/>
      <c r="WOZ708" s="613"/>
      <c r="WPA708" s="613"/>
      <c r="WPB708" s="613"/>
      <c r="WPC708" s="613"/>
      <c r="WPD708" s="613"/>
      <c r="WPE708" s="613"/>
      <c r="WPF708" s="613"/>
      <c r="WPG708" s="613"/>
      <c r="WPH708" s="613"/>
      <c r="WPI708" s="613"/>
      <c r="WPJ708" s="613"/>
      <c r="WPK708" s="613"/>
      <c r="WPL708" s="613"/>
      <c r="WPM708" s="613"/>
      <c r="WPN708" s="613"/>
      <c r="WPO708" s="613"/>
      <c r="WPP708" s="613"/>
      <c r="WPQ708" s="613"/>
      <c r="WPR708" s="613"/>
      <c r="WPS708" s="613"/>
      <c r="WPT708" s="613"/>
      <c r="WPU708" s="613"/>
      <c r="WPV708" s="613"/>
      <c r="WPW708" s="613"/>
      <c r="WPX708" s="613"/>
      <c r="WPY708" s="613"/>
      <c r="WPZ708" s="613"/>
      <c r="WQA708" s="613"/>
      <c r="WQB708" s="613"/>
      <c r="WQC708" s="613"/>
      <c r="WQD708" s="613"/>
      <c r="WQE708" s="613"/>
      <c r="WQF708" s="613"/>
      <c r="WQG708" s="613"/>
      <c r="WQH708" s="613"/>
      <c r="WQI708" s="613"/>
      <c r="WQJ708" s="613"/>
      <c r="WQK708" s="613"/>
      <c r="WQL708" s="613"/>
      <c r="WQM708" s="613"/>
      <c r="WQN708" s="613"/>
      <c r="WQO708" s="613"/>
      <c r="WQP708" s="613"/>
      <c r="WQQ708" s="613"/>
      <c r="WQR708" s="613"/>
      <c r="WQS708" s="613"/>
      <c r="WQT708" s="613"/>
      <c r="WQU708" s="613"/>
      <c r="WQV708" s="613"/>
      <c r="WQW708" s="613"/>
      <c r="WQX708" s="613"/>
      <c r="WQY708" s="613"/>
      <c r="WQZ708" s="613"/>
      <c r="WRA708" s="613"/>
      <c r="WRB708" s="613"/>
      <c r="WRC708" s="613"/>
      <c r="WRD708" s="613"/>
      <c r="WRE708" s="613"/>
      <c r="WRF708" s="613"/>
      <c r="WRG708" s="613"/>
      <c r="WRH708" s="613"/>
      <c r="WRI708" s="613"/>
      <c r="WRJ708" s="613"/>
      <c r="WRK708" s="613"/>
      <c r="WRL708" s="613"/>
      <c r="WRM708" s="613"/>
      <c r="WRN708" s="613"/>
      <c r="WRO708" s="613"/>
      <c r="WRP708" s="613"/>
      <c r="WRQ708" s="613"/>
      <c r="WRR708" s="613"/>
      <c r="WRS708" s="613"/>
      <c r="WRT708" s="613"/>
      <c r="WRU708" s="613"/>
      <c r="WRV708" s="613"/>
      <c r="WRW708" s="613"/>
      <c r="WRX708" s="613"/>
      <c r="WRY708" s="613"/>
      <c r="WRZ708" s="613"/>
      <c r="WSA708" s="613"/>
      <c r="WSB708" s="613"/>
      <c r="WSC708" s="613"/>
      <c r="WSD708" s="613"/>
      <c r="WSE708" s="613"/>
      <c r="WSF708" s="613"/>
      <c r="WSG708" s="613"/>
      <c r="WSH708" s="613"/>
      <c r="WSI708" s="613"/>
      <c r="WSJ708" s="613"/>
      <c r="WSK708" s="613"/>
      <c r="WSL708" s="613"/>
      <c r="WSM708" s="613"/>
      <c r="WSN708" s="613"/>
      <c r="WSO708" s="613"/>
      <c r="WSP708" s="613"/>
      <c r="WSQ708" s="613"/>
      <c r="WSR708" s="613"/>
      <c r="WSS708" s="613"/>
      <c r="WST708" s="613"/>
      <c r="WSU708" s="613"/>
      <c r="WSV708" s="613"/>
      <c r="WSW708" s="613"/>
      <c r="WSX708" s="613"/>
      <c r="WSY708" s="613"/>
      <c r="WSZ708" s="613"/>
      <c r="WTA708" s="613"/>
      <c r="WTB708" s="613"/>
      <c r="WTC708" s="613"/>
      <c r="WTD708" s="613"/>
      <c r="WTE708" s="613"/>
      <c r="WTF708" s="613"/>
      <c r="WTG708" s="613"/>
      <c r="WTH708" s="613"/>
      <c r="WTI708" s="613"/>
      <c r="WTJ708" s="613"/>
      <c r="WTK708" s="613"/>
      <c r="WTL708" s="613"/>
      <c r="WTM708" s="613"/>
      <c r="WTN708" s="613"/>
      <c r="WTO708" s="613"/>
      <c r="WTP708" s="613"/>
      <c r="WTQ708" s="613"/>
      <c r="WTR708" s="613"/>
      <c r="WTS708" s="613"/>
      <c r="WTT708" s="613"/>
      <c r="WTU708" s="613"/>
      <c r="WTV708" s="613"/>
      <c r="WTW708" s="613"/>
      <c r="WTX708" s="613"/>
      <c r="WTY708" s="613"/>
      <c r="WTZ708" s="613"/>
      <c r="WUA708" s="613"/>
      <c r="WUB708" s="613"/>
      <c r="WUC708" s="613"/>
      <c r="WUD708" s="613"/>
      <c r="WUE708" s="613"/>
      <c r="WUF708" s="613"/>
      <c r="WUG708" s="613"/>
      <c r="WUH708" s="613"/>
      <c r="WUI708" s="613"/>
      <c r="WUJ708" s="613"/>
      <c r="WUK708" s="613"/>
      <c r="WUL708" s="613"/>
      <c r="WUM708" s="613"/>
      <c r="WUN708" s="613"/>
      <c r="WUO708" s="613"/>
      <c r="WUP708" s="613"/>
      <c r="WUQ708" s="613"/>
      <c r="WUR708" s="613"/>
      <c r="WUS708" s="613"/>
      <c r="WUT708" s="613"/>
      <c r="WUU708" s="613"/>
      <c r="WUV708" s="613"/>
      <c r="WUW708" s="613"/>
      <c r="WUX708" s="613"/>
      <c r="WUY708" s="613"/>
      <c r="WUZ708" s="613"/>
      <c r="WVA708" s="613"/>
      <c r="WVB708" s="613"/>
      <c r="WVC708" s="613"/>
      <c r="WVD708" s="613"/>
      <c r="WVE708" s="613"/>
      <c r="WVF708" s="613"/>
      <c r="WVG708" s="613"/>
      <c r="WVH708" s="613"/>
      <c r="WVI708" s="613"/>
      <c r="WVJ708" s="613"/>
      <c r="WVK708" s="613"/>
      <c r="WVL708" s="613"/>
      <c r="WVM708" s="613"/>
      <c r="WVN708" s="613"/>
      <c r="WVO708" s="613"/>
      <c r="WVP708" s="613"/>
      <c r="WVQ708" s="613"/>
      <c r="WVR708" s="613"/>
      <c r="WVS708" s="613"/>
      <c r="WVT708" s="613"/>
      <c r="WVU708" s="613"/>
      <c r="WVV708" s="613"/>
      <c r="WVW708" s="613"/>
      <c r="WVX708" s="613"/>
      <c r="WVY708" s="613"/>
      <c r="WVZ708" s="613"/>
      <c r="WWA708" s="613"/>
      <c r="WWB708" s="613"/>
      <c r="WWC708" s="613"/>
      <c r="WWD708" s="613"/>
      <c r="WWE708" s="613"/>
      <c r="WWF708" s="613"/>
      <c r="WWG708" s="613"/>
      <c r="WWH708" s="613"/>
      <c r="WWI708" s="613"/>
      <c r="WWJ708" s="613"/>
      <c r="WWK708" s="613"/>
      <c r="WWL708" s="613"/>
      <c r="WWM708" s="613"/>
      <c r="WWN708" s="613"/>
      <c r="WWO708" s="613"/>
      <c r="WWP708" s="613"/>
      <c r="WWQ708" s="613"/>
      <c r="WWR708" s="613"/>
      <c r="WWS708" s="613"/>
      <c r="WWT708" s="613"/>
      <c r="WWU708" s="613"/>
      <c r="WWV708" s="613"/>
      <c r="WWW708" s="613"/>
      <c r="WWX708" s="613"/>
      <c r="WWY708" s="613"/>
      <c r="WWZ708" s="613"/>
      <c r="WXA708" s="613"/>
      <c r="WXB708" s="613"/>
      <c r="WXC708" s="613"/>
      <c r="WXD708" s="613"/>
      <c r="WXE708" s="613"/>
      <c r="WXF708" s="613"/>
      <c r="WXG708" s="613"/>
      <c r="WXH708" s="613"/>
      <c r="WXI708" s="613"/>
      <c r="WXJ708" s="613"/>
      <c r="WXK708" s="613"/>
      <c r="WXL708" s="613"/>
      <c r="WXM708" s="613"/>
      <c r="WXN708" s="613"/>
      <c r="WXO708" s="613"/>
      <c r="WXP708" s="613"/>
      <c r="WXQ708" s="613"/>
      <c r="WXR708" s="613"/>
      <c r="WXS708" s="613"/>
      <c r="WXT708" s="613"/>
      <c r="WXU708" s="613"/>
      <c r="WXV708" s="613"/>
      <c r="WXW708" s="613"/>
      <c r="WXX708" s="613"/>
      <c r="WXY708" s="613"/>
      <c r="WXZ708" s="613"/>
      <c r="WYA708" s="613"/>
      <c r="WYB708" s="613"/>
      <c r="WYC708" s="613"/>
      <c r="WYD708" s="613"/>
      <c r="WYE708" s="613"/>
      <c r="WYF708" s="613"/>
      <c r="WYG708" s="613"/>
      <c r="WYH708" s="613"/>
      <c r="WYI708" s="613"/>
      <c r="WYJ708" s="613"/>
      <c r="WYK708" s="613"/>
      <c r="WYL708" s="613"/>
      <c r="WYM708" s="613"/>
      <c r="WYN708" s="613"/>
      <c r="WYO708" s="613"/>
      <c r="WYP708" s="613"/>
      <c r="WYQ708" s="613"/>
      <c r="WYR708" s="613"/>
      <c r="WYS708" s="613"/>
      <c r="WYT708" s="613"/>
      <c r="WYU708" s="613"/>
      <c r="WYV708" s="613"/>
      <c r="WYW708" s="613"/>
      <c r="WYX708" s="613"/>
      <c r="WYY708" s="613"/>
      <c r="WYZ708" s="613"/>
      <c r="WZA708" s="613"/>
      <c r="WZB708" s="613"/>
      <c r="WZC708" s="613"/>
      <c r="WZD708" s="613"/>
      <c r="WZE708" s="613"/>
      <c r="WZF708" s="613"/>
      <c r="WZG708" s="613"/>
      <c r="WZH708" s="613"/>
      <c r="WZI708" s="613"/>
      <c r="WZJ708" s="613"/>
      <c r="WZK708" s="613"/>
      <c r="WZL708" s="613"/>
      <c r="WZM708" s="613"/>
      <c r="WZN708" s="613"/>
      <c r="WZO708" s="613"/>
      <c r="WZP708" s="613"/>
      <c r="WZQ708" s="613"/>
      <c r="WZR708" s="613"/>
      <c r="WZS708" s="613"/>
      <c r="WZT708" s="613"/>
      <c r="WZU708" s="613"/>
      <c r="WZV708" s="613"/>
      <c r="WZW708" s="613"/>
      <c r="WZX708" s="613"/>
      <c r="WZY708" s="613"/>
      <c r="WZZ708" s="613"/>
      <c r="XAA708" s="613"/>
      <c r="XAB708" s="613"/>
      <c r="XAC708" s="613"/>
      <c r="XAD708" s="613"/>
      <c r="XAE708" s="613"/>
      <c r="XAF708" s="613"/>
      <c r="XAG708" s="613"/>
      <c r="XAH708" s="613"/>
      <c r="XAI708" s="613"/>
      <c r="XAJ708" s="613"/>
      <c r="XAK708" s="613"/>
      <c r="XAL708" s="613"/>
      <c r="XAM708" s="613"/>
      <c r="XAN708" s="613"/>
      <c r="XAO708" s="613"/>
      <c r="XAP708" s="613"/>
      <c r="XAQ708" s="613"/>
      <c r="XAR708" s="613"/>
      <c r="XAS708" s="613"/>
      <c r="XAT708" s="613"/>
      <c r="XAU708" s="613"/>
      <c r="XAV708" s="613"/>
      <c r="XAW708" s="613"/>
      <c r="XAX708" s="613"/>
      <c r="XAY708" s="613"/>
      <c r="XAZ708" s="613"/>
      <c r="XBA708" s="613"/>
      <c r="XBB708" s="613"/>
      <c r="XBC708" s="613"/>
      <c r="XBD708" s="613"/>
      <c r="XBE708" s="613"/>
      <c r="XBF708" s="613"/>
      <c r="XBG708" s="613"/>
      <c r="XBH708" s="613"/>
      <c r="XBI708" s="613"/>
      <c r="XBJ708" s="613"/>
      <c r="XBK708" s="613"/>
      <c r="XBL708" s="613"/>
      <c r="XBM708" s="613"/>
      <c r="XBN708" s="613"/>
      <c r="XBO708" s="613"/>
      <c r="XBP708" s="613"/>
      <c r="XBQ708" s="613"/>
      <c r="XBR708" s="613"/>
      <c r="XBS708" s="613"/>
      <c r="XBT708" s="613"/>
      <c r="XBU708" s="613"/>
      <c r="XBV708" s="613"/>
      <c r="XBW708" s="613"/>
      <c r="XBX708" s="613"/>
      <c r="XBY708" s="613"/>
      <c r="XBZ708" s="613"/>
      <c r="XCA708" s="613"/>
      <c r="XCB708" s="613"/>
      <c r="XCC708" s="613"/>
      <c r="XCD708" s="613"/>
      <c r="XCE708" s="613"/>
      <c r="XCF708" s="613"/>
      <c r="XCG708" s="613"/>
      <c r="XCH708" s="613"/>
      <c r="XCI708" s="613"/>
      <c r="XCJ708" s="613"/>
      <c r="XCK708" s="613"/>
      <c r="XCL708" s="613"/>
      <c r="XCM708" s="613"/>
      <c r="XCN708" s="613"/>
      <c r="XCO708" s="613"/>
      <c r="XCP708" s="613"/>
      <c r="XCQ708" s="613"/>
    </row>
    <row r="709" spans="1:16319" ht="56.1" customHeight="1" x14ac:dyDescent="0.2">
      <c r="A709" s="494"/>
      <c r="B709" s="494"/>
      <c r="C709" s="494"/>
      <c r="D709" s="481">
        <v>130</v>
      </c>
      <c r="E709" s="481"/>
      <c r="F709" s="481" t="s">
        <v>2481</v>
      </c>
      <c r="G709" s="482" t="s">
        <v>53</v>
      </c>
      <c r="H709" s="481" t="s">
        <v>329</v>
      </c>
      <c r="I709" s="654" t="s">
        <v>330</v>
      </c>
      <c r="J709" s="654" t="s">
        <v>369</v>
      </c>
      <c r="K709" s="495" t="s">
        <v>389</v>
      </c>
      <c r="L709" s="621"/>
      <c r="M709" s="484" t="s">
        <v>58</v>
      </c>
      <c r="N709" s="327" t="s">
        <v>1370</v>
      </c>
      <c r="O709" s="484" t="s">
        <v>2996</v>
      </c>
      <c r="P709" s="484" t="s">
        <v>388</v>
      </c>
      <c r="Q709" s="667" t="s">
        <v>334</v>
      </c>
      <c r="R709" s="484" t="s">
        <v>334</v>
      </c>
      <c r="S709" s="484" t="s">
        <v>390</v>
      </c>
      <c r="T709" s="484"/>
      <c r="U709" s="620" t="s">
        <v>63</v>
      </c>
      <c r="V709" s="620" t="s">
        <v>63</v>
      </c>
      <c r="W709" s="723">
        <v>324170.75914883986</v>
      </c>
      <c r="X709" s="723"/>
      <c r="Y709" s="654" t="s">
        <v>226</v>
      </c>
      <c r="Z709" s="654"/>
      <c r="AA709" s="723">
        <v>324170.75914883986</v>
      </c>
      <c r="AB709" s="652" t="s">
        <v>82</v>
      </c>
      <c r="AC709" s="652"/>
      <c r="AD709" s="496"/>
      <c r="AE709" s="496"/>
      <c r="AF709" s="496"/>
      <c r="AG709" s="496"/>
      <c r="AH709" s="496"/>
      <c r="AI709" s="487"/>
      <c r="AJ709" s="496"/>
      <c r="AK709" s="496"/>
      <c r="AL709" s="496"/>
      <c r="AM709" s="496"/>
      <c r="AN709" s="496" t="s">
        <v>66</v>
      </c>
      <c r="AO709" s="496"/>
      <c r="AP709" s="496"/>
      <c r="AQ709" s="496"/>
      <c r="AR709" s="496"/>
      <c r="AS709" s="496"/>
      <c r="AT709" s="496"/>
      <c r="AU709" s="487"/>
      <c r="AV709" s="487"/>
      <c r="AW709" s="487"/>
      <c r="AX709" s="487"/>
      <c r="AY709" s="487"/>
      <c r="AZ709" s="487"/>
      <c r="BA709" s="484"/>
      <c r="BB709" s="484"/>
      <c r="BC709" s="484"/>
      <c r="BD709" s="494"/>
      <c r="BE709" s="494"/>
      <c r="BF709" s="613"/>
      <c r="BG709" s="613"/>
      <c r="BH709" s="613"/>
      <c r="BI709" s="613"/>
      <c r="BJ709" s="613"/>
      <c r="BK709" s="613"/>
      <c r="BL709" s="613"/>
      <c r="BM709" s="613"/>
      <c r="BN709" s="613"/>
      <c r="BO709" s="613"/>
      <c r="BP709" s="613"/>
      <c r="BQ709" s="613"/>
      <c r="BR709" s="613"/>
      <c r="BS709" s="613"/>
      <c r="BT709" s="613"/>
      <c r="BU709" s="613"/>
      <c r="BV709" s="613"/>
      <c r="BW709" s="613"/>
      <c r="BX709" s="613"/>
      <c r="BY709" s="613"/>
      <c r="BZ709" s="613"/>
      <c r="CA709" s="613"/>
      <c r="CB709" s="613"/>
      <c r="CC709" s="613"/>
      <c r="CD709" s="613"/>
      <c r="CE709" s="613"/>
      <c r="CF709" s="613"/>
      <c r="CG709" s="613"/>
      <c r="CH709" s="613"/>
      <c r="CI709" s="613"/>
      <c r="CJ709" s="613"/>
      <c r="CK709" s="613"/>
      <c r="CL709" s="613"/>
      <c r="CM709" s="613"/>
      <c r="CN709" s="613"/>
      <c r="CO709" s="613"/>
      <c r="CP709" s="613"/>
      <c r="CQ709" s="613"/>
      <c r="CR709" s="613"/>
      <c r="CS709" s="613"/>
      <c r="CT709" s="613"/>
      <c r="CU709" s="613"/>
      <c r="CV709" s="613"/>
      <c r="CW709" s="613"/>
      <c r="CX709" s="613"/>
      <c r="CY709" s="613"/>
      <c r="CZ709" s="613"/>
      <c r="DA709" s="613"/>
      <c r="DB709" s="613"/>
      <c r="DC709" s="613"/>
      <c r="DD709" s="613"/>
      <c r="DE709" s="613"/>
      <c r="DF709" s="613"/>
      <c r="DG709" s="613"/>
      <c r="DH709" s="613"/>
      <c r="DI709" s="613"/>
      <c r="DJ709" s="613"/>
      <c r="DK709" s="613"/>
      <c r="DL709" s="613"/>
      <c r="DM709" s="613"/>
      <c r="DN709" s="613"/>
      <c r="DO709" s="613"/>
      <c r="DP709" s="613"/>
      <c r="DQ709" s="613"/>
      <c r="DR709" s="613"/>
      <c r="DS709" s="613"/>
      <c r="DT709" s="613"/>
      <c r="DU709" s="613"/>
      <c r="DV709" s="613"/>
      <c r="DW709" s="613"/>
      <c r="DX709" s="613"/>
      <c r="DY709" s="613"/>
      <c r="DZ709" s="613"/>
      <c r="EA709" s="613"/>
      <c r="EB709" s="613"/>
      <c r="EC709" s="613"/>
      <c r="ED709" s="613"/>
      <c r="EE709" s="613"/>
      <c r="EF709" s="613"/>
      <c r="EG709" s="613"/>
      <c r="EH709" s="613"/>
      <c r="EI709" s="613"/>
      <c r="EJ709" s="613"/>
      <c r="EK709" s="613"/>
      <c r="EL709" s="613"/>
      <c r="EM709" s="613"/>
      <c r="EN709" s="613"/>
      <c r="EO709" s="613"/>
      <c r="EP709" s="613"/>
      <c r="EQ709" s="613"/>
      <c r="ER709" s="613"/>
      <c r="ES709" s="613"/>
      <c r="ET709" s="613"/>
      <c r="EU709" s="613"/>
      <c r="EV709" s="613"/>
      <c r="EW709" s="613"/>
      <c r="EX709" s="613"/>
      <c r="EY709" s="613"/>
      <c r="EZ709" s="613"/>
      <c r="FA709" s="613"/>
      <c r="FB709" s="613"/>
      <c r="FC709" s="613"/>
      <c r="FD709" s="613"/>
      <c r="FE709" s="613"/>
      <c r="FF709" s="613"/>
      <c r="FG709" s="613"/>
      <c r="FH709" s="613"/>
      <c r="FI709" s="613"/>
      <c r="FJ709" s="613"/>
      <c r="FK709" s="613"/>
      <c r="FL709" s="613"/>
      <c r="FM709" s="613"/>
      <c r="FN709" s="613"/>
      <c r="FO709" s="613"/>
      <c r="FP709" s="613"/>
      <c r="FQ709" s="613"/>
      <c r="FR709" s="613"/>
      <c r="FS709" s="613"/>
      <c r="FT709" s="613"/>
      <c r="FU709" s="613"/>
      <c r="FV709" s="613"/>
      <c r="FW709" s="613"/>
      <c r="FX709" s="613"/>
      <c r="FY709" s="613"/>
      <c r="FZ709" s="613"/>
      <c r="GA709" s="613"/>
      <c r="GB709" s="613"/>
      <c r="GC709" s="613"/>
      <c r="GD709" s="613"/>
      <c r="GE709" s="613"/>
      <c r="GF709" s="613"/>
      <c r="GG709" s="613"/>
      <c r="GH709" s="613"/>
      <c r="GI709" s="613"/>
      <c r="GJ709" s="613"/>
      <c r="GK709" s="613"/>
      <c r="GL709" s="613"/>
      <c r="GM709" s="613"/>
      <c r="GN709" s="613"/>
      <c r="GO709" s="613"/>
      <c r="GP709" s="613"/>
      <c r="GQ709" s="613"/>
      <c r="GR709" s="613"/>
      <c r="GS709" s="613"/>
      <c r="GT709" s="613"/>
      <c r="GU709" s="613"/>
      <c r="GV709" s="613"/>
      <c r="GW709" s="613"/>
      <c r="GX709" s="613"/>
      <c r="GY709" s="613"/>
      <c r="GZ709" s="613"/>
      <c r="HA709" s="613"/>
      <c r="HB709" s="613"/>
      <c r="HC709" s="613"/>
      <c r="HD709" s="613"/>
      <c r="HE709" s="613"/>
      <c r="HF709" s="613"/>
      <c r="HG709" s="613"/>
      <c r="HH709" s="613"/>
      <c r="HI709" s="613"/>
      <c r="HJ709" s="613"/>
      <c r="HK709" s="613"/>
      <c r="HL709" s="613"/>
      <c r="HM709" s="613"/>
      <c r="HN709" s="613"/>
      <c r="HO709" s="613"/>
      <c r="HP709" s="613"/>
      <c r="HQ709" s="613"/>
      <c r="HR709" s="613"/>
      <c r="HS709" s="613"/>
      <c r="HT709" s="613"/>
      <c r="HU709" s="613"/>
      <c r="HV709" s="613"/>
      <c r="HW709" s="613"/>
      <c r="HX709" s="613"/>
      <c r="HY709" s="613"/>
      <c r="HZ709" s="613"/>
      <c r="IA709" s="613"/>
      <c r="IB709" s="613"/>
      <c r="IC709" s="613"/>
      <c r="ID709" s="613"/>
      <c r="IE709" s="613"/>
      <c r="IF709" s="613"/>
      <c r="IG709" s="613"/>
      <c r="IH709" s="613"/>
      <c r="II709" s="613"/>
      <c r="IJ709" s="613"/>
      <c r="IK709" s="613"/>
      <c r="IL709" s="613"/>
      <c r="IM709" s="613"/>
      <c r="IN709" s="613"/>
      <c r="IO709" s="613"/>
      <c r="IP709" s="613"/>
      <c r="IQ709" s="613"/>
      <c r="IR709" s="613"/>
      <c r="IS709" s="613"/>
      <c r="IT709" s="613"/>
      <c r="IU709" s="613"/>
      <c r="IV709" s="613"/>
      <c r="IW709" s="613"/>
      <c r="IX709" s="613"/>
      <c r="IY709" s="613"/>
      <c r="IZ709" s="613"/>
      <c r="JA709" s="613"/>
      <c r="JB709" s="613"/>
      <c r="JC709" s="613"/>
      <c r="JD709" s="613"/>
      <c r="JE709" s="613"/>
      <c r="JF709" s="613"/>
      <c r="JG709" s="613"/>
      <c r="JH709" s="613"/>
      <c r="JI709" s="613"/>
      <c r="JJ709" s="613"/>
      <c r="JK709" s="613"/>
      <c r="JL709" s="613"/>
      <c r="JM709" s="613"/>
      <c r="JN709" s="613"/>
      <c r="JO709" s="613"/>
      <c r="JP709" s="613"/>
      <c r="JQ709" s="613"/>
      <c r="JR709" s="613"/>
      <c r="JS709" s="613"/>
      <c r="JT709" s="613"/>
      <c r="JU709" s="613"/>
      <c r="JV709" s="613"/>
      <c r="JW709" s="613"/>
      <c r="JX709" s="613"/>
      <c r="JY709" s="613"/>
      <c r="JZ709" s="613"/>
      <c r="KA709" s="613"/>
      <c r="KB709" s="613"/>
      <c r="KC709" s="613"/>
      <c r="KD709" s="613"/>
      <c r="KE709" s="613"/>
      <c r="KF709" s="613"/>
      <c r="KG709" s="613"/>
      <c r="KH709" s="613"/>
      <c r="KI709" s="613"/>
      <c r="KJ709" s="613"/>
      <c r="KK709" s="613"/>
      <c r="KL709" s="613"/>
      <c r="KM709" s="613"/>
      <c r="KN709" s="613"/>
      <c r="KO709" s="613"/>
      <c r="KP709" s="613"/>
      <c r="KQ709" s="613"/>
      <c r="KR709" s="613"/>
      <c r="KS709" s="613"/>
      <c r="KT709" s="613"/>
      <c r="KU709" s="613"/>
      <c r="KV709" s="613"/>
      <c r="KW709" s="613"/>
      <c r="KX709" s="613"/>
      <c r="KY709" s="613"/>
      <c r="KZ709" s="613"/>
      <c r="LA709" s="613"/>
      <c r="LB709" s="613"/>
      <c r="LC709" s="613"/>
      <c r="LD709" s="613"/>
      <c r="LE709" s="613"/>
      <c r="LF709" s="613"/>
      <c r="LG709" s="613"/>
      <c r="LH709" s="613"/>
      <c r="LI709" s="613"/>
      <c r="LJ709" s="613"/>
      <c r="LK709" s="613"/>
      <c r="LL709" s="613"/>
      <c r="LM709" s="613"/>
      <c r="LN709" s="613"/>
      <c r="LO709" s="613"/>
      <c r="LP709" s="613"/>
      <c r="LQ709" s="613"/>
      <c r="LR709" s="613"/>
      <c r="LS709" s="613"/>
      <c r="LT709" s="613"/>
      <c r="LU709" s="613"/>
      <c r="LV709" s="613"/>
      <c r="LW709" s="613"/>
      <c r="LX709" s="613"/>
      <c r="LY709" s="613"/>
      <c r="LZ709" s="613"/>
      <c r="MA709" s="613"/>
      <c r="MB709" s="613"/>
      <c r="MC709" s="613"/>
      <c r="MD709" s="613"/>
      <c r="ME709" s="613"/>
      <c r="MF709" s="613"/>
      <c r="MG709" s="613"/>
      <c r="MH709" s="613"/>
      <c r="MI709" s="613"/>
      <c r="MJ709" s="613"/>
      <c r="MK709" s="613"/>
      <c r="ML709" s="613"/>
      <c r="MM709" s="613"/>
      <c r="MN709" s="613"/>
      <c r="MO709" s="613"/>
      <c r="MP709" s="613"/>
      <c r="MQ709" s="613"/>
      <c r="MR709" s="613"/>
      <c r="MS709" s="613"/>
      <c r="MT709" s="613"/>
      <c r="MU709" s="613"/>
      <c r="MV709" s="613"/>
      <c r="MW709" s="613"/>
      <c r="MX709" s="613"/>
      <c r="MY709" s="613"/>
      <c r="MZ709" s="613"/>
      <c r="NA709" s="613"/>
      <c r="NB709" s="613"/>
      <c r="NC709" s="613"/>
      <c r="ND709" s="613"/>
      <c r="NE709" s="613"/>
      <c r="NF709" s="613"/>
      <c r="NG709" s="613"/>
      <c r="NH709" s="613"/>
      <c r="NI709" s="613"/>
      <c r="NJ709" s="613"/>
      <c r="NK709" s="613"/>
      <c r="NL709" s="613"/>
      <c r="NM709" s="613"/>
      <c r="NN709" s="613"/>
      <c r="NO709" s="613"/>
      <c r="NP709" s="613"/>
      <c r="NQ709" s="613"/>
      <c r="NR709" s="613"/>
      <c r="NS709" s="613"/>
      <c r="NT709" s="613"/>
      <c r="NU709" s="613"/>
      <c r="NV709" s="613"/>
      <c r="NW709" s="613"/>
      <c r="NX709" s="613"/>
      <c r="NY709" s="613"/>
      <c r="NZ709" s="613"/>
      <c r="OA709" s="613"/>
      <c r="OB709" s="613"/>
      <c r="OC709" s="613"/>
      <c r="OD709" s="613"/>
      <c r="OE709" s="613"/>
      <c r="OF709" s="613"/>
      <c r="OG709" s="613"/>
      <c r="OH709" s="613"/>
      <c r="OI709" s="613"/>
      <c r="OJ709" s="613"/>
      <c r="OK709" s="613"/>
      <c r="OL709" s="613"/>
      <c r="OM709" s="613"/>
      <c r="ON709" s="613"/>
      <c r="OO709" s="613"/>
      <c r="OP709" s="613"/>
      <c r="OQ709" s="613"/>
      <c r="OR709" s="613"/>
      <c r="OS709" s="613"/>
      <c r="OT709" s="613"/>
      <c r="OU709" s="613"/>
      <c r="OV709" s="613"/>
      <c r="OW709" s="613"/>
      <c r="OX709" s="613"/>
      <c r="OY709" s="613"/>
      <c r="OZ709" s="613"/>
      <c r="PA709" s="613"/>
      <c r="PB709" s="613"/>
      <c r="PC709" s="613"/>
      <c r="PD709" s="613"/>
      <c r="PE709" s="613"/>
      <c r="PF709" s="613"/>
      <c r="PG709" s="613"/>
      <c r="PH709" s="613"/>
      <c r="PI709" s="613"/>
      <c r="PJ709" s="613"/>
      <c r="PK709" s="613"/>
      <c r="PL709" s="613"/>
      <c r="PM709" s="613"/>
      <c r="PN709" s="613"/>
      <c r="PO709" s="613"/>
      <c r="PP709" s="613"/>
      <c r="PQ709" s="613"/>
      <c r="PR709" s="613"/>
      <c r="PS709" s="613"/>
      <c r="PT709" s="613"/>
      <c r="PU709" s="613"/>
      <c r="PV709" s="613"/>
      <c r="PW709" s="613"/>
      <c r="PX709" s="613"/>
      <c r="PY709" s="613"/>
      <c r="PZ709" s="613"/>
      <c r="QA709" s="613"/>
      <c r="QB709" s="613"/>
      <c r="QC709" s="613"/>
      <c r="QD709" s="613"/>
      <c r="QE709" s="613"/>
      <c r="QF709" s="613"/>
      <c r="QG709" s="613"/>
      <c r="QH709" s="613"/>
      <c r="QI709" s="613"/>
      <c r="QJ709" s="613"/>
      <c r="QK709" s="613"/>
      <c r="QL709" s="613"/>
      <c r="QM709" s="613"/>
      <c r="QN709" s="613"/>
      <c r="QO709" s="613"/>
      <c r="QP709" s="613"/>
      <c r="QQ709" s="613"/>
      <c r="QR709" s="613"/>
      <c r="QS709" s="613"/>
      <c r="QT709" s="613"/>
      <c r="QU709" s="613"/>
      <c r="QV709" s="613"/>
      <c r="QW709" s="613"/>
      <c r="QX709" s="613"/>
      <c r="QY709" s="613"/>
      <c r="QZ709" s="613"/>
      <c r="RA709" s="613"/>
      <c r="RB709" s="613"/>
      <c r="RC709" s="613"/>
      <c r="RD709" s="613"/>
      <c r="RE709" s="613"/>
      <c r="RF709" s="613"/>
      <c r="RG709" s="613"/>
      <c r="RH709" s="613"/>
      <c r="RI709" s="613"/>
      <c r="RJ709" s="613"/>
      <c r="RK709" s="613"/>
      <c r="RL709" s="613"/>
      <c r="RM709" s="613"/>
      <c r="RN709" s="613"/>
      <c r="RO709" s="613"/>
      <c r="RP709" s="613"/>
      <c r="RQ709" s="613"/>
      <c r="RR709" s="613"/>
      <c r="RS709" s="613"/>
      <c r="RT709" s="613"/>
      <c r="RU709" s="613"/>
      <c r="RV709" s="613"/>
      <c r="RW709" s="613"/>
      <c r="RX709" s="613"/>
      <c r="RY709" s="613"/>
      <c r="RZ709" s="613"/>
      <c r="SA709" s="613"/>
      <c r="SB709" s="613"/>
      <c r="SC709" s="613"/>
      <c r="SD709" s="613"/>
      <c r="SE709" s="613"/>
      <c r="SF709" s="613"/>
      <c r="SG709" s="613"/>
      <c r="SH709" s="613"/>
      <c r="SI709" s="613"/>
      <c r="SJ709" s="613"/>
      <c r="SK709" s="613"/>
      <c r="SL709" s="613"/>
      <c r="SM709" s="613"/>
      <c r="SN709" s="613"/>
      <c r="SO709" s="613"/>
      <c r="SP709" s="613"/>
      <c r="SQ709" s="613"/>
      <c r="SR709" s="613"/>
      <c r="SS709" s="613"/>
      <c r="ST709" s="613"/>
      <c r="SU709" s="613"/>
      <c r="SV709" s="613"/>
      <c r="SW709" s="613"/>
      <c r="SX709" s="613"/>
      <c r="SY709" s="613"/>
      <c r="SZ709" s="613"/>
      <c r="TA709" s="613"/>
      <c r="TB709" s="613"/>
      <c r="TC709" s="613"/>
      <c r="TD709" s="613"/>
      <c r="TE709" s="613"/>
      <c r="TF709" s="613"/>
      <c r="TG709" s="613"/>
      <c r="TH709" s="613"/>
      <c r="TI709" s="613"/>
      <c r="TJ709" s="613"/>
      <c r="TK709" s="613"/>
      <c r="TL709" s="613"/>
      <c r="TM709" s="613"/>
      <c r="TN709" s="613"/>
      <c r="TO709" s="613"/>
      <c r="TP709" s="613"/>
      <c r="TQ709" s="613"/>
      <c r="TR709" s="613"/>
      <c r="TS709" s="613"/>
      <c r="TT709" s="613"/>
      <c r="TU709" s="613"/>
      <c r="TV709" s="613"/>
      <c r="TW709" s="613"/>
      <c r="TX709" s="613"/>
      <c r="TY709" s="613"/>
      <c r="TZ709" s="613"/>
      <c r="UA709" s="613"/>
      <c r="UB709" s="613"/>
      <c r="UC709" s="613"/>
      <c r="UD709" s="613"/>
      <c r="UE709" s="613"/>
      <c r="UF709" s="613"/>
      <c r="UG709" s="613"/>
      <c r="UH709" s="613"/>
      <c r="UI709" s="613"/>
      <c r="UJ709" s="613"/>
      <c r="UK709" s="613"/>
      <c r="UL709" s="613"/>
      <c r="UM709" s="613"/>
      <c r="UN709" s="613"/>
      <c r="UO709" s="613"/>
      <c r="UP709" s="613"/>
      <c r="UQ709" s="613"/>
      <c r="UR709" s="613"/>
      <c r="US709" s="613"/>
      <c r="UT709" s="613"/>
      <c r="UU709" s="613"/>
      <c r="UV709" s="613"/>
      <c r="UW709" s="613"/>
      <c r="UX709" s="613"/>
      <c r="UY709" s="613"/>
      <c r="UZ709" s="613"/>
      <c r="VA709" s="613"/>
      <c r="VB709" s="613"/>
      <c r="VC709" s="613"/>
      <c r="VD709" s="613"/>
      <c r="VE709" s="613"/>
      <c r="VF709" s="613"/>
      <c r="VG709" s="613"/>
      <c r="VH709" s="613"/>
      <c r="VI709" s="613"/>
      <c r="VJ709" s="613"/>
      <c r="VK709" s="613"/>
      <c r="VL709" s="613"/>
      <c r="VM709" s="613"/>
      <c r="VN709" s="613"/>
      <c r="VO709" s="613"/>
      <c r="VP709" s="613"/>
      <c r="VQ709" s="613"/>
      <c r="VR709" s="613"/>
      <c r="VS709" s="613"/>
      <c r="VT709" s="613"/>
      <c r="VU709" s="613"/>
      <c r="VV709" s="613"/>
      <c r="VW709" s="613"/>
      <c r="VX709" s="613"/>
      <c r="VY709" s="613"/>
      <c r="VZ709" s="613"/>
      <c r="WA709" s="613"/>
      <c r="WB709" s="613"/>
      <c r="WC709" s="613"/>
      <c r="WD709" s="613"/>
      <c r="WE709" s="613"/>
      <c r="WF709" s="613"/>
      <c r="WG709" s="613"/>
      <c r="WH709" s="613"/>
      <c r="WI709" s="613"/>
      <c r="WJ709" s="613"/>
      <c r="WK709" s="613"/>
      <c r="WL709" s="613"/>
      <c r="WM709" s="613"/>
      <c r="WN709" s="613"/>
      <c r="WO709" s="613"/>
      <c r="WP709" s="613"/>
      <c r="WQ709" s="613"/>
      <c r="WR709" s="613"/>
      <c r="WS709" s="613"/>
      <c r="WT709" s="613"/>
      <c r="WU709" s="613"/>
      <c r="WV709" s="613"/>
      <c r="WW709" s="613"/>
      <c r="WX709" s="613"/>
      <c r="WY709" s="613"/>
      <c r="WZ709" s="613"/>
      <c r="XA709" s="613"/>
      <c r="XB709" s="613"/>
      <c r="XC709" s="613"/>
      <c r="XD709" s="613"/>
      <c r="XE709" s="613"/>
      <c r="XF709" s="613"/>
      <c r="XG709" s="613"/>
      <c r="XH709" s="613"/>
      <c r="XI709" s="613"/>
      <c r="XJ709" s="613"/>
      <c r="XK709" s="613"/>
      <c r="XL709" s="613"/>
      <c r="XM709" s="613"/>
      <c r="XN709" s="613"/>
      <c r="XO709" s="613"/>
      <c r="XP709" s="613"/>
      <c r="XQ709" s="613"/>
      <c r="XR709" s="613"/>
      <c r="XS709" s="613"/>
      <c r="XT709" s="613"/>
      <c r="XU709" s="613"/>
      <c r="XV709" s="613"/>
      <c r="XW709" s="613"/>
      <c r="XX709" s="613"/>
      <c r="XY709" s="613"/>
      <c r="XZ709" s="613"/>
      <c r="YA709" s="613"/>
      <c r="YB709" s="613"/>
      <c r="YC709" s="613"/>
      <c r="YD709" s="613"/>
      <c r="YE709" s="613"/>
      <c r="YF709" s="613"/>
      <c r="YG709" s="613"/>
      <c r="YH709" s="613"/>
      <c r="YI709" s="613"/>
      <c r="YJ709" s="613"/>
      <c r="YK709" s="613"/>
      <c r="YL709" s="613"/>
      <c r="YM709" s="613"/>
      <c r="YN709" s="613"/>
      <c r="YO709" s="613"/>
      <c r="YP709" s="613"/>
      <c r="YQ709" s="613"/>
      <c r="YR709" s="613"/>
      <c r="YS709" s="613"/>
      <c r="YT709" s="613"/>
      <c r="YU709" s="613"/>
      <c r="YV709" s="613"/>
      <c r="YW709" s="613"/>
      <c r="YX709" s="613"/>
      <c r="YY709" s="613"/>
      <c r="YZ709" s="613"/>
      <c r="ZA709" s="613"/>
      <c r="ZB709" s="613"/>
      <c r="ZC709" s="613"/>
      <c r="ZD709" s="613"/>
      <c r="ZE709" s="613"/>
      <c r="ZF709" s="613"/>
      <c r="ZG709" s="613"/>
      <c r="ZH709" s="613"/>
      <c r="ZI709" s="613"/>
      <c r="ZJ709" s="613"/>
      <c r="ZK709" s="613"/>
      <c r="ZL709" s="613"/>
      <c r="ZM709" s="613"/>
      <c r="ZN709" s="613"/>
      <c r="ZO709" s="613"/>
      <c r="ZP709" s="613"/>
      <c r="ZQ709" s="613"/>
      <c r="ZR709" s="613"/>
      <c r="ZS709" s="613"/>
      <c r="ZT709" s="613"/>
      <c r="ZU709" s="613"/>
      <c r="ZV709" s="613"/>
      <c r="ZW709" s="613"/>
      <c r="ZX709" s="613"/>
      <c r="ZY709" s="613"/>
      <c r="ZZ709" s="613"/>
      <c r="AAA709" s="613"/>
      <c r="AAB709" s="613"/>
      <c r="AAC709" s="613"/>
      <c r="AAD709" s="613"/>
      <c r="AAE709" s="613"/>
      <c r="AAF709" s="613"/>
      <c r="AAG709" s="613"/>
      <c r="AAH709" s="613"/>
      <c r="AAI709" s="613"/>
      <c r="AAJ709" s="613"/>
      <c r="AAK709" s="613"/>
      <c r="AAL709" s="613"/>
      <c r="AAM709" s="613"/>
      <c r="AAN709" s="613"/>
      <c r="AAO709" s="613"/>
      <c r="AAP709" s="613"/>
      <c r="AAQ709" s="613"/>
      <c r="AAR709" s="613"/>
      <c r="AAS709" s="613"/>
      <c r="AAT709" s="613"/>
      <c r="AAU709" s="613"/>
      <c r="AAV709" s="613"/>
      <c r="AAW709" s="613"/>
      <c r="AAX709" s="613"/>
      <c r="AAY709" s="613"/>
      <c r="AAZ709" s="613"/>
      <c r="ABA709" s="613"/>
      <c r="ABB709" s="613"/>
      <c r="ABC709" s="613"/>
      <c r="ABD709" s="613"/>
      <c r="ABE709" s="613"/>
      <c r="ABF709" s="613"/>
      <c r="ABG709" s="613"/>
      <c r="ABH709" s="613"/>
      <c r="ABI709" s="613"/>
      <c r="ABJ709" s="613"/>
      <c r="ABK709" s="613"/>
      <c r="ABL709" s="613"/>
      <c r="ABM709" s="613"/>
      <c r="ABN709" s="613"/>
      <c r="ABO709" s="613"/>
      <c r="ABP709" s="613"/>
      <c r="ABQ709" s="613"/>
      <c r="ABR709" s="613"/>
      <c r="ABS709" s="613"/>
      <c r="ABT709" s="613"/>
      <c r="ABU709" s="613"/>
      <c r="ABV709" s="613"/>
      <c r="ABW709" s="613"/>
      <c r="ABX709" s="613"/>
      <c r="ABY709" s="613"/>
      <c r="ABZ709" s="613"/>
      <c r="ACA709" s="613"/>
      <c r="ACB709" s="613"/>
      <c r="ACC709" s="613"/>
      <c r="ACD709" s="613"/>
      <c r="ACE709" s="613"/>
      <c r="ACF709" s="613"/>
      <c r="ACG709" s="613"/>
      <c r="ACH709" s="613"/>
      <c r="ACI709" s="613"/>
      <c r="ACJ709" s="613"/>
      <c r="ACK709" s="613"/>
      <c r="ACL709" s="613"/>
      <c r="ACM709" s="613"/>
      <c r="ACN709" s="613"/>
      <c r="ACO709" s="613"/>
      <c r="ACP709" s="613"/>
      <c r="ACQ709" s="613"/>
      <c r="ACR709" s="613"/>
      <c r="ACS709" s="613"/>
      <c r="ACT709" s="613"/>
      <c r="ACU709" s="613"/>
      <c r="ACV709" s="613"/>
      <c r="ACW709" s="613"/>
      <c r="ACX709" s="613"/>
      <c r="ACY709" s="613"/>
      <c r="ACZ709" s="613"/>
      <c r="ADA709" s="613"/>
      <c r="ADB709" s="613"/>
      <c r="ADC709" s="613"/>
      <c r="ADD709" s="613"/>
      <c r="ADE709" s="613"/>
      <c r="ADF709" s="613"/>
      <c r="ADG709" s="613"/>
      <c r="ADH709" s="613"/>
      <c r="ADI709" s="613"/>
      <c r="ADJ709" s="613"/>
      <c r="ADK709" s="613"/>
      <c r="ADL709" s="613"/>
      <c r="ADM709" s="613"/>
      <c r="ADN709" s="613"/>
      <c r="ADO709" s="613"/>
      <c r="ADP709" s="613"/>
      <c r="ADQ709" s="613"/>
      <c r="ADR709" s="613"/>
      <c r="ADS709" s="613"/>
      <c r="ADT709" s="613"/>
      <c r="ADU709" s="613"/>
      <c r="ADV709" s="613"/>
      <c r="ADW709" s="613"/>
      <c r="ADX709" s="613"/>
      <c r="ADY709" s="613"/>
      <c r="ADZ709" s="613"/>
      <c r="AEA709" s="613"/>
      <c r="AEB709" s="613"/>
      <c r="AEC709" s="613"/>
      <c r="AED709" s="613"/>
      <c r="AEE709" s="613"/>
      <c r="AEF709" s="613"/>
      <c r="AEG709" s="613"/>
      <c r="AEH709" s="613"/>
      <c r="AEI709" s="613"/>
      <c r="AEJ709" s="613"/>
      <c r="AEK709" s="613"/>
      <c r="AEL709" s="613"/>
      <c r="AEM709" s="613"/>
      <c r="AEN709" s="613"/>
      <c r="AEO709" s="613"/>
      <c r="AEP709" s="613"/>
      <c r="AEQ709" s="613"/>
      <c r="AER709" s="613"/>
      <c r="AES709" s="613"/>
      <c r="AET709" s="613"/>
      <c r="AEU709" s="613"/>
      <c r="AEV709" s="613"/>
      <c r="AEW709" s="613"/>
      <c r="AEX709" s="613"/>
      <c r="AEY709" s="613"/>
      <c r="AEZ709" s="613"/>
      <c r="AFA709" s="613"/>
      <c r="AFB709" s="613"/>
      <c r="AFC709" s="613"/>
      <c r="AFD709" s="613"/>
      <c r="AFE709" s="613"/>
      <c r="AFF709" s="613"/>
      <c r="AFG709" s="613"/>
      <c r="AFH709" s="613"/>
      <c r="AFI709" s="613"/>
      <c r="AFJ709" s="613"/>
      <c r="AFK709" s="613"/>
      <c r="AFL709" s="613"/>
      <c r="AFM709" s="613"/>
      <c r="AFN709" s="613"/>
      <c r="AFO709" s="613"/>
      <c r="AFP709" s="613"/>
      <c r="AFQ709" s="613"/>
      <c r="AFR709" s="613"/>
      <c r="AFS709" s="613"/>
      <c r="AFT709" s="613"/>
      <c r="AFU709" s="613"/>
      <c r="AFV709" s="613"/>
      <c r="AFW709" s="613"/>
      <c r="AFX709" s="613"/>
      <c r="AFY709" s="613"/>
      <c r="AFZ709" s="613"/>
      <c r="AGA709" s="613"/>
      <c r="AGB709" s="613"/>
      <c r="AGC709" s="613"/>
      <c r="AGD709" s="613"/>
      <c r="AGE709" s="613"/>
      <c r="AGF709" s="613"/>
      <c r="AGG709" s="613"/>
      <c r="AGH709" s="613"/>
      <c r="AGI709" s="613"/>
      <c r="AGJ709" s="613"/>
      <c r="AGK709" s="613"/>
      <c r="AGL709" s="613"/>
      <c r="AGM709" s="613"/>
      <c r="AGN709" s="613"/>
      <c r="AGO709" s="613"/>
      <c r="AGP709" s="613"/>
      <c r="AGQ709" s="613"/>
      <c r="AGR709" s="613"/>
      <c r="AGS709" s="613"/>
      <c r="AGT709" s="613"/>
      <c r="AGU709" s="613"/>
      <c r="AGV709" s="613"/>
      <c r="AGW709" s="613"/>
      <c r="AGX709" s="613"/>
      <c r="AGY709" s="613"/>
      <c r="AGZ709" s="613"/>
      <c r="AHA709" s="613"/>
      <c r="AHB709" s="613"/>
      <c r="AHC709" s="613"/>
      <c r="AHD709" s="613"/>
      <c r="AHE709" s="613"/>
      <c r="AHF709" s="613"/>
      <c r="AHG709" s="613"/>
      <c r="AHH709" s="613"/>
      <c r="AHI709" s="613"/>
      <c r="AHJ709" s="613"/>
      <c r="AHK709" s="613"/>
      <c r="AHL709" s="613"/>
      <c r="AHM709" s="613"/>
      <c r="AHN709" s="613"/>
      <c r="AHO709" s="613"/>
      <c r="AHP709" s="613"/>
      <c r="AHQ709" s="613"/>
      <c r="AHR709" s="613"/>
      <c r="AHS709" s="613"/>
      <c r="AHT709" s="613"/>
      <c r="AHU709" s="613"/>
      <c r="AHV709" s="613"/>
      <c r="AHW709" s="613"/>
      <c r="AHX709" s="613"/>
      <c r="AHY709" s="613"/>
      <c r="AHZ709" s="613"/>
      <c r="AIA709" s="613"/>
      <c r="AIB709" s="613"/>
      <c r="AIC709" s="613"/>
      <c r="AID709" s="613"/>
      <c r="AIE709" s="613"/>
      <c r="AIF709" s="613"/>
      <c r="AIG709" s="613"/>
      <c r="AIH709" s="613"/>
      <c r="AII709" s="613"/>
      <c r="AIJ709" s="613"/>
      <c r="AIK709" s="613"/>
      <c r="AIL709" s="613"/>
      <c r="AIM709" s="613"/>
      <c r="AIN709" s="613"/>
      <c r="AIO709" s="613"/>
      <c r="AIP709" s="613"/>
      <c r="AIQ709" s="613"/>
      <c r="AIR709" s="613"/>
      <c r="AIS709" s="613"/>
      <c r="AIT709" s="613"/>
      <c r="AIU709" s="613"/>
      <c r="AIV709" s="613"/>
      <c r="AIW709" s="613"/>
      <c r="AIX709" s="613"/>
      <c r="AIY709" s="613"/>
      <c r="AIZ709" s="613"/>
      <c r="AJA709" s="613"/>
      <c r="AJB709" s="613"/>
      <c r="AJC709" s="613"/>
      <c r="AJD709" s="613"/>
      <c r="AJE709" s="613"/>
      <c r="AJF709" s="613"/>
      <c r="AJG709" s="613"/>
      <c r="AJH709" s="613"/>
      <c r="AJI709" s="613"/>
      <c r="AJJ709" s="613"/>
      <c r="AJK709" s="613"/>
      <c r="AJL709" s="613"/>
      <c r="AJM709" s="613"/>
      <c r="AJN709" s="613"/>
      <c r="AJO709" s="613"/>
      <c r="AJP709" s="613"/>
      <c r="AJQ709" s="613"/>
      <c r="AJR709" s="613"/>
      <c r="AJS709" s="613"/>
      <c r="AJT709" s="613"/>
      <c r="AJU709" s="613"/>
      <c r="AJV709" s="613"/>
      <c r="AJW709" s="613"/>
      <c r="AJX709" s="613"/>
      <c r="AJY709" s="613"/>
      <c r="AJZ709" s="613"/>
      <c r="AKA709" s="613"/>
      <c r="AKB709" s="613"/>
      <c r="AKC709" s="613"/>
      <c r="AKD709" s="613"/>
      <c r="AKE709" s="613"/>
      <c r="AKF709" s="613"/>
      <c r="AKG709" s="613"/>
      <c r="AKH709" s="613"/>
      <c r="AKI709" s="613"/>
      <c r="AKJ709" s="613"/>
      <c r="AKK709" s="613"/>
      <c r="AKL709" s="613"/>
      <c r="AKM709" s="613"/>
      <c r="AKN709" s="613"/>
      <c r="AKO709" s="613"/>
      <c r="AKP709" s="613"/>
      <c r="AKQ709" s="613"/>
      <c r="AKR709" s="613"/>
      <c r="AKS709" s="613"/>
      <c r="AKT709" s="613"/>
      <c r="AKU709" s="613"/>
      <c r="AKV709" s="613"/>
      <c r="AKW709" s="613"/>
      <c r="AKX709" s="613"/>
      <c r="AKY709" s="613"/>
      <c r="AKZ709" s="613"/>
      <c r="ALA709" s="613"/>
      <c r="ALB709" s="613"/>
      <c r="ALC709" s="613"/>
      <c r="ALD709" s="613"/>
      <c r="ALE709" s="613"/>
      <c r="ALF709" s="613"/>
      <c r="ALG709" s="613"/>
      <c r="ALH709" s="613"/>
      <c r="ALI709" s="613"/>
      <c r="ALJ709" s="613"/>
      <c r="ALK709" s="613"/>
      <c r="ALL709" s="613"/>
      <c r="ALM709" s="613"/>
      <c r="ALN709" s="613"/>
      <c r="ALO709" s="613"/>
      <c r="ALP709" s="613"/>
      <c r="ALQ709" s="613"/>
      <c r="ALR709" s="613"/>
      <c r="ALS709" s="613"/>
      <c r="ALT709" s="613"/>
      <c r="ALU709" s="613"/>
      <c r="ALV709" s="613"/>
      <c r="ALW709" s="613"/>
      <c r="ALX709" s="613"/>
      <c r="ALY709" s="613"/>
      <c r="ALZ709" s="613"/>
      <c r="AMA709" s="613"/>
      <c r="AMB709" s="613"/>
      <c r="AMC709" s="613"/>
      <c r="AMD709" s="613"/>
      <c r="AME709" s="613"/>
      <c r="AMF709" s="613"/>
      <c r="AMG709" s="613"/>
      <c r="AMH709" s="613"/>
      <c r="AMI709" s="613"/>
      <c r="AMJ709" s="613"/>
      <c r="AMK709" s="613"/>
      <c r="AML709" s="613"/>
      <c r="AMM709" s="613"/>
      <c r="AMN709" s="613"/>
      <c r="AMO709" s="613"/>
      <c r="AMP709" s="613"/>
      <c r="AMQ709" s="613"/>
      <c r="AMR709" s="613"/>
      <c r="AMS709" s="613"/>
      <c r="AMT709" s="613"/>
      <c r="AMU709" s="613"/>
      <c r="AMV709" s="613"/>
      <c r="AMW709" s="613"/>
      <c r="AMX709" s="613"/>
      <c r="AMY709" s="613"/>
      <c r="AMZ709" s="613"/>
      <c r="ANA709" s="613"/>
      <c r="ANB709" s="613"/>
      <c r="ANC709" s="613"/>
      <c r="AND709" s="613"/>
      <c r="ANE709" s="613"/>
      <c r="ANF709" s="613"/>
      <c r="ANG709" s="613"/>
      <c r="ANH709" s="613"/>
      <c r="ANI709" s="613"/>
      <c r="ANJ709" s="613"/>
      <c r="ANK709" s="613"/>
      <c r="ANL709" s="613"/>
      <c r="ANM709" s="613"/>
      <c r="ANN709" s="613"/>
      <c r="ANO709" s="613"/>
      <c r="ANP709" s="613"/>
      <c r="ANQ709" s="613"/>
      <c r="ANR709" s="613"/>
      <c r="ANS709" s="613"/>
      <c r="ANT709" s="613"/>
      <c r="ANU709" s="613"/>
      <c r="ANV709" s="613"/>
      <c r="ANW709" s="613"/>
      <c r="ANX709" s="613"/>
      <c r="ANY709" s="613"/>
      <c r="ANZ709" s="613"/>
      <c r="AOA709" s="613"/>
      <c r="AOB709" s="613"/>
      <c r="AOC709" s="613"/>
      <c r="AOD709" s="613"/>
      <c r="AOE709" s="613"/>
      <c r="AOF709" s="613"/>
      <c r="AOG709" s="613"/>
      <c r="AOH709" s="613"/>
      <c r="AOI709" s="613"/>
      <c r="AOJ709" s="613"/>
      <c r="AOK709" s="613"/>
      <c r="AOL709" s="613"/>
      <c r="AOM709" s="613"/>
      <c r="AON709" s="613"/>
      <c r="AOO709" s="613"/>
      <c r="AOP709" s="613"/>
      <c r="AOQ709" s="613"/>
      <c r="AOR709" s="613"/>
      <c r="AOS709" s="613"/>
      <c r="AOT709" s="613"/>
      <c r="AOU709" s="613"/>
      <c r="AOV709" s="613"/>
      <c r="AOW709" s="613"/>
      <c r="AOX709" s="613"/>
      <c r="AOY709" s="613"/>
      <c r="AOZ709" s="613"/>
      <c r="APA709" s="613"/>
      <c r="APB709" s="613"/>
      <c r="APC709" s="613"/>
      <c r="APD709" s="613"/>
      <c r="APE709" s="613"/>
      <c r="APF709" s="613"/>
      <c r="APG709" s="613"/>
      <c r="APH709" s="613"/>
      <c r="API709" s="613"/>
      <c r="APJ709" s="613"/>
      <c r="APK709" s="613"/>
      <c r="APL709" s="613"/>
      <c r="APM709" s="613"/>
      <c r="APN709" s="613"/>
      <c r="APO709" s="613"/>
      <c r="APP709" s="613"/>
      <c r="APQ709" s="613"/>
      <c r="APR709" s="613"/>
      <c r="APS709" s="613"/>
      <c r="APT709" s="613"/>
      <c r="APU709" s="613"/>
      <c r="APV709" s="613"/>
      <c r="APW709" s="613"/>
      <c r="APX709" s="613"/>
      <c r="APY709" s="613"/>
      <c r="APZ709" s="613"/>
      <c r="AQA709" s="613"/>
      <c r="AQB709" s="613"/>
      <c r="AQC709" s="613"/>
      <c r="AQD709" s="613"/>
      <c r="AQE709" s="613"/>
      <c r="AQF709" s="613"/>
      <c r="AQG709" s="613"/>
      <c r="AQH709" s="613"/>
      <c r="AQI709" s="613"/>
      <c r="AQJ709" s="613"/>
      <c r="AQK709" s="613"/>
      <c r="AQL709" s="613"/>
      <c r="AQM709" s="613"/>
      <c r="AQN709" s="613"/>
      <c r="AQO709" s="613"/>
      <c r="AQP709" s="613"/>
      <c r="AQQ709" s="613"/>
      <c r="AQR709" s="613"/>
      <c r="AQS709" s="613"/>
      <c r="AQT709" s="613"/>
      <c r="AQU709" s="613"/>
      <c r="AQV709" s="613"/>
      <c r="AQW709" s="613"/>
      <c r="AQX709" s="613"/>
      <c r="AQY709" s="613"/>
      <c r="AQZ709" s="613"/>
      <c r="ARA709" s="613"/>
      <c r="ARB709" s="613"/>
      <c r="ARC709" s="613"/>
      <c r="ARD709" s="613"/>
      <c r="ARE709" s="613"/>
      <c r="ARF709" s="613"/>
      <c r="ARG709" s="613"/>
      <c r="ARH709" s="613"/>
      <c r="ARI709" s="613"/>
      <c r="ARJ709" s="613"/>
      <c r="ARK709" s="613"/>
      <c r="ARL709" s="613"/>
      <c r="ARM709" s="613"/>
      <c r="ARN709" s="613"/>
      <c r="ARO709" s="613"/>
      <c r="ARP709" s="613"/>
      <c r="ARQ709" s="613"/>
      <c r="ARR709" s="613"/>
      <c r="ARS709" s="613"/>
      <c r="ART709" s="613"/>
      <c r="ARU709" s="613"/>
      <c r="ARV709" s="613"/>
      <c r="ARW709" s="613"/>
      <c r="ARX709" s="613"/>
      <c r="ARY709" s="613"/>
      <c r="ARZ709" s="613"/>
      <c r="ASA709" s="613"/>
      <c r="ASB709" s="613"/>
      <c r="ASC709" s="613"/>
      <c r="ASD709" s="613"/>
      <c r="ASE709" s="613"/>
      <c r="ASF709" s="613"/>
      <c r="ASG709" s="613"/>
      <c r="ASH709" s="613"/>
      <c r="ASI709" s="613"/>
      <c r="ASJ709" s="613"/>
      <c r="ASK709" s="613"/>
      <c r="ASL709" s="613"/>
      <c r="ASM709" s="613"/>
      <c r="ASN709" s="613"/>
      <c r="ASO709" s="613"/>
      <c r="ASP709" s="613"/>
      <c r="ASQ709" s="613"/>
      <c r="ASR709" s="613"/>
      <c r="ASS709" s="613"/>
      <c r="AST709" s="613"/>
      <c r="ASU709" s="613"/>
      <c r="ASV709" s="613"/>
      <c r="ASW709" s="613"/>
      <c r="ASX709" s="613"/>
      <c r="ASY709" s="613"/>
      <c r="ASZ709" s="613"/>
      <c r="ATA709" s="613"/>
      <c r="ATB709" s="613"/>
      <c r="ATC709" s="613"/>
      <c r="ATD709" s="613"/>
      <c r="ATE709" s="613"/>
      <c r="ATF709" s="613"/>
      <c r="ATG709" s="613"/>
      <c r="ATH709" s="613"/>
      <c r="ATI709" s="613"/>
      <c r="ATJ709" s="613"/>
      <c r="ATK709" s="613"/>
      <c r="ATL709" s="613"/>
      <c r="ATM709" s="613"/>
      <c r="ATN709" s="613"/>
      <c r="ATO709" s="613"/>
      <c r="ATP709" s="613"/>
      <c r="ATQ709" s="613"/>
      <c r="ATR709" s="613"/>
      <c r="ATS709" s="613"/>
      <c r="ATT709" s="613"/>
      <c r="ATU709" s="613"/>
      <c r="ATV709" s="613"/>
      <c r="ATW709" s="613"/>
      <c r="ATX709" s="613"/>
      <c r="ATY709" s="613"/>
      <c r="ATZ709" s="613"/>
      <c r="AUA709" s="613"/>
      <c r="AUB709" s="613"/>
      <c r="AUC709" s="613"/>
      <c r="AUD709" s="613"/>
      <c r="AUE709" s="613"/>
      <c r="AUF709" s="613"/>
      <c r="AUG709" s="613"/>
      <c r="AUH709" s="613"/>
      <c r="AUI709" s="613"/>
      <c r="AUJ709" s="613"/>
      <c r="AUK709" s="613"/>
      <c r="AUL709" s="613"/>
      <c r="AUM709" s="613"/>
      <c r="AUN709" s="613"/>
      <c r="AUO709" s="613"/>
      <c r="AUP709" s="613"/>
      <c r="AUQ709" s="613"/>
      <c r="AUR709" s="613"/>
      <c r="AUS709" s="613"/>
      <c r="AUT709" s="613"/>
      <c r="AUU709" s="613"/>
      <c r="AUV709" s="613"/>
      <c r="AUW709" s="613"/>
      <c r="AUX709" s="613"/>
      <c r="AUY709" s="613"/>
      <c r="AUZ709" s="613"/>
      <c r="AVA709" s="613"/>
      <c r="AVB709" s="613"/>
      <c r="AVC709" s="613"/>
      <c r="AVD709" s="613"/>
      <c r="AVE709" s="613"/>
      <c r="AVF709" s="613"/>
      <c r="AVG709" s="613"/>
      <c r="AVH709" s="613"/>
      <c r="AVI709" s="613"/>
      <c r="AVJ709" s="613"/>
      <c r="AVK709" s="613"/>
      <c r="AVL709" s="613"/>
      <c r="AVM709" s="613"/>
      <c r="AVN709" s="613"/>
      <c r="AVO709" s="613"/>
      <c r="AVP709" s="613"/>
      <c r="AVQ709" s="613"/>
      <c r="AVR709" s="613"/>
      <c r="AVS709" s="613"/>
      <c r="AVT709" s="613"/>
      <c r="AVU709" s="613"/>
      <c r="AVV709" s="613"/>
      <c r="AVW709" s="613"/>
      <c r="AVX709" s="613"/>
      <c r="AVY709" s="613"/>
      <c r="AVZ709" s="613"/>
      <c r="AWA709" s="613"/>
      <c r="AWB709" s="613"/>
      <c r="AWC709" s="613"/>
      <c r="AWD709" s="613"/>
      <c r="AWE709" s="613"/>
      <c r="AWF709" s="613"/>
      <c r="AWG709" s="613"/>
      <c r="AWH709" s="613"/>
      <c r="AWI709" s="613"/>
      <c r="AWJ709" s="613"/>
      <c r="AWK709" s="613"/>
      <c r="AWL709" s="613"/>
      <c r="AWM709" s="613"/>
      <c r="AWN709" s="613"/>
      <c r="AWO709" s="613"/>
      <c r="AWP709" s="613"/>
      <c r="AWQ709" s="613"/>
      <c r="AWR709" s="613"/>
      <c r="AWS709" s="613"/>
      <c r="AWT709" s="613"/>
      <c r="AWU709" s="613"/>
      <c r="AWV709" s="613"/>
      <c r="AWW709" s="613"/>
      <c r="AWX709" s="613"/>
      <c r="AWY709" s="613"/>
      <c r="AWZ709" s="613"/>
      <c r="AXA709" s="613"/>
      <c r="AXB709" s="613"/>
      <c r="AXC709" s="613"/>
      <c r="AXD709" s="613"/>
      <c r="AXE709" s="613"/>
      <c r="AXF709" s="613"/>
      <c r="AXG709" s="613"/>
      <c r="AXH709" s="613"/>
      <c r="AXI709" s="613"/>
      <c r="AXJ709" s="613"/>
      <c r="AXK709" s="613"/>
      <c r="AXL709" s="613"/>
      <c r="AXM709" s="613"/>
      <c r="AXN709" s="613"/>
      <c r="AXO709" s="613"/>
      <c r="AXP709" s="613"/>
      <c r="AXQ709" s="613"/>
      <c r="AXR709" s="613"/>
      <c r="AXS709" s="613"/>
      <c r="AXT709" s="613"/>
      <c r="AXU709" s="613"/>
      <c r="AXV709" s="613"/>
      <c r="AXW709" s="613"/>
      <c r="AXX709" s="613"/>
      <c r="AXY709" s="613"/>
      <c r="AXZ709" s="613"/>
      <c r="AYA709" s="613"/>
      <c r="AYB709" s="613"/>
      <c r="AYC709" s="613"/>
      <c r="AYD709" s="613"/>
      <c r="AYE709" s="613"/>
      <c r="AYF709" s="613"/>
      <c r="AYG709" s="613"/>
      <c r="AYH709" s="613"/>
      <c r="AYI709" s="613"/>
      <c r="AYJ709" s="613"/>
      <c r="AYK709" s="613"/>
      <c r="AYL709" s="613"/>
      <c r="AYM709" s="613"/>
      <c r="AYN709" s="613"/>
      <c r="AYO709" s="613"/>
      <c r="AYP709" s="613"/>
      <c r="AYQ709" s="613"/>
      <c r="AYR709" s="613"/>
      <c r="AYS709" s="613"/>
      <c r="AYT709" s="613"/>
      <c r="AYU709" s="613"/>
      <c r="AYV709" s="613"/>
      <c r="AYW709" s="613"/>
      <c r="AYX709" s="613"/>
      <c r="AYY709" s="613"/>
      <c r="AYZ709" s="613"/>
      <c r="AZA709" s="613"/>
      <c r="AZB709" s="613"/>
      <c r="AZC709" s="613"/>
      <c r="AZD709" s="613"/>
      <c r="AZE709" s="613"/>
      <c r="AZF709" s="613"/>
      <c r="AZG709" s="613"/>
      <c r="AZH709" s="613"/>
      <c r="AZI709" s="613"/>
      <c r="AZJ709" s="613"/>
      <c r="AZK709" s="613"/>
      <c r="AZL709" s="613"/>
      <c r="AZM709" s="613"/>
      <c r="AZN709" s="613"/>
      <c r="AZO709" s="613"/>
      <c r="AZP709" s="613"/>
      <c r="AZQ709" s="613"/>
      <c r="AZR709" s="613"/>
      <c r="AZS709" s="613"/>
      <c r="AZT709" s="613"/>
      <c r="AZU709" s="613"/>
      <c r="AZV709" s="613"/>
      <c r="AZW709" s="613"/>
      <c r="AZX709" s="613"/>
      <c r="AZY709" s="613"/>
      <c r="AZZ709" s="613"/>
      <c r="BAA709" s="613"/>
      <c r="BAB709" s="613"/>
      <c r="BAC709" s="613"/>
      <c r="BAD709" s="613"/>
      <c r="BAE709" s="613"/>
      <c r="BAF709" s="613"/>
      <c r="BAG709" s="613"/>
      <c r="BAH709" s="613"/>
      <c r="BAI709" s="613"/>
      <c r="BAJ709" s="613"/>
      <c r="BAK709" s="613"/>
      <c r="BAL709" s="613"/>
      <c r="BAM709" s="613"/>
      <c r="BAN709" s="613"/>
      <c r="BAO709" s="613"/>
      <c r="BAP709" s="613"/>
      <c r="BAQ709" s="613"/>
      <c r="BAR709" s="613"/>
      <c r="BAS709" s="613"/>
      <c r="BAT709" s="613"/>
      <c r="BAU709" s="613"/>
      <c r="BAV709" s="613"/>
      <c r="BAW709" s="613"/>
      <c r="BAX709" s="613"/>
      <c r="BAY709" s="613"/>
      <c r="BAZ709" s="613"/>
      <c r="BBA709" s="613"/>
      <c r="BBB709" s="613"/>
      <c r="BBC709" s="613"/>
      <c r="BBD709" s="613"/>
      <c r="BBE709" s="613"/>
      <c r="BBF709" s="613"/>
      <c r="BBG709" s="613"/>
      <c r="BBH709" s="613"/>
      <c r="BBI709" s="613"/>
      <c r="BBJ709" s="613"/>
      <c r="BBK709" s="613"/>
      <c r="BBL709" s="613"/>
      <c r="BBM709" s="613"/>
      <c r="BBN709" s="613"/>
      <c r="BBO709" s="613"/>
      <c r="BBP709" s="613"/>
      <c r="BBQ709" s="613"/>
      <c r="BBR709" s="613"/>
      <c r="BBS709" s="613"/>
      <c r="BBT709" s="613"/>
      <c r="BBU709" s="613"/>
      <c r="BBV709" s="613"/>
      <c r="BBW709" s="613"/>
      <c r="BBX709" s="613"/>
      <c r="BBY709" s="613"/>
      <c r="BBZ709" s="613"/>
      <c r="BCA709" s="613"/>
      <c r="BCB709" s="613"/>
      <c r="BCC709" s="613"/>
      <c r="BCD709" s="613"/>
      <c r="BCE709" s="613"/>
      <c r="BCF709" s="613"/>
      <c r="BCG709" s="613"/>
      <c r="BCH709" s="613"/>
      <c r="BCI709" s="613"/>
      <c r="BCJ709" s="613"/>
      <c r="BCK709" s="613"/>
      <c r="BCL709" s="613"/>
      <c r="BCM709" s="613"/>
      <c r="BCN709" s="613"/>
      <c r="BCO709" s="613"/>
      <c r="BCP709" s="613"/>
      <c r="BCQ709" s="613"/>
      <c r="BCR709" s="613"/>
      <c r="BCS709" s="613"/>
      <c r="BCT709" s="613"/>
      <c r="BCU709" s="613"/>
      <c r="BCV709" s="613"/>
      <c r="BCW709" s="613"/>
      <c r="BCX709" s="613"/>
      <c r="BCY709" s="613"/>
      <c r="BCZ709" s="613"/>
      <c r="BDA709" s="613"/>
      <c r="BDB709" s="613"/>
      <c r="BDC709" s="613"/>
      <c r="BDD709" s="613"/>
      <c r="BDE709" s="613"/>
      <c r="BDF709" s="613"/>
      <c r="BDG709" s="613"/>
      <c r="BDH709" s="613"/>
      <c r="BDI709" s="613"/>
      <c r="BDJ709" s="613"/>
      <c r="BDK709" s="613"/>
      <c r="BDL709" s="613"/>
      <c r="BDM709" s="613"/>
      <c r="BDN709" s="613"/>
      <c r="BDO709" s="613"/>
      <c r="BDP709" s="613"/>
      <c r="BDQ709" s="613"/>
      <c r="BDR709" s="613"/>
      <c r="BDS709" s="613"/>
      <c r="BDT709" s="613"/>
      <c r="BDU709" s="613"/>
      <c r="BDV709" s="613"/>
      <c r="BDW709" s="613"/>
      <c r="BDX709" s="613"/>
      <c r="BDY709" s="613"/>
      <c r="BDZ709" s="613"/>
      <c r="BEA709" s="613"/>
      <c r="BEB709" s="613"/>
      <c r="BEC709" s="613"/>
      <c r="BED709" s="613"/>
      <c r="BEE709" s="613"/>
      <c r="BEF709" s="613"/>
      <c r="BEG709" s="613"/>
      <c r="BEH709" s="613"/>
      <c r="BEI709" s="613"/>
      <c r="BEJ709" s="613"/>
      <c r="BEK709" s="613"/>
      <c r="BEL709" s="613"/>
      <c r="BEM709" s="613"/>
      <c r="BEN709" s="613"/>
      <c r="BEO709" s="613"/>
      <c r="BEP709" s="613"/>
      <c r="BEQ709" s="613"/>
      <c r="BER709" s="613"/>
      <c r="BES709" s="613"/>
      <c r="BET709" s="613"/>
      <c r="BEU709" s="613"/>
      <c r="BEV709" s="613"/>
      <c r="BEW709" s="613"/>
      <c r="BEX709" s="613"/>
      <c r="BEY709" s="613"/>
      <c r="BEZ709" s="613"/>
      <c r="BFA709" s="613"/>
      <c r="BFB709" s="613"/>
      <c r="BFC709" s="613"/>
      <c r="BFD709" s="613"/>
      <c r="BFE709" s="613"/>
      <c r="BFF709" s="613"/>
      <c r="BFG709" s="613"/>
      <c r="BFH709" s="613"/>
      <c r="BFI709" s="613"/>
      <c r="BFJ709" s="613"/>
      <c r="BFK709" s="613"/>
      <c r="BFL709" s="613"/>
      <c r="BFM709" s="613"/>
      <c r="BFN709" s="613"/>
      <c r="BFO709" s="613"/>
      <c r="BFP709" s="613"/>
      <c r="BFQ709" s="613"/>
      <c r="BFR709" s="613"/>
      <c r="BFS709" s="613"/>
      <c r="BFT709" s="613"/>
      <c r="BFU709" s="613"/>
      <c r="BFV709" s="613"/>
      <c r="BFW709" s="613"/>
      <c r="BFX709" s="613"/>
      <c r="BFY709" s="613"/>
      <c r="BFZ709" s="613"/>
      <c r="BGA709" s="613"/>
      <c r="BGB709" s="613"/>
      <c r="BGC709" s="613"/>
      <c r="BGD709" s="613"/>
      <c r="BGE709" s="613"/>
      <c r="BGF709" s="613"/>
      <c r="BGG709" s="613"/>
      <c r="BGH709" s="613"/>
      <c r="BGI709" s="613"/>
      <c r="BGJ709" s="613"/>
      <c r="BGK709" s="613"/>
      <c r="BGL709" s="613"/>
      <c r="BGM709" s="613"/>
      <c r="BGN709" s="613"/>
      <c r="BGO709" s="613"/>
      <c r="BGP709" s="613"/>
      <c r="BGQ709" s="613"/>
      <c r="BGR709" s="613"/>
      <c r="BGS709" s="613"/>
      <c r="BGT709" s="613"/>
      <c r="BGU709" s="613"/>
      <c r="BGV709" s="613"/>
      <c r="BGW709" s="613"/>
      <c r="BGX709" s="613"/>
      <c r="BGY709" s="613"/>
      <c r="BGZ709" s="613"/>
      <c r="BHA709" s="613"/>
      <c r="BHB709" s="613"/>
      <c r="BHC709" s="613"/>
      <c r="BHD709" s="613"/>
      <c r="BHE709" s="613"/>
      <c r="BHF709" s="613"/>
      <c r="BHG709" s="613"/>
      <c r="BHH709" s="613"/>
      <c r="BHI709" s="613"/>
      <c r="BHJ709" s="613"/>
      <c r="BHK709" s="613"/>
      <c r="BHL709" s="613"/>
      <c r="BHM709" s="613"/>
      <c r="BHN709" s="613"/>
      <c r="BHO709" s="613"/>
      <c r="BHP709" s="613"/>
      <c r="BHQ709" s="613"/>
      <c r="BHR709" s="613"/>
      <c r="BHS709" s="613"/>
      <c r="BHT709" s="613"/>
      <c r="BHU709" s="613"/>
      <c r="BHV709" s="613"/>
      <c r="BHW709" s="613"/>
      <c r="BHX709" s="613"/>
      <c r="BHY709" s="613"/>
      <c r="BHZ709" s="613"/>
      <c r="BIA709" s="613"/>
      <c r="BIB709" s="613"/>
      <c r="BIC709" s="613"/>
      <c r="BID709" s="613"/>
      <c r="BIE709" s="613"/>
      <c r="BIF709" s="613"/>
      <c r="BIG709" s="613"/>
      <c r="BIH709" s="613"/>
      <c r="BII709" s="613"/>
      <c r="BIJ709" s="613"/>
      <c r="BIK709" s="613"/>
      <c r="BIL709" s="613"/>
      <c r="BIM709" s="613"/>
      <c r="BIN709" s="613"/>
      <c r="BIO709" s="613"/>
      <c r="BIP709" s="613"/>
      <c r="BIQ709" s="613"/>
      <c r="BIR709" s="613"/>
      <c r="BIS709" s="613"/>
      <c r="BIT709" s="613"/>
      <c r="BIU709" s="613"/>
      <c r="BIV709" s="613"/>
      <c r="BIW709" s="613"/>
      <c r="BIX709" s="613"/>
      <c r="BIY709" s="613"/>
      <c r="BIZ709" s="613"/>
      <c r="BJA709" s="613"/>
      <c r="BJB709" s="613"/>
      <c r="BJC709" s="613"/>
      <c r="BJD709" s="613"/>
      <c r="BJE709" s="613"/>
      <c r="BJF709" s="613"/>
      <c r="BJG709" s="613"/>
      <c r="BJH709" s="613"/>
      <c r="BJI709" s="613"/>
      <c r="BJJ709" s="613"/>
      <c r="BJK709" s="613"/>
      <c r="BJL709" s="613"/>
      <c r="BJM709" s="613"/>
      <c r="BJN709" s="613"/>
      <c r="BJO709" s="613"/>
      <c r="BJP709" s="613"/>
      <c r="BJQ709" s="613"/>
      <c r="BJR709" s="613"/>
      <c r="BJS709" s="613"/>
      <c r="BJT709" s="613"/>
      <c r="BJU709" s="613"/>
      <c r="BJV709" s="613"/>
      <c r="BJW709" s="613"/>
      <c r="BJX709" s="613"/>
      <c r="BJY709" s="613"/>
      <c r="BJZ709" s="613"/>
      <c r="BKA709" s="613"/>
      <c r="BKB709" s="613"/>
      <c r="BKC709" s="613"/>
      <c r="BKD709" s="613"/>
      <c r="BKE709" s="613"/>
      <c r="BKF709" s="613"/>
      <c r="BKG709" s="613"/>
      <c r="BKH709" s="613"/>
      <c r="BKI709" s="613"/>
      <c r="BKJ709" s="613"/>
      <c r="BKK709" s="613"/>
      <c r="BKL709" s="613"/>
      <c r="BKM709" s="613"/>
      <c r="BKN709" s="613"/>
      <c r="BKO709" s="613"/>
      <c r="BKP709" s="613"/>
      <c r="BKQ709" s="613"/>
      <c r="BKR709" s="613"/>
      <c r="BKS709" s="613"/>
      <c r="BKT709" s="613"/>
      <c r="BKU709" s="613"/>
      <c r="BKV709" s="613"/>
      <c r="BKW709" s="613"/>
      <c r="BKX709" s="613"/>
      <c r="BKY709" s="613"/>
      <c r="BKZ709" s="613"/>
      <c r="BLA709" s="613"/>
      <c r="BLB709" s="613"/>
      <c r="BLC709" s="613"/>
      <c r="BLD709" s="613"/>
      <c r="BLE709" s="613"/>
      <c r="BLF709" s="613"/>
      <c r="BLG709" s="613"/>
      <c r="BLH709" s="613"/>
      <c r="BLI709" s="613"/>
      <c r="BLJ709" s="613"/>
      <c r="BLK709" s="613"/>
      <c r="BLL709" s="613"/>
      <c r="BLM709" s="613"/>
      <c r="BLN709" s="613"/>
      <c r="BLO709" s="613"/>
      <c r="BLP709" s="613"/>
      <c r="BLQ709" s="613"/>
      <c r="BLR709" s="613"/>
      <c r="BLS709" s="613"/>
      <c r="BLT709" s="613"/>
      <c r="BLU709" s="613"/>
      <c r="BLV709" s="613"/>
      <c r="BLW709" s="613"/>
      <c r="BLX709" s="613"/>
      <c r="BLY709" s="613"/>
      <c r="BLZ709" s="613"/>
      <c r="BMA709" s="613"/>
      <c r="BMB709" s="613"/>
      <c r="BMC709" s="613"/>
      <c r="BMD709" s="613"/>
      <c r="BME709" s="613"/>
      <c r="BMF709" s="613"/>
      <c r="BMG709" s="613"/>
      <c r="BMH709" s="613"/>
      <c r="BMI709" s="613"/>
      <c r="BMJ709" s="613"/>
      <c r="BMK709" s="613"/>
      <c r="BML709" s="613"/>
      <c r="BMM709" s="613"/>
      <c r="BMN709" s="613"/>
      <c r="BMO709" s="613"/>
      <c r="BMP709" s="613"/>
      <c r="BMQ709" s="613"/>
      <c r="BMR709" s="613"/>
      <c r="BMS709" s="613"/>
      <c r="BMT709" s="613"/>
      <c r="BMU709" s="613"/>
      <c r="BMV709" s="613"/>
      <c r="BMW709" s="613"/>
      <c r="BMX709" s="613"/>
      <c r="BMY709" s="613"/>
      <c r="BMZ709" s="613"/>
      <c r="BNA709" s="613"/>
      <c r="BNB709" s="613"/>
      <c r="BNC709" s="613"/>
      <c r="BND709" s="613"/>
      <c r="BNE709" s="613"/>
      <c r="BNF709" s="613"/>
      <c r="BNG709" s="613"/>
      <c r="BNH709" s="613"/>
      <c r="BNI709" s="613"/>
      <c r="BNJ709" s="613"/>
      <c r="BNK709" s="613"/>
      <c r="BNL709" s="613"/>
      <c r="BNM709" s="613"/>
      <c r="BNN709" s="613"/>
      <c r="BNO709" s="613"/>
      <c r="BNP709" s="613"/>
      <c r="BNQ709" s="613"/>
      <c r="BNR709" s="613"/>
      <c r="BNS709" s="613"/>
      <c r="BNT709" s="613"/>
      <c r="BNU709" s="613"/>
      <c r="BNV709" s="613"/>
      <c r="BNW709" s="613"/>
      <c r="BNX709" s="613"/>
      <c r="BNY709" s="613"/>
      <c r="BNZ709" s="613"/>
      <c r="BOA709" s="613"/>
      <c r="BOB709" s="613"/>
      <c r="BOC709" s="613"/>
      <c r="BOD709" s="613"/>
      <c r="BOE709" s="613"/>
      <c r="BOF709" s="613"/>
      <c r="BOG709" s="613"/>
      <c r="BOH709" s="613"/>
      <c r="BOI709" s="613"/>
      <c r="BOJ709" s="613"/>
      <c r="BOK709" s="613"/>
      <c r="BOL709" s="613"/>
      <c r="BOM709" s="613"/>
      <c r="BON709" s="613"/>
      <c r="BOO709" s="613"/>
      <c r="BOP709" s="613"/>
      <c r="BOQ709" s="613"/>
      <c r="BOR709" s="613"/>
      <c r="BOS709" s="613"/>
      <c r="BOT709" s="613"/>
      <c r="BOU709" s="613"/>
      <c r="BOV709" s="613"/>
      <c r="BOW709" s="613"/>
      <c r="BOX709" s="613"/>
      <c r="BOY709" s="613"/>
      <c r="BOZ709" s="613"/>
      <c r="BPA709" s="613"/>
      <c r="BPB709" s="613"/>
      <c r="BPC709" s="613"/>
      <c r="BPD709" s="613"/>
      <c r="BPE709" s="613"/>
      <c r="BPF709" s="613"/>
      <c r="BPG709" s="613"/>
      <c r="BPH709" s="613"/>
      <c r="BPI709" s="613"/>
      <c r="BPJ709" s="613"/>
      <c r="BPK709" s="613"/>
      <c r="BPL709" s="613"/>
      <c r="BPM709" s="613"/>
      <c r="BPN709" s="613"/>
      <c r="BPO709" s="613"/>
      <c r="BPP709" s="613"/>
      <c r="BPQ709" s="613"/>
      <c r="BPR709" s="613"/>
      <c r="BPS709" s="613"/>
      <c r="BPT709" s="613"/>
      <c r="BPU709" s="613"/>
      <c r="BPV709" s="613"/>
      <c r="BPW709" s="613"/>
      <c r="BPX709" s="613"/>
      <c r="BPY709" s="613"/>
      <c r="BPZ709" s="613"/>
      <c r="BQA709" s="613"/>
      <c r="BQB709" s="613"/>
      <c r="BQC709" s="613"/>
      <c r="BQD709" s="613"/>
      <c r="BQE709" s="613"/>
      <c r="BQF709" s="613"/>
      <c r="BQG709" s="613"/>
      <c r="BQH709" s="613"/>
      <c r="BQI709" s="613"/>
      <c r="BQJ709" s="613"/>
      <c r="BQK709" s="613"/>
      <c r="BQL709" s="613"/>
      <c r="BQM709" s="613"/>
      <c r="BQN709" s="613"/>
      <c r="BQO709" s="613"/>
      <c r="BQP709" s="613"/>
      <c r="BQQ709" s="613"/>
      <c r="BQR709" s="613"/>
      <c r="BQS709" s="613"/>
      <c r="BQT709" s="613"/>
      <c r="BQU709" s="613"/>
      <c r="BQV709" s="613"/>
      <c r="BQW709" s="613"/>
      <c r="BQX709" s="613"/>
      <c r="BQY709" s="613"/>
      <c r="BQZ709" s="613"/>
      <c r="BRA709" s="613"/>
      <c r="BRB709" s="613"/>
      <c r="BRC709" s="613"/>
      <c r="BRD709" s="613"/>
      <c r="BRE709" s="613"/>
      <c r="BRF709" s="613"/>
      <c r="BRG709" s="613"/>
      <c r="BRH709" s="613"/>
      <c r="BRI709" s="613"/>
      <c r="BRJ709" s="613"/>
      <c r="BRK709" s="613"/>
      <c r="BRL709" s="613"/>
      <c r="BRM709" s="613"/>
      <c r="BRN709" s="613"/>
      <c r="BRO709" s="613"/>
      <c r="BRP709" s="613"/>
      <c r="BRQ709" s="613"/>
      <c r="BRR709" s="613"/>
      <c r="BRS709" s="613"/>
      <c r="BRT709" s="613"/>
      <c r="BRU709" s="613"/>
      <c r="BRV709" s="613"/>
      <c r="BRW709" s="613"/>
      <c r="BRX709" s="613"/>
      <c r="BRY709" s="613"/>
      <c r="BRZ709" s="613"/>
      <c r="BSA709" s="613"/>
      <c r="BSB709" s="613"/>
      <c r="BSC709" s="613"/>
      <c r="BSD709" s="613"/>
      <c r="BSE709" s="613"/>
      <c r="BSF709" s="613"/>
      <c r="BSG709" s="613"/>
      <c r="BSH709" s="613"/>
      <c r="BSI709" s="613"/>
      <c r="BSJ709" s="613"/>
      <c r="BSK709" s="613"/>
      <c r="BSL709" s="613"/>
      <c r="BSM709" s="613"/>
      <c r="BSN709" s="613"/>
      <c r="BSO709" s="613"/>
      <c r="BSP709" s="613"/>
      <c r="BSQ709" s="613"/>
      <c r="BSR709" s="613"/>
      <c r="BSS709" s="613"/>
      <c r="BST709" s="613"/>
      <c r="BSU709" s="613"/>
      <c r="BSV709" s="613"/>
      <c r="BSW709" s="613"/>
      <c r="BSX709" s="613"/>
      <c r="BSY709" s="613"/>
      <c r="BSZ709" s="613"/>
      <c r="BTA709" s="613"/>
      <c r="BTB709" s="613"/>
      <c r="BTC709" s="613"/>
      <c r="BTD709" s="613"/>
      <c r="BTE709" s="613"/>
      <c r="BTF709" s="613"/>
      <c r="BTG709" s="613"/>
      <c r="BTH709" s="613"/>
      <c r="BTI709" s="613"/>
      <c r="BTJ709" s="613"/>
      <c r="BTK709" s="613"/>
      <c r="BTL709" s="613"/>
      <c r="BTM709" s="613"/>
      <c r="BTN709" s="613"/>
      <c r="BTO709" s="613"/>
      <c r="BTP709" s="613"/>
      <c r="BTQ709" s="613"/>
      <c r="BTR709" s="613"/>
      <c r="BTS709" s="613"/>
      <c r="BTT709" s="613"/>
      <c r="BTU709" s="613"/>
      <c r="BTV709" s="613"/>
      <c r="BTW709" s="613"/>
      <c r="BTX709" s="613"/>
      <c r="BTY709" s="613"/>
      <c r="BTZ709" s="613"/>
      <c r="BUA709" s="613"/>
      <c r="BUB709" s="613"/>
      <c r="BUC709" s="613"/>
      <c r="BUD709" s="613"/>
      <c r="BUE709" s="613"/>
      <c r="BUF709" s="613"/>
      <c r="BUG709" s="613"/>
      <c r="BUH709" s="613"/>
      <c r="BUI709" s="613"/>
      <c r="BUJ709" s="613"/>
      <c r="BUK709" s="613"/>
      <c r="BUL709" s="613"/>
      <c r="BUM709" s="613"/>
      <c r="BUN709" s="613"/>
      <c r="BUO709" s="613"/>
      <c r="BUP709" s="613"/>
      <c r="BUQ709" s="613"/>
      <c r="BUR709" s="613"/>
      <c r="BUS709" s="613"/>
      <c r="BUT709" s="613"/>
      <c r="BUU709" s="613"/>
      <c r="BUV709" s="613"/>
      <c r="BUW709" s="613"/>
      <c r="BUX709" s="613"/>
      <c r="BUY709" s="613"/>
      <c r="BUZ709" s="613"/>
      <c r="BVA709" s="613"/>
      <c r="BVB709" s="613"/>
      <c r="BVC709" s="613"/>
      <c r="BVD709" s="613"/>
      <c r="BVE709" s="613"/>
      <c r="BVF709" s="613"/>
      <c r="BVG709" s="613"/>
      <c r="BVH709" s="613"/>
      <c r="BVI709" s="613"/>
      <c r="BVJ709" s="613"/>
      <c r="BVK709" s="613"/>
      <c r="BVL709" s="613"/>
      <c r="BVM709" s="613"/>
      <c r="BVN709" s="613"/>
      <c r="BVO709" s="613"/>
      <c r="BVP709" s="613"/>
      <c r="BVQ709" s="613"/>
      <c r="BVR709" s="613"/>
      <c r="BVS709" s="613"/>
      <c r="BVT709" s="613"/>
      <c r="BVU709" s="613"/>
      <c r="BVV709" s="613"/>
      <c r="BVW709" s="613"/>
      <c r="BVX709" s="613"/>
      <c r="BVY709" s="613"/>
      <c r="BVZ709" s="613"/>
      <c r="BWA709" s="613"/>
      <c r="BWB709" s="613"/>
      <c r="BWC709" s="613"/>
      <c r="BWD709" s="613"/>
      <c r="BWE709" s="613"/>
      <c r="BWF709" s="613"/>
      <c r="BWG709" s="613"/>
      <c r="BWH709" s="613"/>
      <c r="BWI709" s="613"/>
      <c r="BWJ709" s="613"/>
      <c r="BWK709" s="613"/>
      <c r="BWL709" s="613"/>
      <c r="BWM709" s="613"/>
      <c r="BWN709" s="613"/>
      <c r="BWO709" s="613"/>
      <c r="BWP709" s="613"/>
      <c r="BWQ709" s="613"/>
      <c r="BWR709" s="613"/>
      <c r="BWS709" s="613"/>
      <c r="BWT709" s="613"/>
      <c r="BWU709" s="613"/>
      <c r="BWV709" s="613"/>
      <c r="BWW709" s="613"/>
      <c r="BWX709" s="613"/>
      <c r="BWY709" s="613"/>
      <c r="BWZ709" s="613"/>
      <c r="BXA709" s="613"/>
      <c r="BXB709" s="613"/>
      <c r="BXC709" s="613"/>
      <c r="BXD709" s="613"/>
      <c r="BXE709" s="613"/>
      <c r="BXF709" s="613"/>
      <c r="BXG709" s="613"/>
      <c r="BXH709" s="613"/>
      <c r="BXI709" s="613"/>
      <c r="BXJ709" s="613"/>
      <c r="BXK709" s="613"/>
      <c r="BXL709" s="613"/>
      <c r="BXM709" s="613"/>
      <c r="BXN709" s="613"/>
      <c r="BXO709" s="613"/>
      <c r="BXP709" s="613"/>
      <c r="BXQ709" s="613"/>
      <c r="BXR709" s="613"/>
      <c r="BXS709" s="613"/>
      <c r="BXT709" s="613"/>
      <c r="BXU709" s="613"/>
      <c r="BXV709" s="613"/>
      <c r="BXW709" s="613"/>
      <c r="BXX709" s="613"/>
      <c r="BXY709" s="613"/>
      <c r="BXZ709" s="613"/>
      <c r="BYA709" s="613"/>
      <c r="BYB709" s="613"/>
      <c r="BYC709" s="613"/>
      <c r="BYD709" s="613"/>
      <c r="BYE709" s="613"/>
      <c r="BYF709" s="613"/>
      <c r="BYG709" s="613"/>
      <c r="BYH709" s="613"/>
      <c r="BYI709" s="613"/>
      <c r="BYJ709" s="613"/>
      <c r="BYK709" s="613"/>
      <c r="BYL709" s="613"/>
      <c r="BYM709" s="613"/>
      <c r="BYN709" s="613"/>
      <c r="BYO709" s="613"/>
      <c r="BYP709" s="613"/>
      <c r="BYQ709" s="613"/>
      <c r="BYR709" s="613"/>
      <c r="BYS709" s="613"/>
      <c r="BYT709" s="613"/>
      <c r="BYU709" s="613"/>
      <c r="BYV709" s="613"/>
      <c r="BYW709" s="613"/>
      <c r="BYX709" s="613"/>
      <c r="BYY709" s="613"/>
      <c r="BYZ709" s="613"/>
      <c r="BZA709" s="613"/>
      <c r="BZB709" s="613"/>
      <c r="BZC709" s="613"/>
      <c r="BZD709" s="613"/>
      <c r="BZE709" s="613"/>
      <c r="BZF709" s="613"/>
      <c r="BZG709" s="613"/>
      <c r="BZH709" s="613"/>
      <c r="BZI709" s="613"/>
      <c r="BZJ709" s="613"/>
      <c r="BZK709" s="613"/>
      <c r="BZL709" s="613"/>
      <c r="BZM709" s="613"/>
      <c r="BZN709" s="613"/>
      <c r="BZO709" s="613"/>
      <c r="BZP709" s="613"/>
      <c r="BZQ709" s="613"/>
      <c r="BZR709" s="613"/>
      <c r="BZS709" s="613"/>
      <c r="BZT709" s="613"/>
      <c r="BZU709" s="613"/>
      <c r="BZV709" s="613"/>
      <c r="BZW709" s="613"/>
      <c r="BZX709" s="613"/>
      <c r="BZY709" s="613"/>
      <c r="BZZ709" s="613"/>
      <c r="CAA709" s="613"/>
      <c r="CAB709" s="613"/>
      <c r="CAC709" s="613"/>
      <c r="CAD709" s="613"/>
      <c r="CAE709" s="613"/>
      <c r="CAF709" s="613"/>
      <c r="CAG709" s="613"/>
      <c r="CAH709" s="613"/>
      <c r="CAI709" s="613"/>
      <c r="CAJ709" s="613"/>
      <c r="CAK709" s="613"/>
      <c r="CAL709" s="613"/>
      <c r="CAM709" s="613"/>
      <c r="CAN709" s="613"/>
      <c r="CAO709" s="613"/>
      <c r="CAP709" s="613"/>
      <c r="CAQ709" s="613"/>
      <c r="CAR709" s="613"/>
      <c r="CAS709" s="613"/>
      <c r="CAT709" s="613"/>
      <c r="CAU709" s="613"/>
      <c r="CAV709" s="613"/>
      <c r="CAW709" s="613"/>
      <c r="CAX709" s="613"/>
      <c r="CAY709" s="613"/>
      <c r="CAZ709" s="613"/>
      <c r="CBA709" s="613"/>
      <c r="CBB709" s="613"/>
      <c r="CBC709" s="613"/>
      <c r="CBD709" s="613"/>
      <c r="CBE709" s="613"/>
      <c r="CBF709" s="613"/>
      <c r="CBG709" s="613"/>
      <c r="CBH709" s="613"/>
      <c r="CBI709" s="613"/>
      <c r="CBJ709" s="613"/>
      <c r="CBK709" s="613"/>
      <c r="CBL709" s="613"/>
      <c r="CBM709" s="613"/>
      <c r="CBN709" s="613"/>
      <c r="CBO709" s="613"/>
      <c r="CBP709" s="613"/>
      <c r="CBQ709" s="613"/>
      <c r="CBR709" s="613"/>
      <c r="CBS709" s="613"/>
      <c r="CBT709" s="613"/>
      <c r="CBU709" s="613"/>
      <c r="CBV709" s="613"/>
      <c r="CBW709" s="613"/>
      <c r="CBX709" s="613"/>
      <c r="CBY709" s="613"/>
      <c r="CBZ709" s="613"/>
      <c r="CCA709" s="613"/>
      <c r="CCB709" s="613"/>
      <c r="CCC709" s="613"/>
      <c r="CCD709" s="613"/>
      <c r="CCE709" s="613"/>
      <c r="CCF709" s="613"/>
      <c r="CCG709" s="613"/>
      <c r="CCH709" s="613"/>
      <c r="CCI709" s="613"/>
      <c r="CCJ709" s="613"/>
      <c r="CCK709" s="613"/>
      <c r="CCL709" s="613"/>
      <c r="CCM709" s="613"/>
      <c r="CCN709" s="613"/>
      <c r="CCO709" s="613"/>
      <c r="CCP709" s="613"/>
      <c r="CCQ709" s="613"/>
      <c r="CCR709" s="613"/>
      <c r="CCS709" s="613"/>
      <c r="CCT709" s="613"/>
      <c r="CCU709" s="613"/>
      <c r="CCV709" s="613"/>
      <c r="CCW709" s="613"/>
      <c r="CCX709" s="613"/>
      <c r="CCY709" s="613"/>
      <c r="CCZ709" s="613"/>
      <c r="CDA709" s="613"/>
      <c r="CDB709" s="613"/>
      <c r="CDC709" s="613"/>
      <c r="CDD709" s="613"/>
      <c r="CDE709" s="613"/>
      <c r="CDF709" s="613"/>
      <c r="CDG709" s="613"/>
      <c r="CDH709" s="613"/>
      <c r="CDI709" s="613"/>
      <c r="CDJ709" s="613"/>
      <c r="CDK709" s="613"/>
      <c r="CDL709" s="613"/>
      <c r="CDM709" s="613"/>
      <c r="CDN709" s="613"/>
      <c r="CDO709" s="613"/>
      <c r="CDP709" s="613"/>
      <c r="CDQ709" s="613"/>
      <c r="CDR709" s="613"/>
      <c r="CDS709" s="613"/>
      <c r="CDT709" s="613"/>
      <c r="CDU709" s="613"/>
      <c r="CDV709" s="613"/>
      <c r="CDW709" s="613"/>
      <c r="CDX709" s="613"/>
      <c r="CDY709" s="613"/>
      <c r="CDZ709" s="613"/>
      <c r="CEA709" s="613"/>
      <c r="CEB709" s="613"/>
      <c r="CEC709" s="613"/>
      <c r="CED709" s="613"/>
      <c r="CEE709" s="613"/>
      <c r="CEF709" s="613"/>
      <c r="CEG709" s="613"/>
      <c r="CEH709" s="613"/>
      <c r="CEI709" s="613"/>
      <c r="CEJ709" s="613"/>
      <c r="CEK709" s="613"/>
      <c r="CEL709" s="613"/>
      <c r="CEM709" s="613"/>
      <c r="CEN709" s="613"/>
      <c r="CEO709" s="613"/>
      <c r="CEP709" s="613"/>
      <c r="CEQ709" s="613"/>
      <c r="CER709" s="613"/>
      <c r="CES709" s="613"/>
      <c r="CET709" s="613"/>
      <c r="CEU709" s="613"/>
      <c r="CEV709" s="613"/>
      <c r="CEW709" s="613"/>
      <c r="CEX709" s="613"/>
      <c r="CEY709" s="613"/>
      <c r="CEZ709" s="613"/>
      <c r="CFA709" s="613"/>
      <c r="CFB709" s="613"/>
      <c r="CFC709" s="613"/>
      <c r="CFD709" s="613"/>
      <c r="CFE709" s="613"/>
      <c r="CFF709" s="613"/>
      <c r="CFG709" s="613"/>
      <c r="CFH709" s="613"/>
      <c r="CFI709" s="613"/>
      <c r="CFJ709" s="613"/>
      <c r="CFK709" s="613"/>
      <c r="CFL709" s="613"/>
      <c r="CFM709" s="613"/>
      <c r="CFN709" s="613"/>
      <c r="CFO709" s="613"/>
      <c r="CFP709" s="613"/>
      <c r="CFQ709" s="613"/>
      <c r="CFR709" s="613"/>
      <c r="CFS709" s="613"/>
      <c r="CFT709" s="613"/>
      <c r="CFU709" s="613"/>
      <c r="CFV709" s="613"/>
      <c r="CFW709" s="613"/>
      <c r="CFX709" s="613"/>
      <c r="CFY709" s="613"/>
      <c r="CFZ709" s="613"/>
      <c r="CGA709" s="613"/>
      <c r="CGB709" s="613"/>
      <c r="CGC709" s="613"/>
      <c r="CGD709" s="613"/>
      <c r="CGE709" s="613"/>
      <c r="CGF709" s="613"/>
      <c r="CGG709" s="613"/>
      <c r="CGH709" s="613"/>
      <c r="CGI709" s="613"/>
      <c r="CGJ709" s="613"/>
      <c r="CGK709" s="613"/>
      <c r="CGL709" s="613"/>
      <c r="CGM709" s="613"/>
      <c r="CGN709" s="613"/>
      <c r="CGO709" s="613"/>
      <c r="CGP709" s="613"/>
      <c r="CGQ709" s="613"/>
      <c r="CGR709" s="613"/>
      <c r="CGS709" s="613"/>
      <c r="CGT709" s="613"/>
      <c r="CGU709" s="613"/>
      <c r="CGV709" s="613"/>
      <c r="CGW709" s="613"/>
      <c r="CGX709" s="613"/>
      <c r="CGY709" s="613"/>
      <c r="CGZ709" s="613"/>
      <c r="CHA709" s="613"/>
      <c r="CHB709" s="613"/>
      <c r="CHC709" s="613"/>
      <c r="CHD709" s="613"/>
      <c r="CHE709" s="613"/>
      <c r="CHF709" s="613"/>
      <c r="CHG709" s="613"/>
      <c r="CHH709" s="613"/>
      <c r="CHI709" s="613"/>
      <c r="CHJ709" s="613"/>
      <c r="CHK709" s="613"/>
      <c r="CHL709" s="613"/>
      <c r="CHM709" s="613"/>
      <c r="CHN709" s="613"/>
      <c r="CHO709" s="613"/>
      <c r="CHP709" s="613"/>
      <c r="CHQ709" s="613"/>
      <c r="CHR709" s="613"/>
      <c r="CHS709" s="613"/>
      <c r="CHT709" s="613"/>
      <c r="CHU709" s="613"/>
      <c r="CHV709" s="613"/>
      <c r="CHW709" s="613"/>
      <c r="CHX709" s="613"/>
      <c r="CHY709" s="613"/>
      <c r="CHZ709" s="613"/>
      <c r="CIA709" s="613"/>
      <c r="CIB709" s="613"/>
      <c r="CIC709" s="613"/>
      <c r="CID709" s="613"/>
      <c r="CIE709" s="613"/>
      <c r="CIF709" s="613"/>
      <c r="CIG709" s="613"/>
      <c r="CIH709" s="613"/>
      <c r="CII709" s="613"/>
      <c r="CIJ709" s="613"/>
      <c r="CIK709" s="613"/>
      <c r="CIL709" s="613"/>
      <c r="CIM709" s="613"/>
      <c r="CIN709" s="613"/>
      <c r="CIO709" s="613"/>
      <c r="CIP709" s="613"/>
      <c r="CIQ709" s="613"/>
      <c r="CIR709" s="613"/>
      <c r="CIS709" s="613"/>
      <c r="CIT709" s="613"/>
      <c r="CIU709" s="613"/>
      <c r="CIV709" s="613"/>
      <c r="CIW709" s="613"/>
      <c r="CIX709" s="613"/>
      <c r="CIY709" s="613"/>
      <c r="CIZ709" s="613"/>
      <c r="CJA709" s="613"/>
      <c r="CJB709" s="613"/>
      <c r="CJC709" s="613"/>
      <c r="CJD709" s="613"/>
      <c r="CJE709" s="613"/>
      <c r="CJF709" s="613"/>
      <c r="CJG709" s="613"/>
      <c r="CJH709" s="613"/>
      <c r="CJI709" s="613"/>
      <c r="CJJ709" s="613"/>
      <c r="CJK709" s="613"/>
      <c r="CJL709" s="613"/>
      <c r="CJM709" s="613"/>
      <c r="CJN709" s="613"/>
      <c r="CJO709" s="613"/>
      <c r="CJP709" s="613"/>
      <c r="CJQ709" s="613"/>
      <c r="CJR709" s="613"/>
      <c r="CJS709" s="613"/>
      <c r="CJT709" s="613"/>
      <c r="CJU709" s="613"/>
      <c r="CJV709" s="613"/>
      <c r="CJW709" s="613"/>
      <c r="CJX709" s="613"/>
      <c r="CJY709" s="613"/>
      <c r="CJZ709" s="613"/>
      <c r="CKA709" s="613"/>
      <c r="CKB709" s="613"/>
      <c r="CKC709" s="613"/>
      <c r="CKD709" s="613"/>
      <c r="CKE709" s="613"/>
      <c r="CKF709" s="613"/>
      <c r="CKG709" s="613"/>
      <c r="CKH709" s="613"/>
      <c r="CKI709" s="613"/>
      <c r="CKJ709" s="613"/>
      <c r="CKK709" s="613"/>
      <c r="CKL709" s="613"/>
      <c r="CKM709" s="613"/>
      <c r="CKN709" s="613"/>
      <c r="CKO709" s="613"/>
      <c r="CKP709" s="613"/>
      <c r="CKQ709" s="613"/>
      <c r="CKR709" s="613"/>
      <c r="CKS709" s="613"/>
      <c r="CKT709" s="613"/>
      <c r="CKU709" s="613"/>
      <c r="CKV709" s="613"/>
      <c r="CKW709" s="613"/>
      <c r="CKX709" s="613"/>
      <c r="CKY709" s="613"/>
      <c r="CKZ709" s="613"/>
      <c r="CLA709" s="613"/>
      <c r="CLB709" s="613"/>
      <c r="CLC709" s="613"/>
      <c r="CLD709" s="613"/>
      <c r="CLE709" s="613"/>
      <c r="CLF709" s="613"/>
      <c r="CLG709" s="613"/>
      <c r="CLH709" s="613"/>
      <c r="CLI709" s="613"/>
      <c r="CLJ709" s="613"/>
      <c r="CLK709" s="613"/>
      <c r="CLL709" s="613"/>
      <c r="CLM709" s="613"/>
      <c r="CLN709" s="613"/>
      <c r="CLO709" s="613"/>
      <c r="CLP709" s="613"/>
      <c r="CLQ709" s="613"/>
      <c r="CLR709" s="613"/>
      <c r="CLS709" s="613"/>
      <c r="CLT709" s="613"/>
      <c r="CLU709" s="613"/>
      <c r="CLV709" s="613"/>
      <c r="CLW709" s="613"/>
      <c r="CLX709" s="613"/>
      <c r="CLY709" s="613"/>
      <c r="CLZ709" s="613"/>
      <c r="CMA709" s="613"/>
      <c r="CMB709" s="613"/>
      <c r="CMC709" s="613"/>
      <c r="CMD709" s="613"/>
      <c r="CME709" s="613"/>
      <c r="CMF709" s="613"/>
      <c r="CMG709" s="613"/>
      <c r="CMH709" s="613"/>
      <c r="CMI709" s="613"/>
      <c r="CMJ709" s="613"/>
      <c r="CMK709" s="613"/>
      <c r="CML709" s="613"/>
      <c r="CMM709" s="613"/>
      <c r="CMN709" s="613"/>
      <c r="CMO709" s="613"/>
      <c r="CMP709" s="613"/>
      <c r="CMQ709" s="613"/>
      <c r="CMR709" s="613"/>
      <c r="CMS709" s="613"/>
      <c r="CMT709" s="613"/>
      <c r="CMU709" s="613"/>
      <c r="CMV709" s="613"/>
      <c r="CMW709" s="613"/>
      <c r="CMX709" s="613"/>
      <c r="CMY709" s="613"/>
      <c r="CMZ709" s="613"/>
      <c r="CNA709" s="613"/>
      <c r="CNB709" s="613"/>
      <c r="CNC709" s="613"/>
      <c r="CND709" s="613"/>
      <c r="CNE709" s="613"/>
      <c r="CNF709" s="613"/>
      <c r="CNG709" s="613"/>
      <c r="CNH709" s="613"/>
      <c r="CNI709" s="613"/>
      <c r="CNJ709" s="613"/>
      <c r="CNK709" s="613"/>
      <c r="CNL709" s="613"/>
      <c r="CNM709" s="613"/>
      <c r="CNN709" s="613"/>
      <c r="CNO709" s="613"/>
      <c r="CNP709" s="613"/>
      <c r="CNQ709" s="613"/>
      <c r="CNR709" s="613"/>
      <c r="CNS709" s="613"/>
      <c r="CNT709" s="613"/>
      <c r="CNU709" s="613"/>
      <c r="CNV709" s="613"/>
      <c r="CNW709" s="613"/>
      <c r="CNX709" s="613"/>
      <c r="CNY709" s="613"/>
      <c r="CNZ709" s="613"/>
      <c r="COA709" s="613"/>
      <c r="COB709" s="613"/>
      <c r="COC709" s="613"/>
      <c r="COD709" s="613"/>
      <c r="COE709" s="613"/>
      <c r="COF709" s="613"/>
      <c r="COG709" s="613"/>
      <c r="COH709" s="613"/>
      <c r="COI709" s="613"/>
      <c r="COJ709" s="613"/>
      <c r="COK709" s="613"/>
      <c r="COL709" s="613"/>
      <c r="COM709" s="613"/>
      <c r="CON709" s="613"/>
      <c r="COO709" s="613"/>
      <c r="COP709" s="613"/>
      <c r="COQ709" s="613"/>
      <c r="COR709" s="613"/>
      <c r="COS709" s="613"/>
      <c r="COT709" s="613"/>
      <c r="COU709" s="613"/>
      <c r="COV709" s="613"/>
      <c r="COW709" s="613"/>
      <c r="COX709" s="613"/>
      <c r="COY709" s="613"/>
      <c r="COZ709" s="613"/>
      <c r="CPA709" s="613"/>
      <c r="CPB709" s="613"/>
      <c r="CPC709" s="613"/>
      <c r="CPD709" s="613"/>
      <c r="CPE709" s="613"/>
      <c r="CPF709" s="613"/>
      <c r="CPG709" s="613"/>
      <c r="CPH709" s="613"/>
      <c r="CPI709" s="613"/>
      <c r="CPJ709" s="613"/>
      <c r="CPK709" s="613"/>
      <c r="CPL709" s="613"/>
      <c r="CPM709" s="613"/>
      <c r="CPN709" s="613"/>
      <c r="CPO709" s="613"/>
      <c r="CPP709" s="613"/>
      <c r="CPQ709" s="613"/>
      <c r="CPR709" s="613"/>
      <c r="CPS709" s="613"/>
      <c r="CPT709" s="613"/>
      <c r="CPU709" s="613"/>
      <c r="CPV709" s="613"/>
      <c r="CPW709" s="613"/>
      <c r="CPX709" s="613"/>
      <c r="CPY709" s="613"/>
      <c r="CPZ709" s="613"/>
      <c r="CQA709" s="613"/>
      <c r="CQB709" s="613"/>
      <c r="CQC709" s="613"/>
      <c r="CQD709" s="613"/>
      <c r="CQE709" s="613"/>
      <c r="CQF709" s="613"/>
      <c r="CQG709" s="613"/>
      <c r="CQH709" s="613"/>
      <c r="CQI709" s="613"/>
      <c r="CQJ709" s="613"/>
      <c r="CQK709" s="613"/>
      <c r="CQL709" s="613"/>
      <c r="CQM709" s="613"/>
      <c r="CQN709" s="613"/>
      <c r="CQO709" s="613"/>
      <c r="CQP709" s="613"/>
      <c r="CQQ709" s="613"/>
      <c r="CQR709" s="613"/>
      <c r="CQS709" s="613"/>
      <c r="CQT709" s="613"/>
      <c r="CQU709" s="613"/>
      <c r="CQV709" s="613"/>
      <c r="CQW709" s="613"/>
      <c r="CQX709" s="613"/>
      <c r="CQY709" s="613"/>
      <c r="CQZ709" s="613"/>
      <c r="CRA709" s="613"/>
      <c r="CRB709" s="613"/>
      <c r="CRC709" s="613"/>
      <c r="CRD709" s="613"/>
      <c r="CRE709" s="613"/>
      <c r="CRF709" s="613"/>
      <c r="CRG709" s="613"/>
      <c r="CRH709" s="613"/>
      <c r="CRI709" s="613"/>
      <c r="CRJ709" s="613"/>
      <c r="CRK709" s="613"/>
      <c r="CRL709" s="613"/>
      <c r="CRM709" s="613"/>
      <c r="CRN709" s="613"/>
      <c r="CRO709" s="613"/>
      <c r="CRP709" s="613"/>
      <c r="CRQ709" s="613"/>
      <c r="CRR709" s="613"/>
      <c r="CRS709" s="613"/>
      <c r="CRT709" s="613"/>
      <c r="CRU709" s="613"/>
      <c r="CRV709" s="613"/>
      <c r="CRW709" s="613"/>
      <c r="CRX709" s="613"/>
      <c r="CRY709" s="613"/>
      <c r="CRZ709" s="613"/>
      <c r="CSA709" s="613"/>
      <c r="CSB709" s="613"/>
      <c r="CSC709" s="613"/>
      <c r="CSD709" s="613"/>
      <c r="CSE709" s="613"/>
      <c r="CSF709" s="613"/>
      <c r="CSG709" s="613"/>
      <c r="CSH709" s="613"/>
      <c r="CSI709" s="613"/>
      <c r="CSJ709" s="613"/>
      <c r="CSK709" s="613"/>
      <c r="CSL709" s="613"/>
      <c r="CSM709" s="613"/>
      <c r="CSN709" s="613"/>
      <c r="CSO709" s="613"/>
      <c r="CSP709" s="613"/>
      <c r="CSQ709" s="613"/>
      <c r="CSR709" s="613"/>
      <c r="CSS709" s="613"/>
      <c r="CST709" s="613"/>
      <c r="CSU709" s="613"/>
      <c r="CSV709" s="613"/>
      <c r="CSW709" s="613"/>
      <c r="CSX709" s="613"/>
      <c r="CSY709" s="613"/>
      <c r="CSZ709" s="613"/>
      <c r="CTA709" s="613"/>
      <c r="CTB709" s="613"/>
      <c r="CTC709" s="613"/>
      <c r="CTD709" s="613"/>
      <c r="CTE709" s="613"/>
      <c r="CTF709" s="613"/>
      <c r="CTG709" s="613"/>
      <c r="CTH709" s="613"/>
      <c r="CTI709" s="613"/>
      <c r="CTJ709" s="613"/>
      <c r="CTK709" s="613"/>
      <c r="CTL709" s="613"/>
      <c r="CTM709" s="613"/>
      <c r="CTN709" s="613"/>
      <c r="CTO709" s="613"/>
      <c r="CTP709" s="613"/>
      <c r="CTQ709" s="613"/>
      <c r="CTR709" s="613"/>
      <c r="CTS709" s="613"/>
      <c r="CTT709" s="613"/>
      <c r="CTU709" s="613"/>
      <c r="CTV709" s="613"/>
      <c r="CTW709" s="613"/>
      <c r="CTX709" s="613"/>
      <c r="CTY709" s="613"/>
      <c r="CTZ709" s="613"/>
      <c r="CUA709" s="613"/>
      <c r="CUB709" s="613"/>
      <c r="CUC709" s="613"/>
      <c r="CUD709" s="613"/>
      <c r="CUE709" s="613"/>
      <c r="CUF709" s="613"/>
      <c r="CUG709" s="613"/>
      <c r="CUH709" s="613"/>
      <c r="CUI709" s="613"/>
      <c r="CUJ709" s="613"/>
      <c r="CUK709" s="613"/>
      <c r="CUL709" s="613"/>
      <c r="CUM709" s="613"/>
      <c r="CUN709" s="613"/>
      <c r="CUO709" s="613"/>
      <c r="CUP709" s="613"/>
      <c r="CUQ709" s="613"/>
      <c r="CUR709" s="613"/>
      <c r="CUS709" s="613"/>
      <c r="CUT709" s="613"/>
      <c r="CUU709" s="613"/>
      <c r="CUV709" s="613"/>
      <c r="CUW709" s="613"/>
      <c r="CUX709" s="613"/>
      <c r="CUY709" s="613"/>
      <c r="CUZ709" s="613"/>
      <c r="CVA709" s="613"/>
      <c r="CVB709" s="613"/>
      <c r="CVC709" s="613"/>
      <c r="CVD709" s="613"/>
      <c r="CVE709" s="613"/>
      <c r="CVF709" s="613"/>
      <c r="CVG709" s="613"/>
      <c r="CVH709" s="613"/>
      <c r="CVI709" s="613"/>
      <c r="CVJ709" s="613"/>
      <c r="CVK709" s="613"/>
      <c r="CVL709" s="613"/>
      <c r="CVM709" s="613"/>
      <c r="CVN709" s="613"/>
      <c r="CVO709" s="613"/>
      <c r="CVP709" s="613"/>
      <c r="CVQ709" s="613"/>
      <c r="CVR709" s="613"/>
      <c r="CVS709" s="613"/>
      <c r="CVT709" s="613"/>
      <c r="CVU709" s="613"/>
      <c r="CVV709" s="613"/>
      <c r="CVW709" s="613"/>
      <c r="CVX709" s="613"/>
      <c r="CVY709" s="613"/>
      <c r="CVZ709" s="613"/>
      <c r="CWA709" s="613"/>
      <c r="CWB709" s="613"/>
      <c r="CWC709" s="613"/>
      <c r="CWD709" s="613"/>
      <c r="CWE709" s="613"/>
      <c r="CWF709" s="613"/>
      <c r="CWG709" s="613"/>
      <c r="CWH709" s="613"/>
      <c r="CWI709" s="613"/>
      <c r="CWJ709" s="613"/>
      <c r="CWK709" s="613"/>
      <c r="CWL709" s="613"/>
      <c r="CWM709" s="613"/>
      <c r="CWN709" s="613"/>
      <c r="CWO709" s="613"/>
      <c r="CWP709" s="613"/>
      <c r="CWQ709" s="613"/>
      <c r="CWR709" s="613"/>
      <c r="CWS709" s="613"/>
      <c r="CWT709" s="613"/>
      <c r="CWU709" s="613"/>
      <c r="CWV709" s="613"/>
      <c r="CWW709" s="613"/>
      <c r="CWX709" s="613"/>
      <c r="CWY709" s="613"/>
      <c r="CWZ709" s="613"/>
      <c r="CXA709" s="613"/>
      <c r="CXB709" s="613"/>
      <c r="CXC709" s="613"/>
      <c r="CXD709" s="613"/>
      <c r="CXE709" s="613"/>
      <c r="CXF709" s="613"/>
      <c r="CXG709" s="613"/>
      <c r="CXH709" s="613"/>
      <c r="CXI709" s="613"/>
      <c r="CXJ709" s="613"/>
      <c r="CXK709" s="613"/>
      <c r="CXL709" s="613"/>
      <c r="CXM709" s="613"/>
      <c r="CXN709" s="613"/>
      <c r="CXO709" s="613"/>
      <c r="CXP709" s="613"/>
      <c r="CXQ709" s="613"/>
      <c r="CXR709" s="613"/>
      <c r="CXS709" s="613"/>
      <c r="CXT709" s="613"/>
      <c r="CXU709" s="613"/>
      <c r="CXV709" s="613"/>
      <c r="CXW709" s="613"/>
      <c r="CXX709" s="613"/>
      <c r="CXY709" s="613"/>
      <c r="CXZ709" s="613"/>
      <c r="CYA709" s="613"/>
      <c r="CYB709" s="613"/>
      <c r="CYC709" s="613"/>
      <c r="CYD709" s="613"/>
      <c r="CYE709" s="613"/>
      <c r="CYF709" s="613"/>
      <c r="CYG709" s="613"/>
      <c r="CYH709" s="613"/>
      <c r="CYI709" s="613"/>
      <c r="CYJ709" s="613"/>
      <c r="CYK709" s="613"/>
      <c r="CYL709" s="613"/>
      <c r="CYM709" s="613"/>
      <c r="CYN709" s="613"/>
      <c r="CYO709" s="613"/>
      <c r="CYP709" s="613"/>
      <c r="CYQ709" s="613"/>
      <c r="CYR709" s="613"/>
      <c r="CYS709" s="613"/>
      <c r="CYT709" s="613"/>
      <c r="CYU709" s="613"/>
      <c r="CYV709" s="613"/>
      <c r="CYW709" s="613"/>
      <c r="CYX709" s="613"/>
      <c r="CYY709" s="613"/>
      <c r="CYZ709" s="613"/>
      <c r="CZA709" s="613"/>
      <c r="CZB709" s="613"/>
      <c r="CZC709" s="613"/>
      <c r="CZD709" s="613"/>
      <c r="CZE709" s="613"/>
      <c r="CZF709" s="613"/>
      <c r="CZG709" s="613"/>
      <c r="CZH709" s="613"/>
      <c r="CZI709" s="613"/>
      <c r="CZJ709" s="613"/>
      <c r="CZK709" s="613"/>
      <c r="CZL709" s="613"/>
      <c r="CZM709" s="613"/>
      <c r="CZN709" s="613"/>
      <c r="CZO709" s="613"/>
      <c r="CZP709" s="613"/>
      <c r="CZQ709" s="613"/>
      <c r="CZR709" s="613"/>
      <c r="CZS709" s="613"/>
      <c r="CZT709" s="613"/>
      <c r="CZU709" s="613"/>
      <c r="CZV709" s="613"/>
      <c r="CZW709" s="613"/>
      <c r="CZX709" s="613"/>
      <c r="CZY709" s="613"/>
      <c r="CZZ709" s="613"/>
      <c r="DAA709" s="613"/>
      <c r="DAB709" s="613"/>
      <c r="DAC709" s="613"/>
      <c r="DAD709" s="613"/>
      <c r="DAE709" s="613"/>
      <c r="DAF709" s="613"/>
      <c r="DAG709" s="613"/>
      <c r="DAH709" s="613"/>
      <c r="DAI709" s="613"/>
      <c r="DAJ709" s="613"/>
      <c r="DAK709" s="613"/>
      <c r="DAL709" s="613"/>
      <c r="DAM709" s="613"/>
      <c r="DAN709" s="613"/>
      <c r="DAO709" s="613"/>
      <c r="DAP709" s="613"/>
      <c r="DAQ709" s="613"/>
      <c r="DAR709" s="613"/>
      <c r="DAS709" s="613"/>
      <c r="DAT709" s="613"/>
      <c r="DAU709" s="613"/>
      <c r="DAV709" s="613"/>
      <c r="DAW709" s="613"/>
      <c r="DAX709" s="613"/>
      <c r="DAY709" s="613"/>
      <c r="DAZ709" s="613"/>
      <c r="DBA709" s="613"/>
      <c r="DBB709" s="613"/>
      <c r="DBC709" s="613"/>
      <c r="DBD709" s="613"/>
      <c r="DBE709" s="613"/>
      <c r="DBF709" s="613"/>
      <c r="DBG709" s="613"/>
      <c r="DBH709" s="613"/>
      <c r="DBI709" s="613"/>
      <c r="DBJ709" s="613"/>
      <c r="DBK709" s="613"/>
      <c r="DBL709" s="613"/>
      <c r="DBM709" s="613"/>
      <c r="DBN709" s="613"/>
      <c r="DBO709" s="613"/>
      <c r="DBP709" s="613"/>
      <c r="DBQ709" s="613"/>
      <c r="DBR709" s="613"/>
      <c r="DBS709" s="613"/>
      <c r="DBT709" s="613"/>
      <c r="DBU709" s="613"/>
      <c r="DBV709" s="613"/>
      <c r="DBW709" s="613"/>
      <c r="DBX709" s="613"/>
      <c r="DBY709" s="613"/>
      <c r="DBZ709" s="613"/>
      <c r="DCA709" s="613"/>
      <c r="DCB709" s="613"/>
      <c r="DCC709" s="613"/>
      <c r="DCD709" s="613"/>
      <c r="DCE709" s="613"/>
      <c r="DCF709" s="613"/>
      <c r="DCG709" s="613"/>
      <c r="DCH709" s="613"/>
      <c r="DCI709" s="613"/>
      <c r="DCJ709" s="613"/>
      <c r="DCK709" s="613"/>
      <c r="DCL709" s="613"/>
      <c r="DCM709" s="613"/>
      <c r="DCN709" s="613"/>
      <c r="DCO709" s="613"/>
      <c r="DCP709" s="613"/>
      <c r="DCQ709" s="613"/>
      <c r="DCR709" s="613"/>
      <c r="DCS709" s="613"/>
      <c r="DCT709" s="613"/>
      <c r="DCU709" s="613"/>
      <c r="DCV709" s="613"/>
      <c r="DCW709" s="613"/>
      <c r="DCX709" s="613"/>
      <c r="DCY709" s="613"/>
      <c r="DCZ709" s="613"/>
      <c r="DDA709" s="613"/>
      <c r="DDB709" s="613"/>
      <c r="DDC709" s="613"/>
      <c r="DDD709" s="613"/>
      <c r="DDE709" s="613"/>
      <c r="DDF709" s="613"/>
      <c r="DDG709" s="613"/>
      <c r="DDH709" s="613"/>
      <c r="DDI709" s="613"/>
      <c r="DDJ709" s="613"/>
      <c r="DDK709" s="613"/>
      <c r="DDL709" s="613"/>
      <c r="DDM709" s="613"/>
      <c r="DDN709" s="613"/>
      <c r="DDO709" s="613"/>
      <c r="DDP709" s="613"/>
      <c r="DDQ709" s="613"/>
      <c r="DDR709" s="613"/>
      <c r="DDS709" s="613"/>
      <c r="DDT709" s="613"/>
      <c r="DDU709" s="613"/>
      <c r="DDV709" s="613"/>
      <c r="DDW709" s="613"/>
      <c r="DDX709" s="613"/>
      <c r="DDY709" s="613"/>
      <c r="DDZ709" s="613"/>
      <c r="DEA709" s="613"/>
      <c r="DEB709" s="613"/>
      <c r="DEC709" s="613"/>
      <c r="DED709" s="613"/>
      <c r="DEE709" s="613"/>
      <c r="DEF709" s="613"/>
      <c r="DEG709" s="613"/>
      <c r="DEH709" s="613"/>
      <c r="DEI709" s="613"/>
      <c r="DEJ709" s="613"/>
      <c r="DEK709" s="613"/>
      <c r="DEL709" s="613"/>
      <c r="DEM709" s="613"/>
      <c r="DEN709" s="613"/>
      <c r="DEO709" s="613"/>
      <c r="DEP709" s="613"/>
      <c r="DEQ709" s="613"/>
      <c r="DER709" s="613"/>
      <c r="DES709" s="613"/>
      <c r="DET709" s="613"/>
      <c r="DEU709" s="613"/>
      <c r="DEV709" s="613"/>
      <c r="DEW709" s="613"/>
      <c r="DEX709" s="613"/>
      <c r="DEY709" s="613"/>
      <c r="DEZ709" s="613"/>
      <c r="DFA709" s="613"/>
      <c r="DFB709" s="613"/>
      <c r="DFC709" s="613"/>
      <c r="DFD709" s="613"/>
      <c r="DFE709" s="613"/>
      <c r="DFF709" s="613"/>
      <c r="DFG709" s="613"/>
      <c r="DFH709" s="613"/>
      <c r="DFI709" s="613"/>
      <c r="DFJ709" s="613"/>
      <c r="DFK709" s="613"/>
      <c r="DFL709" s="613"/>
      <c r="DFM709" s="613"/>
      <c r="DFN709" s="613"/>
      <c r="DFO709" s="613"/>
      <c r="DFP709" s="613"/>
      <c r="DFQ709" s="613"/>
      <c r="DFR709" s="613"/>
      <c r="DFS709" s="613"/>
      <c r="DFT709" s="613"/>
      <c r="DFU709" s="613"/>
      <c r="DFV709" s="613"/>
      <c r="DFW709" s="613"/>
      <c r="DFX709" s="613"/>
      <c r="DFY709" s="613"/>
      <c r="DFZ709" s="613"/>
      <c r="DGA709" s="613"/>
      <c r="DGB709" s="613"/>
      <c r="DGC709" s="613"/>
      <c r="DGD709" s="613"/>
      <c r="DGE709" s="613"/>
      <c r="DGF709" s="613"/>
      <c r="DGG709" s="613"/>
      <c r="DGH709" s="613"/>
      <c r="DGI709" s="613"/>
      <c r="DGJ709" s="613"/>
      <c r="DGK709" s="613"/>
      <c r="DGL709" s="613"/>
      <c r="DGM709" s="613"/>
      <c r="DGN709" s="613"/>
      <c r="DGO709" s="613"/>
      <c r="DGP709" s="613"/>
      <c r="DGQ709" s="613"/>
      <c r="DGR709" s="613"/>
      <c r="DGS709" s="613"/>
      <c r="DGT709" s="613"/>
      <c r="DGU709" s="613"/>
      <c r="DGV709" s="613"/>
      <c r="DGW709" s="613"/>
      <c r="DGX709" s="613"/>
      <c r="DGY709" s="613"/>
      <c r="DGZ709" s="613"/>
      <c r="DHA709" s="613"/>
      <c r="DHB709" s="613"/>
      <c r="DHC709" s="613"/>
      <c r="DHD709" s="613"/>
      <c r="DHE709" s="613"/>
      <c r="DHF709" s="613"/>
      <c r="DHG709" s="613"/>
      <c r="DHH709" s="613"/>
      <c r="DHI709" s="613"/>
      <c r="DHJ709" s="613"/>
      <c r="DHK709" s="613"/>
      <c r="DHL709" s="613"/>
      <c r="DHM709" s="613"/>
      <c r="DHN709" s="613"/>
      <c r="DHO709" s="613"/>
      <c r="DHP709" s="613"/>
      <c r="DHQ709" s="613"/>
      <c r="DHR709" s="613"/>
      <c r="DHS709" s="613"/>
      <c r="DHT709" s="613"/>
      <c r="DHU709" s="613"/>
      <c r="DHV709" s="613"/>
      <c r="DHW709" s="613"/>
      <c r="DHX709" s="613"/>
      <c r="DHY709" s="613"/>
      <c r="DHZ709" s="613"/>
      <c r="DIA709" s="613"/>
      <c r="DIB709" s="613"/>
      <c r="DIC709" s="613"/>
      <c r="DID709" s="613"/>
      <c r="DIE709" s="613"/>
      <c r="DIF709" s="613"/>
      <c r="DIG709" s="613"/>
      <c r="DIH709" s="613"/>
      <c r="DII709" s="613"/>
      <c r="DIJ709" s="613"/>
      <c r="DIK709" s="613"/>
      <c r="DIL709" s="613"/>
      <c r="DIM709" s="613"/>
      <c r="DIN709" s="613"/>
      <c r="DIO709" s="613"/>
      <c r="DIP709" s="613"/>
      <c r="DIQ709" s="613"/>
      <c r="DIR709" s="613"/>
      <c r="DIS709" s="613"/>
      <c r="DIT709" s="613"/>
      <c r="DIU709" s="613"/>
      <c r="DIV709" s="613"/>
      <c r="DIW709" s="613"/>
      <c r="DIX709" s="613"/>
      <c r="DIY709" s="613"/>
      <c r="DIZ709" s="613"/>
      <c r="DJA709" s="613"/>
      <c r="DJB709" s="613"/>
      <c r="DJC709" s="613"/>
      <c r="DJD709" s="613"/>
      <c r="DJE709" s="613"/>
      <c r="DJF709" s="613"/>
      <c r="DJG709" s="613"/>
      <c r="DJH709" s="613"/>
      <c r="DJI709" s="613"/>
      <c r="DJJ709" s="613"/>
      <c r="DJK709" s="613"/>
      <c r="DJL709" s="613"/>
      <c r="DJM709" s="613"/>
      <c r="DJN709" s="613"/>
      <c r="DJO709" s="613"/>
      <c r="DJP709" s="613"/>
      <c r="DJQ709" s="613"/>
      <c r="DJR709" s="613"/>
      <c r="DJS709" s="613"/>
      <c r="DJT709" s="613"/>
      <c r="DJU709" s="613"/>
      <c r="DJV709" s="613"/>
      <c r="DJW709" s="613"/>
      <c r="DJX709" s="613"/>
      <c r="DJY709" s="613"/>
      <c r="DJZ709" s="613"/>
      <c r="DKA709" s="613"/>
      <c r="DKB709" s="613"/>
      <c r="DKC709" s="613"/>
      <c r="DKD709" s="613"/>
      <c r="DKE709" s="613"/>
      <c r="DKF709" s="613"/>
      <c r="DKG709" s="613"/>
      <c r="DKH709" s="613"/>
      <c r="DKI709" s="613"/>
      <c r="DKJ709" s="613"/>
      <c r="DKK709" s="613"/>
      <c r="DKL709" s="613"/>
      <c r="DKM709" s="613"/>
      <c r="DKN709" s="613"/>
      <c r="DKO709" s="613"/>
      <c r="DKP709" s="613"/>
      <c r="DKQ709" s="613"/>
      <c r="DKR709" s="613"/>
      <c r="DKS709" s="613"/>
      <c r="DKT709" s="613"/>
      <c r="DKU709" s="613"/>
      <c r="DKV709" s="613"/>
      <c r="DKW709" s="613"/>
      <c r="DKX709" s="613"/>
      <c r="DKY709" s="613"/>
      <c r="DKZ709" s="613"/>
      <c r="DLA709" s="613"/>
      <c r="DLB709" s="613"/>
      <c r="DLC709" s="613"/>
      <c r="DLD709" s="613"/>
      <c r="DLE709" s="613"/>
      <c r="DLF709" s="613"/>
      <c r="DLG709" s="613"/>
      <c r="DLH709" s="613"/>
      <c r="DLI709" s="613"/>
      <c r="DLJ709" s="613"/>
      <c r="DLK709" s="613"/>
      <c r="DLL709" s="613"/>
      <c r="DLM709" s="613"/>
      <c r="DLN709" s="613"/>
      <c r="DLO709" s="613"/>
      <c r="DLP709" s="613"/>
      <c r="DLQ709" s="613"/>
      <c r="DLR709" s="613"/>
      <c r="DLS709" s="613"/>
      <c r="DLT709" s="613"/>
      <c r="DLU709" s="613"/>
      <c r="DLV709" s="613"/>
      <c r="DLW709" s="613"/>
      <c r="DLX709" s="613"/>
      <c r="DLY709" s="613"/>
      <c r="DLZ709" s="613"/>
      <c r="DMA709" s="613"/>
      <c r="DMB709" s="613"/>
      <c r="DMC709" s="613"/>
      <c r="DMD709" s="613"/>
      <c r="DME709" s="613"/>
      <c r="DMF709" s="613"/>
      <c r="DMG709" s="613"/>
      <c r="DMH709" s="613"/>
      <c r="DMI709" s="613"/>
      <c r="DMJ709" s="613"/>
      <c r="DMK709" s="613"/>
      <c r="DML709" s="613"/>
      <c r="DMM709" s="613"/>
      <c r="DMN709" s="613"/>
      <c r="DMO709" s="613"/>
      <c r="DMP709" s="613"/>
      <c r="DMQ709" s="613"/>
      <c r="DMR709" s="613"/>
      <c r="DMS709" s="613"/>
      <c r="DMT709" s="613"/>
      <c r="DMU709" s="613"/>
      <c r="DMV709" s="613"/>
      <c r="DMW709" s="613"/>
      <c r="DMX709" s="613"/>
      <c r="DMY709" s="613"/>
      <c r="DMZ709" s="613"/>
      <c r="DNA709" s="613"/>
      <c r="DNB709" s="613"/>
      <c r="DNC709" s="613"/>
      <c r="DND709" s="613"/>
      <c r="DNE709" s="613"/>
      <c r="DNF709" s="613"/>
      <c r="DNG709" s="613"/>
      <c r="DNH709" s="613"/>
      <c r="DNI709" s="613"/>
      <c r="DNJ709" s="613"/>
      <c r="DNK709" s="613"/>
      <c r="DNL709" s="613"/>
      <c r="DNM709" s="613"/>
      <c r="DNN709" s="613"/>
      <c r="DNO709" s="613"/>
      <c r="DNP709" s="613"/>
      <c r="DNQ709" s="613"/>
      <c r="DNR709" s="613"/>
      <c r="DNS709" s="613"/>
      <c r="DNT709" s="613"/>
      <c r="DNU709" s="613"/>
      <c r="DNV709" s="613"/>
      <c r="DNW709" s="613"/>
      <c r="DNX709" s="613"/>
      <c r="DNY709" s="613"/>
      <c r="DNZ709" s="613"/>
      <c r="DOA709" s="613"/>
      <c r="DOB709" s="613"/>
      <c r="DOC709" s="613"/>
      <c r="DOD709" s="613"/>
      <c r="DOE709" s="613"/>
      <c r="DOF709" s="613"/>
      <c r="DOG709" s="613"/>
      <c r="DOH709" s="613"/>
      <c r="DOI709" s="613"/>
      <c r="DOJ709" s="613"/>
      <c r="DOK709" s="613"/>
      <c r="DOL709" s="613"/>
      <c r="DOM709" s="613"/>
      <c r="DON709" s="613"/>
      <c r="DOO709" s="613"/>
      <c r="DOP709" s="613"/>
      <c r="DOQ709" s="613"/>
      <c r="DOR709" s="613"/>
      <c r="DOS709" s="613"/>
      <c r="DOT709" s="613"/>
      <c r="DOU709" s="613"/>
      <c r="DOV709" s="613"/>
      <c r="DOW709" s="613"/>
      <c r="DOX709" s="613"/>
      <c r="DOY709" s="613"/>
      <c r="DOZ709" s="613"/>
      <c r="DPA709" s="613"/>
      <c r="DPB709" s="613"/>
      <c r="DPC709" s="613"/>
      <c r="DPD709" s="613"/>
      <c r="DPE709" s="613"/>
      <c r="DPF709" s="613"/>
      <c r="DPG709" s="613"/>
      <c r="DPH709" s="613"/>
      <c r="DPI709" s="613"/>
      <c r="DPJ709" s="613"/>
      <c r="DPK709" s="613"/>
      <c r="DPL709" s="613"/>
      <c r="DPM709" s="613"/>
      <c r="DPN709" s="613"/>
      <c r="DPO709" s="613"/>
      <c r="DPP709" s="613"/>
      <c r="DPQ709" s="613"/>
      <c r="DPR709" s="613"/>
      <c r="DPS709" s="613"/>
      <c r="DPT709" s="613"/>
      <c r="DPU709" s="613"/>
      <c r="DPV709" s="613"/>
      <c r="DPW709" s="613"/>
      <c r="DPX709" s="613"/>
      <c r="DPY709" s="613"/>
      <c r="DPZ709" s="613"/>
      <c r="DQA709" s="613"/>
      <c r="DQB709" s="613"/>
      <c r="DQC709" s="613"/>
      <c r="DQD709" s="613"/>
      <c r="DQE709" s="613"/>
      <c r="DQF709" s="613"/>
      <c r="DQG709" s="613"/>
      <c r="DQH709" s="613"/>
      <c r="DQI709" s="613"/>
      <c r="DQJ709" s="613"/>
      <c r="DQK709" s="613"/>
      <c r="DQL709" s="613"/>
      <c r="DQM709" s="613"/>
      <c r="DQN709" s="613"/>
      <c r="DQO709" s="613"/>
      <c r="DQP709" s="613"/>
      <c r="DQQ709" s="613"/>
      <c r="DQR709" s="613"/>
      <c r="DQS709" s="613"/>
      <c r="DQT709" s="613"/>
      <c r="DQU709" s="613"/>
      <c r="DQV709" s="613"/>
      <c r="DQW709" s="613"/>
      <c r="DQX709" s="613"/>
      <c r="DQY709" s="613"/>
      <c r="DQZ709" s="613"/>
      <c r="DRA709" s="613"/>
      <c r="DRB709" s="613"/>
      <c r="DRC709" s="613"/>
      <c r="DRD709" s="613"/>
      <c r="DRE709" s="613"/>
      <c r="DRF709" s="613"/>
      <c r="DRG709" s="613"/>
      <c r="DRH709" s="613"/>
      <c r="DRI709" s="613"/>
      <c r="DRJ709" s="613"/>
      <c r="DRK709" s="613"/>
      <c r="DRL709" s="613"/>
      <c r="DRM709" s="613"/>
      <c r="DRN709" s="613"/>
      <c r="DRO709" s="613"/>
      <c r="DRP709" s="613"/>
      <c r="DRQ709" s="613"/>
      <c r="DRR709" s="613"/>
      <c r="DRS709" s="613"/>
      <c r="DRT709" s="613"/>
      <c r="DRU709" s="613"/>
      <c r="DRV709" s="613"/>
      <c r="DRW709" s="613"/>
      <c r="DRX709" s="613"/>
      <c r="DRY709" s="613"/>
      <c r="DRZ709" s="613"/>
      <c r="DSA709" s="613"/>
      <c r="DSB709" s="613"/>
      <c r="DSC709" s="613"/>
      <c r="DSD709" s="613"/>
      <c r="DSE709" s="613"/>
      <c r="DSF709" s="613"/>
      <c r="DSG709" s="613"/>
      <c r="DSH709" s="613"/>
      <c r="DSI709" s="613"/>
      <c r="DSJ709" s="613"/>
      <c r="DSK709" s="613"/>
      <c r="DSL709" s="613"/>
      <c r="DSM709" s="613"/>
      <c r="DSN709" s="613"/>
      <c r="DSO709" s="613"/>
      <c r="DSP709" s="613"/>
      <c r="DSQ709" s="613"/>
      <c r="DSR709" s="613"/>
      <c r="DSS709" s="613"/>
      <c r="DST709" s="613"/>
      <c r="DSU709" s="613"/>
      <c r="DSV709" s="613"/>
      <c r="DSW709" s="613"/>
      <c r="DSX709" s="613"/>
      <c r="DSY709" s="613"/>
      <c r="DSZ709" s="613"/>
      <c r="DTA709" s="613"/>
      <c r="DTB709" s="613"/>
      <c r="DTC709" s="613"/>
      <c r="DTD709" s="613"/>
      <c r="DTE709" s="613"/>
      <c r="DTF709" s="613"/>
      <c r="DTG709" s="613"/>
      <c r="DTH709" s="613"/>
      <c r="DTI709" s="613"/>
      <c r="DTJ709" s="613"/>
      <c r="DTK709" s="613"/>
      <c r="DTL709" s="613"/>
      <c r="DTM709" s="613"/>
      <c r="DTN709" s="613"/>
      <c r="DTO709" s="613"/>
      <c r="DTP709" s="613"/>
      <c r="DTQ709" s="613"/>
      <c r="DTR709" s="613"/>
      <c r="DTS709" s="613"/>
      <c r="DTT709" s="613"/>
      <c r="DTU709" s="613"/>
      <c r="DTV709" s="613"/>
      <c r="DTW709" s="613"/>
      <c r="DTX709" s="613"/>
      <c r="DTY709" s="613"/>
      <c r="DTZ709" s="613"/>
      <c r="DUA709" s="613"/>
      <c r="DUB709" s="613"/>
      <c r="DUC709" s="613"/>
      <c r="DUD709" s="613"/>
      <c r="DUE709" s="613"/>
      <c r="DUF709" s="613"/>
      <c r="DUG709" s="613"/>
      <c r="DUH709" s="613"/>
      <c r="DUI709" s="613"/>
      <c r="DUJ709" s="613"/>
      <c r="DUK709" s="613"/>
      <c r="DUL709" s="613"/>
      <c r="DUM709" s="613"/>
      <c r="DUN709" s="613"/>
      <c r="DUO709" s="613"/>
      <c r="DUP709" s="613"/>
      <c r="DUQ709" s="613"/>
      <c r="DUR709" s="613"/>
      <c r="DUS709" s="613"/>
      <c r="DUT709" s="613"/>
      <c r="DUU709" s="613"/>
      <c r="DUV709" s="613"/>
      <c r="DUW709" s="613"/>
      <c r="DUX709" s="613"/>
      <c r="DUY709" s="613"/>
      <c r="DUZ709" s="613"/>
      <c r="DVA709" s="613"/>
      <c r="DVB709" s="613"/>
      <c r="DVC709" s="613"/>
      <c r="DVD709" s="613"/>
      <c r="DVE709" s="613"/>
      <c r="DVF709" s="613"/>
      <c r="DVG709" s="613"/>
      <c r="DVH709" s="613"/>
      <c r="DVI709" s="613"/>
      <c r="DVJ709" s="613"/>
      <c r="DVK709" s="613"/>
      <c r="DVL709" s="613"/>
      <c r="DVM709" s="613"/>
      <c r="DVN709" s="613"/>
      <c r="DVO709" s="613"/>
      <c r="DVP709" s="613"/>
      <c r="DVQ709" s="613"/>
      <c r="DVR709" s="613"/>
      <c r="DVS709" s="613"/>
      <c r="DVT709" s="613"/>
      <c r="DVU709" s="613"/>
      <c r="DVV709" s="613"/>
      <c r="DVW709" s="613"/>
      <c r="DVX709" s="613"/>
      <c r="DVY709" s="613"/>
      <c r="DVZ709" s="613"/>
      <c r="DWA709" s="613"/>
      <c r="DWB709" s="613"/>
      <c r="DWC709" s="613"/>
      <c r="DWD709" s="613"/>
      <c r="DWE709" s="613"/>
      <c r="DWF709" s="613"/>
      <c r="DWG709" s="613"/>
      <c r="DWH709" s="613"/>
      <c r="DWI709" s="613"/>
      <c r="DWJ709" s="613"/>
      <c r="DWK709" s="613"/>
      <c r="DWL709" s="613"/>
      <c r="DWM709" s="613"/>
      <c r="DWN709" s="613"/>
      <c r="DWO709" s="613"/>
      <c r="DWP709" s="613"/>
      <c r="DWQ709" s="613"/>
      <c r="DWR709" s="613"/>
      <c r="DWS709" s="613"/>
      <c r="DWT709" s="613"/>
      <c r="DWU709" s="613"/>
      <c r="DWV709" s="613"/>
      <c r="DWW709" s="613"/>
      <c r="DWX709" s="613"/>
      <c r="DWY709" s="613"/>
      <c r="DWZ709" s="613"/>
      <c r="DXA709" s="613"/>
      <c r="DXB709" s="613"/>
      <c r="DXC709" s="613"/>
      <c r="DXD709" s="613"/>
      <c r="DXE709" s="613"/>
      <c r="DXF709" s="613"/>
      <c r="DXG709" s="613"/>
      <c r="DXH709" s="613"/>
      <c r="DXI709" s="613"/>
      <c r="DXJ709" s="613"/>
      <c r="DXK709" s="613"/>
      <c r="DXL709" s="613"/>
      <c r="DXM709" s="613"/>
      <c r="DXN709" s="613"/>
      <c r="DXO709" s="613"/>
      <c r="DXP709" s="613"/>
      <c r="DXQ709" s="613"/>
      <c r="DXR709" s="613"/>
      <c r="DXS709" s="613"/>
      <c r="DXT709" s="613"/>
      <c r="DXU709" s="613"/>
      <c r="DXV709" s="613"/>
      <c r="DXW709" s="613"/>
      <c r="DXX709" s="613"/>
      <c r="DXY709" s="613"/>
      <c r="DXZ709" s="613"/>
      <c r="DYA709" s="613"/>
      <c r="DYB709" s="613"/>
      <c r="DYC709" s="613"/>
      <c r="DYD709" s="613"/>
      <c r="DYE709" s="613"/>
      <c r="DYF709" s="613"/>
      <c r="DYG709" s="613"/>
      <c r="DYH709" s="613"/>
      <c r="DYI709" s="613"/>
      <c r="DYJ709" s="613"/>
      <c r="DYK709" s="613"/>
      <c r="DYL709" s="613"/>
      <c r="DYM709" s="613"/>
      <c r="DYN709" s="613"/>
      <c r="DYO709" s="613"/>
      <c r="DYP709" s="613"/>
      <c r="DYQ709" s="613"/>
      <c r="DYR709" s="613"/>
      <c r="DYS709" s="613"/>
      <c r="DYT709" s="613"/>
      <c r="DYU709" s="613"/>
      <c r="DYV709" s="613"/>
      <c r="DYW709" s="613"/>
      <c r="DYX709" s="613"/>
      <c r="DYY709" s="613"/>
      <c r="DYZ709" s="613"/>
      <c r="DZA709" s="613"/>
      <c r="DZB709" s="613"/>
      <c r="DZC709" s="613"/>
      <c r="DZD709" s="613"/>
      <c r="DZE709" s="613"/>
      <c r="DZF709" s="613"/>
      <c r="DZG709" s="613"/>
      <c r="DZH709" s="613"/>
      <c r="DZI709" s="613"/>
      <c r="DZJ709" s="613"/>
      <c r="DZK709" s="613"/>
      <c r="DZL709" s="613"/>
      <c r="DZM709" s="613"/>
      <c r="DZN709" s="613"/>
      <c r="DZO709" s="613"/>
      <c r="DZP709" s="613"/>
      <c r="DZQ709" s="613"/>
      <c r="DZR709" s="613"/>
      <c r="DZS709" s="613"/>
      <c r="DZT709" s="613"/>
      <c r="DZU709" s="613"/>
      <c r="DZV709" s="613"/>
      <c r="DZW709" s="613"/>
      <c r="DZX709" s="613"/>
      <c r="DZY709" s="613"/>
      <c r="DZZ709" s="613"/>
      <c r="EAA709" s="613"/>
      <c r="EAB709" s="613"/>
      <c r="EAC709" s="613"/>
      <c r="EAD709" s="613"/>
      <c r="EAE709" s="613"/>
      <c r="EAF709" s="613"/>
      <c r="EAG709" s="613"/>
      <c r="EAH709" s="613"/>
      <c r="EAI709" s="613"/>
      <c r="EAJ709" s="613"/>
      <c r="EAK709" s="613"/>
      <c r="EAL709" s="613"/>
      <c r="EAM709" s="613"/>
      <c r="EAN709" s="613"/>
      <c r="EAO709" s="613"/>
      <c r="EAP709" s="613"/>
      <c r="EAQ709" s="613"/>
      <c r="EAR709" s="613"/>
      <c r="EAS709" s="613"/>
      <c r="EAT709" s="613"/>
      <c r="EAU709" s="613"/>
      <c r="EAV709" s="613"/>
      <c r="EAW709" s="613"/>
      <c r="EAX709" s="613"/>
      <c r="EAY709" s="613"/>
      <c r="EAZ709" s="613"/>
      <c r="EBA709" s="613"/>
      <c r="EBB709" s="613"/>
      <c r="EBC709" s="613"/>
      <c r="EBD709" s="613"/>
      <c r="EBE709" s="613"/>
      <c r="EBF709" s="613"/>
      <c r="EBG709" s="613"/>
      <c r="EBH709" s="613"/>
      <c r="EBI709" s="613"/>
      <c r="EBJ709" s="613"/>
      <c r="EBK709" s="613"/>
      <c r="EBL709" s="613"/>
      <c r="EBM709" s="613"/>
      <c r="EBN709" s="613"/>
      <c r="EBO709" s="613"/>
      <c r="EBP709" s="613"/>
      <c r="EBQ709" s="613"/>
      <c r="EBR709" s="613"/>
      <c r="EBS709" s="613"/>
      <c r="EBT709" s="613"/>
      <c r="EBU709" s="613"/>
      <c r="EBV709" s="613"/>
      <c r="EBW709" s="613"/>
      <c r="EBX709" s="613"/>
      <c r="EBY709" s="613"/>
      <c r="EBZ709" s="613"/>
      <c r="ECA709" s="613"/>
      <c r="ECB709" s="613"/>
      <c r="ECC709" s="613"/>
      <c r="ECD709" s="613"/>
      <c r="ECE709" s="613"/>
      <c r="ECF709" s="613"/>
      <c r="ECG709" s="613"/>
      <c r="ECH709" s="613"/>
      <c r="ECI709" s="613"/>
      <c r="ECJ709" s="613"/>
      <c r="ECK709" s="613"/>
      <c r="ECL709" s="613"/>
      <c r="ECM709" s="613"/>
      <c r="ECN709" s="613"/>
      <c r="ECO709" s="613"/>
      <c r="ECP709" s="613"/>
      <c r="ECQ709" s="613"/>
      <c r="ECR709" s="613"/>
      <c r="ECS709" s="613"/>
      <c r="ECT709" s="613"/>
      <c r="ECU709" s="613"/>
      <c r="ECV709" s="613"/>
      <c r="ECW709" s="613"/>
      <c r="ECX709" s="613"/>
      <c r="ECY709" s="613"/>
      <c r="ECZ709" s="613"/>
      <c r="EDA709" s="613"/>
      <c r="EDB709" s="613"/>
      <c r="EDC709" s="613"/>
      <c r="EDD709" s="613"/>
      <c r="EDE709" s="613"/>
      <c r="EDF709" s="613"/>
      <c r="EDG709" s="613"/>
      <c r="EDH709" s="613"/>
      <c r="EDI709" s="613"/>
      <c r="EDJ709" s="613"/>
      <c r="EDK709" s="613"/>
      <c r="EDL709" s="613"/>
      <c r="EDM709" s="613"/>
      <c r="EDN709" s="613"/>
      <c r="EDO709" s="613"/>
      <c r="EDP709" s="613"/>
      <c r="EDQ709" s="613"/>
      <c r="EDR709" s="613"/>
      <c r="EDS709" s="613"/>
      <c r="EDT709" s="613"/>
      <c r="EDU709" s="613"/>
      <c r="EDV709" s="613"/>
      <c r="EDW709" s="613"/>
      <c r="EDX709" s="613"/>
      <c r="EDY709" s="613"/>
      <c r="EDZ709" s="613"/>
      <c r="EEA709" s="613"/>
      <c r="EEB709" s="613"/>
      <c r="EEC709" s="613"/>
      <c r="EED709" s="613"/>
      <c r="EEE709" s="613"/>
      <c r="EEF709" s="613"/>
      <c r="EEG709" s="613"/>
      <c r="EEH709" s="613"/>
      <c r="EEI709" s="613"/>
      <c r="EEJ709" s="613"/>
      <c r="EEK709" s="613"/>
      <c r="EEL709" s="613"/>
      <c r="EEM709" s="613"/>
      <c r="EEN709" s="613"/>
      <c r="EEO709" s="613"/>
      <c r="EEP709" s="613"/>
      <c r="EEQ709" s="613"/>
      <c r="EER709" s="613"/>
      <c r="EES709" s="613"/>
      <c r="EET709" s="613"/>
      <c r="EEU709" s="613"/>
      <c r="EEV709" s="613"/>
      <c r="EEW709" s="613"/>
      <c r="EEX709" s="613"/>
      <c r="EEY709" s="613"/>
      <c r="EEZ709" s="613"/>
      <c r="EFA709" s="613"/>
      <c r="EFB709" s="613"/>
      <c r="EFC709" s="613"/>
      <c r="EFD709" s="613"/>
      <c r="EFE709" s="613"/>
      <c r="EFF709" s="613"/>
      <c r="EFG709" s="613"/>
      <c r="EFH709" s="613"/>
      <c r="EFI709" s="613"/>
      <c r="EFJ709" s="613"/>
      <c r="EFK709" s="613"/>
      <c r="EFL709" s="613"/>
      <c r="EFM709" s="613"/>
      <c r="EFN709" s="613"/>
      <c r="EFO709" s="613"/>
      <c r="EFP709" s="613"/>
      <c r="EFQ709" s="613"/>
      <c r="EFR709" s="613"/>
      <c r="EFS709" s="613"/>
      <c r="EFT709" s="613"/>
      <c r="EFU709" s="613"/>
      <c r="EFV709" s="613"/>
      <c r="EFW709" s="613"/>
      <c r="EFX709" s="613"/>
      <c r="EFY709" s="613"/>
      <c r="EFZ709" s="613"/>
      <c r="EGA709" s="613"/>
      <c r="EGB709" s="613"/>
      <c r="EGC709" s="613"/>
      <c r="EGD709" s="613"/>
      <c r="EGE709" s="613"/>
      <c r="EGF709" s="613"/>
      <c r="EGG709" s="613"/>
      <c r="EGH709" s="613"/>
      <c r="EGI709" s="613"/>
      <c r="EGJ709" s="613"/>
      <c r="EGK709" s="613"/>
      <c r="EGL709" s="613"/>
      <c r="EGM709" s="613"/>
      <c r="EGN709" s="613"/>
      <c r="EGO709" s="613"/>
      <c r="EGP709" s="613"/>
      <c r="EGQ709" s="613"/>
      <c r="EGR709" s="613"/>
      <c r="EGS709" s="613"/>
      <c r="EGT709" s="613"/>
      <c r="EGU709" s="613"/>
      <c r="EGV709" s="613"/>
      <c r="EGW709" s="613"/>
      <c r="EGX709" s="613"/>
      <c r="EGY709" s="613"/>
      <c r="EGZ709" s="613"/>
      <c r="EHA709" s="613"/>
      <c r="EHB709" s="613"/>
      <c r="EHC709" s="613"/>
      <c r="EHD709" s="613"/>
      <c r="EHE709" s="613"/>
      <c r="EHF709" s="613"/>
      <c r="EHG709" s="613"/>
      <c r="EHH709" s="613"/>
      <c r="EHI709" s="613"/>
      <c r="EHJ709" s="613"/>
      <c r="EHK709" s="613"/>
      <c r="EHL709" s="613"/>
      <c r="EHM709" s="613"/>
      <c r="EHN709" s="613"/>
      <c r="EHO709" s="613"/>
      <c r="EHP709" s="613"/>
      <c r="EHQ709" s="613"/>
      <c r="EHR709" s="613"/>
      <c r="EHS709" s="613"/>
      <c r="EHT709" s="613"/>
      <c r="EHU709" s="613"/>
      <c r="EHV709" s="613"/>
      <c r="EHW709" s="613"/>
      <c r="EHX709" s="613"/>
      <c r="EHY709" s="613"/>
      <c r="EHZ709" s="613"/>
      <c r="EIA709" s="613"/>
      <c r="EIB709" s="613"/>
      <c r="EIC709" s="613"/>
      <c r="EID709" s="613"/>
      <c r="EIE709" s="613"/>
      <c r="EIF709" s="613"/>
      <c r="EIG709" s="613"/>
      <c r="EIH709" s="613"/>
      <c r="EII709" s="613"/>
      <c r="EIJ709" s="613"/>
      <c r="EIK709" s="613"/>
      <c r="EIL709" s="613"/>
      <c r="EIM709" s="613"/>
      <c r="EIN709" s="613"/>
      <c r="EIO709" s="613"/>
      <c r="EIP709" s="613"/>
      <c r="EIQ709" s="613"/>
      <c r="EIR709" s="613"/>
      <c r="EIS709" s="613"/>
      <c r="EIT709" s="613"/>
      <c r="EIU709" s="613"/>
      <c r="EIV709" s="613"/>
      <c r="EIW709" s="613"/>
      <c r="EIX709" s="613"/>
      <c r="EIY709" s="613"/>
      <c r="EIZ709" s="613"/>
      <c r="EJA709" s="613"/>
      <c r="EJB709" s="613"/>
      <c r="EJC709" s="613"/>
      <c r="EJD709" s="613"/>
      <c r="EJE709" s="613"/>
      <c r="EJF709" s="613"/>
      <c r="EJG709" s="613"/>
      <c r="EJH709" s="613"/>
      <c r="EJI709" s="613"/>
      <c r="EJJ709" s="613"/>
      <c r="EJK709" s="613"/>
      <c r="EJL709" s="613"/>
      <c r="EJM709" s="613"/>
      <c r="EJN709" s="613"/>
      <c r="EJO709" s="613"/>
      <c r="EJP709" s="613"/>
      <c r="EJQ709" s="613"/>
      <c r="EJR709" s="613"/>
      <c r="EJS709" s="613"/>
      <c r="EJT709" s="613"/>
      <c r="EJU709" s="613"/>
      <c r="EJV709" s="613"/>
      <c r="EJW709" s="613"/>
      <c r="EJX709" s="613"/>
      <c r="EJY709" s="613"/>
      <c r="EJZ709" s="613"/>
      <c r="EKA709" s="613"/>
      <c r="EKB709" s="613"/>
      <c r="EKC709" s="613"/>
      <c r="EKD709" s="613"/>
      <c r="EKE709" s="613"/>
      <c r="EKF709" s="613"/>
      <c r="EKG709" s="613"/>
      <c r="EKH709" s="613"/>
      <c r="EKI709" s="613"/>
      <c r="EKJ709" s="613"/>
      <c r="EKK709" s="613"/>
      <c r="EKL709" s="613"/>
      <c r="EKM709" s="613"/>
      <c r="EKN709" s="613"/>
      <c r="EKO709" s="613"/>
      <c r="EKP709" s="613"/>
      <c r="EKQ709" s="613"/>
      <c r="EKR709" s="613"/>
      <c r="EKS709" s="613"/>
      <c r="EKT709" s="613"/>
      <c r="EKU709" s="613"/>
      <c r="EKV709" s="613"/>
      <c r="EKW709" s="613"/>
      <c r="EKX709" s="613"/>
      <c r="EKY709" s="613"/>
      <c r="EKZ709" s="613"/>
      <c r="ELA709" s="613"/>
      <c r="ELB709" s="613"/>
      <c r="ELC709" s="613"/>
      <c r="ELD709" s="613"/>
      <c r="ELE709" s="613"/>
      <c r="ELF709" s="613"/>
      <c r="ELG709" s="613"/>
      <c r="ELH709" s="613"/>
      <c r="ELI709" s="613"/>
      <c r="ELJ709" s="613"/>
      <c r="ELK709" s="613"/>
      <c r="ELL709" s="613"/>
      <c r="ELM709" s="613"/>
      <c r="ELN709" s="613"/>
      <c r="ELO709" s="613"/>
      <c r="ELP709" s="613"/>
      <c r="ELQ709" s="613"/>
      <c r="ELR709" s="613"/>
      <c r="ELS709" s="613"/>
      <c r="ELT709" s="613"/>
      <c r="ELU709" s="613"/>
      <c r="ELV709" s="613"/>
      <c r="ELW709" s="613"/>
      <c r="ELX709" s="613"/>
      <c r="ELY709" s="613"/>
      <c r="ELZ709" s="613"/>
      <c r="EMA709" s="613"/>
      <c r="EMB709" s="613"/>
      <c r="EMC709" s="613"/>
      <c r="EMD709" s="613"/>
      <c r="EME709" s="613"/>
      <c r="EMF709" s="613"/>
      <c r="EMG709" s="613"/>
      <c r="EMH709" s="613"/>
      <c r="EMI709" s="613"/>
      <c r="EMJ709" s="613"/>
      <c r="EMK709" s="613"/>
      <c r="EML709" s="613"/>
      <c r="EMM709" s="613"/>
      <c r="EMN709" s="613"/>
      <c r="EMO709" s="613"/>
      <c r="EMP709" s="613"/>
      <c r="EMQ709" s="613"/>
      <c r="EMR709" s="613"/>
      <c r="EMS709" s="613"/>
      <c r="EMT709" s="613"/>
      <c r="EMU709" s="613"/>
      <c r="EMV709" s="613"/>
      <c r="EMW709" s="613"/>
      <c r="EMX709" s="613"/>
      <c r="EMY709" s="613"/>
      <c r="EMZ709" s="613"/>
      <c r="ENA709" s="613"/>
      <c r="ENB709" s="613"/>
      <c r="ENC709" s="613"/>
      <c r="END709" s="613"/>
      <c r="ENE709" s="613"/>
      <c r="ENF709" s="613"/>
      <c r="ENG709" s="613"/>
      <c r="ENH709" s="613"/>
      <c r="ENI709" s="613"/>
      <c r="ENJ709" s="613"/>
      <c r="ENK709" s="613"/>
      <c r="ENL709" s="613"/>
      <c r="ENM709" s="613"/>
      <c r="ENN709" s="613"/>
      <c r="ENO709" s="613"/>
      <c r="ENP709" s="613"/>
      <c r="ENQ709" s="613"/>
      <c r="ENR709" s="613"/>
      <c r="ENS709" s="613"/>
      <c r="ENT709" s="613"/>
      <c r="ENU709" s="613"/>
      <c r="ENV709" s="613"/>
      <c r="ENW709" s="613"/>
      <c r="ENX709" s="613"/>
      <c r="ENY709" s="613"/>
      <c r="ENZ709" s="613"/>
      <c r="EOA709" s="613"/>
      <c r="EOB709" s="613"/>
      <c r="EOC709" s="613"/>
      <c r="EOD709" s="613"/>
      <c r="EOE709" s="613"/>
      <c r="EOF709" s="613"/>
      <c r="EOG709" s="613"/>
      <c r="EOH709" s="613"/>
      <c r="EOI709" s="613"/>
      <c r="EOJ709" s="613"/>
      <c r="EOK709" s="613"/>
      <c r="EOL709" s="613"/>
      <c r="EOM709" s="613"/>
      <c r="EON709" s="613"/>
      <c r="EOO709" s="613"/>
      <c r="EOP709" s="613"/>
      <c r="EOQ709" s="613"/>
      <c r="EOR709" s="613"/>
      <c r="EOS709" s="613"/>
      <c r="EOT709" s="613"/>
      <c r="EOU709" s="613"/>
      <c r="EOV709" s="613"/>
      <c r="EOW709" s="613"/>
      <c r="EOX709" s="613"/>
      <c r="EOY709" s="613"/>
      <c r="EOZ709" s="613"/>
      <c r="EPA709" s="613"/>
      <c r="EPB709" s="613"/>
      <c r="EPC709" s="613"/>
      <c r="EPD709" s="613"/>
      <c r="EPE709" s="613"/>
      <c r="EPF709" s="613"/>
      <c r="EPG709" s="613"/>
      <c r="EPH709" s="613"/>
      <c r="EPI709" s="613"/>
      <c r="EPJ709" s="613"/>
      <c r="EPK709" s="613"/>
      <c r="EPL709" s="613"/>
      <c r="EPM709" s="613"/>
      <c r="EPN709" s="613"/>
      <c r="EPO709" s="613"/>
      <c r="EPP709" s="613"/>
      <c r="EPQ709" s="613"/>
      <c r="EPR709" s="613"/>
      <c r="EPS709" s="613"/>
      <c r="EPT709" s="613"/>
      <c r="EPU709" s="613"/>
      <c r="EPV709" s="613"/>
      <c r="EPW709" s="613"/>
      <c r="EPX709" s="613"/>
      <c r="EPY709" s="613"/>
      <c r="EPZ709" s="613"/>
      <c r="EQA709" s="613"/>
      <c r="EQB709" s="613"/>
      <c r="EQC709" s="613"/>
      <c r="EQD709" s="613"/>
      <c r="EQE709" s="613"/>
      <c r="EQF709" s="613"/>
      <c r="EQG709" s="613"/>
      <c r="EQH709" s="613"/>
      <c r="EQI709" s="613"/>
      <c r="EQJ709" s="613"/>
      <c r="EQK709" s="613"/>
      <c r="EQL709" s="613"/>
      <c r="EQM709" s="613"/>
      <c r="EQN709" s="613"/>
      <c r="EQO709" s="613"/>
      <c r="EQP709" s="613"/>
      <c r="EQQ709" s="613"/>
      <c r="EQR709" s="613"/>
      <c r="EQS709" s="613"/>
      <c r="EQT709" s="613"/>
      <c r="EQU709" s="613"/>
      <c r="EQV709" s="613"/>
      <c r="EQW709" s="613"/>
      <c r="EQX709" s="613"/>
      <c r="EQY709" s="613"/>
      <c r="EQZ709" s="613"/>
      <c r="ERA709" s="613"/>
      <c r="ERB709" s="613"/>
      <c r="ERC709" s="613"/>
      <c r="ERD709" s="613"/>
      <c r="ERE709" s="613"/>
      <c r="ERF709" s="613"/>
      <c r="ERG709" s="613"/>
      <c r="ERH709" s="613"/>
      <c r="ERI709" s="613"/>
      <c r="ERJ709" s="613"/>
      <c r="ERK709" s="613"/>
      <c r="ERL709" s="613"/>
      <c r="ERM709" s="613"/>
      <c r="ERN709" s="613"/>
      <c r="ERO709" s="613"/>
      <c r="ERP709" s="613"/>
      <c r="ERQ709" s="613"/>
      <c r="ERR709" s="613"/>
      <c r="ERS709" s="613"/>
      <c r="ERT709" s="613"/>
      <c r="ERU709" s="613"/>
      <c r="ERV709" s="613"/>
      <c r="ERW709" s="613"/>
      <c r="ERX709" s="613"/>
      <c r="ERY709" s="613"/>
      <c r="ERZ709" s="613"/>
      <c r="ESA709" s="613"/>
      <c r="ESB709" s="613"/>
      <c r="ESC709" s="613"/>
      <c r="ESD709" s="613"/>
      <c r="ESE709" s="613"/>
      <c r="ESF709" s="613"/>
      <c r="ESG709" s="613"/>
      <c r="ESH709" s="613"/>
      <c r="ESI709" s="613"/>
      <c r="ESJ709" s="613"/>
      <c r="ESK709" s="613"/>
      <c r="ESL709" s="613"/>
      <c r="ESM709" s="613"/>
      <c r="ESN709" s="613"/>
      <c r="ESO709" s="613"/>
      <c r="ESP709" s="613"/>
      <c r="ESQ709" s="613"/>
      <c r="ESR709" s="613"/>
      <c r="ESS709" s="613"/>
      <c r="EST709" s="613"/>
      <c r="ESU709" s="613"/>
      <c r="ESV709" s="613"/>
      <c r="ESW709" s="613"/>
      <c r="ESX709" s="613"/>
      <c r="ESY709" s="613"/>
      <c r="ESZ709" s="613"/>
      <c r="ETA709" s="613"/>
      <c r="ETB709" s="613"/>
      <c r="ETC709" s="613"/>
      <c r="ETD709" s="613"/>
      <c r="ETE709" s="613"/>
      <c r="ETF709" s="613"/>
      <c r="ETG709" s="613"/>
      <c r="ETH709" s="613"/>
      <c r="ETI709" s="613"/>
      <c r="ETJ709" s="613"/>
      <c r="ETK709" s="613"/>
      <c r="ETL709" s="613"/>
      <c r="ETM709" s="613"/>
      <c r="ETN709" s="613"/>
      <c r="ETO709" s="613"/>
      <c r="ETP709" s="613"/>
      <c r="ETQ709" s="613"/>
      <c r="ETR709" s="613"/>
      <c r="ETS709" s="613"/>
      <c r="ETT709" s="613"/>
      <c r="ETU709" s="613"/>
      <c r="ETV709" s="613"/>
      <c r="ETW709" s="613"/>
      <c r="ETX709" s="613"/>
      <c r="ETY709" s="613"/>
      <c r="ETZ709" s="613"/>
      <c r="EUA709" s="613"/>
      <c r="EUB709" s="613"/>
      <c r="EUC709" s="613"/>
      <c r="EUD709" s="613"/>
      <c r="EUE709" s="613"/>
      <c r="EUF709" s="613"/>
      <c r="EUG709" s="613"/>
      <c r="EUH709" s="613"/>
      <c r="EUI709" s="613"/>
      <c r="EUJ709" s="613"/>
      <c r="EUK709" s="613"/>
      <c r="EUL709" s="613"/>
      <c r="EUM709" s="613"/>
      <c r="EUN709" s="613"/>
      <c r="EUO709" s="613"/>
      <c r="EUP709" s="613"/>
      <c r="EUQ709" s="613"/>
      <c r="EUR709" s="613"/>
      <c r="EUS709" s="613"/>
      <c r="EUT709" s="613"/>
      <c r="EUU709" s="613"/>
      <c r="EUV709" s="613"/>
      <c r="EUW709" s="613"/>
      <c r="EUX709" s="613"/>
      <c r="EUY709" s="613"/>
      <c r="EUZ709" s="613"/>
      <c r="EVA709" s="613"/>
      <c r="EVB709" s="613"/>
      <c r="EVC709" s="613"/>
      <c r="EVD709" s="613"/>
      <c r="EVE709" s="613"/>
      <c r="EVF709" s="613"/>
      <c r="EVG709" s="613"/>
      <c r="EVH709" s="613"/>
      <c r="EVI709" s="613"/>
      <c r="EVJ709" s="613"/>
      <c r="EVK709" s="613"/>
      <c r="EVL709" s="613"/>
      <c r="EVM709" s="613"/>
      <c r="EVN709" s="613"/>
      <c r="EVO709" s="613"/>
      <c r="EVP709" s="613"/>
      <c r="EVQ709" s="613"/>
      <c r="EVR709" s="613"/>
      <c r="EVS709" s="613"/>
      <c r="EVT709" s="613"/>
      <c r="EVU709" s="613"/>
      <c r="EVV709" s="613"/>
      <c r="EVW709" s="613"/>
      <c r="EVX709" s="613"/>
      <c r="EVY709" s="613"/>
      <c r="EVZ709" s="613"/>
      <c r="EWA709" s="613"/>
      <c r="EWB709" s="613"/>
      <c r="EWC709" s="613"/>
      <c r="EWD709" s="613"/>
      <c r="EWE709" s="613"/>
      <c r="EWF709" s="613"/>
      <c r="EWG709" s="613"/>
      <c r="EWH709" s="613"/>
      <c r="EWI709" s="613"/>
      <c r="EWJ709" s="613"/>
      <c r="EWK709" s="613"/>
      <c r="EWL709" s="613"/>
      <c r="EWM709" s="613"/>
      <c r="EWN709" s="613"/>
      <c r="EWO709" s="613"/>
      <c r="EWP709" s="613"/>
      <c r="EWQ709" s="613"/>
      <c r="EWR709" s="613"/>
      <c r="EWS709" s="613"/>
      <c r="EWT709" s="613"/>
      <c r="EWU709" s="613"/>
      <c r="EWV709" s="613"/>
      <c r="EWW709" s="613"/>
      <c r="EWX709" s="613"/>
      <c r="EWY709" s="613"/>
      <c r="EWZ709" s="613"/>
      <c r="EXA709" s="613"/>
      <c r="EXB709" s="613"/>
      <c r="EXC709" s="613"/>
      <c r="EXD709" s="613"/>
      <c r="EXE709" s="613"/>
      <c r="EXF709" s="613"/>
      <c r="EXG709" s="613"/>
      <c r="EXH709" s="613"/>
      <c r="EXI709" s="613"/>
      <c r="EXJ709" s="613"/>
      <c r="EXK709" s="613"/>
      <c r="EXL709" s="613"/>
      <c r="EXM709" s="613"/>
      <c r="EXN709" s="613"/>
      <c r="EXO709" s="613"/>
      <c r="EXP709" s="613"/>
      <c r="EXQ709" s="613"/>
      <c r="EXR709" s="613"/>
      <c r="EXS709" s="613"/>
      <c r="EXT709" s="613"/>
      <c r="EXU709" s="613"/>
      <c r="EXV709" s="613"/>
      <c r="EXW709" s="613"/>
      <c r="EXX709" s="613"/>
      <c r="EXY709" s="613"/>
      <c r="EXZ709" s="613"/>
      <c r="EYA709" s="613"/>
      <c r="EYB709" s="613"/>
      <c r="EYC709" s="613"/>
      <c r="EYD709" s="613"/>
      <c r="EYE709" s="613"/>
      <c r="EYF709" s="613"/>
      <c r="EYG709" s="613"/>
      <c r="EYH709" s="613"/>
      <c r="EYI709" s="613"/>
      <c r="EYJ709" s="613"/>
      <c r="EYK709" s="613"/>
      <c r="EYL709" s="613"/>
      <c r="EYM709" s="613"/>
      <c r="EYN709" s="613"/>
      <c r="EYO709" s="613"/>
      <c r="EYP709" s="613"/>
      <c r="EYQ709" s="613"/>
      <c r="EYR709" s="613"/>
      <c r="EYS709" s="613"/>
      <c r="EYT709" s="613"/>
      <c r="EYU709" s="613"/>
      <c r="EYV709" s="613"/>
      <c r="EYW709" s="613"/>
      <c r="EYX709" s="613"/>
      <c r="EYY709" s="613"/>
      <c r="EYZ709" s="613"/>
      <c r="EZA709" s="613"/>
      <c r="EZB709" s="613"/>
      <c r="EZC709" s="613"/>
      <c r="EZD709" s="613"/>
      <c r="EZE709" s="613"/>
      <c r="EZF709" s="613"/>
      <c r="EZG709" s="613"/>
      <c r="EZH709" s="613"/>
      <c r="EZI709" s="613"/>
      <c r="EZJ709" s="613"/>
      <c r="EZK709" s="613"/>
      <c r="EZL709" s="613"/>
      <c r="EZM709" s="613"/>
      <c r="EZN709" s="613"/>
      <c r="EZO709" s="613"/>
      <c r="EZP709" s="613"/>
      <c r="EZQ709" s="613"/>
      <c r="EZR709" s="613"/>
      <c r="EZS709" s="613"/>
      <c r="EZT709" s="613"/>
      <c r="EZU709" s="613"/>
      <c r="EZV709" s="613"/>
      <c r="EZW709" s="613"/>
      <c r="EZX709" s="613"/>
      <c r="EZY709" s="613"/>
      <c r="EZZ709" s="613"/>
      <c r="FAA709" s="613"/>
      <c r="FAB709" s="613"/>
      <c r="FAC709" s="613"/>
      <c r="FAD709" s="613"/>
      <c r="FAE709" s="613"/>
      <c r="FAF709" s="613"/>
      <c r="FAG709" s="613"/>
      <c r="FAH709" s="613"/>
      <c r="FAI709" s="613"/>
      <c r="FAJ709" s="613"/>
      <c r="FAK709" s="613"/>
      <c r="FAL709" s="613"/>
      <c r="FAM709" s="613"/>
      <c r="FAN709" s="613"/>
      <c r="FAO709" s="613"/>
      <c r="FAP709" s="613"/>
      <c r="FAQ709" s="613"/>
      <c r="FAR709" s="613"/>
      <c r="FAS709" s="613"/>
      <c r="FAT709" s="613"/>
      <c r="FAU709" s="613"/>
      <c r="FAV709" s="613"/>
      <c r="FAW709" s="613"/>
      <c r="FAX709" s="613"/>
      <c r="FAY709" s="613"/>
      <c r="FAZ709" s="613"/>
      <c r="FBA709" s="613"/>
      <c r="FBB709" s="613"/>
      <c r="FBC709" s="613"/>
      <c r="FBD709" s="613"/>
      <c r="FBE709" s="613"/>
      <c r="FBF709" s="613"/>
      <c r="FBG709" s="613"/>
      <c r="FBH709" s="613"/>
      <c r="FBI709" s="613"/>
      <c r="FBJ709" s="613"/>
      <c r="FBK709" s="613"/>
      <c r="FBL709" s="613"/>
      <c r="FBM709" s="613"/>
      <c r="FBN709" s="613"/>
      <c r="FBO709" s="613"/>
      <c r="FBP709" s="613"/>
      <c r="FBQ709" s="613"/>
      <c r="FBR709" s="613"/>
      <c r="FBS709" s="613"/>
      <c r="FBT709" s="613"/>
      <c r="FBU709" s="613"/>
      <c r="FBV709" s="613"/>
      <c r="FBW709" s="613"/>
      <c r="FBX709" s="613"/>
      <c r="FBY709" s="613"/>
      <c r="FBZ709" s="613"/>
      <c r="FCA709" s="613"/>
      <c r="FCB709" s="613"/>
      <c r="FCC709" s="613"/>
      <c r="FCD709" s="613"/>
      <c r="FCE709" s="613"/>
      <c r="FCF709" s="613"/>
      <c r="FCG709" s="613"/>
      <c r="FCH709" s="613"/>
      <c r="FCI709" s="613"/>
      <c r="FCJ709" s="613"/>
      <c r="FCK709" s="613"/>
      <c r="FCL709" s="613"/>
      <c r="FCM709" s="613"/>
      <c r="FCN709" s="613"/>
      <c r="FCO709" s="613"/>
      <c r="FCP709" s="613"/>
      <c r="FCQ709" s="613"/>
      <c r="FCR709" s="613"/>
      <c r="FCS709" s="613"/>
      <c r="FCT709" s="613"/>
      <c r="FCU709" s="613"/>
      <c r="FCV709" s="613"/>
      <c r="FCW709" s="613"/>
      <c r="FCX709" s="613"/>
      <c r="FCY709" s="613"/>
      <c r="FCZ709" s="613"/>
      <c r="FDA709" s="613"/>
      <c r="FDB709" s="613"/>
      <c r="FDC709" s="613"/>
      <c r="FDD709" s="613"/>
      <c r="FDE709" s="613"/>
      <c r="FDF709" s="613"/>
      <c r="FDG709" s="613"/>
      <c r="FDH709" s="613"/>
      <c r="FDI709" s="613"/>
      <c r="FDJ709" s="613"/>
      <c r="FDK709" s="613"/>
      <c r="FDL709" s="613"/>
      <c r="FDM709" s="613"/>
      <c r="FDN709" s="613"/>
      <c r="FDO709" s="613"/>
      <c r="FDP709" s="613"/>
      <c r="FDQ709" s="613"/>
      <c r="FDR709" s="613"/>
      <c r="FDS709" s="613"/>
      <c r="FDT709" s="613"/>
      <c r="FDU709" s="613"/>
      <c r="FDV709" s="613"/>
      <c r="FDW709" s="613"/>
      <c r="FDX709" s="613"/>
      <c r="FDY709" s="613"/>
      <c r="FDZ709" s="613"/>
      <c r="FEA709" s="613"/>
      <c r="FEB709" s="613"/>
      <c r="FEC709" s="613"/>
      <c r="FED709" s="613"/>
      <c r="FEE709" s="613"/>
      <c r="FEF709" s="613"/>
      <c r="FEG709" s="613"/>
      <c r="FEH709" s="613"/>
      <c r="FEI709" s="613"/>
      <c r="FEJ709" s="613"/>
      <c r="FEK709" s="613"/>
      <c r="FEL709" s="613"/>
      <c r="FEM709" s="613"/>
      <c r="FEN709" s="613"/>
      <c r="FEO709" s="613"/>
      <c r="FEP709" s="613"/>
      <c r="FEQ709" s="613"/>
      <c r="FER709" s="613"/>
      <c r="FES709" s="613"/>
      <c r="FET709" s="613"/>
      <c r="FEU709" s="613"/>
      <c r="FEV709" s="613"/>
      <c r="FEW709" s="613"/>
      <c r="FEX709" s="613"/>
      <c r="FEY709" s="613"/>
      <c r="FEZ709" s="613"/>
      <c r="FFA709" s="613"/>
      <c r="FFB709" s="613"/>
      <c r="FFC709" s="613"/>
      <c r="FFD709" s="613"/>
      <c r="FFE709" s="613"/>
      <c r="FFF709" s="613"/>
      <c r="FFG709" s="613"/>
      <c r="FFH709" s="613"/>
      <c r="FFI709" s="613"/>
      <c r="FFJ709" s="613"/>
      <c r="FFK709" s="613"/>
      <c r="FFL709" s="613"/>
      <c r="FFM709" s="613"/>
      <c r="FFN709" s="613"/>
      <c r="FFO709" s="613"/>
      <c r="FFP709" s="613"/>
      <c r="FFQ709" s="613"/>
      <c r="FFR709" s="613"/>
      <c r="FFS709" s="613"/>
      <c r="FFT709" s="613"/>
      <c r="FFU709" s="613"/>
      <c r="FFV709" s="613"/>
      <c r="FFW709" s="613"/>
      <c r="FFX709" s="613"/>
      <c r="FFY709" s="613"/>
      <c r="FFZ709" s="613"/>
      <c r="FGA709" s="613"/>
      <c r="FGB709" s="613"/>
      <c r="FGC709" s="613"/>
      <c r="FGD709" s="613"/>
      <c r="FGE709" s="613"/>
      <c r="FGF709" s="613"/>
      <c r="FGG709" s="613"/>
      <c r="FGH709" s="613"/>
      <c r="FGI709" s="613"/>
      <c r="FGJ709" s="613"/>
      <c r="FGK709" s="613"/>
      <c r="FGL709" s="613"/>
      <c r="FGM709" s="613"/>
      <c r="FGN709" s="613"/>
      <c r="FGO709" s="613"/>
      <c r="FGP709" s="613"/>
      <c r="FGQ709" s="613"/>
      <c r="FGR709" s="613"/>
      <c r="FGS709" s="613"/>
      <c r="FGT709" s="613"/>
      <c r="FGU709" s="613"/>
      <c r="FGV709" s="613"/>
      <c r="FGW709" s="613"/>
      <c r="FGX709" s="613"/>
      <c r="FGY709" s="613"/>
      <c r="FGZ709" s="613"/>
      <c r="FHA709" s="613"/>
      <c r="FHB709" s="613"/>
      <c r="FHC709" s="613"/>
      <c r="FHD709" s="613"/>
      <c r="FHE709" s="613"/>
      <c r="FHF709" s="613"/>
      <c r="FHG709" s="613"/>
      <c r="FHH709" s="613"/>
      <c r="FHI709" s="613"/>
      <c r="FHJ709" s="613"/>
      <c r="FHK709" s="613"/>
      <c r="FHL709" s="613"/>
      <c r="FHM709" s="613"/>
      <c r="FHN709" s="613"/>
      <c r="FHO709" s="613"/>
      <c r="FHP709" s="613"/>
      <c r="FHQ709" s="613"/>
      <c r="FHR709" s="613"/>
      <c r="FHS709" s="613"/>
      <c r="FHT709" s="613"/>
      <c r="FHU709" s="613"/>
      <c r="FHV709" s="613"/>
      <c r="FHW709" s="613"/>
      <c r="FHX709" s="613"/>
      <c r="FHY709" s="613"/>
      <c r="FHZ709" s="613"/>
      <c r="FIA709" s="613"/>
      <c r="FIB709" s="613"/>
      <c r="FIC709" s="613"/>
      <c r="FID709" s="613"/>
      <c r="FIE709" s="613"/>
      <c r="FIF709" s="613"/>
      <c r="FIG709" s="613"/>
      <c r="FIH709" s="613"/>
      <c r="FII709" s="613"/>
      <c r="FIJ709" s="613"/>
      <c r="FIK709" s="613"/>
      <c r="FIL709" s="613"/>
      <c r="FIM709" s="613"/>
      <c r="FIN709" s="613"/>
      <c r="FIO709" s="613"/>
      <c r="FIP709" s="613"/>
      <c r="FIQ709" s="613"/>
      <c r="FIR709" s="613"/>
      <c r="FIS709" s="613"/>
      <c r="FIT709" s="613"/>
      <c r="FIU709" s="613"/>
      <c r="FIV709" s="613"/>
      <c r="FIW709" s="613"/>
      <c r="FIX709" s="613"/>
      <c r="FIY709" s="613"/>
      <c r="FIZ709" s="613"/>
      <c r="FJA709" s="613"/>
      <c r="FJB709" s="613"/>
      <c r="FJC709" s="613"/>
      <c r="FJD709" s="613"/>
      <c r="FJE709" s="613"/>
      <c r="FJF709" s="613"/>
      <c r="FJG709" s="613"/>
      <c r="FJH709" s="613"/>
      <c r="FJI709" s="613"/>
      <c r="FJJ709" s="613"/>
      <c r="FJK709" s="613"/>
      <c r="FJL709" s="613"/>
      <c r="FJM709" s="613"/>
      <c r="FJN709" s="613"/>
      <c r="FJO709" s="613"/>
      <c r="FJP709" s="613"/>
      <c r="FJQ709" s="613"/>
      <c r="FJR709" s="613"/>
      <c r="FJS709" s="613"/>
      <c r="FJT709" s="613"/>
      <c r="FJU709" s="613"/>
      <c r="FJV709" s="613"/>
      <c r="FJW709" s="613"/>
      <c r="FJX709" s="613"/>
      <c r="FJY709" s="613"/>
      <c r="FJZ709" s="613"/>
      <c r="FKA709" s="613"/>
      <c r="FKB709" s="613"/>
      <c r="FKC709" s="613"/>
      <c r="FKD709" s="613"/>
      <c r="FKE709" s="613"/>
      <c r="FKF709" s="613"/>
      <c r="FKG709" s="613"/>
      <c r="FKH709" s="613"/>
      <c r="FKI709" s="613"/>
      <c r="FKJ709" s="613"/>
      <c r="FKK709" s="613"/>
      <c r="FKL709" s="613"/>
      <c r="FKM709" s="613"/>
      <c r="FKN709" s="613"/>
      <c r="FKO709" s="613"/>
      <c r="FKP709" s="613"/>
      <c r="FKQ709" s="613"/>
      <c r="FKR709" s="613"/>
      <c r="FKS709" s="613"/>
      <c r="FKT709" s="613"/>
      <c r="FKU709" s="613"/>
      <c r="FKV709" s="613"/>
      <c r="FKW709" s="613"/>
      <c r="FKX709" s="613"/>
      <c r="FKY709" s="613"/>
      <c r="FKZ709" s="613"/>
      <c r="FLA709" s="613"/>
      <c r="FLB709" s="613"/>
      <c r="FLC709" s="613"/>
      <c r="FLD709" s="613"/>
      <c r="FLE709" s="613"/>
      <c r="FLF709" s="613"/>
      <c r="FLG709" s="613"/>
      <c r="FLH709" s="613"/>
      <c r="FLI709" s="613"/>
      <c r="FLJ709" s="613"/>
      <c r="FLK709" s="613"/>
      <c r="FLL709" s="613"/>
      <c r="FLM709" s="613"/>
      <c r="FLN709" s="613"/>
      <c r="FLO709" s="613"/>
      <c r="FLP709" s="613"/>
      <c r="FLQ709" s="613"/>
      <c r="FLR709" s="613"/>
      <c r="FLS709" s="613"/>
      <c r="FLT709" s="613"/>
      <c r="FLU709" s="613"/>
      <c r="FLV709" s="613"/>
      <c r="FLW709" s="613"/>
      <c r="FLX709" s="613"/>
      <c r="FLY709" s="613"/>
      <c r="FLZ709" s="613"/>
      <c r="FMA709" s="613"/>
      <c r="FMB709" s="613"/>
      <c r="FMC709" s="613"/>
      <c r="FMD709" s="613"/>
      <c r="FME709" s="613"/>
      <c r="FMF709" s="613"/>
      <c r="FMG709" s="613"/>
      <c r="FMH709" s="613"/>
      <c r="FMI709" s="613"/>
      <c r="FMJ709" s="613"/>
      <c r="FMK709" s="613"/>
      <c r="FML709" s="613"/>
      <c r="FMM709" s="613"/>
      <c r="FMN709" s="613"/>
      <c r="FMO709" s="613"/>
      <c r="FMP709" s="613"/>
      <c r="FMQ709" s="613"/>
      <c r="FMR709" s="613"/>
      <c r="FMS709" s="613"/>
      <c r="FMT709" s="613"/>
      <c r="FMU709" s="613"/>
      <c r="FMV709" s="613"/>
      <c r="FMW709" s="613"/>
      <c r="FMX709" s="613"/>
      <c r="FMY709" s="613"/>
      <c r="FMZ709" s="613"/>
      <c r="FNA709" s="613"/>
      <c r="FNB709" s="613"/>
      <c r="FNC709" s="613"/>
      <c r="FND709" s="613"/>
      <c r="FNE709" s="613"/>
      <c r="FNF709" s="613"/>
      <c r="FNG709" s="613"/>
      <c r="FNH709" s="613"/>
      <c r="FNI709" s="613"/>
      <c r="FNJ709" s="613"/>
      <c r="FNK709" s="613"/>
      <c r="FNL709" s="613"/>
      <c r="FNM709" s="613"/>
      <c r="FNN709" s="613"/>
      <c r="FNO709" s="613"/>
      <c r="FNP709" s="613"/>
      <c r="FNQ709" s="613"/>
      <c r="FNR709" s="613"/>
      <c r="FNS709" s="613"/>
      <c r="FNT709" s="613"/>
      <c r="FNU709" s="613"/>
      <c r="FNV709" s="613"/>
      <c r="FNW709" s="613"/>
      <c r="FNX709" s="613"/>
      <c r="FNY709" s="613"/>
      <c r="FNZ709" s="613"/>
      <c r="FOA709" s="613"/>
      <c r="FOB709" s="613"/>
      <c r="FOC709" s="613"/>
      <c r="FOD709" s="613"/>
      <c r="FOE709" s="613"/>
      <c r="FOF709" s="613"/>
      <c r="FOG709" s="613"/>
      <c r="FOH709" s="613"/>
      <c r="FOI709" s="613"/>
      <c r="FOJ709" s="613"/>
      <c r="FOK709" s="613"/>
      <c r="FOL709" s="613"/>
      <c r="FOM709" s="613"/>
      <c r="FON709" s="613"/>
      <c r="FOO709" s="613"/>
      <c r="FOP709" s="613"/>
      <c r="FOQ709" s="613"/>
      <c r="FOR709" s="613"/>
      <c r="FOS709" s="613"/>
      <c r="FOT709" s="613"/>
      <c r="FOU709" s="613"/>
      <c r="FOV709" s="613"/>
      <c r="FOW709" s="613"/>
      <c r="FOX709" s="613"/>
      <c r="FOY709" s="613"/>
      <c r="FOZ709" s="613"/>
      <c r="FPA709" s="613"/>
      <c r="FPB709" s="613"/>
      <c r="FPC709" s="613"/>
      <c r="FPD709" s="613"/>
      <c r="FPE709" s="613"/>
      <c r="FPF709" s="613"/>
      <c r="FPG709" s="613"/>
      <c r="FPH709" s="613"/>
      <c r="FPI709" s="613"/>
      <c r="FPJ709" s="613"/>
      <c r="FPK709" s="613"/>
      <c r="FPL709" s="613"/>
      <c r="FPM709" s="613"/>
      <c r="FPN709" s="613"/>
      <c r="FPO709" s="613"/>
      <c r="FPP709" s="613"/>
      <c r="FPQ709" s="613"/>
      <c r="FPR709" s="613"/>
      <c r="FPS709" s="613"/>
      <c r="FPT709" s="613"/>
      <c r="FPU709" s="613"/>
      <c r="FPV709" s="613"/>
      <c r="FPW709" s="613"/>
      <c r="FPX709" s="613"/>
      <c r="FPY709" s="613"/>
      <c r="FPZ709" s="613"/>
      <c r="FQA709" s="613"/>
      <c r="FQB709" s="613"/>
      <c r="FQC709" s="613"/>
      <c r="FQD709" s="613"/>
      <c r="FQE709" s="613"/>
      <c r="FQF709" s="613"/>
      <c r="FQG709" s="613"/>
      <c r="FQH709" s="613"/>
      <c r="FQI709" s="613"/>
      <c r="FQJ709" s="613"/>
      <c r="FQK709" s="613"/>
      <c r="FQL709" s="613"/>
      <c r="FQM709" s="613"/>
      <c r="FQN709" s="613"/>
      <c r="FQO709" s="613"/>
      <c r="FQP709" s="613"/>
      <c r="FQQ709" s="613"/>
      <c r="FQR709" s="613"/>
      <c r="FQS709" s="613"/>
      <c r="FQT709" s="613"/>
      <c r="FQU709" s="613"/>
      <c r="FQV709" s="613"/>
      <c r="FQW709" s="613"/>
      <c r="FQX709" s="613"/>
      <c r="FQY709" s="613"/>
      <c r="FQZ709" s="613"/>
      <c r="FRA709" s="613"/>
      <c r="FRB709" s="613"/>
      <c r="FRC709" s="613"/>
      <c r="FRD709" s="613"/>
      <c r="FRE709" s="613"/>
      <c r="FRF709" s="613"/>
      <c r="FRG709" s="613"/>
      <c r="FRH709" s="613"/>
      <c r="FRI709" s="613"/>
      <c r="FRJ709" s="613"/>
      <c r="FRK709" s="613"/>
      <c r="FRL709" s="613"/>
      <c r="FRM709" s="613"/>
      <c r="FRN709" s="613"/>
      <c r="FRO709" s="613"/>
      <c r="FRP709" s="613"/>
      <c r="FRQ709" s="613"/>
      <c r="FRR709" s="613"/>
      <c r="FRS709" s="613"/>
      <c r="FRT709" s="613"/>
      <c r="FRU709" s="613"/>
      <c r="FRV709" s="613"/>
      <c r="FRW709" s="613"/>
      <c r="FRX709" s="613"/>
      <c r="FRY709" s="613"/>
      <c r="FRZ709" s="613"/>
      <c r="FSA709" s="613"/>
      <c r="FSB709" s="613"/>
      <c r="FSC709" s="613"/>
      <c r="FSD709" s="613"/>
      <c r="FSE709" s="613"/>
      <c r="FSF709" s="613"/>
      <c r="FSG709" s="613"/>
      <c r="FSH709" s="613"/>
      <c r="FSI709" s="613"/>
      <c r="FSJ709" s="613"/>
      <c r="FSK709" s="613"/>
      <c r="FSL709" s="613"/>
      <c r="FSM709" s="613"/>
      <c r="FSN709" s="613"/>
      <c r="FSO709" s="613"/>
      <c r="FSP709" s="613"/>
      <c r="FSQ709" s="613"/>
      <c r="FSR709" s="613"/>
      <c r="FSS709" s="613"/>
      <c r="FST709" s="613"/>
      <c r="FSU709" s="613"/>
      <c r="FSV709" s="613"/>
      <c r="FSW709" s="613"/>
      <c r="FSX709" s="613"/>
      <c r="FSY709" s="613"/>
      <c r="FSZ709" s="613"/>
      <c r="FTA709" s="613"/>
      <c r="FTB709" s="613"/>
      <c r="FTC709" s="613"/>
      <c r="FTD709" s="613"/>
      <c r="FTE709" s="613"/>
      <c r="FTF709" s="613"/>
      <c r="FTG709" s="613"/>
      <c r="FTH709" s="613"/>
      <c r="FTI709" s="613"/>
      <c r="FTJ709" s="613"/>
      <c r="FTK709" s="613"/>
      <c r="FTL709" s="613"/>
      <c r="FTM709" s="613"/>
      <c r="FTN709" s="613"/>
      <c r="FTO709" s="613"/>
      <c r="FTP709" s="613"/>
      <c r="FTQ709" s="613"/>
      <c r="FTR709" s="613"/>
      <c r="FTS709" s="613"/>
      <c r="FTT709" s="613"/>
      <c r="FTU709" s="613"/>
      <c r="FTV709" s="613"/>
      <c r="FTW709" s="613"/>
      <c r="FTX709" s="613"/>
      <c r="FTY709" s="613"/>
      <c r="FTZ709" s="613"/>
      <c r="FUA709" s="613"/>
      <c r="FUB709" s="613"/>
      <c r="FUC709" s="613"/>
      <c r="FUD709" s="613"/>
      <c r="FUE709" s="613"/>
      <c r="FUF709" s="613"/>
      <c r="FUG709" s="613"/>
      <c r="FUH709" s="613"/>
      <c r="FUI709" s="613"/>
      <c r="FUJ709" s="613"/>
      <c r="FUK709" s="613"/>
      <c r="FUL709" s="613"/>
      <c r="FUM709" s="613"/>
      <c r="FUN709" s="613"/>
      <c r="FUO709" s="613"/>
      <c r="FUP709" s="613"/>
      <c r="FUQ709" s="613"/>
      <c r="FUR709" s="613"/>
      <c r="FUS709" s="613"/>
      <c r="FUT709" s="613"/>
      <c r="FUU709" s="613"/>
      <c r="FUV709" s="613"/>
      <c r="FUW709" s="613"/>
      <c r="FUX709" s="613"/>
      <c r="FUY709" s="613"/>
      <c r="FUZ709" s="613"/>
      <c r="FVA709" s="613"/>
      <c r="FVB709" s="613"/>
      <c r="FVC709" s="613"/>
      <c r="FVD709" s="613"/>
      <c r="FVE709" s="613"/>
      <c r="FVF709" s="613"/>
      <c r="FVG709" s="613"/>
      <c r="FVH709" s="613"/>
      <c r="FVI709" s="613"/>
      <c r="FVJ709" s="613"/>
      <c r="FVK709" s="613"/>
      <c r="FVL709" s="613"/>
      <c r="FVM709" s="613"/>
      <c r="FVN709" s="613"/>
      <c r="FVO709" s="613"/>
      <c r="FVP709" s="613"/>
      <c r="FVQ709" s="613"/>
      <c r="FVR709" s="613"/>
      <c r="FVS709" s="613"/>
      <c r="FVT709" s="613"/>
      <c r="FVU709" s="613"/>
      <c r="FVV709" s="613"/>
      <c r="FVW709" s="613"/>
      <c r="FVX709" s="613"/>
      <c r="FVY709" s="613"/>
      <c r="FVZ709" s="613"/>
      <c r="FWA709" s="613"/>
      <c r="FWB709" s="613"/>
      <c r="FWC709" s="613"/>
      <c r="FWD709" s="613"/>
      <c r="FWE709" s="613"/>
      <c r="FWF709" s="613"/>
      <c r="FWG709" s="613"/>
      <c r="FWH709" s="613"/>
      <c r="FWI709" s="613"/>
      <c r="FWJ709" s="613"/>
      <c r="FWK709" s="613"/>
      <c r="FWL709" s="613"/>
      <c r="FWM709" s="613"/>
      <c r="FWN709" s="613"/>
      <c r="FWO709" s="613"/>
      <c r="FWP709" s="613"/>
      <c r="FWQ709" s="613"/>
      <c r="FWR709" s="613"/>
      <c r="FWS709" s="613"/>
      <c r="FWT709" s="613"/>
      <c r="FWU709" s="613"/>
      <c r="FWV709" s="613"/>
      <c r="FWW709" s="613"/>
      <c r="FWX709" s="613"/>
      <c r="FWY709" s="613"/>
      <c r="FWZ709" s="613"/>
      <c r="FXA709" s="613"/>
      <c r="FXB709" s="613"/>
      <c r="FXC709" s="613"/>
      <c r="FXD709" s="613"/>
      <c r="FXE709" s="613"/>
      <c r="FXF709" s="613"/>
      <c r="FXG709" s="613"/>
      <c r="FXH709" s="613"/>
      <c r="FXI709" s="613"/>
      <c r="FXJ709" s="613"/>
      <c r="FXK709" s="613"/>
      <c r="FXL709" s="613"/>
      <c r="FXM709" s="613"/>
      <c r="FXN709" s="613"/>
      <c r="FXO709" s="613"/>
      <c r="FXP709" s="613"/>
      <c r="FXQ709" s="613"/>
      <c r="FXR709" s="613"/>
      <c r="FXS709" s="613"/>
      <c r="FXT709" s="613"/>
      <c r="FXU709" s="613"/>
      <c r="FXV709" s="613"/>
      <c r="FXW709" s="613"/>
      <c r="FXX709" s="613"/>
      <c r="FXY709" s="613"/>
      <c r="FXZ709" s="613"/>
      <c r="FYA709" s="613"/>
      <c r="FYB709" s="613"/>
      <c r="FYC709" s="613"/>
      <c r="FYD709" s="613"/>
      <c r="FYE709" s="613"/>
      <c r="FYF709" s="613"/>
      <c r="FYG709" s="613"/>
      <c r="FYH709" s="613"/>
      <c r="FYI709" s="613"/>
      <c r="FYJ709" s="613"/>
      <c r="FYK709" s="613"/>
      <c r="FYL709" s="613"/>
      <c r="FYM709" s="613"/>
      <c r="FYN709" s="613"/>
      <c r="FYO709" s="613"/>
      <c r="FYP709" s="613"/>
      <c r="FYQ709" s="613"/>
      <c r="FYR709" s="613"/>
      <c r="FYS709" s="613"/>
      <c r="FYT709" s="613"/>
      <c r="FYU709" s="613"/>
      <c r="FYV709" s="613"/>
      <c r="FYW709" s="613"/>
      <c r="FYX709" s="613"/>
      <c r="FYY709" s="613"/>
      <c r="FYZ709" s="613"/>
      <c r="FZA709" s="613"/>
      <c r="FZB709" s="613"/>
      <c r="FZC709" s="613"/>
      <c r="FZD709" s="613"/>
      <c r="FZE709" s="613"/>
      <c r="FZF709" s="613"/>
      <c r="FZG709" s="613"/>
      <c r="FZH709" s="613"/>
      <c r="FZI709" s="613"/>
      <c r="FZJ709" s="613"/>
      <c r="FZK709" s="613"/>
      <c r="FZL709" s="613"/>
      <c r="FZM709" s="613"/>
      <c r="FZN709" s="613"/>
      <c r="FZO709" s="613"/>
      <c r="FZP709" s="613"/>
      <c r="FZQ709" s="613"/>
      <c r="FZR709" s="613"/>
      <c r="FZS709" s="613"/>
      <c r="FZT709" s="613"/>
      <c r="FZU709" s="613"/>
      <c r="FZV709" s="613"/>
      <c r="FZW709" s="613"/>
      <c r="FZX709" s="613"/>
      <c r="FZY709" s="613"/>
      <c r="FZZ709" s="613"/>
      <c r="GAA709" s="613"/>
      <c r="GAB709" s="613"/>
      <c r="GAC709" s="613"/>
      <c r="GAD709" s="613"/>
      <c r="GAE709" s="613"/>
      <c r="GAF709" s="613"/>
      <c r="GAG709" s="613"/>
      <c r="GAH709" s="613"/>
      <c r="GAI709" s="613"/>
      <c r="GAJ709" s="613"/>
      <c r="GAK709" s="613"/>
      <c r="GAL709" s="613"/>
      <c r="GAM709" s="613"/>
      <c r="GAN709" s="613"/>
      <c r="GAO709" s="613"/>
      <c r="GAP709" s="613"/>
      <c r="GAQ709" s="613"/>
      <c r="GAR709" s="613"/>
      <c r="GAS709" s="613"/>
      <c r="GAT709" s="613"/>
      <c r="GAU709" s="613"/>
      <c r="GAV709" s="613"/>
      <c r="GAW709" s="613"/>
      <c r="GAX709" s="613"/>
      <c r="GAY709" s="613"/>
      <c r="GAZ709" s="613"/>
      <c r="GBA709" s="613"/>
      <c r="GBB709" s="613"/>
      <c r="GBC709" s="613"/>
      <c r="GBD709" s="613"/>
      <c r="GBE709" s="613"/>
      <c r="GBF709" s="613"/>
      <c r="GBG709" s="613"/>
      <c r="GBH709" s="613"/>
      <c r="GBI709" s="613"/>
      <c r="GBJ709" s="613"/>
      <c r="GBK709" s="613"/>
      <c r="GBL709" s="613"/>
      <c r="GBM709" s="613"/>
      <c r="GBN709" s="613"/>
      <c r="GBO709" s="613"/>
      <c r="GBP709" s="613"/>
      <c r="GBQ709" s="613"/>
      <c r="GBR709" s="613"/>
      <c r="GBS709" s="613"/>
      <c r="GBT709" s="613"/>
      <c r="GBU709" s="613"/>
      <c r="GBV709" s="613"/>
      <c r="GBW709" s="613"/>
      <c r="GBX709" s="613"/>
      <c r="GBY709" s="613"/>
      <c r="GBZ709" s="613"/>
      <c r="GCA709" s="613"/>
      <c r="GCB709" s="613"/>
      <c r="GCC709" s="613"/>
      <c r="GCD709" s="613"/>
      <c r="GCE709" s="613"/>
      <c r="GCF709" s="613"/>
      <c r="GCG709" s="613"/>
      <c r="GCH709" s="613"/>
      <c r="GCI709" s="613"/>
      <c r="GCJ709" s="613"/>
      <c r="GCK709" s="613"/>
      <c r="GCL709" s="613"/>
      <c r="GCM709" s="613"/>
      <c r="GCN709" s="613"/>
      <c r="GCO709" s="613"/>
      <c r="GCP709" s="613"/>
      <c r="GCQ709" s="613"/>
      <c r="GCR709" s="613"/>
      <c r="GCS709" s="613"/>
      <c r="GCT709" s="613"/>
      <c r="GCU709" s="613"/>
      <c r="GCV709" s="613"/>
      <c r="GCW709" s="613"/>
      <c r="GCX709" s="613"/>
      <c r="GCY709" s="613"/>
      <c r="GCZ709" s="613"/>
      <c r="GDA709" s="613"/>
      <c r="GDB709" s="613"/>
      <c r="GDC709" s="613"/>
      <c r="GDD709" s="613"/>
      <c r="GDE709" s="613"/>
      <c r="GDF709" s="613"/>
      <c r="GDG709" s="613"/>
      <c r="GDH709" s="613"/>
      <c r="GDI709" s="613"/>
      <c r="GDJ709" s="613"/>
      <c r="GDK709" s="613"/>
      <c r="GDL709" s="613"/>
      <c r="GDM709" s="613"/>
      <c r="GDN709" s="613"/>
      <c r="GDO709" s="613"/>
      <c r="GDP709" s="613"/>
      <c r="GDQ709" s="613"/>
      <c r="GDR709" s="613"/>
      <c r="GDS709" s="613"/>
      <c r="GDT709" s="613"/>
      <c r="GDU709" s="613"/>
      <c r="GDV709" s="613"/>
      <c r="GDW709" s="613"/>
      <c r="GDX709" s="613"/>
      <c r="GDY709" s="613"/>
      <c r="GDZ709" s="613"/>
      <c r="GEA709" s="613"/>
      <c r="GEB709" s="613"/>
      <c r="GEC709" s="613"/>
      <c r="GED709" s="613"/>
      <c r="GEE709" s="613"/>
      <c r="GEF709" s="613"/>
      <c r="GEG709" s="613"/>
      <c r="GEH709" s="613"/>
      <c r="GEI709" s="613"/>
      <c r="GEJ709" s="613"/>
      <c r="GEK709" s="613"/>
      <c r="GEL709" s="613"/>
      <c r="GEM709" s="613"/>
      <c r="GEN709" s="613"/>
      <c r="GEO709" s="613"/>
      <c r="GEP709" s="613"/>
      <c r="GEQ709" s="613"/>
      <c r="GER709" s="613"/>
      <c r="GES709" s="613"/>
      <c r="GET709" s="613"/>
      <c r="GEU709" s="613"/>
      <c r="GEV709" s="613"/>
      <c r="GEW709" s="613"/>
      <c r="GEX709" s="613"/>
      <c r="GEY709" s="613"/>
      <c r="GEZ709" s="613"/>
      <c r="GFA709" s="613"/>
      <c r="GFB709" s="613"/>
      <c r="GFC709" s="613"/>
      <c r="GFD709" s="613"/>
      <c r="GFE709" s="613"/>
      <c r="GFF709" s="613"/>
      <c r="GFG709" s="613"/>
      <c r="GFH709" s="613"/>
      <c r="GFI709" s="613"/>
      <c r="GFJ709" s="613"/>
      <c r="GFK709" s="613"/>
      <c r="GFL709" s="613"/>
      <c r="GFM709" s="613"/>
      <c r="GFN709" s="613"/>
      <c r="GFO709" s="613"/>
      <c r="GFP709" s="613"/>
      <c r="GFQ709" s="613"/>
      <c r="GFR709" s="613"/>
      <c r="GFS709" s="613"/>
      <c r="GFT709" s="613"/>
      <c r="GFU709" s="613"/>
      <c r="GFV709" s="613"/>
      <c r="GFW709" s="613"/>
      <c r="GFX709" s="613"/>
      <c r="GFY709" s="613"/>
      <c r="GFZ709" s="613"/>
      <c r="GGA709" s="613"/>
      <c r="GGB709" s="613"/>
      <c r="GGC709" s="613"/>
      <c r="GGD709" s="613"/>
      <c r="GGE709" s="613"/>
      <c r="GGF709" s="613"/>
      <c r="GGG709" s="613"/>
      <c r="GGH709" s="613"/>
      <c r="GGI709" s="613"/>
      <c r="GGJ709" s="613"/>
      <c r="GGK709" s="613"/>
      <c r="GGL709" s="613"/>
      <c r="GGM709" s="613"/>
      <c r="GGN709" s="613"/>
      <c r="GGO709" s="613"/>
      <c r="GGP709" s="613"/>
      <c r="GGQ709" s="613"/>
      <c r="GGR709" s="613"/>
      <c r="GGS709" s="613"/>
      <c r="GGT709" s="613"/>
      <c r="GGU709" s="613"/>
      <c r="GGV709" s="613"/>
      <c r="GGW709" s="613"/>
      <c r="GGX709" s="613"/>
      <c r="GGY709" s="613"/>
      <c r="GGZ709" s="613"/>
      <c r="GHA709" s="613"/>
      <c r="GHB709" s="613"/>
      <c r="GHC709" s="613"/>
      <c r="GHD709" s="613"/>
      <c r="GHE709" s="613"/>
      <c r="GHF709" s="613"/>
      <c r="GHG709" s="613"/>
      <c r="GHH709" s="613"/>
      <c r="GHI709" s="613"/>
      <c r="GHJ709" s="613"/>
      <c r="GHK709" s="613"/>
      <c r="GHL709" s="613"/>
      <c r="GHM709" s="613"/>
      <c r="GHN709" s="613"/>
      <c r="GHO709" s="613"/>
      <c r="GHP709" s="613"/>
      <c r="GHQ709" s="613"/>
      <c r="GHR709" s="613"/>
      <c r="GHS709" s="613"/>
      <c r="GHT709" s="613"/>
      <c r="GHU709" s="613"/>
      <c r="GHV709" s="613"/>
      <c r="GHW709" s="613"/>
      <c r="GHX709" s="613"/>
      <c r="GHY709" s="613"/>
      <c r="GHZ709" s="613"/>
      <c r="GIA709" s="613"/>
      <c r="GIB709" s="613"/>
      <c r="GIC709" s="613"/>
      <c r="GID709" s="613"/>
      <c r="GIE709" s="613"/>
      <c r="GIF709" s="613"/>
      <c r="GIG709" s="613"/>
      <c r="GIH709" s="613"/>
      <c r="GII709" s="613"/>
      <c r="GIJ709" s="613"/>
      <c r="GIK709" s="613"/>
      <c r="GIL709" s="613"/>
      <c r="GIM709" s="613"/>
      <c r="GIN709" s="613"/>
      <c r="GIO709" s="613"/>
      <c r="GIP709" s="613"/>
      <c r="GIQ709" s="613"/>
      <c r="GIR709" s="613"/>
      <c r="GIS709" s="613"/>
      <c r="GIT709" s="613"/>
      <c r="GIU709" s="613"/>
      <c r="GIV709" s="613"/>
      <c r="GIW709" s="613"/>
      <c r="GIX709" s="613"/>
      <c r="GIY709" s="613"/>
      <c r="GIZ709" s="613"/>
      <c r="GJA709" s="613"/>
      <c r="GJB709" s="613"/>
      <c r="GJC709" s="613"/>
      <c r="GJD709" s="613"/>
      <c r="GJE709" s="613"/>
      <c r="GJF709" s="613"/>
      <c r="GJG709" s="613"/>
      <c r="GJH709" s="613"/>
      <c r="GJI709" s="613"/>
      <c r="GJJ709" s="613"/>
      <c r="GJK709" s="613"/>
      <c r="GJL709" s="613"/>
      <c r="GJM709" s="613"/>
      <c r="GJN709" s="613"/>
      <c r="GJO709" s="613"/>
      <c r="GJP709" s="613"/>
      <c r="GJQ709" s="613"/>
      <c r="GJR709" s="613"/>
      <c r="GJS709" s="613"/>
      <c r="GJT709" s="613"/>
      <c r="GJU709" s="613"/>
      <c r="GJV709" s="613"/>
      <c r="GJW709" s="613"/>
      <c r="GJX709" s="613"/>
      <c r="GJY709" s="613"/>
      <c r="GJZ709" s="613"/>
      <c r="GKA709" s="613"/>
      <c r="GKB709" s="613"/>
      <c r="GKC709" s="613"/>
      <c r="GKD709" s="613"/>
      <c r="GKE709" s="613"/>
      <c r="GKF709" s="613"/>
      <c r="GKG709" s="613"/>
      <c r="GKH709" s="613"/>
      <c r="GKI709" s="613"/>
      <c r="GKJ709" s="613"/>
      <c r="GKK709" s="613"/>
      <c r="GKL709" s="613"/>
      <c r="GKM709" s="613"/>
      <c r="GKN709" s="613"/>
      <c r="GKO709" s="613"/>
      <c r="GKP709" s="613"/>
      <c r="GKQ709" s="613"/>
      <c r="GKR709" s="613"/>
      <c r="GKS709" s="613"/>
      <c r="GKT709" s="613"/>
      <c r="GKU709" s="613"/>
      <c r="GKV709" s="613"/>
      <c r="GKW709" s="613"/>
      <c r="GKX709" s="613"/>
      <c r="GKY709" s="613"/>
      <c r="GKZ709" s="613"/>
      <c r="GLA709" s="613"/>
      <c r="GLB709" s="613"/>
      <c r="GLC709" s="613"/>
      <c r="GLD709" s="613"/>
      <c r="GLE709" s="613"/>
      <c r="GLF709" s="613"/>
      <c r="GLG709" s="613"/>
      <c r="GLH709" s="613"/>
      <c r="GLI709" s="613"/>
      <c r="GLJ709" s="613"/>
      <c r="GLK709" s="613"/>
      <c r="GLL709" s="613"/>
      <c r="GLM709" s="613"/>
      <c r="GLN709" s="613"/>
      <c r="GLO709" s="613"/>
      <c r="GLP709" s="613"/>
      <c r="GLQ709" s="613"/>
      <c r="GLR709" s="613"/>
      <c r="GLS709" s="613"/>
      <c r="GLT709" s="613"/>
      <c r="GLU709" s="613"/>
      <c r="GLV709" s="613"/>
      <c r="GLW709" s="613"/>
      <c r="GLX709" s="613"/>
      <c r="GLY709" s="613"/>
      <c r="GLZ709" s="613"/>
      <c r="GMA709" s="613"/>
      <c r="GMB709" s="613"/>
      <c r="GMC709" s="613"/>
      <c r="GMD709" s="613"/>
      <c r="GME709" s="613"/>
      <c r="GMF709" s="613"/>
      <c r="GMG709" s="613"/>
      <c r="GMH709" s="613"/>
      <c r="GMI709" s="613"/>
      <c r="GMJ709" s="613"/>
      <c r="GMK709" s="613"/>
      <c r="GML709" s="613"/>
      <c r="GMM709" s="613"/>
      <c r="GMN709" s="613"/>
      <c r="GMO709" s="613"/>
      <c r="GMP709" s="613"/>
      <c r="GMQ709" s="613"/>
      <c r="GMR709" s="613"/>
      <c r="GMS709" s="613"/>
      <c r="GMT709" s="613"/>
      <c r="GMU709" s="613"/>
      <c r="GMV709" s="613"/>
      <c r="GMW709" s="613"/>
      <c r="GMX709" s="613"/>
      <c r="GMY709" s="613"/>
      <c r="GMZ709" s="613"/>
      <c r="GNA709" s="613"/>
      <c r="GNB709" s="613"/>
      <c r="GNC709" s="613"/>
      <c r="GND709" s="613"/>
      <c r="GNE709" s="613"/>
      <c r="GNF709" s="613"/>
      <c r="GNG709" s="613"/>
      <c r="GNH709" s="613"/>
      <c r="GNI709" s="613"/>
      <c r="GNJ709" s="613"/>
      <c r="GNK709" s="613"/>
      <c r="GNL709" s="613"/>
      <c r="GNM709" s="613"/>
      <c r="GNN709" s="613"/>
      <c r="GNO709" s="613"/>
      <c r="GNP709" s="613"/>
      <c r="GNQ709" s="613"/>
      <c r="GNR709" s="613"/>
      <c r="GNS709" s="613"/>
      <c r="GNT709" s="613"/>
      <c r="GNU709" s="613"/>
      <c r="GNV709" s="613"/>
      <c r="GNW709" s="613"/>
      <c r="GNX709" s="613"/>
      <c r="GNY709" s="613"/>
      <c r="GNZ709" s="613"/>
      <c r="GOA709" s="613"/>
      <c r="GOB709" s="613"/>
      <c r="GOC709" s="613"/>
      <c r="GOD709" s="613"/>
      <c r="GOE709" s="613"/>
      <c r="GOF709" s="613"/>
      <c r="GOG709" s="613"/>
      <c r="GOH709" s="613"/>
      <c r="GOI709" s="613"/>
      <c r="GOJ709" s="613"/>
      <c r="GOK709" s="613"/>
      <c r="GOL709" s="613"/>
      <c r="GOM709" s="613"/>
      <c r="GON709" s="613"/>
      <c r="GOO709" s="613"/>
      <c r="GOP709" s="613"/>
      <c r="GOQ709" s="613"/>
      <c r="GOR709" s="613"/>
      <c r="GOS709" s="613"/>
      <c r="GOT709" s="613"/>
      <c r="GOU709" s="613"/>
      <c r="GOV709" s="613"/>
      <c r="GOW709" s="613"/>
      <c r="GOX709" s="613"/>
      <c r="GOY709" s="613"/>
      <c r="GOZ709" s="613"/>
      <c r="GPA709" s="613"/>
      <c r="GPB709" s="613"/>
      <c r="GPC709" s="613"/>
      <c r="GPD709" s="613"/>
      <c r="GPE709" s="613"/>
      <c r="GPF709" s="613"/>
      <c r="GPG709" s="613"/>
      <c r="GPH709" s="613"/>
      <c r="GPI709" s="613"/>
      <c r="GPJ709" s="613"/>
      <c r="GPK709" s="613"/>
      <c r="GPL709" s="613"/>
      <c r="GPM709" s="613"/>
      <c r="GPN709" s="613"/>
      <c r="GPO709" s="613"/>
      <c r="GPP709" s="613"/>
      <c r="GPQ709" s="613"/>
      <c r="GPR709" s="613"/>
      <c r="GPS709" s="613"/>
      <c r="GPT709" s="613"/>
      <c r="GPU709" s="613"/>
      <c r="GPV709" s="613"/>
      <c r="GPW709" s="613"/>
      <c r="GPX709" s="613"/>
      <c r="GPY709" s="613"/>
      <c r="GPZ709" s="613"/>
      <c r="GQA709" s="613"/>
      <c r="GQB709" s="613"/>
      <c r="GQC709" s="613"/>
      <c r="GQD709" s="613"/>
      <c r="GQE709" s="613"/>
      <c r="GQF709" s="613"/>
      <c r="GQG709" s="613"/>
      <c r="GQH709" s="613"/>
      <c r="GQI709" s="613"/>
      <c r="GQJ709" s="613"/>
      <c r="GQK709" s="613"/>
      <c r="GQL709" s="613"/>
      <c r="GQM709" s="613"/>
      <c r="GQN709" s="613"/>
      <c r="GQO709" s="613"/>
      <c r="GQP709" s="613"/>
      <c r="GQQ709" s="613"/>
      <c r="GQR709" s="613"/>
      <c r="GQS709" s="613"/>
      <c r="GQT709" s="613"/>
      <c r="GQU709" s="613"/>
      <c r="GQV709" s="613"/>
      <c r="GQW709" s="613"/>
      <c r="GQX709" s="613"/>
      <c r="GQY709" s="613"/>
      <c r="GQZ709" s="613"/>
      <c r="GRA709" s="613"/>
      <c r="GRB709" s="613"/>
      <c r="GRC709" s="613"/>
      <c r="GRD709" s="613"/>
      <c r="GRE709" s="613"/>
      <c r="GRF709" s="613"/>
      <c r="GRG709" s="613"/>
      <c r="GRH709" s="613"/>
      <c r="GRI709" s="613"/>
      <c r="GRJ709" s="613"/>
      <c r="GRK709" s="613"/>
      <c r="GRL709" s="613"/>
      <c r="GRM709" s="613"/>
      <c r="GRN709" s="613"/>
      <c r="GRO709" s="613"/>
      <c r="GRP709" s="613"/>
      <c r="GRQ709" s="613"/>
      <c r="GRR709" s="613"/>
      <c r="GRS709" s="613"/>
      <c r="GRT709" s="613"/>
      <c r="GRU709" s="613"/>
      <c r="GRV709" s="613"/>
      <c r="GRW709" s="613"/>
      <c r="GRX709" s="613"/>
      <c r="GRY709" s="613"/>
      <c r="GRZ709" s="613"/>
      <c r="GSA709" s="613"/>
      <c r="GSB709" s="613"/>
      <c r="GSC709" s="613"/>
      <c r="GSD709" s="613"/>
      <c r="GSE709" s="613"/>
      <c r="GSF709" s="613"/>
      <c r="GSG709" s="613"/>
      <c r="GSH709" s="613"/>
      <c r="GSI709" s="613"/>
      <c r="GSJ709" s="613"/>
      <c r="GSK709" s="613"/>
      <c r="GSL709" s="613"/>
      <c r="GSM709" s="613"/>
      <c r="GSN709" s="613"/>
      <c r="GSO709" s="613"/>
      <c r="GSP709" s="613"/>
      <c r="GSQ709" s="613"/>
      <c r="GSR709" s="613"/>
      <c r="GSS709" s="613"/>
      <c r="GST709" s="613"/>
      <c r="GSU709" s="613"/>
      <c r="GSV709" s="613"/>
      <c r="GSW709" s="613"/>
      <c r="GSX709" s="613"/>
      <c r="GSY709" s="613"/>
      <c r="GSZ709" s="613"/>
      <c r="GTA709" s="613"/>
      <c r="GTB709" s="613"/>
      <c r="GTC709" s="613"/>
      <c r="GTD709" s="613"/>
      <c r="GTE709" s="613"/>
      <c r="GTF709" s="613"/>
      <c r="GTG709" s="613"/>
      <c r="GTH709" s="613"/>
      <c r="GTI709" s="613"/>
      <c r="GTJ709" s="613"/>
      <c r="GTK709" s="613"/>
      <c r="GTL709" s="613"/>
      <c r="GTM709" s="613"/>
      <c r="GTN709" s="613"/>
      <c r="GTO709" s="613"/>
      <c r="GTP709" s="613"/>
      <c r="GTQ709" s="613"/>
      <c r="GTR709" s="613"/>
      <c r="GTS709" s="613"/>
      <c r="GTT709" s="613"/>
      <c r="GTU709" s="613"/>
      <c r="GTV709" s="613"/>
      <c r="GTW709" s="613"/>
      <c r="GTX709" s="613"/>
      <c r="GTY709" s="613"/>
      <c r="GTZ709" s="613"/>
      <c r="GUA709" s="613"/>
      <c r="GUB709" s="613"/>
      <c r="GUC709" s="613"/>
      <c r="GUD709" s="613"/>
      <c r="GUE709" s="613"/>
      <c r="GUF709" s="613"/>
      <c r="GUG709" s="613"/>
      <c r="GUH709" s="613"/>
      <c r="GUI709" s="613"/>
      <c r="GUJ709" s="613"/>
      <c r="GUK709" s="613"/>
      <c r="GUL709" s="613"/>
      <c r="GUM709" s="613"/>
      <c r="GUN709" s="613"/>
      <c r="GUO709" s="613"/>
      <c r="GUP709" s="613"/>
      <c r="GUQ709" s="613"/>
      <c r="GUR709" s="613"/>
      <c r="GUS709" s="613"/>
      <c r="GUT709" s="613"/>
      <c r="GUU709" s="613"/>
      <c r="GUV709" s="613"/>
      <c r="GUW709" s="613"/>
      <c r="GUX709" s="613"/>
      <c r="GUY709" s="613"/>
      <c r="GUZ709" s="613"/>
      <c r="GVA709" s="613"/>
      <c r="GVB709" s="613"/>
      <c r="GVC709" s="613"/>
      <c r="GVD709" s="613"/>
      <c r="GVE709" s="613"/>
      <c r="GVF709" s="613"/>
      <c r="GVG709" s="613"/>
      <c r="GVH709" s="613"/>
      <c r="GVI709" s="613"/>
      <c r="GVJ709" s="613"/>
      <c r="GVK709" s="613"/>
      <c r="GVL709" s="613"/>
      <c r="GVM709" s="613"/>
      <c r="GVN709" s="613"/>
      <c r="GVO709" s="613"/>
      <c r="GVP709" s="613"/>
      <c r="GVQ709" s="613"/>
      <c r="GVR709" s="613"/>
      <c r="GVS709" s="613"/>
      <c r="GVT709" s="613"/>
      <c r="GVU709" s="613"/>
      <c r="GVV709" s="613"/>
      <c r="GVW709" s="613"/>
      <c r="GVX709" s="613"/>
      <c r="GVY709" s="613"/>
      <c r="GVZ709" s="613"/>
      <c r="GWA709" s="613"/>
      <c r="GWB709" s="613"/>
      <c r="GWC709" s="613"/>
      <c r="GWD709" s="613"/>
      <c r="GWE709" s="613"/>
      <c r="GWF709" s="613"/>
      <c r="GWG709" s="613"/>
      <c r="GWH709" s="613"/>
      <c r="GWI709" s="613"/>
      <c r="GWJ709" s="613"/>
      <c r="GWK709" s="613"/>
      <c r="GWL709" s="613"/>
      <c r="GWM709" s="613"/>
      <c r="GWN709" s="613"/>
      <c r="GWO709" s="613"/>
      <c r="GWP709" s="613"/>
      <c r="GWQ709" s="613"/>
      <c r="GWR709" s="613"/>
      <c r="GWS709" s="613"/>
      <c r="GWT709" s="613"/>
      <c r="GWU709" s="613"/>
      <c r="GWV709" s="613"/>
      <c r="GWW709" s="613"/>
      <c r="GWX709" s="613"/>
      <c r="GWY709" s="613"/>
      <c r="GWZ709" s="613"/>
      <c r="GXA709" s="613"/>
      <c r="GXB709" s="613"/>
      <c r="GXC709" s="613"/>
      <c r="GXD709" s="613"/>
      <c r="GXE709" s="613"/>
      <c r="GXF709" s="613"/>
      <c r="GXG709" s="613"/>
      <c r="GXH709" s="613"/>
      <c r="GXI709" s="613"/>
      <c r="GXJ709" s="613"/>
      <c r="GXK709" s="613"/>
      <c r="GXL709" s="613"/>
      <c r="GXM709" s="613"/>
      <c r="GXN709" s="613"/>
      <c r="GXO709" s="613"/>
      <c r="GXP709" s="613"/>
      <c r="GXQ709" s="613"/>
      <c r="GXR709" s="613"/>
      <c r="GXS709" s="613"/>
      <c r="GXT709" s="613"/>
      <c r="GXU709" s="613"/>
      <c r="GXV709" s="613"/>
      <c r="GXW709" s="613"/>
      <c r="GXX709" s="613"/>
      <c r="GXY709" s="613"/>
      <c r="GXZ709" s="613"/>
      <c r="GYA709" s="613"/>
      <c r="GYB709" s="613"/>
      <c r="GYC709" s="613"/>
      <c r="GYD709" s="613"/>
      <c r="GYE709" s="613"/>
      <c r="GYF709" s="613"/>
      <c r="GYG709" s="613"/>
      <c r="GYH709" s="613"/>
      <c r="GYI709" s="613"/>
      <c r="GYJ709" s="613"/>
      <c r="GYK709" s="613"/>
      <c r="GYL709" s="613"/>
      <c r="GYM709" s="613"/>
      <c r="GYN709" s="613"/>
      <c r="GYO709" s="613"/>
      <c r="GYP709" s="613"/>
      <c r="GYQ709" s="613"/>
      <c r="GYR709" s="613"/>
      <c r="GYS709" s="613"/>
      <c r="GYT709" s="613"/>
      <c r="GYU709" s="613"/>
      <c r="GYV709" s="613"/>
      <c r="GYW709" s="613"/>
      <c r="GYX709" s="613"/>
      <c r="GYY709" s="613"/>
      <c r="GYZ709" s="613"/>
      <c r="GZA709" s="613"/>
      <c r="GZB709" s="613"/>
      <c r="GZC709" s="613"/>
      <c r="GZD709" s="613"/>
      <c r="GZE709" s="613"/>
      <c r="GZF709" s="613"/>
      <c r="GZG709" s="613"/>
      <c r="GZH709" s="613"/>
      <c r="GZI709" s="613"/>
      <c r="GZJ709" s="613"/>
      <c r="GZK709" s="613"/>
      <c r="GZL709" s="613"/>
      <c r="GZM709" s="613"/>
      <c r="GZN709" s="613"/>
      <c r="GZO709" s="613"/>
      <c r="GZP709" s="613"/>
      <c r="GZQ709" s="613"/>
      <c r="GZR709" s="613"/>
      <c r="GZS709" s="613"/>
      <c r="GZT709" s="613"/>
      <c r="GZU709" s="613"/>
      <c r="GZV709" s="613"/>
      <c r="GZW709" s="613"/>
      <c r="GZX709" s="613"/>
      <c r="GZY709" s="613"/>
      <c r="GZZ709" s="613"/>
      <c r="HAA709" s="613"/>
      <c r="HAB709" s="613"/>
      <c r="HAC709" s="613"/>
      <c r="HAD709" s="613"/>
      <c r="HAE709" s="613"/>
      <c r="HAF709" s="613"/>
      <c r="HAG709" s="613"/>
      <c r="HAH709" s="613"/>
      <c r="HAI709" s="613"/>
      <c r="HAJ709" s="613"/>
      <c r="HAK709" s="613"/>
      <c r="HAL709" s="613"/>
      <c r="HAM709" s="613"/>
      <c r="HAN709" s="613"/>
      <c r="HAO709" s="613"/>
      <c r="HAP709" s="613"/>
      <c r="HAQ709" s="613"/>
      <c r="HAR709" s="613"/>
      <c r="HAS709" s="613"/>
      <c r="HAT709" s="613"/>
      <c r="HAU709" s="613"/>
      <c r="HAV709" s="613"/>
      <c r="HAW709" s="613"/>
      <c r="HAX709" s="613"/>
      <c r="HAY709" s="613"/>
      <c r="HAZ709" s="613"/>
      <c r="HBA709" s="613"/>
      <c r="HBB709" s="613"/>
      <c r="HBC709" s="613"/>
      <c r="HBD709" s="613"/>
      <c r="HBE709" s="613"/>
      <c r="HBF709" s="613"/>
      <c r="HBG709" s="613"/>
      <c r="HBH709" s="613"/>
      <c r="HBI709" s="613"/>
      <c r="HBJ709" s="613"/>
      <c r="HBK709" s="613"/>
      <c r="HBL709" s="613"/>
      <c r="HBM709" s="613"/>
      <c r="HBN709" s="613"/>
      <c r="HBO709" s="613"/>
      <c r="HBP709" s="613"/>
      <c r="HBQ709" s="613"/>
      <c r="HBR709" s="613"/>
      <c r="HBS709" s="613"/>
      <c r="HBT709" s="613"/>
      <c r="HBU709" s="613"/>
      <c r="HBV709" s="613"/>
      <c r="HBW709" s="613"/>
      <c r="HBX709" s="613"/>
      <c r="HBY709" s="613"/>
      <c r="HBZ709" s="613"/>
      <c r="HCA709" s="613"/>
      <c r="HCB709" s="613"/>
      <c r="HCC709" s="613"/>
      <c r="HCD709" s="613"/>
      <c r="HCE709" s="613"/>
      <c r="HCF709" s="613"/>
      <c r="HCG709" s="613"/>
      <c r="HCH709" s="613"/>
      <c r="HCI709" s="613"/>
      <c r="HCJ709" s="613"/>
      <c r="HCK709" s="613"/>
      <c r="HCL709" s="613"/>
      <c r="HCM709" s="613"/>
      <c r="HCN709" s="613"/>
      <c r="HCO709" s="613"/>
      <c r="HCP709" s="613"/>
      <c r="HCQ709" s="613"/>
      <c r="HCR709" s="613"/>
      <c r="HCS709" s="613"/>
      <c r="HCT709" s="613"/>
      <c r="HCU709" s="613"/>
      <c r="HCV709" s="613"/>
      <c r="HCW709" s="613"/>
      <c r="HCX709" s="613"/>
      <c r="HCY709" s="613"/>
      <c r="HCZ709" s="613"/>
      <c r="HDA709" s="613"/>
      <c r="HDB709" s="613"/>
      <c r="HDC709" s="613"/>
      <c r="HDD709" s="613"/>
      <c r="HDE709" s="613"/>
      <c r="HDF709" s="613"/>
      <c r="HDG709" s="613"/>
      <c r="HDH709" s="613"/>
      <c r="HDI709" s="613"/>
      <c r="HDJ709" s="613"/>
      <c r="HDK709" s="613"/>
      <c r="HDL709" s="613"/>
      <c r="HDM709" s="613"/>
      <c r="HDN709" s="613"/>
      <c r="HDO709" s="613"/>
      <c r="HDP709" s="613"/>
      <c r="HDQ709" s="613"/>
      <c r="HDR709" s="613"/>
      <c r="HDS709" s="613"/>
      <c r="HDT709" s="613"/>
      <c r="HDU709" s="613"/>
      <c r="HDV709" s="613"/>
      <c r="HDW709" s="613"/>
      <c r="HDX709" s="613"/>
      <c r="HDY709" s="613"/>
      <c r="HDZ709" s="613"/>
      <c r="HEA709" s="613"/>
      <c r="HEB709" s="613"/>
      <c r="HEC709" s="613"/>
      <c r="HED709" s="613"/>
      <c r="HEE709" s="613"/>
      <c r="HEF709" s="613"/>
      <c r="HEG709" s="613"/>
      <c r="HEH709" s="613"/>
      <c r="HEI709" s="613"/>
      <c r="HEJ709" s="613"/>
      <c r="HEK709" s="613"/>
      <c r="HEL709" s="613"/>
      <c r="HEM709" s="613"/>
      <c r="HEN709" s="613"/>
      <c r="HEO709" s="613"/>
      <c r="HEP709" s="613"/>
      <c r="HEQ709" s="613"/>
      <c r="HER709" s="613"/>
      <c r="HES709" s="613"/>
      <c r="HET709" s="613"/>
      <c r="HEU709" s="613"/>
      <c r="HEV709" s="613"/>
      <c r="HEW709" s="613"/>
      <c r="HEX709" s="613"/>
      <c r="HEY709" s="613"/>
      <c r="HEZ709" s="613"/>
      <c r="HFA709" s="613"/>
      <c r="HFB709" s="613"/>
      <c r="HFC709" s="613"/>
      <c r="HFD709" s="613"/>
      <c r="HFE709" s="613"/>
      <c r="HFF709" s="613"/>
      <c r="HFG709" s="613"/>
      <c r="HFH709" s="613"/>
      <c r="HFI709" s="613"/>
      <c r="HFJ709" s="613"/>
      <c r="HFK709" s="613"/>
      <c r="HFL709" s="613"/>
      <c r="HFM709" s="613"/>
      <c r="HFN709" s="613"/>
      <c r="HFO709" s="613"/>
      <c r="HFP709" s="613"/>
      <c r="HFQ709" s="613"/>
      <c r="HFR709" s="613"/>
      <c r="HFS709" s="613"/>
      <c r="HFT709" s="613"/>
      <c r="HFU709" s="613"/>
      <c r="HFV709" s="613"/>
      <c r="HFW709" s="613"/>
      <c r="HFX709" s="613"/>
      <c r="HFY709" s="613"/>
      <c r="HFZ709" s="613"/>
      <c r="HGA709" s="613"/>
      <c r="HGB709" s="613"/>
      <c r="HGC709" s="613"/>
      <c r="HGD709" s="613"/>
      <c r="HGE709" s="613"/>
      <c r="HGF709" s="613"/>
      <c r="HGG709" s="613"/>
      <c r="HGH709" s="613"/>
      <c r="HGI709" s="613"/>
      <c r="HGJ709" s="613"/>
      <c r="HGK709" s="613"/>
      <c r="HGL709" s="613"/>
      <c r="HGM709" s="613"/>
      <c r="HGN709" s="613"/>
      <c r="HGO709" s="613"/>
      <c r="HGP709" s="613"/>
      <c r="HGQ709" s="613"/>
      <c r="HGR709" s="613"/>
      <c r="HGS709" s="613"/>
      <c r="HGT709" s="613"/>
      <c r="HGU709" s="613"/>
      <c r="HGV709" s="613"/>
      <c r="HGW709" s="613"/>
      <c r="HGX709" s="613"/>
      <c r="HGY709" s="613"/>
      <c r="HGZ709" s="613"/>
      <c r="HHA709" s="613"/>
      <c r="HHB709" s="613"/>
      <c r="HHC709" s="613"/>
      <c r="HHD709" s="613"/>
      <c r="HHE709" s="613"/>
      <c r="HHF709" s="613"/>
      <c r="HHG709" s="613"/>
      <c r="HHH709" s="613"/>
      <c r="HHI709" s="613"/>
      <c r="HHJ709" s="613"/>
      <c r="HHK709" s="613"/>
      <c r="HHL709" s="613"/>
      <c r="HHM709" s="613"/>
      <c r="HHN709" s="613"/>
      <c r="HHO709" s="613"/>
      <c r="HHP709" s="613"/>
      <c r="HHQ709" s="613"/>
      <c r="HHR709" s="613"/>
      <c r="HHS709" s="613"/>
      <c r="HHT709" s="613"/>
      <c r="HHU709" s="613"/>
      <c r="HHV709" s="613"/>
      <c r="HHW709" s="613"/>
      <c r="HHX709" s="613"/>
      <c r="HHY709" s="613"/>
      <c r="HHZ709" s="613"/>
      <c r="HIA709" s="613"/>
      <c r="HIB709" s="613"/>
      <c r="HIC709" s="613"/>
      <c r="HID709" s="613"/>
      <c r="HIE709" s="613"/>
      <c r="HIF709" s="613"/>
      <c r="HIG709" s="613"/>
      <c r="HIH709" s="613"/>
      <c r="HII709" s="613"/>
      <c r="HIJ709" s="613"/>
      <c r="HIK709" s="613"/>
      <c r="HIL709" s="613"/>
      <c r="HIM709" s="613"/>
      <c r="HIN709" s="613"/>
      <c r="HIO709" s="613"/>
      <c r="HIP709" s="613"/>
      <c r="HIQ709" s="613"/>
      <c r="HIR709" s="613"/>
      <c r="HIS709" s="613"/>
      <c r="HIT709" s="613"/>
      <c r="HIU709" s="613"/>
      <c r="HIV709" s="613"/>
      <c r="HIW709" s="613"/>
      <c r="HIX709" s="613"/>
      <c r="HIY709" s="613"/>
      <c r="HIZ709" s="613"/>
      <c r="HJA709" s="613"/>
      <c r="HJB709" s="613"/>
      <c r="HJC709" s="613"/>
      <c r="HJD709" s="613"/>
      <c r="HJE709" s="613"/>
      <c r="HJF709" s="613"/>
      <c r="HJG709" s="613"/>
      <c r="HJH709" s="613"/>
      <c r="HJI709" s="613"/>
      <c r="HJJ709" s="613"/>
      <c r="HJK709" s="613"/>
      <c r="HJL709" s="613"/>
      <c r="HJM709" s="613"/>
      <c r="HJN709" s="613"/>
      <c r="HJO709" s="613"/>
      <c r="HJP709" s="613"/>
      <c r="HJQ709" s="613"/>
      <c r="HJR709" s="613"/>
      <c r="HJS709" s="613"/>
      <c r="HJT709" s="613"/>
      <c r="HJU709" s="613"/>
      <c r="HJV709" s="613"/>
      <c r="HJW709" s="613"/>
      <c r="HJX709" s="613"/>
      <c r="HJY709" s="613"/>
      <c r="HJZ709" s="613"/>
      <c r="HKA709" s="613"/>
      <c r="HKB709" s="613"/>
      <c r="HKC709" s="613"/>
      <c r="HKD709" s="613"/>
      <c r="HKE709" s="613"/>
      <c r="HKF709" s="613"/>
      <c r="HKG709" s="613"/>
      <c r="HKH709" s="613"/>
      <c r="HKI709" s="613"/>
      <c r="HKJ709" s="613"/>
      <c r="HKK709" s="613"/>
      <c r="HKL709" s="613"/>
      <c r="HKM709" s="613"/>
      <c r="HKN709" s="613"/>
      <c r="HKO709" s="613"/>
      <c r="HKP709" s="613"/>
      <c r="HKQ709" s="613"/>
      <c r="HKR709" s="613"/>
      <c r="HKS709" s="613"/>
      <c r="HKT709" s="613"/>
      <c r="HKU709" s="613"/>
      <c r="HKV709" s="613"/>
      <c r="HKW709" s="613"/>
      <c r="HKX709" s="613"/>
      <c r="HKY709" s="613"/>
      <c r="HKZ709" s="613"/>
      <c r="HLA709" s="613"/>
      <c r="HLB709" s="613"/>
      <c r="HLC709" s="613"/>
      <c r="HLD709" s="613"/>
      <c r="HLE709" s="613"/>
      <c r="HLF709" s="613"/>
      <c r="HLG709" s="613"/>
      <c r="HLH709" s="613"/>
      <c r="HLI709" s="613"/>
      <c r="HLJ709" s="613"/>
      <c r="HLK709" s="613"/>
      <c r="HLL709" s="613"/>
      <c r="HLM709" s="613"/>
      <c r="HLN709" s="613"/>
      <c r="HLO709" s="613"/>
      <c r="HLP709" s="613"/>
      <c r="HLQ709" s="613"/>
      <c r="HLR709" s="613"/>
      <c r="HLS709" s="613"/>
      <c r="HLT709" s="613"/>
      <c r="HLU709" s="613"/>
      <c r="HLV709" s="613"/>
      <c r="HLW709" s="613"/>
      <c r="HLX709" s="613"/>
      <c r="HLY709" s="613"/>
      <c r="HLZ709" s="613"/>
      <c r="HMA709" s="613"/>
      <c r="HMB709" s="613"/>
      <c r="HMC709" s="613"/>
      <c r="HMD709" s="613"/>
      <c r="HME709" s="613"/>
      <c r="HMF709" s="613"/>
      <c r="HMG709" s="613"/>
      <c r="HMH709" s="613"/>
      <c r="HMI709" s="613"/>
      <c r="HMJ709" s="613"/>
      <c r="HMK709" s="613"/>
      <c r="HML709" s="613"/>
      <c r="HMM709" s="613"/>
      <c r="HMN709" s="613"/>
      <c r="HMO709" s="613"/>
      <c r="HMP709" s="613"/>
      <c r="HMQ709" s="613"/>
      <c r="HMR709" s="613"/>
      <c r="HMS709" s="613"/>
      <c r="HMT709" s="613"/>
      <c r="HMU709" s="613"/>
      <c r="HMV709" s="613"/>
      <c r="HMW709" s="613"/>
      <c r="HMX709" s="613"/>
      <c r="HMY709" s="613"/>
      <c r="HMZ709" s="613"/>
      <c r="HNA709" s="613"/>
      <c r="HNB709" s="613"/>
      <c r="HNC709" s="613"/>
      <c r="HND709" s="613"/>
      <c r="HNE709" s="613"/>
      <c r="HNF709" s="613"/>
      <c r="HNG709" s="613"/>
      <c r="HNH709" s="613"/>
      <c r="HNI709" s="613"/>
      <c r="HNJ709" s="613"/>
      <c r="HNK709" s="613"/>
      <c r="HNL709" s="613"/>
      <c r="HNM709" s="613"/>
      <c r="HNN709" s="613"/>
      <c r="HNO709" s="613"/>
      <c r="HNP709" s="613"/>
      <c r="HNQ709" s="613"/>
      <c r="HNR709" s="613"/>
      <c r="HNS709" s="613"/>
      <c r="HNT709" s="613"/>
      <c r="HNU709" s="613"/>
      <c r="HNV709" s="613"/>
      <c r="HNW709" s="613"/>
      <c r="HNX709" s="613"/>
      <c r="HNY709" s="613"/>
      <c r="HNZ709" s="613"/>
      <c r="HOA709" s="613"/>
      <c r="HOB709" s="613"/>
      <c r="HOC709" s="613"/>
      <c r="HOD709" s="613"/>
      <c r="HOE709" s="613"/>
      <c r="HOF709" s="613"/>
      <c r="HOG709" s="613"/>
      <c r="HOH709" s="613"/>
      <c r="HOI709" s="613"/>
      <c r="HOJ709" s="613"/>
      <c r="HOK709" s="613"/>
      <c r="HOL709" s="613"/>
      <c r="HOM709" s="613"/>
      <c r="HON709" s="613"/>
      <c r="HOO709" s="613"/>
      <c r="HOP709" s="613"/>
      <c r="HOQ709" s="613"/>
      <c r="HOR709" s="613"/>
      <c r="HOS709" s="613"/>
      <c r="HOT709" s="613"/>
      <c r="HOU709" s="613"/>
      <c r="HOV709" s="613"/>
      <c r="HOW709" s="613"/>
      <c r="HOX709" s="613"/>
      <c r="HOY709" s="613"/>
      <c r="HOZ709" s="613"/>
      <c r="HPA709" s="613"/>
      <c r="HPB709" s="613"/>
      <c r="HPC709" s="613"/>
      <c r="HPD709" s="613"/>
      <c r="HPE709" s="613"/>
      <c r="HPF709" s="613"/>
      <c r="HPG709" s="613"/>
      <c r="HPH709" s="613"/>
      <c r="HPI709" s="613"/>
      <c r="HPJ709" s="613"/>
      <c r="HPK709" s="613"/>
      <c r="HPL709" s="613"/>
      <c r="HPM709" s="613"/>
      <c r="HPN709" s="613"/>
      <c r="HPO709" s="613"/>
      <c r="HPP709" s="613"/>
      <c r="HPQ709" s="613"/>
      <c r="HPR709" s="613"/>
      <c r="HPS709" s="613"/>
      <c r="HPT709" s="613"/>
      <c r="HPU709" s="613"/>
      <c r="HPV709" s="613"/>
      <c r="HPW709" s="613"/>
      <c r="HPX709" s="613"/>
      <c r="HPY709" s="613"/>
      <c r="HPZ709" s="613"/>
      <c r="HQA709" s="613"/>
      <c r="HQB709" s="613"/>
      <c r="HQC709" s="613"/>
      <c r="HQD709" s="613"/>
      <c r="HQE709" s="613"/>
      <c r="HQF709" s="613"/>
      <c r="HQG709" s="613"/>
      <c r="HQH709" s="613"/>
      <c r="HQI709" s="613"/>
      <c r="HQJ709" s="613"/>
      <c r="HQK709" s="613"/>
      <c r="HQL709" s="613"/>
      <c r="HQM709" s="613"/>
      <c r="HQN709" s="613"/>
      <c r="HQO709" s="613"/>
      <c r="HQP709" s="613"/>
      <c r="HQQ709" s="613"/>
      <c r="HQR709" s="613"/>
      <c r="HQS709" s="613"/>
      <c r="HQT709" s="613"/>
      <c r="HQU709" s="613"/>
      <c r="HQV709" s="613"/>
      <c r="HQW709" s="613"/>
      <c r="HQX709" s="613"/>
      <c r="HQY709" s="613"/>
      <c r="HQZ709" s="613"/>
      <c r="HRA709" s="613"/>
      <c r="HRB709" s="613"/>
      <c r="HRC709" s="613"/>
      <c r="HRD709" s="613"/>
      <c r="HRE709" s="613"/>
      <c r="HRF709" s="613"/>
      <c r="HRG709" s="613"/>
      <c r="HRH709" s="613"/>
      <c r="HRI709" s="613"/>
      <c r="HRJ709" s="613"/>
      <c r="HRK709" s="613"/>
      <c r="HRL709" s="613"/>
      <c r="HRM709" s="613"/>
      <c r="HRN709" s="613"/>
      <c r="HRO709" s="613"/>
      <c r="HRP709" s="613"/>
      <c r="HRQ709" s="613"/>
      <c r="HRR709" s="613"/>
      <c r="HRS709" s="613"/>
      <c r="HRT709" s="613"/>
      <c r="HRU709" s="613"/>
      <c r="HRV709" s="613"/>
      <c r="HRW709" s="613"/>
      <c r="HRX709" s="613"/>
      <c r="HRY709" s="613"/>
      <c r="HRZ709" s="613"/>
      <c r="HSA709" s="613"/>
      <c r="HSB709" s="613"/>
      <c r="HSC709" s="613"/>
      <c r="HSD709" s="613"/>
      <c r="HSE709" s="613"/>
      <c r="HSF709" s="613"/>
      <c r="HSG709" s="613"/>
      <c r="HSH709" s="613"/>
      <c r="HSI709" s="613"/>
      <c r="HSJ709" s="613"/>
      <c r="HSK709" s="613"/>
      <c r="HSL709" s="613"/>
      <c r="HSM709" s="613"/>
      <c r="HSN709" s="613"/>
      <c r="HSO709" s="613"/>
      <c r="HSP709" s="613"/>
      <c r="HSQ709" s="613"/>
      <c r="HSR709" s="613"/>
      <c r="HSS709" s="613"/>
      <c r="HST709" s="613"/>
      <c r="HSU709" s="613"/>
      <c r="HSV709" s="613"/>
      <c r="HSW709" s="613"/>
      <c r="HSX709" s="613"/>
      <c r="HSY709" s="613"/>
      <c r="HSZ709" s="613"/>
      <c r="HTA709" s="613"/>
      <c r="HTB709" s="613"/>
      <c r="HTC709" s="613"/>
      <c r="HTD709" s="613"/>
      <c r="HTE709" s="613"/>
      <c r="HTF709" s="613"/>
      <c r="HTG709" s="613"/>
      <c r="HTH709" s="613"/>
      <c r="HTI709" s="613"/>
      <c r="HTJ709" s="613"/>
      <c r="HTK709" s="613"/>
      <c r="HTL709" s="613"/>
      <c r="HTM709" s="613"/>
      <c r="HTN709" s="613"/>
      <c r="HTO709" s="613"/>
      <c r="HTP709" s="613"/>
      <c r="HTQ709" s="613"/>
      <c r="HTR709" s="613"/>
      <c r="HTS709" s="613"/>
      <c r="HTT709" s="613"/>
      <c r="HTU709" s="613"/>
      <c r="HTV709" s="613"/>
      <c r="HTW709" s="613"/>
      <c r="HTX709" s="613"/>
      <c r="HTY709" s="613"/>
      <c r="HTZ709" s="613"/>
      <c r="HUA709" s="613"/>
      <c r="HUB709" s="613"/>
      <c r="HUC709" s="613"/>
      <c r="HUD709" s="613"/>
      <c r="HUE709" s="613"/>
      <c r="HUF709" s="613"/>
      <c r="HUG709" s="613"/>
      <c r="HUH709" s="613"/>
      <c r="HUI709" s="613"/>
      <c r="HUJ709" s="613"/>
      <c r="HUK709" s="613"/>
      <c r="HUL709" s="613"/>
      <c r="HUM709" s="613"/>
      <c r="HUN709" s="613"/>
      <c r="HUO709" s="613"/>
      <c r="HUP709" s="613"/>
      <c r="HUQ709" s="613"/>
      <c r="HUR709" s="613"/>
      <c r="HUS709" s="613"/>
      <c r="HUT709" s="613"/>
      <c r="HUU709" s="613"/>
      <c r="HUV709" s="613"/>
      <c r="HUW709" s="613"/>
      <c r="HUX709" s="613"/>
      <c r="HUY709" s="613"/>
      <c r="HUZ709" s="613"/>
      <c r="HVA709" s="613"/>
      <c r="HVB709" s="613"/>
      <c r="HVC709" s="613"/>
      <c r="HVD709" s="613"/>
      <c r="HVE709" s="613"/>
      <c r="HVF709" s="613"/>
      <c r="HVG709" s="613"/>
      <c r="HVH709" s="613"/>
      <c r="HVI709" s="613"/>
      <c r="HVJ709" s="613"/>
      <c r="HVK709" s="613"/>
      <c r="HVL709" s="613"/>
      <c r="HVM709" s="613"/>
      <c r="HVN709" s="613"/>
      <c r="HVO709" s="613"/>
      <c r="HVP709" s="613"/>
      <c r="HVQ709" s="613"/>
      <c r="HVR709" s="613"/>
      <c r="HVS709" s="613"/>
      <c r="HVT709" s="613"/>
      <c r="HVU709" s="613"/>
      <c r="HVV709" s="613"/>
      <c r="HVW709" s="613"/>
      <c r="HVX709" s="613"/>
      <c r="HVY709" s="613"/>
      <c r="HVZ709" s="613"/>
      <c r="HWA709" s="613"/>
      <c r="HWB709" s="613"/>
      <c r="HWC709" s="613"/>
      <c r="HWD709" s="613"/>
      <c r="HWE709" s="613"/>
      <c r="HWF709" s="613"/>
      <c r="HWG709" s="613"/>
      <c r="HWH709" s="613"/>
      <c r="HWI709" s="613"/>
      <c r="HWJ709" s="613"/>
      <c r="HWK709" s="613"/>
      <c r="HWL709" s="613"/>
      <c r="HWM709" s="613"/>
      <c r="HWN709" s="613"/>
      <c r="HWO709" s="613"/>
      <c r="HWP709" s="613"/>
      <c r="HWQ709" s="613"/>
      <c r="HWR709" s="613"/>
      <c r="HWS709" s="613"/>
      <c r="HWT709" s="613"/>
      <c r="HWU709" s="613"/>
      <c r="HWV709" s="613"/>
      <c r="HWW709" s="613"/>
      <c r="HWX709" s="613"/>
      <c r="HWY709" s="613"/>
      <c r="HWZ709" s="613"/>
      <c r="HXA709" s="613"/>
      <c r="HXB709" s="613"/>
      <c r="HXC709" s="613"/>
      <c r="HXD709" s="613"/>
      <c r="HXE709" s="613"/>
      <c r="HXF709" s="613"/>
      <c r="HXG709" s="613"/>
      <c r="HXH709" s="613"/>
      <c r="HXI709" s="613"/>
      <c r="HXJ709" s="613"/>
      <c r="HXK709" s="613"/>
      <c r="HXL709" s="613"/>
      <c r="HXM709" s="613"/>
      <c r="HXN709" s="613"/>
      <c r="HXO709" s="613"/>
      <c r="HXP709" s="613"/>
      <c r="HXQ709" s="613"/>
      <c r="HXR709" s="613"/>
      <c r="HXS709" s="613"/>
      <c r="HXT709" s="613"/>
      <c r="HXU709" s="613"/>
      <c r="HXV709" s="613"/>
      <c r="HXW709" s="613"/>
      <c r="HXX709" s="613"/>
      <c r="HXY709" s="613"/>
      <c r="HXZ709" s="613"/>
      <c r="HYA709" s="613"/>
      <c r="HYB709" s="613"/>
      <c r="HYC709" s="613"/>
      <c r="HYD709" s="613"/>
      <c r="HYE709" s="613"/>
      <c r="HYF709" s="613"/>
      <c r="HYG709" s="613"/>
      <c r="HYH709" s="613"/>
      <c r="HYI709" s="613"/>
      <c r="HYJ709" s="613"/>
      <c r="HYK709" s="613"/>
      <c r="HYL709" s="613"/>
      <c r="HYM709" s="613"/>
      <c r="HYN709" s="613"/>
      <c r="HYO709" s="613"/>
      <c r="HYP709" s="613"/>
      <c r="HYQ709" s="613"/>
      <c r="HYR709" s="613"/>
      <c r="HYS709" s="613"/>
      <c r="HYT709" s="613"/>
      <c r="HYU709" s="613"/>
      <c r="HYV709" s="613"/>
      <c r="HYW709" s="613"/>
      <c r="HYX709" s="613"/>
      <c r="HYY709" s="613"/>
      <c r="HYZ709" s="613"/>
      <c r="HZA709" s="613"/>
      <c r="HZB709" s="613"/>
      <c r="HZC709" s="613"/>
      <c r="HZD709" s="613"/>
      <c r="HZE709" s="613"/>
      <c r="HZF709" s="613"/>
      <c r="HZG709" s="613"/>
      <c r="HZH709" s="613"/>
      <c r="HZI709" s="613"/>
      <c r="HZJ709" s="613"/>
      <c r="HZK709" s="613"/>
      <c r="HZL709" s="613"/>
      <c r="HZM709" s="613"/>
      <c r="HZN709" s="613"/>
      <c r="HZO709" s="613"/>
      <c r="HZP709" s="613"/>
      <c r="HZQ709" s="613"/>
      <c r="HZR709" s="613"/>
      <c r="HZS709" s="613"/>
      <c r="HZT709" s="613"/>
      <c r="HZU709" s="613"/>
      <c r="HZV709" s="613"/>
      <c r="HZW709" s="613"/>
      <c r="HZX709" s="613"/>
      <c r="HZY709" s="613"/>
      <c r="HZZ709" s="613"/>
      <c r="IAA709" s="613"/>
      <c r="IAB709" s="613"/>
      <c r="IAC709" s="613"/>
      <c r="IAD709" s="613"/>
      <c r="IAE709" s="613"/>
      <c r="IAF709" s="613"/>
      <c r="IAG709" s="613"/>
      <c r="IAH709" s="613"/>
      <c r="IAI709" s="613"/>
      <c r="IAJ709" s="613"/>
      <c r="IAK709" s="613"/>
      <c r="IAL709" s="613"/>
      <c r="IAM709" s="613"/>
      <c r="IAN709" s="613"/>
      <c r="IAO709" s="613"/>
      <c r="IAP709" s="613"/>
      <c r="IAQ709" s="613"/>
      <c r="IAR709" s="613"/>
      <c r="IAS709" s="613"/>
      <c r="IAT709" s="613"/>
      <c r="IAU709" s="613"/>
      <c r="IAV709" s="613"/>
      <c r="IAW709" s="613"/>
      <c r="IAX709" s="613"/>
      <c r="IAY709" s="613"/>
      <c r="IAZ709" s="613"/>
      <c r="IBA709" s="613"/>
      <c r="IBB709" s="613"/>
      <c r="IBC709" s="613"/>
      <c r="IBD709" s="613"/>
      <c r="IBE709" s="613"/>
      <c r="IBF709" s="613"/>
      <c r="IBG709" s="613"/>
      <c r="IBH709" s="613"/>
      <c r="IBI709" s="613"/>
      <c r="IBJ709" s="613"/>
      <c r="IBK709" s="613"/>
      <c r="IBL709" s="613"/>
      <c r="IBM709" s="613"/>
      <c r="IBN709" s="613"/>
      <c r="IBO709" s="613"/>
      <c r="IBP709" s="613"/>
      <c r="IBQ709" s="613"/>
      <c r="IBR709" s="613"/>
      <c r="IBS709" s="613"/>
      <c r="IBT709" s="613"/>
      <c r="IBU709" s="613"/>
      <c r="IBV709" s="613"/>
      <c r="IBW709" s="613"/>
      <c r="IBX709" s="613"/>
      <c r="IBY709" s="613"/>
      <c r="IBZ709" s="613"/>
      <c r="ICA709" s="613"/>
      <c r="ICB709" s="613"/>
      <c r="ICC709" s="613"/>
      <c r="ICD709" s="613"/>
      <c r="ICE709" s="613"/>
      <c r="ICF709" s="613"/>
      <c r="ICG709" s="613"/>
      <c r="ICH709" s="613"/>
      <c r="ICI709" s="613"/>
      <c r="ICJ709" s="613"/>
      <c r="ICK709" s="613"/>
      <c r="ICL709" s="613"/>
      <c r="ICM709" s="613"/>
      <c r="ICN709" s="613"/>
      <c r="ICO709" s="613"/>
      <c r="ICP709" s="613"/>
      <c r="ICQ709" s="613"/>
      <c r="ICR709" s="613"/>
      <c r="ICS709" s="613"/>
      <c r="ICT709" s="613"/>
      <c r="ICU709" s="613"/>
      <c r="ICV709" s="613"/>
      <c r="ICW709" s="613"/>
      <c r="ICX709" s="613"/>
      <c r="ICY709" s="613"/>
      <c r="ICZ709" s="613"/>
      <c r="IDA709" s="613"/>
      <c r="IDB709" s="613"/>
      <c r="IDC709" s="613"/>
      <c r="IDD709" s="613"/>
      <c r="IDE709" s="613"/>
      <c r="IDF709" s="613"/>
      <c r="IDG709" s="613"/>
      <c r="IDH709" s="613"/>
      <c r="IDI709" s="613"/>
      <c r="IDJ709" s="613"/>
      <c r="IDK709" s="613"/>
      <c r="IDL709" s="613"/>
      <c r="IDM709" s="613"/>
      <c r="IDN709" s="613"/>
      <c r="IDO709" s="613"/>
      <c r="IDP709" s="613"/>
      <c r="IDQ709" s="613"/>
      <c r="IDR709" s="613"/>
      <c r="IDS709" s="613"/>
      <c r="IDT709" s="613"/>
      <c r="IDU709" s="613"/>
      <c r="IDV709" s="613"/>
      <c r="IDW709" s="613"/>
      <c r="IDX709" s="613"/>
      <c r="IDY709" s="613"/>
      <c r="IDZ709" s="613"/>
      <c r="IEA709" s="613"/>
      <c r="IEB709" s="613"/>
      <c r="IEC709" s="613"/>
      <c r="IED709" s="613"/>
      <c r="IEE709" s="613"/>
      <c r="IEF709" s="613"/>
      <c r="IEG709" s="613"/>
      <c r="IEH709" s="613"/>
      <c r="IEI709" s="613"/>
      <c r="IEJ709" s="613"/>
      <c r="IEK709" s="613"/>
      <c r="IEL709" s="613"/>
      <c r="IEM709" s="613"/>
      <c r="IEN709" s="613"/>
      <c r="IEO709" s="613"/>
      <c r="IEP709" s="613"/>
      <c r="IEQ709" s="613"/>
      <c r="IER709" s="613"/>
      <c r="IES709" s="613"/>
      <c r="IET709" s="613"/>
      <c r="IEU709" s="613"/>
      <c r="IEV709" s="613"/>
      <c r="IEW709" s="613"/>
      <c r="IEX709" s="613"/>
      <c r="IEY709" s="613"/>
      <c r="IEZ709" s="613"/>
      <c r="IFA709" s="613"/>
      <c r="IFB709" s="613"/>
      <c r="IFC709" s="613"/>
      <c r="IFD709" s="613"/>
      <c r="IFE709" s="613"/>
      <c r="IFF709" s="613"/>
      <c r="IFG709" s="613"/>
      <c r="IFH709" s="613"/>
      <c r="IFI709" s="613"/>
      <c r="IFJ709" s="613"/>
      <c r="IFK709" s="613"/>
      <c r="IFL709" s="613"/>
      <c r="IFM709" s="613"/>
      <c r="IFN709" s="613"/>
      <c r="IFO709" s="613"/>
      <c r="IFP709" s="613"/>
      <c r="IFQ709" s="613"/>
      <c r="IFR709" s="613"/>
      <c r="IFS709" s="613"/>
      <c r="IFT709" s="613"/>
      <c r="IFU709" s="613"/>
      <c r="IFV709" s="613"/>
      <c r="IFW709" s="613"/>
      <c r="IFX709" s="613"/>
      <c r="IFY709" s="613"/>
      <c r="IFZ709" s="613"/>
      <c r="IGA709" s="613"/>
      <c r="IGB709" s="613"/>
      <c r="IGC709" s="613"/>
      <c r="IGD709" s="613"/>
      <c r="IGE709" s="613"/>
      <c r="IGF709" s="613"/>
      <c r="IGG709" s="613"/>
      <c r="IGH709" s="613"/>
      <c r="IGI709" s="613"/>
      <c r="IGJ709" s="613"/>
      <c r="IGK709" s="613"/>
      <c r="IGL709" s="613"/>
      <c r="IGM709" s="613"/>
      <c r="IGN709" s="613"/>
      <c r="IGO709" s="613"/>
      <c r="IGP709" s="613"/>
      <c r="IGQ709" s="613"/>
      <c r="IGR709" s="613"/>
      <c r="IGS709" s="613"/>
      <c r="IGT709" s="613"/>
      <c r="IGU709" s="613"/>
      <c r="IGV709" s="613"/>
      <c r="IGW709" s="613"/>
      <c r="IGX709" s="613"/>
      <c r="IGY709" s="613"/>
      <c r="IGZ709" s="613"/>
      <c r="IHA709" s="613"/>
      <c r="IHB709" s="613"/>
      <c r="IHC709" s="613"/>
      <c r="IHD709" s="613"/>
      <c r="IHE709" s="613"/>
      <c r="IHF709" s="613"/>
      <c r="IHG709" s="613"/>
      <c r="IHH709" s="613"/>
      <c r="IHI709" s="613"/>
      <c r="IHJ709" s="613"/>
      <c r="IHK709" s="613"/>
      <c r="IHL709" s="613"/>
      <c r="IHM709" s="613"/>
      <c r="IHN709" s="613"/>
      <c r="IHO709" s="613"/>
      <c r="IHP709" s="613"/>
      <c r="IHQ709" s="613"/>
      <c r="IHR709" s="613"/>
      <c r="IHS709" s="613"/>
      <c r="IHT709" s="613"/>
      <c r="IHU709" s="613"/>
      <c r="IHV709" s="613"/>
      <c r="IHW709" s="613"/>
      <c r="IHX709" s="613"/>
      <c r="IHY709" s="613"/>
      <c r="IHZ709" s="613"/>
      <c r="IIA709" s="613"/>
      <c r="IIB709" s="613"/>
      <c r="IIC709" s="613"/>
      <c r="IID709" s="613"/>
      <c r="IIE709" s="613"/>
      <c r="IIF709" s="613"/>
      <c r="IIG709" s="613"/>
      <c r="IIH709" s="613"/>
      <c r="III709" s="613"/>
      <c r="IIJ709" s="613"/>
      <c r="IIK709" s="613"/>
      <c r="IIL709" s="613"/>
      <c r="IIM709" s="613"/>
      <c r="IIN709" s="613"/>
      <c r="IIO709" s="613"/>
      <c r="IIP709" s="613"/>
      <c r="IIQ709" s="613"/>
      <c r="IIR709" s="613"/>
      <c r="IIS709" s="613"/>
      <c r="IIT709" s="613"/>
      <c r="IIU709" s="613"/>
      <c r="IIV709" s="613"/>
      <c r="IIW709" s="613"/>
      <c r="IIX709" s="613"/>
      <c r="IIY709" s="613"/>
      <c r="IIZ709" s="613"/>
      <c r="IJA709" s="613"/>
      <c r="IJB709" s="613"/>
      <c r="IJC709" s="613"/>
      <c r="IJD709" s="613"/>
      <c r="IJE709" s="613"/>
      <c r="IJF709" s="613"/>
      <c r="IJG709" s="613"/>
      <c r="IJH709" s="613"/>
      <c r="IJI709" s="613"/>
      <c r="IJJ709" s="613"/>
      <c r="IJK709" s="613"/>
      <c r="IJL709" s="613"/>
      <c r="IJM709" s="613"/>
      <c r="IJN709" s="613"/>
      <c r="IJO709" s="613"/>
      <c r="IJP709" s="613"/>
      <c r="IJQ709" s="613"/>
      <c r="IJR709" s="613"/>
      <c r="IJS709" s="613"/>
      <c r="IJT709" s="613"/>
      <c r="IJU709" s="613"/>
      <c r="IJV709" s="613"/>
      <c r="IJW709" s="613"/>
      <c r="IJX709" s="613"/>
      <c r="IJY709" s="613"/>
      <c r="IJZ709" s="613"/>
      <c r="IKA709" s="613"/>
      <c r="IKB709" s="613"/>
      <c r="IKC709" s="613"/>
      <c r="IKD709" s="613"/>
      <c r="IKE709" s="613"/>
      <c r="IKF709" s="613"/>
      <c r="IKG709" s="613"/>
      <c r="IKH709" s="613"/>
      <c r="IKI709" s="613"/>
      <c r="IKJ709" s="613"/>
      <c r="IKK709" s="613"/>
      <c r="IKL709" s="613"/>
      <c r="IKM709" s="613"/>
      <c r="IKN709" s="613"/>
      <c r="IKO709" s="613"/>
      <c r="IKP709" s="613"/>
      <c r="IKQ709" s="613"/>
      <c r="IKR709" s="613"/>
      <c r="IKS709" s="613"/>
      <c r="IKT709" s="613"/>
      <c r="IKU709" s="613"/>
      <c r="IKV709" s="613"/>
      <c r="IKW709" s="613"/>
      <c r="IKX709" s="613"/>
      <c r="IKY709" s="613"/>
      <c r="IKZ709" s="613"/>
      <c r="ILA709" s="613"/>
      <c r="ILB709" s="613"/>
      <c r="ILC709" s="613"/>
      <c r="ILD709" s="613"/>
      <c r="ILE709" s="613"/>
      <c r="ILF709" s="613"/>
      <c r="ILG709" s="613"/>
      <c r="ILH709" s="613"/>
      <c r="ILI709" s="613"/>
      <c r="ILJ709" s="613"/>
      <c r="ILK709" s="613"/>
      <c r="ILL709" s="613"/>
      <c r="ILM709" s="613"/>
      <c r="ILN709" s="613"/>
      <c r="ILO709" s="613"/>
      <c r="ILP709" s="613"/>
      <c r="ILQ709" s="613"/>
      <c r="ILR709" s="613"/>
      <c r="ILS709" s="613"/>
      <c r="ILT709" s="613"/>
      <c r="ILU709" s="613"/>
      <c r="ILV709" s="613"/>
      <c r="ILW709" s="613"/>
      <c r="ILX709" s="613"/>
      <c r="ILY709" s="613"/>
      <c r="ILZ709" s="613"/>
      <c r="IMA709" s="613"/>
      <c r="IMB709" s="613"/>
      <c r="IMC709" s="613"/>
      <c r="IMD709" s="613"/>
      <c r="IME709" s="613"/>
      <c r="IMF709" s="613"/>
      <c r="IMG709" s="613"/>
      <c r="IMH709" s="613"/>
      <c r="IMI709" s="613"/>
      <c r="IMJ709" s="613"/>
      <c r="IMK709" s="613"/>
      <c r="IML709" s="613"/>
      <c r="IMM709" s="613"/>
      <c r="IMN709" s="613"/>
      <c r="IMO709" s="613"/>
      <c r="IMP709" s="613"/>
      <c r="IMQ709" s="613"/>
      <c r="IMR709" s="613"/>
      <c r="IMS709" s="613"/>
      <c r="IMT709" s="613"/>
      <c r="IMU709" s="613"/>
      <c r="IMV709" s="613"/>
      <c r="IMW709" s="613"/>
      <c r="IMX709" s="613"/>
      <c r="IMY709" s="613"/>
      <c r="IMZ709" s="613"/>
      <c r="INA709" s="613"/>
      <c r="INB709" s="613"/>
      <c r="INC709" s="613"/>
      <c r="IND709" s="613"/>
      <c r="INE709" s="613"/>
      <c r="INF709" s="613"/>
      <c r="ING709" s="613"/>
      <c r="INH709" s="613"/>
      <c r="INI709" s="613"/>
      <c r="INJ709" s="613"/>
      <c r="INK709" s="613"/>
      <c r="INL709" s="613"/>
      <c r="INM709" s="613"/>
      <c r="INN709" s="613"/>
      <c r="INO709" s="613"/>
      <c r="INP709" s="613"/>
      <c r="INQ709" s="613"/>
      <c r="INR709" s="613"/>
      <c r="INS709" s="613"/>
      <c r="INT709" s="613"/>
      <c r="INU709" s="613"/>
      <c r="INV709" s="613"/>
      <c r="INW709" s="613"/>
      <c r="INX709" s="613"/>
      <c r="INY709" s="613"/>
      <c r="INZ709" s="613"/>
      <c r="IOA709" s="613"/>
      <c r="IOB709" s="613"/>
      <c r="IOC709" s="613"/>
      <c r="IOD709" s="613"/>
      <c r="IOE709" s="613"/>
      <c r="IOF709" s="613"/>
      <c r="IOG709" s="613"/>
      <c r="IOH709" s="613"/>
      <c r="IOI709" s="613"/>
      <c r="IOJ709" s="613"/>
      <c r="IOK709" s="613"/>
      <c r="IOL709" s="613"/>
      <c r="IOM709" s="613"/>
      <c r="ION709" s="613"/>
      <c r="IOO709" s="613"/>
      <c r="IOP709" s="613"/>
      <c r="IOQ709" s="613"/>
      <c r="IOR709" s="613"/>
      <c r="IOS709" s="613"/>
      <c r="IOT709" s="613"/>
      <c r="IOU709" s="613"/>
      <c r="IOV709" s="613"/>
      <c r="IOW709" s="613"/>
      <c r="IOX709" s="613"/>
      <c r="IOY709" s="613"/>
      <c r="IOZ709" s="613"/>
      <c r="IPA709" s="613"/>
      <c r="IPB709" s="613"/>
      <c r="IPC709" s="613"/>
      <c r="IPD709" s="613"/>
      <c r="IPE709" s="613"/>
      <c r="IPF709" s="613"/>
      <c r="IPG709" s="613"/>
      <c r="IPH709" s="613"/>
      <c r="IPI709" s="613"/>
      <c r="IPJ709" s="613"/>
      <c r="IPK709" s="613"/>
      <c r="IPL709" s="613"/>
      <c r="IPM709" s="613"/>
      <c r="IPN709" s="613"/>
      <c r="IPO709" s="613"/>
      <c r="IPP709" s="613"/>
      <c r="IPQ709" s="613"/>
      <c r="IPR709" s="613"/>
      <c r="IPS709" s="613"/>
      <c r="IPT709" s="613"/>
      <c r="IPU709" s="613"/>
      <c r="IPV709" s="613"/>
      <c r="IPW709" s="613"/>
      <c r="IPX709" s="613"/>
      <c r="IPY709" s="613"/>
      <c r="IPZ709" s="613"/>
      <c r="IQA709" s="613"/>
      <c r="IQB709" s="613"/>
      <c r="IQC709" s="613"/>
      <c r="IQD709" s="613"/>
      <c r="IQE709" s="613"/>
      <c r="IQF709" s="613"/>
      <c r="IQG709" s="613"/>
      <c r="IQH709" s="613"/>
      <c r="IQI709" s="613"/>
      <c r="IQJ709" s="613"/>
      <c r="IQK709" s="613"/>
      <c r="IQL709" s="613"/>
      <c r="IQM709" s="613"/>
      <c r="IQN709" s="613"/>
      <c r="IQO709" s="613"/>
      <c r="IQP709" s="613"/>
      <c r="IQQ709" s="613"/>
      <c r="IQR709" s="613"/>
      <c r="IQS709" s="613"/>
      <c r="IQT709" s="613"/>
      <c r="IQU709" s="613"/>
      <c r="IQV709" s="613"/>
      <c r="IQW709" s="613"/>
      <c r="IQX709" s="613"/>
      <c r="IQY709" s="613"/>
      <c r="IQZ709" s="613"/>
      <c r="IRA709" s="613"/>
      <c r="IRB709" s="613"/>
      <c r="IRC709" s="613"/>
      <c r="IRD709" s="613"/>
      <c r="IRE709" s="613"/>
      <c r="IRF709" s="613"/>
      <c r="IRG709" s="613"/>
      <c r="IRH709" s="613"/>
      <c r="IRI709" s="613"/>
      <c r="IRJ709" s="613"/>
      <c r="IRK709" s="613"/>
      <c r="IRL709" s="613"/>
      <c r="IRM709" s="613"/>
      <c r="IRN709" s="613"/>
      <c r="IRO709" s="613"/>
      <c r="IRP709" s="613"/>
      <c r="IRQ709" s="613"/>
      <c r="IRR709" s="613"/>
      <c r="IRS709" s="613"/>
      <c r="IRT709" s="613"/>
      <c r="IRU709" s="613"/>
      <c r="IRV709" s="613"/>
      <c r="IRW709" s="613"/>
      <c r="IRX709" s="613"/>
      <c r="IRY709" s="613"/>
      <c r="IRZ709" s="613"/>
      <c r="ISA709" s="613"/>
      <c r="ISB709" s="613"/>
      <c r="ISC709" s="613"/>
      <c r="ISD709" s="613"/>
      <c r="ISE709" s="613"/>
      <c r="ISF709" s="613"/>
      <c r="ISG709" s="613"/>
      <c r="ISH709" s="613"/>
      <c r="ISI709" s="613"/>
      <c r="ISJ709" s="613"/>
      <c r="ISK709" s="613"/>
      <c r="ISL709" s="613"/>
      <c r="ISM709" s="613"/>
      <c r="ISN709" s="613"/>
      <c r="ISO709" s="613"/>
      <c r="ISP709" s="613"/>
      <c r="ISQ709" s="613"/>
      <c r="ISR709" s="613"/>
      <c r="ISS709" s="613"/>
      <c r="IST709" s="613"/>
      <c r="ISU709" s="613"/>
      <c r="ISV709" s="613"/>
      <c r="ISW709" s="613"/>
      <c r="ISX709" s="613"/>
      <c r="ISY709" s="613"/>
      <c r="ISZ709" s="613"/>
      <c r="ITA709" s="613"/>
      <c r="ITB709" s="613"/>
      <c r="ITC709" s="613"/>
      <c r="ITD709" s="613"/>
      <c r="ITE709" s="613"/>
      <c r="ITF709" s="613"/>
      <c r="ITG709" s="613"/>
      <c r="ITH709" s="613"/>
      <c r="ITI709" s="613"/>
      <c r="ITJ709" s="613"/>
      <c r="ITK709" s="613"/>
      <c r="ITL709" s="613"/>
      <c r="ITM709" s="613"/>
      <c r="ITN709" s="613"/>
      <c r="ITO709" s="613"/>
      <c r="ITP709" s="613"/>
      <c r="ITQ709" s="613"/>
      <c r="ITR709" s="613"/>
      <c r="ITS709" s="613"/>
      <c r="ITT709" s="613"/>
      <c r="ITU709" s="613"/>
      <c r="ITV709" s="613"/>
      <c r="ITW709" s="613"/>
      <c r="ITX709" s="613"/>
      <c r="ITY709" s="613"/>
      <c r="ITZ709" s="613"/>
      <c r="IUA709" s="613"/>
      <c r="IUB709" s="613"/>
      <c r="IUC709" s="613"/>
      <c r="IUD709" s="613"/>
      <c r="IUE709" s="613"/>
      <c r="IUF709" s="613"/>
      <c r="IUG709" s="613"/>
      <c r="IUH709" s="613"/>
      <c r="IUI709" s="613"/>
      <c r="IUJ709" s="613"/>
      <c r="IUK709" s="613"/>
      <c r="IUL709" s="613"/>
      <c r="IUM709" s="613"/>
      <c r="IUN709" s="613"/>
      <c r="IUO709" s="613"/>
      <c r="IUP709" s="613"/>
      <c r="IUQ709" s="613"/>
      <c r="IUR709" s="613"/>
      <c r="IUS709" s="613"/>
      <c r="IUT709" s="613"/>
      <c r="IUU709" s="613"/>
      <c r="IUV709" s="613"/>
      <c r="IUW709" s="613"/>
      <c r="IUX709" s="613"/>
      <c r="IUY709" s="613"/>
      <c r="IUZ709" s="613"/>
      <c r="IVA709" s="613"/>
      <c r="IVB709" s="613"/>
      <c r="IVC709" s="613"/>
      <c r="IVD709" s="613"/>
      <c r="IVE709" s="613"/>
      <c r="IVF709" s="613"/>
      <c r="IVG709" s="613"/>
      <c r="IVH709" s="613"/>
      <c r="IVI709" s="613"/>
      <c r="IVJ709" s="613"/>
      <c r="IVK709" s="613"/>
      <c r="IVL709" s="613"/>
      <c r="IVM709" s="613"/>
      <c r="IVN709" s="613"/>
      <c r="IVO709" s="613"/>
      <c r="IVP709" s="613"/>
      <c r="IVQ709" s="613"/>
      <c r="IVR709" s="613"/>
      <c r="IVS709" s="613"/>
      <c r="IVT709" s="613"/>
      <c r="IVU709" s="613"/>
      <c r="IVV709" s="613"/>
      <c r="IVW709" s="613"/>
      <c r="IVX709" s="613"/>
      <c r="IVY709" s="613"/>
      <c r="IVZ709" s="613"/>
      <c r="IWA709" s="613"/>
      <c r="IWB709" s="613"/>
      <c r="IWC709" s="613"/>
      <c r="IWD709" s="613"/>
      <c r="IWE709" s="613"/>
      <c r="IWF709" s="613"/>
      <c r="IWG709" s="613"/>
      <c r="IWH709" s="613"/>
      <c r="IWI709" s="613"/>
      <c r="IWJ709" s="613"/>
      <c r="IWK709" s="613"/>
      <c r="IWL709" s="613"/>
      <c r="IWM709" s="613"/>
      <c r="IWN709" s="613"/>
      <c r="IWO709" s="613"/>
      <c r="IWP709" s="613"/>
      <c r="IWQ709" s="613"/>
      <c r="IWR709" s="613"/>
      <c r="IWS709" s="613"/>
      <c r="IWT709" s="613"/>
      <c r="IWU709" s="613"/>
      <c r="IWV709" s="613"/>
      <c r="IWW709" s="613"/>
      <c r="IWX709" s="613"/>
      <c r="IWY709" s="613"/>
      <c r="IWZ709" s="613"/>
      <c r="IXA709" s="613"/>
      <c r="IXB709" s="613"/>
      <c r="IXC709" s="613"/>
      <c r="IXD709" s="613"/>
      <c r="IXE709" s="613"/>
      <c r="IXF709" s="613"/>
      <c r="IXG709" s="613"/>
      <c r="IXH709" s="613"/>
      <c r="IXI709" s="613"/>
      <c r="IXJ709" s="613"/>
      <c r="IXK709" s="613"/>
      <c r="IXL709" s="613"/>
      <c r="IXM709" s="613"/>
      <c r="IXN709" s="613"/>
      <c r="IXO709" s="613"/>
      <c r="IXP709" s="613"/>
      <c r="IXQ709" s="613"/>
      <c r="IXR709" s="613"/>
      <c r="IXS709" s="613"/>
      <c r="IXT709" s="613"/>
      <c r="IXU709" s="613"/>
      <c r="IXV709" s="613"/>
      <c r="IXW709" s="613"/>
      <c r="IXX709" s="613"/>
      <c r="IXY709" s="613"/>
      <c r="IXZ709" s="613"/>
      <c r="IYA709" s="613"/>
      <c r="IYB709" s="613"/>
      <c r="IYC709" s="613"/>
      <c r="IYD709" s="613"/>
      <c r="IYE709" s="613"/>
      <c r="IYF709" s="613"/>
      <c r="IYG709" s="613"/>
      <c r="IYH709" s="613"/>
      <c r="IYI709" s="613"/>
      <c r="IYJ709" s="613"/>
      <c r="IYK709" s="613"/>
      <c r="IYL709" s="613"/>
      <c r="IYM709" s="613"/>
      <c r="IYN709" s="613"/>
      <c r="IYO709" s="613"/>
      <c r="IYP709" s="613"/>
      <c r="IYQ709" s="613"/>
      <c r="IYR709" s="613"/>
      <c r="IYS709" s="613"/>
      <c r="IYT709" s="613"/>
      <c r="IYU709" s="613"/>
      <c r="IYV709" s="613"/>
      <c r="IYW709" s="613"/>
      <c r="IYX709" s="613"/>
      <c r="IYY709" s="613"/>
      <c r="IYZ709" s="613"/>
      <c r="IZA709" s="613"/>
      <c r="IZB709" s="613"/>
      <c r="IZC709" s="613"/>
      <c r="IZD709" s="613"/>
      <c r="IZE709" s="613"/>
      <c r="IZF709" s="613"/>
      <c r="IZG709" s="613"/>
      <c r="IZH709" s="613"/>
      <c r="IZI709" s="613"/>
      <c r="IZJ709" s="613"/>
      <c r="IZK709" s="613"/>
      <c r="IZL709" s="613"/>
      <c r="IZM709" s="613"/>
      <c r="IZN709" s="613"/>
      <c r="IZO709" s="613"/>
      <c r="IZP709" s="613"/>
      <c r="IZQ709" s="613"/>
      <c r="IZR709" s="613"/>
      <c r="IZS709" s="613"/>
      <c r="IZT709" s="613"/>
      <c r="IZU709" s="613"/>
      <c r="IZV709" s="613"/>
      <c r="IZW709" s="613"/>
      <c r="IZX709" s="613"/>
      <c r="IZY709" s="613"/>
      <c r="IZZ709" s="613"/>
      <c r="JAA709" s="613"/>
      <c r="JAB709" s="613"/>
      <c r="JAC709" s="613"/>
      <c r="JAD709" s="613"/>
      <c r="JAE709" s="613"/>
      <c r="JAF709" s="613"/>
      <c r="JAG709" s="613"/>
      <c r="JAH709" s="613"/>
      <c r="JAI709" s="613"/>
      <c r="JAJ709" s="613"/>
      <c r="JAK709" s="613"/>
      <c r="JAL709" s="613"/>
      <c r="JAM709" s="613"/>
      <c r="JAN709" s="613"/>
      <c r="JAO709" s="613"/>
      <c r="JAP709" s="613"/>
      <c r="JAQ709" s="613"/>
      <c r="JAR709" s="613"/>
      <c r="JAS709" s="613"/>
      <c r="JAT709" s="613"/>
      <c r="JAU709" s="613"/>
      <c r="JAV709" s="613"/>
      <c r="JAW709" s="613"/>
      <c r="JAX709" s="613"/>
      <c r="JAY709" s="613"/>
      <c r="JAZ709" s="613"/>
      <c r="JBA709" s="613"/>
      <c r="JBB709" s="613"/>
      <c r="JBC709" s="613"/>
      <c r="JBD709" s="613"/>
      <c r="JBE709" s="613"/>
      <c r="JBF709" s="613"/>
      <c r="JBG709" s="613"/>
      <c r="JBH709" s="613"/>
      <c r="JBI709" s="613"/>
      <c r="JBJ709" s="613"/>
      <c r="JBK709" s="613"/>
      <c r="JBL709" s="613"/>
      <c r="JBM709" s="613"/>
      <c r="JBN709" s="613"/>
      <c r="JBO709" s="613"/>
      <c r="JBP709" s="613"/>
      <c r="JBQ709" s="613"/>
      <c r="JBR709" s="613"/>
      <c r="JBS709" s="613"/>
      <c r="JBT709" s="613"/>
      <c r="JBU709" s="613"/>
      <c r="JBV709" s="613"/>
      <c r="JBW709" s="613"/>
      <c r="JBX709" s="613"/>
      <c r="JBY709" s="613"/>
      <c r="JBZ709" s="613"/>
      <c r="JCA709" s="613"/>
      <c r="JCB709" s="613"/>
      <c r="JCC709" s="613"/>
      <c r="JCD709" s="613"/>
      <c r="JCE709" s="613"/>
      <c r="JCF709" s="613"/>
      <c r="JCG709" s="613"/>
      <c r="JCH709" s="613"/>
      <c r="JCI709" s="613"/>
      <c r="JCJ709" s="613"/>
      <c r="JCK709" s="613"/>
      <c r="JCL709" s="613"/>
      <c r="JCM709" s="613"/>
      <c r="JCN709" s="613"/>
      <c r="JCO709" s="613"/>
      <c r="JCP709" s="613"/>
      <c r="JCQ709" s="613"/>
      <c r="JCR709" s="613"/>
      <c r="JCS709" s="613"/>
      <c r="JCT709" s="613"/>
      <c r="JCU709" s="613"/>
      <c r="JCV709" s="613"/>
      <c r="JCW709" s="613"/>
      <c r="JCX709" s="613"/>
      <c r="JCY709" s="613"/>
      <c r="JCZ709" s="613"/>
      <c r="JDA709" s="613"/>
      <c r="JDB709" s="613"/>
      <c r="JDC709" s="613"/>
      <c r="JDD709" s="613"/>
      <c r="JDE709" s="613"/>
      <c r="JDF709" s="613"/>
      <c r="JDG709" s="613"/>
      <c r="JDH709" s="613"/>
      <c r="JDI709" s="613"/>
      <c r="JDJ709" s="613"/>
      <c r="JDK709" s="613"/>
      <c r="JDL709" s="613"/>
      <c r="JDM709" s="613"/>
      <c r="JDN709" s="613"/>
      <c r="JDO709" s="613"/>
      <c r="JDP709" s="613"/>
      <c r="JDQ709" s="613"/>
      <c r="JDR709" s="613"/>
      <c r="JDS709" s="613"/>
      <c r="JDT709" s="613"/>
      <c r="JDU709" s="613"/>
      <c r="JDV709" s="613"/>
      <c r="JDW709" s="613"/>
      <c r="JDX709" s="613"/>
      <c r="JDY709" s="613"/>
      <c r="JDZ709" s="613"/>
      <c r="JEA709" s="613"/>
      <c r="JEB709" s="613"/>
      <c r="JEC709" s="613"/>
      <c r="JED709" s="613"/>
      <c r="JEE709" s="613"/>
      <c r="JEF709" s="613"/>
      <c r="JEG709" s="613"/>
      <c r="JEH709" s="613"/>
      <c r="JEI709" s="613"/>
      <c r="JEJ709" s="613"/>
      <c r="JEK709" s="613"/>
      <c r="JEL709" s="613"/>
      <c r="JEM709" s="613"/>
      <c r="JEN709" s="613"/>
      <c r="JEO709" s="613"/>
      <c r="JEP709" s="613"/>
      <c r="JEQ709" s="613"/>
      <c r="JER709" s="613"/>
      <c r="JES709" s="613"/>
      <c r="JET709" s="613"/>
      <c r="JEU709" s="613"/>
      <c r="JEV709" s="613"/>
      <c r="JEW709" s="613"/>
      <c r="JEX709" s="613"/>
      <c r="JEY709" s="613"/>
      <c r="JEZ709" s="613"/>
      <c r="JFA709" s="613"/>
      <c r="JFB709" s="613"/>
      <c r="JFC709" s="613"/>
      <c r="JFD709" s="613"/>
      <c r="JFE709" s="613"/>
      <c r="JFF709" s="613"/>
      <c r="JFG709" s="613"/>
      <c r="JFH709" s="613"/>
      <c r="JFI709" s="613"/>
      <c r="JFJ709" s="613"/>
      <c r="JFK709" s="613"/>
      <c r="JFL709" s="613"/>
      <c r="JFM709" s="613"/>
      <c r="JFN709" s="613"/>
      <c r="JFO709" s="613"/>
      <c r="JFP709" s="613"/>
      <c r="JFQ709" s="613"/>
      <c r="JFR709" s="613"/>
      <c r="JFS709" s="613"/>
      <c r="JFT709" s="613"/>
      <c r="JFU709" s="613"/>
      <c r="JFV709" s="613"/>
      <c r="JFW709" s="613"/>
      <c r="JFX709" s="613"/>
      <c r="JFY709" s="613"/>
      <c r="JFZ709" s="613"/>
      <c r="JGA709" s="613"/>
      <c r="JGB709" s="613"/>
      <c r="JGC709" s="613"/>
      <c r="JGD709" s="613"/>
      <c r="JGE709" s="613"/>
      <c r="JGF709" s="613"/>
      <c r="JGG709" s="613"/>
      <c r="JGH709" s="613"/>
      <c r="JGI709" s="613"/>
      <c r="JGJ709" s="613"/>
      <c r="JGK709" s="613"/>
      <c r="JGL709" s="613"/>
      <c r="JGM709" s="613"/>
      <c r="JGN709" s="613"/>
      <c r="JGO709" s="613"/>
      <c r="JGP709" s="613"/>
      <c r="JGQ709" s="613"/>
      <c r="JGR709" s="613"/>
      <c r="JGS709" s="613"/>
      <c r="JGT709" s="613"/>
      <c r="JGU709" s="613"/>
      <c r="JGV709" s="613"/>
      <c r="JGW709" s="613"/>
      <c r="JGX709" s="613"/>
      <c r="JGY709" s="613"/>
      <c r="JGZ709" s="613"/>
      <c r="JHA709" s="613"/>
      <c r="JHB709" s="613"/>
      <c r="JHC709" s="613"/>
      <c r="JHD709" s="613"/>
      <c r="JHE709" s="613"/>
      <c r="JHF709" s="613"/>
      <c r="JHG709" s="613"/>
      <c r="JHH709" s="613"/>
      <c r="JHI709" s="613"/>
      <c r="JHJ709" s="613"/>
      <c r="JHK709" s="613"/>
      <c r="JHL709" s="613"/>
      <c r="JHM709" s="613"/>
      <c r="JHN709" s="613"/>
      <c r="JHO709" s="613"/>
      <c r="JHP709" s="613"/>
      <c r="JHQ709" s="613"/>
      <c r="JHR709" s="613"/>
      <c r="JHS709" s="613"/>
      <c r="JHT709" s="613"/>
      <c r="JHU709" s="613"/>
      <c r="JHV709" s="613"/>
      <c r="JHW709" s="613"/>
      <c r="JHX709" s="613"/>
      <c r="JHY709" s="613"/>
      <c r="JHZ709" s="613"/>
      <c r="JIA709" s="613"/>
      <c r="JIB709" s="613"/>
      <c r="JIC709" s="613"/>
      <c r="JID709" s="613"/>
      <c r="JIE709" s="613"/>
      <c r="JIF709" s="613"/>
      <c r="JIG709" s="613"/>
      <c r="JIH709" s="613"/>
      <c r="JII709" s="613"/>
      <c r="JIJ709" s="613"/>
      <c r="JIK709" s="613"/>
      <c r="JIL709" s="613"/>
      <c r="JIM709" s="613"/>
      <c r="JIN709" s="613"/>
      <c r="JIO709" s="613"/>
      <c r="JIP709" s="613"/>
      <c r="JIQ709" s="613"/>
      <c r="JIR709" s="613"/>
      <c r="JIS709" s="613"/>
      <c r="JIT709" s="613"/>
      <c r="JIU709" s="613"/>
      <c r="JIV709" s="613"/>
      <c r="JIW709" s="613"/>
      <c r="JIX709" s="613"/>
      <c r="JIY709" s="613"/>
      <c r="JIZ709" s="613"/>
      <c r="JJA709" s="613"/>
      <c r="JJB709" s="613"/>
      <c r="JJC709" s="613"/>
      <c r="JJD709" s="613"/>
      <c r="JJE709" s="613"/>
      <c r="JJF709" s="613"/>
      <c r="JJG709" s="613"/>
      <c r="JJH709" s="613"/>
      <c r="JJI709" s="613"/>
      <c r="JJJ709" s="613"/>
      <c r="JJK709" s="613"/>
      <c r="JJL709" s="613"/>
      <c r="JJM709" s="613"/>
      <c r="JJN709" s="613"/>
      <c r="JJO709" s="613"/>
      <c r="JJP709" s="613"/>
      <c r="JJQ709" s="613"/>
      <c r="JJR709" s="613"/>
      <c r="JJS709" s="613"/>
      <c r="JJT709" s="613"/>
      <c r="JJU709" s="613"/>
      <c r="JJV709" s="613"/>
      <c r="JJW709" s="613"/>
      <c r="JJX709" s="613"/>
      <c r="JJY709" s="613"/>
      <c r="JJZ709" s="613"/>
      <c r="JKA709" s="613"/>
      <c r="JKB709" s="613"/>
      <c r="JKC709" s="613"/>
      <c r="JKD709" s="613"/>
      <c r="JKE709" s="613"/>
      <c r="JKF709" s="613"/>
      <c r="JKG709" s="613"/>
      <c r="JKH709" s="613"/>
      <c r="JKI709" s="613"/>
      <c r="JKJ709" s="613"/>
      <c r="JKK709" s="613"/>
      <c r="JKL709" s="613"/>
      <c r="JKM709" s="613"/>
      <c r="JKN709" s="613"/>
      <c r="JKO709" s="613"/>
      <c r="JKP709" s="613"/>
      <c r="JKQ709" s="613"/>
      <c r="JKR709" s="613"/>
      <c r="JKS709" s="613"/>
      <c r="JKT709" s="613"/>
      <c r="JKU709" s="613"/>
      <c r="JKV709" s="613"/>
      <c r="JKW709" s="613"/>
      <c r="JKX709" s="613"/>
      <c r="JKY709" s="613"/>
      <c r="JKZ709" s="613"/>
      <c r="JLA709" s="613"/>
      <c r="JLB709" s="613"/>
      <c r="JLC709" s="613"/>
      <c r="JLD709" s="613"/>
      <c r="JLE709" s="613"/>
      <c r="JLF709" s="613"/>
      <c r="JLG709" s="613"/>
      <c r="JLH709" s="613"/>
      <c r="JLI709" s="613"/>
      <c r="JLJ709" s="613"/>
      <c r="JLK709" s="613"/>
      <c r="JLL709" s="613"/>
      <c r="JLM709" s="613"/>
      <c r="JLN709" s="613"/>
      <c r="JLO709" s="613"/>
      <c r="JLP709" s="613"/>
      <c r="JLQ709" s="613"/>
      <c r="JLR709" s="613"/>
      <c r="JLS709" s="613"/>
      <c r="JLT709" s="613"/>
      <c r="JLU709" s="613"/>
      <c r="JLV709" s="613"/>
      <c r="JLW709" s="613"/>
      <c r="JLX709" s="613"/>
      <c r="JLY709" s="613"/>
      <c r="JLZ709" s="613"/>
      <c r="JMA709" s="613"/>
      <c r="JMB709" s="613"/>
      <c r="JMC709" s="613"/>
      <c r="JMD709" s="613"/>
      <c r="JME709" s="613"/>
      <c r="JMF709" s="613"/>
      <c r="JMG709" s="613"/>
      <c r="JMH709" s="613"/>
      <c r="JMI709" s="613"/>
      <c r="JMJ709" s="613"/>
      <c r="JMK709" s="613"/>
      <c r="JML709" s="613"/>
      <c r="JMM709" s="613"/>
      <c r="JMN709" s="613"/>
      <c r="JMO709" s="613"/>
      <c r="JMP709" s="613"/>
      <c r="JMQ709" s="613"/>
      <c r="JMR709" s="613"/>
      <c r="JMS709" s="613"/>
      <c r="JMT709" s="613"/>
      <c r="JMU709" s="613"/>
      <c r="JMV709" s="613"/>
      <c r="JMW709" s="613"/>
      <c r="JMX709" s="613"/>
      <c r="JMY709" s="613"/>
      <c r="JMZ709" s="613"/>
      <c r="JNA709" s="613"/>
      <c r="JNB709" s="613"/>
      <c r="JNC709" s="613"/>
      <c r="JND709" s="613"/>
      <c r="JNE709" s="613"/>
      <c r="JNF709" s="613"/>
      <c r="JNG709" s="613"/>
      <c r="JNH709" s="613"/>
      <c r="JNI709" s="613"/>
      <c r="JNJ709" s="613"/>
      <c r="JNK709" s="613"/>
      <c r="JNL709" s="613"/>
      <c r="JNM709" s="613"/>
      <c r="JNN709" s="613"/>
      <c r="JNO709" s="613"/>
      <c r="JNP709" s="613"/>
      <c r="JNQ709" s="613"/>
      <c r="JNR709" s="613"/>
      <c r="JNS709" s="613"/>
      <c r="JNT709" s="613"/>
      <c r="JNU709" s="613"/>
      <c r="JNV709" s="613"/>
      <c r="JNW709" s="613"/>
      <c r="JNX709" s="613"/>
      <c r="JNY709" s="613"/>
      <c r="JNZ709" s="613"/>
      <c r="JOA709" s="613"/>
      <c r="JOB709" s="613"/>
      <c r="JOC709" s="613"/>
      <c r="JOD709" s="613"/>
      <c r="JOE709" s="613"/>
      <c r="JOF709" s="613"/>
      <c r="JOG709" s="613"/>
      <c r="JOH709" s="613"/>
      <c r="JOI709" s="613"/>
      <c r="JOJ709" s="613"/>
      <c r="JOK709" s="613"/>
      <c r="JOL709" s="613"/>
      <c r="JOM709" s="613"/>
      <c r="JON709" s="613"/>
      <c r="JOO709" s="613"/>
      <c r="JOP709" s="613"/>
      <c r="JOQ709" s="613"/>
      <c r="JOR709" s="613"/>
      <c r="JOS709" s="613"/>
      <c r="JOT709" s="613"/>
      <c r="JOU709" s="613"/>
      <c r="JOV709" s="613"/>
      <c r="JOW709" s="613"/>
      <c r="JOX709" s="613"/>
      <c r="JOY709" s="613"/>
      <c r="JOZ709" s="613"/>
      <c r="JPA709" s="613"/>
      <c r="JPB709" s="613"/>
      <c r="JPC709" s="613"/>
      <c r="JPD709" s="613"/>
      <c r="JPE709" s="613"/>
      <c r="JPF709" s="613"/>
      <c r="JPG709" s="613"/>
      <c r="JPH709" s="613"/>
      <c r="JPI709" s="613"/>
      <c r="JPJ709" s="613"/>
      <c r="JPK709" s="613"/>
      <c r="JPL709" s="613"/>
      <c r="JPM709" s="613"/>
      <c r="JPN709" s="613"/>
      <c r="JPO709" s="613"/>
      <c r="JPP709" s="613"/>
      <c r="JPQ709" s="613"/>
      <c r="JPR709" s="613"/>
      <c r="JPS709" s="613"/>
      <c r="JPT709" s="613"/>
      <c r="JPU709" s="613"/>
      <c r="JPV709" s="613"/>
      <c r="JPW709" s="613"/>
      <c r="JPX709" s="613"/>
      <c r="JPY709" s="613"/>
      <c r="JPZ709" s="613"/>
      <c r="JQA709" s="613"/>
      <c r="JQB709" s="613"/>
      <c r="JQC709" s="613"/>
      <c r="JQD709" s="613"/>
      <c r="JQE709" s="613"/>
      <c r="JQF709" s="613"/>
      <c r="JQG709" s="613"/>
      <c r="JQH709" s="613"/>
      <c r="JQI709" s="613"/>
      <c r="JQJ709" s="613"/>
      <c r="JQK709" s="613"/>
      <c r="JQL709" s="613"/>
      <c r="JQM709" s="613"/>
      <c r="JQN709" s="613"/>
      <c r="JQO709" s="613"/>
      <c r="JQP709" s="613"/>
      <c r="JQQ709" s="613"/>
      <c r="JQR709" s="613"/>
      <c r="JQS709" s="613"/>
      <c r="JQT709" s="613"/>
      <c r="JQU709" s="613"/>
      <c r="JQV709" s="613"/>
      <c r="JQW709" s="613"/>
      <c r="JQX709" s="613"/>
      <c r="JQY709" s="613"/>
      <c r="JQZ709" s="613"/>
      <c r="JRA709" s="613"/>
      <c r="JRB709" s="613"/>
      <c r="JRC709" s="613"/>
      <c r="JRD709" s="613"/>
      <c r="JRE709" s="613"/>
      <c r="JRF709" s="613"/>
      <c r="JRG709" s="613"/>
      <c r="JRH709" s="613"/>
      <c r="JRI709" s="613"/>
      <c r="JRJ709" s="613"/>
      <c r="JRK709" s="613"/>
      <c r="JRL709" s="613"/>
      <c r="JRM709" s="613"/>
      <c r="JRN709" s="613"/>
      <c r="JRO709" s="613"/>
      <c r="JRP709" s="613"/>
      <c r="JRQ709" s="613"/>
      <c r="JRR709" s="613"/>
      <c r="JRS709" s="613"/>
      <c r="JRT709" s="613"/>
      <c r="JRU709" s="613"/>
      <c r="JRV709" s="613"/>
      <c r="JRW709" s="613"/>
      <c r="JRX709" s="613"/>
      <c r="JRY709" s="613"/>
      <c r="JRZ709" s="613"/>
      <c r="JSA709" s="613"/>
      <c r="JSB709" s="613"/>
      <c r="JSC709" s="613"/>
      <c r="JSD709" s="613"/>
      <c r="JSE709" s="613"/>
      <c r="JSF709" s="613"/>
      <c r="JSG709" s="613"/>
      <c r="JSH709" s="613"/>
      <c r="JSI709" s="613"/>
      <c r="JSJ709" s="613"/>
      <c r="JSK709" s="613"/>
      <c r="JSL709" s="613"/>
      <c r="JSM709" s="613"/>
      <c r="JSN709" s="613"/>
      <c r="JSO709" s="613"/>
      <c r="JSP709" s="613"/>
      <c r="JSQ709" s="613"/>
      <c r="JSR709" s="613"/>
      <c r="JSS709" s="613"/>
      <c r="JST709" s="613"/>
      <c r="JSU709" s="613"/>
      <c r="JSV709" s="613"/>
      <c r="JSW709" s="613"/>
      <c r="JSX709" s="613"/>
      <c r="JSY709" s="613"/>
      <c r="JSZ709" s="613"/>
      <c r="JTA709" s="613"/>
      <c r="JTB709" s="613"/>
      <c r="JTC709" s="613"/>
      <c r="JTD709" s="613"/>
      <c r="JTE709" s="613"/>
      <c r="JTF709" s="613"/>
      <c r="JTG709" s="613"/>
      <c r="JTH709" s="613"/>
      <c r="JTI709" s="613"/>
      <c r="JTJ709" s="613"/>
      <c r="JTK709" s="613"/>
      <c r="JTL709" s="613"/>
      <c r="JTM709" s="613"/>
      <c r="JTN709" s="613"/>
      <c r="JTO709" s="613"/>
      <c r="JTP709" s="613"/>
      <c r="JTQ709" s="613"/>
      <c r="JTR709" s="613"/>
      <c r="JTS709" s="613"/>
      <c r="JTT709" s="613"/>
      <c r="JTU709" s="613"/>
      <c r="JTV709" s="613"/>
      <c r="JTW709" s="613"/>
      <c r="JTX709" s="613"/>
      <c r="JTY709" s="613"/>
      <c r="JTZ709" s="613"/>
      <c r="JUA709" s="613"/>
      <c r="JUB709" s="613"/>
      <c r="JUC709" s="613"/>
      <c r="JUD709" s="613"/>
      <c r="JUE709" s="613"/>
      <c r="JUF709" s="613"/>
      <c r="JUG709" s="613"/>
      <c r="JUH709" s="613"/>
      <c r="JUI709" s="613"/>
      <c r="JUJ709" s="613"/>
      <c r="JUK709" s="613"/>
      <c r="JUL709" s="613"/>
      <c r="JUM709" s="613"/>
      <c r="JUN709" s="613"/>
      <c r="JUO709" s="613"/>
      <c r="JUP709" s="613"/>
      <c r="JUQ709" s="613"/>
      <c r="JUR709" s="613"/>
      <c r="JUS709" s="613"/>
      <c r="JUT709" s="613"/>
      <c r="JUU709" s="613"/>
      <c r="JUV709" s="613"/>
      <c r="JUW709" s="613"/>
      <c r="JUX709" s="613"/>
      <c r="JUY709" s="613"/>
      <c r="JUZ709" s="613"/>
      <c r="JVA709" s="613"/>
      <c r="JVB709" s="613"/>
      <c r="JVC709" s="613"/>
      <c r="JVD709" s="613"/>
      <c r="JVE709" s="613"/>
      <c r="JVF709" s="613"/>
      <c r="JVG709" s="613"/>
      <c r="JVH709" s="613"/>
      <c r="JVI709" s="613"/>
      <c r="JVJ709" s="613"/>
      <c r="JVK709" s="613"/>
      <c r="JVL709" s="613"/>
      <c r="JVM709" s="613"/>
      <c r="JVN709" s="613"/>
      <c r="JVO709" s="613"/>
      <c r="JVP709" s="613"/>
      <c r="JVQ709" s="613"/>
      <c r="JVR709" s="613"/>
      <c r="JVS709" s="613"/>
      <c r="JVT709" s="613"/>
      <c r="JVU709" s="613"/>
      <c r="JVV709" s="613"/>
      <c r="JVW709" s="613"/>
      <c r="JVX709" s="613"/>
      <c r="JVY709" s="613"/>
      <c r="JVZ709" s="613"/>
      <c r="JWA709" s="613"/>
      <c r="JWB709" s="613"/>
      <c r="JWC709" s="613"/>
      <c r="JWD709" s="613"/>
      <c r="JWE709" s="613"/>
      <c r="JWF709" s="613"/>
      <c r="JWG709" s="613"/>
      <c r="JWH709" s="613"/>
      <c r="JWI709" s="613"/>
      <c r="JWJ709" s="613"/>
      <c r="JWK709" s="613"/>
      <c r="JWL709" s="613"/>
      <c r="JWM709" s="613"/>
      <c r="JWN709" s="613"/>
      <c r="JWO709" s="613"/>
      <c r="JWP709" s="613"/>
      <c r="JWQ709" s="613"/>
      <c r="JWR709" s="613"/>
      <c r="JWS709" s="613"/>
      <c r="JWT709" s="613"/>
      <c r="JWU709" s="613"/>
      <c r="JWV709" s="613"/>
      <c r="JWW709" s="613"/>
      <c r="JWX709" s="613"/>
      <c r="JWY709" s="613"/>
      <c r="JWZ709" s="613"/>
      <c r="JXA709" s="613"/>
      <c r="JXB709" s="613"/>
      <c r="JXC709" s="613"/>
      <c r="JXD709" s="613"/>
      <c r="JXE709" s="613"/>
      <c r="JXF709" s="613"/>
      <c r="JXG709" s="613"/>
      <c r="JXH709" s="613"/>
      <c r="JXI709" s="613"/>
      <c r="JXJ709" s="613"/>
      <c r="JXK709" s="613"/>
      <c r="JXL709" s="613"/>
      <c r="JXM709" s="613"/>
      <c r="JXN709" s="613"/>
      <c r="JXO709" s="613"/>
      <c r="JXP709" s="613"/>
      <c r="JXQ709" s="613"/>
      <c r="JXR709" s="613"/>
      <c r="JXS709" s="613"/>
      <c r="JXT709" s="613"/>
      <c r="JXU709" s="613"/>
      <c r="JXV709" s="613"/>
      <c r="JXW709" s="613"/>
      <c r="JXX709" s="613"/>
      <c r="JXY709" s="613"/>
      <c r="JXZ709" s="613"/>
      <c r="JYA709" s="613"/>
      <c r="JYB709" s="613"/>
      <c r="JYC709" s="613"/>
      <c r="JYD709" s="613"/>
      <c r="JYE709" s="613"/>
      <c r="JYF709" s="613"/>
      <c r="JYG709" s="613"/>
      <c r="JYH709" s="613"/>
      <c r="JYI709" s="613"/>
      <c r="JYJ709" s="613"/>
      <c r="JYK709" s="613"/>
      <c r="JYL709" s="613"/>
      <c r="JYM709" s="613"/>
      <c r="JYN709" s="613"/>
      <c r="JYO709" s="613"/>
      <c r="JYP709" s="613"/>
      <c r="JYQ709" s="613"/>
      <c r="JYR709" s="613"/>
      <c r="JYS709" s="613"/>
      <c r="JYT709" s="613"/>
      <c r="JYU709" s="613"/>
      <c r="JYV709" s="613"/>
      <c r="JYW709" s="613"/>
      <c r="JYX709" s="613"/>
      <c r="JYY709" s="613"/>
      <c r="JYZ709" s="613"/>
      <c r="JZA709" s="613"/>
      <c r="JZB709" s="613"/>
      <c r="JZC709" s="613"/>
      <c r="JZD709" s="613"/>
      <c r="JZE709" s="613"/>
      <c r="JZF709" s="613"/>
      <c r="JZG709" s="613"/>
      <c r="JZH709" s="613"/>
      <c r="JZI709" s="613"/>
      <c r="JZJ709" s="613"/>
      <c r="JZK709" s="613"/>
      <c r="JZL709" s="613"/>
      <c r="JZM709" s="613"/>
      <c r="JZN709" s="613"/>
      <c r="JZO709" s="613"/>
      <c r="JZP709" s="613"/>
      <c r="JZQ709" s="613"/>
      <c r="JZR709" s="613"/>
      <c r="JZS709" s="613"/>
      <c r="JZT709" s="613"/>
      <c r="JZU709" s="613"/>
      <c r="JZV709" s="613"/>
      <c r="JZW709" s="613"/>
      <c r="JZX709" s="613"/>
      <c r="JZY709" s="613"/>
      <c r="JZZ709" s="613"/>
      <c r="KAA709" s="613"/>
      <c r="KAB709" s="613"/>
      <c r="KAC709" s="613"/>
      <c r="KAD709" s="613"/>
      <c r="KAE709" s="613"/>
      <c r="KAF709" s="613"/>
      <c r="KAG709" s="613"/>
      <c r="KAH709" s="613"/>
      <c r="KAI709" s="613"/>
      <c r="KAJ709" s="613"/>
      <c r="KAK709" s="613"/>
      <c r="KAL709" s="613"/>
      <c r="KAM709" s="613"/>
      <c r="KAN709" s="613"/>
      <c r="KAO709" s="613"/>
      <c r="KAP709" s="613"/>
      <c r="KAQ709" s="613"/>
      <c r="KAR709" s="613"/>
      <c r="KAS709" s="613"/>
      <c r="KAT709" s="613"/>
      <c r="KAU709" s="613"/>
      <c r="KAV709" s="613"/>
      <c r="KAW709" s="613"/>
      <c r="KAX709" s="613"/>
      <c r="KAY709" s="613"/>
      <c r="KAZ709" s="613"/>
      <c r="KBA709" s="613"/>
      <c r="KBB709" s="613"/>
      <c r="KBC709" s="613"/>
      <c r="KBD709" s="613"/>
      <c r="KBE709" s="613"/>
      <c r="KBF709" s="613"/>
      <c r="KBG709" s="613"/>
      <c r="KBH709" s="613"/>
      <c r="KBI709" s="613"/>
      <c r="KBJ709" s="613"/>
      <c r="KBK709" s="613"/>
      <c r="KBL709" s="613"/>
      <c r="KBM709" s="613"/>
      <c r="KBN709" s="613"/>
      <c r="KBO709" s="613"/>
      <c r="KBP709" s="613"/>
      <c r="KBQ709" s="613"/>
      <c r="KBR709" s="613"/>
      <c r="KBS709" s="613"/>
      <c r="KBT709" s="613"/>
      <c r="KBU709" s="613"/>
      <c r="KBV709" s="613"/>
      <c r="KBW709" s="613"/>
      <c r="KBX709" s="613"/>
      <c r="KBY709" s="613"/>
      <c r="KBZ709" s="613"/>
      <c r="KCA709" s="613"/>
      <c r="KCB709" s="613"/>
      <c r="KCC709" s="613"/>
      <c r="KCD709" s="613"/>
      <c r="KCE709" s="613"/>
      <c r="KCF709" s="613"/>
      <c r="KCG709" s="613"/>
      <c r="KCH709" s="613"/>
      <c r="KCI709" s="613"/>
      <c r="KCJ709" s="613"/>
      <c r="KCK709" s="613"/>
      <c r="KCL709" s="613"/>
      <c r="KCM709" s="613"/>
      <c r="KCN709" s="613"/>
      <c r="KCO709" s="613"/>
      <c r="KCP709" s="613"/>
      <c r="KCQ709" s="613"/>
      <c r="KCR709" s="613"/>
      <c r="KCS709" s="613"/>
      <c r="KCT709" s="613"/>
      <c r="KCU709" s="613"/>
      <c r="KCV709" s="613"/>
      <c r="KCW709" s="613"/>
      <c r="KCX709" s="613"/>
      <c r="KCY709" s="613"/>
      <c r="KCZ709" s="613"/>
      <c r="KDA709" s="613"/>
      <c r="KDB709" s="613"/>
      <c r="KDC709" s="613"/>
      <c r="KDD709" s="613"/>
      <c r="KDE709" s="613"/>
      <c r="KDF709" s="613"/>
      <c r="KDG709" s="613"/>
      <c r="KDH709" s="613"/>
      <c r="KDI709" s="613"/>
      <c r="KDJ709" s="613"/>
      <c r="KDK709" s="613"/>
      <c r="KDL709" s="613"/>
      <c r="KDM709" s="613"/>
      <c r="KDN709" s="613"/>
      <c r="KDO709" s="613"/>
      <c r="KDP709" s="613"/>
      <c r="KDQ709" s="613"/>
      <c r="KDR709" s="613"/>
      <c r="KDS709" s="613"/>
      <c r="KDT709" s="613"/>
      <c r="KDU709" s="613"/>
      <c r="KDV709" s="613"/>
      <c r="KDW709" s="613"/>
      <c r="KDX709" s="613"/>
      <c r="KDY709" s="613"/>
      <c r="KDZ709" s="613"/>
      <c r="KEA709" s="613"/>
      <c r="KEB709" s="613"/>
      <c r="KEC709" s="613"/>
      <c r="KED709" s="613"/>
      <c r="KEE709" s="613"/>
      <c r="KEF709" s="613"/>
      <c r="KEG709" s="613"/>
      <c r="KEH709" s="613"/>
      <c r="KEI709" s="613"/>
      <c r="KEJ709" s="613"/>
      <c r="KEK709" s="613"/>
      <c r="KEL709" s="613"/>
      <c r="KEM709" s="613"/>
      <c r="KEN709" s="613"/>
      <c r="KEO709" s="613"/>
      <c r="KEP709" s="613"/>
      <c r="KEQ709" s="613"/>
      <c r="KER709" s="613"/>
      <c r="KES709" s="613"/>
      <c r="KET709" s="613"/>
      <c r="KEU709" s="613"/>
      <c r="KEV709" s="613"/>
      <c r="KEW709" s="613"/>
      <c r="KEX709" s="613"/>
      <c r="KEY709" s="613"/>
      <c r="KEZ709" s="613"/>
      <c r="KFA709" s="613"/>
      <c r="KFB709" s="613"/>
      <c r="KFC709" s="613"/>
      <c r="KFD709" s="613"/>
      <c r="KFE709" s="613"/>
      <c r="KFF709" s="613"/>
      <c r="KFG709" s="613"/>
      <c r="KFH709" s="613"/>
      <c r="KFI709" s="613"/>
      <c r="KFJ709" s="613"/>
      <c r="KFK709" s="613"/>
      <c r="KFL709" s="613"/>
      <c r="KFM709" s="613"/>
      <c r="KFN709" s="613"/>
      <c r="KFO709" s="613"/>
      <c r="KFP709" s="613"/>
      <c r="KFQ709" s="613"/>
      <c r="KFR709" s="613"/>
      <c r="KFS709" s="613"/>
      <c r="KFT709" s="613"/>
      <c r="KFU709" s="613"/>
      <c r="KFV709" s="613"/>
      <c r="KFW709" s="613"/>
      <c r="KFX709" s="613"/>
      <c r="KFY709" s="613"/>
      <c r="KFZ709" s="613"/>
      <c r="KGA709" s="613"/>
      <c r="KGB709" s="613"/>
      <c r="KGC709" s="613"/>
      <c r="KGD709" s="613"/>
      <c r="KGE709" s="613"/>
      <c r="KGF709" s="613"/>
      <c r="KGG709" s="613"/>
      <c r="KGH709" s="613"/>
      <c r="KGI709" s="613"/>
      <c r="KGJ709" s="613"/>
      <c r="KGK709" s="613"/>
      <c r="KGL709" s="613"/>
      <c r="KGM709" s="613"/>
      <c r="KGN709" s="613"/>
      <c r="KGO709" s="613"/>
      <c r="KGP709" s="613"/>
      <c r="KGQ709" s="613"/>
      <c r="KGR709" s="613"/>
      <c r="KGS709" s="613"/>
      <c r="KGT709" s="613"/>
      <c r="KGU709" s="613"/>
      <c r="KGV709" s="613"/>
      <c r="KGW709" s="613"/>
      <c r="KGX709" s="613"/>
      <c r="KGY709" s="613"/>
      <c r="KGZ709" s="613"/>
      <c r="KHA709" s="613"/>
      <c r="KHB709" s="613"/>
      <c r="KHC709" s="613"/>
      <c r="KHD709" s="613"/>
      <c r="KHE709" s="613"/>
      <c r="KHF709" s="613"/>
      <c r="KHG709" s="613"/>
      <c r="KHH709" s="613"/>
      <c r="KHI709" s="613"/>
      <c r="KHJ709" s="613"/>
      <c r="KHK709" s="613"/>
      <c r="KHL709" s="613"/>
      <c r="KHM709" s="613"/>
      <c r="KHN709" s="613"/>
      <c r="KHO709" s="613"/>
      <c r="KHP709" s="613"/>
      <c r="KHQ709" s="613"/>
      <c r="KHR709" s="613"/>
      <c r="KHS709" s="613"/>
      <c r="KHT709" s="613"/>
      <c r="KHU709" s="613"/>
      <c r="KHV709" s="613"/>
      <c r="KHW709" s="613"/>
      <c r="KHX709" s="613"/>
      <c r="KHY709" s="613"/>
      <c r="KHZ709" s="613"/>
      <c r="KIA709" s="613"/>
      <c r="KIB709" s="613"/>
      <c r="KIC709" s="613"/>
      <c r="KID709" s="613"/>
      <c r="KIE709" s="613"/>
      <c r="KIF709" s="613"/>
      <c r="KIG709" s="613"/>
      <c r="KIH709" s="613"/>
      <c r="KII709" s="613"/>
      <c r="KIJ709" s="613"/>
      <c r="KIK709" s="613"/>
      <c r="KIL709" s="613"/>
      <c r="KIM709" s="613"/>
      <c r="KIN709" s="613"/>
      <c r="KIO709" s="613"/>
      <c r="KIP709" s="613"/>
      <c r="KIQ709" s="613"/>
      <c r="KIR709" s="613"/>
      <c r="KIS709" s="613"/>
      <c r="KIT709" s="613"/>
      <c r="KIU709" s="613"/>
      <c r="KIV709" s="613"/>
      <c r="KIW709" s="613"/>
      <c r="KIX709" s="613"/>
      <c r="KIY709" s="613"/>
      <c r="KIZ709" s="613"/>
      <c r="KJA709" s="613"/>
      <c r="KJB709" s="613"/>
      <c r="KJC709" s="613"/>
      <c r="KJD709" s="613"/>
      <c r="KJE709" s="613"/>
      <c r="KJF709" s="613"/>
      <c r="KJG709" s="613"/>
      <c r="KJH709" s="613"/>
      <c r="KJI709" s="613"/>
      <c r="KJJ709" s="613"/>
      <c r="KJK709" s="613"/>
      <c r="KJL709" s="613"/>
      <c r="KJM709" s="613"/>
      <c r="KJN709" s="613"/>
      <c r="KJO709" s="613"/>
      <c r="KJP709" s="613"/>
      <c r="KJQ709" s="613"/>
      <c r="KJR709" s="613"/>
      <c r="KJS709" s="613"/>
      <c r="KJT709" s="613"/>
      <c r="KJU709" s="613"/>
      <c r="KJV709" s="613"/>
      <c r="KJW709" s="613"/>
      <c r="KJX709" s="613"/>
      <c r="KJY709" s="613"/>
      <c r="KJZ709" s="613"/>
      <c r="KKA709" s="613"/>
      <c r="KKB709" s="613"/>
      <c r="KKC709" s="613"/>
      <c r="KKD709" s="613"/>
      <c r="KKE709" s="613"/>
      <c r="KKF709" s="613"/>
      <c r="KKG709" s="613"/>
      <c r="KKH709" s="613"/>
      <c r="KKI709" s="613"/>
      <c r="KKJ709" s="613"/>
      <c r="KKK709" s="613"/>
      <c r="KKL709" s="613"/>
      <c r="KKM709" s="613"/>
      <c r="KKN709" s="613"/>
      <c r="KKO709" s="613"/>
      <c r="KKP709" s="613"/>
      <c r="KKQ709" s="613"/>
      <c r="KKR709" s="613"/>
      <c r="KKS709" s="613"/>
      <c r="KKT709" s="613"/>
      <c r="KKU709" s="613"/>
      <c r="KKV709" s="613"/>
      <c r="KKW709" s="613"/>
      <c r="KKX709" s="613"/>
      <c r="KKY709" s="613"/>
      <c r="KKZ709" s="613"/>
      <c r="KLA709" s="613"/>
      <c r="KLB709" s="613"/>
      <c r="KLC709" s="613"/>
      <c r="KLD709" s="613"/>
      <c r="KLE709" s="613"/>
      <c r="KLF709" s="613"/>
      <c r="KLG709" s="613"/>
      <c r="KLH709" s="613"/>
      <c r="KLI709" s="613"/>
      <c r="KLJ709" s="613"/>
      <c r="KLK709" s="613"/>
      <c r="KLL709" s="613"/>
      <c r="KLM709" s="613"/>
      <c r="KLN709" s="613"/>
      <c r="KLO709" s="613"/>
      <c r="KLP709" s="613"/>
      <c r="KLQ709" s="613"/>
      <c r="KLR709" s="613"/>
      <c r="KLS709" s="613"/>
      <c r="KLT709" s="613"/>
      <c r="KLU709" s="613"/>
      <c r="KLV709" s="613"/>
      <c r="KLW709" s="613"/>
      <c r="KLX709" s="613"/>
      <c r="KLY709" s="613"/>
      <c r="KLZ709" s="613"/>
      <c r="KMA709" s="613"/>
      <c r="KMB709" s="613"/>
      <c r="KMC709" s="613"/>
      <c r="KMD709" s="613"/>
      <c r="KME709" s="613"/>
      <c r="KMF709" s="613"/>
      <c r="KMG709" s="613"/>
      <c r="KMH709" s="613"/>
      <c r="KMI709" s="613"/>
      <c r="KMJ709" s="613"/>
      <c r="KMK709" s="613"/>
      <c r="KML709" s="613"/>
      <c r="KMM709" s="613"/>
      <c r="KMN709" s="613"/>
      <c r="KMO709" s="613"/>
      <c r="KMP709" s="613"/>
      <c r="KMQ709" s="613"/>
      <c r="KMR709" s="613"/>
      <c r="KMS709" s="613"/>
      <c r="KMT709" s="613"/>
      <c r="KMU709" s="613"/>
      <c r="KMV709" s="613"/>
      <c r="KMW709" s="613"/>
      <c r="KMX709" s="613"/>
      <c r="KMY709" s="613"/>
      <c r="KMZ709" s="613"/>
      <c r="KNA709" s="613"/>
      <c r="KNB709" s="613"/>
      <c r="KNC709" s="613"/>
      <c r="KND709" s="613"/>
      <c r="KNE709" s="613"/>
      <c r="KNF709" s="613"/>
      <c r="KNG709" s="613"/>
      <c r="KNH709" s="613"/>
      <c r="KNI709" s="613"/>
      <c r="KNJ709" s="613"/>
      <c r="KNK709" s="613"/>
      <c r="KNL709" s="613"/>
      <c r="KNM709" s="613"/>
      <c r="KNN709" s="613"/>
      <c r="KNO709" s="613"/>
      <c r="KNP709" s="613"/>
      <c r="KNQ709" s="613"/>
      <c r="KNR709" s="613"/>
      <c r="KNS709" s="613"/>
      <c r="KNT709" s="613"/>
      <c r="KNU709" s="613"/>
      <c r="KNV709" s="613"/>
      <c r="KNW709" s="613"/>
      <c r="KNX709" s="613"/>
      <c r="KNY709" s="613"/>
      <c r="KNZ709" s="613"/>
      <c r="KOA709" s="613"/>
      <c r="KOB709" s="613"/>
      <c r="KOC709" s="613"/>
      <c r="KOD709" s="613"/>
      <c r="KOE709" s="613"/>
      <c r="KOF709" s="613"/>
      <c r="KOG709" s="613"/>
      <c r="KOH709" s="613"/>
      <c r="KOI709" s="613"/>
      <c r="KOJ709" s="613"/>
      <c r="KOK709" s="613"/>
      <c r="KOL709" s="613"/>
      <c r="KOM709" s="613"/>
      <c r="KON709" s="613"/>
      <c r="KOO709" s="613"/>
      <c r="KOP709" s="613"/>
      <c r="KOQ709" s="613"/>
      <c r="KOR709" s="613"/>
      <c r="KOS709" s="613"/>
      <c r="KOT709" s="613"/>
      <c r="KOU709" s="613"/>
      <c r="KOV709" s="613"/>
      <c r="KOW709" s="613"/>
      <c r="KOX709" s="613"/>
      <c r="KOY709" s="613"/>
      <c r="KOZ709" s="613"/>
      <c r="KPA709" s="613"/>
      <c r="KPB709" s="613"/>
      <c r="KPC709" s="613"/>
      <c r="KPD709" s="613"/>
      <c r="KPE709" s="613"/>
      <c r="KPF709" s="613"/>
      <c r="KPG709" s="613"/>
      <c r="KPH709" s="613"/>
      <c r="KPI709" s="613"/>
      <c r="KPJ709" s="613"/>
      <c r="KPK709" s="613"/>
      <c r="KPL709" s="613"/>
      <c r="KPM709" s="613"/>
      <c r="KPN709" s="613"/>
      <c r="KPO709" s="613"/>
      <c r="KPP709" s="613"/>
      <c r="KPQ709" s="613"/>
      <c r="KPR709" s="613"/>
      <c r="KPS709" s="613"/>
      <c r="KPT709" s="613"/>
      <c r="KPU709" s="613"/>
      <c r="KPV709" s="613"/>
      <c r="KPW709" s="613"/>
      <c r="KPX709" s="613"/>
      <c r="KPY709" s="613"/>
      <c r="KPZ709" s="613"/>
      <c r="KQA709" s="613"/>
      <c r="KQB709" s="613"/>
      <c r="KQC709" s="613"/>
      <c r="KQD709" s="613"/>
      <c r="KQE709" s="613"/>
      <c r="KQF709" s="613"/>
      <c r="KQG709" s="613"/>
      <c r="KQH709" s="613"/>
      <c r="KQI709" s="613"/>
      <c r="KQJ709" s="613"/>
      <c r="KQK709" s="613"/>
      <c r="KQL709" s="613"/>
      <c r="KQM709" s="613"/>
      <c r="KQN709" s="613"/>
      <c r="KQO709" s="613"/>
      <c r="KQP709" s="613"/>
      <c r="KQQ709" s="613"/>
      <c r="KQR709" s="613"/>
      <c r="KQS709" s="613"/>
      <c r="KQT709" s="613"/>
      <c r="KQU709" s="613"/>
      <c r="KQV709" s="613"/>
      <c r="KQW709" s="613"/>
      <c r="KQX709" s="613"/>
      <c r="KQY709" s="613"/>
      <c r="KQZ709" s="613"/>
      <c r="KRA709" s="613"/>
      <c r="KRB709" s="613"/>
      <c r="KRC709" s="613"/>
      <c r="KRD709" s="613"/>
      <c r="KRE709" s="613"/>
      <c r="KRF709" s="613"/>
      <c r="KRG709" s="613"/>
      <c r="KRH709" s="613"/>
      <c r="KRI709" s="613"/>
      <c r="KRJ709" s="613"/>
      <c r="KRK709" s="613"/>
      <c r="KRL709" s="613"/>
      <c r="KRM709" s="613"/>
      <c r="KRN709" s="613"/>
      <c r="KRO709" s="613"/>
      <c r="KRP709" s="613"/>
      <c r="KRQ709" s="613"/>
      <c r="KRR709" s="613"/>
      <c r="KRS709" s="613"/>
      <c r="KRT709" s="613"/>
      <c r="KRU709" s="613"/>
      <c r="KRV709" s="613"/>
      <c r="KRW709" s="613"/>
      <c r="KRX709" s="613"/>
      <c r="KRY709" s="613"/>
      <c r="KRZ709" s="613"/>
      <c r="KSA709" s="613"/>
      <c r="KSB709" s="613"/>
      <c r="KSC709" s="613"/>
      <c r="KSD709" s="613"/>
      <c r="KSE709" s="613"/>
      <c r="KSF709" s="613"/>
      <c r="KSG709" s="613"/>
      <c r="KSH709" s="613"/>
      <c r="KSI709" s="613"/>
      <c r="KSJ709" s="613"/>
      <c r="KSK709" s="613"/>
      <c r="KSL709" s="613"/>
      <c r="KSM709" s="613"/>
      <c r="KSN709" s="613"/>
      <c r="KSO709" s="613"/>
      <c r="KSP709" s="613"/>
      <c r="KSQ709" s="613"/>
      <c r="KSR709" s="613"/>
      <c r="KSS709" s="613"/>
      <c r="KST709" s="613"/>
      <c r="KSU709" s="613"/>
      <c r="KSV709" s="613"/>
      <c r="KSW709" s="613"/>
      <c r="KSX709" s="613"/>
      <c r="KSY709" s="613"/>
      <c r="KSZ709" s="613"/>
      <c r="KTA709" s="613"/>
      <c r="KTB709" s="613"/>
      <c r="KTC709" s="613"/>
      <c r="KTD709" s="613"/>
      <c r="KTE709" s="613"/>
      <c r="KTF709" s="613"/>
      <c r="KTG709" s="613"/>
      <c r="KTH709" s="613"/>
      <c r="KTI709" s="613"/>
      <c r="KTJ709" s="613"/>
      <c r="KTK709" s="613"/>
      <c r="KTL709" s="613"/>
      <c r="KTM709" s="613"/>
      <c r="KTN709" s="613"/>
      <c r="KTO709" s="613"/>
      <c r="KTP709" s="613"/>
      <c r="KTQ709" s="613"/>
      <c r="KTR709" s="613"/>
      <c r="KTS709" s="613"/>
      <c r="KTT709" s="613"/>
      <c r="KTU709" s="613"/>
      <c r="KTV709" s="613"/>
      <c r="KTW709" s="613"/>
      <c r="KTX709" s="613"/>
      <c r="KTY709" s="613"/>
      <c r="KTZ709" s="613"/>
      <c r="KUA709" s="613"/>
      <c r="KUB709" s="613"/>
      <c r="KUC709" s="613"/>
      <c r="KUD709" s="613"/>
      <c r="KUE709" s="613"/>
      <c r="KUF709" s="613"/>
      <c r="KUG709" s="613"/>
      <c r="KUH709" s="613"/>
      <c r="KUI709" s="613"/>
      <c r="KUJ709" s="613"/>
      <c r="KUK709" s="613"/>
      <c r="KUL709" s="613"/>
      <c r="KUM709" s="613"/>
      <c r="KUN709" s="613"/>
      <c r="KUO709" s="613"/>
      <c r="KUP709" s="613"/>
      <c r="KUQ709" s="613"/>
      <c r="KUR709" s="613"/>
      <c r="KUS709" s="613"/>
      <c r="KUT709" s="613"/>
      <c r="KUU709" s="613"/>
      <c r="KUV709" s="613"/>
      <c r="KUW709" s="613"/>
      <c r="KUX709" s="613"/>
      <c r="KUY709" s="613"/>
      <c r="KUZ709" s="613"/>
      <c r="KVA709" s="613"/>
      <c r="KVB709" s="613"/>
      <c r="KVC709" s="613"/>
      <c r="KVD709" s="613"/>
      <c r="KVE709" s="613"/>
      <c r="KVF709" s="613"/>
      <c r="KVG709" s="613"/>
      <c r="KVH709" s="613"/>
      <c r="KVI709" s="613"/>
      <c r="KVJ709" s="613"/>
      <c r="KVK709" s="613"/>
      <c r="KVL709" s="613"/>
      <c r="KVM709" s="613"/>
      <c r="KVN709" s="613"/>
      <c r="KVO709" s="613"/>
      <c r="KVP709" s="613"/>
      <c r="KVQ709" s="613"/>
      <c r="KVR709" s="613"/>
      <c r="KVS709" s="613"/>
      <c r="KVT709" s="613"/>
      <c r="KVU709" s="613"/>
      <c r="KVV709" s="613"/>
      <c r="KVW709" s="613"/>
      <c r="KVX709" s="613"/>
      <c r="KVY709" s="613"/>
      <c r="KVZ709" s="613"/>
      <c r="KWA709" s="613"/>
      <c r="KWB709" s="613"/>
      <c r="KWC709" s="613"/>
      <c r="KWD709" s="613"/>
      <c r="KWE709" s="613"/>
      <c r="KWF709" s="613"/>
      <c r="KWG709" s="613"/>
      <c r="KWH709" s="613"/>
      <c r="KWI709" s="613"/>
      <c r="KWJ709" s="613"/>
      <c r="KWK709" s="613"/>
      <c r="KWL709" s="613"/>
      <c r="KWM709" s="613"/>
      <c r="KWN709" s="613"/>
      <c r="KWO709" s="613"/>
      <c r="KWP709" s="613"/>
      <c r="KWQ709" s="613"/>
      <c r="KWR709" s="613"/>
      <c r="KWS709" s="613"/>
      <c r="KWT709" s="613"/>
      <c r="KWU709" s="613"/>
      <c r="KWV709" s="613"/>
      <c r="KWW709" s="613"/>
      <c r="KWX709" s="613"/>
      <c r="KWY709" s="613"/>
      <c r="KWZ709" s="613"/>
      <c r="KXA709" s="613"/>
      <c r="KXB709" s="613"/>
      <c r="KXC709" s="613"/>
      <c r="KXD709" s="613"/>
      <c r="KXE709" s="613"/>
      <c r="KXF709" s="613"/>
      <c r="KXG709" s="613"/>
      <c r="KXH709" s="613"/>
      <c r="KXI709" s="613"/>
      <c r="KXJ709" s="613"/>
      <c r="KXK709" s="613"/>
      <c r="KXL709" s="613"/>
      <c r="KXM709" s="613"/>
      <c r="KXN709" s="613"/>
      <c r="KXO709" s="613"/>
      <c r="KXP709" s="613"/>
      <c r="KXQ709" s="613"/>
      <c r="KXR709" s="613"/>
      <c r="KXS709" s="613"/>
      <c r="KXT709" s="613"/>
      <c r="KXU709" s="613"/>
      <c r="KXV709" s="613"/>
      <c r="KXW709" s="613"/>
      <c r="KXX709" s="613"/>
      <c r="KXY709" s="613"/>
      <c r="KXZ709" s="613"/>
      <c r="KYA709" s="613"/>
      <c r="KYB709" s="613"/>
      <c r="KYC709" s="613"/>
      <c r="KYD709" s="613"/>
      <c r="KYE709" s="613"/>
      <c r="KYF709" s="613"/>
      <c r="KYG709" s="613"/>
      <c r="KYH709" s="613"/>
      <c r="KYI709" s="613"/>
      <c r="KYJ709" s="613"/>
      <c r="KYK709" s="613"/>
      <c r="KYL709" s="613"/>
      <c r="KYM709" s="613"/>
      <c r="KYN709" s="613"/>
      <c r="KYO709" s="613"/>
      <c r="KYP709" s="613"/>
      <c r="KYQ709" s="613"/>
      <c r="KYR709" s="613"/>
      <c r="KYS709" s="613"/>
      <c r="KYT709" s="613"/>
      <c r="KYU709" s="613"/>
      <c r="KYV709" s="613"/>
      <c r="KYW709" s="613"/>
      <c r="KYX709" s="613"/>
      <c r="KYY709" s="613"/>
      <c r="KYZ709" s="613"/>
      <c r="KZA709" s="613"/>
      <c r="KZB709" s="613"/>
      <c r="KZC709" s="613"/>
      <c r="KZD709" s="613"/>
      <c r="KZE709" s="613"/>
      <c r="KZF709" s="613"/>
      <c r="KZG709" s="613"/>
      <c r="KZH709" s="613"/>
      <c r="KZI709" s="613"/>
      <c r="KZJ709" s="613"/>
      <c r="KZK709" s="613"/>
      <c r="KZL709" s="613"/>
      <c r="KZM709" s="613"/>
      <c r="KZN709" s="613"/>
      <c r="KZO709" s="613"/>
      <c r="KZP709" s="613"/>
      <c r="KZQ709" s="613"/>
      <c r="KZR709" s="613"/>
      <c r="KZS709" s="613"/>
      <c r="KZT709" s="613"/>
      <c r="KZU709" s="613"/>
      <c r="KZV709" s="613"/>
      <c r="KZW709" s="613"/>
      <c r="KZX709" s="613"/>
      <c r="KZY709" s="613"/>
      <c r="KZZ709" s="613"/>
      <c r="LAA709" s="613"/>
      <c r="LAB709" s="613"/>
      <c r="LAC709" s="613"/>
      <c r="LAD709" s="613"/>
      <c r="LAE709" s="613"/>
      <c r="LAF709" s="613"/>
      <c r="LAG709" s="613"/>
      <c r="LAH709" s="613"/>
      <c r="LAI709" s="613"/>
      <c r="LAJ709" s="613"/>
      <c r="LAK709" s="613"/>
      <c r="LAL709" s="613"/>
      <c r="LAM709" s="613"/>
      <c r="LAN709" s="613"/>
      <c r="LAO709" s="613"/>
      <c r="LAP709" s="613"/>
      <c r="LAQ709" s="613"/>
      <c r="LAR709" s="613"/>
      <c r="LAS709" s="613"/>
      <c r="LAT709" s="613"/>
      <c r="LAU709" s="613"/>
      <c r="LAV709" s="613"/>
      <c r="LAW709" s="613"/>
      <c r="LAX709" s="613"/>
      <c r="LAY709" s="613"/>
      <c r="LAZ709" s="613"/>
      <c r="LBA709" s="613"/>
      <c r="LBB709" s="613"/>
      <c r="LBC709" s="613"/>
      <c r="LBD709" s="613"/>
      <c r="LBE709" s="613"/>
      <c r="LBF709" s="613"/>
      <c r="LBG709" s="613"/>
      <c r="LBH709" s="613"/>
      <c r="LBI709" s="613"/>
      <c r="LBJ709" s="613"/>
      <c r="LBK709" s="613"/>
      <c r="LBL709" s="613"/>
      <c r="LBM709" s="613"/>
      <c r="LBN709" s="613"/>
      <c r="LBO709" s="613"/>
      <c r="LBP709" s="613"/>
      <c r="LBQ709" s="613"/>
      <c r="LBR709" s="613"/>
      <c r="LBS709" s="613"/>
      <c r="LBT709" s="613"/>
      <c r="LBU709" s="613"/>
      <c r="LBV709" s="613"/>
      <c r="LBW709" s="613"/>
      <c r="LBX709" s="613"/>
      <c r="LBY709" s="613"/>
      <c r="LBZ709" s="613"/>
      <c r="LCA709" s="613"/>
      <c r="LCB709" s="613"/>
      <c r="LCC709" s="613"/>
      <c r="LCD709" s="613"/>
      <c r="LCE709" s="613"/>
      <c r="LCF709" s="613"/>
      <c r="LCG709" s="613"/>
      <c r="LCH709" s="613"/>
      <c r="LCI709" s="613"/>
      <c r="LCJ709" s="613"/>
      <c r="LCK709" s="613"/>
      <c r="LCL709" s="613"/>
      <c r="LCM709" s="613"/>
      <c r="LCN709" s="613"/>
      <c r="LCO709" s="613"/>
      <c r="LCP709" s="613"/>
      <c r="LCQ709" s="613"/>
      <c r="LCR709" s="613"/>
      <c r="LCS709" s="613"/>
      <c r="LCT709" s="613"/>
      <c r="LCU709" s="613"/>
      <c r="LCV709" s="613"/>
      <c r="LCW709" s="613"/>
      <c r="LCX709" s="613"/>
      <c r="LCY709" s="613"/>
      <c r="LCZ709" s="613"/>
      <c r="LDA709" s="613"/>
      <c r="LDB709" s="613"/>
      <c r="LDC709" s="613"/>
      <c r="LDD709" s="613"/>
      <c r="LDE709" s="613"/>
      <c r="LDF709" s="613"/>
      <c r="LDG709" s="613"/>
      <c r="LDH709" s="613"/>
      <c r="LDI709" s="613"/>
      <c r="LDJ709" s="613"/>
      <c r="LDK709" s="613"/>
      <c r="LDL709" s="613"/>
      <c r="LDM709" s="613"/>
      <c r="LDN709" s="613"/>
      <c r="LDO709" s="613"/>
      <c r="LDP709" s="613"/>
      <c r="LDQ709" s="613"/>
      <c r="LDR709" s="613"/>
      <c r="LDS709" s="613"/>
      <c r="LDT709" s="613"/>
      <c r="LDU709" s="613"/>
      <c r="LDV709" s="613"/>
      <c r="LDW709" s="613"/>
      <c r="LDX709" s="613"/>
      <c r="LDY709" s="613"/>
      <c r="LDZ709" s="613"/>
      <c r="LEA709" s="613"/>
      <c r="LEB709" s="613"/>
      <c r="LEC709" s="613"/>
      <c r="LED709" s="613"/>
      <c r="LEE709" s="613"/>
      <c r="LEF709" s="613"/>
      <c r="LEG709" s="613"/>
      <c r="LEH709" s="613"/>
      <c r="LEI709" s="613"/>
      <c r="LEJ709" s="613"/>
      <c r="LEK709" s="613"/>
      <c r="LEL709" s="613"/>
      <c r="LEM709" s="613"/>
      <c r="LEN709" s="613"/>
      <c r="LEO709" s="613"/>
      <c r="LEP709" s="613"/>
      <c r="LEQ709" s="613"/>
      <c r="LER709" s="613"/>
      <c r="LES709" s="613"/>
      <c r="LET709" s="613"/>
      <c r="LEU709" s="613"/>
      <c r="LEV709" s="613"/>
      <c r="LEW709" s="613"/>
      <c r="LEX709" s="613"/>
      <c r="LEY709" s="613"/>
      <c r="LEZ709" s="613"/>
      <c r="LFA709" s="613"/>
      <c r="LFB709" s="613"/>
      <c r="LFC709" s="613"/>
      <c r="LFD709" s="613"/>
      <c r="LFE709" s="613"/>
      <c r="LFF709" s="613"/>
      <c r="LFG709" s="613"/>
      <c r="LFH709" s="613"/>
      <c r="LFI709" s="613"/>
      <c r="LFJ709" s="613"/>
      <c r="LFK709" s="613"/>
      <c r="LFL709" s="613"/>
      <c r="LFM709" s="613"/>
      <c r="LFN709" s="613"/>
      <c r="LFO709" s="613"/>
      <c r="LFP709" s="613"/>
      <c r="LFQ709" s="613"/>
      <c r="LFR709" s="613"/>
      <c r="LFS709" s="613"/>
      <c r="LFT709" s="613"/>
      <c r="LFU709" s="613"/>
      <c r="LFV709" s="613"/>
      <c r="LFW709" s="613"/>
      <c r="LFX709" s="613"/>
      <c r="LFY709" s="613"/>
      <c r="LFZ709" s="613"/>
      <c r="LGA709" s="613"/>
      <c r="LGB709" s="613"/>
      <c r="LGC709" s="613"/>
      <c r="LGD709" s="613"/>
      <c r="LGE709" s="613"/>
      <c r="LGF709" s="613"/>
      <c r="LGG709" s="613"/>
      <c r="LGH709" s="613"/>
      <c r="LGI709" s="613"/>
      <c r="LGJ709" s="613"/>
      <c r="LGK709" s="613"/>
      <c r="LGL709" s="613"/>
      <c r="LGM709" s="613"/>
      <c r="LGN709" s="613"/>
      <c r="LGO709" s="613"/>
      <c r="LGP709" s="613"/>
      <c r="LGQ709" s="613"/>
      <c r="LGR709" s="613"/>
      <c r="LGS709" s="613"/>
      <c r="LGT709" s="613"/>
      <c r="LGU709" s="613"/>
      <c r="LGV709" s="613"/>
      <c r="LGW709" s="613"/>
      <c r="LGX709" s="613"/>
      <c r="LGY709" s="613"/>
      <c r="LGZ709" s="613"/>
      <c r="LHA709" s="613"/>
      <c r="LHB709" s="613"/>
      <c r="LHC709" s="613"/>
      <c r="LHD709" s="613"/>
      <c r="LHE709" s="613"/>
      <c r="LHF709" s="613"/>
      <c r="LHG709" s="613"/>
      <c r="LHH709" s="613"/>
      <c r="LHI709" s="613"/>
      <c r="LHJ709" s="613"/>
      <c r="LHK709" s="613"/>
      <c r="LHL709" s="613"/>
      <c r="LHM709" s="613"/>
      <c r="LHN709" s="613"/>
      <c r="LHO709" s="613"/>
      <c r="LHP709" s="613"/>
      <c r="LHQ709" s="613"/>
      <c r="LHR709" s="613"/>
      <c r="LHS709" s="613"/>
      <c r="LHT709" s="613"/>
      <c r="LHU709" s="613"/>
      <c r="LHV709" s="613"/>
      <c r="LHW709" s="613"/>
      <c r="LHX709" s="613"/>
      <c r="LHY709" s="613"/>
      <c r="LHZ709" s="613"/>
      <c r="LIA709" s="613"/>
      <c r="LIB709" s="613"/>
      <c r="LIC709" s="613"/>
      <c r="LID709" s="613"/>
      <c r="LIE709" s="613"/>
      <c r="LIF709" s="613"/>
      <c r="LIG709" s="613"/>
      <c r="LIH709" s="613"/>
      <c r="LII709" s="613"/>
      <c r="LIJ709" s="613"/>
      <c r="LIK709" s="613"/>
      <c r="LIL709" s="613"/>
      <c r="LIM709" s="613"/>
      <c r="LIN709" s="613"/>
      <c r="LIO709" s="613"/>
      <c r="LIP709" s="613"/>
      <c r="LIQ709" s="613"/>
      <c r="LIR709" s="613"/>
      <c r="LIS709" s="613"/>
      <c r="LIT709" s="613"/>
      <c r="LIU709" s="613"/>
      <c r="LIV709" s="613"/>
      <c r="LIW709" s="613"/>
      <c r="LIX709" s="613"/>
      <c r="LIY709" s="613"/>
      <c r="LIZ709" s="613"/>
      <c r="LJA709" s="613"/>
      <c r="LJB709" s="613"/>
      <c r="LJC709" s="613"/>
      <c r="LJD709" s="613"/>
      <c r="LJE709" s="613"/>
      <c r="LJF709" s="613"/>
      <c r="LJG709" s="613"/>
      <c r="LJH709" s="613"/>
      <c r="LJI709" s="613"/>
      <c r="LJJ709" s="613"/>
      <c r="LJK709" s="613"/>
      <c r="LJL709" s="613"/>
      <c r="LJM709" s="613"/>
      <c r="LJN709" s="613"/>
      <c r="LJO709" s="613"/>
      <c r="LJP709" s="613"/>
      <c r="LJQ709" s="613"/>
      <c r="LJR709" s="613"/>
      <c r="LJS709" s="613"/>
      <c r="LJT709" s="613"/>
      <c r="LJU709" s="613"/>
      <c r="LJV709" s="613"/>
      <c r="LJW709" s="613"/>
      <c r="LJX709" s="613"/>
      <c r="LJY709" s="613"/>
      <c r="LJZ709" s="613"/>
      <c r="LKA709" s="613"/>
      <c r="LKB709" s="613"/>
      <c r="LKC709" s="613"/>
      <c r="LKD709" s="613"/>
      <c r="LKE709" s="613"/>
      <c r="LKF709" s="613"/>
      <c r="LKG709" s="613"/>
      <c r="LKH709" s="613"/>
      <c r="LKI709" s="613"/>
      <c r="LKJ709" s="613"/>
      <c r="LKK709" s="613"/>
      <c r="LKL709" s="613"/>
      <c r="LKM709" s="613"/>
      <c r="LKN709" s="613"/>
      <c r="LKO709" s="613"/>
      <c r="LKP709" s="613"/>
      <c r="LKQ709" s="613"/>
      <c r="LKR709" s="613"/>
      <c r="LKS709" s="613"/>
      <c r="LKT709" s="613"/>
      <c r="LKU709" s="613"/>
      <c r="LKV709" s="613"/>
      <c r="LKW709" s="613"/>
      <c r="LKX709" s="613"/>
      <c r="LKY709" s="613"/>
      <c r="LKZ709" s="613"/>
      <c r="LLA709" s="613"/>
      <c r="LLB709" s="613"/>
      <c r="LLC709" s="613"/>
      <c r="LLD709" s="613"/>
      <c r="LLE709" s="613"/>
      <c r="LLF709" s="613"/>
      <c r="LLG709" s="613"/>
      <c r="LLH709" s="613"/>
      <c r="LLI709" s="613"/>
      <c r="LLJ709" s="613"/>
      <c r="LLK709" s="613"/>
      <c r="LLL709" s="613"/>
      <c r="LLM709" s="613"/>
      <c r="LLN709" s="613"/>
      <c r="LLO709" s="613"/>
      <c r="LLP709" s="613"/>
      <c r="LLQ709" s="613"/>
      <c r="LLR709" s="613"/>
      <c r="LLS709" s="613"/>
      <c r="LLT709" s="613"/>
      <c r="LLU709" s="613"/>
      <c r="LLV709" s="613"/>
      <c r="LLW709" s="613"/>
      <c r="LLX709" s="613"/>
      <c r="LLY709" s="613"/>
      <c r="LLZ709" s="613"/>
      <c r="LMA709" s="613"/>
      <c r="LMB709" s="613"/>
      <c r="LMC709" s="613"/>
      <c r="LMD709" s="613"/>
      <c r="LME709" s="613"/>
      <c r="LMF709" s="613"/>
      <c r="LMG709" s="613"/>
      <c r="LMH709" s="613"/>
      <c r="LMI709" s="613"/>
      <c r="LMJ709" s="613"/>
      <c r="LMK709" s="613"/>
      <c r="LML709" s="613"/>
      <c r="LMM709" s="613"/>
      <c r="LMN709" s="613"/>
      <c r="LMO709" s="613"/>
      <c r="LMP709" s="613"/>
      <c r="LMQ709" s="613"/>
      <c r="LMR709" s="613"/>
      <c r="LMS709" s="613"/>
      <c r="LMT709" s="613"/>
      <c r="LMU709" s="613"/>
      <c r="LMV709" s="613"/>
      <c r="LMW709" s="613"/>
      <c r="LMX709" s="613"/>
      <c r="LMY709" s="613"/>
      <c r="LMZ709" s="613"/>
      <c r="LNA709" s="613"/>
      <c r="LNB709" s="613"/>
      <c r="LNC709" s="613"/>
      <c r="LND709" s="613"/>
      <c r="LNE709" s="613"/>
      <c r="LNF709" s="613"/>
      <c r="LNG709" s="613"/>
      <c r="LNH709" s="613"/>
      <c r="LNI709" s="613"/>
      <c r="LNJ709" s="613"/>
      <c r="LNK709" s="613"/>
      <c r="LNL709" s="613"/>
      <c r="LNM709" s="613"/>
      <c r="LNN709" s="613"/>
      <c r="LNO709" s="613"/>
      <c r="LNP709" s="613"/>
      <c r="LNQ709" s="613"/>
      <c r="LNR709" s="613"/>
      <c r="LNS709" s="613"/>
      <c r="LNT709" s="613"/>
      <c r="LNU709" s="613"/>
      <c r="LNV709" s="613"/>
      <c r="LNW709" s="613"/>
      <c r="LNX709" s="613"/>
      <c r="LNY709" s="613"/>
      <c r="LNZ709" s="613"/>
      <c r="LOA709" s="613"/>
      <c r="LOB709" s="613"/>
      <c r="LOC709" s="613"/>
      <c r="LOD709" s="613"/>
      <c r="LOE709" s="613"/>
      <c r="LOF709" s="613"/>
      <c r="LOG709" s="613"/>
      <c r="LOH709" s="613"/>
      <c r="LOI709" s="613"/>
      <c r="LOJ709" s="613"/>
      <c r="LOK709" s="613"/>
      <c r="LOL709" s="613"/>
      <c r="LOM709" s="613"/>
      <c r="LON709" s="613"/>
      <c r="LOO709" s="613"/>
      <c r="LOP709" s="613"/>
      <c r="LOQ709" s="613"/>
      <c r="LOR709" s="613"/>
      <c r="LOS709" s="613"/>
      <c r="LOT709" s="613"/>
      <c r="LOU709" s="613"/>
      <c r="LOV709" s="613"/>
      <c r="LOW709" s="613"/>
      <c r="LOX709" s="613"/>
      <c r="LOY709" s="613"/>
      <c r="LOZ709" s="613"/>
      <c r="LPA709" s="613"/>
      <c r="LPB709" s="613"/>
      <c r="LPC709" s="613"/>
      <c r="LPD709" s="613"/>
      <c r="LPE709" s="613"/>
      <c r="LPF709" s="613"/>
      <c r="LPG709" s="613"/>
      <c r="LPH709" s="613"/>
      <c r="LPI709" s="613"/>
      <c r="LPJ709" s="613"/>
      <c r="LPK709" s="613"/>
      <c r="LPL709" s="613"/>
      <c r="LPM709" s="613"/>
      <c r="LPN709" s="613"/>
      <c r="LPO709" s="613"/>
      <c r="LPP709" s="613"/>
      <c r="LPQ709" s="613"/>
      <c r="LPR709" s="613"/>
      <c r="LPS709" s="613"/>
      <c r="LPT709" s="613"/>
      <c r="LPU709" s="613"/>
      <c r="LPV709" s="613"/>
      <c r="LPW709" s="613"/>
      <c r="LPX709" s="613"/>
      <c r="LPY709" s="613"/>
      <c r="LPZ709" s="613"/>
      <c r="LQA709" s="613"/>
      <c r="LQB709" s="613"/>
      <c r="LQC709" s="613"/>
      <c r="LQD709" s="613"/>
      <c r="LQE709" s="613"/>
      <c r="LQF709" s="613"/>
      <c r="LQG709" s="613"/>
      <c r="LQH709" s="613"/>
      <c r="LQI709" s="613"/>
      <c r="LQJ709" s="613"/>
      <c r="LQK709" s="613"/>
      <c r="LQL709" s="613"/>
      <c r="LQM709" s="613"/>
      <c r="LQN709" s="613"/>
      <c r="LQO709" s="613"/>
      <c r="LQP709" s="613"/>
      <c r="LQQ709" s="613"/>
      <c r="LQR709" s="613"/>
      <c r="LQS709" s="613"/>
      <c r="LQT709" s="613"/>
      <c r="LQU709" s="613"/>
      <c r="LQV709" s="613"/>
      <c r="LQW709" s="613"/>
      <c r="LQX709" s="613"/>
      <c r="LQY709" s="613"/>
      <c r="LQZ709" s="613"/>
      <c r="LRA709" s="613"/>
      <c r="LRB709" s="613"/>
      <c r="LRC709" s="613"/>
      <c r="LRD709" s="613"/>
      <c r="LRE709" s="613"/>
      <c r="LRF709" s="613"/>
      <c r="LRG709" s="613"/>
      <c r="LRH709" s="613"/>
      <c r="LRI709" s="613"/>
      <c r="LRJ709" s="613"/>
      <c r="LRK709" s="613"/>
      <c r="LRL709" s="613"/>
      <c r="LRM709" s="613"/>
      <c r="LRN709" s="613"/>
      <c r="LRO709" s="613"/>
      <c r="LRP709" s="613"/>
      <c r="LRQ709" s="613"/>
      <c r="LRR709" s="613"/>
      <c r="LRS709" s="613"/>
      <c r="LRT709" s="613"/>
      <c r="LRU709" s="613"/>
      <c r="LRV709" s="613"/>
      <c r="LRW709" s="613"/>
      <c r="LRX709" s="613"/>
      <c r="LRY709" s="613"/>
      <c r="LRZ709" s="613"/>
      <c r="LSA709" s="613"/>
      <c r="LSB709" s="613"/>
      <c r="LSC709" s="613"/>
      <c r="LSD709" s="613"/>
      <c r="LSE709" s="613"/>
      <c r="LSF709" s="613"/>
      <c r="LSG709" s="613"/>
      <c r="LSH709" s="613"/>
      <c r="LSI709" s="613"/>
      <c r="LSJ709" s="613"/>
      <c r="LSK709" s="613"/>
      <c r="LSL709" s="613"/>
      <c r="LSM709" s="613"/>
      <c r="LSN709" s="613"/>
      <c r="LSO709" s="613"/>
      <c r="LSP709" s="613"/>
      <c r="LSQ709" s="613"/>
      <c r="LSR709" s="613"/>
      <c r="LSS709" s="613"/>
      <c r="LST709" s="613"/>
      <c r="LSU709" s="613"/>
      <c r="LSV709" s="613"/>
      <c r="LSW709" s="613"/>
      <c r="LSX709" s="613"/>
      <c r="LSY709" s="613"/>
      <c r="LSZ709" s="613"/>
      <c r="LTA709" s="613"/>
      <c r="LTB709" s="613"/>
      <c r="LTC709" s="613"/>
      <c r="LTD709" s="613"/>
      <c r="LTE709" s="613"/>
      <c r="LTF709" s="613"/>
      <c r="LTG709" s="613"/>
      <c r="LTH709" s="613"/>
      <c r="LTI709" s="613"/>
      <c r="LTJ709" s="613"/>
      <c r="LTK709" s="613"/>
      <c r="LTL709" s="613"/>
      <c r="LTM709" s="613"/>
      <c r="LTN709" s="613"/>
      <c r="LTO709" s="613"/>
      <c r="LTP709" s="613"/>
      <c r="LTQ709" s="613"/>
      <c r="LTR709" s="613"/>
      <c r="LTS709" s="613"/>
      <c r="LTT709" s="613"/>
      <c r="LTU709" s="613"/>
      <c r="LTV709" s="613"/>
      <c r="LTW709" s="613"/>
      <c r="LTX709" s="613"/>
      <c r="LTY709" s="613"/>
      <c r="LTZ709" s="613"/>
      <c r="LUA709" s="613"/>
      <c r="LUB709" s="613"/>
      <c r="LUC709" s="613"/>
      <c r="LUD709" s="613"/>
      <c r="LUE709" s="613"/>
      <c r="LUF709" s="613"/>
      <c r="LUG709" s="613"/>
      <c r="LUH709" s="613"/>
      <c r="LUI709" s="613"/>
      <c r="LUJ709" s="613"/>
      <c r="LUK709" s="613"/>
      <c r="LUL709" s="613"/>
      <c r="LUM709" s="613"/>
      <c r="LUN709" s="613"/>
      <c r="LUO709" s="613"/>
      <c r="LUP709" s="613"/>
      <c r="LUQ709" s="613"/>
      <c r="LUR709" s="613"/>
      <c r="LUS709" s="613"/>
      <c r="LUT709" s="613"/>
      <c r="LUU709" s="613"/>
      <c r="LUV709" s="613"/>
      <c r="LUW709" s="613"/>
      <c r="LUX709" s="613"/>
      <c r="LUY709" s="613"/>
      <c r="LUZ709" s="613"/>
      <c r="LVA709" s="613"/>
      <c r="LVB709" s="613"/>
      <c r="LVC709" s="613"/>
      <c r="LVD709" s="613"/>
      <c r="LVE709" s="613"/>
      <c r="LVF709" s="613"/>
      <c r="LVG709" s="613"/>
      <c r="LVH709" s="613"/>
      <c r="LVI709" s="613"/>
      <c r="LVJ709" s="613"/>
      <c r="LVK709" s="613"/>
      <c r="LVL709" s="613"/>
      <c r="LVM709" s="613"/>
      <c r="LVN709" s="613"/>
      <c r="LVO709" s="613"/>
      <c r="LVP709" s="613"/>
      <c r="LVQ709" s="613"/>
      <c r="LVR709" s="613"/>
      <c r="LVS709" s="613"/>
      <c r="LVT709" s="613"/>
      <c r="LVU709" s="613"/>
      <c r="LVV709" s="613"/>
      <c r="LVW709" s="613"/>
      <c r="LVX709" s="613"/>
      <c r="LVY709" s="613"/>
      <c r="LVZ709" s="613"/>
      <c r="LWA709" s="613"/>
      <c r="LWB709" s="613"/>
      <c r="LWC709" s="613"/>
      <c r="LWD709" s="613"/>
      <c r="LWE709" s="613"/>
      <c r="LWF709" s="613"/>
      <c r="LWG709" s="613"/>
      <c r="LWH709" s="613"/>
      <c r="LWI709" s="613"/>
      <c r="LWJ709" s="613"/>
      <c r="LWK709" s="613"/>
      <c r="LWL709" s="613"/>
      <c r="LWM709" s="613"/>
      <c r="LWN709" s="613"/>
      <c r="LWO709" s="613"/>
      <c r="LWP709" s="613"/>
      <c r="LWQ709" s="613"/>
      <c r="LWR709" s="613"/>
      <c r="LWS709" s="613"/>
      <c r="LWT709" s="613"/>
      <c r="LWU709" s="613"/>
      <c r="LWV709" s="613"/>
      <c r="LWW709" s="613"/>
      <c r="LWX709" s="613"/>
      <c r="LWY709" s="613"/>
      <c r="LWZ709" s="613"/>
      <c r="LXA709" s="613"/>
      <c r="LXB709" s="613"/>
      <c r="LXC709" s="613"/>
      <c r="LXD709" s="613"/>
      <c r="LXE709" s="613"/>
      <c r="LXF709" s="613"/>
      <c r="LXG709" s="613"/>
      <c r="LXH709" s="613"/>
      <c r="LXI709" s="613"/>
      <c r="LXJ709" s="613"/>
      <c r="LXK709" s="613"/>
      <c r="LXL709" s="613"/>
      <c r="LXM709" s="613"/>
      <c r="LXN709" s="613"/>
      <c r="LXO709" s="613"/>
      <c r="LXP709" s="613"/>
      <c r="LXQ709" s="613"/>
      <c r="LXR709" s="613"/>
      <c r="LXS709" s="613"/>
      <c r="LXT709" s="613"/>
      <c r="LXU709" s="613"/>
      <c r="LXV709" s="613"/>
      <c r="LXW709" s="613"/>
      <c r="LXX709" s="613"/>
      <c r="LXY709" s="613"/>
      <c r="LXZ709" s="613"/>
      <c r="LYA709" s="613"/>
      <c r="LYB709" s="613"/>
      <c r="LYC709" s="613"/>
      <c r="LYD709" s="613"/>
      <c r="LYE709" s="613"/>
      <c r="LYF709" s="613"/>
      <c r="LYG709" s="613"/>
      <c r="LYH709" s="613"/>
      <c r="LYI709" s="613"/>
      <c r="LYJ709" s="613"/>
      <c r="LYK709" s="613"/>
      <c r="LYL709" s="613"/>
      <c r="LYM709" s="613"/>
      <c r="LYN709" s="613"/>
      <c r="LYO709" s="613"/>
      <c r="LYP709" s="613"/>
      <c r="LYQ709" s="613"/>
      <c r="LYR709" s="613"/>
      <c r="LYS709" s="613"/>
      <c r="LYT709" s="613"/>
      <c r="LYU709" s="613"/>
      <c r="LYV709" s="613"/>
      <c r="LYW709" s="613"/>
      <c r="LYX709" s="613"/>
      <c r="LYY709" s="613"/>
      <c r="LYZ709" s="613"/>
      <c r="LZA709" s="613"/>
      <c r="LZB709" s="613"/>
      <c r="LZC709" s="613"/>
      <c r="LZD709" s="613"/>
      <c r="LZE709" s="613"/>
      <c r="LZF709" s="613"/>
      <c r="LZG709" s="613"/>
      <c r="LZH709" s="613"/>
      <c r="LZI709" s="613"/>
      <c r="LZJ709" s="613"/>
      <c r="LZK709" s="613"/>
      <c r="LZL709" s="613"/>
      <c r="LZM709" s="613"/>
      <c r="LZN709" s="613"/>
      <c r="LZO709" s="613"/>
      <c r="LZP709" s="613"/>
      <c r="LZQ709" s="613"/>
      <c r="LZR709" s="613"/>
      <c r="LZS709" s="613"/>
      <c r="LZT709" s="613"/>
      <c r="LZU709" s="613"/>
      <c r="LZV709" s="613"/>
      <c r="LZW709" s="613"/>
      <c r="LZX709" s="613"/>
      <c r="LZY709" s="613"/>
      <c r="LZZ709" s="613"/>
      <c r="MAA709" s="613"/>
      <c r="MAB709" s="613"/>
      <c r="MAC709" s="613"/>
      <c r="MAD709" s="613"/>
      <c r="MAE709" s="613"/>
      <c r="MAF709" s="613"/>
      <c r="MAG709" s="613"/>
      <c r="MAH709" s="613"/>
      <c r="MAI709" s="613"/>
      <c r="MAJ709" s="613"/>
      <c r="MAK709" s="613"/>
      <c r="MAL709" s="613"/>
      <c r="MAM709" s="613"/>
      <c r="MAN709" s="613"/>
      <c r="MAO709" s="613"/>
      <c r="MAP709" s="613"/>
      <c r="MAQ709" s="613"/>
      <c r="MAR709" s="613"/>
      <c r="MAS709" s="613"/>
      <c r="MAT709" s="613"/>
      <c r="MAU709" s="613"/>
      <c r="MAV709" s="613"/>
      <c r="MAW709" s="613"/>
      <c r="MAX709" s="613"/>
      <c r="MAY709" s="613"/>
      <c r="MAZ709" s="613"/>
      <c r="MBA709" s="613"/>
      <c r="MBB709" s="613"/>
      <c r="MBC709" s="613"/>
      <c r="MBD709" s="613"/>
      <c r="MBE709" s="613"/>
      <c r="MBF709" s="613"/>
      <c r="MBG709" s="613"/>
      <c r="MBH709" s="613"/>
      <c r="MBI709" s="613"/>
      <c r="MBJ709" s="613"/>
      <c r="MBK709" s="613"/>
      <c r="MBL709" s="613"/>
      <c r="MBM709" s="613"/>
      <c r="MBN709" s="613"/>
      <c r="MBO709" s="613"/>
      <c r="MBP709" s="613"/>
      <c r="MBQ709" s="613"/>
      <c r="MBR709" s="613"/>
      <c r="MBS709" s="613"/>
      <c r="MBT709" s="613"/>
      <c r="MBU709" s="613"/>
      <c r="MBV709" s="613"/>
      <c r="MBW709" s="613"/>
      <c r="MBX709" s="613"/>
      <c r="MBY709" s="613"/>
      <c r="MBZ709" s="613"/>
      <c r="MCA709" s="613"/>
      <c r="MCB709" s="613"/>
      <c r="MCC709" s="613"/>
      <c r="MCD709" s="613"/>
      <c r="MCE709" s="613"/>
      <c r="MCF709" s="613"/>
      <c r="MCG709" s="613"/>
      <c r="MCH709" s="613"/>
      <c r="MCI709" s="613"/>
      <c r="MCJ709" s="613"/>
      <c r="MCK709" s="613"/>
      <c r="MCL709" s="613"/>
      <c r="MCM709" s="613"/>
      <c r="MCN709" s="613"/>
      <c r="MCO709" s="613"/>
      <c r="MCP709" s="613"/>
      <c r="MCQ709" s="613"/>
      <c r="MCR709" s="613"/>
      <c r="MCS709" s="613"/>
      <c r="MCT709" s="613"/>
      <c r="MCU709" s="613"/>
      <c r="MCV709" s="613"/>
      <c r="MCW709" s="613"/>
      <c r="MCX709" s="613"/>
      <c r="MCY709" s="613"/>
      <c r="MCZ709" s="613"/>
      <c r="MDA709" s="613"/>
      <c r="MDB709" s="613"/>
      <c r="MDC709" s="613"/>
      <c r="MDD709" s="613"/>
      <c r="MDE709" s="613"/>
      <c r="MDF709" s="613"/>
      <c r="MDG709" s="613"/>
      <c r="MDH709" s="613"/>
      <c r="MDI709" s="613"/>
      <c r="MDJ709" s="613"/>
      <c r="MDK709" s="613"/>
      <c r="MDL709" s="613"/>
      <c r="MDM709" s="613"/>
      <c r="MDN709" s="613"/>
      <c r="MDO709" s="613"/>
      <c r="MDP709" s="613"/>
      <c r="MDQ709" s="613"/>
      <c r="MDR709" s="613"/>
      <c r="MDS709" s="613"/>
      <c r="MDT709" s="613"/>
      <c r="MDU709" s="613"/>
      <c r="MDV709" s="613"/>
      <c r="MDW709" s="613"/>
      <c r="MDX709" s="613"/>
      <c r="MDY709" s="613"/>
      <c r="MDZ709" s="613"/>
      <c r="MEA709" s="613"/>
      <c r="MEB709" s="613"/>
      <c r="MEC709" s="613"/>
      <c r="MED709" s="613"/>
      <c r="MEE709" s="613"/>
      <c r="MEF709" s="613"/>
      <c r="MEG709" s="613"/>
      <c r="MEH709" s="613"/>
      <c r="MEI709" s="613"/>
      <c r="MEJ709" s="613"/>
      <c r="MEK709" s="613"/>
      <c r="MEL709" s="613"/>
      <c r="MEM709" s="613"/>
      <c r="MEN709" s="613"/>
      <c r="MEO709" s="613"/>
      <c r="MEP709" s="613"/>
      <c r="MEQ709" s="613"/>
      <c r="MER709" s="613"/>
      <c r="MES709" s="613"/>
      <c r="MET709" s="613"/>
      <c r="MEU709" s="613"/>
      <c r="MEV709" s="613"/>
      <c r="MEW709" s="613"/>
      <c r="MEX709" s="613"/>
      <c r="MEY709" s="613"/>
      <c r="MEZ709" s="613"/>
      <c r="MFA709" s="613"/>
      <c r="MFB709" s="613"/>
      <c r="MFC709" s="613"/>
      <c r="MFD709" s="613"/>
      <c r="MFE709" s="613"/>
      <c r="MFF709" s="613"/>
      <c r="MFG709" s="613"/>
      <c r="MFH709" s="613"/>
      <c r="MFI709" s="613"/>
      <c r="MFJ709" s="613"/>
      <c r="MFK709" s="613"/>
      <c r="MFL709" s="613"/>
      <c r="MFM709" s="613"/>
      <c r="MFN709" s="613"/>
      <c r="MFO709" s="613"/>
      <c r="MFP709" s="613"/>
      <c r="MFQ709" s="613"/>
      <c r="MFR709" s="613"/>
      <c r="MFS709" s="613"/>
      <c r="MFT709" s="613"/>
      <c r="MFU709" s="613"/>
      <c r="MFV709" s="613"/>
      <c r="MFW709" s="613"/>
      <c r="MFX709" s="613"/>
      <c r="MFY709" s="613"/>
      <c r="MFZ709" s="613"/>
      <c r="MGA709" s="613"/>
      <c r="MGB709" s="613"/>
      <c r="MGC709" s="613"/>
      <c r="MGD709" s="613"/>
      <c r="MGE709" s="613"/>
      <c r="MGF709" s="613"/>
      <c r="MGG709" s="613"/>
      <c r="MGH709" s="613"/>
      <c r="MGI709" s="613"/>
      <c r="MGJ709" s="613"/>
      <c r="MGK709" s="613"/>
      <c r="MGL709" s="613"/>
      <c r="MGM709" s="613"/>
      <c r="MGN709" s="613"/>
      <c r="MGO709" s="613"/>
      <c r="MGP709" s="613"/>
      <c r="MGQ709" s="613"/>
      <c r="MGR709" s="613"/>
      <c r="MGS709" s="613"/>
      <c r="MGT709" s="613"/>
      <c r="MGU709" s="613"/>
      <c r="MGV709" s="613"/>
      <c r="MGW709" s="613"/>
      <c r="MGX709" s="613"/>
      <c r="MGY709" s="613"/>
      <c r="MGZ709" s="613"/>
      <c r="MHA709" s="613"/>
      <c r="MHB709" s="613"/>
      <c r="MHC709" s="613"/>
      <c r="MHD709" s="613"/>
      <c r="MHE709" s="613"/>
      <c r="MHF709" s="613"/>
      <c r="MHG709" s="613"/>
      <c r="MHH709" s="613"/>
      <c r="MHI709" s="613"/>
      <c r="MHJ709" s="613"/>
      <c r="MHK709" s="613"/>
      <c r="MHL709" s="613"/>
      <c r="MHM709" s="613"/>
      <c r="MHN709" s="613"/>
      <c r="MHO709" s="613"/>
      <c r="MHP709" s="613"/>
      <c r="MHQ709" s="613"/>
      <c r="MHR709" s="613"/>
      <c r="MHS709" s="613"/>
      <c r="MHT709" s="613"/>
      <c r="MHU709" s="613"/>
      <c r="MHV709" s="613"/>
      <c r="MHW709" s="613"/>
      <c r="MHX709" s="613"/>
      <c r="MHY709" s="613"/>
      <c r="MHZ709" s="613"/>
      <c r="MIA709" s="613"/>
      <c r="MIB709" s="613"/>
      <c r="MIC709" s="613"/>
      <c r="MID709" s="613"/>
      <c r="MIE709" s="613"/>
      <c r="MIF709" s="613"/>
      <c r="MIG709" s="613"/>
      <c r="MIH709" s="613"/>
      <c r="MII709" s="613"/>
      <c r="MIJ709" s="613"/>
      <c r="MIK709" s="613"/>
      <c r="MIL709" s="613"/>
      <c r="MIM709" s="613"/>
      <c r="MIN709" s="613"/>
      <c r="MIO709" s="613"/>
      <c r="MIP709" s="613"/>
      <c r="MIQ709" s="613"/>
      <c r="MIR709" s="613"/>
      <c r="MIS709" s="613"/>
      <c r="MIT709" s="613"/>
      <c r="MIU709" s="613"/>
      <c r="MIV709" s="613"/>
      <c r="MIW709" s="613"/>
      <c r="MIX709" s="613"/>
      <c r="MIY709" s="613"/>
      <c r="MIZ709" s="613"/>
      <c r="MJA709" s="613"/>
      <c r="MJB709" s="613"/>
      <c r="MJC709" s="613"/>
      <c r="MJD709" s="613"/>
      <c r="MJE709" s="613"/>
      <c r="MJF709" s="613"/>
      <c r="MJG709" s="613"/>
      <c r="MJH709" s="613"/>
      <c r="MJI709" s="613"/>
      <c r="MJJ709" s="613"/>
      <c r="MJK709" s="613"/>
      <c r="MJL709" s="613"/>
      <c r="MJM709" s="613"/>
      <c r="MJN709" s="613"/>
      <c r="MJO709" s="613"/>
      <c r="MJP709" s="613"/>
      <c r="MJQ709" s="613"/>
      <c r="MJR709" s="613"/>
      <c r="MJS709" s="613"/>
      <c r="MJT709" s="613"/>
      <c r="MJU709" s="613"/>
      <c r="MJV709" s="613"/>
      <c r="MJW709" s="613"/>
      <c r="MJX709" s="613"/>
      <c r="MJY709" s="613"/>
      <c r="MJZ709" s="613"/>
      <c r="MKA709" s="613"/>
      <c r="MKB709" s="613"/>
      <c r="MKC709" s="613"/>
      <c r="MKD709" s="613"/>
      <c r="MKE709" s="613"/>
      <c r="MKF709" s="613"/>
      <c r="MKG709" s="613"/>
      <c r="MKH709" s="613"/>
      <c r="MKI709" s="613"/>
      <c r="MKJ709" s="613"/>
      <c r="MKK709" s="613"/>
      <c r="MKL709" s="613"/>
      <c r="MKM709" s="613"/>
      <c r="MKN709" s="613"/>
      <c r="MKO709" s="613"/>
      <c r="MKP709" s="613"/>
      <c r="MKQ709" s="613"/>
      <c r="MKR709" s="613"/>
      <c r="MKS709" s="613"/>
      <c r="MKT709" s="613"/>
      <c r="MKU709" s="613"/>
      <c r="MKV709" s="613"/>
      <c r="MKW709" s="613"/>
      <c r="MKX709" s="613"/>
      <c r="MKY709" s="613"/>
      <c r="MKZ709" s="613"/>
      <c r="MLA709" s="613"/>
      <c r="MLB709" s="613"/>
      <c r="MLC709" s="613"/>
      <c r="MLD709" s="613"/>
      <c r="MLE709" s="613"/>
      <c r="MLF709" s="613"/>
      <c r="MLG709" s="613"/>
      <c r="MLH709" s="613"/>
      <c r="MLI709" s="613"/>
      <c r="MLJ709" s="613"/>
      <c r="MLK709" s="613"/>
      <c r="MLL709" s="613"/>
      <c r="MLM709" s="613"/>
      <c r="MLN709" s="613"/>
      <c r="MLO709" s="613"/>
      <c r="MLP709" s="613"/>
      <c r="MLQ709" s="613"/>
      <c r="MLR709" s="613"/>
      <c r="MLS709" s="613"/>
      <c r="MLT709" s="613"/>
      <c r="MLU709" s="613"/>
      <c r="MLV709" s="613"/>
      <c r="MLW709" s="613"/>
      <c r="MLX709" s="613"/>
      <c r="MLY709" s="613"/>
      <c r="MLZ709" s="613"/>
      <c r="MMA709" s="613"/>
      <c r="MMB709" s="613"/>
      <c r="MMC709" s="613"/>
      <c r="MMD709" s="613"/>
      <c r="MME709" s="613"/>
      <c r="MMF709" s="613"/>
      <c r="MMG709" s="613"/>
      <c r="MMH709" s="613"/>
      <c r="MMI709" s="613"/>
      <c r="MMJ709" s="613"/>
      <c r="MMK709" s="613"/>
      <c r="MML709" s="613"/>
      <c r="MMM709" s="613"/>
      <c r="MMN709" s="613"/>
      <c r="MMO709" s="613"/>
      <c r="MMP709" s="613"/>
      <c r="MMQ709" s="613"/>
      <c r="MMR709" s="613"/>
      <c r="MMS709" s="613"/>
      <c r="MMT709" s="613"/>
      <c r="MMU709" s="613"/>
      <c r="MMV709" s="613"/>
      <c r="MMW709" s="613"/>
      <c r="MMX709" s="613"/>
      <c r="MMY709" s="613"/>
      <c r="MMZ709" s="613"/>
      <c r="MNA709" s="613"/>
      <c r="MNB709" s="613"/>
      <c r="MNC709" s="613"/>
      <c r="MND709" s="613"/>
      <c r="MNE709" s="613"/>
      <c r="MNF709" s="613"/>
      <c r="MNG709" s="613"/>
      <c r="MNH709" s="613"/>
      <c r="MNI709" s="613"/>
      <c r="MNJ709" s="613"/>
      <c r="MNK709" s="613"/>
      <c r="MNL709" s="613"/>
      <c r="MNM709" s="613"/>
      <c r="MNN709" s="613"/>
      <c r="MNO709" s="613"/>
      <c r="MNP709" s="613"/>
      <c r="MNQ709" s="613"/>
      <c r="MNR709" s="613"/>
      <c r="MNS709" s="613"/>
      <c r="MNT709" s="613"/>
      <c r="MNU709" s="613"/>
      <c r="MNV709" s="613"/>
      <c r="MNW709" s="613"/>
      <c r="MNX709" s="613"/>
      <c r="MNY709" s="613"/>
      <c r="MNZ709" s="613"/>
      <c r="MOA709" s="613"/>
      <c r="MOB709" s="613"/>
      <c r="MOC709" s="613"/>
      <c r="MOD709" s="613"/>
      <c r="MOE709" s="613"/>
      <c r="MOF709" s="613"/>
      <c r="MOG709" s="613"/>
      <c r="MOH709" s="613"/>
      <c r="MOI709" s="613"/>
      <c r="MOJ709" s="613"/>
      <c r="MOK709" s="613"/>
      <c r="MOL709" s="613"/>
      <c r="MOM709" s="613"/>
      <c r="MON709" s="613"/>
      <c r="MOO709" s="613"/>
      <c r="MOP709" s="613"/>
      <c r="MOQ709" s="613"/>
      <c r="MOR709" s="613"/>
      <c r="MOS709" s="613"/>
      <c r="MOT709" s="613"/>
      <c r="MOU709" s="613"/>
      <c r="MOV709" s="613"/>
      <c r="MOW709" s="613"/>
      <c r="MOX709" s="613"/>
      <c r="MOY709" s="613"/>
      <c r="MOZ709" s="613"/>
      <c r="MPA709" s="613"/>
      <c r="MPB709" s="613"/>
      <c r="MPC709" s="613"/>
      <c r="MPD709" s="613"/>
      <c r="MPE709" s="613"/>
      <c r="MPF709" s="613"/>
      <c r="MPG709" s="613"/>
      <c r="MPH709" s="613"/>
      <c r="MPI709" s="613"/>
      <c r="MPJ709" s="613"/>
      <c r="MPK709" s="613"/>
      <c r="MPL709" s="613"/>
      <c r="MPM709" s="613"/>
      <c r="MPN709" s="613"/>
      <c r="MPO709" s="613"/>
      <c r="MPP709" s="613"/>
      <c r="MPQ709" s="613"/>
      <c r="MPR709" s="613"/>
      <c r="MPS709" s="613"/>
      <c r="MPT709" s="613"/>
      <c r="MPU709" s="613"/>
      <c r="MPV709" s="613"/>
      <c r="MPW709" s="613"/>
      <c r="MPX709" s="613"/>
      <c r="MPY709" s="613"/>
      <c r="MPZ709" s="613"/>
      <c r="MQA709" s="613"/>
      <c r="MQB709" s="613"/>
      <c r="MQC709" s="613"/>
      <c r="MQD709" s="613"/>
      <c r="MQE709" s="613"/>
      <c r="MQF709" s="613"/>
      <c r="MQG709" s="613"/>
      <c r="MQH709" s="613"/>
      <c r="MQI709" s="613"/>
      <c r="MQJ709" s="613"/>
      <c r="MQK709" s="613"/>
      <c r="MQL709" s="613"/>
      <c r="MQM709" s="613"/>
      <c r="MQN709" s="613"/>
      <c r="MQO709" s="613"/>
      <c r="MQP709" s="613"/>
      <c r="MQQ709" s="613"/>
      <c r="MQR709" s="613"/>
      <c r="MQS709" s="613"/>
      <c r="MQT709" s="613"/>
      <c r="MQU709" s="613"/>
      <c r="MQV709" s="613"/>
      <c r="MQW709" s="613"/>
      <c r="MQX709" s="613"/>
      <c r="MQY709" s="613"/>
      <c r="MQZ709" s="613"/>
      <c r="MRA709" s="613"/>
      <c r="MRB709" s="613"/>
      <c r="MRC709" s="613"/>
      <c r="MRD709" s="613"/>
      <c r="MRE709" s="613"/>
      <c r="MRF709" s="613"/>
      <c r="MRG709" s="613"/>
      <c r="MRH709" s="613"/>
      <c r="MRI709" s="613"/>
      <c r="MRJ709" s="613"/>
      <c r="MRK709" s="613"/>
      <c r="MRL709" s="613"/>
      <c r="MRM709" s="613"/>
      <c r="MRN709" s="613"/>
      <c r="MRO709" s="613"/>
      <c r="MRP709" s="613"/>
      <c r="MRQ709" s="613"/>
      <c r="MRR709" s="613"/>
      <c r="MRS709" s="613"/>
      <c r="MRT709" s="613"/>
      <c r="MRU709" s="613"/>
      <c r="MRV709" s="613"/>
      <c r="MRW709" s="613"/>
      <c r="MRX709" s="613"/>
      <c r="MRY709" s="613"/>
      <c r="MRZ709" s="613"/>
      <c r="MSA709" s="613"/>
      <c r="MSB709" s="613"/>
      <c r="MSC709" s="613"/>
      <c r="MSD709" s="613"/>
      <c r="MSE709" s="613"/>
      <c r="MSF709" s="613"/>
      <c r="MSG709" s="613"/>
      <c r="MSH709" s="613"/>
      <c r="MSI709" s="613"/>
      <c r="MSJ709" s="613"/>
      <c r="MSK709" s="613"/>
      <c r="MSL709" s="613"/>
      <c r="MSM709" s="613"/>
      <c r="MSN709" s="613"/>
      <c r="MSO709" s="613"/>
      <c r="MSP709" s="613"/>
      <c r="MSQ709" s="613"/>
      <c r="MSR709" s="613"/>
      <c r="MSS709" s="613"/>
      <c r="MST709" s="613"/>
      <c r="MSU709" s="613"/>
      <c r="MSV709" s="613"/>
      <c r="MSW709" s="613"/>
      <c r="MSX709" s="613"/>
      <c r="MSY709" s="613"/>
      <c r="MSZ709" s="613"/>
      <c r="MTA709" s="613"/>
      <c r="MTB709" s="613"/>
      <c r="MTC709" s="613"/>
      <c r="MTD709" s="613"/>
      <c r="MTE709" s="613"/>
      <c r="MTF709" s="613"/>
      <c r="MTG709" s="613"/>
      <c r="MTH709" s="613"/>
      <c r="MTI709" s="613"/>
      <c r="MTJ709" s="613"/>
      <c r="MTK709" s="613"/>
      <c r="MTL709" s="613"/>
      <c r="MTM709" s="613"/>
      <c r="MTN709" s="613"/>
      <c r="MTO709" s="613"/>
      <c r="MTP709" s="613"/>
      <c r="MTQ709" s="613"/>
      <c r="MTR709" s="613"/>
      <c r="MTS709" s="613"/>
      <c r="MTT709" s="613"/>
      <c r="MTU709" s="613"/>
      <c r="MTV709" s="613"/>
      <c r="MTW709" s="613"/>
      <c r="MTX709" s="613"/>
      <c r="MTY709" s="613"/>
      <c r="MTZ709" s="613"/>
      <c r="MUA709" s="613"/>
      <c r="MUB709" s="613"/>
      <c r="MUC709" s="613"/>
      <c r="MUD709" s="613"/>
      <c r="MUE709" s="613"/>
      <c r="MUF709" s="613"/>
      <c r="MUG709" s="613"/>
      <c r="MUH709" s="613"/>
      <c r="MUI709" s="613"/>
      <c r="MUJ709" s="613"/>
      <c r="MUK709" s="613"/>
      <c r="MUL709" s="613"/>
      <c r="MUM709" s="613"/>
      <c r="MUN709" s="613"/>
      <c r="MUO709" s="613"/>
      <c r="MUP709" s="613"/>
      <c r="MUQ709" s="613"/>
      <c r="MUR709" s="613"/>
      <c r="MUS709" s="613"/>
      <c r="MUT709" s="613"/>
      <c r="MUU709" s="613"/>
      <c r="MUV709" s="613"/>
      <c r="MUW709" s="613"/>
      <c r="MUX709" s="613"/>
      <c r="MUY709" s="613"/>
      <c r="MUZ709" s="613"/>
      <c r="MVA709" s="613"/>
      <c r="MVB709" s="613"/>
      <c r="MVC709" s="613"/>
      <c r="MVD709" s="613"/>
      <c r="MVE709" s="613"/>
      <c r="MVF709" s="613"/>
      <c r="MVG709" s="613"/>
      <c r="MVH709" s="613"/>
      <c r="MVI709" s="613"/>
      <c r="MVJ709" s="613"/>
      <c r="MVK709" s="613"/>
      <c r="MVL709" s="613"/>
      <c r="MVM709" s="613"/>
      <c r="MVN709" s="613"/>
      <c r="MVO709" s="613"/>
      <c r="MVP709" s="613"/>
      <c r="MVQ709" s="613"/>
      <c r="MVR709" s="613"/>
      <c r="MVS709" s="613"/>
      <c r="MVT709" s="613"/>
      <c r="MVU709" s="613"/>
      <c r="MVV709" s="613"/>
      <c r="MVW709" s="613"/>
      <c r="MVX709" s="613"/>
      <c r="MVY709" s="613"/>
      <c r="MVZ709" s="613"/>
      <c r="MWA709" s="613"/>
      <c r="MWB709" s="613"/>
      <c r="MWC709" s="613"/>
      <c r="MWD709" s="613"/>
      <c r="MWE709" s="613"/>
      <c r="MWF709" s="613"/>
      <c r="MWG709" s="613"/>
      <c r="MWH709" s="613"/>
      <c r="MWI709" s="613"/>
      <c r="MWJ709" s="613"/>
      <c r="MWK709" s="613"/>
      <c r="MWL709" s="613"/>
      <c r="MWM709" s="613"/>
      <c r="MWN709" s="613"/>
      <c r="MWO709" s="613"/>
      <c r="MWP709" s="613"/>
      <c r="MWQ709" s="613"/>
      <c r="MWR709" s="613"/>
      <c r="MWS709" s="613"/>
      <c r="MWT709" s="613"/>
      <c r="MWU709" s="613"/>
      <c r="MWV709" s="613"/>
      <c r="MWW709" s="613"/>
      <c r="MWX709" s="613"/>
      <c r="MWY709" s="613"/>
      <c r="MWZ709" s="613"/>
      <c r="MXA709" s="613"/>
      <c r="MXB709" s="613"/>
      <c r="MXC709" s="613"/>
      <c r="MXD709" s="613"/>
      <c r="MXE709" s="613"/>
      <c r="MXF709" s="613"/>
      <c r="MXG709" s="613"/>
      <c r="MXH709" s="613"/>
      <c r="MXI709" s="613"/>
      <c r="MXJ709" s="613"/>
      <c r="MXK709" s="613"/>
      <c r="MXL709" s="613"/>
      <c r="MXM709" s="613"/>
      <c r="MXN709" s="613"/>
      <c r="MXO709" s="613"/>
      <c r="MXP709" s="613"/>
      <c r="MXQ709" s="613"/>
      <c r="MXR709" s="613"/>
      <c r="MXS709" s="613"/>
      <c r="MXT709" s="613"/>
      <c r="MXU709" s="613"/>
      <c r="MXV709" s="613"/>
      <c r="MXW709" s="613"/>
      <c r="MXX709" s="613"/>
      <c r="MXY709" s="613"/>
      <c r="MXZ709" s="613"/>
      <c r="MYA709" s="613"/>
      <c r="MYB709" s="613"/>
      <c r="MYC709" s="613"/>
      <c r="MYD709" s="613"/>
      <c r="MYE709" s="613"/>
      <c r="MYF709" s="613"/>
      <c r="MYG709" s="613"/>
      <c r="MYH709" s="613"/>
      <c r="MYI709" s="613"/>
      <c r="MYJ709" s="613"/>
      <c r="MYK709" s="613"/>
      <c r="MYL709" s="613"/>
      <c r="MYM709" s="613"/>
      <c r="MYN709" s="613"/>
      <c r="MYO709" s="613"/>
      <c r="MYP709" s="613"/>
      <c r="MYQ709" s="613"/>
      <c r="MYR709" s="613"/>
      <c r="MYS709" s="613"/>
      <c r="MYT709" s="613"/>
      <c r="MYU709" s="613"/>
      <c r="MYV709" s="613"/>
      <c r="MYW709" s="613"/>
      <c r="MYX709" s="613"/>
      <c r="MYY709" s="613"/>
      <c r="MYZ709" s="613"/>
      <c r="MZA709" s="613"/>
      <c r="MZB709" s="613"/>
      <c r="MZC709" s="613"/>
      <c r="MZD709" s="613"/>
      <c r="MZE709" s="613"/>
      <c r="MZF709" s="613"/>
      <c r="MZG709" s="613"/>
      <c r="MZH709" s="613"/>
      <c r="MZI709" s="613"/>
      <c r="MZJ709" s="613"/>
      <c r="MZK709" s="613"/>
      <c r="MZL709" s="613"/>
      <c r="MZM709" s="613"/>
      <c r="MZN709" s="613"/>
      <c r="MZO709" s="613"/>
      <c r="MZP709" s="613"/>
      <c r="MZQ709" s="613"/>
      <c r="MZR709" s="613"/>
      <c r="MZS709" s="613"/>
      <c r="MZT709" s="613"/>
      <c r="MZU709" s="613"/>
      <c r="MZV709" s="613"/>
      <c r="MZW709" s="613"/>
      <c r="MZX709" s="613"/>
      <c r="MZY709" s="613"/>
      <c r="MZZ709" s="613"/>
      <c r="NAA709" s="613"/>
      <c r="NAB709" s="613"/>
      <c r="NAC709" s="613"/>
      <c r="NAD709" s="613"/>
      <c r="NAE709" s="613"/>
      <c r="NAF709" s="613"/>
      <c r="NAG709" s="613"/>
      <c r="NAH709" s="613"/>
      <c r="NAI709" s="613"/>
      <c r="NAJ709" s="613"/>
      <c r="NAK709" s="613"/>
      <c r="NAL709" s="613"/>
      <c r="NAM709" s="613"/>
      <c r="NAN709" s="613"/>
      <c r="NAO709" s="613"/>
      <c r="NAP709" s="613"/>
      <c r="NAQ709" s="613"/>
      <c r="NAR709" s="613"/>
      <c r="NAS709" s="613"/>
      <c r="NAT709" s="613"/>
      <c r="NAU709" s="613"/>
      <c r="NAV709" s="613"/>
      <c r="NAW709" s="613"/>
      <c r="NAX709" s="613"/>
      <c r="NAY709" s="613"/>
      <c r="NAZ709" s="613"/>
      <c r="NBA709" s="613"/>
      <c r="NBB709" s="613"/>
      <c r="NBC709" s="613"/>
      <c r="NBD709" s="613"/>
      <c r="NBE709" s="613"/>
      <c r="NBF709" s="613"/>
      <c r="NBG709" s="613"/>
      <c r="NBH709" s="613"/>
      <c r="NBI709" s="613"/>
      <c r="NBJ709" s="613"/>
      <c r="NBK709" s="613"/>
      <c r="NBL709" s="613"/>
      <c r="NBM709" s="613"/>
      <c r="NBN709" s="613"/>
      <c r="NBO709" s="613"/>
      <c r="NBP709" s="613"/>
      <c r="NBQ709" s="613"/>
      <c r="NBR709" s="613"/>
      <c r="NBS709" s="613"/>
      <c r="NBT709" s="613"/>
      <c r="NBU709" s="613"/>
      <c r="NBV709" s="613"/>
      <c r="NBW709" s="613"/>
      <c r="NBX709" s="613"/>
      <c r="NBY709" s="613"/>
      <c r="NBZ709" s="613"/>
      <c r="NCA709" s="613"/>
      <c r="NCB709" s="613"/>
      <c r="NCC709" s="613"/>
      <c r="NCD709" s="613"/>
      <c r="NCE709" s="613"/>
      <c r="NCF709" s="613"/>
      <c r="NCG709" s="613"/>
      <c r="NCH709" s="613"/>
      <c r="NCI709" s="613"/>
      <c r="NCJ709" s="613"/>
      <c r="NCK709" s="613"/>
      <c r="NCL709" s="613"/>
      <c r="NCM709" s="613"/>
      <c r="NCN709" s="613"/>
      <c r="NCO709" s="613"/>
      <c r="NCP709" s="613"/>
      <c r="NCQ709" s="613"/>
      <c r="NCR709" s="613"/>
      <c r="NCS709" s="613"/>
      <c r="NCT709" s="613"/>
      <c r="NCU709" s="613"/>
      <c r="NCV709" s="613"/>
      <c r="NCW709" s="613"/>
      <c r="NCX709" s="613"/>
      <c r="NCY709" s="613"/>
      <c r="NCZ709" s="613"/>
      <c r="NDA709" s="613"/>
      <c r="NDB709" s="613"/>
      <c r="NDC709" s="613"/>
      <c r="NDD709" s="613"/>
      <c r="NDE709" s="613"/>
      <c r="NDF709" s="613"/>
      <c r="NDG709" s="613"/>
      <c r="NDH709" s="613"/>
      <c r="NDI709" s="613"/>
      <c r="NDJ709" s="613"/>
      <c r="NDK709" s="613"/>
      <c r="NDL709" s="613"/>
      <c r="NDM709" s="613"/>
      <c r="NDN709" s="613"/>
      <c r="NDO709" s="613"/>
      <c r="NDP709" s="613"/>
      <c r="NDQ709" s="613"/>
      <c r="NDR709" s="613"/>
      <c r="NDS709" s="613"/>
      <c r="NDT709" s="613"/>
      <c r="NDU709" s="613"/>
      <c r="NDV709" s="613"/>
      <c r="NDW709" s="613"/>
      <c r="NDX709" s="613"/>
      <c r="NDY709" s="613"/>
      <c r="NDZ709" s="613"/>
      <c r="NEA709" s="613"/>
      <c r="NEB709" s="613"/>
      <c r="NEC709" s="613"/>
      <c r="NED709" s="613"/>
      <c r="NEE709" s="613"/>
      <c r="NEF709" s="613"/>
      <c r="NEG709" s="613"/>
      <c r="NEH709" s="613"/>
      <c r="NEI709" s="613"/>
      <c r="NEJ709" s="613"/>
      <c r="NEK709" s="613"/>
      <c r="NEL709" s="613"/>
      <c r="NEM709" s="613"/>
      <c r="NEN709" s="613"/>
      <c r="NEO709" s="613"/>
      <c r="NEP709" s="613"/>
      <c r="NEQ709" s="613"/>
      <c r="NER709" s="613"/>
      <c r="NES709" s="613"/>
      <c r="NET709" s="613"/>
      <c r="NEU709" s="613"/>
      <c r="NEV709" s="613"/>
      <c r="NEW709" s="613"/>
      <c r="NEX709" s="613"/>
      <c r="NEY709" s="613"/>
      <c r="NEZ709" s="613"/>
      <c r="NFA709" s="613"/>
      <c r="NFB709" s="613"/>
      <c r="NFC709" s="613"/>
      <c r="NFD709" s="613"/>
      <c r="NFE709" s="613"/>
      <c r="NFF709" s="613"/>
      <c r="NFG709" s="613"/>
      <c r="NFH709" s="613"/>
      <c r="NFI709" s="613"/>
      <c r="NFJ709" s="613"/>
      <c r="NFK709" s="613"/>
      <c r="NFL709" s="613"/>
      <c r="NFM709" s="613"/>
      <c r="NFN709" s="613"/>
      <c r="NFO709" s="613"/>
      <c r="NFP709" s="613"/>
      <c r="NFQ709" s="613"/>
      <c r="NFR709" s="613"/>
      <c r="NFS709" s="613"/>
      <c r="NFT709" s="613"/>
      <c r="NFU709" s="613"/>
      <c r="NFV709" s="613"/>
      <c r="NFW709" s="613"/>
      <c r="NFX709" s="613"/>
      <c r="NFY709" s="613"/>
      <c r="NFZ709" s="613"/>
      <c r="NGA709" s="613"/>
      <c r="NGB709" s="613"/>
      <c r="NGC709" s="613"/>
      <c r="NGD709" s="613"/>
      <c r="NGE709" s="613"/>
      <c r="NGF709" s="613"/>
      <c r="NGG709" s="613"/>
      <c r="NGH709" s="613"/>
      <c r="NGI709" s="613"/>
      <c r="NGJ709" s="613"/>
      <c r="NGK709" s="613"/>
      <c r="NGL709" s="613"/>
      <c r="NGM709" s="613"/>
      <c r="NGN709" s="613"/>
      <c r="NGO709" s="613"/>
      <c r="NGP709" s="613"/>
      <c r="NGQ709" s="613"/>
      <c r="NGR709" s="613"/>
      <c r="NGS709" s="613"/>
      <c r="NGT709" s="613"/>
      <c r="NGU709" s="613"/>
      <c r="NGV709" s="613"/>
      <c r="NGW709" s="613"/>
      <c r="NGX709" s="613"/>
      <c r="NGY709" s="613"/>
      <c r="NGZ709" s="613"/>
      <c r="NHA709" s="613"/>
      <c r="NHB709" s="613"/>
      <c r="NHC709" s="613"/>
      <c r="NHD709" s="613"/>
      <c r="NHE709" s="613"/>
      <c r="NHF709" s="613"/>
      <c r="NHG709" s="613"/>
      <c r="NHH709" s="613"/>
      <c r="NHI709" s="613"/>
      <c r="NHJ709" s="613"/>
      <c r="NHK709" s="613"/>
      <c r="NHL709" s="613"/>
      <c r="NHM709" s="613"/>
      <c r="NHN709" s="613"/>
      <c r="NHO709" s="613"/>
      <c r="NHP709" s="613"/>
      <c r="NHQ709" s="613"/>
      <c r="NHR709" s="613"/>
      <c r="NHS709" s="613"/>
      <c r="NHT709" s="613"/>
      <c r="NHU709" s="613"/>
      <c r="NHV709" s="613"/>
      <c r="NHW709" s="613"/>
      <c r="NHX709" s="613"/>
      <c r="NHY709" s="613"/>
      <c r="NHZ709" s="613"/>
      <c r="NIA709" s="613"/>
      <c r="NIB709" s="613"/>
      <c r="NIC709" s="613"/>
      <c r="NID709" s="613"/>
      <c r="NIE709" s="613"/>
      <c r="NIF709" s="613"/>
      <c r="NIG709" s="613"/>
      <c r="NIH709" s="613"/>
      <c r="NII709" s="613"/>
      <c r="NIJ709" s="613"/>
      <c r="NIK709" s="613"/>
      <c r="NIL709" s="613"/>
      <c r="NIM709" s="613"/>
      <c r="NIN709" s="613"/>
      <c r="NIO709" s="613"/>
      <c r="NIP709" s="613"/>
      <c r="NIQ709" s="613"/>
      <c r="NIR709" s="613"/>
      <c r="NIS709" s="613"/>
      <c r="NIT709" s="613"/>
      <c r="NIU709" s="613"/>
      <c r="NIV709" s="613"/>
      <c r="NIW709" s="613"/>
      <c r="NIX709" s="613"/>
      <c r="NIY709" s="613"/>
      <c r="NIZ709" s="613"/>
      <c r="NJA709" s="613"/>
      <c r="NJB709" s="613"/>
      <c r="NJC709" s="613"/>
      <c r="NJD709" s="613"/>
      <c r="NJE709" s="613"/>
      <c r="NJF709" s="613"/>
      <c r="NJG709" s="613"/>
      <c r="NJH709" s="613"/>
      <c r="NJI709" s="613"/>
      <c r="NJJ709" s="613"/>
      <c r="NJK709" s="613"/>
      <c r="NJL709" s="613"/>
      <c r="NJM709" s="613"/>
      <c r="NJN709" s="613"/>
      <c r="NJO709" s="613"/>
      <c r="NJP709" s="613"/>
      <c r="NJQ709" s="613"/>
      <c r="NJR709" s="613"/>
      <c r="NJS709" s="613"/>
      <c r="NJT709" s="613"/>
      <c r="NJU709" s="613"/>
      <c r="NJV709" s="613"/>
      <c r="NJW709" s="613"/>
      <c r="NJX709" s="613"/>
      <c r="NJY709" s="613"/>
      <c r="NJZ709" s="613"/>
      <c r="NKA709" s="613"/>
      <c r="NKB709" s="613"/>
      <c r="NKC709" s="613"/>
      <c r="NKD709" s="613"/>
      <c r="NKE709" s="613"/>
      <c r="NKF709" s="613"/>
      <c r="NKG709" s="613"/>
      <c r="NKH709" s="613"/>
      <c r="NKI709" s="613"/>
      <c r="NKJ709" s="613"/>
      <c r="NKK709" s="613"/>
      <c r="NKL709" s="613"/>
      <c r="NKM709" s="613"/>
      <c r="NKN709" s="613"/>
      <c r="NKO709" s="613"/>
      <c r="NKP709" s="613"/>
      <c r="NKQ709" s="613"/>
      <c r="NKR709" s="613"/>
      <c r="NKS709" s="613"/>
      <c r="NKT709" s="613"/>
      <c r="NKU709" s="613"/>
      <c r="NKV709" s="613"/>
      <c r="NKW709" s="613"/>
      <c r="NKX709" s="613"/>
      <c r="NKY709" s="613"/>
      <c r="NKZ709" s="613"/>
      <c r="NLA709" s="613"/>
      <c r="NLB709" s="613"/>
      <c r="NLC709" s="613"/>
      <c r="NLD709" s="613"/>
      <c r="NLE709" s="613"/>
      <c r="NLF709" s="613"/>
      <c r="NLG709" s="613"/>
      <c r="NLH709" s="613"/>
      <c r="NLI709" s="613"/>
      <c r="NLJ709" s="613"/>
      <c r="NLK709" s="613"/>
      <c r="NLL709" s="613"/>
      <c r="NLM709" s="613"/>
      <c r="NLN709" s="613"/>
      <c r="NLO709" s="613"/>
      <c r="NLP709" s="613"/>
      <c r="NLQ709" s="613"/>
      <c r="NLR709" s="613"/>
      <c r="NLS709" s="613"/>
      <c r="NLT709" s="613"/>
      <c r="NLU709" s="613"/>
      <c r="NLV709" s="613"/>
      <c r="NLW709" s="613"/>
      <c r="NLX709" s="613"/>
      <c r="NLY709" s="613"/>
      <c r="NLZ709" s="613"/>
      <c r="NMA709" s="613"/>
      <c r="NMB709" s="613"/>
      <c r="NMC709" s="613"/>
      <c r="NMD709" s="613"/>
      <c r="NME709" s="613"/>
      <c r="NMF709" s="613"/>
      <c r="NMG709" s="613"/>
      <c r="NMH709" s="613"/>
      <c r="NMI709" s="613"/>
      <c r="NMJ709" s="613"/>
      <c r="NMK709" s="613"/>
      <c r="NML709" s="613"/>
      <c r="NMM709" s="613"/>
      <c r="NMN709" s="613"/>
      <c r="NMO709" s="613"/>
      <c r="NMP709" s="613"/>
      <c r="NMQ709" s="613"/>
      <c r="NMR709" s="613"/>
      <c r="NMS709" s="613"/>
      <c r="NMT709" s="613"/>
      <c r="NMU709" s="613"/>
      <c r="NMV709" s="613"/>
      <c r="NMW709" s="613"/>
      <c r="NMX709" s="613"/>
      <c r="NMY709" s="613"/>
      <c r="NMZ709" s="613"/>
      <c r="NNA709" s="613"/>
      <c r="NNB709" s="613"/>
      <c r="NNC709" s="613"/>
      <c r="NND709" s="613"/>
      <c r="NNE709" s="613"/>
      <c r="NNF709" s="613"/>
      <c r="NNG709" s="613"/>
      <c r="NNH709" s="613"/>
      <c r="NNI709" s="613"/>
      <c r="NNJ709" s="613"/>
      <c r="NNK709" s="613"/>
      <c r="NNL709" s="613"/>
      <c r="NNM709" s="613"/>
      <c r="NNN709" s="613"/>
      <c r="NNO709" s="613"/>
      <c r="NNP709" s="613"/>
      <c r="NNQ709" s="613"/>
      <c r="NNR709" s="613"/>
      <c r="NNS709" s="613"/>
      <c r="NNT709" s="613"/>
      <c r="NNU709" s="613"/>
      <c r="NNV709" s="613"/>
      <c r="NNW709" s="613"/>
      <c r="NNX709" s="613"/>
      <c r="NNY709" s="613"/>
      <c r="NNZ709" s="613"/>
      <c r="NOA709" s="613"/>
      <c r="NOB709" s="613"/>
      <c r="NOC709" s="613"/>
      <c r="NOD709" s="613"/>
      <c r="NOE709" s="613"/>
      <c r="NOF709" s="613"/>
      <c r="NOG709" s="613"/>
      <c r="NOH709" s="613"/>
      <c r="NOI709" s="613"/>
      <c r="NOJ709" s="613"/>
      <c r="NOK709" s="613"/>
      <c r="NOL709" s="613"/>
      <c r="NOM709" s="613"/>
      <c r="NON709" s="613"/>
      <c r="NOO709" s="613"/>
      <c r="NOP709" s="613"/>
      <c r="NOQ709" s="613"/>
      <c r="NOR709" s="613"/>
      <c r="NOS709" s="613"/>
      <c r="NOT709" s="613"/>
      <c r="NOU709" s="613"/>
      <c r="NOV709" s="613"/>
      <c r="NOW709" s="613"/>
      <c r="NOX709" s="613"/>
      <c r="NOY709" s="613"/>
      <c r="NOZ709" s="613"/>
      <c r="NPA709" s="613"/>
      <c r="NPB709" s="613"/>
      <c r="NPC709" s="613"/>
      <c r="NPD709" s="613"/>
      <c r="NPE709" s="613"/>
      <c r="NPF709" s="613"/>
      <c r="NPG709" s="613"/>
      <c r="NPH709" s="613"/>
      <c r="NPI709" s="613"/>
      <c r="NPJ709" s="613"/>
      <c r="NPK709" s="613"/>
      <c r="NPL709" s="613"/>
      <c r="NPM709" s="613"/>
      <c r="NPN709" s="613"/>
      <c r="NPO709" s="613"/>
      <c r="NPP709" s="613"/>
      <c r="NPQ709" s="613"/>
      <c r="NPR709" s="613"/>
      <c r="NPS709" s="613"/>
      <c r="NPT709" s="613"/>
      <c r="NPU709" s="613"/>
      <c r="NPV709" s="613"/>
      <c r="NPW709" s="613"/>
      <c r="NPX709" s="613"/>
      <c r="NPY709" s="613"/>
      <c r="NPZ709" s="613"/>
      <c r="NQA709" s="613"/>
      <c r="NQB709" s="613"/>
      <c r="NQC709" s="613"/>
      <c r="NQD709" s="613"/>
      <c r="NQE709" s="613"/>
      <c r="NQF709" s="613"/>
      <c r="NQG709" s="613"/>
      <c r="NQH709" s="613"/>
      <c r="NQI709" s="613"/>
      <c r="NQJ709" s="613"/>
      <c r="NQK709" s="613"/>
      <c r="NQL709" s="613"/>
      <c r="NQM709" s="613"/>
      <c r="NQN709" s="613"/>
      <c r="NQO709" s="613"/>
      <c r="NQP709" s="613"/>
      <c r="NQQ709" s="613"/>
      <c r="NQR709" s="613"/>
      <c r="NQS709" s="613"/>
      <c r="NQT709" s="613"/>
      <c r="NQU709" s="613"/>
      <c r="NQV709" s="613"/>
      <c r="NQW709" s="613"/>
      <c r="NQX709" s="613"/>
      <c r="NQY709" s="613"/>
      <c r="NQZ709" s="613"/>
      <c r="NRA709" s="613"/>
      <c r="NRB709" s="613"/>
      <c r="NRC709" s="613"/>
      <c r="NRD709" s="613"/>
      <c r="NRE709" s="613"/>
      <c r="NRF709" s="613"/>
      <c r="NRG709" s="613"/>
      <c r="NRH709" s="613"/>
      <c r="NRI709" s="613"/>
      <c r="NRJ709" s="613"/>
      <c r="NRK709" s="613"/>
      <c r="NRL709" s="613"/>
      <c r="NRM709" s="613"/>
      <c r="NRN709" s="613"/>
      <c r="NRO709" s="613"/>
      <c r="NRP709" s="613"/>
      <c r="NRQ709" s="613"/>
      <c r="NRR709" s="613"/>
      <c r="NRS709" s="613"/>
      <c r="NRT709" s="613"/>
      <c r="NRU709" s="613"/>
      <c r="NRV709" s="613"/>
      <c r="NRW709" s="613"/>
      <c r="NRX709" s="613"/>
      <c r="NRY709" s="613"/>
      <c r="NRZ709" s="613"/>
      <c r="NSA709" s="613"/>
      <c r="NSB709" s="613"/>
      <c r="NSC709" s="613"/>
      <c r="NSD709" s="613"/>
      <c r="NSE709" s="613"/>
      <c r="NSF709" s="613"/>
      <c r="NSG709" s="613"/>
      <c r="NSH709" s="613"/>
      <c r="NSI709" s="613"/>
      <c r="NSJ709" s="613"/>
      <c r="NSK709" s="613"/>
      <c r="NSL709" s="613"/>
      <c r="NSM709" s="613"/>
      <c r="NSN709" s="613"/>
      <c r="NSO709" s="613"/>
      <c r="NSP709" s="613"/>
      <c r="NSQ709" s="613"/>
      <c r="NSR709" s="613"/>
      <c r="NSS709" s="613"/>
      <c r="NST709" s="613"/>
      <c r="NSU709" s="613"/>
      <c r="NSV709" s="613"/>
      <c r="NSW709" s="613"/>
      <c r="NSX709" s="613"/>
      <c r="NSY709" s="613"/>
      <c r="NSZ709" s="613"/>
      <c r="NTA709" s="613"/>
      <c r="NTB709" s="613"/>
      <c r="NTC709" s="613"/>
      <c r="NTD709" s="613"/>
      <c r="NTE709" s="613"/>
      <c r="NTF709" s="613"/>
      <c r="NTG709" s="613"/>
      <c r="NTH709" s="613"/>
      <c r="NTI709" s="613"/>
      <c r="NTJ709" s="613"/>
      <c r="NTK709" s="613"/>
      <c r="NTL709" s="613"/>
      <c r="NTM709" s="613"/>
      <c r="NTN709" s="613"/>
      <c r="NTO709" s="613"/>
      <c r="NTP709" s="613"/>
      <c r="NTQ709" s="613"/>
      <c r="NTR709" s="613"/>
      <c r="NTS709" s="613"/>
      <c r="NTT709" s="613"/>
      <c r="NTU709" s="613"/>
      <c r="NTV709" s="613"/>
      <c r="NTW709" s="613"/>
      <c r="NTX709" s="613"/>
      <c r="NTY709" s="613"/>
      <c r="NTZ709" s="613"/>
      <c r="NUA709" s="613"/>
      <c r="NUB709" s="613"/>
      <c r="NUC709" s="613"/>
      <c r="NUD709" s="613"/>
      <c r="NUE709" s="613"/>
      <c r="NUF709" s="613"/>
      <c r="NUG709" s="613"/>
      <c r="NUH709" s="613"/>
      <c r="NUI709" s="613"/>
      <c r="NUJ709" s="613"/>
      <c r="NUK709" s="613"/>
      <c r="NUL709" s="613"/>
      <c r="NUM709" s="613"/>
      <c r="NUN709" s="613"/>
      <c r="NUO709" s="613"/>
      <c r="NUP709" s="613"/>
      <c r="NUQ709" s="613"/>
      <c r="NUR709" s="613"/>
      <c r="NUS709" s="613"/>
      <c r="NUT709" s="613"/>
      <c r="NUU709" s="613"/>
      <c r="NUV709" s="613"/>
      <c r="NUW709" s="613"/>
      <c r="NUX709" s="613"/>
      <c r="NUY709" s="613"/>
      <c r="NUZ709" s="613"/>
      <c r="NVA709" s="613"/>
      <c r="NVB709" s="613"/>
      <c r="NVC709" s="613"/>
      <c r="NVD709" s="613"/>
      <c r="NVE709" s="613"/>
      <c r="NVF709" s="613"/>
      <c r="NVG709" s="613"/>
      <c r="NVH709" s="613"/>
      <c r="NVI709" s="613"/>
      <c r="NVJ709" s="613"/>
      <c r="NVK709" s="613"/>
      <c r="NVL709" s="613"/>
      <c r="NVM709" s="613"/>
      <c r="NVN709" s="613"/>
      <c r="NVO709" s="613"/>
      <c r="NVP709" s="613"/>
      <c r="NVQ709" s="613"/>
      <c r="NVR709" s="613"/>
      <c r="NVS709" s="613"/>
      <c r="NVT709" s="613"/>
      <c r="NVU709" s="613"/>
      <c r="NVV709" s="613"/>
      <c r="NVW709" s="613"/>
      <c r="NVX709" s="613"/>
      <c r="NVY709" s="613"/>
      <c r="NVZ709" s="613"/>
      <c r="NWA709" s="613"/>
      <c r="NWB709" s="613"/>
      <c r="NWC709" s="613"/>
      <c r="NWD709" s="613"/>
      <c r="NWE709" s="613"/>
      <c r="NWF709" s="613"/>
      <c r="NWG709" s="613"/>
      <c r="NWH709" s="613"/>
      <c r="NWI709" s="613"/>
      <c r="NWJ709" s="613"/>
      <c r="NWK709" s="613"/>
      <c r="NWL709" s="613"/>
      <c r="NWM709" s="613"/>
      <c r="NWN709" s="613"/>
      <c r="NWO709" s="613"/>
      <c r="NWP709" s="613"/>
      <c r="NWQ709" s="613"/>
      <c r="NWR709" s="613"/>
      <c r="NWS709" s="613"/>
      <c r="NWT709" s="613"/>
      <c r="NWU709" s="613"/>
      <c r="NWV709" s="613"/>
      <c r="NWW709" s="613"/>
      <c r="NWX709" s="613"/>
      <c r="NWY709" s="613"/>
      <c r="NWZ709" s="613"/>
      <c r="NXA709" s="613"/>
      <c r="NXB709" s="613"/>
      <c r="NXC709" s="613"/>
      <c r="NXD709" s="613"/>
      <c r="NXE709" s="613"/>
      <c r="NXF709" s="613"/>
      <c r="NXG709" s="613"/>
      <c r="NXH709" s="613"/>
      <c r="NXI709" s="613"/>
      <c r="NXJ709" s="613"/>
      <c r="NXK709" s="613"/>
      <c r="NXL709" s="613"/>
      <c r="NXM709" s="613"/>
      <c r="NXN709" s="613"/>
      <c r="NXO709" s="613"/>
      <c r="NXP709" s="613"/>
      <c r="NXQ709" s="613"/>
      <c r="NXR709" s="613"/>
      <c r="NXS709" s="613"/>
      <c r="NXT709" s="613"/>
      <c r="NXU709" s="613"/>
      <c r="NXV709" s="613"/>
      <c r="NXW709" s="613"/>
      <c r="NXX709" s="613"/>
      <c r="NXY709" s="613"/>
      <c r="NXZ709" s="613"/>
      <c r="NYA709" s="613"/>
      <c r="NYB709" s="613"/>
      <c r="NYC709" s="613"/>
      <c r="NYD709" s="613"/>
      <c r="NYE709" s="613"/>
      <c r="NYF709" s="613"/>
      <c r="NYG709" s="613"/>
      <c r="NYH709" s="613"/>
      <c r="NYI709" s="613"/>
      <c r="NYJ709" s="613"/>
      <c r="NYK709" s="613"/>
      <c r="NYL709" s="613"/>
      <c r="NYM709" s="613"/>
      <c r="NYN709" s="613"/>
      <c r="NYO709" s="613"/>
      <c r="NYP709" s="613"/>
      <c r="NYQ709" s="613"/>
      <c r="NYR709" s="613"/>
      <c r="NYS709" s="613"/>
      <c r="NYT709" s="613"/>
      <c r="NYU709" s="613"/>
      <c r="NYV709" s="613"/>
      <c r="NYW709" s="613"/>
      <c r="NYX709" s="613"/>
      <c r="NYY709" s="613"/>
      <c r="NYZ709" s="613"/>
      <c r="NZA709" s="613"/>
      <c r="NZB709" s="613"/>
      <c r="NZC709" s="613"/>
      <c r="NZD709" s="613"/>
      <c r="NZE709" s="613"/>
      <c r="NZF709" s="613"/>
      <c r="NZG709" s="613"/>
      <c r="NZH709" s="613"/>
      <c r="NZI709" s="613"/>
      <c r="NZJ709" s="613"/>
      <c r="NZK709" s="613"/>
      <c r="NZL709" s="613"/>
      <c r="NZM709" s="613"/>
      <c r="NZN709" s="613"/>
      <c r="NZO709" s="613"/>
      <c r="NZP709" s="613"/>
      <c r="NZQ709" s="613"/>
      <c r="NZR709" s="613"/>
      <c r="NZS709" s="613"/>
      <c r="NZT709" s="613"/>
      <c r="NZU709" s="613"/>
      <c r="NZV709" s="613"/>
      <c r="NZW709" s="613"/>
      <c r="NZX709" s="613"/>
      <c r="NZY709" s="613"/>
      <c r="NZZ709" s="613"/>
      <c r="OAA709" s="613"/>
      <c r="OAB709" s="613"/>
      <c r="OAC709" s="613"/>
      <c r="OAD709" s="613"/>
      <c r="OAE709" s="613"/>
      <c r="OAF709" s="613"/>
      <c r="OAG709" s="613"/>
      <c r="OAH709" s="613"/>
      <c r="OAI709" s="613"/>
      <c r="OAJ709" s="613"/>
      <c r="OAK709" s="613"/>
      <c r="OAL709" s="613"/>
      <c r="OAM709" s="613"/>
      <c r="OAN709" s="613"/>
      <c r="OAO709" s="613"/>
      <c r="OAP709" s="613"/>
      <c r="OAQ709" s="613"/>
      <c r="OAR709" s="613"/>
      <c r="OAS709" s="613"/>
      <c r="OAT709" s="613"/>
      <c r="OAU709" s="613"/>
      <c r="OAV709" s="613"/>
      <c r="OAW709" s="613"/>
      <c r="OAX709" s="613"/>
      <c r="OAY709" s="613"/>
      <c r="OAZ709" s="613"/>
      <c r="OBA709" s="613"/>
      <c r="OBB709" s="613"/>
      <c r="OBC709" s="613"/>
      <c r="OBD709" s="613"/>
      <c r="OBE709" s="613"/>
      <c r="OBF709" s="613"/>
      <c r="OBG709" s="613"/>
      <c r="OBH709" s="613"/>
      <c r="OBI709" s="613"/>
      <c r="OBJ709" s="613"/>
      <c r="OBK709" s="613"/>
      <c r="OBL709" s="613"/>
      <c r="OBM709" s="613"/>
      <c r="OBN709" s="613"/>
      <c r="OBO709" s="613"/>
      <c r="OBP709" s="613"/>
      <c r="OBQ709" s="613"/>
      <c r="OBR709" s="613"/>
      <c r="OBS709" s="613"/>
      <c r="OBT709" s="613"/>
      <c r="OBU709" s="613"/>
      <c r="OBV709" s="613"/>
      <c r="OBW709" s="613"/>
      <c r="OBX709" s="613"/>
      <c r="OBY709" s="613"/>
      <c r="OBZ709" s="613"/>
      <c r="OCA709" s="613"/>
      <c r="OCB709" s="613"/>
      <c r="OCC709" s="613"/>
      <c r="OCD709" s="613"/>
      <c r="OCE709" s="613"/>
      <c r="OCF709" s="613"/>
      <c r="OCG709" s="613"/>
      <c r="OCH709" s="613"/>
      <c r="OCI709" s="613"/>
      <c r="OCJ709" s="613"/>
      <c r="OCK709" s="613"/>
      <c r="OCL709" s="613"/>
      <c r="OCM709" s="613"/>
      <c r="OCN709" s="613"/>
      <c r="OCO709" s="613"/>
      <c r="OCP709" s="613"/>
      <c r="OCQ709" s="613"/>
      <c r="OCR709" s="613"/>
      <c r="OCS709" s="613"/>
      <c r="OCT709" s="613"/>
      <c r="OCU709" s="613"/>
      <c r="OCV709" s="613"/>
      <c r="OCW709" s="613"/>
      <c r="OCX709" s="613"/>
      <c r="OCY709" s="613"/>
      <c r="OCZ709" s="613"/>
      <c r="ODA709" s="613"/>
      <c r="ODB709" s="613"/>
      <c r="ODC709" s="613"/>
      <c r="ODD709" s="613"/>
      <c r="ODE709" s="613"/>
      <c r="ODF709" s="613"/>
      <c r="ODG709" s="613"/>
      <c r="ODH709" s="613"/>
      <c r="ODI709" s="613"/>
      <c r="ODJ709" s="613"/>
      <c r="ODK709" s="613"/>
      <c r="ODL709" s="613"/>
      <c r="ODM709" s="613"/>
      <c r="ODN709" s="613"/>
      <c r="ODO709" s="613"/>
      <c r="ODP709" s="613"/>
      <c r="ODQ709" s="613"/>
      <c r="ODR709" s="613"/>
      <c r="ODS709" s="613"/>
      <c r="ODT709" s="613"/>
      <c r="ODU709" s="613"/>
      <c r="ODV709" s="613"/>
      <c r="ODW709" s="613"/>
      <c r="ODX709" s="613"/>
      <c r="ODY709" s="613"/>
      <c r="ODZ709" s="613"/>
      <c r="OEA709" s="613"/>
      <c r="OEB709" s="613"/>
      <c r="OEC709" s="613"/>
      <c r="OED709" s="613"/>
      <c r="OEE709" s="613"/>
      <c r="OEF709" s="613"/>
      <c r="OEG709" s="613"/>
      <c r="OEH709" s="613"/>
      <c r="OEI709" s="613"/>
      <c r="OEJ709" s="613"/>
      <c r="OEK709" s="613"/>
      <c r="OEL709" s="613"/>
      <c r="OEM709" s="613"/>
      <c r="OEN709" s="613"/>
      <c r="OEO709" s="613"/>
      <c r="OEP709" s="613"/>
      <c r="OEQ709" s="613"/>
      <c r="OER709" s="613"/>
      <c r="OES709" s="613"/>
      <c r="OET709" s="613"/>
      <c r="OEU709" s="613"/>
      <c r="OEV709" s="613"/>
      <c r="OEW709" s="613"/>
      <c r="OEX709" s="613"/>
      <c r="OEY709" s="613"/>
      <c r="OEZ709" s="613"/>
      <c r="OFA709" s="613"/>
      <c r="OFB709" s="613"/>
      <c r="OFC709" s="613"/>
      <c r="OFD709" s="613"/>
      <c r="OFE709" s="613"/>
      <c r="OFF709" s="613"/>
      <c r="OFG709" s="613"/>
      <c r="OFH709" s="613"/>
      <c r="OFI709" s="613"/>
      <c r="OFJ709" s="613"/>
      <c r="OFK709" s="613"/>
      <c r="OFL709" s="613"/>
      <c r="OFM709" s="613"/>
      <c r="OFN709" s="613"/>
      <c r="OFO709" s="613"/>
      <c r="OFP709" s="613"/>
      <c r="OFQ709" s="613"/>
      <c r="OFR709" s="613"/>
      <c r="OFS709" s="613"/>
      <c r="OFT709" s="613"/>
      <c r="OFU709" s="613"/>
      <c r="OFV709" s="613"/>
      <c r="OFW709" s="613"/>
      <c r="OFX709" s="613"/>
      <c r="OFY709" s="613"/>
      <c r="OFZ709" s="613"/>
      <c r="OGA709" s="613"/>
      <c r="OGB709" s="613"/>
      <c r="OGC709" s="613"/>
      <c r="OGD709" s="613"/>
      <c r="OGE709" s="613"/>
      <c r="OGF709" s="613"/>
      <c r="OGG709" s="613"/>
      <c r="OGH709" s="613"/>
      <c r="OGI709" s="613"/>
      <c r="OGJ709" s="613"/>
      <c r="OGK709" s="613"/>
      <c r="OGL709" s="613"/>
      <c r="OGM709" s="613"/>
      <c r="OGN709" s="613"/>
      <c r="OGO709" s="613"/>
      <c r="OGP709" s="613"/>
      <c r="OGQ709" s="613"/>
      <c r="OGR709" s="613"/>
      <c r="OGS709" s="613"/>
      <c r="OGT709" s="613"/>
      <c r="OGU709" s="613"/>
      <c r="OGV709" s="613"/>
      <c r="OGW709" s="613"/>
      <c r="OGX709" s="613"/>
      <c r="OGY709" s="613"/>
      <c r="OGZ709" s="613"/>
      <c r="OHA709" s="613"/>
      <c r="OHB709" s="613"/>
      <c r="OHC709" s="613"/>
      <c r="OHD709" s="613"/>
      <c r="OHE709" s="613"/>
      <c r="OHF709" s="613"/>
      <c r="OHG709" s="613"/>
      <c r="OHH709" s="613"/>
      <c r="OHI709" s="613"/>
      <c r="OHJ709" s="613"/>
      <c r="OHK709" s="613"/>
      <c r="OHL709" s="613"/>
      <c r="OHM709" s="613"/>
      <c r="OHN709" s="613"/>
      <c r="OHO709" s="613"/>
      <c r="OHP709" s="613"/>
      <c r="OHQ709" s="613"/>
      <c r="OHR709" s="613"/>
      <c r="OHS709" s="613"/>
      <c r="OHT709" s="613"/>
      <c r="OHU709" s="613"/>
      <c r="OHV709" s="613"/>
      <c r="OHW709" s="613"/>
      <c r="OHX709" s="613"/>
      <c r="OHY709" s="613"/>
      <c r="OHZ709" s="613"/>
      <c r="OIA709" s="613"/>
      <c r="OIB709" s="613"/>
      <c r="OIC709" s="613"/>
      <c r="OID709" s="613"/>
      <c r="OIE709" s="613"/>
      <c r="OIF709" s="613"/>
      <c r="OIG709" s="613"/>
      <c r="OIH709" s="613"/>
      <c r="OII709" s="613"/>
      <c r="OIJ709" s="613"/>
      <c r="OIK709" s="613"/>
      <c r="OIL709" s="613"/>
      <c r="OIM709" s="613"/>
      <c r="OIN709" s="613"/>
      <c r="OIO709" s="613"/>
      <c r="OIP709" s="613"/>
      <c r="OIQ709" s="613"/>
      <c r="OIR709" s="613"/>
      <c r="OIS709" s="613"/>
      <c r="OIT709" s="613"/>
      <c r="OIU709" s="613"/>
      <c r="OIV709" s="613"/>
      <c r="OIW709" s="613"/>
      <c r="OIX709" s="613"/>
      <c r="OIY709" s="613"/>
      <c r="OIZ709" s="613"/>
      <c r="OJA709" s="613"/>
      <c r="OJB709" s="613"/>
      <c r="OJC709" s="613"/>
      <c r="OJD709" s="613"/>
      <c r="OJE709" s="613"/>
      <c r="OJF709" s="613"/>
      <c r="OJG709" s="613"/>
      <c r="OJH709" s="613"/>
      <c r="OJI709" s="613"/>
      <c r="OJJ709" s="613"/>
      <c r="OJK709" s="613"/>
      <c r="OJL709" s="613"/>
      <c r="OJM709" s="613"/>
      <c r="OJN709" s="613"/>
      <c r="OJO709" s="613"/>
      <c r="OJP709" s="613"/>
      <c r="OJQ709" s="613"/>
      <c r="OJR709" s="613"/>
      <c r="OJS709" s="613"/>
      <c r="OJT709" s="613"/>
      <c r="OJU709" s="613"/>
      <c r="OJV709" s="613"/>
      <c r="OJW709" s="613"/>
      <c r="OJX709" s="613"/>
      <c r="OJY709" s="613"/>
      <c r="OJZ709" s="613"/>
      <c r="OKA709" s="613"/>
      <c r="OKB709" s="613"/>
      <c r="OKC709" s="613"/>
      <c r="OKD709" s="613"/>
      <c r="OKE709" s="613"/>
      <c r="OKF709" s="613"/>
      <c r="OKG709" s="613"/>
      <c r="OKH709" s="613"/>
      <c r="OKI709" s="613"/>
      <c r="OKJ709" s="613"/>
      <c r="OKK709" s="613"/>
      <c r="OKL709" s="613"/>
      <c r="OKM709" s="613"/>
      <c r="OKN709" s="613"/>
      <c r="OKO709" s="613"/>
      <c r="OKP709" s="613"/>
      <c r="OKQ709" s="613"/>
      <c r="OKR709" s="613"/>
      <c r="OKS709" s="613"/>
      <c r="OKT709" s="613"/>
      <c r="OKU709" s="613"/>
      <c r="OKV709" s="613"/>
      <c r="OKW709" s="613"/>
      <c r="OKX709" s="613"/>
      <c r="OKY709" s="613"/>
      <c r="OKZ709" s="613"/>
      <c r="OLA709" s="613"/>
      <c r="OLB709" s